9138</t>
  </si>
  <si>
    <t>1728899133</t>
  </si>
  <si>
    <t>Tirtha, Swami Sahajananda</t>
  </si>
  <si>
    <t>Guru Gita: The Song Celestial in Adoration of Guru</t>
  </si>
  <si>
    <t>9780190059125</t>
  </si>
  <si>
    <t>0190059125</t>
  </si>
  <si>
    <t>Deonnie Moodie</t>
  </si>
  <si>
    <t>The Making Of A Modern temple And A Hindu City</t>
  </si>
  <si>
    <t>9781138194663</t>
  </si>
  <si>
    <t>1138194662</t>
  </si>
  <si>
    <t>Fiala Andrew</t>
  </si>
  <si>
    <t>The Routledge Handbook of Pacifism and Nonviolence</t>
  </si>
  <si>
    <t>9781138195929</t>
  </si>
  <si>
    <t>1138195928</t>
  </si>
  <si>
    <t>Chang Ruth</t>
  </si>
  <si>
    <t>The Routledge Handbook of Practical Reason</t>
  </si>
  <si>
    <t>9780190053444</t>
  </si>
  <si>
    <t>0190053445</t>
  </si>
  <si>
    <t>Charles Kurzman</t>
  </si>
  <si>
    <t>The Missing Martyrs: Why Are There So Few Muslim Terrorists?</t>
  </si>
  <si>
    <t>9788126926220</t>
  </si>
  <si>
    <t>8126926228</t>
  </si>
  <si>
    <t>Guru Brij Mohan Ji Maharaj</t>
  </si>
  <si>
    <t>Self-Realization Through Human Body</t>
  </si>
  <si>
    <t>9789888412938</t>
  </si>
  <si>
    <t>9888412930</t>
  </si>
  <si>
    <t>Satprem</t>
  </si>
  <si>
    <t>Sri Aurobindo or the Adventure of Consciousness</t>
  </si>
  <si>
    <t>9788126926886</t>
  </si>
  <si>
    <t>8126926880</t>
  </si>
  <si>
    <t>Hemant Bonde Patil</t>
  </si>
  <si>
    <t>Rukhmini Udana: The Flight to Sri Krishna Reunion</t>
  </si>
  <si>
    <t>9780198753155</t>
  </si>
  <si>
    <t>0198753152</t>
  </si>
  <si>
    <t>Larsen; of Wales Trin (McManis Professor of Christian Thought</t>
  </si>
  <si>
    <t>John Stuart Mill: A Secular Life (Spiritual Lives)</t>
  </si>
  <si>
    <t>9780198422839</t>
  </si>
  <si>
    <t>0198422830</t>
  </si>
  <si>
    <t>Marianne Fleming</t>
  </si>
  <si>
    <t>AQA GCSE Religious Studies A: Christianity and Islam Revision Guide</t>
  </si>
  <si>
    <t>9780993669798</t>
  </si>
  <si>
    <t>0993669794</t>
  </si>
  <si>
    <t>Analogies in the Holy Qur'an</t>
  </si>
  <si>
    <t>9780198746140</t>
  </si>
  <si>
    <t>0198746148</t>
  </si>
  <si>
    <t>CozortShields</t>
  </si>
  <si>
    <t>The Oxford Handbook of Buddhist Ethics</t>
  </si>
  <si>
    <t>9780198823629</t>
  </si>
  <si>
    <t>0198823622</t>
  </si>
  <si>
    <t>Chakravarthi Ram-Prasad</t>
  </si>
  <si>
    <t>Human Being, Bodily Being: Phenomenology from Classical India</t>
  </si>
  <si>
    <t>9780800799496</t>
  </si>
  <si>
    <t>0800799496</t>
  </si>
  <si>
    <t>Franklin, Jentezen</t>
  </si>
  <si>
    <t>Restart Your Heart: 21 Encouraging Devotions So You Can Love Like You've Never Been Hurt</t>
  </si>
  <si>
    <t>9781848193901</t>
  </si>
  <si>
    <t>1848193904</t>
  </si>
  <si>
    <t>Julian Daizan Skinner; Sarah Bladen</t>
  </si>
  <si>
    <t>"Practical Zen for Health, Wealth and Mindfulness": "Meditation and Mindfulness for Health, Wellbeing and More"</t>
  </si>
  <si>
    <t>9781565432321</t>
  </si>
  <si>
    <t>1565432320</t>
  </si>
  <si>
    <t>Davis, F. Hadland</t>
  </si>
  <si>
    <t>The Mystical Heart of Islam: Rumi and Sufism</t>
  </si>
  <si>
    <t>9781138629721</t>
  </si>
  <si>
    <t>1138629723</t>
  </si>
  <si>
    <t>KOLLER</t>
  </si>
  <si>
    <t>Asian Philosophies</t>
  </si>
  <si>
    <t>9780198824589</t>
  </si>
  <si>
    <t>0198824580</t>
  </si>
  <si>
    <t>Andrew Steane</t>
  </si>
  <si>
    <t>Science and Humanity: A Humane Philosophy of Science and Religion</t>
  </si>
  <si>
    <t>9780198825623</t>
  </si>
  <si>
    <t>0198825625</t>
  </si>
  <si>
    <t>Massimiliano</t>
  </si>
  <si>
    <t>The Scientific Method: Reflections from a Practitioner</t>
  </si>
  <si>
    <t>9780198826293</t>
  </si>
  <si>
    <t>019882629X</t>
  </si>
  <si>
    <t>Townsend Peter</t>
  </si>
  <si>
    <t>The Dark Side of Technology</t>
  </si>
  <si>
    <t>9781138322738</t>
  </si>
  <si>
    <t>1138322733</t>
  </si>
  <si>
    <t>John C. Lyden, Eric Michael Mazur</t>
  </si>
  <si>
    <t>The Routledge Companion to Religion and Popular Culture</t>
  </si>
  <si>
    <t>9780521676816</t>
  </si>
  <si>
    <t>0521676819</t>
  </si>
  <si>
    <t>Levine, Amy-Jill</t>
  </si>
  <si>
    <t>The Gospel of Luke</t>
  </si>
  <si>
    <t>9780190944674</t>
  </si>
  <si>
    <t>0190944676</t>
  </si>
  <si>
    <t>Gil Ben-Herut</t>
  </si>
  <si>
    <t>Siva's Saints: The Originas of Devotion in Kannada According to Harihara's Ragalegalu</t>
  </si>
  <si>
    <t>9780815392606</t>
  </si>
  <si>
    <t>0815392605</t>
  </si>
  <si>
    <t>CORRIGAN</t>
  </si>
  <si>
    <t>Religion in America</t>
  </si>
  <si>
    <t>9780190664398</t>
  </si>
  <si>
    <t>0190664398</t>
  </si>
  <si>
    <t>Tzohar</t>
  </si>
  <si>
    <t>A Yogācāra Buddhist Theory of Metaphor</t>
  </si>
  <si>
    <t>9781682163498</t>
  </si>
  <si>
    <t>1682163490</t>
  </si>
  <si>
    <t>Where Is God In Our Suffe 25Pk</t>
  </si>
  <si>
    <t>9780190927028</t>
  </si>
  <si>
    <t>019092702X</t>
  </si>
  <si>
    <t>Hirose Olson</t>
  </si>
  <si>
    <t>The Oxford Handbook of Value Theory</t>
  </si>
  <si>
    <t>9781641233903</t>
  </si>
  <si>
    <t>1641233907</t>
  </si>
  <si>
    <t>Mills, Joshua</t>
  </si>
  <si>
    <t>Encountering Your Angels: Biblical Proof That Angels Are Here to Help</t>
  </si>
  <si>
    <t>9780970137517</t>
  </si>
  <si>
    <t>0970137516</t>
  </si>
  <si>
    <t>Wallace, Terry H. S.</t>
  </si>
  <si>
    <t>Quakerpsalms: A Book of Devotions</t>
  </si>
  <si>
    <t>9781627078917</t>
  </si>
  <si>
    <t>1627078916</t>
  </si>
  <si>
    <t>Bowman, Crystal</t>
  </si>
  <si>
    <t>Christmas Coloring and Activity Book</t>
  </si>
  <si>
    <t>9781621717461</t>
  </si>
  <si>
    <t>1621717461</t>
  </si>
  <si>
    <t>Cook, Thomas</t>
  </si>
  <si>
    <t>New Testament Holiness</t>
  </si>
  <si>
    <t>9781138370500</t>
  </si>
  <si>
    <t>1138370509</t>
  </si>
  <si>
    <t>Authority And The Individual</t>
  </si>
  <si>
    <t>9781640510562</t>
  </si>
  <si>
    <t>1640510567</t>
  </si>
  <si>
    <t>Weiser, Rev Francis X.</t>
  </si>
  <si>
    <t>The Holyday Book</t>
  </si>
  <si>
    <t>St. Augustine Academy Press</t>
  </si>
  <si>
    <t>9780815378679</t>
  </si>
  <si>
    <t>081537867X</t>
  </si>
  <si>
    <t>GENSLER</t>
  </si>
  <si>
    <t>Ethics</t>
  </si>
  <si>
    <t>9781138370388</t>
  </si>
  <si>
    <t>113837038X</t>
  </si>
  <si>
    <t>Archaeology Of Knowledge</t>
  </si>
  <si>
    <t>9781509524372</t>
  </si>
  <si>
    <t>1509524371</t>
  </si>
  <si>
    <t>Cesare</t>
  </si>
  <si>
    <t>Torture</t>
  </si>
  <si>
    <t>9781985003866</t>
  </si>
  <si>
    <t>1985003864</t>
  </si>
  <si>
    <t>Hamtil, Heather Nicole</t>
  </si>
  <si>
    <t>Holy Mass and Communion, Part 1: Reprinted Book</t>
  </si>
  <si>
    <t>9781350039803</t>
  </si>
  <si>
    <t>1350039802</t>
  </si>
  <si>
    <t>Sarah J Bloesch and Meredith Minister</t>
  </si>
  <si>
    <t>The Bloomsbury Reader in Cultural Approaches to the Study of Religion</t>
  </si>
  <si>
    <t>9781509521364</t>
  </si>
  <si>
    <t>1509521364</t>
  </si>
  <si>
    <t>Baiocchi</t>
  </si>
  <si>
    <t>We the Sovereign</t>
  </si>
  <si>
    <t>9780691192390</t>
  </si>
  <si>
    <t>691192391</t>
  </si>
  <si>
    <t>Shahab Ahmaed</t>
  </si>
  <si>
    <t>What is islam? Publisher:</t>
  </si>
  <si>
    <t>9780344267857</t>
  </si>
  <si>
    <t>0344267857</t>
  </si>
  <si>
    <t>The Secret Doctrine: The Synthesis of Science, Religion and Philosophy</t>
  </si>
  <si>
    <t>9781978013681</t>
  </si>
  <si>
    <t>197801368X</t>
  </si>
  <si>
    <t>Walker MD, Dave</t>
  </si>
  <si>
    <t>Prayer, Medicine and Miracles: Faith Adventures of a Praying Doctor</t>
  </si>
  <si>
    <t>9780692125175</t>
  </si>
  <si>
    <t>0692125175</t>
  </si>
  <si>
    <t>Roberts, Bernadette</t>
  </si>
  <si>
    <t>Contemplative: Autobiography of the Early Years</t>
  </si>
  <si>
    <t>Contemplativechristians.com</t>
  </si>
  <si>
    <t>9780343173241</t>
  </si>
  <si>
    <t>0343173247</t>
  </si>
  <si>
    <t>Jenks; William</t>
  </si>
  <si>
    <t>The Comprehensive Commentary On The Holy</t>
  </si>
  <si>
    <t>9781509529551</t>
  </si>
  <si>
    <t>1509529551</t>
  </si>
  <si>
    <t>Taliaferro</t>
  </si>
  <si>
    <t>What Is Philosophy Of Religion?</t>
  </si>
  <si>
    <t>9781855845442</t>
  </si>
  <si>
    <t>185584544X</t>
  </si>
  <si>
    <t>The Night: As a Wellspring of Strength: Sleep, Spiritual Encounters, and the Starry Firmament</t>
  </si>
  <si>
    <t>9781985017719</t>
  </si>
  <si>
    <t>1985017717</t>
  </si>
  <si>
    <t>N, Chinmayee</t>
  </si>
  <si>
    <t>Elixir of the Ages: The New Science of Understanding</t>
  </si>
  <si>
    <t>9781525272837</t>
  </si>
  <si>
    <t>1525272837</t>
  </si>
  <si>
    <t>Ikeda, Daisaku</t>
  </si>
  <si>
    <t>The Teachings for Victory, Vol. 2 (Large Print 16pt)</t>
  </si>
  <si>
    <t>9780718075538</t>
  </si>
  <si>
    <t>0718075536</t>
  </si>
  <si>
    <t>Nkjv Value Thinline Bible Compact Imit A</t>
  </si>
  <si>
    <t>9788124804490</t>
  </si>
  <si>
    <t>8124804494</t>
  </si>
  <si>
    <t>Religion Family-Line And Indian Polity</t>
  </si>
  <si>
    <t>9781982992668</t>
  </si>
  <si>
    <t>1982992662</t>
  </si>
  <si>
    <t>Kelley, Gabi</t>
  </si>
  <si>
    <t>The Footsteps of a Dreamer: Dare to Step Into Your God-Dream</t>
  </si>
  <si>
    <t>9781983482175</t>
  </si>
  <si>
    <t>198348217X</t>
  </si>
  <si>
    <t>Jumbo, Alexander</t>
  </si>
  <si>
    <t>You Are Not Alone: God Is with You, No Matter What!</t>
  </si>
  <si>
    <t>9781481308663</t>
  </si>
  <si>
    <t>1481308661</t>
  </si>
  <si>
    <t>Bebbington; David W.</t>
  </si>
  <si>
    <t>Baptists Through The Centuries</t>
  </si>
  <si>
    <t>9780415842969</t>
  </si>
  <si>
    <t>0415842964</t>
  </si>
  <si>
    <t>Ashley Shew</t>
  </si>
  <si>
    <t>Spaces for the Future: A Companion to Philosophy of Technology</t>
  </si>
  <si>
    <t>9781977025647</t>
  </si>
  <si>
    <t>1977025641</t>
  </si>
  <si>
    <t>Surathu, Ramakrishna</t>
  </si>
  <si>
    <t>You Are God</t>
  </si>
  <si>
    <t>9780310447009</t>
  </si>
  <si>
    <t>0310447003</t>
  </si>
  <si>
    <t>Lockman Foundation</t>
  </si>
  <si>
    <t>Amplified Outreach Bible, Paperback: Capture the Full Meaning Behind the Original Greek and Hebrew</t>
  </si>
  <si>
    <t>9781501344701</t>
  </si>
  <si>
    <t>1501344706</t>
  </si>
  <si>
    <t>David Scott</t>
  </si>
  <si>
    <t>Understanding Foucault Understanding Modernism</t>
  </si>
  <si>
    <t>9780344267970</t>
  </si>
  <si>
    <t>0344267970</t>
  </si>
  <si>
    <t>Jamieson, Robert</t>
  </si>
  <si>
    <t>A Commentary, Critical and Explanatory, on the Old and New Testaments, by R. Jamieson, A.R. Fausset</t>
  </si>
  <si>
    <t>9781350023741</t>
  </si>
  <si>
    <t>1350023744</t>
  </si>
  <si>
    <t>Cultural Approaches to Studying Religion An Introduction to Theories and Methods</t>
  </si>
  <si>
    <t>9781486617586</t>
  </si>
  <si>
    <t>1486617581</t>
  </si>
  <si>
    <t>Kurvits, Benno</t>
  </si>
  <si>
    <t>Outrun the Bear: Reflections on the Intersection of Sports and God</t>
  </si>
  <si>
    <t>9781119011354</t>
  </si>
  <si>
    <t>1119011353</t>
  </si>
  <si>
    <t>Ruth Ann Triplett</t>
  </si>
  <si>
    <t>The Handbook of the History and Philosophy of Criminology</t>
  </si>
  <si>
    <t>9781983678592</t>
  </si>
  <si>
    <t>1983678597</t>
  </si>
  <si>
    <t>Hines, Michael W.</t>
  </si>
  <si>
    <t>Fake Prophet: Essays on Islam and Its Prophet</t>
  </si>
  <si>
    <t>9780359224937</t>
  </si>
  <si>
    <t>0359224938</t>
  </si>
  <si>
    <t>Ayyagari; Deepthi</t>
  </si>
  <si>
    <t>Gajendra Moksham</t>
  </si>
  <si>
    <t>9781985657076</t>
  </si>
  <si>
    <t>1985657074</t>
  </si>
  <si>
    <t>Tiruvalluvar</t>
  </si>
  <si>
    <t>Tirukkural Moolamum Parimelalakar Uraiyum</t>
  </si>
  <si>
    <t>9780310118312</t>
  </si>
  <si>
    <t>031011831X</t>
  </si>
  <si>
    <t>Courson, Jon</t>
  </si>
  <si>
    <t>Jon Courson's Application Commentary, Complete 3-Volume Set: Genesis - Revelation</t>
  </si>
  <si>
    <t>9780310352778</t>
  </si>
  <si>
    <t>0310352770</t>
  </si>
  <si>
    <t>Cloud, Henry</t>
  </si>
  <si>
    <t>Boundaries Workbook: When to Say Yes, How to Say No to Take Control of Your Life</t>
  </si>
  <si>
    <t>9781985767768</t>
  </si>
  <si>
    <t>1985767767</t>
  </si>
  <si>
    <t>Bennett, J. G.</t>
  </si>
  <si>
    <t>Values: An Anthology for Seekers</t>
  </si>
  <si>
    <t>9789386906496</t>
  </si>
  <si>
    <t>938690649X</t>
  </si>
  <si>
    <t>Zaveri; Pradip</t>
  </si>
  <si>
    <t>The Legend Of Krishna</t>
  </si>
  <si>
    <t>9789386906465</t>
  </si>
  <si>
    <t>9386906465</t>
  </si>
  <si>
    <t>Samarpan</t>
  </si>
  <si>
    <t>The World Of Religions</t>
  </si>
  <si>
    <t>9789386906410</t>
  </si>
  <si>
    <t>9386906414</t>
  </si>
  <si>
    <t>Leonid Plotkin</t>
  </si>
  <si>
    <t>NOSTALGIA FOR ETERNITY</t>
  </si>
  <si>
    <t>9789386850560</t>
  </si>
  <si>
    <t>9386850567</t>
  </si>
  <si>
    <t>Kamlesh D. Patel</t>
  </si>
  <si>
    <t>The Heartfulness Way: Heart-Based Meditations for Spiritual Transformation</t>
  </si>
  <si>
    <t>Westland L</t>
  </si>
  <si>
    <t>9781985580510</t>
  </si>
  <si>
    <t>1985580519</t>
  </si>
  <si>
    <t>S E Hallewell</t>
  </si>
  <si>
    <t>Know Jesus Know Peace</t>
  </si>
  <si>
    <t>9780310450238</t>
  </si>
  <si>
    <t>0310450233</t>
  </si>
  <si>
    <t>Amplified Reading Bible, Imitation Leather, Brown, Indexed: A Paragraph-Style Amplified Bible for a</t>
  </si>
  <si>
    <t>9780310450467</t>
  </si>
  <si>
    <t>0310450462</t>
  </si>
  <si>
    <t>NIV, Holy Bible, Soft Touch Edition, Imitation Leather, Brown, Comfort Print</t>
  </si>
  <si>
    <t>9789386906335</t>
  </si>
  <si>
    <t>9386906333</t>
  </si>
  <si>
    <t>Mala Mukerjee</t>
  </si>
  <si>
    <t>Where Gods Reside</t>
  </si>
  <si>
    <t>9780310763666</t>
  </si>
  <si>
    <t>0310763665</t>
  </si>
  <si>
    <t>KJV Bible for Kids Imitation Leather Pink: Thinline Edition</t>
  </si>
  <si>
    <t>9781387951932</t>
  </si>
  <si>
    <t>1387951939</t>
  </si>
  <si>
    <t>Graves; Kelsey</t>
  </si>
  <si>
    <t>The World's Sixteen Crucified Saviours: Christianity Before Christ</t>
  </si>
  <si>
    <t>9780342665860</t>
  </si>
  <si>
    <t>0342665863</t>
  </si>
  <si>
    <t>Dasgupta, Surendranath</t>
  </si>
  <si>
    <t>A History of Indian Philosophy; Volume 5</t>
  </si>
  <si>
    <t>9781986337670</t>
  </si>
  <si>
    <t>1986337677</t>
  </si>
  <si>
    <t>Rae, Angel</t>
  </si>
  <si>
    <t>Visions of Nature Oracle Deck Companion</t>
  </si>
  <si>
    <t>9780342128174</t>
  </si>
  <si>
    <t>0342128175</t>
  </si>
  <si>
    <t>The Republic of Plato, Book 10</t>
  </si>
  <si>
    <t>9781987436150</t>
  </si>
  <si>
    <t>1987436156</t>
  </si>
  <si>
    <t>Shaguy, Dr Tor Terry</t>
  </si>
  <si>
    <t>Passover</t>
  </si>
  <si>
    <t>9780718075279</t>
  </si>
  <si>
    <t>0718075277</t>
  </si>
  <si>
    <t>NKJV, Deluxe Gift Bible, Imitation Leather, Pink, Red Letter Edition</t>
  </si>
  <si>
    <t>9780718039851</t>
  </si>
  <si>
    <t>0718039858</t>
  </si>
  <si>
    <t>TerKeurst, Lysa</t>
  </si>
  <si>
    <t>It's Not Supposed to Be This Way: Finding Unexpected Strength When Disappointments Leave You Shatte</t>
  </si>
  <si>
    <t>9780342833320</t>
  </si>
  <si>
    <t>0342833324</t>
  </si>
  <si>
    <t>Greaves, Edwin</t>
  </si>
  <si>
    <t>Notes on the Grammar of the Ramayan of Tulsi Das</t>
  </si>
  <si>
    <t>9789386906755</t>
  </si>
  <si>
    <t>9386906759</t>
  </si>
  <si>
    <t>F. Max Muller</t>
  </si>
  <si>
    <t>Ramkrishna: His life and Sayings</t>
  </si>
  <si>
    <t>9781515431527</t>
  </si>
  <si>
    <t>1515431525</t>
  </si>
  <si>
    <t>Gandhi, Karamchand Mohandas</t>
  </si>
  <si>
    <t>My Experiments with Truth</t>
  </si>
  <si>
    <t>9781985316379</t>
  </si>
  <si>
    <t>1985316374</t>
  </si>
  <si>
    <t>Makram, Omar M.</t>
  </si>
  <si>
    <t>Transcending the Maya Matrix: Using the Seven Simple Steps: Our Innate Guide to Co-Creation &amp; Self-</t>
  </si>
  <si>
    <t>9780310092445</t>
  </si>
  <si>
    <t>0310092442</t>
  </si>
  <si>
    <t>Soukup, Ruth</t>
  </si>
  <si>
    <t>Living Well, Spending Less / Unstuffed Study Guide: Eight Weeks to Redefining the Good Life and Liv</t>
  </si>
  <si>
    <t>9789353282530</t>
  </si>
  <si>
    <t>9353282535</t>
  </si>
  <si>
    <t>Geoffrey A. Oddie; Audi</t>
  </si>
  <si>
    <t>Parikalpit Hindu Dharm: 1793 se 1900 tak British Protestant Mishnariyon Dwara Hindu Dharm kee Nirmitiyan</t>
  </si>
  <si>
    <t>9780342073061</t>
  </si>
  <si>
    <t>0342073060</t>
  </si>
  <si>
    <t>Himes, John Andrew</t>
  </si>
  <si>
    <t>A Study of Milton's Paradise Lost</t>
  </si>
  <si>
    <t>9781496426659</t>
  </si>
  <si>
    <t>1496426657</t>
  </si>
  <si>
    <t>Inspire Bible for Girls NLT</t>
  </si>
  <si>
    <t>9781976183355</t>
  </si>
  <si>
    <t>1976183359</t>
  </si>
  <si>
    <t>Larue, David B.</t>
  </si>
  <si>
    <t>What the Bible Teaches Us About....</t>
  </si>
  <si>
    <t>9781947070318</t>
  </si>
  <si>
    <t>1947070312</t>
  </si>
  <si>
    <t>Catholic Book Publishing</t>
  </si>
  <si>
    <t>Saint Joseph Guide for the Liturgy of the Hours: For 2019</t>
  </si>
  <si>
    <t>Catholic Book Publishing Corp</t>
  </si>
  <si>
    <t>9783319815220</t>
  </si>
  <si>
    <t>3319815229</t>
  </si>
  <si>
    <t>Shamir, Tal S.</t>
  </si>
  <si>
    <t>Cinematic Philosophy</t>
  </si>
  <si>
    <t>9781948316071</t>
  </si>
  <si>
    <t>1948316072</t>
  </si>
  <si>
    <t>Barrett, George S.</t>
  </si>
  <si>
    <t>The Temptation of Christ (Heathen Edition)</t>
  </si>
  <si>
    <t>Heathen Editions</t>
  </si>
  <si>
    <t>9789385285936</t>
  </si>
  <si>
    <t>9385285939</t>
  </si>
  <si>
    <t>Aparna Basu</t>
  </si>
  <si>
    <t>Gandhi's Vision: Freedom and Beyond</t>
  </si>
  <si>
    <t>9780393292497</t>
  </si>
  <si>
    <t>0393292495</t>
  </si>
  <si>
    <t>Alter, Robert</t>
  </si>
  <si>
    <t>The Hebrew Bible: A Translation with Commentary</t>
  </si>
  <si>
    <t>9781474413008</t>
  </si>
  <si>
    <t>1474413005</t>
  </si>
  <si>
    <t>Istvan Kristo-Nagy</t>
  </si>
  <si>
    <t>Violence in Islamic Thought from the Mongols to European Imperialism</t>
  </si>
  <si>
    <t>9780199483945</t>
  </si>
  <si>
    <t>0199483949</t>
  </si>
  <si>
    <t>Vajpeyi Ananya ; Jahanbegloo Ramin(Eds)</t>
  </si>
  <si>
    <t>Ashis Nandy: A Life in Dissent</t>
  </si>
  <si>
    <t>9780199484171</t>
  </si>
  <si>
    <t>0199484171</t>
  </si>
  <si>
    <t>Khurshid Salman ; MalikLokendra ; Blanco Rodriguez</t>
  </si>
  <si>
    <t>Dignity in the Legal and Political Philosophy of Ronald Dworkin</t>
  </si>
  <si>
    <t>9781945792304</t>
  </si>
  <si>
    <t>1945792302</t>
  </si>
  <si>
    <t>Chakraborty, Ajanta</t>
  </si>
  <si>
    <t>Gift Set Two (Holi, Ramadan &amp; Eid, Vaisakhi): Maya &amp; Neel's India Adventure Series (Festival of Col</t>
  </si>
  <si>
    <t>Bollywood Groove</t>
  </si>
  <si>
    <t>9780736972642</t>
  </si>
  <si>
    <t>0736972641</t>
  </si>
  <si>
    <t>TerKeurst; Lysa</t>
  </si>
  <si>
    <t>What Happens When Women Walk in Faith: Trusting God Takes You to Amazing Places</t>
  </si>
  <si>
    <t>9781462750450</t>
  </si>
  <si>
    <t>1462750451</t>
  </si>
  <si>
    <t>Koziarz, Nicki</t>
  </si>
  <si>
    <t>Rachel &amp; Leah - Bible Study Book: What Two Sisters Teach Us about Combating Comparison</t>
  </si>
  <si>
    <t>9783319972978</t>
  </si>
  <si>
    <t>3319972979</t>
  </si>
  <si>
    <t>Kossak</t>
  </si>
  <si>
    <t>Mathematical Logic-On Numbers Sets Structures and Symmetry</t>
  </si>
  <si>
    <t>9781906327538</t>
  </si>
  <si>
    <t>190632753X</t>
  </si>
  <si>
    <t>Anglican Foundations: A Handbook To The</t>
  </si>
  <si>
    <t>9781418500184</t>
  </si>
  <si>
    <t>1418500186</t>
  </si>
  <si>
    <t>Pocket Bible Handbook: Nelson's Pocket Reference Series</t>
  </si>
  <si>
    <t>9780745338286</t>
  </si>
  <si>
    <t>0745338283</t>
  </si>
  <si>
    <t>James Crossley</t>
  </si>
  <si>
    <t>Cults  Martyrs and Good Samaritans</t>
  </si>
  <si>
    <t>9781506445946</t>
  </si>
  <si>
    <t>1506445942</t>
  </si>
  <si>
    <t>Partridge, Christopher</t>
  </si>
  <si>
    <t>Introduction to World Religions: Third Edition</t>
  </si>
  <si>
    <t>9789385932281</t>
  </si>
  <si>
    <t>9385932284</t>
  </si>
  <si>
    <t>Umamaheshwari</t>
  </si>
  <si>
    <t>From Possession to Freedom: The Journey of Nili–Nilakeci</t>
  </si>
  <si>
    <t>9781973631316</t>
  </si>
  <si>
    <t>1973631318</t>
  </si>
  <si>
    <t>Magoon Jr, Clare Raynard</t>
  </si>
  <si>
    <t>Creation and the Big Bang: How God Created Matter from Nothing</t>
  </si>
  <si>
    <t>9781474432191</t>
  </si>
  <si>
    <t>1474432190</t>
  </si>
  <si>
    <t>Roman Loimeier</t>
  </si>
  <si>
    <t>Islamic Reform in Twentieth-Century Africa</t>
  </si>
  <si>
    <t>9781474432252</t>
  </si>
  <si>
    <t>1474432255</t>
  </si>
  <si>
    <t>Marc Rolli</t>
  </si>
  <si>
    <t>Gilles Deleuze's Transcendental Empiricism: From Tradition to Difference</t>
  </si>
  <si>
    <t>9781474431897</t>
  </si>
  <si>
    <t>1474431895</t>
  </si>
  <si>
    <t>Joseph Gafaranga</t>
  </si>
  <si>
    <t>Bilingualism as Interactional Practices</t>
  </si>
  <si>
    <t>9789352808403</t>
  </si>
  <si>
    <t>9352808401</t>
  </si>
  <si>
    <t>Asmita aur Dharma: Bharat me Islam Virodh ki Jaden</t>
  </si>
  <si>
    <t>9781981061488</t>
  </si>
  <si>
    <t>1981061487</t>
  </si>
  <si>
    <t>Parikh, Janki</t>
  </si>
  <si>
    <t>Avadhuta Gita: The Song of the Avadhuta Translated by</t>
  </si>
  <si>
    <t>9781942858409</t>
  </si>
  <si>
    <t>194285840X</t>
  </si>
  <si>
    <t>Godawa, Brian</t>
  </si>
  <si>
    <t>Psalm 82: The Divine Council of the Gods, the Judgment of the Watchers and the Inheritance of the N</t>
  </si>
  <si>
    <t>9781974518968</t>
  </si>
  <si>
    <t>1974518965</t>
  </si>
  <si>
    <t>Guthrie, Kenneth Sylvan</t>
  </si>
  <si>
    <t>Plotinus: Complete Works: In Chronological Order, Grouped in Four Periods. [Single Volume, Unabridg</t>
  </si>
  <si>
    <t>9780199487592</t>
  </si>
  <si>
    <t>0199487596</t>
  </si>
  <si>
    <t>Ahmad Irfan</t>
  </si>
  <si>
    <t>Religion as Critique: Islamic Critical Thinking from Mecca to the Marketplace</t>
  </si>
  <si>
    <t>9781472514929</t>
  </si>
  <si>
    <t>1472514920</t>
  </si>
  <si>
    <t>J. Adam Carter; Ted Poston</t>
  </si>
  <si>
    <t>A Critical Introduction to Knowledge-How</t>
  </si>
  <si>
    <t>9781509518180</t>
  </si>
  <si>
    <t>1509518185</t>
  </si>
  <si>
    <t>Marx</t>
  </si>
  <si>
    <t>9788193746608</t>
  </si>
  <si>
    <t>8193746600</t>
  </si>
  <si>
    <t>The Problems of Philosophy</t>
  </si>
  <si>
    <t>9780199557929</t>
  </si>
  <si>
    <t>0199557926</t>
  </si>
  <si>
    <t>Glanzberg Michael</t>
  </si>
  <si>
    <t>The Oxford Handbook of Truth</t>
  </si>
  <si>
    <t>9780199481934</t>
  </si>
  <si>
    <t>0199481938</t>
  </si>
  <si>
    <t>A. Raghuramaraju</t>
  </si>
  <si>
    <t>Desire and Liberation: Biography of a Text by Vaddera Chandidas</t>
  </si>
  <si>
    <t>9781509519996</t>
  </si>
  <si>
    <t>1509519998</t>
  </si>
  <si>
    <t>Harman</t>
  </si>
  <si>
    <t>Speculative Realism: An Introduction</t>
  </si>
  <si>
    <t>9781509519354</t>
  </si>
  <si>
    <t>1509519351</t>
  </si>
  <si>
    <t>Truong</t>
  </si>
  <si>
    <t>Radicalized Loyalties Becoming Muslim in the West</t>
  </si>
  <si>
    <t>9781316632284</t>
  </si>
  <si>
    <t>1316632288</t>
  </si>
  <si>
    <t>Sylvia Walsh</t>
  </si>
  <si>
    <t>Kierkegaard and Religion: Personality, Character, and Virtue</t>
  </si>
  <si>
    <t>9781474283557</t>
  </si>
  <si>
    <t>1474283551</t>
  </si>
  <si>
    <t>Glenn Wallis</t>
  </si>
  <si>
    <t>A Critique of Western Buddhism: Ruins of the Buddhist Real</t>
  </si>
  <si>
    <t>9780199486694</t>
  </si>
  <si>
    <t>0199486697</t>
  </si>
  <si>
    <t>Chakravorty Gayatri Spivak</t>
  </si>
  <si>
    <t>Ethics and Politics in Tagore Coetzee and Certain Scenes of Teaching</t>
  </si>
  <si>
    <t>9789352807345</t>
  </si>
  <si>
    <t>9352807340</t>
  </si>
  <si>
    <t>Of Saffron Flags and Skullcaps: Hindutva Muslim Identity and the Idea of India</t>
  </si>
  <si>
    <t>9781474288705</t>
  </si>
  <si>
    <t>1474288707</t>
  </si>
  <si>
    <t>Matthew Fuller</t>
  </si>
  <si>
    <t>How to Sleep</t>
  </si>
  <si>
    <t>9780199859979</t>
  </si>
  <si>
    <t>0199859973</t>
  </si>
  <si>
    <t>Egorova Yulia</t>
  </si>
  <si>
    <t>Jews and Muslims in South Asia: Reflections on Difference, Religion, and Race</t>
  </si>
  <si>
    <t>9783030032531</t>
  </si>
  <si>
    <t>3030032531</t>
  </si>
  <si>
    <t>De Swart; Harrie</t>
  </si>
  <si>
    <t>Philosophical and Mathematical Logic</t>
  </si>
  <si>
    <t>9789386349064</t>
  </si>
  <si>
    <t>938634906X</t>
  </si>
  <si>
    <t>You Can Achieve More: Live By Design Not By Default</t>
  </si>
  <si>
    <t>9780199487356</t>
  </si>
  <si>
    <t>0199487359</t>
  </si>
  <si>
    <t>Bhrugubanda Uma</t>
  </si>
  <si>
    <t>Deities and Devotees</t>
  </si>
  <si>
    <t>9780199487110</t>
  </si>
  <si>
    <t>0199487111</t>
  </si>
  <si>
    <t>Abe Ata Jan Ali</t>
  </si>
  <si>
    <t>Islam in the West: Perceptions and Reactions</t>
  </si>
  <si>
    <t>9781987610550</t>
  </si>
  <si>
    <t>1987610555</t>
  </si>
  <si>
    <t>Moore, Clara Sophia Jessup Bloomfield</t>
  </si>
  <si>
    <t>Keely and His Discoveries</t>
  </si>
  <si>
    <t>9781455595303</t>
  </si>
  <si>
    <t>1455595306</t>
  </si>
  <si>
    <t>Joyce Meyer</t>
  </si>
  <si>
    <t>Battlefield Of The Mind Bible: Renew Your Mind Through the Power of God's Word</t>
  </si>
  <si>
    <t>9789352800087</t>
  </si>
  <si>
    <t>9352800087</t>
  </si>
  <si>
    <t>It’s Not Just Academic!: Essays on Sufism and Islamic Studies</t>
  </si>
  <si>
    <t>9781979315982</t>
  </si>
  <si>
    <t>1979315981</t>
  </si>
  <si>
    <t>Massaro; Philip</t>
  </si>
  <si>
    <t>More Of Christ</t>
  </si>
  <si>
    <t>9781504371278</t>
  </si>
  <si>
    <t>1504371275</t>
  </si>
  <si>
    <t>Azmayesh, Seyed Mostafa</t>
  </si>
  <si>
    <t>New Researches on the Quran: Why and How Two Versions of Islam Entered the History of Mankind</t>
  </si>
  <si>
    <t>9781455595327</t>
  </si>
  <si>
    <t>1455595322</t>
  </si>
  <si>
    <t>Battlefield of the Mind Bible: Renew Your Mind Through the Power of God's Word</t>
  </si>
  <si>
    <t>9789385285646</t>
  </si>
  <si>
    <t>9385285645</t>
  </si>
  <si>
    <t>Reema Abbasi</t>
  </si>
  <si>
    <t>Ajmer Sharif: Awakening of Sufism in South Asia</t>
  </si>
  <si>
    <t>9783668545816</t>
  </si>
  <si>
    <t>3668545812</t>
  </si>
  <si>
    <t>Dickert, Matthias</t>
  </si>
  <si>
    <t>The Influence of the 9/11 Novel of Muslim Writing</t>
  </si>
  <si>
    <t>9781462762309</t>
  </si>
  <si>
    <t>1462762301</t>
  </si>
  <si>
    <t>Holman Bible Staff</t>
  </si>
  <si>
    <t>KJV Kids Bible, Aqua Leathertouch</t>
  </si>
  <si>
    <t>9789385285561</t>
  </si>
  <si>
    <t>9385285564</t>
  </si>
  <si>
    <t>Subas Pani</t>
  </si>
  <si>
    <t>Ratha Yatra: Chariot Festival of Sri Jagannatha in Puri</t>
  </si>
  <si>
    <t>9781978078383</t>
  </si>
  <si>
    <t>1978078382</t>
  </si>
  <si>
    <t>Rose, Ritika</t>
  </si>
  <si>
    <t>T.A.G.G.E.D. U.R. It!: Become the Leader of Your Own Life</t>
  </si>
  <si>
    <t>9789078623076</t>
  </si>
  <si>
    <t>9078623071</t>
  </si>
  <si>
    <t>Gerard DC Kuiken</t>
  </si>
  <si>
    <t>Shiva Sutra of Vasugupta</t>
  </si>
  <si>
    <t>9781501314049</t>
  </si>
  <si>
    <t>1501314041</t>
  </si>
  <si>
    <t>Todd Breyfogle</t>
  </si>
  <si>
    <t>On Creativity, Liberty, Love and the Beauty of the Law</t>
  </si>
  <si>
    <t>9789385285554</t>
  </si>
  <si>
    <t>9385285556</t>
  </si>
  <si>
    <t>Bose; Mandakranta</t>
  </si>
  <si>
    <t>The Ramayana In Bengali Folk Paintings</t>
  </si>
  <si>
    <t>9780266163978</t>
  </si>
  <si>
    <t>0266163971</t>
  </si>
  <si>
    <t>R. a. Torrey</t>
  </si>
  <si>
    <t>New Topical Text Book: A Scripture Text Book for the Use of Ministers, Teachers, and All Christian Workers</t>
  </si>
  <si>
    <t>9781978390959</t>
  </si>
  <si>
    <t>1978390955</t>
  </si>
  <si>
    <t>Sreechinth C</t>
  </si>
  <si>
    <t>Extracted Wisdom of Alan Watts: 450+ Lessons from a Theologist</t>
  </si>
  <si>
    <t>9781501307485</t>
  </si>
  <si>
    <t>1501307487</t>
  </si>
  <si>
    <t>John M. Rist; Miles Hollingworth</t>
  </si>
  <si>
    <t>On Ethics, Politics and Psychology in the Twenty-First Century</t>
  </si>
  <si>
    <t>9789385285691</t>
  </si>
  <si>
    <t>9385285696</t>
  </si>
  <si>
    <t>Banerjee; Sudhir Chakravarti &amp; Translated by Utpal K</t>
  </si>
  <si>
    <t>Along Deep Lonely Alleys</t>
  </si>
  <si>
    <t>9781909309210</t>
  </si>
  <si>
    <t>1909309214</t>
  </si>
  <si>
    <t>Alpha</t>
  </si>
  <si>
    <t>"""Alpha Guide Hindi Edition"" "</t>
  </si>
  <si>
    <t>9780310446439</t>
  </si>
  <si>
    <t>0310446430</t>
  </si>
  <si>
    <t>NIV, Outreach New Testament, Large Print, Paperback</t>
  </si>
  <si>
    <t>9781684221455</t>
  </si>
  <si>
    <t>1684221455</t>
  </si>
  <si>
    <t>Therese of Lisieux</t>
  </si>
  <si>
    <t>Story of a Soul: The Autobiography of St. Therese of Lisieux</t>
  </si>
  <si>
    <t>9780745679402</t>
  </si>
  <si>
    <t>0745679404</t>
  </si>
  <si>
    <t>Theodor W. Adorno; Eberhard Ortland</t>
  </si>
  <si>
    <t>9780745670751</t>
  </si>
  <si>
    <t>074567075X</t>
  </si>
  <si>
    <t>Derek Matravers</t>
  </si>
  <si>
    <t>Empathy</t>
  </si>
  <si>
    <t>9780745662497</t>
  </si>
  <si>
    <t>0745662498</t>
  </si>
  <si>
    <t>Stephen C. Angle; Justin Tiwald</t>
  </si>
  <si>
    <t>Neo-Confucianism: A Philosophical Introduction</t>
  </si>
  <si>
    <t>9780745670744</t>
  </si>
  <si>
    <t>0745670741</t>
  </si>
  <si>
    <t>9780745679440</t>
  </si>
  <si>
    <t>0745679447</t>
  </si>
  <si>
    <t>Theodor W. Adorno; Christoph Ziermann</t>
  </si>
  <si>
    <t>An Introduction to Dialectics</t>
  </si>
  <si>
    <t>9781975698768</t>
  </si>
  <si>
    <t>1975698762</t>
  </si>
  <si>
    <t>Schiller, Adam</t>
  </si>
  <si>
    <t>The Great Grow Bible of Hydroponics &amp; Hydroponic Systems: A Beginner's Guide as Introduction to the</t>
  </si>
  <si>
    <t>9781683224716</t>
  </si>
  <si>
    <t>168322471X</t>
  </si>
  <si>
    <t>Barbour Publishing</t>
  </si>
  <si>
    <t>The Kjv</t>
  </si>
  <si>
    <t>Award Bible Reference Ed.</t>
  </si>
  <si>
    <t>9781683590460</t>
  </si>
  <si>
    <t>1683590465</t>
  </si>
  <si>
    <t>Naselli; Andrew David</t>
  </si>
  <si>
    <t>No Quick Fix</t>
  </si>
  <si>
    <t>9781684220762</t>
  </si>
  <si>
    <t>1684220769</t>
  </si>
  <si>
    <t>Hall, Manly</t>
  </si>
  <si>
    <t>Spiritual Centers in Man: An Essay on the Fundamental Principles of Operative Occultism</t>
  </si>
  <si>
    <t>9781684220663</t>
  </si>
  <si>
    <t>1684220661</t>
  </si>
  <si>
    <t>Hall, Franklin</t>
  </si>
  <si>
    <t>Glorified Fasting: The ABC of Fasting</t>
  </si>
  <si>
    <t>9780190236953</t>
  </si>
  <si>
    <t>0190236957</t>
  </si>
  <si>
    <t>Naomi Zack</t>
  </si>
  <si>
    <t>The Oxford Handbook of Philosophy and Race</t>
  </si>
  <si>
    <t>9781973812319</t>
  </si>
  <si>
    <t>1973812312</t>
  </si>
  <si>
    <t>Books, Andrew Murray Classic</t>
  </si>
  <si>
    <t>With Christ in the School of Prayer: What Were the Secrets Behind the Prayer Life of Jesus?</t>
  </si>
  <si>
    <t>9781473647558</t>
  </si>
  <si>
    <t>147364755X</t>
  </si>
  <si>
    <t>Keller, Timothy</t>
  </si>
  <si>
    <t>The Way of Wisdom</t>
  </si>
  <si>
    <t>9781474408233</t>
  </si>
  <si>
    <t>1474408230</t>
  </si>
  <si>
    <t>Stiegler, Bernard</t>
  </si>
  <si>
    <t>Philosophising by Accident: Interviews with Elie During</t>
  </si>
  <si>
    <t>9781974445561</t>
  </si>
  <si>
    <t>1974445569</t>
  </si>
  <si>
    <t>Brenneman; Jonathan Paul</t>
  </si>
  <si>
    <t>What Really Causes Needless Ca</t>
  </si>
  <si>
    <t>9781474251099</t>
  </si>
  <si>
    <t>1474251099</t>
  </si>
  <si>
    <t>Stephen G. Parker; Susan Ridgely</t>
  </si>
  <si>
    <t>The Bloomsbury Reader in Religion and Childhood</t>
  </si>
  <si>
    <t>9781474425001</t>
  </si>
  <si>
    <t>1474425003</t>
  </si>
  <si>
    <t>Charles Barbour</t>
  </si>
  <si>
    <t>Derrida's Secret: Perjury, Testimony, Oath (Incitements)</t>
  </si>
  <si>
    <t>9781474425834</t>
  </si>
  <si>
    <t>1474425836</t>
  </si>
  <si>
    <t>Christopher Watkin</t>
  </si>
  <si>
    <t>French Philosophy Today: New Figures of the Human in Badiou,: Meillassoux, Malabou, Serres and Latour</t>
  </si>
  <si>
    <t>9781472582836</t>
  </si>
  <si>
    <t>1472582837</t>
  </si>
  <si>
    <t>Michael Molloy</t>
  </si>
  <si>
    <t>The Christian Experience: An Introduction to Christianity</t>
  </si>
  <si>
    <t>9780567666963</t>
  </si>
  <si>
    <t>0567666964</t>
  </si>
  <si>
    <t>Elizabeth Phillips; Anna Rowlands</t>
  </si>
  <si>
    <t>T&amp;T Clark Reader in Political Theology</t>
  </si>
  <si>
    <t>9780567655578</t>
  </si>
  <si>
    <t>0567655571</t>
  </si>
  <si>
    <t>Jensen, Michael P.</t>
  </si>
  <si>
    <t>T&amp;t Clark Reader in Theological Anthropology</t>
  </si>
  <si>
    <t>9781474425797</t>
  </si>
  <si>
    <t>1474425798</t>
  </si>
  <si>
    <t>Marco Altamirano</t>
  </si>
  <si>
    <t>Time, Technology and Environment: An Essay on the Philosophy of Nature: (Plateaus New Directions in D</t>
  </si>
  <si>
    <t>9781976029721</t>
  </si>
  <si>
    <t>1976029724</t>
  </si>
  <si>
    <t>Abha Menon</t>
  </si>
  <si>
    <t>Wisdom of the Ancients - Pathways of Life</t>
  </si>
  <si>
    <t>9780718097295</t>
  </si>
  <si>
    <t>0718097297</t>
  </si>
  <si>
    <t>NKJV, Value Outreach Bible, Paperback</t>
  </si>
  <si>
    <t>9780718086749</t>
  </si>
  <si>
    <t>0718086740</t>
  </si>
  <si>
    <t>NKJV WOMANS STUDY BIBLE FULLY</t>
  </si>
  <si>
    <t>9780190873752</t>
  </si>
  <si>
    <t>0190873752</t>
  </si>
  <si>
    <t>Michael J. Altman</t>
  </si>
  <si>
    <t>Heathen Hindoo Hindu</t>
  </si>
  <si>
    <t>9780718097325</t>
  </si>
  <si>
    <t>0718097327</t>
  </si>
  <si>
    <t>9780190872663</t>
  </si>
  <si>
    <t>0190872667</t>
  </si>
  <si>
    <t>Reiko Ohnuma</t>
  </si>
  <si>
    <t>Unfortunate Destiny: Animals in the Indian Buddhist Imagination</t>
  </si>
  <si>
    <t>9781138302020</t>
  </si>
  <si>
    <t>1138302023</t>
  </si>
  <si>
    <t>An Outline Of Philosophy</t>
  </si>
  <si>
    <t>9781118465561</t>
  </si>
  <si>
    <t>1118465563</t>
  </si>
  <si>
    <t>John Hart</t>
  </si>
  <si>
    <t>The Wiley Blackwell Companion to Religion and Ecology</t>
  </si>
  <si>
    <t>9780748697779</t>
  </si>
  <si>
    <t>0748697772</t>
  </si>
  <si>
    <t>Marinos Diamantides</t>
  </si>
  <si>
    <t>Political Theology: Demystifying the Universal (Encounters in Law and Philosophy)</t>
  </si>
  <si>
    <t>9781978003835</t>
  </si>
  <si>
    <t>1978003838</t>
  </si>
  <si>
    <t>Kesikan, Puliyur</t>
  </si>
  <si>
    <t>Pazhamozhi Nanooru</t>
  </si>
  <si>
    <t>9781977988874</t>
  </si>
  <si>
    <t>1977988873</t>
  </si>
  <si>
    <t>Gibson, Jeremy</t>
  </si>
  <si>
    <t>Prayers That Break Witchcraft</t>
  </si>
  <si>
    <t>9781498547543</t>
  </si>
  <si>
    <t>1498547540</t>
  </si>
  <si>
    <t>Rudert Angela</t>
  </si>
  <si>
    <t>Shakti's New Voice: Guru Devotion in a Woman-Led Spiritual Movement</t>
  </si>
  <si>
    <t>9788124801123</t>
  </si>
  <si>
    <t>8124801126</t>
  </si>
  <si>
    <t>Brad K. Berner</t>
  </si>
  <si>
    <t>Jihad: Bin Laden in His Own Words</t>
  </si>
  <si>
    <t>9781940054162</t>
  </si>
  <si>
    <t>1940054168</t>
  </si>
  <si>
    <t>Mumford, Bob</t>
  </si>
  <si>
    <t>Between God and Man</t>
  </si>
  <si>
    <t>9780190842376</t>
  </si>
  <si>
    <t>0190842377</t>
  </si>
  <si>
    <t>Z. Fareen Parvez</t>
  </si>
  <si>
    <t>Politicizing Islam</t>
  </si>
  <si>
    <t>9781941243633</t>
  </si>
  <si>
    <t>1941243630</t>
  </si>
  <si>
    <t>My Pckt Bk Of Novenas</t>
  </si>
  <si>
    <t>9781941746363</t>
  </si>
  <si>
    <t>1941746365</t>
  </si>
  <si>
    <t>David B. Newell</t>
  </si>
  <si>
    <t>Moving the Church in 7 Steps: Strategic, Targeted, Evangelistic, Plans</t>
  </si>
  <si>
    <t>Scotland Media Group</t>
  </si>
  <si>
    <t>9781941243893</t>
  </si>
  <si>
    <t>1941243894</t>
  </si>
  <si>
    <t>I. C. E. L.</t>
  </si>
  <si>
    <t>St. Joseph: St. Joseph Annual Missal Guide for 2018</t>
  </si>
  <si>
    <t>9780190846220</t>
  </si>
  <si>
    <t>0190846224</t>
  </si>
  <si>
    <t>Kincaid</t>
  </si>
  <si>
    <t>The Oxford Handbook of Philosophy of Economics</t>
  </si>
  <si>
    <t>9781936141357</t>
  </si>
  <si>
    <t>1936141353</t>
  </si>
  <si>
    <t>Shaw, Mark E.</t>
  </si>
  <si>
    <t>How Not to Raise an Addict: Biblical Prevention Strategies</t>
  </si>
  <si>
    <t>Focus Publishing (MN)</t>
  </si>
  <si>
    <t>9781138301450</t>
  </si>
  <si>
    <t>1138301450</t>
  </si>
  <si>
    <t>Why I Am Not A Christian: And Other Essays on Religion and Related Subjects</t>
  </si>
  <si>
    <t>9781138301443</t>
  </si>
  <si>
    <t>1138301442</t>
  </si>
  <si>
    <t>Sceptical Essays</t>
  </si>
  <si>
    <t>9781977817808</t>
  </si>
  <si>
    <t>1977817807</t>
  </si>
  <si>
    <t>Michael Zayne</t>
  </si>
  <si>
    <t>Buddhism</t>
  </si>
  <si>
    <t>9781138301436</t>
  </si>
  <si>
    <t>1138301434</t>
  </si>
  <si>
    <t>Power: A New Social Analysis</t>
  </si>
  <si>
    <t>9781432117535</t>
  </si>
  <si>
    <t>143211753X</t>
  </si>
  <si>
    <t>KJV Budget Gift &amp; Award Lux-Leather Black</t>
  </si>
  <si>
    <t>Christian Art Gifts Inc</t>
  </si>
  <si>
    <t>9780415843430</t>
  </si>
  <si>
    <t>041584343X</t>
  </si>
  <si>
    <t>André Gallois</t>
  </si>
  <si>
    <t>The Metaphysics of Identity</t>
  </si>
  <si>
    <t>9781119099291</t>
  </si>
  <si>
    <t>1119099293</t>
  </si>
  <si>
    <t>Thomas White</t>
  </si>
  <si>
    <t>Right &amp; Wrong 2nd Edition</t>
  </si>
  <si>
    <t>9781544842059</t>
  </si>
  <si>
    <t>1544842058</t>
  </si>
  <si>
    <t>How to Pray for Your Family: + 70 Powerful Prayers to Bring Salvation Deliverance Healing Total</t>
  </si>
  <si>
    <t>9780199355228</t>
  </si>
  <si>
    <t>0199355223</t>
  </si>
  <si>
    <t>Dean Moyar</t>
  </si>
  <si>
    <t>The Oxford Handbook of Hegel</t>
  </si>
  <si>
    <t>9781350008106</t>
  </si>
  <si>
    <t>1350008109</t>
  </si>
  <si>
    <t>Plato and Nietzsche: Their Philosophical Art</t>
  </si>
  <si>
    <t>9781119150688</t>
  </si>
  <si>
    <t>111915068X</t>
  </si>
  <si>
    <t>John Mizzoni</t>
  </si>
  <si>
    <t>Ethics: The Basics</t>
  </si>
  <si>
    <t>9781544069234</t>
  </si>
  <si>
    <t>1544069235</t>
  </si>
  <si>
    <t>Sabharatnam, MR Srinivasan</t>
  </si>
  <si>
    <t>Everything about Your Future: All Revealed by Your Palm</t>
  </si>
  <si>
    <t>9781119283508</t>
  </si>
  <si>
    <t>1119283507</t>
  </si>
  <si>
    <t>Julia A. Lamm</t>
  </si>
  <si>
    <t>The Wiley-Blackwell Companion to Christian Mysticism</t>
  </si>
  <si>
    <t>9781543021097</t>
  </si>
  <si>
    <t>1543021093</t>
  </si>
  <si>
    <t>Moormann, Phillip</t>
  </si>
  <si>
    <t>Answers to Jehovah Witnesses' What Does the Bible Really Teach: Christian Answers to Jehovah Witnes</t>
  </si>
  <si>
    <t>9781138823181</t>
  </si>
  <si>
    <t>113882318X</t>
  </si>
  <si>
    <t>Jennifer Corns</t>
  </si>
  <si>
    <t>The Routledge Handbook of Philosophy of Pain</t>
  </si>
  <si>
    <t>9781544098609</t>
  </si>
  <si>
    <t>154409860X</t>
  </si>
  <si>
    <t>Cain, Sherry</t>
  </si>
  <si>
    <t>The Will to Move: From Fear to Faith to Purpose</t>
  </si>
  <si>
    <t>9781138830745</t>
  </si>
  <si>
    <t>1138830747</t>
  </si>
  <si>
    <t>Ian Phillips</t>
  </si>
  <si>
    <t>The Routledge Handbook of Philosophy of Temporal Experience</t>
  </si>
  <si>
    <t>9781546374121</t>
  </si>
  <si>
    <t>1546374124</t>
  </si>
  <si>
    <t>Anderson, Sir Robert</t>
  </si>
  <si>
    <t>The Coming Prince: Daniel's Seventy Weeks Prophecy</t>
  </si>
  <si>
    <t>9781350028340</t>
  </si>
  <si>
    <t>1350028347</t>
  </si>
  <si>
    <t>Divya Dwivedi</t>
  </si>
  <si>
    <t>The Public Sphere From Outside the West</t>
  </si>
  <si>
    <t>9781545543429</t>
  </si>
  <si>
    <t>1545543429</t>
  </si>
  <si>
    <t>B. Sheik Ali</t>
  </si>
  <si>
    <t>Tarjuman-UL- Quran</t>
  </si>
  <si>
    <t>9781549769931</t>
  </si>
  <si>
    <t>1549769936</t>
  </si>
  <si>
    <t>Lazar, Vasile</t>
  </si>
  <si>
    <t>The Life and Death of Mr. Badman</t>
  </si>
  <si>
    <t>9781546919292</t>
  </si>
  <si>
    <t>1546919295</t>
  </si>
  <si>
    <t>Umberto Fabbri</t>
  </si>
  <si>
    <t>Sin and Punishment</t>
  </si>
  <si>
    <t>9781118974711</t>
  </si>
  <si>
    <t>1118974719</t>
  </si>
  <si>
    <t>Crispin Wright; Alexander Miller</t>
  </si>
  <si>
    <t>A Companion to the Philosophy of Language</t>
  </si>
  <si>
    <t>9781350021662</t>
  </si>
  <si>
    <t>1350021660</t>
  </si>
  <si>
    <t>James E. Crimmins</t>
  </si>
  <si>
    <t>The Bloomsbury Encyclopedia of Utilitarianism</t>
  </si>
  <si>
    <t>9781545452622</t>
  </si>
  <si>
    <t>1545452628</t>
  </si>
  <si>
    <t>Philip Melancthon</t>
  </si>
  <si>
    <t>Augsberg Confession</t>
  </si>
  <si>
    <t>9781545093900</t>
  </si>
  <si>
    <t>1545093903</t>
  </si>
  <si>
    <t>Talk in Italian</t>
  </si>
  <si>
    <t>Italian: Short Stories for Beginners</t>
  </si>
  <si>
    <t>9788194126096</t>
  </si>
  <si>
    <t>8194126096</t>
  </si>
  <si>
    <t>Hindutva Rising: Secular Claims, Communal Realities</t>
  </si>
  <si>
    <t>9781119422471</t>
  </si>
  <si>
    <t>1119422477</t>
  </si>
  <si>
    <t>Bridget Heal; Joseph Leo Koerner</t>
  </si>
  <si>
    <t>Art and Religious Reform in Early Modern Europe</t>
  </si>
  <si>
    <t>9781350016613</t>
  </si>
  <si>
    <t>1350016616</t>
  </si>
  <si>
    <t>Ivan Segré</t>
  </si>
  <si>
    <t>Spinoza: The Ethics of an Outlaw</t>
  </si>
  <si>
    <t>9781545506141</t>
  </si>
  <si>
    <t>1545506140</t>
  </si>
  <si>
    <t>Reddy, L. H.</t>
  </si>
  <si>
    <t>The Ancient History of Gods and Anti-Gods: Through Agamas and Vedic Traditions</t>
  </si>
  <si>
    <t>9781433613814</t>
  </si>
  <si>
    <t>1433613816</t>
  </si>
  <si>
    <t>She Reads Truth Bible-CSB</t>
  </si>
  <si>
    <t>9781786979513</t>
  </si>
  <si>
    <t>1786979519</t>
  </si>
  <si>
    <t>Bailey, Father Spyridon</t>
  </si>
  <si>
    <t>Orthodoxy and the Kingdom of Satan</t>
  </si>
  <si>
    <t>9780199469345</t>
  </si>
  <si>
    <t>0199469342</t>
  </si>
  <si>
    <t>Moin Ahmad Nizami</t>
  </si>
  <si>
    <t>Reform and Renewal in South Asian Islam: The Chishti-Sabris in 18th-19th Century North India</t>
  </si>
  <si>
    <t>9781540794796</t>
  </si>
  <si>
    <t>1540794792</t>
  </si>
  <si>
    <t>Cutler, Peter</t>
  </si>
  <si>
    <t>The Zen of Love: Discover Your Own Awakened Heart</t>
  </si>
  <si>
    <t>9789402408515</t>
  </si>
  <si>
    <t>9402408517</t>
  </si>
  <si>
    <t>Jefferey D. Long</t>
  </si>
  <si>
    <t>Buddhism and Jainism</t>
  </si>
  <si>
    <t>9781250098719</t>
  </si>
  <si>
    <t>1250098718</t>
  </si>
  <si>
    <t>In Praise of Idleness: The Classic Essay with a New Introduction by Bradley Trevor Greive</t>
  </si>
  <si>
    <t>9781533491343</t>
  </si>
  <si>
    <t>1533491348</t>
  </si>
  <si>
    <t>Sean Azimov</t>
  </si>
  <si>
    <t>True Language of Love: The Book of Life</t>
  </si>
  <si>
    <t>9781534400276</t>
  </si>
  <si>
    <t>1534400273</t>
  </si>
  <si>
    <t>May, Robert L.</t>
  </si>
  <si>
    <t>Rudolph the Red-Nosed Reindeer</t>
  </si>
  <si>
    <t>9781536800913</t>
  </si>
  <si>
    <t>1536800910</t>
  </si>
  <si>
    <t>Asin Palacios, Miguel</t>
  </si>
  <si>
    <t>Sufism Is Christianized Islam: A Study Through the Works of Ibn Arabi of Murcia</t>
  </si>
  <si>
    <t>9789385285806</t>
  </si>
  <si>
    <t>9385285807</t>
  </si>
  <si>
    <t>Living Hinduism</t>
  </si>
  <si>
    <t>9781786631060</t>
  </si>
  <si>
    <t>1786631067</t>
  </si>
  <si>
    <t>Andy Merrifield</t>
  </si>
  <si>
    <t>The Amateur: The Pleasures of Doing What You Love</t>
  </si>
  <si>
    <t>9781786631909</t>
  </si>
  <si>
    <t>1786631903</t>
  </si>
  <si>
    <t>McKenzie Wark</t>
  </si>
  <si>
    <t>General Intellects: Twenty-Five Thinkers for the Twenty-First Century</t>
  </si>
  <si>
    <t>9780199467785</t>
  </si>
  <si>
    <t>0199467781</t>
  </si>
  <si>
    <t>Sekhar Bandyopadhyay &amp; Aloka Parasher</t>
  </si>
  <si>
    <t xml:space="preserve">Religion And Modernity In India </t>
  </si>
  <si>
    <t>9781138909366</t>
  </si>
  <si>
    <t>113890936X</t>
  </si>
  <si>
    <t>Kourken Michaelian</t>
  </si>
  <si>
    <t>The Routledge Handbook of Philosophy of Memory</t>
  </si>
  <si>
    <t>9781119158158</t>
  </si>
  <si>
    <t>111915815X</t>
  </si>
  <si>
    <t>McGrath Alister E.</t>
  </si>
  <si>
    <t>Theology: The Basic Readings</t>
  </si>
  <si>
    <t>A &amp; A Publishing</t>
  </si>
  <si>
    <t>9781542323420</t>
  </si>
  <si>
    <t>1542323428</t>
  </si>
  <si>
    <t>Shaykh Muhammad Jawad Chirri</t>
  </si>
  <si>
    <t>Questions of Islam</t>
  </si>
  <si>
    <t>9783319633329</t>
  </si>
  <si>
    <t>3319633325</t>
  </si>
  <si>
    <t>Gerhard Jger; Wilfried Sie</t>
  </si>
  <si>
    <t>Feferman on Foundations:Logic Mathematics Philosophy: Outstanding Contributions to Logic</t>
  </si>
  <si>
    <t>9781138855441</t>
  </si>
  <si>
    <t>1138855448</t>
  </si>
  <si>
    <t>Heidi Maibom</t>
  </si>
  <si>
    <t>The Routledge Handbook of Philosophy of Empathy</t>
  </si>
  <si>
    <t>9781542600729</t>
  </si>
  <si>
    <t>1542600723</t>
  </si>
  <si>
    <t>Ruszala, Michael J.</t>
  </si>
  <si>
    <t>Saint Mother Teresa of Calcutta: A Witness to Love</t>
  </si>
  <si>
    <t>9781988914015</t>
  </si>
  <si>
    <t>1988914019</t>
  </si>
  <si>
    <t>Legebow Chris Anne</t>
  </si>
  <si>
    <t>DOCTRINE OF CHRIST</t>
  </si>
  <si>
    <t>9781541121393</t>
  </si>
  <si>
    <t>1541121392</t>
  </si>
  <si>
    <t>Von Tobel, Gregory E.</t>
  </si>
  <si>
    <t>Prison Ministry Training Basic Training Part 1: : Getting Started in Prison Ministry</t>
  </si>
  <si>
    <t>9781441162281</t>
  </si>
  <si>
    <t>1441162283</t>
  </si>
  <si>
    <t>Bertil Belfrage</t>
  </si>
  <si>
    <t>The Bloomsbury Companion to Berkeley</t>
  </si>
  <si>
    <t>9781540814395</t>
  </si>
  <si>
    <t>1540814394</t>
  </si>
  <si>
    <t>Gina Lake</t>
  </si>
  <si>
    <t>All Grace: New Teachings from Jesus on the Truth about Life</t>
  </si>
  <si>
    <t>9781541155305</t>
  </si>
  <si>
    <t>1541155300</t>
  </si>
  <si>
    <t>Thaye, Jampa</t>
  </si>
  <si>
    <t>A Garland of Gold: The Early Kagyu Masters in India and Tibet</t>
  </si>
  <si>
    <t>Dechen Foundation</t>
  </si>
  <si>
    <t>9781441419859</t>
  </si>
  <si>
    <t>1441419853</t>
  </si>
  <si>
    <t>Carpenter, The Village</t>
  </si>
  <si>
    <t>Holy Bible New Testament &amp; Psalms: Soul Winner's Guide</t>
  </si>
  <si>
    <t>9781783688968</t>
  </si>
  <si>
    <t>1783688963</t>
  </si>
  <si>
    <t>Wright, Christopher J. H.</t>
  </si>
  <si>
    <t>Knowing God - The Trilogy: Knowing Jesus, God the Father, and the Holy Spirit Through the Old Testa</t>
  </si>
  <si>
    <t>9780993407833</t>
  </si>
  <si>
    <t>0993407838</t>
  </si>
  <si>
    <t>Words of Wisdom: A Collection of Words of Wisdom by Renowned Muslim Speakers from Around the World</t>
  </si>
  <si>
    <t>9781983468933</t>
  </si>
  <si>
    <t>1983468932</t>
  </si>
  <si>
    <t>Andreen, Franklin J.</t>
  </si>
  <si>
    <t>Dunamis: The Explosive Power of the Holy Spirit in Believers</t>
  </si>
  <si>
    <t>9780995492066</t>
  </si>
  <si>
    <t>0995492069</t>
  </si>
  <si>
    <t>Gerrans, Sam</t>
  </si>
  <si>
    <t>Notes, Commentary &amp; Appendix to the Qur'an: A Complete Revelation</t>
  </si>
  <si>
    <t>Quranite</t>
  </si>
  <si>
    <t>9781625860781</t>
  </si>
  <si>
    <t>1625860781</t>
  </si>
  <si>
    <t>Robinson, Natasha Sistrunk</t>
  </si>
  <si>
    <t>Mentor for Life Leader's Training Manual</t>
  </si>
  <si>
    <t>Credo House Publishers</t>
  </si>
  <si>
    <t>9781401949501</t>
  </si>
  <si>
    <t>1401949509</t>
  </si>
  <si>
    <t>Colette Baron-Reid</t>
  </si>
  <si>
    <t>Good Tarot</t>
  </si>
  <si>
    <t>9781981658107</t>
  </si>
  <si>
    <t>1981658106</t>
  </si>
  <si>
    <t>Jannah, Qylah Umm</t>
  </si>
  <si>
    <t>TRACE QURAAN JUZ AMMA</t>
  </si>
  <si>
    <t>9780995836426</t>
  </si>
  <si>
    <t>0995836426</t>
  </si>
  <si>
    <t>Barnhardt, Jeff</t>
  </si>
  <si>
    <t>God of Miracles: Ordinary People Extraordinary Stories</t>
  </si>
  <si>
    <t>9780805496437</t>
  </si>
  <si>
    <t>0805496432</t>
  </si>
  <si>
    <t>Kostenberger, Andreas J.</t>
  </si>
  <si>
    <t>Commentary on 1-2 Timothy and Titus</t>
  </si>
  <si>
    <t>Holman Reference</t>
  </si>
  <si>
    <t>9781600251153</t>
  </si>
  <si>
    <t>1600251153</t>
  </si>
  <si>
    <t>Schweitzer, Albert</t>
  </si>
  <si>
    <t>Reverence for Life: The Words of Albert Schweitzer</t>
  </si>
  <si>
    <t>978NOISBN0276</t>
  </si>
  <si>
    <t>NOISBN0276</t>
  </si>
  <si>
    <t>9789386446558</t>
  </si>
  <si>
    <t>9386446553</t>
  </si>
  <si>
    <t>Transnational Religious Movements: Faith’s Flows</t>
  </si>
  <si>
    <t>9780198747215</t>
  </si>
  <si>
    <t>0198747217</t>
  </si>
  <si>
    <t>Nagasawa</t>
  </si>
  <si>
    <t>Miracles: A Very Short Introduction</t>
  </si>
  <si>
    <t>9781609423360</t>
  </si>
  <si>
    <t>1609423364</t>
  </si>
  <si>
    <t>Schnieders, Paul C.</t>
  </si>
  <si>
    <t>The Three Books of Enoch and the Book of Giants</t>
  </si>
  <si>
    <t>9781979779685</t>
  </si>
  <si>
    <t>1979779686</t>
  </si>
  <si>
    <t>Summary - The Subtle Art of Not Giving A F*Ck: Book by Mark Manson - A Counterintuitive Approach to</t>
  </si>
  <si>
    <t>9780415549660</t>
  </si>
  <si>
    <t>0415549663</t>
  </si>
  <si>
    <t>Hillary P. Rodrigues</t>
  </si>
  <si>
    <t>Introducing Hinduism</t>
  </si>
  <si>
    <t>9781979929943</t>
  </si>
  <si>
    <t>1979929947</t>
  </si>
  <si>
    <t>Wigglesworth, Smith</t>
  </si>
  <si>
    <t>Ever Increasing Faith: The Expanded Edition</t>
  </si>
  <si>
    <t>9780977637034</t>
  </si>
  <si>
    <t>0977637034</t>
  </si>
  <si>
    <t>Julia Loren</t>
  </si>
  <si>
    <t>Provision &amp; Prosperity: How You Can Access &amp; Increase God's Financial Blessings</t>
  </si>
  <si>
    <t>Blue Moth Media</t>
  </si>
  <si>
    <t>9781979675376</t>
  </si>
  <si>
    <t>1979675376</t>
  </si>
  <si>
    <t>Bacon, Francis</t>
  </si>
  <si>
    <t>Essays</t>
  </si>
  <si>
    <t>9788171562626</t>
  </si>
  <si>
    <t>8171562620</t>
  </si>
  <si>
    <t>Sri Aurobindo'S Philosophy Of Social Development</t>
  </si>
  <si>
    <t>9781509507702</t>
  </si>
  <si>
    <t>1509507701</t>
  </si>
  <si>
    <t>Denis Crouzet; Mark Greengrass</t>
  </si>
  <si>
    <t>Nostradamus: A Healer of Souls in the Renaissance</t>
  </si>
  <si>
    <t>9781629118352</t>
  </si>
  <si>
    <t>1629118354</t>
  </si>
  <si>
    <t>Myles Munroe</t>
  </si>
  <si>
    <t>Understanding the Purpose and Power of Men: God's Design for Male Identity</t>
  </si>
  <si>
    <t>Enlarged &amp; Expanded Ed.</t>
  </si>
  <si>
    <t>9781509514847</t>
  </si>
  <si>
    <t>1509514848</t>
  </si>
  <si>
    <t>Navid Kermani; Tony Crawford</t>
  </si>
  <si>
    <t>Wonder Beyond Belief: On Christianity</t>
  </si>
  <si>
    <t>9780814646595</t>
  </si>
  <si>
    <t>081464659X</t>
  </si>
  <si>
    <t>Durken, Daniel</t>
  </si>
  <si>
    <t>New Collegeville Bible Commentary: One Volume Hardcover Edition</t>
  </si>
  <si>
    <t>9780984304806</t>
  </si>
  <si>
    <t>0984304800</t>
  </si>
  <si>
    <t>Ibn Rajab al-Hanbali</t>
  </si>
  <si>
    <t>Why Not Do What You Love? An Invitation To Calling And Contribution In A World Hungryà</t>
  </si>
  <si>
    <t>Pearl Meadow Press</t>
  </si>
  <si>
    <t>9788126923113</t>
  </si>
  <si>
    <t>8126923113</t>
  </si>
  <si>
    <t>W.J. Wilkins</t>
  </si>
  <si>
    <t>Hindu Mythology Vedic And Puranic</t>
  </si>
  <si>
    <t>9788126923120</t>
  </si>
  <si>
    <t>8126923121</t>
  </si>
  <si>
    <t>9781118970775</t>
  </si>
  <si>
    <t>1118970772</t>
  </si>
  <si>
    <t>Brian P. Bennett</t>
  </si>
  <si>
    <t>Sacred Languages of the World: An Introduction</t>
  </si>
  <si>
    <t>9780999252017</t>
  </si>
  <si>
    <t>0999252011</t>
  </si>
  <si>
    <t>Stevenson, Coleman</t>
  </si>
  <si>
    <t>The Dark Exact Tarot Guide</t>
  </si>
  <si>
    <t>Dark Exact LLC</t>
  </si>
  <si>
    <t>9780764218224</t>
  </si>
  <si>
    <t>0764218220</t>
  </si>
  <si>
    <t>Connilyn; Connilyn</t>
  </si>
  <si>
    <t>Wings of the Wind: Cossette</t>
  </si>
  <si>
    <t>9789387146358</t>
  </si>
  <si>
    <t>9387146359</t>
  </si>
  <si>
    <t>George MacDonald Ross</t>
  </si>
  <si>
    <t>Starting with Hobbes</t>
  </si>
  <si>
    <t>9781521452547</t>
  </si>
  <si>
    <t>1521452547</t>
  </si>
  <si>
    <t>Kent, Oliver</t>
  </si>
  <si>
    <t>Inspirational Buddhist Quotations: Meditations and Reflections - Book One</t>
  </si>
  <si>
    <t>9780998600000</t>
  </si>
  <si>
    <t>0998600008</t>
  </si>
  <si>
    <t>Donovan, Lynn</t>
  </si>
  <si>
    <t>Winning Them with Prayer: Prayer Strategies for the Spiritually Mismatched</t>
  </si>
  <si>
    <t>Three Keys Publishers</t>
  </si>
  <si>
    <t>9781432117344</t>
  </si>
  <si>
    <t>1432117343</t>
  </si>
  <si>
    <t>KJV Compact Large Print Lux-Leather Purple</t>
  </si>
  <si>
    <t>9781350058033</t>
  </si>
  <si>
    <t>1350058033</t>
  </si>
  <si>
    <t>Ann A. Pang-White</t>
  </si>
  <si>
    <t>The Bloomsbury Research Handbook of Chinese Philosophy and Gender</t>
  </si>
  <si>
    <t>9781350048591</t>
  </si>
  <si>
    <t>1350048593</t>
  </si>
  <si>
    <t>Muthuraj Swamy</t>
  </si>
  <si>
    <t>The Problem with Interreligious Dialogue</t>
  </si>
  <si>
    <t>9780500293034</t>
  </si>
  <si>
    <t>0500293031</t>
  </si>
  <si>
    <t>Rosen, Aaron</t>
  </si>
  <si>
    <t>Art &amp; Religion in the 21st Century</t>
  </si>
  <si>
    <t>9781118953464</t>
  </si>
  <si>
    <t>1118953460</t>
  </si>
  <si>
    <t>Daniel W. Brown</t>
  </si>
  <si>
    <t>A New Introduction to Islam</t>
  </si>
  <si>
    <t>9781432117399</t>
  </si>
  <si>
    <t>1432117394</t>
  </si>
  <si>
    <t>KJV Super Giant Print Lux-Leather Burgundy</t>
  </si>
  <si>
    <t>9781350058040</t>
  </si>
  <si>
    <t>1350058041</t>
  </si>
  <si>
    <t>Sor-hoon Tan</t>
  </si>
  <si>
    <t>The Bloomsbury Research Handbook of Chinese Philosophy Methodologies</t>
  </si>
  <si>
    <t>9780998523606</t>
  </si>
  <si>
    <t>0998523607</t>
  </si>
  <si>
    <t>Addison, Doug</t>
  </si>
  <si>
    <t>Discovering the Supernatural: Interacting with the Angelic &amp; Heavenly Realms in Your Daily Life</t>
  </si>
  <si>
    <t>Inlight Connection</t>
  </si>
  <si>
    <t>9781375796187</t>
  </si>
  <si>
    <t>1375796186</t>
  </si>
  <si>
    <t>Barth, Fritz</t>
  </si>
  <si>
    <t>The Gospel of St. John and the Synoptic Gospels</t>
  </si>
  <si>
    <t>9780997280180</t>
  </si>
  <si>
    <t>0997280182</t>
  </si>
  <si>
    <t>Allen, David</t>
  </si>
  <si>
    <t>The Creative Power of Thought, Man's Greatest Discovery</t>
  </si>
  <si>
    <t>Shanon Allen</t>
  </si>
  <si>
    <t>9781365833472</t>
  </si>
  <si>
    <t>136583347X</t>
  </si>
  <si>
    <t>Esra Free</t>
  </si>
  <si>
    <t>Wicca 404: Advanced Goddess Thealogy</t>
  </si>
  <si>
    <t>9781773560458</t>
  </si>
  <si>
    <t>177356045X</t>
  </si>
  <si>
    <t>Haddon Spurgeon, Charles</t>
  </si>
  <si>
    <t>Spurgeon's Sermons Volume 01: 1855</t>
  </si>
  <si>
    <t>Devoted Publishing</t>
  </si>
  <si>
    <t>9780997603521</t>
  </si>
  <si>
    <t>0997603526</t>
  </si>
  <si>
    <t>Curry Parker, Karen</t>
  </si>
  <si>
    <t>Inside the Body of God: 13 Strategies for Thriving in the Quantum World</t>
  </si>
  <si>
    <t>Gracepoint Matrix LLC</t>
  </si>
  <si>
    <t>9781375869485</t>
  </si>
  <si>
    <t>1375869485</t>
  </si>
  <si>
    <t>Lewis, Clarence Irving</t>
  </si>
  <si>
    <t>A Survey of Symbolic Logic</t>
  </si>
  <si>
    <t>9781773704340</t>
  </si>
  <si>
    <t>1773704346</t>
  </si>
  <si>
    <t>Vinayak Raghuvamshi</t>
  </si>
  <si>
    <t>Lord Sri Krishna's Commandments: Timeless Secrets Extracted from Priceless Scriptures</t>
  </si>
  <si>
    <t>9781514306628</t>
  </si>
  <si>
    <t>151430662X</t>
  </si>
  <si>
    <t>Castle, Debbie</t>
  </si>
  <si>
    <t>A-Z Virtues: A Spiritual Literacy</t>
  </si>
  <si>
    <t>9781781257654</t>
  </si>
  <si>
    <t>1781257655</t>
  </si>
  <si>
    <t>Ryan Holiday</t>
  </si>
  <si>
    <t>Daily Stoic</t>
  </si>
  <si>
    <t>9781466203211</t>
  </si>
  <si>
    <t>1466203218</t>
  </si>
  <si>
    <t>Dayal, Gyaneshwar</t>
  </si>
  <si>
    <t>Bodh Gaya: Where Prince Gautam Became the Buddha</t>
  </si>
  <si>
    <t>9780143428299</t>
  </si>
  <si>
    <t>0143428292</t>
  </si>
  <si>
    <t>Olympus: An Indian Retelling of The Greek Myths</t>
  </si>
  <si>
    <t>9782970090519</t>
  </si>
  <si>
    <t>2970090511</t>
  </si>
  <si>
    <t>Dmitri Boulakovski</t>
  </si>
  <si>
    <t>Spiritual Adventures of a Part-Time Yogi</t>
  </si>
  <si>
    <t>9781472525673</t>
  </si>
  <si>
    <t>1472525671</t>
  </si>
  <si>
    <t>Russell Marcus</t>
  </si>
  <si>
    <t>An Historical Introduction To The Philosophy Of Mathematics</t>
  </si>
  <si>
    <t>9781535497800</t>
  </si>
  <si>
    <t>1535497807</t>
  </si>
  <si>
    <t>Ferrell, MS Barbara J.</t>
  </si>
  <si>
    <t>No Nonsense Numerology - The Code</t>
  </si>
  <si>
    <t>9781433542985</t>
  </si>
  <si>
    <t>1433542986</t>
  </si>
  <si>
    <t>Stokes; Mitch</t>
  </si>
  <si>
    <t>How to Be an Atheist: Why Many Skeptics Aren't Skeptical Enough</t>
  </si>
  <si>
    <t>9781472580627</t>
  </si>
  <si>
    <t>1472580621</t>
  </si>
  <si>
    <t>Dr. Lloyd Strickland</t>
  </si>
  <si>
    <t>Leibniz on God and Religion: A Reader</t>
  </si>
  <si>
    <t>9789351505723</t>
  </si>
  <si>
    <t>9351505723</t>
  </si>
  <si>
    <t>Greg Bailey; Geoffrey A. Oddie</t>
  </si>
  <si>
    <t>Hinduism in India: The Early Period</t>
  </si>
  <si>
    <t>9781781807491</t>
  </si>
  <si>
    <t>1781807493</t>
  </si>
  <si>
    <t>Secrets Of The Lost Mode Of Prayer</t>
  </si>
  <si>
    <t>9781472570543</t>
  </si>
  <si>
    <t>1472570545</t>
  </si>
  <si>
    <t>John R. Shook</t>
  </si>
  <si>
    <t>The Bloomsbury Encyclopedia Of Philosophers In America: From 1600 to the Present</t>
  </si>
  <si>
    <t>9780385743778</t>
  </si>
  <si>
    <t>0385743777</t>
  </si>
  <si>
    <t>Amelie Sarn; Y. Maudet</t>
  </si>
  <si>
    <t>I Love I Hate I Miss My Sister</t>
  </si>
  <si>
    <t>Ember</t>
  </si>
  <si>
    <t>9780061730603</t>
  </si>
  <si>
    <t>0061730602</t>
  </si>
  <si>
    <t>N. T. Wright</t>
  </si>
  <si>
    <t>How God Became King: The Forgotten Story of the Gospels</t>
  </si>
  <si>
    <t>9781786301000</t>
  </si>
  <si>
    <t>1786301008</t>
  </si>
  <si>
    <t>Bernard Reber</t>
  </si>
  <si>
    <t>Precautionary Principle, Pluralism and Deliberation: Science and Ethics</t>
  </si>
  <si>
    <t>9789351508915</t>
  </si>
  <si>
    <t>9351508919</t>
  </si>
  <si>
    <t>Refractions of Islam in India: Situating Sufism and Yoga</t>
  </si>
  <si>
    <t>9782372971744</t>
  </si>
  <si>
    <t>2372971743</t>
  </si>
  <si>
    <t>Daniel; Susan</t>
  </si>
  <si>
    <t>The Seven Chakras</t>
  </si>
  <si>
    <t>9781523678259</t>
  </si>
  <si>
    <t>1523678259</t>
  </si>
  <si>
    <t>Gettysburg Ghost Gals True Hauntings of a Ghost Town Union Edition</t>
  </si>
  <si>
    <t>9781523852154</t>
  </si>
  <si>
    <t>1523852151</t>
  </si>
  <si>
    <t>Bk Of Mir</t>
  </si>
  <si>
    <t>9781360253800</t>
  </si>
  <si>
    <t>1360253807</t>
  </si>
  <si>
    <t>Raheem Khan, Khan Bahadur</t>
  </si>
  <si>
    <t>Amrz Al-Ibyn</t>
  </si>
  <si>
    <t>9781523423453</t>
  </si>
  <si>
    <t>1523423455</t>
  </si>
  <si>
    <t>Colville, W. J.</t>
  </si>
  <si>
    <t>Kabbalah: The Harmony of Opposites</t>
  </si>
  <si>
    <t>9780520290747</t>
  </si>
  <si>
    <t>0520290747</t>
  </si>
  <si>
    <t>Isaac Newton; I. Bernard Cohen</t>
  </si>
  <si>
    <t>The Principia: The Authoritative Translation-Mathematical Principles of Natural Philosophy</t>
  </si>
  <si>
    <t>9780199362387</t>
  </si>
  <si>
    <t>0199362386</t>
  </si>
  <si>
    <t>Jerryson Michael</t>
  </si>
  <si>
    <t>The Oxford Handbook of Contemporary Buddhism</t>
  </si>
  <si>
    <t>9780415821339</t>
  </si>
  <si>
    <t>0415821339</t>
  </si>
  <si>
    <t>Joseph Shieber</t>
  </si>
  <si>
    <t>Testimony: A Philosophical Introduction</t>
  </si>
  <si>
    <t>9780520281356</t>
  </si>
  <si>
    <t>0520281357</t>
  </si>
  <si>
    <t>Aaron J. Hahn Tapper</t>
  </si>
  <si>
    <t>Judaisms: A Twenty-First-Century Introduction to Jews and Jewish Identities</t>
  </si>
  <si>
    <t>9781524563899</t>
  </si>
  <si>
    <t>1524563897</t>
  </si>
  <si>
    <t>Doroethy B. Leonard</t>
  </si>
  <si>
    <t>Franklin Merrell-Wolff: An American Philosopher and Mystic</t>
  </si>
  <si>
    <t>9780198753728</t>
  </si>
  <si>
    <t>0198753721</t>
  </si>
  <si>
    <t>Edited By David Edmonds</t>
  </si>
  <si>
    <t>Philosophers Take On The World C</t>
  </si>
  <si>
    <t>9780198777564</t>
  </si>
  <si>
    <t>0198777566</t>
  </si>
  <si>
    <t>Campbell &amp; Cassam; John</t>
  </si>
  <si>
    <t>Berkeley'S Puzzle: What Does Experience Teach Us?</t>
  </si>
  <si>
    <t>9780198729570</t>
  </si>
  <si>
    <t>019872957X</t>
  </si>
  <si>
    <t>StausbergEngler</t>
  </si>
  <si>
    <t>The Oxford Handbook of the Study of Religion</t>
  </si>
  <si>
    <t>9781612058399</t>
  </si>
  <si>
    <t>1612058396</t>
  </si>
  <si>
    <t>Jill B. Delston; Jill B. Delston</t>
  </si>
  <si>
    <t>Applied Ethics: A Multicultural Approach</t>
  </si>
  <si>
    <t>9781601784575</t>
  </si>
  <si>
    <t>1601784570</t>
  </si>
  <si>
    <t>Beeke; Joel R.</t>
  </si>
  <si>
    <t>Revelation</t>
  </si>
  <si>
    <t>9781363240166</t>
  </si>
  <si>
    <t>1363240161</t>
  </si>
  <si>
    <t>The Holy Bible in the Hindi Language: Translated from the Hebrew; 1</t>
  </si>
  <si>
    <t>9781360778181</t>
  </si>
  <si>
    <t>1360778187</t>
  </si>
  <si>
    <t>Burton; Charles J.</t>
  </si>
  <si>
    <t>Biblical Exegesis Or The Bible</t>
  </si>
  <si>
    <t>9781372763991</t>
  </si>
  <si>
    <t>1372763996</t>
  </si>
  <si>
    <t>Rislah-I Tibb Muta'alliqah 'Adlat</t>
  </si>
  <si>
    <t>9781846045158</t>
  </si>
  <si>
    <t>1846045150</t>
  </si>
  <si>
    <t>Hanh, Thich Nhat</t>
  </si>
  <si>
    <t>9780199368815</t>
  </si>
  <si>
    <t>0199368813</t>
  </si>
  <si>
    <t>Edited By Humphreys</t>
  </si>
  <si>
    <t xml:space="preserve">The Oxford Handbook of Philosophy of Science </t>
  </si>
  <si>
    <t>9781537734019</t>
  </si>
  <si>
    <t>1537734016</t>
  </si>
  <si>
    <t>Andrew Murray</t>
  </si>
  <si>
    <t>The Ministry Of Intercession</t>
  </si>
  <si>
    <t>9781537285702</t>
  </si>
  <si>
    <t>153728570X</t>
  </si>
  <si>
    <t>K, Bill</t>
  </si>
  <si>
    <t>Three Buddhists Walked Into an AA Meeting ...and Got Sober.</t>
  </si>
  <si>
    <t>9781532833144</t>
  </si>
  <si>
    <t>1532833148</t>
  </si>
  <si>
    <t>Noble, Margaret Elizabeth</t>
  </si>
  <si>
    <t>The Master as I Saw Him: Pages from the Life of Swami Vivekananda</t>
  </si>
  <si>
    <t>9781539458883</t>
  </si>
  <si>
    <t>1539458881</t>
  </si>
  <si>
    <t>Sayid Muhammad Kashmiri, Sayid Ali Bin</t>
  </si>
  <si>
    <t>Shajra Sadaat: Tarikh-I-Kashmir</t>
  </si>
  <si>
    <t>9781537039244</t>
  </si>
  <si>
    <t>1537039245</t>
  </si>
  <si>
    <t>Judge, William Q.</t>
  </si>
  <si>
    <t>The Ocean of Theosophy: An Overview of the Basic Tenets of the Theosophical Philosophy</t>
  </si>
  <si>
    <t>9781533574268</t>
  </si>
  <si>
    <t>153357426X</t>
  </si>
  <si>
    <t>Banda Essy</t>
  </si>
  <si>
    <t>Waiting On The Lord</t>
  </si>
  <si>
    <t>9781534686939</t>
  </si>
  <si>
    <t>1534686932</t>
  </si>
  <si>
    <t>Armendariz, C. D.</t>
  </si>
  <si>
    <t>Forgive &amp; Forget It</t>
  </si>
  <si>
    <t>9781536866599</t>
  </si>
  <si>
    <t>1536866598</t>
  </si>
  <si>
    <t>Talbani, Aziz</t>
  </si>
  <si>
    <t>Journey with Muhammad: Prophecy in Ismaili Gnosis</t>
  </si>
  <si>
    <t>9780199465187</t>
  </si>
  <si>
    <t>0199465185</t>
  </si>
  <si>
    <t>Chaturvedi Badrinath : Unity of Life and Other Essays</t>
  </si>
  <si>
    <t>9780199474103</t>
  </si>
  <si>
    <t>0199474109</t>
  </si>
  <si>
    <t>Anthony J Parel</t>
  </si>
  <si>
    <t>Pax Gandhiana</t>
  </si>
  <si>
    <t>9781530635641</t>
  </si>
  <si>
    <t>1530635640</t>
  </si>
  <si>
    <t>Vinayak Damodar Savarkar</t>
  </si>
  <si>
    <t>Essentials of Hindutva</t>
  </si>
  <si>
    <t>9781138840294</t>
  </si>
  <si>
    <t>1138840297</t>
  </si>
  <si>
    <t>Carlo Strenger</t>
  </si>
  <si>
    <t>Freud'S Legacy In The Global Era</t>
  </si>
  <si>
    <t>9781138910898</t>
  </si>
  <si>
    <t>1138910899</t>
  </si>
  <si>
    <t>Francisca Cho; Richard K. Squier</t>
  </si>
  <si>
    <t>Religion And Science In The Mirror Of Buddhism</t>
  </si>
  <si>
    <t>9780199470747</t>
  </si>
  <si>
    <t>019947074X</t>
  </si>
  <si>
    <t>Torkel Brekke And Vladimir Tikhonov</t>
  </si>
  <si>
    <t>Military Chaplaincy in an Era of Religious Pluralism</t>
  </si>
  <si>
    <t>9781532815706</t>
  </si>
  <si>
    <t>1532815700</t>
  </si>
  <si>
    <t>Bagaschev, Yordan</t>
  </si>
  <si>
    <t>Creators of Reality: The Unlimited Power of Our Consciousness</t>
  </si>
  <si>
    <t>9781539483472</t>
  </si>
  <si>
    <t>1539483479</t>
  </si>
  <si>
    <t>Mrs Rosetta Bush</t>
  </si>
  <si>
    <t>Christmas Poke</t>
  </si>
  <si>
    <t>9781540459107</t>
  </si>
  <si>
    <t>1540459101</t>
  </si>
  <si>
    <t>The Brotherhood of Religions</t>
  </si>
  <si>
    <t>9781540303578</t>
  </si>
  <si>
    <t>1540303578</t>
  </si>
  <si>
    <t>Moody, Gene B.</t>
  </si>
  <si>
    <t>Witchcraft Deliverance Manual</t>
  </si>
  <si>
    <t>9781941243602</t>
  </si>
  <si>
    <t>1941243606</t>
  </si>
  <si>
    <t>International Commission on English in t</t>
  </si>
  <si>
    <t>Shorter Christian Prayer</t>
  </si>
  <si>
    <t>9789382186878</t>
  </si>
  <si>
    <t>9382186875</t>
  </si>
  <si>
    <t>L Udayakumar</t>
  </si>
  <si>
    <t>Buddhist Applied Philosophy</t>
  </si>
  <si>
    <t>9781478776833</t>
  </si>
  <si>
    <t>1478776838</t>
  </si>
  <si>
    <t>Jc Tefft</t>
  </si>
  <si>
    <t>Pure Consciousness: The Last Frontier</t>
  </si>
  <si>
    <t>9781681938622</t>
  </si>
  <si>
    <t>1681938626</t>
  </si>
  <si>
    <t>Michelle Leslie</t>
  </si>
  <si>
    <t>Activating God's Power in Bisu</t>
  </si>
  <si>
    <t>Michelle Leslie Publishing</t>
  </si>
  <si>
    <t>9781935646143</t>
  </si>
  <si>
    <t>1935646141</t>
  </si>
  <si>
    <t>Sivaraksa, Sulak</t>
  </si>
  <si>
    <t>Wisdom of Sustainability: Buddhist Economics for the 21st Century</t>
  </si>
  <si>
    <t>9789385285356</t>
  </si>
  <si>
    <t>9385285351</t>
  </si>
  <si>
    <t>Swami Deva Bodhena</t>
  </si>
  <si>
    <t>Bodhena's Adventures in Samsara: A Sannyasin Memoir</t>
  </si>
  <si>
    <t>9789385285363</t>
  </si>
  <si>
    <t>938528536X</t>
  </si>
  <si>
    <t>Swami Swatantra Sarjano</t>
  </si>
  <si>
    <t>When A Real Lion Meets A Real Master</t>
  </si>
  <si>
    <t>9789383098446</t>
  </si>
  <si>
    <t>9383098449</t>
  </si>
  <si>
    <t>Raghupati Bhat</t>
  </si>
  <si>
    <t>Indian Art Series: Enduring Epics</t>
  </si>
  <si>
    <t>9789384757816</t>
  </si>
  <si>
    <t>9384757810</t>
  </si>
  <si>
    <t>Naisargi Dave</t>
  </si>
  <si>
    <t>Queer Activism In India: A Story in the Anthroplogy of Ethics</t>
  </si>
  <si>
    <t>9789351500995</t>
  </si>
  <si>
    <t>9351500993</t>
  </si>
  <si>
    <t>Aditya Malik; Will Sweetman</t>
  </si>
  <si>
    <t>Hinduism in India: Modern and Contemporary Movements</t>
  </si>
  <si>
    <t>9781405100885</t>
  </si>
  <si>
    <t>1405100885</t>
  </si>
  <si>
    <t>Edward R. Wierenga</t>
  </si>
  <si>
    <t>The Philosophy of Religion</t>
  </si>
  <si>
    <t>9781474256445</t>
  </si>
  <si>
    <t>1474256449</t>
  </si>
  <si>
    <t>Benjamin E. Zeller</t>
  </si>
  <si>
    <t>The Bloomsbury Companion To New Religious Movements</t>
  </si>
  <si>
    <t>9781474417938</t>
  </si>
  <si>
    <t>1474417930</t>
  </si>
  <si>
    <t>Istvan Kristó-Nagy; Istvan Kristo-Nagy</t>
  </si>
  <si>
    <t>Violence in Islamic Thought from the Qur'an to the Mongols</t>
  </si>
  <si>
    <t>9781474432542</t>
  </si>
  <si>
    <t>1474432549</t>
  </si>
  <si>
    <t>Matthew Stone</t>
  </si>
  <si>
    <t>Levinas, Ethics and Law</t>
  </si>
  <si>
    <t>9781945497834</t>
  </si>
  <si>
    <t>1945497831</t>
  </si>
  <si>
    <t>Kaushalya Kuwadekar</t>
  </si>
  <si>
    <t>Beyond Shirdi: True Stories of Spiritual Experiences</t>
  </si>
  <si>
    <t>9781945272356</t>
  </si>
  <si>
    <t>194527235X</t>
  </si>
  <si>
    <t>Summary of the Magic Strings of Frankie Presto: By Mitch Albom Includes Analysis</t>
  </si>
  <si>
    <t>9780190622596</t>
  </si>
  <si>
    <t>0190622598</t>
  </si>
  <si>
    <t>Dale S. Wright</t>
  </si>
  <si>
    <t xml:space="preserve">What Is Buddhist Enlightenment? </t>
  </si>
  <si>
    <t>9781945621147</t>
  </si>
  <si>
    <t>1945621141</t>
  </si>
  <si>
    <t>Shangari, Himanshu</t>
  </si>
  <si>
    <t>Retrograde Jupiter - Part I</t>
  </si>
  <si>
    <t>9789385285394</t>
  </si>
  <si>
    <t>9385285394</t>
  </si>
  <si>
    <t>Kapila Vatsyayan</t>
  </si>
  <si>
    <t>Raimundo Panikkar</t>
  </si>
  <si>
    <t>9781509500345</t>
  </si>
  <si>
    <t>1509500340</t>
  </si>
  <si>
    <t>Navid Kermani</t>
  </si>
  <si>
    <t>Between Quran and Kafka: West-Eastern Affinities</t>
  </si>
  <si>
    <t>9789385985591</t>
  </si>
  <si>
    <t>9385985590</t>
  </si>
  <si>
    <t>Dalip Singh</t>
  </si>
  <si>
    <t>Karyasthal Par Bhavnatmak Buddhimatta: Ek Professional Guide</t>
  </si>
  <si>
    <t>9780231171380</t>
  </si>
  <si>
    <t>0231171382</t>
  </si>
  <si>
    <t>Kristin Scheible</t>
  </si>
  <si>
    <t>Reading The Mahavamsa: The Literary Aims of a Theravada Buddhist History</t>
  </si>
  <si>
    <t>9781506406091</t>
  </si>
  <si>
    <t>1506406092</t>
  </si>
  <si>
    <t>Sanders, E. P.</t>
  </si>
  <si>
    <t>Jewish Law from Jesus to the Mishnah: Five Studies</t>
  </si>
  <si>
    <t>9781509509768</t>
  </si>
  <si>
    <t>1509509763</t>
  </si>
  <si>
    <t>Teresa Forcades</t>
  </si>
  <si>
    <t>Faith and Freedom</t>
  </si>
  <si>
    <t>9780199696703</t>
  </si>
  <si>
    <t>0199696705</t>
  </si>
  <si>
    <t>Edited By Schmidtke</t>
  </si>
  <si>
    <t xml:space="preserve">The Oxford Handbook of Islamic Theology </t>
  </si>
  <si>
    <t>9781401945077</t>
  </si>
  <si>
    <t>1401945074</t>
  </si>
  <si>
    <t>David R Hawkins</t>
  </si>
  <si>
    <t>Power Vs Force</t>
  </si>
  <si>
    <t>9780199917389</t>
  </si>
  <si>
    <t>0199917388</t>
  </si>
  <si>
    <t>Edited By El-Rouayheb &amp; Schmidtke</t>
  </si>
  <si>
    <t xml:space="preserve">The Oxford Handbook Of Islamic Philosophy </t>
  </si>
  <si>
    <t>9781904263920</t>
  </si>
  <si>
    <t>1904263925</t>
  </si>
  <si>
    <t>Earl Fontainelle</t>
  </si>
  <si>
    <t>Logic</t>
  </si>
  <si>
    <t>9780415521857</t>
  </si>
  <si>
    <t>0415521858</t>
  </si>
  <si>
    <t>Sam Han; Kamaludeen Mohamed Nasir</t>
  </si>
  <si>
    <t>Digital Culture And Religion In Asia</t>
  </si>
  <si>
    <t>9780262035255</t>
  </si>
  <si>
    <t>0262035251</t>
  </si>
  <si>
    <t>Gregory Johnson</t>
  </si>
  <si>
    <t>Argument And Inference: An Introduction to Inductive Logic</t>
  </si>
  <si>
    <t>9781634097871</t>
  </si>
  <si>
    <t>1634097874</t>
  </si>
  <si>
    <t>Publishing, Barbour</t>
  </si>
  <si>
    <t>Deluxe Gift &amp; Award Bible-KJV</t>
  </si>
  <si>
    <t>9781534764415</t>
  </si>
  <si>
    <t>1534764410</t>
  </si>
  <si>
    <t>Khusrau, Amir</t>
  </si>
  <si>
    <t>Two Master Sufi Poets &amp; Friends of Delhi -Amir Khusrau &amp; Hasan Dehlavi: Selected Poems &amp; Biographie</t>
  </si>
  <si>
    <t>9781630581527</t>
  </si>
  <si>
    <t>1630581526</t>
  </si>
  <si>
    <t>Jennifer A. Davids</t>
  </si>
  <si>
    <t>Brides Of Ohio: Three Historical Tales of Love Set in the Heart of the Nation</t>
  </si>
  <si>
    <t>9780231173940</t>
  </si>
  <si>
    <t>0231173946</t>
  </si>
  <si>
    <t>Corinna Nicolaou</t>
  </si>
  <si>
    <t>A None'S Story: Searching for Meaning Inside Christianity, Judaism, Buddhism, and Islam</t>
  </si>
  <si>
    <t>9780231172769</t>
  </si>
  <si>
    <t>0231172761</t>
  </si>
  <si>
    <t>Jan Kiely; J. Brooks Jessup</t>
  </si>
  <si>
    <t>Recovering Buddhism In Modern China</t>
  </si>
  <si>
    <t>9780231177306</t>
  </si>
  <si>
    <t>0231177305</t>
  </si>
  <si>
    <t>Douglas Osto</t>
  </si>
  <si>
    <t>Altered States: Buddhism and Psychedelic Spirituality in America</t>
  </si>
  <si>
    <t>9780231176002</t>
  </si>
  <si>
    <t>0231176007</t>
  </si>
  <si>
    <t>Jacob P. Dalton</t>
  </si>
  <si>
    <t>The Gathering Of Intentions: A History of a Tibetan Tantra</t>
  </si>
  <si>
    <t>9780997733419</t>
  </si>
  <si>
    <t>0997733411</t>
  </si>
  <si>
    <t>Winters, Kevin</t>
  </si>
  <si>
    <t>You Can Hear the Voice of God Clearly: How to Go from the Still Small Voice to the Voice of God</t>
  </si>
  <si>
    <t>Kevin E. Winter</t>
  </si>
  <si>
    <t>9781119152064</t>
  </si>
  <si>
    <t>1119152062</t>
  </si>
  <si>
    <t>Naomi Hodgson</t>
  </si>
  <si>
    <t>Citizenship for the Learning Society: Europe, Subjectivity, and Educational Research</t>
  </si>
  <si>
    <t>9781118625248</t>
  </si>
  <si>
    <t>1118625242</t>
  </si>
  <si>
    <t>J. B. Stump</t>
  </si>
  <si>
    <t>Science and Christianity: An Introduction to the Issues</t>
  </si>
  <si>
    <t>9780997454109</t>
  </si>
  <si>
    <t>0997454105</t>
  </si>
  <si>
    <t>Connell, Brett</t>
  </si>
  <si>
    <t>Heavens Courts</t>
  </si>
  <si>
    <t>9781119046356</t>
  </si>
  <si>
    <t>1119046351</t>
  </si>
  <si>
    <t>Alister E. McGrath</t>
  </si>
  <si>
    <t>Re-Imagining Nature: The Promise of a Christian Natural Theology</t>
  </si>
  <si>
    <t>9780996046930</t>
  </si>
  <si>
    <t>0996046933</t>
  </si>
  <si>
    <t>Burleigh, F. W.</t>
  </si>
  <si>
    <t>It's All about Muhammad: A Biography of the World's Most Notorious Prophet</t>
  </si>
  <si>
    <t>9780996592444</t>
  </si>
  <si>
    <t>099659244X</t>
  </si>
  <si>
    <t>Safi Kaskas</t>
  </si>
  <si>
    <t>Qur'an - With References to the Bible: A Contemporary Understanding</t>
  </si>
  <si>
    <t>9780745655741</t>
  </si>
  <si>
    <t>0745655742</t>
  </si>
  <si>
    <t>John William Phillips</t>
  </si>
  <si>
    <t>Derrida Now: Current Perspectives in Derrida Studies</t>
  </si>
  <si>
    <t>9788126921058</t>
  </si>
  <si>
    <t>8126921056</t>
  </si>
  <si>
    <t>9781119341321</t>
  </si>
  <si>
    <t>1119341329</t>
  </si>
  <si>
    <t>Peter A. French; Howard K. Wettstein</t>
  </si>
  <si>
    <t>Ethics and Global Climate Change</t>
  </si>
  <si>
    <t>9781137556844</t>
  </si>
  <si>
    <t>1137556846</t>
  </si>
  <si>
    <t>Laura Beres</t>
  </si>
  <si>
    <t>Practising Spirituality: Reflections on meaning-making in personal and professional contexts</t>
  </si>
  <si>
    <t>9780745651590</t>
  </si>
  <si>
    <t>0745651593</t>
  </si>
  <si>
    <t>Paul K. Feyerabend</t>
  </si>
  <si>
    <t>Philosophy of Nature</t>
  </si>
  <si>
    <t>9781118290736</t>
  </si>
  <si>
    <t>1118290739</t>
  </si>
  <si>
    <t>Robert T. Craig; Jefferson D. Pooley</t>
  </si>
  <si>
    <t>The International Encyclopedia of Communication Theory and Philosophy</t>
  </si>
  <si>
    <t>9780745688749</t>
  </si>
  <si>
    <t>0745688748</t>
  </si>
  <si>
    <t>Postanarchism</t>
  </si>
  <si>
    <t>9781118872130</t>
  </si>
  <si>
    <t>1118872134</t>
  </si>
  <si>
    <t>Ethics and the University</t>
  </si>
  <si>
    <t>9788126922826</t>
  </si>
  <si>
    <t>8126922826</t>
  </si>
  <si>
    <t>William J. Wilkins</t>
  </si>
  <si>
    <t>Modern Hinduism</t>
  </si>
  <si>
    <t>9780738743998</t>
  </si>
  <si>
    <t>0738743992</t>
  </si>
  <si>
    <t>Regardie, Israel</t>
  </si>
  <si>
    <t>Golden Dawn 7/E</t>
  </si>
  <si>
    <t>9781118765975</t>
  </si>
  <si>
    <t>1118765974</t>
  </si>
  <si>
    <t>Alex Tuckness; Clark Wolf</t>
  </si>
  <si>
    <t>This is Political Philosophy: An Introduction</t>
  </si>
  <si>
    <t>9780692760222</t>
  </si>
  <si>
    <t>0692760229</t>
  </si>
  <si>
    <t>Riggs, Benjamin Austin</t>
  </si>
  <si>
    <t>Finding God in the Body: A Spiritual Path for the Modern West</t>
  </si>
  <si>
    <t>Benjamin Riggs</t>
  </si>
  <si>
    <t>9781118880005</t>
  </si>
  <si>
    <t>1118880005</t>
  </si>
  <si>
    <t>Valentin Goranko</t>
  </si>
  <si>
    <t>Logic as a Tool: A Guide to Formal Logical Reasoning</t>
  </si>
  <si>
    <t>9780199459070</t>
  </si>
  <si>
    <t>019945907X</t>
  </si>
  <si>
    <t>Alice Collett</t>
  </si>
  <si>
    <t>Lives Of Early Buddhist Nuns : Biographies as History</t>
  </si>
  <si>
    <t>9780857420107</t>
  </si>
  <si>
    <t>0857420100</t>
  </si>
  <si>
    <t>This Strange Idea Of The Beautiful</t>
  </si>
  <si>
    <t>9780199460946</t>
  </si>
  <si>
    <t>0199460949</t>
  </si>
  <si>
    <t>Bimal Krishna Matilal; Jonardon Ganeri</t>
  </si>
  <si>
    <t>Mind, Language And World : The Collected Essays of Bimal Krishna Matilal</t>
  </si>
  <si>
    <t>9781909735743</t>
  </si>
  <si>
    <t>1909735744</t>
  </si>
  <si>
    <t>Hudson, Ray</t>
  </si>
  <si>
    <t>So You Think You Know about Chapter? (Aziloth Books)</t>
  </si>
  <si>
    <t>9781680372939</t>
  </si>
  <si>
    <t>1680372939</t>
  </si>
  <si>
    <t>M. N. Namboodiri</t>
  </si>
  <si>
    <t>Thousand Names Of The Divine Mother: Shri Lalita Sahasranama</t>
  </si>
  <si>
    <t>9780567658814</t>
  </si>
  <si>
    <t>0567658813</t>
  </si>
  <si>
    <t>Lieu; Judith</t>
  </si>
  <si>
    <t>Neither Jew Nor Greek? Constructing Early Christianity</t>
  </si>
  <si>
    <t>9780199462889</t>
  </si>
  <si>
    <t>0199462887</t>
  </si>
  <si>
    <t>Talking Philosophy : Richard Sorabji in Conversation with Ramin Jahanbegloo</t>
  </si>
  <si>
    <t>9789385285158</t>
  </si>
  <si>
    <t>9385285157</t>
  </si>
  <si>
    <t>Katia Legeret - Manochhaya</t>
  </si>
  <si>
    <t>Rodin and the Dance of Shiva</t>
  </si>
  <si>
    <t>9780199452934</t>
  </si>
  <si>
    <t>0199452938</t>
  </si>
  <si>
    <t>A. J. Droge</t>
  </si>
  <si>
    <t>The Quran:  A New Annotated Translation</t>
  </si>
  <si>
    <t>9780199453603</t>
  </si>
  <si>
    <t>0199453608</t>
  </si>
  <si>
    <t>Sen Madhucchanda</t>
  </si>
  <si>
    <t xml:space="preserve">Externalism And The Mental </t>
  </si>
  <si>
    <t>9789385285073</t>
  </si>
  <si>
    <t>9385285076</t>
  </si>
  <si>
    <t>Rahul Mehrotra; Felipe Vera</t>
  </si>
  <si>
    <t>Kumbh Mela: Mapping The Ephemeral Megacity</t>
  </si>
  <si>
    <t>9789385285141</t>
  </si>
  <si>
    <t>9385285149</t>
  </si>
  <si>
    <t>Tomassetti; Giampaolo</t>
  </si>
  <si>
    <t>Mahabharata</t>
  </si>
  <si>
    <t>9780876126639</t>
  </si>
  <si>
    <t>0876126638</t>
  </si>
  <si>
    <t>Autobiography of a Yogi (Ukrainian)</t>
  </si>
  <si>
    <t>9780199455225</t>
  </si>
  <si>
    <t>0199455228</t>
  </si>
  <si>
    <t>Raisur Rahman</t>
  </si>
  <si>
    <t>Locale, Everyday Islam, And Modernity : Qasbah Towns and Muslim Life in Colonial India</t>
  </si>
  <si>
    <t>9780745670300</t>
  </si>
  <si>
    <t>074567030X</t>
  </si>
  <si>
    <t>Andrew Cutrofello; Paul Livingston</t>
  </si>
  <si>
    <t>The Problems Of Contemporary Philosophy: A Critical Guide for the Unaffiliated</t>
  </si>
  <si>
    <t>9788126920365</t>
  </si>
  <si>
    <t>812692036X</t>
  </si>
  <si>
    <t>Prophet Muhammad As The Exalted Ruler Of Arabian Peninsula</t>
  </si>
  <si>
    <t>9780876126318</t>
  </si>
  <si>
    <t>087612631X</t>
  </si>
  <si>
    <t>Scientific Healing Affirmations (Croatian)</t>
  </si>
  <si>
    <t>9781472456960</t>
  </si>
  <si>
    <t>1472456963</t>
  </si>
  <si>
    <t>Knut A. Jacobsen; Kristina Myrvold</t>
  </si>
  <si>
    <t>Young Sikhs In A Global World</t>
  </si>
  <si>
    <t>9781472573315</t>
  </si>
  <si>
    <t>1472573315</t>
  </si>
  <si>
    <t>Graham Holderness</t>
  </si>
  <si>
    <t>Re-Writing Jesus: Christ in 20th-Century Fiction and Film</t>
  </si>
  <si>
    <t>9781508805182</t>
  </si>
  <si>
    <t>1508805180</t>
  </si>
  <si>
    <t>Moody, Dwight Lyman</t>
  </si>
  <si>
    <t>Great Sermons by Great Preachers</t>
  </si>
  <si>
    <t>9781507596241</t>
  </si>
  <si>
    <t>1507596243</t>
  </si>
  <si>
    <t>Nyika, Alvin</t>
  </si>
  <si>
    <t>Success Climate: A Daily Devotional</t>
  </si>
  <si>
    <t>9781472581426</t>
  </si>
  <si>
    <t>1472581423</t>
  </si>
  <si>
    <t>Anthony B. Pinn</t>
  </si>
  <si>
    <t>Humanism: Essays on Race, Religion and Popular Culture</t>
  </si>
  <si>
    <t>9781433538421</t>
  </si>
  <si>
    <t>1433538423</t>
  </si>
  <si>
    <t>Comt-Ptw Hebrews Esv/E</t>
  </si>
  <si>
    <t>9781433542824</t>
  </si>
  <si>
    <t>143354282X</t>
  </si>
  <si>
    <t>Bruno; Chris</t>
  </si>
  <si>
    <t>Whole Story Of The Bible In 16 Vers</t>
  </si>
  <si>
    <t>9781507756317</t>
  </si>
  <si>
    <t>1507756313</t>
  </si>
  <si>
    <t>Taylor, Thomas</t>
  </si>
  <si>
    <t>The Mystical Hymns of Orpheus: The Invocations Used in the Eleusinian Mysteries</t>
  </si>
  <si>
    <t>9781118767573</t>
  </si>
  <si>
    <t>1118767578</t>
  </si>
  <si>
    <t>Willoughby Deming</t>
  </si>
  <si>
    <t>Understanding The Religions Of The World</t>
  </si>
  <si>
    <t>9781507739426</t>
  </si>
  <si>
    <t>1507739427</t>
  </si>
  <si>
    <t>Goddard, Neville</t>
  </si>
  <si>
    <t>Meditation: The Joyful Art of Persistence</t>
  </si>
  <si>
    <t>9781474401784</t>
  </si>
  <si>
    <t>1474401783</t>
  </si>
  <si>
    <t>Bruce B. Lawrence</t>
  </si>
  <si>
    <t>Who Is Allah?</t>
  </si>
  <si>
    <t>9781508999287</t>
  </si>
  <si>
    <t>1508999287</t>
  </si>
  <si>
    <t>Xavier, Francisco Candido</t>
  </si>
  <si>
    <t>Missives of Hope</t>
  </si>
  <si>
    <t>9780226269689</t>
  </si>
  <si>
    <t>022626968X</t>
  </si>
  <si>
    <t>Burnouf; Eugene</t>
  </si>
  <si>
    <t>Intro To The Hist Of Indian Bu</t>
  </si>
  <si>
    <t>9789385360053</t>
  </si>
  <si>
    <t>9385360051</t>
  </si>
  <si>
    <t>Madhuvanti Ghose; Amit Ambalal</t>
  </si>
  <si>
    <t>Gates Of The Lord: The Tradition Of Krishna Paintings</t>
  </si>
  <si>
    <t>9781474410304</t>
  </si>
  <si>
    <t>1474410308</t>
  </si>
  <si>
    <t>A. J. Bartlett</t>
  </si>
  <si>
    <t>Badiou And Plato: An Education by Truths</t>
  </si>
  <si>
    <t>9781472595683</t>
  </si>
  <si>
    <t>1472595688</t>
  </si>
  <si>
    <t>Robert Arp; Jamie Carlin Watson</t>
  </si>
  <si>
    <t>Critical Thinking</t>
  </si>
  <si>
    <t>9781472586094</t>
  </si>
  <si>
    <t>1472586093</t>
  </si>
  <si>
    <t>Jennifer Reid</t>
  </si>
  <si>
    <t>Religion, Postcolonialism, And Globalization: A Sourcebook</t>
  </si>
  <si>
    <t>9781508954163</t>
  </si>
  <si>
    <t>150895416X</t>
  </si>
  <si>
    <t>Bert Nemcik</t>
  </si>
  <si>
    <t>Universal Prayer: Enlightenment Through Prayer in the Buddhist, Christian, Hebrew, Hindu and Muslim Traditions</t>
  </si>
  <si>
    <t>9781474250900</t>
  </si>
  <si>
    <t>1474250904</t>
  </si>
  <si>
    <t>Claudia Baracchi</t>
  </si>
  <si>
    <t>The Bloomsbury Companion To Aristotle</t>
  </si>
  <si>
    <t>9781474245371</t>
  </si>
  <si>
    <t>1474245374</t>
  </si>
  <si>
    <t>Edward E. Curtis</t>
  </si>
  <si>
    <t>The Bloomsbury Reader On Islam In The West</t>
  </si>
  <si>
    <t>9781928715191</t>
  </si>
  <si>
    <t>1928715192</t>
  </si>
  <si>
    <t>Matthew Lee Rawlins</t>
  </si>
  <si>
    <t>Humility</t>
  </si>
  <si>
    <t>Amuzement Publications</t>
  </si>
  <si>
    <t>9780802873781</t>
  </si>
  <si>
    <t>0802873782</t>
  </si>
  <si>
    <t>G. Johannes Botterweck</t>
  </si>
  <si>
    <t>Theological Dictionary of the Old Testament</t>
  </si>
  <si>
    <t>William B. Eerdmans Publishing Company</t>
  </si>
  <si>
    <t>978NOISBN0256</t>
  </si>
  <si>
    <t>NOISBN0256</t>
  </si>
  <si>
    <t>Ram Chandra of Fatehgarh</t>
  </si>
  <si>
    <t>Truth Eternal</t>
  </si>
  <si>
    <t>9781603868488</t>
  </si>
  <si>
    <t>1603868488</t>
  </si>
  <si>
    <t>At Your Command</t>
  </si>
  <si>
    <t>9781603866750</t>
  </si>
  <si>
    <t>1603866752</t>
  </si>
  <si>
    <t>Secret Of Imagining</t>
  </si>
  <si>
    <t>9780802873064</t>
  </si>
  <si>
    <t>0802873065</t>
  </si>
  <si>
    <t>9780739180853</t>
  </si>
  <si>
    <t>0739180851</t>
  </si>
  <si>
    <t>George Gonzàlez</t>
  </si>
  <si>
    <t>Shape-Shifting Capital: Spiritual Management, Critical Theory, and the Ethnographic Project</t>
  </si>
  <si>
    <t>9780748627707</t>
  </si>
  <si>
    <t>0748627707</t>
  </si>
  <si>
    <t>Leigh Wilson</t>
  </si>
  <si>
    <t>Modernism And Magic: Experiments with Spiritualism, Theosophy and the Occult</t>
  </si>
  <si>
    <t>9781405167017</t>
  </si>
  <si>
    <t>1405167017</t>
  </si>
  <si>
    <t>William E. Deal; Brian Ruppert</t>
  </si>
  <si>
    <t>A Cultural History Of Japanese Buddhism</t>
  </si>
  <si>
    <t>9781405160216</t>
  </si>
  <si>
    <t>1405160217</t>
  </si>
  <si>
    <t>Flueckiger</t>
  </si>
  <si>
    <t>Everyday Hinduism</t>
  </si>
  <si>
    <t>9780965299640</t>
  </si>
  <si>
    <t>0965299643</t>
  </si>
  <si>
    <t>Roden, Michael</t>
  </si>
  <si>
    <t>The Enlightened Christian: A Psychological Interpretation of the Bible</t>
  </si>
  <si>
    <t>9780198758983</t>
  </si>
  <si>
    <t>0198758987</t>
  </si>
  <si>
    <t>Edited By Pashaura Singh And Louis E. Fenech</t>
  </si>
  <si>
    <t>Oxford Handbook Of Sikh Studies</t>
  </si>
  <si>
    <t>9780815358350</t>
  </si>
  <si>
    <t>0815358350</t>
  </si>
  <si>
    <t>Roberto Tottoli</t>
  </si>
  <si>
    <t>Routledge Handbook of Islam in the West</t>
  </si>
  <si>
    <t>9780990395027</t>
  </si>
  <si>
    <t>0990395022</t>
  </si>
  <si>
    <t>Steinberger, George</t>
  </si>
  <si>
    <t>In the Footprints of the Lamb</t>
  </si>
  <si>
    <t>9788170601227</t>
  </si>
  <si>
    <t>8170601223</t>
  </si>
  <si>
    <t>Sadhana: Some Suggestions for Spiritual the Life</t>
  </si>
  <si>
    <t>9781513601465</t>
  </si>
  <si>
    <t>1513601466</t>
  </si>
  <si>
    <t>Davidson, Jack</t>
  </si>
  <si>
    <t>Divine Name-KJV</t>
  </si>
  <si>
    <t>9781935050391</t>
  </si>
  <si>
    <t>1935050397</t>
  </si>
  <si>
    <t>Varhola, Michael O.</t>
  </si>
  <si>
    <t>Dhanurvidya &amp; Varman: The Arms and Armor of India (4th Edition Dungeons &amp; Dragons)</t>
  </si>
  <si>
    <t>9781622823055</t>
  </si>
  <si>
    <t>1622823052</t>
  </si>
  <si>
    <t>Troisi, Simone</t>
  </si>
  <si>
    <t>Chiara Corbella Petrillo</t>
  </si>
  <si>
    <t>9789350728918</t>
  </si>
  <si>
    <t>9350728915</t>
  </si>
  <si>
    <t>Bandhan : Mahasmar</t>
  </si>
  <si>
    <t>9780809256587</t>
  </si>
  <si>
    <t>0809256581</t>
  </si>
  <si>
    <t>Mort Herold</t>
  </si>
  <si>
    <t>Memorizing Made Easy</t>
  </si>
  <si>
    <t>Contemporary Books</t>
  </si>
  <si>
    <t>Contempora</t>
  </si>
  <si>
    <t>9781612788937</t>
  </si>
  <si>
    <t>1612788939</t>
  </si>
  <si>
    <t>Stewart, Chris</t>
  </si>
  <si>
    <t>Casting Nets: Grow Your Faith by Sharing Your Faith</t>
  </si>
  <si>
    <t>9781490891347</t>
  </si>
  <si>
    <t>149089134X</t>
  </si>
  <si>
    <t>Smith, Pat Marvenko</t>
  </si>
  <si>
    <t>Revelation Illustrated: An Artist's View of the Bible's Last Book</t>
  </si>
  <si>
    <t>9780198709411</t>
  </si>
  <si>
    <t>0198709412</t>
  </si>
  <si>
    <t>Frederick C. Beiser</t>
  </si>
  <si>
    <t xml:space="preserve">The German Historicist Tradition </t>
  </si>
  <si>
    <t>9780310875420</t>
  </si>
  <si>
    <t>0310875420</t>
  </si>
  <si>
    <t>Les Parrott</t>
  </si>
  <si>
    <t>Saving Yr Marr Wkbk Men Rev</t>
  </si>
  <si>
    <t>9781138868328</t>
  </si>
  <si>
    <t>1138868329</t>
  </si>
  <si>
    <t>Michael Nijhawan; Michael Nijhawan</t>
  </si>
  <si>
    <t>Shared Idioms, Sacred Symbols, And The Articulation Of Identities In South Asia</t>
  </si>
  <si>
    <t>9780748683888</t>
  </si>
  <si>
    <t>0748683887</t>
  </si>
  <si>
    <t>Islam And Economic Policy: An Introduction</t>
  </si>
  <si>
    <t>9781942796084</t>
  </si>
  <si>
    <t>1942796080</t>
  </si>
  <si>
    <t>Holiness: It's Nature, Hindrances, Difficulties and Roots</t>
  </si>
  <si>
    <t>Letcetera Publishing</t>
  </si>
  <si>
    <t>9780718031824</t>
  </si>
  <si>
    <t>0718031822</t>
  </si>
  <si>
    <t>Jennifer L Hatmaker</t>
  </si>
  <si>
    <t>For The Love Fighting For Grace In A World</t>
  </si>
  <si>
    <t>9781138884328</t>
  </si>
  <si>
    <t>1138884324</t>
  </si>
  <si>
    <t>Kevin Timpe</t>
  </si>
  <si>
    <t>Metaphysics And God: Essays in Honor of Eleonore Stump</t>
  </si>
  <si>
    <t>9780199359332</t>
  </si>
  <si>
    <t>0199359334</t>
  </si>
  <si>
    <t>My Perfect One : Typology and Early Rabbinic Interpretation of Song of Songs</t>
  </si>
  <si>
    <t>9788188965922</t>
  </si>
  <si>
    <t>8188965928</t>
  </si>
  <si>
    <t>Krishna: Living With Alzheimer's</t>
  </si>
  <si>
    <t>9780892283859</t>
  </si>
  <si>
    <t>0892283858</t>
  </si>
  <si>
    <t>Hammond Frank</t>
  </si>
  <si>
    <t>Praise - A Weapon Of Warfare And Deliverance</t>
  </si>
  <si>
    <t>9788126920778</t>
  </si>
  <si>
    <t>8126920777</t>
  </si>
  <si>
    <t>Puneet Bisaria; Rajnarain Shukal</t>
  </si>
  <si>
    <t>Bodh Dharma: Nai Sadi Nai Dristi</t>
  </si>
  <si>
    <t>9780748694235</t>
  </si>
  <si>
    <t>0748694234</t>
  </si>
  <si>
    <t>Robert Gleave; Dominique Urvoy</t>
  </si>
  <si>
    <t>Violence In Islamic Thought From The Qur'An To The Mongols: From the Qur'an to the Mongols</t>
  </si>
  <si>
    <t>9781942515180</t>
  </si>
  <si>
    <t>1942515189</t>
  </si>
  <si>
    <t>Robert Rosenburg</t>
  </si>
  <si>
    <t>Isles Of The Blind</t>
  </si>
  <si>
    <t>Fomite</t>
  </si>
  <si>
    <t>9781572818033</t>
  </si>
  <si>
    <t>1572818034</t>
  </si>
  <si>
    <t>Pamela Colman Smith</t>
  </si>
  <si>
    <t>Radiant Rider-Waite In A Tin</t>
  </si>
  <si>
    <t>9780801015267</t>
  </si>
  <si>
    <t>080101526X</t>
  </si>
  <si>
    <t>John Burke</t>
  </si>
  <si>
    <t>Imagine Heaven: Near-Death Experiences, God's Promises, and the Exhilarating Future That Awaits You</t>
  </si>
  <si>
    <t>9781482859973</t>
  </si>
  <si>
    <t>1482859971</t>
  </si>
  <si>
    <t>Satti; Parkash</t>
  </si>
  <si>
    <t>Futuristic Version of Geeta: The Ultimate Theory of Fate</t>
  </si>
  <si>
    <t>9780801096600</t>
  </si>
  <si>
    <t>080109660X</t>
  </si>
  <si>
    <t>Evans, C. Stephen</t>
  </si>
  <si>
    <t>Why Christian Faith Still Makes Sense: A Response to Contemporary Challenges</t>
  </si>
  <si>
    <t>9780194729529</t>
  </si>
  <si>
    <t>0194729524</t>
  </si>
  <si>
    <t>SoarsWheeldon</t>
  </si>
  <si>
    <t>American Headway</t>
  </si>
  <si>
    <t>9780674416673</t>
  </si>
  <si>
    <t>0674416678</t>
  </si>
  <si>
    <t>Rodowick, D. N.</t>
  </si>
  <si>
    <t>Philosophy's Artful Conversation</t>
  </si>
  <si>
    <t>9789383098941</t>
  </si>
  <si>
    <t>9383098945</t>
  </si>
  <si>
    <t>Radhakrishnan</t>
  </si>
  <si>
    <t>The Philosophy Of Rabindranath Tagore</t>
  </si>
  <si>
    <t>9789383098958</t>
  </si>
  <si>
    <t>9383098953</t>
  </si>
  <si>
    <t>Sarvepalli Radhakrishnan</t>
  </si>
  <si>
    <t>The Philosophy Of Hinduism</t>
  </si>
  <si>
    <t>9781118447383</t>
  </si>
  <si>
    <t>1118447387</t>
  </si>
  <si>
    <t>Peter Horsfield</t>
  </si>
  <si>
    <t>From Jesus To The Internet: A History of Christianity and Media</t>
  </si>
  <si>
    <t>9780800796044</t>
  </si>
  <si>
    <t>0800796047</t>
  </si>
  <si>
    <t>Nancy Ravenhill</t>
  </si>
  <si>
    <t>Touched by Heaven</t>
  </si>
  <si>
    <t>9789383098491</t>
  </si>
  <si>
    <t>938309849X</t>
  </si>
  <si>
    <t>Historic Temples in Pakistan: A Call to Conscience</t>
  </si>
  <si>
    <t>9781515280972</t>
  </si>
  <si>
    <t>1515280977</t>
  </si>
  <si>
    <t>The Second Epistle General of Peter: King James Version</t>
  </si>
  <si>
    <t>9781784790394</t>
  </si>
  <si>
    <t>1784790397</t>
  </si>
  <si>
    <t>Shah, Idries</t>
  </si>
  <si>
    <t>Wisdom of the Idiots</t>
  </si>
  <si>
    <t>9781512113938</t>
  </si>
  <si>
    <t>151211393X</t>
  </si>
  <si>
    <t>Omar, MR Mohamed Imraan</t>
  </si>
  <si>
    <t>The Arabic Quran: A Journey in Consciousness</t>
  </si>
  <si>
    <t>9781515299455</t>
  </si>
  <si>
    <t>1515299457</t>
  </si>
  <si>
    <t>Burtzloff, Ti</t>
  </si>
  <si>
    <t>The Book of Nathan the Prophet: Telugu Translation</t>
  </si>
  <si>
    <t>9781312819900</t>
  </si>
  <si>
    <t>1312819901</t>
  </si>
  <si>
    <t>Krishna, Padmanabhan Ph. D.</t>
  </si>
  <si>
    <t>A Jewel on a Silver Platter</t>
  </si>
  <si>
    <t>9781515281528</t>
  </si>
  <si>
    <t>1515281523</t>
  </si>
  <si>
    <t>The First Epistle General of John: King James Version</t>
  </si>
  <si>
    <t>9781119038061</t>
  </si>
  <si>
    <t>1119038065</t>
  </si>
  <si>
    <t>Jason T. Eberl; Kevin S. Decker</t>
  </si>
  <si>
    <t>The Ultimate Star Wars And Philosophy: You Must Unlearn What You Have Learned</t>
  </si>
  <si>
    <t>9781522859529</t>
  </si>
  <si>
    <t>1522859527</t>
  </si>
  <si>
    <t>Hermeneutics: Questions and Answers</t>
  </si>
  <si>
    <t>9781515135647</t>
  </si>
  <si>
    <t>1515135640</t>
  </si>
  <si>
    <t>Seals, James</t>
  </si>
  <si>
    <t>Nlp: Subconscious Mind Power: Change Your Mind; Change Your Life</t>
  </si>
  <si>
    <t>9781118978399</t>
  </si>
  <si>
    <t>1118978390</t>
  </si>
  <si>
    <t>Michael Luntley</t>
  </si>
  <si>
    <t>Wittgenstein: Opening Investigations</t>
  </si>
  <si>
    <t>9780764217029</t>
  </si>
  <si>
    <t>076421702X</t>
  </si>
  <si>
    <t>Anderson, Neil T.</t>
  </si>
  <si>
    <t>Growing in Christ: Deepen Your Relationship with Jesus</t>
  </si>
  <si>
    <t>Bethany House Publishers</t>
  </si>
  <si>
    <t>9781512117653</t>
  </si>
  <si>
    <t>151211765X</t>
  </si>
  <si>
    <t>Robbins, Jane Marla</t>
  </si>
  <si>
    <t>Poems of the Laughing Buddha</t>
  </si>
  <si>
    <t>9781519224774</t>
  </si>
  <si>
    <t>151922477X</t>
  </si>
  <si>
    <t>Unknown Unknown</t>
  </si>
  <si>
    <t>Story Of Holy Kaaba And Its People</t>
  </si>
  <si>
    <t>9781519105059</t>
  </si>
  <si>
    <t>1519105053</t>
  </si>
  <si>
    <t>Allamah Sayyid Sa Rizvi</t>
  </si>
  <si>
    <t>Life of Muhammad the Prophet</t>
  </si>
  <si>
    <t>9781119010036</t>
  </si>
  <si>
    <t>1119010039</t>
  </si>
  <si>
    <t>A. P. Martinich</t>
  </si>
  <si>
    <t>Philosophical Writing: An Introduction</t>
  </si>
  <si>
    <t>9780764346958</t>
  </si>
  <si>
    <t>0764346954</t>
  </si>
  <si>
    <t>Saleire</t>
  </si>
  <si>
    <t>Healing Light and Angel Cards: Working with Your Chakras</t>
  </si>
  <si>
    <t>9781517410520</t>
  </si>
  <si>
    <t>1517410525</t>
  </si>
  <si>
    <t>Thomas, Brett</t>
  </si>
  <si>
    <t>Running Mindfully: How to Meditate While Running for Your Body, Mind and Soul</t>
  </si>
  <si>
    <t>9781517313142</t>
  </si>
  <si>
    <t>1517313147</t>
  </si>
  <si>
    <t>Mac Leod, F. Wayne</t>
  </si>
  <si>
    <t>Ezekiel: A Devotional Look at the Ministry and Message of the Prophet Ezekiel</t>
  </si>
  <si>
    <t>9781441118165</t>
  </si>
  <si>
    <t>1441118160</t>
  </si>
  <si>
    <t>Michael Horace Barnes</t>
  </si>
  <si>
    <t>Understanding Religion And Science</t>
  </si>
  <si>
    <t>9780827235373</t>
  </si>
  <si>
    <t>1589472322</t>
  </si>
  <si>
    <t>Teresa B. Pasquale</t>
  </si>
  <si>
    <t>Sacred Wounds: A Path to Healing from Spiritual Trauma</t>
  </si>
  <si>
    <t>9781451482225</t>
  </si>
  <si>
    <t>1451482221</t>
  </si>
  <si>
    <t>Tim Marshall</t>
  </si>
  <si>
    <t>Prisoners of Geography</t>
  </si>
  <si>
    <t>9781519222350</t>
  </si>
  <si>
    <t>1519222351</t>
  </si>
  <si>
    <t>Husain Ibn Bahrani</t>
  </si>
  <si>
    <t>Al-Siraj: The Lantern on the Path to Allah Almighty</t>
  </si>
  <si>
    <t>9781511974691</t>
  </si>
  <si>
    <t>1511974699</t>
  </si>
  <si>
    <t>Gibson, Fara</t>
  </si>
  <si>
    <t>Looking Into the Windows of Heaven: Through the Eyes of Psychic Medium Fara Gibson</t>
  </si>
  <si>
    <t>9780062428905</t>
  </si>
  <si>
    <t>006242890X</t>
  </si>
  <si>
    <t>Life After Life: "The Bestselling Original Investigation That Revealed ""Near-Death Experiences"""</t>
  </si>
  <si>
    <t>9781515366836</t>
  </si>
  <si>
    <t>1515366839</t>
  </si>
  <si>
    <t>M. M. Pattison Muir</t>
  </si>
  <si>
    <t>History Of Alchemy</t>
  </si>
  <si>
    <t>9781340131432</t>
  </si>
  <si>
    <t>1340131439</t>
  </si>
  <si>
    <t>Lauron William De Laurence</t>
  </si>
  <si>
    <t>The Mystic Test Book of the Hindu Occult Chambers: The Magic and Occultism of India</t>
  </si>
  <si>
    <t>9781512334197</t>
  </si>
  <si>
    <t>1512334197</t>
  </si>
  <si>
    <t>Broken: Claire</t>
  </si>
  <si>
    <t>9781296540814</t>
  </si>
  <si>
    <t>1296540812</t>
  </si>
  <si>
    <t>9780692494509</t>
  </si>
  <si>
    <t>0692494502</t>
  </si>
  <si>
    <t>Fleming Jr, Dr E. J.</t>
  </si>
  <si>
    <t>The Bible Lesson Pocket Book: Quick Bible Lessons for the Busy Minister and Teacher...</t>
  </si>
  <si>
    <t>9781118939390</t>
  </si>
  <si>
    <t>1118939395</t>
  </si>
  <si>
    <t>Christine Swanton</t>
  </si>
  <si>
    <t>The Virtue Ethics of Hume and Nietzsche</t>
  </si>
  <si>
    <t>9781519232496</t>
  </si>
  <si>
    <t>1519232497</t>
  </si>
  <si>
    <t>Zur Kritik Der Hegel'schen Rechts-Philosophie: Einleitung</t>
  </si>
  <si>
    <t>9780692554432</t>
  </si>
  <si>
    <t>0692554432</t>
  </si>
  <si>
    <t>Michael Van Vlymen</t>
  </si>
  <si>
    <t>Angels and Demons: Encounters in the Unseen Realm</t>
  </si>
  <si>
    <t>Ministry Resources</t>
  </si>
  <si>
    <t>9780415829427</t>
  </si>
  <si>
    <t>0415829429</t>
  </si>
  <si>
    <t>Russell Kirkland</t>
  </si>
  <si>
    <t>Taoism</t>
  </si>
  <si>
    <t>9781514661987</t>
  </si>
  <si>
    <t>1514661985</t>
  </si>
  <si>
    <t>Thorat MR Hemant Daniel</t>
  </si>
  <si>
    <t>The Power of the Seed</t>
  </si>
  <si>
    <t>9781514872604</t>
  </si>
  <si>
    <t>1514872609</t>
  </si>
  <si>
    <t>J. B. Remsburg</t>
  </si>
  <si>
    <t>Christian Sabbath Is It of Divine Origin?</t>
  </si>
  <si>
    <t>9781519512529</t>
  </si>
  <si>
    <t>151951252X</t>
  </si>
  <si>
    <t>Puri, Promod</t>
  </si>
  <si>
    <t>Hinduism: Beyond Rituals, Customs and Traditions</t>
  </si>
  <si>
    <t>9780762456925</t>
  </si>
  <si>
    <t>0762456922</t>
  </si>
  <si>
    <t>Selber, Danielle</t>
  </si>
  <si>
    <t>Pope Francis Bobblehead [With Book(s)]</t>
  </si>
  <si>
    <t>9781341224584</t>
  </si>
  <si>
    <t>1341224589</t>
  </si>
  <si>
    <t>Hume, David</t>
  </si>
  <si>
    <t>The Philosophical Works of David Hume</t>
  </si>
  <si>
    <t>9781343520196</t>
  </si>
  <si>
    <t>1343520193</t>
  </si>
  <si>
    <t>Sousa, Francisco De</t>
  </si>
  <si>
    <t>Oriente Conquistado a Jesu Christo Pelos Padres Da Companhia de Jesus, Volume 1</t>
  </si>
  <si>
    <t>9781515063728</t>
  </si>
  <si>
    <t>1515063720</t>
  </si>
  <si>
    <t>Sarah Owen</t>
  </si>
  <si>
    <t>The Ancient Wisdom of the Celts</t>
  </si>
  <si>
    <t>9781298309181</t>
  </si>
  <si>
    <t>1298309182</t>
  </si>
  <si>
    <t>Lane, Cooper</t>
  </si>
  <si>
    <t>An Aristotelian Theory of Comedy - Scholar's Choice Edition</t>
  </si>
  <si>
    <t>9780748695867</t>
  </si>
  <si>
    <t>0748695869</t>
  </si>
  <si>
    <t>Nahid Afrose Kabir</t>
  </si>
  <si>
    <t>Young American Muslims: Dynamics of Identity</t>
  </si>
  <si>
    <t>9781481020671</t>
  </si>
  <si>
    <t>1481020676</t>
  </si>
  <si>
    <t>Sri Krishna Premi Swamigal</t>
  </si>
  <si>
    <t>Veda Vigyanam: Essence of the Vedas</t>
  </si>
  <si>
    <t>9789383098514</t>
  </si>
  <si>
    <t>9383098511</t>
  </si>
  <si>
    <t>Pal; Dr M K</t>
  </si>
  <si>
    <t>Ujjain</t>
  </si>
  <si>
    <t>9789382186410</t>
  </si>
  <si>
    <t>9382186417</t>
  </si>
  <si>
    <t>Anuradha</t>
  </si>
  <si>
    <t>Ayn Rand Novelist with a Vision and Philosophy</t>
  </si>
  <si>
    <t>9781500376918</t>
  </si>
  <si>
    <t>1500376914</t>
  </si>
  <si>
    <t>Intro To Biblical Languages</t>
  </si>
  <si>
    <t>9781455548378</t>
  </si>
  <si>
    <t>1455548375</t>
  </si>
  <si>
    <t>Tourýý Roberts</t>
  </si>
  <si>
    <t>Purpose Awakening: Discover the Epic Idea that Motivated Your Birth</t>
  </si>
  <si>
    <t>9781497980082</t>
  </si>
  <si>
    <t>1497980089</t>
  </si>
  <si>
    <t>Russell, George</t>
  </si>
  <si>
    <t>A Short History of the Evangelical Movement</t>
  </si>
  <si>
    <t>9781571747150</t>
  </si>
  <si>
    <t>157174715X</t>
  </si>
  <si>
    <t>Smith, Morton</t>
  </si>
  <si>
    <t>Jesus The Magician</t>
  </si>
  <si>
    <t>9781481065689</t>
  </si>
  <si>
    <t>1481065688</t>
  </si>
  <si>
    <t>9781500272821</t>
  </si>
  <si>
    <t>1500272825</t>
  </si>
  <si>
    <t>Almighty God</t>
  </si>
  <si>
    <t>Japji Sahib - English Translation and Transliteration</t>
  </si>
  <si>
    <t>9780745682914</t>
  </si>
  <si>
    <t>074568291X</t>
  </si>
  <si>
    <t>Inside The Brotherhood</t>
  </si>
  <si>
    <t>9781498181860</t>
  </si>
  <si>
    <t>1498181864</t>
  </si>
  <si>
    <t>The Hindu-Yogi System of Practical Water Cure: As Practiced in India and Other Oriental Countries (</t>
  </si>
  <si>
    <t>9781941663042</t>
  </si>
  <si>
    <t>1941663044</t>
  </si>
  <si>
    <t>Trent Horn</t>
  </si>
  <si>
    <t>Persuasive Pro-Life: How to Talk about Our Culture's Toughest Issue</t>
  </si>
  <si>
    <t>9781499500561</t>
  </si>
  <si>
    <t>1499500564</t>
  </si>
  <si>
    <t>Reid, Alvin L.</t>
  </si>
  <si>
    <t>Firefall 2.0: How God Has Shaped History Through Revivals</t>
  </si>
  <si>
    <t>9781499691689</t>
  </si>
  <si>
    <t>1499691688</t>
  </si>
  <si>
    <t>Kirby, Dr Stephen M.</t>
  </si>
  <si>
    <t>Islam According to Muhammad, Not Your Neighbor</t>
  </si>
  <si>
    <t>9781499289220</t>
  </si>
  <si>
    <t>1499289227</t>
  </si>
  <si>
    <t>Salvatori, Filippo Maria</t>
  </si>
  <si>
    <t>The Life of St Veronica Giuliani, Capuchin Nun</t>
  </si>
  <si>
    <t>9780199206797</t>
  </si>
  <si>
    <t>0199206791</t>
  </si>
  <si>
    <t>Pink Dandelion</t>
  </si>
  <si>
    <t>The Quakers: A Very Short Introduction</t>
  </si>
  <si>
    <t>9780748682058</t>
  </si>
  <si>
    <t>0748682058</t>
  </si>
  <si>
    <t>A. J. Bartlett; Justin Clemens</t>
  </si>
  <si>
    <t>Lacan, Deleuze, Badiou</t>
  </si>
  <si>
    <t>9781442237971</t>
  </si>
  <si>
    <t>144223797X</t>
  </si>
  <si>
    <t>Elliott Johnson; David Walker</t>
  </si>
  <si>
    <t>Historical Dictionary Of Marxism</t>
  </si>
  <si>
    <t>9781499523386</t>
  </si>
  <si>
    <t>1499523386</t>
  </si>
  <si>
    <t>Prof Ram Nath Mishra</t>
  </si>
  <si>
    <t>Birth And Beginning Of Hinduism</t>
  </si>
  <si>
    <t>9781118471968</t>
  </si>
  <si>
    <t>1118471962</t>
  </si>
  <si>
    <t>Randall L. Nadeau</t>
  </si>
  <si>
    <t>Asian Religions: A Cultural Perspective</t>
  </si>
  <si>
    <t>9780748681501</t>
  </si>
  <si>
    <t>0748681507</t>
  </si>
  <si>
    <t>Tristan Garcia</t>
  </si>
  <si>
    <t>Form And Object: A Treatise on Things</t>
  </si>
  <si>
    <t>9781499045666</t>
  </si>
  <si>
    <t>1499045662</t>
  </si>
  <si>
    <t>Rodman, Rev Reginald C.</t>
  </si>
  <si>
    <t>Nicodemus: The Life and the Legend</t>
  </si>
  <si>
    <t>9781405189361</t>
  </si>
  <si>
    <t>1405189363</t>
  </si>
  <si>
    <t>Samuel C. Rickless</t>
  </si>
  <si>
    <t>Locke</t>
  </si>
  <si>
    <t>9781499772159</t>
  </si>
  <si>
    <t>1499772157</t>
  </si>
  <si>
    <t>Yunus Emre: Life &amp; Poems</t>
  </si>
  <si>
    <t>9781118465509</t>
  </si>
  <si>
    <t>1118465504</t>
  </si>
  <si>
    <t>Paul Gwynne</t>
  </si>
  <si>
    <t>Buddha, Jesus And Muhammad: A Comparative Study</t>
  </si>
  <si>
    <t>9788126915668</t>
  </si>
  <si>
    <t>8126915668</t>
  </si>
  <si>
    <t>9780198703334</t>
  </si>
  <si>
    <t>0198703333</t>
  </si>
  <si>
    <t>Doherty</t>
  </si>
  <si>
    <t xml:space="preserve">Theology and Economic Ethics </t>
  </si>
  <si>
    <t>9780615942216</t>
  </si>
  <si>
    <t>0615942210</t>
  </si>
  <si>
    <t>Griffin, Kevin</t>
  </si>
  <si>
    <t>Buddhism and the Twelve Steps: A Recovery Workbook for Individuals and Groups</t>
  </si>
  <si>
    <t>One Breath Books</t>
  </si>
  <si>
    <t>9781615216185</t>
  </si>
  <si>
    <t>1615216189</t>
  </si>
  <si>
    <t>Donald S. Whitney</t>
  </si>
  <si>
    <t>Spiritual Disciplines for the Christian Life</t>
  </si>
  <si>
    <t>9781844652983</t>
  </si>
  <si>
    <t>184465298X</t>
  </si>
  <si>
    <t>Amber Carpenter</t>
  </si>
  <si>
    <t>Indian Buddhist Philosophy</t>
  </si>
  <si>
    <t>9783659469718</t>
  </si>
  <si>
    <t>3659469718</t>
  </si>
  <si>
    <t>Chillar R. S.</t>
  </si>
  <si>
    <t>Astrological Elements of Lal Kitab</t>
  </si>
  <si>
    <t>9781490827674</t>
  </si>
  <si>
    <t>1490827676</t>
  </si>
  <si>
    <t>Marvyle Latham</t>
  </si>
  <si>
    <t>Miracles in My Life: Poems, Prayers, and Ponderings</t>
  </si>
  <si>
    <t>WestBow Press</t>
  </si>
  <si>
    <t>9781859858240</t>
  </si>
  <si>
    <t>1859858244</t>
  </si>
  <si>
    <t>Heyes, Jane</t>
  </si>
  <si>
    <t>Candle Day by Day Bible</t>
  </si>
  <si>
    <t>9781490835372</t>
  </si>
  <si>
    <t>1490835377</t>
  </si>
  <si>
    <t>Anna Maria Salome</t>
  </si>
  <si>
    <t>Mustard Seed: A Story of Jesus' Little Sister</t>
  </si>
  <si>
    <t>9783656645023</t>
  </si>
  <si>
    <t>3656645027</t>
  </si>
  <si>
    <t>Pereira, Noella</t>
  </si>
  <si>
    <t>The Story of One Tara, the Reality of a Million Taras</t>
  </si>
  <si>
    <t>9781614277255</t>
  </si>
  <si>
    <t>1614277257</t>
  </si>
  <si>
    <t>Scientific Healing Affirmations</t>
  </si>
  <si>
    <t>9780991381333</t>
  </si>
  <si>
    <t>0991381335</t>
  </si>
  <si>
    <t>Cisse, Imam Cheikh Tidiane</t>
  </si>
  <si>
    <t>What the Knowersof Allah Have Said about the Knowledge of Allah</t>
  </si>
  <si>
    <t>9789351500582</t>
  </si>
  <si>
    <t>9351500586</t>
  </si>
  <si>
    <t>A Moving Faith: Mega Churches Go South</t>
  </si>
  <si>
    <t>9781626640726</t>
  </si>
  <si>
    <t>1626640726</t>
  </si>
  <si>
    <t>Colette Toach</t>
  </si>
  <si>
    <t>Presentation Of Prophecy</t>
  </si>
  <si>
    <t>Apostolic Movement International LLC</t>
  </si>
  <si>
    <t>9780989828024</t>
  </si>
  <si>
    <t>0989828026</t>
  </si>
  <si>
    <t>Totilo, Rebecca Park</t>
  </si>
  <si>
    <t>Anoint with Oil</t>
  </si>
  <si>
    <t>9781293536858</t>
  </si>
  <si>
    <t>1293536857</t>
  </si>
  <si>
    <t>William Fairweather</t>
  </si>
  <si>
    <t>Background Of The Gospels: Or, Judaism in the Period Between the Old and New Testaments</t>
  </si>
  <si>
    <t>9780984734092</t>
  </si>
  <si>
    <t>0984734090</t>
  </si>
  <si>
    <t>Wilson, Ralph F.</t>
  </si>
  <si>
    <t>1 Corinthians: Discipleship Lessons from a Troubled Church</t>
  </si>
  <si>
    <t>9780991039999</t>
  </si>
  <si>
    <t>0991039998</t>
  </si>
  <si>
    <t>Saslow; Richard S.</t>
  </si>
  <si>
    <t>MAJOR ARCANA</t>
  </si>
  <si>
    <t>9780198092063</t>
  </si>
  <si>
    <t>0198092067</t>
  </si>
  <si>
    <t>Robin Jeffrey And Ronojoy Sen; Ronojoy Sen</t>
  </si>
  <si>
    <t>Being Muslim In South Asia : Diversity and Daily Life</t>
  </si>
  <si>
    <t>9780990415213</t>
  </si>
  <si>
    <t>099041521X</t>
  </si>
  <si>
    <t>Dichroscopes Made Easy: The Right-Way Guide to Using Gem Identification Tools</t>
  </si>
  <si>
    <t>9780990385622</t>
  </si>
  <si>
    <t>0990385620</t>
  </si>
  <si>
    <t>Troy Reiner</t>
  </si>
  <si>
    <t>Principles For Life: Using Biblical Principles to Bring Dynamic Psychological Healing</t>
  </si>
  <si>
    <t>9781447257592</t>
  </si>
  <si>
    <t>1447257596</t>
  </si>
  <si>
    <t>Rebecca Finn</t>
  </si>
  <si>
    <t>Busy Playtime: Busy Playtime</t>
  </si>
  <si>
    <t>9781493136148</t>
  </si>
  <si>
    <t>1493136143</t>
  </si>
  <si>
    <t>Thomas P. Thomas</t>
  </si>
  <si>
    <t>My Great Land Of God'S Glory: Glory in Your Home and Church</t>
  </si>
  <si>
    <t>9781938629129</t>
  </si>
  <si>
    <t>1938629124</t>
  </si>
  <si>
    <t>Edwin Louis Cole</t>
  </si>
  <si>
    <t>Real Man</t>
  </si>
  <si>
    <t>Resolute Press LLC</t>
  </si>
  <si>
    <t>9781496168351</t>
  </si>
  <si>
    <t>1496168356</t>
  </si>
  <si>
    <t>Sethumadhavan, MR T. N.</t>
  </si>
  <si>
    <t>Kaivalyopanishad: How to Achieve the State of Absolute Oneness?</t>
  </si>
  <si>
    <t>9781496044822</t>
  </si>
  <si>
    <t>1496044827</t>
  </si>
  <si>
    <t>Cooper, MR Glenn D.</t>
  </si>
  <si>
    <t>That Which Is</t>
  </si>
  <si>
    <t>9781631859984</t>
  </si>
  <si>
    <t>1631859986</t>
  </si>
  <si>
    <t>Marsha Mattox-Ledwig</t>
  </si>
  <si>
    <t>Thou Shall Call His Name Jesus: For He Shall Save His People from Their Sins</t>
  </si>
  <si>
    <t>9781495923647</t>
  </si>
  <si>
    <t>1495923649</t>
  </si>
  <si>
    <t>Kimberly Taylor</t>
  </si>
  <si>
    <t>Weight Loss Prayers: 30 Daily Prayers for Weight Loss Motivation</t>
  </si>
  <si>
    <t>9781497568167</t>
  </si>
  <si>
    <t>1497568161</t>
  </si>
  <si>
    <t>Chadwell, Austin</t>
  </si>
  <si>
    <t>The Carmelite Directory of the Spiritual Life</t>
  </si>
  <si>
    <t>9781497599406</t>
  </si>
  <si>
    <t>1497599407</t>
  </si>
  <si>
    <t>Loyola; St Ignatius</t>
  </si>
  <si>
    <t>Autobiog Of St Ignatius Loyola</t>
  </si>
  <si>
    <t>9781497436985</t>
  </si>
  <si>
    <t>1497436982</t>
  </si>
  <si>
    <t>Duncan King</t>
  </si>
  <si>
    <t>Preach Your Best Sermon Ever</t>
  </si>
  <si>
    <t>9789383098194</t>
  </si>
  <si>
    <t>9383098198</t>
  </si>
  <si>
    <t>Islam Pluralism Nationhood</t>
  </si>
  <si>
    <t>9781940269108</t>
  </si>
  <si>
    <t>1940269105</t>
  </si>
  <si>
    <t>Martin W Bass</t>
  </si>
  <si>
    <t>Our Dark Night Of The Soul: Finding Solace Through Suffering</t>
  </si>
  <si>
    <t>9781495265822</t>
  </si>
  <si>
    <t>149526582X</t>
  </si>
  <si>
    <t>J. R. Miller</t>
  </si>
  <si>
    <t>Life of Character</t>
  </si>
  <si>
    <t>9789382993445</t>
  </si>
  <si>
    <t>9382993444</t>
  </si>
  <si>
    <t>Farkas</t>
  </si>
  <si>
    <t>Elements of Tibetan Buddhism</t>
  </si>
  <si>
    <t>9781494953263</t>
  </si>
  <si>
    <t>1494953269</t>
  </si>
  <si>
    <t>Litton, Melody</t>
  </si>
  <si>
    <t>Overcoming Darkness: A Christian's Guide to Clearing Curses, Hexes, and Spells</t>
  </si>
  <si>
    <t>9780997250923</t>
  </si>
  <si>
    <t>0997250925</t>
  </si>
  <si>
    <t>Harris, L. David</t>
  </si>
  <si>
    <t>Essentials of Faith: 12 Bible Studies for Those Following Jesus Wherever He Goes</t>
  </si>
  <si>
    <t>L. David Harris</t>
  </si>
  <si>
    <t>9783735791566</t>
  </si>
  <si>
    <t>3735791565</t>
  </si>
  <si>
    <t>Hohenstatten, Johannes H. Von</t>
  </si>
  <si>
    <t>Das Shiva Samhita</t>
  </si>
  <si>
    <t>9780195369137</t>
  </si>
  <si>
    <t>0195369130</t>
  </si>
  <si>
    <t>Erskine</t>
  </si>
  <si>
    <t xml:space="preserve">Plantation Church </t>
  </si>
  <si>
    <t>9780802410962</t>
  </si>
  <si>
    <t>0802410960</t>
  </si>
  <si>
    <t>Sayers, Mark</t>
  </si>
  <si>
    <t>Facing Leviathan: Leadership, Influence, and Creating in a Cultural Storm</t>
  </si>
  <si>
    <t>Moody Publishers</t>
  </si>
  <si>
    <t>9781511976459</t>
  </si>
  <si>
    <t>1511976454</t>
  </si>
  <si>
    <t>Rus-Taro Angelov-Khraniteley P</t>
  </si>
  <si>
    <t>9781494992262</t>
  </si>
  <si>
    <t>1494992264</t>
  </si>
  <si>
    <t>Gondor Michelle K.</t>
  </si>
  <si>
    <t>Fine Proverbs Of The World</t>
  </si>
  <si>
    <t>9789382993889</t>
  </si>
  <si>
    <t>9382993886</t>
  </si>
  <si>
    <t>Sukumari Bhattacharji</t>
  </si>
  <si>
    <t>Fate and Fortune in the Indian Scriptures</t>
  </si>
  <si>
    <t>9780736957519</t>
  </si>
  <si>
    <t>0736957510</t>
  </si>
  <si>
    <t>Stormie Omartian</t>
  </si>
  <si>
    <t>Power Of A Praying Wife: Book of Prayers</t>
  </si>
  <si>
    <t>9780199333431</t>
  </si>
  <si>
    <t>0199333432</t>
  </si>
  <si>
    <t>Meijer, Roel</t>
  </si>
  <si>
    <t>Global Salafism: Islam's New Religious Movement</t>
  </si>
  <si>
    <t>9780470658185</t>
  </si>
  <si>
    <t>0470658185</t>
  </si>
  <si>
    <t>Todd Lewis</t>
  </si>
  <si>
    <t>Buddhists: Understanding Buddhism through the Lives of Believers</t>
  </si>
  <si>
    <t>9781472504852</t>
  </si>
  <si>
    <t>1472504852</t>
  </si>
  <si>
    <t>Robin Barrow; Richard Bailey</t>
  </si>
  <si>
    <t>9780199688968</t>
  </si>
  <si>
    <t>0199688966</t>
  </si>
  <si>
    <t xml:space="preserve">Ethics and Biblical Narrative </t>
  </si>
  <si>
    <t>9781466437418</t>
  </si>
  <si>
    <t>1466437413</t>
  </si>
  <si>
    <t>Ibn Abi Talib (As), Imam Ali</t>
  </si>
  <si>
    <t>Nahj Al-Hikma Wa UL-Balagha</t>
  </si>
  <si>
    <t>9781502519665</t>
  </si>
  <si>
    <t>1502519666</t>
  </si>
  <si>
    <t>Sayed Mohamed Tijani Smaoui</t>
  </si>
  <si>
    <t>Shia Real Followers Of The Sunnah</t>
  </si>
  <si>
    <t>9781502579317</t>
  </si>
  <si>
    <t>1502579316</t>
  </si>
  <si>
    <t>Talee Org</t>
  </si>
  <si>
    <t>Risalatul Huquq: Treatise of Rights</t>
  </si>
  <si>
    <t>9781502461681</t>
  </si>
  <si>
    <t>1502461684</t>
  </si>
  <si>
    <t>Original Ed.</t>
  </si>
  <si>
    <t>9781472511515</t>
  </si>
  <si>
    <t>1472511514</t>
  </si>
  <si>
    <t>Jessica Frazier</t>
  </si>
  <si>
    <t>The Bloomsbury Companion To Hindu Studies</t>
  </si>
  <si>
    <t>9788132111214</t>
  </si>
  <si>
    <t>8132111214</t>
  </si>
  <si>
    <t>Philosophy as Samvada and Svaraj: Dialogical Meditations on Daya Krishna and Ramchandra Gandhi</t>
  </si>
  <si>
    <t>9780745660417</t>
  </si>
  <si>
    <t>074566041X</t>
  </si>
  <si>
    <t>Anxiety: Book 10-The Seminar of Jacques Lacan, Book X</t>
  </si>
  <si>
    <t>9789776194205</t>
  </si>
  <si>
    <t>9776194206</t>
  </si>
  <si>
    <t>Prince, Derek</t>
  </si>
  <si>
    <t>Shaping History Through Prayer and Fasting - Arabic</t>
  </si>
  <si>
    <t>Dpm-UK</t>
  </si>
  <si>
    <t>9788132118343</t>
  </si>
  <si>
    <t>8132118340</t>
  </si>
  <si>
    <t>On World Religions: Diversity Not Dissension</t>
  </si>
  <si>
    <t>9780415518741</t>
  </si>
  <si>
    <t>0415518741</t>
  </si>
  <si>
    <t>Martin Curd; Stathis Psillos</t>
  </si>
  <si>
    <t>The Routledge Companion To Philosophy Of Science</t>
  </si>
  <si>
    <t>9781433544569</t>
  </si>
  <si>
    <t>1433544563</t>
  </si>
  <si>
    <t>Ultrathin Bible-Esv-Herringbone Design</t>
  </si>
  <si>
    <t>9780199584529</t>
  </si>
  <si>
    <t>0199584524</t>
  </si>
  <si>
    <t>Ennis B. Edmonds</t>
  </si>
  <si>
    <t>Rastafari: A Very Short Introduction</t>
  </si>
  <si>
    <t>9781502350893</t>
  </si>
  <si>
    <t>1502350890</t>
  </si>
  <si>
    <t>Beltz, Dr Bob</t>
  </si>
  <si>
    <t>Revelation Explained</t>
  </si>
  <si>
    <t>9780745656342</t>
  </si>
  <si>
    <t>074565634X</t>
  </si>
  <si>
    <t>Daniel Flage</t>
  </si>
  <si>
    <t>9781312389441</t>
  </si>
  <si>
    <t>1312389443</t>
  </si>
  <si>
    <t>Calhoun, Dale</t>
  </si>
  <si>
    <t>Fresh Water Anointing</t>
  </si>
  <si>
    <t>9781781913567</t>
  </si>
  <si>
    <t>1781913560</t>
  </si>
  <si>
    <t>MacKenzie, Catherine</t>
  </si>
  <si>
    <t>God's Family: The Greatest Royal Family Ever</t>
  </si>
  <si>
    <t>9781502872517</t>
  </si>
  <si>
    <t>150287251X</t>
  </si>
  <si>
    <t>Comment Voir Dans L'Esprit: Un Guide Pratique Sur L'Engagement Dans Le Domaine de L'Esprit</t>
  </si>
  <si>
    <t>9780745653754</t>
  </si>
  <si>
    <t>0745653758</t>
  </si>
  <si>
    <t>Richard T.W. Arthur</t>
  </si>
  <si>
    <t>Leibniz</t>
  </si>
  <si>
    <t>9781781686829</t>
  </si>
  <si>
    <t>1781686823</t>
  </si>
  <si>
    <t>Slavoj Zizek</t>
  </si>
  <si>
    <t>Absolute Recoil: Towards A New Foundation of Dialectical Materialism</t>
  </si>
  <si>
    <t>9781503230422</t>
  </si>
  <si>
    <t>1503230422</t>
  </si>
  <si>
    <t>Manmohan Singh Sethi</t>
  </si>
  <si>
    <t>Nitnem And Ardaas</t>
  </si>
  <si>
    <t>9780745647258</t>
  </si>
  <si>
    <t>0745647251</t>
  </si>
  <si>
    <t>J.M. Fritzman</t>
  </si>
  <si>
    <t>Hegel</t>
  </si>
  <si>
    <t>9781908110220</t>
  </si>
  <si>
    <t>1908110228</t>
  </si>
  <si>
    <t>Ayatollah Muhammad-Sadiq Najmi</t>
  </si>
  <si>
    <t>From Medina to Karbala: In the Words of Imam Al Husayn</t>
  </si>
  <si>
    <t>9788126919109</t>
  </si>
  <si>
    <t>8126919108</t>
  </si>
  <si>
    <t>Sheshrao Chavan; Dr. Puneet Bisaria</t>
  </si>
  <si>
    <t>Ambedkar Ki Antervedna</t>
  </si>
  <si>
    <t>9780415780865</t>
  </si>
  <si>
    <t>0415780861</t>
  </si>
  <si>
    <t>Jeffrey T. Kenney; Ebrahim Moosa</t>
  </si>
  <si>
    <t>Islam In The Modern World: Religions in the Modern World</t>
  </si>
  <si>
    <t>9781503255449</t>
  </si>
  <si>
    <t>1503255441</t>
  </si>
  <si>
    <t>St Augustine</t>
  </si>
  <si>
    <t>On Grace and Free Will</t>
  </si>
  <si>
    <t>9781304745262</t>
  </si>
  <si>
    <t>1304745260</t>
  </si>
  <si>
    <t>Bill Vincent</t>
  </si>
  <si>
    <t>The War For Spiritual Battles: Identify Satan's Strategies</t>
  </si>
  <si>
    <t>Revival Waves of Glory Ministries</t>
  </si>
  <si>
    <t>9781781683163</t>
  </si>
  <si>
    <t>1781683166</t>
  </si>
  <si>
    <t>Malcolm Bull</t>
  </si>
  <si>
    <t>Anti-Nietzsche</t>
  </si>
  <si>
    <t>9781502711298</t>
  </si>
  <si>
    <t>150271129X</t>
  </si>
  <si>
    <t>R. D. Maximilianus Eynatten Stl</t>
  </si>
  <si>
    <t>Manuale Exorcismorum</t>
  </si>
  <si>
    <t>9781472574190</t>
  </si>
  <si>
    <t>1472574192</t>
  </si>
  <si>
    <t>Maike Albertzart</t>
  </si>
  <si>
    <t>Moral Principles</t>
  </si>
  <si>
    <t>9781908892362</t>
  </si>
  <si>
    <t>1908892366</t>
  </si>
  <si>
    <t>Anas, Malik Ibn</t>
  </si>
  <si>
    <t>Al-Muwatta of Imam Malik</t>
  </si>
  <si>
    <t>9780199401147</t>
  </si>
  <si>
    <t>0199401144</t>
  </si>
  <si>
    <t>Saadia Toor</t>
  </si>
  <si>
    <t>The State of Islam</t>
  </si>
  <si>
    <t>9781295720989</t>
  </si>
  <si>
    <t>1295720981</t>
  </si>
  <si>
    <t>Raghuvira, Raghuvira</t>
  </si>
  <si>
    <t>Jaiminiya Brahmana of the Samaveda - Primary Source Edition</t>
  </si>
  <si>
    <t>9780415626149</t>
  </si>
  <si>
    <t>0415626145</t>
  </si>
  <si>
    <t>Dusana Dorjee</t>
  </si>
  <si>
    <t>Mind, Brain And The Path To Happiness: A Guide to Buddhist Mind Training and the Neuroscience of Meditation</t>
  </si>
  <si>
    <t>9780857421821</t>
  </si>
  <si>
    <t>0857421824</t>
  </si>
  <si>
    <t>Sunandini Banerjee; Pritish Nandy</t>
  </si>
  <si>
    <t>Isha Upanishad</t>
  </si>
  <si>
    <t>9781433681844</t>
  </si>
  <si>
    <t>1433681846</t>
  </si>
  <si>
    <t>Candace Cameron Bure</t>
  </si>
  <si>
    <t>Balancing It All: My Story of Juggling Priorities and Purpose</t>
  </si>
  <si>
    <t>9780199451821</t>
  </si>
  <si>
    <t>0199451826</t>
  </si>
  <si>
    <t>Jaya Tyagi (Iias)</t>
  </si>
  <si>
    <t xml:space="preserve">Contestation and Compliance </t>
  </si>
  <si>
    <t>9781501024641</t>
  </si>
  <si>
    <t>1501024647</t>
  </si>
  <si>
    <t>Moskoff, MR Harry H.</t>
  </si>
  <si>
    <t>The Ark Report: The Ark of the Covenant and the Tunnels of Israel</t>
  </si>
  <si>
    <t>9788792549709</t>
  </si>
  <si>
    <t>8792549705</t>
  </si>
  <si>
    <t>Sennov, Anni</t>
  </si>
  <si>
    <t>Balance on All Levels with the Crystal and Indigo Energies</t>
  </si>
  <si>
    <t>Good Adventures Publishing</t>
  </si>
  <si>
    <t>9780199695928</t>
  </si>
  <si>
    <t>019969592X</t>
  </si>
  <si>
    <t>Lyons</t>
  </si>
  <si>
    <t xml:space="preserve">Joseph of Arimathea </t>
  </si>
  <si>
    <t>9781118479858</t>
  </si>
  <si>
    <t>1118479858</t>
  </si>
  <si>
    <t>Jussi Suikkanen</t>
  </si>
  <si>
    <t>This Is Ethics: An Introduction</t>
  </si>
  <si>
    <t>9780199698387</t>
  </si>
  <si>
    <t>0199698384</t>
  </si>
  <si>
    <t>Amrita Narlikar &amp; Aruna Narlikar; Aruna Narlikar</t>
  </si>
  <si>
    <t>Bargaining With A Rising India : Lessons from the Mahabharata</t>
  </si>
  <si>
    <t>9789388002202</t>
  </si>
  <si>
    <t>9388002202</t>
  </si>
  <si>
    <t>The Bloomsbury Companion to Hindu Studies</t>
  </si>
  <si>
    <t>9781295673049</t>
  </si>
  <si>
    <t>1295673045</t>
  </si>
  <si>
    <t>Brahma-Vaivarta Puranam. Translated Into English By Rajendra Nath Sen - Primary Source Edition</t>
  </si>
  <si>
    <t>9780199341054</t>
  </si>
  <si>
    <t>0199341052</t>
  </si>
  <si>
    <t>Lagerquist</t>
  </si>
  <si>
    <t xml:space="preserve">Claiming Our Callings </t>
  </si>
  <si>
    <t>9788132113706</t>
  </si>
  <si>
    <t>8132113705</t>
  </si>
  <si>
    <t>Leading from the Heart: Sufi principles at work</t>
  </si>
  <si>
    <t>9780415503686</t>
  </si>
  <si>
    <t>041550368X</t>
  </si>
  <si>
    <t>Maurice A. Finocchiaro</t>
  </si>
  <si>
    <t>The Routledge Guidebook to Galileo's Dialogue</t>
  </si>
  <si>
    <t>9789380869520</t>
  </si>
  <si>
    <t>9380869525</t>
  </si>
  <si>
    <t>From Trisha To Nirvaan: A Journey from Desire to Liberation</t>
  </si>
  <si>
    <t>Shambhabi - The Third Eye Imprint</t>
  </si>
  <si>
    <t>9789783808362</t>
  </si>
  <si>
    <t>9783808362</t>
  </si>
  <si>
    <t>Dr D. K. Olukoya</t>
  </si>
  <si>
    <t>Freedom From The Grip Of Witchcraft</t>
  </si>
  <si>
    <t>9789789200061</t>
  </si>
  <si>
    <t>9789200064</t>
  </si>
  <si>
    <t>Olukoya, Dr D. K.</t>
  </si>
  <si>
    <t>Candidates of Bewitchment</t>
  </si>
  <si>
    <t>9781118610336</t>
  </si>
  <si>
    <t>1118610334</t>
  </si>
  <si>
    <t>Mario Poceski</t>
  </si>
  <si>
    <t>The Wiley Blackwell Companion To East And Inner Asian Buddhism</t>
  </si>
  <si>
    <t>9788126919116</t>
  </si>
  <si>
    <t>8126919116</t>
  </si>
  <si>
    <t>9781503326408</t>
  </si>
  <si>
    <t>1503326403</t>
  </si>
  <si>
    <t>Dr Steve McVey</t>
  </si>
  <si>
    <t>Anchored: Five Keys to a Secure Faith</t>
  </si>
  <si>
    <t>9781503349766</t>
  </si>
  <si>
    <t>1503349764</t>
  </si>
  <si>
    <t>Mishra, MR Ram Nath</t>
  </si>
  <si>
    <t>The Birth and Beginning of Hinduism - Vol II: Discover the Original Hinduism - The Birth and Beginn</t>
  </si>
  <si>
    <t>9781441190055</t>
  </si>
  <si>
    <t>1441190058</t>
  </si>
  <si>
    <t>George D. Chryssides; Benjamin E. Zeller</t>
  </si>
  <si>
    <t>9780745663791</t>
  </si>
  <si>
    <t>0745663796</t>
  </si>
  <si>
    <t>James Faubion</t>
  </si>
  <si>
    <t>Foucault Now</t>
  </si>
  <si>
    <t>9781506476483</t>
  </si>
  <si>
    <t>1506476481</t>
  </si>
  <si>
    <t>Rajkumar Peniel</t>
  </si>
  <si>
    <t>Mission At And From The Margins</t>
  </si>
  <si>
    <t>9781400206414</t>
  </si>
  <si>
    <t>1400206413</t>
  </si>
  <si>
    <t>John MacArthur</t>
  </si>
  <si>
    <t>Strange Fire (International Edition): The Danger of Offending the Holy Spirit with Counterfeit Worship</t>
  </si>
  <si>
    <t>9780415847544</t>
  </si>
  <si>
    <t>0415847540</t>
  </si>
  <si>
    <t>David Lack</t>
  </si>
  <si>
    <t>Evolutionary Theory And Christian Belief: The Unresolved Conflict</t>
  </si>
  <si>
    <t>9781492708995</t>
  </si>
  <si>
    <t>1492708992</t>
  </si>
  <si>
    <t>W. T. Stace</t>
  </si>
  <si>
    <t>Critical History Of Greek Philosophy</t>
  </si>
  <si>
    <t>9780199658268</t>
  </si>
  <si>
    <t>0199658269</t>
  </si>
  <si>
    <t>Brueckner</t>
  </si>
  <si>
    <t xml:space="preserve">Essays On Skepticism </t>
  </si>
  <si>
    <t>9781493785650</t>
  </si>
  <si>
    <t>1493785656</t>
  </si>
  <si>
    <t>Cala, C. J.</t>
  </si>
  <si>
    <t>14 Surreal Absurdities: The Select Works of C.J. Cala</t>
  </si>
  <si>
    <t>9780470658772</t>
  </si>
  <si>
    <t>0470658770</t>
  </si>
  <si>
    <t>Steven M. Emmanuel</t>
  </si>
  <si>
    <t>A Companion To  Buddhist  Philosophy</t>
  </si>
  <si>
    <t>9780415845496</t>
  </si>
  <si>
    <t>0415845491</t>
  </si>
  <si>
    <t>Charles Guignebert</t>
  </si>
  <si>
    <t>The Jewish World In The Time Of Jesus</t>
  </si>
  <si>
    <t>9781906999490</t>
  </si>
  <si>
    <t>190699949X</t>
  </si>
  <si>
    <t>Medicine At The Threshold</t>
  </si>
  <si>
    <t>9781601910196</t>
  </si>
  <si>
    <t>1601910193</t>
  </si>
  <si>
    <t>Tarazi, Paul Nadim</t>
  </si>
  <si>
    <t>The Chrysostom Bible - Joshua: A Commentary</t>
  </si>
  <si>
    <t>Ocabs Press</t>
  </si>
  <si>
    <t>9781258776886</t>
  </si>
  <si>
    <t>125877688X</t>
  </si>
  <si>
    <t>Gordon, Cyrus Herzl</t>
  </si>
  <si>
    <t>Before the Bible: The Common Background of Greek and Hebrew Civilizations</t>
  </si>
  <si>
    <t>9780415289870</t>
  </si>
  <si>
    <t>0415289874</t>
  </si>
  <si>
    <t>Mary Midgley</t>
  </si>
  <si>
    <t>Beast And Man: The Roots of Human Nature</t>
  </si>
  <si>
    <t>9780199988679</t>
  </si>
  <si>
    <t>0199988676</t>
  </si>
  <si>
    <t>Yukich</t>
  </si>
  <si>
    <t xml:space="preserve">One Family Under God </t>
  </si>
  <si>
    <t>9780226493206</t>
  </si>
  <si>
    <t>0226493202</t>
  </si>
  <si>
    <t>Donald S. Lopez Jr.</t>
  </si>
  <si>
    <t>From Stone To Flesh: A Short History of the Buddha</t>
  </si>
  <si>
    <t>9780991145508</t>
  </si>
  <si>
    <t>099114550X</t>
  </si>
  <si>
    <t>Feroz Osman-Latib</t>
  </si>
  <si>
    <t>Islamic Cupping &amp; Hijamah: A Complete Guide</t>
  </si>
  <si>
    <t>9780199692897</t>
  </si>
  <si>
    <t>0199692890</t>
  </si>
  <si>
    <t xml:space="preserve">Bible and Interpretation:  The Collected Essays of James Barr </t>
  </si>
  <si>
    <t>9780199860289</t>
  </si>
  <si>
    <t>0199860289</t>
  </si>
  <si>
    <t>Seales</t>
  </si>
  <si>
    <t xml:space="preserve">The Secular Spectacle </t>
  </si>
  <si>
    <t>9781844745906</t>
  </si>
  <si>
    <t>1844745902</t>
  </si>
  <si>
    <t>John Corrie</t>
  </si>
  <si>
    <t>Dictionary Of Mission Theology</t>
  </si>
  <si>
    <t>9780199668922</t>
  </si>
  <si>
    <t>0199668922</t>
  </si>
  <si>
    <t>Moseley</t>
  </si>
  <si>
    <t xml:space="preserve">Nations And Nationalism In The Theology Of Karl Barth </t>
  </si>
  <si>
    <t>9780415285940</t>
  </si>
  <si>
    <t>0415285941</t>
  </si>
  <si>
    <t>Conjectures And Refutations: The Growth of Scientific Knowledge</t>
  </si>
  <si>
    <t>9780199730933</t>
  </si>
  <si>
    <t>0199730938</t>
  </si>
  <si>
    <t xml:space="preserve">Striving in the Path of God </t>
  </si>
  <si>
    <t>9781295045167</t>
  </si>
  <si>
    <t>1295045168</t>
  </si>
  <si>
    <t>Raghunath, Raghunath</t>
  </si>
  <si>
    <t>Minor Works Shankaracharya</t>
  </si>
  <si>
    <t>9780199688586</t>
  </si>
  <si>
    <t>0199688583</t>
  </si>
  <si>
    <t>Lombardo</t>
  </si>
  <si>
    <t xml:space="preserve">The Father's Will </t>
  </si>
  <si>
    <t>9781614274247</t>
  </si>
  <si>
    <t>161427424X</t>
  </si>
  <si>
    <t>Gibran; Kahlil</t>
  </si>
  <si>
    <t>The Earth Gods</t>
  </si>
  <si>
    <t>9780199659333</t>
  </si>
  <si>
    <t>0199659338</t>
  </si>
  <si>
    <t>Leuchter</t>
  </si>
  <si>
    <t xml:space="preserve">Samuel and the Shaping of Tradition </t>
  </si>
  <si>
    <t>9780199659289</t>
  </si>
  <si>
    <t>0199659281</t>
  </si>
  <si>
    <t>MeszarosZachhuber</t>
  </si>
  <si>
    <t xml:space="preserve">Sacrifice And Modern Thought </t>
  </si>
  <si>
    <t>9781492216759</t>
  </si>
  <si>
    <t>1492216755</t>
  </si>
  <si>
    <t>Nija Vicharana: Self-Inquiry</t>
  </si>
  <si>
    <t>9780199566075</t>
  </si>
  <si>
    <t>0199566070</t>
  </si>
  <si>
    <t>Beattie</t>
  </si>
  <si>
    <t>Theology After Postmodernity : Divining the Void--A Lacanian Reading of Thomas Aquinas</t>
  </si>
  <si>
    <t>9780991817511</t>
  </si>
  <si>
    <t>0991817516</t>
  </si>
  <si>
    <t>Wheeler; Stephen H.</t>
  </si>
  <si>
    <t>Fish The Bible</t>
  </si>
  <si>
    <t>9781491268308</t>
  </si>
  <si>
    <t>1491268301</t>
  </si>
  <si>
    <t>Odunaiya, Rev David</t>
  </si>
  <si>
    <t>The Pain and the Passion of Christ</t>
  </si>
  <si>
    <t>9781621362715</t>
  </si>
  <si>
    <t>162136271X</t>
  </si>
  <si>
    <t>Eric Samuel Timm</t>
  </si>
  <si>
    <t>Static Jedi: The Art of Hearing God Through the Noise</t>
  </si>
  <si>
    <t>Passio</t>
  </si>
  <si>
    <t>9780199556939</t>
  </si>
  <si>
    <t>0199556938</t>
  </si>
  <si>
    <t>Re Manning</t>
  </si>
  <si>
    <t xml:space="preserve">The Oxford Handbook Of Natural Theology </t>
  </si>
  <si>
    <t>9781118759332</t>
  </si>
  <si>
    <t>1118759338</t>
  </si>
  <si>
    <t>John Anthony McGuckin</t>
  </si>
  <si>
    <t>The Concise Encyclopedia Of Orthodox Christianity</t>
  </si>
  <si>
    <t>9781494049690</t>
  </si>
  <si>
    <t>1494049694</t>
  </si>
  <si>
    <t>Baschab, Charles R.</t>
  </si>
  <si>
    <t>A Manual of the Catholic Religion in Three Parts, Part 1: The Knowledge of God</t>
  </si>
  <si>
    <t>9780199213146</t>
  </si>
  <si>
    <t>0199213143</t>
  </si>
  <si>
    <t>Bauerschmidt</t>
  </si>
  <si>
    <t>Thomas Aquinas : Faith, Reason, and Following Christ</t>
  </si>
  <si>
    <t>9780415782951</t>
  </si>
  <si>
    <t>0415782953</t>
  </si>
  <si>
    <t>Chad Meister; Paul Copan</t>
  </si>
  <si>
    <t>Routledge Companion To Philosophy Of Religion</t>
  </si>
  <si>
    <t>9781563441875</t>
  </si>
  <si>
    <t>156344187X</t>
  </si>
  <si>
    <t>Manoly, Roberto</t>
  </si>
  <si>
    <t>La Genese (La Parole Eternelle, Serie Bleu, Livre Trois)</t>
  </si>
  <si>
    <t>Editions Foi Et Saintete</t>
  </si>
  <si>
    <t>9780415487399</t>
  </si>
  <si>
    <t>0415487390</t>
  </si>
  <si>
    <t>Freedom And Organization</t>
  </si>
  <si>
    <t>9780199681518</t>
  </si>
  <si>
    <t>0199681511</t>
  </si>
  <si>
    <t>Hasker William</t>
  </si>
  <si>
    <t xml:space="preserve">Metaphysics and the Tri-Personal God </t>
  </si>
  <si>
    <t>9780199684328</t>
  </si>
  <si>
    <t>0199684324</t>
  </si>
  <si>
    <t>Samely Et Al</t>
  </si>
  <si>
    <t xml:space="preserve">Profiling Jewish Literature in Antiquity </t>
  </si>
  <si>
    <t>9780199684564</t>
  </si>
  <si>
    <t>0199684561</t>
  </si>
  <si>
    <t>The Truth Within : A History of Inwardness in Christianity, Hinduism, and Buddhism</t>
  </si>
  <si>
    <t>9780199608416</t>
  </si>
  <si>
    <t>0199608415</t>
  </si>
  <si>
    <t>MandelbroteLedger</t>
  </si>
  <si>
    <t xml:space="preserve">Dissent And The Bible In Britain, C.1650-1950 </t>
  </si>
  <si>
    <t>9780800722142</t>
  </si>
  <si>
    <t>0800722140</t>
  </si>
  <si>
    <t>Shepherd, Linda Evans</t>
  </si>
  <si>
    <t>Experiencing God's Presence: Learning to Listen While You Pray</t>
  </si>
  <si>
    <t>Fleming H. Revell Company</t>
  </si>
  <si>
    <t>9780199677962</t>
  </si>
  <si>
    <t>0199677964</t>
  </si>
  <si>
    <t>ClaytonKnapp</t>
  </si>
  <si>
    <t>The Predicament Of Belief : Science, Philosophy, and Faith</t>
  </si>
  <si>
    <t>9780415782173</t>
  </si>
  <si>
    <t>0415782171</t>
  </si>
  <si>
    <t>Chad Meister; James Beilby</t>
  </si>
  <si>
    <t>The Routledge Companion To Modern Christian Thought</t>
  </si>
  <si>
    <t>9780762450817</t>
  </si>
  <si>
    <t>0762450819</t>
  </si>
  <si>
    <t>Cerridwen Greenleaf</t>
  </si>
  <si>
    <t>Witches' Spell Book</t>
  </si>
  <si>
    <t>9780199678372</t>
  </si>
  <si>
    <t>0199678375</t>
  </si>
  <si>
    <t>Erwin</t>
  </si>
  <si>
    <t xml:space="preserve">The Theological Vision of Reinhold Niebuhr's The Irony of American History </t>
  </si>
  <si>
    <t>9780199679973</t>
  </si>
  <si>
    <t>0199679975</t>
  </si>
  <si>
    <t>David Ford</t>
  </si>
  <si>
    <t>Theology: A Very Short Introduction</t>
  </si>
  <si>
    <t>9780415487344</t>
  </si>
  <si>
    <t>041548734X</t>
  </si>
  <si>
    <t>Common Sense And Nuclear Warfare</t>
  </si>
  <si>
    <t>9780415473774</t>
  </si>
  <si>
    <t>0415473772</t>
  </si>
  <si>
    <t>Our Knowledge Of The External World</t>
  </si>
  <si>
    <t>9780415487320</t>
  </si>
  <si>
    <t>0415487323</t>
  </si>
  <si>
    <t>Fact And Fiction</t>
  </si>
  <si>
    <t>9780415474627</t>
  </si>
  <si>
    <t>0415474620</t>
  </si>
  <si>
    <t>The Scientific Outlook</t>
  </si>
  <si>
    <t>9780415474610</t>
  </si>
  <si>
    <t>0415474612</t>
  </si>
  <si>
    <t>The Philosophy Of Logical Atomism</t>
  </si>
  <si>
    <t>9780415473514</t>
  </si>
  <si>
    <t>0415473519</t>
  </si>
  <si>
    <t>Mortals And Others</t>
  </si>
  <si>
    <t>9780199601998</t>
  </si>
  <si>
    <t>0199601992</t>
  </si>
  <si>
    <t>Adams Et Al</t>
  </si>
  <si>
    <t xml:space="preserve">The Oxford Handbook Of Theology And Modern European Thought </t>
  </si>
  <si>
    <t>9780199679683</t>
  </si>
  <si>
    <t>0199679681</t>
  </si>
  <si>
    <t>Joseph Mendola</t>
  </si>
  <si>
    <t xml:space="preserve">Anti-Externalism </t>
  </si>
  <si>
    <t>9780415487375</t>
  </si>
  <si>
    <t>0415487374</t>
  </si>
  <si>
    <t>Human Society In Ethics And Politics</t>
  </si>
  <si>
    <t>9780310729709</t>
  </si>
  <si>
    <t>031072970X</t>
  </si>
  <si>
    <t>Lawrence O. Richards</t>
  </si>
  <si>
    <t>Adventure Bible, Niv</t>
  </si>
  <si>
    <t>9780199680511</t>
  </si>
  <si>
    <t>0199680515</t>
  </si>
  <si>
    <t>Wolfe</t>
  </si>
  <si>
    <t>Heidegger'S Eschatology : Theological Horizons in Martin Heidegger's Early Work</t>
  </si>
  <si>
    <t>9780199600311</t>
  </si>
  <si>
    <t>0199600317</t>
  </si>
  <si>
    <t>Scourfield Et Al</t>
  </si>
  <si>
    <t>Muslim Childhood : Religious Nurture in a European Context</t>
  </si>
  <si>
    <t>9780768442052</t>
  </si>
  <si>
    <t>0768442052</t>
  </si>
  <si>
    <t>Jeff Rostocil</t>
  </si>
  <si>
    <t>Bulletproof: Accessing the Favor and Protection of God in the Secret Place</t>
  </si>
  <si>
    <t>9781313774161</t>
  </si>
  <si>
    <t>1313774162</t>
  </si>
  <si>
    <t>Radhakrishnan S.</t>
  </si>
  <si>
    <t>The Reign of Religion in Contemporary Philosophy</t>
  </si>
  <si>
    <t>9781908049070</t>
  </si>
  <si>
    <t>1908049073</t>
  </si>
  <si>
    <t>Whitney Bauman; Emily Leah Silverman</t>
  </si>
  <si>
    <t>Voices Of Feminist Liberation: Writings in Celebration of Rosemary Radford Ruether</t>
  </si>
  <si>
    <t>9780415852494</t>
  </si>
  <si>
    <t>0415852498</t>
  </si>
  <si>
    <t>W. Woodhill Rockhill</t>
  </si>
  <si>
    <t>The Life Of The Buddha And The Early History Of His Order</t>
  </si>
  <si>
    <t>9781847428776</t>
  </si>
  <si>
    <t>1847428770</t>
  </si>
  <si>
    <t>M.G. Khan</t>
  </si>
  <si>
    <t>Young Muslims, Pedagogy And Islam: Contexts and Concepts</t>
  </si>
  <si>
    <t>9780199672714</t>
  </si>
  <si>
    <t>0199672717</t>
  </si>
  <si>
    <t>Tamar Szabo Gendler; John Hawthorne</t>
  </si>
  <si>
    <t>Oxford Studies In Epistemology</t>
  </si>
  <si>
    <t>9781401676445</t>
  </si>
  <si>
    <t>1401676448</t>
  </si>
  <si>
    <t>Nelson Bibles</t>
  </si>
  <si>
    <t>Gift Bible-Kjv-Classic</t>
  </si>
  <si>
    <t>9780415848183</t>
  </si>
  <si>
    <t>0415848180</t>
  </si>
  <si>
    <t>Edward J. Thomas</t>
  </si>
  <si>
    <t>The History Of Buddhist Thought</t>
  </si>
  <si>
    <t>9781494816308</t>
  </si>
  <si>
    <t>149481630X</t>
  </si>
  <si>
    <t>Davis, Barry L.</t>
  </si>
  <si>
    <t>52 Topical Sermons Volume 1</t>
  </si>
  <si>
    <t>9788124802625</t>
  </si>
  <si>
    <t>8124802629</t>
  </si>
  <si>
    <t>Arindam Nath</t>
  </si>
  <si>
    <t>Bridging Souls: A Journey From Mahabharata to Bharata</t>
  </si>
  <si>
    <t>9781494442798</t>
  </si>
  <si>
    <t>1494442795</t>
  </si>
  <si>
    <t>Rosson, M. E.</t>
  </si>
  <si>
    <t>All the Dreams of the Bible</t>
  </si>
  <si>
    <t>9781313563864</t>
  </si>
  <si>
    <t>1313563862</t>
  </si>
  <si>
    <t>Dasgupta Surendranath</t>
  </si>
  <si>
    <t>A History of Indian Philosophy Volume 5 Volume 5</t>
  </si>
  <si>
    <t>9780199664160</t>
  </si>
  <si>
    <t>0199664161</t>
  </si>
  <si>
    <t>EdelmanBen Zvi</t>
  </si>
  <si>
    <t xml:space="preserve">Remembering Biblical Figures in the Late Persian and Early Hellenistic Periods </t>
  </si>
  <si>
    <t>9780415847568</t>
  </si>
  <si>
    <t>0415847567</t>
  </si>
  <si>
    <t>Stephan Korner</t>
  </si>
  <si>
    <t>Experience And Theory: An Essay in the Philosophy of Science</t>
  </si>
  <si>
    <t>9780691158532</t>
  </si>
  <si>
    <t>0691158533</t>
  </si>
  <si>
    <t>Garth Fowden</t>
  </si>
  <si>
    <t>Before And After Muhammad: The First Millennium Refocused</t>
  </si>
  <si>
    <t>9781118337806</t>
  </si>
  <si>
    <t>1118337808</t>
  </si>
  <si>
    <t>Alister E. Mcgrath</t>
  </si>
  <si>
    <t>Christian History: An Introduction</t>
  </si>
  <si>
    <t>9780199644100</t>
  </si>
  <si>
    <t>0199644101</t>
  </si>
  <si>
    <t>Fiddes</t>
  </si>
  <si>
    <t xml:space="preserve">Seeing the World and Knowing God </t>
  </si>
  <si>
    <t>9780199673964</t>
  </si>
  <si>
    <t>0199673969</t>
  </si>
  <si>
    <t>Ethics At The Beginning Of Life : A phenomenological critique</t>
  </si>
  <si>
    <t>9781570627019</t>
  </si>
  <si>
    <t>1570627010</t>
  </si>
  <si>
    <t>Cleary, J. C.</t>
  </si>
  <si>
    <t>Worldly Wisdom: Confucian Teachings of the Ming Dynasty</t>
  </si>
  <si>
    <t>Shambhala</t>
  </si>
  <si>
    <t>9780199685035</t>
  </si>
  <si>
    <t>0199685037</t>
  </si>
  <si>
    <t>Humphries</t>
  </si>
  <si>
    <t xml:space="preserve">Ascetic Pneumatology from John Cassian to Gregory the Great </t>
  </si>
  <si>
    <t>9780801039904</t>
  </si>
  <si>
    <t>0801039908</t>
  </si>
  <si>
    <t>Carson; D. A.</t>
  </si>
  <si>
    <t>New Testament Commentary Survey</t>
  </si>
  <si>
    <t>9780199645848</t>
  </si>
  <si>
    <t>0199645841</t>
  </si>
  <si>
    <t>Cheetham Et Al</t>
  </si>
  <si>
    <t xml:space="preserve">Understanding Interreligious Relations </t>
  </si>
  <si>
    <t>9781584201304</t>
  </si>
  <si>
    <t>1584201304</t>
  </si>
  <si>
    <t>Scaligero, Massimo</t>
  </si>
  <si>
    <t>The Secrets of Space and Time</t>
  </si>
  <si>
    <t>Lindisfarne Books</t>
  </si>
  <si>
    <t>9780199673827</t>
  </si>
  <si>
    <t>0199673829</t>
  </si>
  <si>
    <t>Stiebert</t>
  </si>
  <si>
    <t xml:space="preserve">Fathers and Daughters in the Hebrew Bible </t>
  </si>
  <si>
    <t>9789383098156</t>
  </si>
  <si>
    <t>9383098155</t>
  </si>
  <si>
    <t>Temple Tents for Goddesses in Gujarat, India</t>
  </si>
  <si>
    <t>9780199645534</t>
  </si>
  <si>
    <t>0199645531</t>
  </si>
  <si>
    <t>DellJoyce</t>
  </si>
  <si>
    <t>Biblical Interpretation And Method : Essays in Honour of John Barton</t>
  </si>
  <si>
    <t>9780415610223</t>
  </si>
  <si>
    <t>0415610222</t>
  </si>
  <si>
    <t>The Two Fundamental Problems Of The Theory Of Knowledge</t>
  </si>
  <si>
    <t>9781409463719</t>
  </si>
  <si>
    <t>1409463710</t>
  </si>
  <si>
    <t>Farhaan Wali</t>
  </si>
  <si>
    <t>Radicalism Unveiled</t>
  </si>
  <si>
    <t>9781482689181</t>
  </si>
  <si>
    <t>1482689189</t>
  </si>
  <si>
    <t>Kevin Hart</t>
  </si>
  <si>
    <t>Glossator: Practice and Theory of the Commentary</t>
  </si>
  <si>
    <t>9781844655182</t>
  </si>
  <si>
    <t>1844655180</t>
  </si>
  <si>
    <t>Brian Garrett</t>
  </si>
  <si>
    <t>Elementary Logic</t>
  </si>
  <si>
    <t>9781938920363</t>
  </si>
  <si>
    <t>1938920368</t>
  </si>
  <si>
    <t>Daniel B. Lancaster</t>
  </si>
  <si>
    <t>Making Radical Disciples - Leader - Telegu Edition: A Manual to Facilitate Training Disciples in House Churches…</t>
  </si>
  <si>
    <t>T4t Press</t>
  </si>
  <si>
    <t>9781409449966</t>
  </si>
  <si>
    <t>1409449963</t>
  </si>
  <si>
    <t>Sarah Harvey; Suzanne Newcombe</t>
  </si>
  <si>
    <t>Prophecy In The New Millennium: When Prophecies Persist</t>
  </si>
  <si>
    <t>9781409457404</t>
  </si>
  <si>
    <t>1409457400</t>
  </si>
  <si>
    <t>Anders Berg-Sorensen</t>
  </si>
  <si>
    <t>Contesting Secularism: Comparative Perspectives</t>
  </si>
  <si>
    <t>9781940329116</t>
  </si>
  <si>
    <t>1940329116</t>
  </si>
  <si>
    <t>Hahn, Scott W.</t>
  </si>
  <si>
    <t>Letter &amp; Spirit, Volume 8: Promise and Fulfillment: The Relationship Between the Old and New Testam</t>
  </si>
  <si>
    <t>9781844656516</t>
  </si>
  <si>
    <t>1844656519</t>
  </si>
  <si>
    <t>Angela Coco</t>
  </si>
  <si>
    <t>Catholics, Conflicts And Choices: An Exploration of Power Relations in the Catholic Church</t>
  </si>
  <si>
    <t>9781844656608</t>
  </si>
  <si>
    <t>1844656608</t>
  </si>
  <si>
    <t>What Is Humanism, And Why Does It Matter?</t>
  </si>
  <si>
    <t>9781441195128</t>
  </si>
  <si>
    <t>1441195122</t>
  </si>
  <si>
    <t>Allegra De Laurentiis; Jeffrey Edwards</t>
  </si>
  <si>
    <t>The Bloomsbury Companion To Hegel</t>
  </si>
  <si>
    <t>9781490928036</t>
  </si>
  <si>
    <t>1490928030</t>
  </si>
  <si>
    <t>Hellen Keller</t>
  </si>
  <si>
    <t>Story Of My Life</t>
  </si>
  <si>
    <t>9788132110453</t>
  </si>
  <si>
    <t>8132110455</t>
  </si>
  <si>
    <t>Christine Deftereos</t>
  </si>
  <si>
    <t>Ashis Nandy and the Cultural Politics of Selfhood</t>
  </si>
  <si>
    <t>9781441185396</t>
  </si>
  <si>
    <t>1441185399</t>
  </si>
  <si>
    <t>Dr. Philip Parvin</t>
  </si>
  <si>
    <t>9781441126283</t>
  </si>
  <si>
    <t>1441126287</t>
  </si>
  <si>
    <t>Howard Robinson; Barry Dainton</t>
  </si>
  <si>
    <t>The Bloomsbury Companion To Analytic Philosophy</t>
  </si>
  <si>
    <t>9780415278270</t>
  </si>
  <si>
    <t>0415278279</t>
  </si>
  <si>
    <t>Martin Buber</t>
  </si>
  <si>
    <t>Between Man And Man</t>
  </si>
  <si>
    <t>9789381523278</t>
  </si>
  <si>
    <t>9381523274</t>
  </si>
  <si>
    <t>Pepita Seth</t>
  </si>
  <si>
    <t>Heaven On Earth</t>
  </si>
  <si>
    <t>9789381523766</t>
  </si>
  <si>
    <t>9381523762</t>
  </si>
  <si>
    <t>Muthiah; S</t>
  </si>
  <si>
    <t>AngloIndians The</t>
  </si>
  <si>
    <t>9781475972535</t>
  </si>
  <si>
    <t>1475972539</t>
  </si>
  <si>
    <t>Jesse Anson Dawn</t>
  </si>
  <si>
    <t>New Era of Consciousness: A Truly Transformative Journey Into Self-Healing, Rejuvenation</t>
  </si>
  <si>
    <t>9789381523599</t>
  </si>
  <si>
    <t>9381523592</t>
  </si>
  <si>
    <t>Acharya Rajneesh (Osho)</t>
  </si>
  <si>
    <t>Zorba the Buddha</t>
  </si>
  <si>
    <t>9781781680223</t>
  </si>
  <si>
    <t>1781680221</t>
  </si>
  <si>
    <t>A Singular Modernity: Essay on the Ontology of the Present</t>
  </si>
  <si>
    <t>9781405193603</t>
  </si>
  <si>
    <t>1405193603</t>
  </si>
  <si>
    <t>Aminah Beverly Mccloud; Scott W. Hibbard</t>
  </si>
  <si>
    <t>An Introduction To Islam In The 21St Century</t>
  </si>
  <si>
    <t>9781941489185</t>
  </si>
  <si>
    <t>1941489184</t>
  </si>
  <si>
    <t>Neville Goddard: The Complete Reader</t>
  </si>
  <si>
    <t>9789381523773</t>
  </si>
  <si>
    <t>9381523770</t>
  </si>
  <si>
    <t>Macnicol; Nicol</t>
  </si>
  <si>
    <t>C F Andrews</t>
  </si>
  <si>
    <t>9789381523582</t>
  </si>
  <si>
    <t>9381523584</t>
  </si>
  <si>
    <t>Jack Allanach</t>
  </si>
  <si>
    <t>Osho India And Me</t>
  </si>
  <si>
    <t>9789381523476</t>
  </si>
  <si>
    <t>9381523479</t>
  </si>
  <si>
    <t>Usha Choudhuri</t>
  </si>
  <si>
    <t>Hinduism: A Way Of Life And A Mode Of Thought</t>
  </si>
  <si>
    <t>9781481109079</t>
  </si>
  <si>
    <t>1481109073</t>
  </si>
  <si>
    <t>James Slyk</t>
  </si>
  <si>
    <t>The Cosmic Game</t>
  </si>
  <si>
    <t>9781490902043</t>
  </si>
  <si>
    <t>149090204X</t>
  </si>
  <si>
    <t>Keracher, John</t>
  </si>
  <si>
    <t>How the Gods Were Made: A Study in Historical Materialism</t>
  </si>
  <si>
    <t>9788126917990</t>
  </si>
  <si>
    <t>8126917997</t>
  </si>
  <si>
    <t>Gandhian Philosophy Of Social Work: New Perspectives on Objective, Direction and Methods</t>
  </si>
  <si>
    <t>9782012801424</t>
  </si>
  <si>
    <t>2012801420</t>
  </si>
  <si>
    <t>Gratry; Alphonse</t>
  </si>
  <si>
    <t>Les Sources (Deuxieme Edition) = Les Sources (Deuxia]me A(c)Dition)</t>
  </si>
  <si>
    <t>9781441108739</t>
  </si>
  <si>
    <t>1441108734</t>
  </si>
  <si>
    <t>9781444749779</t>
  </si>
  <si>
    <t>1444749773</t>
  </si>
  <si>
    <t>New International Version</t>
  </si>
  <si>
    <t>Niv Pocket Red Soft-Tone Bible With Zip</t>
  </si>
  <si>
    <t>9781483700694</t>
  </si>
  <si>
    <t>1483700690</t>
  </si>
  <si>
    <t>Vyasa, Krishna-Dwaipayana</t>
  </si>
  <si>
    <t>The Mahabharata of Krishna-Dwaipayana Vyasa Book 17 Mahaprasthanika Parva</t>
  </si>
  <si>
    <t>9780567049445</t>
  </si>
  <si>
    <t>0567049442</t>
  </si>
  <si>
    <t>Angus Paddison; Neil Messer</t>
  </si>
  <si>
    <t>The Bible: Culture, Community, Society</t>
  </si>
  <si>
    <t>9781444330090</t>
  </si>
  <si>
    <t>1444330098</t>
  </si>
  <si>
    <t>Hugh LaFollette; Ingmar Persson</t>
  </si>
  <si>
    <t>Blackwell Guide To Ethical Theory</t>
  </si>
  <si>
    <t>9788132113485</t>
  </si>
  <si>
    <t>8132113489</t>
  </si>
  <si>
    <t>Robyn Andrews</t>
  </si>
  <si>
    <t>Christmas in Calcutta: Anglo-Indian Stories and Essays</t>
  </si>
  <si>
    <t>9780857420848</t>
  </si>
  <si>
    <t>0857420844</t>
  </si>
  <si>
    <t>Harlem</t>
  </si>
  <si>
    <t>9781433606168</t>
  </si>
  <si>
    <t>143360616X</t>
  </si>
  <si>
    <t>Large Print Personal Size Reference Bible-KJV</t>
  </si>
  <si>
    <t>Holman Bibles</t>
  </si>
  <si>
    <t>9781936270668</t>
  </si>
  <si>
    <t>1936270668</t>
  </si>
  <si>
    <t>Farley, Lawrence R.</t>
  </si>
  <si>
    <t>One Flesh: Salvation Through Marriage in the Orthodox Church</t>
  </si>
  <si>
    <t>Ancient Faith Publishing</t>
  </si>
  <si>
    <t>9781433679599</t>
  </si>
  <si>
    <t>1433679590</t>
  </si>
  <si>
    <t>Alex Kendrick</t>
  </si>
  <si>
    <t>Love Dare (Revised)</t>
  </si>
  <si>
    <t>9781432109172</t>
  </si>
  <si>
    <t>1432109170</t>
  </si>
  <si>
    <t>Christian Art Gifts</t>
  </si>
  <si>
    <t>One Minute Devotions Grace for Today LuxLeather</t>
  </si>
  <si>
    <t>9781987483734</t>
  </si>
  <si>
    <t>1987483731</t>
  </si>
  <si>
    <t>Bremner; Steve</t>
  </si>
  <si>
    <t>The Imperishable Seed Of Christ: Understanding</t>
  </si>
  <si>
    <t>9781482770810</t>
  </si>
  <si>
    <t>1482770814</t>
  </si>
  <si>
    <t>Isaac, Amram Son of</t>
  </si>
  <si>
    <t>Samaritan Exegesis: A Compilation of Writings from the Samaritans</t>
  </si>
  <si>
    <t>9781420947540</t>
  </si>
  <si>
    <t>1420947540</t>
  </si>
  <si>
    <t>The Rig Veda</t>
  </si>
  <si>
    <t>9781473310148</t>
  </si>
  <si>
    <t>1473310148</t>
  </si>
  <si>
    <t>Waite, Arthur Edward</t>
  </si>
  <si>
    <t>Lamps of Western Mysticism</t>
  </si>
  <si>
    <t>9781844656806</t>
  </si>
  <si>
    <t>1844656802</t>
  </si>
  <si>
    <t>Dale Jacquette</t>
  </si>
  <si>
    <t>Logic And How It Gets That Way</t>
  </si>
  <si>
    <t>9789381523483</t>
  </si>
  <si>
    <t>9381523487</t>
  </si>
  <si>
    <t>Pal; M K</t>
  </si>
  <si>
    <t>Historical Gurdwaras Of Delhi</t>
  </si>
  <si>
    <t>9788132111344</t>
  </si>
  <si>
    <t>8132111346</t>
  </si>
  <si>
    <t>JANANI-Mothers Daughters Motherhood: Mothers, Daughters, Motherhood</t>
  </si>
  <si>
    <t>9781844657162</t>
  </si>
  <si>
    <t>1844657167</t>
  </si>
  <si>
    <t>Henrik Bogdan; Gordan Djurdjevic</t>
  </si>
  <si>
    <t>Occultism In A Global Perspective</t>
  </si>
  <si>
    <t>9781484001141</t>
  </si>
  <si>
    <t>1484001141</t>
  </si>
  <si>
    <t>Shea LLD, John Gilmary</t>
  </si>
  <si>
    <t>Pictorial Lives of the Saints: With Reflections for Ever Day of the Year</t>
  </si>
  <si>
    <t>9780863568497</t>
  </si>
  <si>
    <t>0863568491</t>
  </si>
  <si>
    <t>Mahmoud Hussein</t>
  </si>
  <si>
    <t>Understanding The Qur'An Today</t>
  </si>
  <si>
    <t>9781484912522</t>
  </si>
  <si>
    <t>1484912527</t>
  </si>
  <si>
    <t>Jones, Robert C.</t>
  </si>
  <si>
    <t>Between the Testaments: Pharisees, Sadducees and Essenes</t>
  </si>
  <si>
    <t>9781484943434</t>
  </si>
  <si>
    <t>1484943430</t>
  </si>
  <si>
    <t>Blood Bread &amp; Fire The Christi</t>
  </si>
  <si>
    <t>9780965900348</t>
  </si>
  <si>
    <t>0965900347</t>
  </si>
  <si>
    <t>Rasha</t>
  </si>
  <si>
    <t>Journey To Oneness: A Chronicle of Spiritual Emergence</t>
  </si>
  <si>
    <t>9781484101636</t>
  </si>
  <si>
    <t>1484101634</t>
  </si>
  <si>
    <t>Jon Aizpurua</t>
  </si>
  <si>
    <t>Fundamentals of Spiritism: The Soul, the Afterlife, Psychic Abilities, Mediumship, and Reincarnation and How...</t>
  </si>
  <si>
    <t>9780415253987</t>
  </si>
  <si>
    <t>0415253985</t>
  </si>
  <si>
    <t>Dr Mary Midgley; Mary Midgley</t>
  </si>
  <si>
    <t>Wickedness: A Philosophical Essay</t>
  </si>
  <si>
    <t>9780415378468</t>
  </si>
  <si>
    <t>041537846X</t>
  </si>
  <si>
    <t>Jean-paul Sartre</t>
  </si>
  <si>
    <t>Colonialism And Neocolonialism</t>
  </si>
  <si>
    <t>9780415253963</t>
  </si>
  <si>
    <t>0415253969</t>
  </si>
  <si>
    <t>Marcel Mauss</t>
  </si>
  <si>
    <t>A General Theory Of Magic</t>
  </si>
  <si>
    <t>9780748643516</t>
  </si>
  <si>
    <t>0748643516</t>
  </si>
  <si>
    <t>Sean Bowden; Simon Duffy</t>
  </si>
  <si>
    <t>Badiou And Philosophy</t>
  </si>
  <si>
    <t>9780199585236</t>
  </si>
  <si>
    <t>0199585237</t>
  </si>
  <si>
    <t>Mitchell Jolyon</t>
  </si>
  <si>
    <t>Martyrdom: A Very Short Introduction</t>
  </si>
  <si>
    <t>9788185988269</t>
  </si>
  <si>
    <t>8185988269</t>
  </si>
  <si>
    <t>K.E. Parthasarathy</t>
  </si>
  <si>
    <t>Sri Visnu Sahasranama</t>
  </si>
  <si>
    <t>9780748668564</t>
  </si>
  <si>
    <t>074866856X</t>
  </si>
  <si>
    <t>L. Ali Khan</t>
  </si>
  <si>
    <t>Contemporary Ijtihad: Limits and Controversies</t>
  </si>
  <si>
    <t>9781566994255</t>
  </si>
  <si>
    <t>156699425X</t>
  </si>
  <si>
    <t>Author; No Author</t>
  </si>
  <si>
    <t>Discerning Gods Will Together Pb</t>
  </si>
  <si>
    <t>Alban Institute</t>
  </si>
  <si>
    <t>9780801054945</t>
  </si>
  <si>
    <t>080105494X</t>
  </si>
  <si>
    <t>Carson, D. A.</t>
  </si>
  <si>
    <t>Basics for Believers: An Exposition of Philippians</t>
  </si>
  <si>
    <t>9781481139731</t>
  </si>
  <si>
    <t>1481139738</t>
  </si>
  <si>
    <t>Dr Ramendra</t>
  </si>
  <si>
    <t>Some Reflections on Ethics</t>
  </si>
  <si>
    <t>9788132109457</t>
  </si>
  <si>
    <t>8132109457</t>
  </si>
  <si>
    <t>C. Joshua Thomas; Prasenjit Biswas</t>
  </si>
  <si>
    <t>Construction of Evil in North East India: Myth Narrative and Discourse</t>
  </si>
  <si>
    <t>9781481124768</t>
  </si>
  <si>
    <t>1481124765</t>
  </si>
  <si>
    <t>Mercy, Krishna's</t>
  </si>
  <si>
    <t>Free from Karma</t>
  </si>
  <si>
    <t>9780415237314</t>
  </si>
  <si>
    <t>0415237319</t>
  </si>
  <si>
    <t>The Open Society And Its Enemies: The Spell of Plato</t>
  </si>
  <si>
    <t>9781847423894</t>
  </si>
  <si>
    <t>1847423892</t>
  </si>
  <si>
    <t>Rana Jawad</t>
  </si>
  <si>
    <t>Religion And Faith-Based Welfare: From Wellbeing to Ways of Being</t>
  </si>
  <si>
    <t>9780199590698</t>
  </si>
  <si>
    <t>0199590699</t>
  </si>
  <si>
    <t>Christoph Hoerl; Teresa McCormack</t>
  </si>
  <si>
    <t>Understanding Counterfactuals, Understanding Causation : Issues in Philosophy and Psychology</t>
  </si>
  <si>
    <t>9789382381006</t>
  </si>
  <si>
    <t>9382381007</t>
  </si>
  <si>
    <t>Islam South Asia And The Cold War</t>
  </si>
  <si>
    <t>9781936141098</t>
  </si>
  <si>
    <t>1936141094</t>
  </si>
  <si>
    <t>Heck, Susan S.</t>
  </si>
  <si>
    <t>A Call to Discipleship</t>
  </si>
  <si>
    <t>9781597842662</t>
  </si>
  <si>
    <t>1597842664</t>
  </si>
  <si>
    <t>Resit Haylamaz</t>
  </si>
  <si>
    <t>Aisha: The Wife, the Companion, the Scholar</t>
  </si>
  <si>
    <t>9780415327930</t>
  </si>
  <si>
    <t>0415327938</t>
  </si>
  <si>
    <t>Alastair Hannay</t>
  </si>
  <si>
    <t>On The Public</t>
  </si>
  <si>
    <t>9780764210129</t>
  </si>
  <si>
    <t>0764210122</t>
  </si>
  <si>
    <t>Daryl Aaron</t>
  </si>
  <si>
    <t>Understanding Theology In 15 Minutes A Day: How Can I Know God? How Can Jesus Be Both God and Man? What Will Heaven Be Like?</t>
  </si>
  <si>
    <t>9781441182944</t>
  </si>
  <si>
    <t>1441182942</t>
  </si>
  <si>
    <t>Gernot Boehme; Cameron Shingleton</t>
  </si>
  <si>
    <t>Invasive Technification: Critical Essays in the Philosophy of Technology</t>
  </si>
  <si>
    <t>9781481120937</t>
  </si>
  <si>
    <t>148112093X</t>
  </si>
  <si>
    <t>Talmage, James E.</t>
  </si>
  <si>
    <t>The Great Apostasy</t>
  </si>
  <si>
    <t>9781453797273</t>
  </si>
  <si>
    <t>1453797270</t>
  </si>
  <si>
    <t>Hejazi, Dr S. M. R.</t>
  </si>
  <si>
    <t>Jawami Al-Akhbar</t>
  </si>
  <si>
    <t>9788189738426</t>
  </si>
  <si>
    <t>8189738429</t>
  </si>
  <si>
    <t>Utpal K. Banerjee</t>
  </si>
  <si>
    <t>Hindu Joy of Life</t>
  </si>
  <si>
    <t>9788189738198</t>
  </si>
  <si>
    <t>8189738194</t>
  </si>
  <si>
    <t>Nirmala Sharma</t>
  </si>
  <si>
    <t>Kumarajiva: The Transcreator of Buddhist Chinese Diction</t>
  </si>
  <si>
    <t>9780764821639</t>
  </si>
  <si>
    <t>0764821636</t>
  </si>
  <si>
    <t>Zimak, Gary</t>
  </si>
  <si>
    <t>A Worrier's Guide to the Bible: 50 Verses to Ease Anxieties</t>
  </si>
  <si>
    <t>Liguori Publications</t>
  </si>
  <si>
    <t>9780199812998</t>
  </si>
  <si>
    <t>0199812993</t>
  </si>
  <si>
    <t>Perry:</t>
  </si>
  <si>
    <t>Intro To Philosophy 6E P</t>
  </si>
  <si>
    <t>9780415533553</t>
  </si>
  <si>
    <t>0415533554</t>
  </si>
  <si>
    <t>Hipsher; Scott A.</t>
  </si>
  <si>
    <t>Business Practices in Southeast Asia: An interdisciplinary analysis of Theravada Buddhist countries</t>
  </si>
  <si>
    <t>9780451236296</t>
  </si>
  <si>
    <t>0451236297</t>
  </si>
  <si>
    <t>Leonar Peikoff</t>
  </si>
  <si>
    <t>Understanding Objectivism a Guide to Lea</t>
  </si>
  <si>
    <t>New American Library</t>
  </si>
  <si>
    <t>9780446547277</t>
  </si>
  <si>
    <t>0446547271</t>
  </si>
  <si>
    <t>Meyer, Joyce</t>
  </si>
  <si>
    <t>Do Yourself a Favor... Forgive: Learn How to Take Control of Your Life Through Forgiveness</t>
  </si>
  <si>
    <t>9788132110460</t>
  </si>
  <si>
    <t>8132110463</t>
  </si>
  <si>
    <t>Jamal Khwaja</t>
  </si>
  <si>
    <t>Living the Qur'an in Our Times</t>
  </si>
  <si>
    <t>9780857420343</t>
  </si>
  <si>
    <t>0857420348</t>
  </si>
  <si>
    <t>Clement Rosset</t>
  </si>
  <si>
    <t>The Real And Its Double</t>
  </si>
  <si>
    <t>9789381017166</t>
  </si>
  <si>
    <t>9381017166</t>
  </si>
  <si>
    <t>Kanchana Natarajan</t>
  </si>
  <si>
    <t>Transgressing Boundaries: The Songs Of Shenkottai Avudai Akkal</t>
  </si>
  <si>
    <t>9781258449261</t>
  </si>
  <si>
    <t>1258449269</t>
  </si>
  <si>
    <t>Brown, Norman Oliver</t>
  </si>
  <si>
    <t>Hermes the Thief: The Evolution of a Myth</t>
  </si>
  <si>
    <t>9781426209345</t>
  </si>
  <si>
    <t>1426209347</t>
  </si>
  <si>
    <t>Salim T.S. Al-Hassani</t>
  </si>
  <si>
    <t>1001 Inventions: The Enduring Legacy of Muslim Civilization</t>
  </si>
  <si>
    <t>9781432102340</t>
  </si>
  <si>
    <t>1432102346</t>
  </si>
  <si>
    <t>KJV Pocket Edition: Brown</t>
  </si>
  <si>
    <t>9781433532986</t>
  </si>
  <si>
    <t>1433532980</t>
  </si>
  <si>
    <t>Nancy Guthrie</t>
  </si>
  <si>
    <t>Lamb Of God: Seeing Jesus in Exodus, Leviticus, Numbers, &amp; Deuteronomy</t>
  </si>
  <si>
    <t>9780231160445</t>
  </si>
  <si>
    <t>0231160445</t>
  </si>
  <si>
    <t>Roy Brand</t>
  </si>
  <si>
    <t>Loveknowledge: The Life of Philosophy from Socrates to Derrida</t>
  </si>
  <si>
    <t>9781414368337</t>
  </si>
  <si>
    <t>141436833X</t>
  </si>
  <si>
    <t>Tyndale House Publishers</t>
  </si>
  <si>
    <t>Personal Size Large Print Bible-Nlt</t>
  </si>
  <si>
    <t>9781414361963</t>
  </si>
  <si>
    <t>1414361963</t>
  </si>
  <si>
    <t>Our Daily Bread Devotional Bible-Nlt</t>
  </si>
  <si>
    <t>9780415610148</t>
  </si>
  <si>
    <t>0415610141</t>
  </si>
  <si>
    <t>Ethics And The Limits Of Philosophy</t>
  </si>
  <si>
    <t>9780567179241</t>
  </si>
  <si>
    <t>0567179249</t>
  </si>
  <si>
    <t>Henning Graf Reventlow</t>
  </si>
  <si>
    <t>The Decalogue in Jewish and Christian Tradition</t>
  </si>
  <si>
    <t>T.&amp; T. Clark Ltd</t>
  </si>
  <si>
    <t>T.&amp; T. Cla</t>
  </si>
  <si>
    <t>9788189884741</t>
  </si>
  <si>
    <t>8189884743</t>
  </si>
  <si>
    <t>Diane D'Souza</t>
  </si>
  <si>
    <t>Shia Women: Muslim Faith And Practice</t>
  </si>
  <si>
    <t>9781470101206</t>
  </si>
  <si>
    <t>1470101203</t>
  </si>
  <si>
    <t>Balthasar Gracian</t>
  </si>
  <si>
    <t>Art of Worldy Wisdom</t>
  </si>
  <si>
    <t>9781478241430</t>
  </si>
  <si>
    <t>1478241438</t>
  </si>
  <si>
    <t>Burke, James</t>
  </si>
  <si>
    <t>The Impact of Science on Society</t>
  </si>
  <si>
    <t>9781478316398</t>
  </si>
  <si>
    <t>147831639X</t>
  </si>
  <si>
    <t>Ht Be A Demonologist: .</t>
  </si>
  <si>
    <t>9780199580996</t>
  </si>
  <si>
    <t>0199580995</t>
  </si>
  <si>
    <t>Darren Oldridge</t>
  </si>
  <si>
    <t>The Devil</t>
  </si>
  <si>
    <t>9781277834390</t>
  </si>
  <si>
    <t>1277834393</t>
  </si>
  <si>
    <t>The Gospels According to St. Matthew, St. Mark., St. Luke, and St. John...</t>
  </si>
  <si>
    <t>9789381523544</t>
  </si>
  <si>
    <t>9381523541</t>
  </si>
  <si>
    <t>Mystics of the East</t>
  </si>
  <si>
    <t>9780415404518</t>
  </si>
  <si>
    <t>0415404517</t>
  </si>
  <si>
    <t>Dean Moyar; Etienne B. Yehoue</t>
  </si>
  <si>
    <t>The Routledge Companion To Nineteenth Century Philosophy</t>
  </si>
  <si>
    <t>9781480171732</t>
  </si>
  <si>
    <t>1480171735</t>
  </si>
  <si>
    <t>Chanting the Holy Names</t>
  </si>
  <si>
    <t>9781441119872</t>
  </si>
  <si>
    <t>1441119876</t>
  </si>
  <si>
    <t>Mohammad Siddique Seddon</t>
  </si>
  <si>
    <t>Muslim Youth: Challenges, Opportunities and Expectations</t>
  </si>
  <si>
    <t>9780415423588</t>
  </si>
  <si>
    <t>0415423589</t>
  </si>
  <si>
    <t>Peter Winch; Raimond Gaita</t>
  </si>
  <si>
    <t>The Idea Of A Social Science And Its Relation To Philosophy</t>
  </si>
  <si>
    <t>9781479304189</t>
  </si>
  <si>
    <t>1479304182</t>
  </si>
  <si>
    <t>Baig, Mirza Yawar</t>
  </si>
  <si>
    <t>Understanding Islam - 52 Friday Lectures: Keys to Leveraging the Power of Allah in Your Life</t>
  </si>
  <si>
    <t>9781469157160</t>
  </si>
  <si>
    <t>1469157160</t>
  </si>
  <si>
    <t>Robinson; Jeff</t>
  </si>
  <si>
    <t>God and Guns: Freedom in a Time of Crisis</t>
  </si>
  <si>
    <t>9780415487382</t>
  </si>
  <si>
    <t>0415487382</t>
  </si>
  <si>
    <t>Why Men Fight</t>
  </si>
  <si>
    <t>9780882708034</t>
  </si>
  <si>
    <t>0882708031</t>
  </si>
  <si>
    <t>Ray Comfort</t>
  </si>
  <si>
    <t>Threefold Gold: Pure. Refined.</t>
  </si>
  <si>
    <t>9781470095505</t>
  </si>
  <si>
    <t>1470095505</t>
  </si>
  <si>
    <t>Valmiki</t>
  </si>
  <si>
    <t>El Ramayana</t>
  </si>
  <si>
    <t>9780415487412</t>
  </si>
  <si>
    <t>0415487412</t>
  </si>
  <si>
    <t>9780415474443</t>
  </si>
  <si>
    <t>0415474442</t>
  </si>
  <si>
    <t>Human Knowledge: Its Scope and Limits</t>
  </si>
  <si>
    <t>9781475282184</t>
  </si>
  <si>
    <t>1475282184</t>
  </si>
  <si>
    <t>Berry, Henry</t>
  </si>
  <si>
    <t>The Refuge of Surfaces: A Poetics of Surfaces and the Postmoden Odyssey</t>
  </si>
  <si>
    <t>9789381523322</t>
  </si>
  <si>
    <t>9381523320</t>
  </si>
  <si>
    <t>Rashid Maxwell</t>
  </si>
  <si>
    <t>The Point of Vanishing: A Tale Of Truth And Things Imagined</t>
  </si>
  <si>
    <t>9781469157153</t>
  </si>
  <si>
    <t>1469157152</t>
  </si>
  <si>
    <t>9781466473867</t>
  </si>
  <si>
    <t>146647386X</t>
  </si>
  <si>
    <t>Mrs Dianne Dericks</t>
  </si>
  <si>
    <t>Emerging Human Soul: A Study of Self-Transformation</t>
  </si>
  <si>
    <t>9781612785882</t>
  </si>
  <si>
    <t>1612785883</t>
  </si>
  <si>
    <t>Smith, Steven C.</t>
  </si>
  <si>
    <t>The Word of the Lord: 7 Essential Principles for Catholic Scripture Study</t>
  </si>
  <si>
    <t>Our Sunday Visitor</t>
  </si>
  <si>
    <t>9780415312806</t>
  </si>
  <si>
    <t>0415312809</t>
  </si>
  <si>
    <t>The Rule Of Metaphor: The Creation of Meaning in Language</t>
  </si>
  <si>
    <t>9781614273103</t>
  </si>
  <si>
    <t>1614273103</t>
  </si>
  <si>
    <t>Therese, Saint</t>
  </si>
  <si>
    <t>Autobiography of St. Therese of Lisieux</t>
  </si>
  <si>
    <t>9788132107408</t>
  </si>
  <si>
    <t>8132107403</t>
  </si>
  <si>
    <t>Deepa S. Reddy; Maya Warrier</t>
  </si>
  <si>
    <t>Public Hinduisms</t>
  </si>
  <si>
    <t>9780615704586</t>
  </si>
  <si>
    <t>0615704581</t>
  </si>
  <si>
    <t>C. E. Gingras</t>
  </si>
  <si>
    <t>Ten Days to Die: What's Stopping You from Helping Yourself?</t>
  </si>
  <si>
    <t>Oracle Press</t>
  </si>
  <si>
    <t>9780199663873</t>
  </si>
  <si>
    <t>0199663874</t>
  </si>
  <si>
    <t>Lockley</t>
  </si>
  <si>
    <t xml:space="preserve">Visionary Religion and Radicalism in Early Industrial England </t>
  </si>
  <si>
    <t>9780199646371</t>
  </si>
  <si>
    <t>0199646376</t>
  </si>
  <si>
    <t>Paasch</t>
  </si>
  <si>
    <t xml:space="preserve">Divine Production in Late Medieval Trinitarian Theology </t>
  </si>
  <si>
    <t>9780415285865</t>
  </si>
  <si>
    <t>0415285860</t>
  </si>
  <si>
    <t>Mysticism: Christian and Buddhist</t>
  </si>
  <si>
    <t>9781612039664</t>
  </si>
  <si>
    <t>1612039669</t>
  </si>
  <si>
    <t>Human, All Too Human</t>
  </si>
  <si>
    <t>9781844657483</t>
  </si>
  <si>
    <t>1844657485</t>
  </si>
  <si>
    <t>Burton Mack</t>
  </si>
  <si>
    <t>Christian Mentality: The Entanglements of Power, Violence and Fear</t>
  </si>
  <si>
    <t>Acumen</t>
  </si>
  <si>
    <t>9780415289917</t>
  </si>
  <si>
    <t>0415289912</t>
  </si>
  <si>
    <t>The Jargon Of Authenticity</t>
  </si>
  <si>
    <t>9780199661169</t>
  </si>
  <si>
    <t>0199661162</t>
  </si>
  <si>
    <t>Kenneth Oakes</t>
  </si>
  <si>
    <t xml:space="preserve">Karl Barth On Theology And Philosophy </t>
  </si>
  <si>
    <t>9781844652938</t>
  </si>
  <si>
    <t>1844652939</t>
  </si>
  <si>
    <t>Ashley Woodward</t>
  </si>
  <si>
    <t>Understanding Nietzscheanism</t>
  </si>
  <si>
    <t>9781844655090</t>
  </si>
  <si>
    <t>1844655091</t>
  </si>
  <si>
    <t>Jon Roffe</t>
  </si>
  <si>
    <t>Badiou'S Deleuze</t>
  </si>
  <si>
    <t>9781845509774</t>
  </si>
  <si>
    <t>1845509773</t>
  </si>
  <si>
    <t>Owen, John</t>
  </si>
  <si>
    <t>The Mortification of Sin: Dealing with Sin in Your Life</t>
  </si>
  <si>
    <t>Christian Heritage</t>
  </si>
  <si>
    <t>9780198076940</t>
  </si>
  <si>
    <t>0198076940</t>
  </si>
  <si>
    <t>Alam M. Sanjeer</t>
  </si>
  <si>
    <t>Religion, Community, And Education. : Community</t>
  </si>
  <si>
    <t>9780415307697</t>
  </si>
  <si>
    <t>0415307694</t>
  </si>
  <si>
    <t>Aspects Of The Masculine</t>
  </si>
  <si>
    <t>9781845532130</t>
  </si>
  <si>
    <t>1845532139</t>
  </si>
  <si>
    <t>George D. Chryssides; Margaret Z. Wilkins</t>
  </si>
  <si>
    <t>Christians In The Twenty-First Century</t>
  </si>
  <si>
    <t>9781624195952</t>
  </si>
  <si>
    <t>1624195954</t>
  </si>
  <si>
    <t>Spivey, Nancy</t>
  </si>
  <si>
    <t>Grandma's Visit</t>
  </si>
  <si>
    <t>9780983386643</t>
  </si>
  <si>
    <t>0983386641</t>
  </si>
  <si>
    <t>Sherry Boas</t>
  </si>
  <si>
    <t>Wing Tip</t>
  </si>
  <si>
    <t>Caritas Press</t>
  </si>
  <si>
    <t>9780415254076</t>
  </si>
  <si>
    <t>0415254078</t>
  </si>
  <si>
    <t>Simone Weil</t>
  </si>
  <si>
    <t>Oppression And Liberty</t>
  </si>
  <si>
    <t>9780415355285</t>
  </si>
  <si>
    <t>0415355281</t>
  </si>
  <si>
    <t>James R. Newman; James R. Newman</t>
  </si>
  <si>
    <t>Godel'S Proof</t>
  </si>
  <si>
    <t>9781444333350</t>
  </si>
  <si>
    <t>1444333356</t>
  </si>
  <si>
    <t>Katherine Hawley; Fiona Macpherson</t>
  </si>
  <si>
    <t>The Admissible Contents Of Experience</t>
  </si>
  <si>
    <t>9781572817029</t>
  </si>
  <si>
    <t>157281702X</t>
  </si>
  <si>
    <t>Jennifer Galasso</t>
  </si>
  <si>
    <t>Crystal Visions Tarot</t>
  </si>
  <si>
    <t>9781614272236</t>
  </si>
  <si>
    <t>1614272239</t>
  </si>
  <si>
    <t>Charles Fillmore</t>
  </si>
  <si>
    <t>Prosperity</t>
  </si>
  <si>
    <t>9781849200332</t>
  </si>
  <si>
    <t>1849200335</t>
  </si>
  <si>
    <t>Lucia Dolce</t>
  </si>
  <si>
    <t>Japanese Religions</t>
  </si>
  <si>
    <t>9780748641093</t>
  </si>
  <si>
    <t>0748641092</t>
  </si>
  <si>
    <t>Henry Power</t>
  </si>
  <si>
    <t>Homer'S Odyssey: A Reading Guide</t>
  </si>
  <si>
    <t>9781463727772</t>
  </si>
  <si>
    <t>1463727771</t>
  </si>
  <si>
    <t>Sri Ramakrishna</t>
  </si>
  <si>
    <t>Gospel Of Ramakrishna</t>
  </si>
  <si>
    <t>9781844652471</t>
  </si>
  <si>
    <t>1844652475</t>
  </si>
  <si>
    <t>W. Jay Wood</t>
  </si>
  <si>
    <t>God</t>
  </si>
  <si>
    <t>9780007212576</t>
  </si>
  <si>
    <t>0007212577</t>
  </si>
  <si>
    <t>Manser, Martin</t>
  </si>
  <si>
    <t>Collins Dictionary of the Bible</t>
  </si>
  <si>
    <t>Collins Business</t>
  </si>
  <si>
    <t>9780849911279</t>
  </si>
  <si>
    <t>0849911273</t>
  </si>
  <si>
    <t>Graham, Billy</t>
  </si>
  <si>
    <t>How to Be Born Again</t>
  </si>
  <si>
    <t>9780976215066</t>
  </si>
  <si>
    <t>0976215063</t>
  </si>
  <si>
    <t>Ar-Rifa'i Ash-Shadhuli, Sidi Shaykh Muh</t>
  </si>
  <si>
    <t>For Every Disease Allah Sent Down a Cure</t>
  </si>
  <si>
    <t>9781884365799</t>
  </si>
  <si>
    <t>1884365795</t>
  </si>
  <si>
    <t>Edwards, Chris</t>
  </si>
  <si>
    <t>Spiritual Snake Oil: Fads &amp; Fallacies in Pop Culture</t>
  </si>
  <si>
    <t>9780748641284</t>
  </si>
  <si>
    <t>0748641289</t>
  </si>
  <si>
    <t>Liaquat Ali Khan; Hisham M. Ramadan</t>
  </si>
  <si>
    <t>9780982008553</t>
  </si>
  <si>
    <t>0982008554</t>
  </si>
  <si>
    <t>Magiera, Janet M.</t>
  </si>
  <si>
    <t>Aramaic Peshitta New Testament Translation - Paperback Version</t>
  </si>
  <si>
    <t>Light of the Word Ministry</t>
  </si>
  <si>
    <t>9788189995485</t>
  </si>
  <si>
    <t>8189995480</t>
  </si>
  <si>
    <t>Joan Cummins</t>
  </si>
  <si>
    <t>Vishnu: Hinduism's Blue-skinned Savior</t>
  </si>
  <si>
    <t>9780521762847</t>
  </si>
  <si>
    <t>0521762847</t>
  </si>
  <si>
    <t>Norton, David</t>
  </si>
  <si>
    <t>New Cambridge Paragraph Bible-KJV</t>
  </si>
  <si>
    <t>9781172707836</t>
  </si>
  <si>
    <t>1172707839</t>
  </si>
  <si>
    <t>Das, Abinas Chandra</t>
  </si>
  <si>
    <t>Rig-Vedic India</t>
  </si>
  <si>
    <t>9780199594405</t>
  </si>
  <si>
    <t>0199594406</t>
  </si>
  <si>
    <t>Andrew Robinson</t>
  </si>
  <si>
    <t>Genius: A Very Short Introduction</t>
  </si>
  <si>
    <t>9780751537529</t>
  </si>
  <si>
    <t>751537527</t>
  </si>
  <si>
    <t>Albom Mitch</t>
  </si>
  <si>
    <t>Have A Little Faith</t>
  </si>
  <si>
    <t>9781847065810</t>
  </si>
  <si>
    <t>1847065813</t>
  </si>
  <si>
    <t>Patrick Sheil</t>
  </si>
  <si>
    <t>Starting With Kierkegaard</t>
  </si>
  <si>
    <t>9780062064912</t>
  </si>
  <si>
    <t>0062064916</t>
  </si>
  <si>
    <t>The Kingdom New Testament: A Contemporary Translation</t>
  </si>
  <si>
    <t>9781105189289</t>
  </si>
  <si>
    <t>1105189287</t>
  </si>
  <si>
    <t>Scipio, M. Th Nctm, Lmt</t>
  </si>
  <si>
    <t>Biblical Massage and Holy Spirit Touch</t>
  </si>
  <si>
    <t>9781844651788</t>
  </si>
  <si>
    <t>1844651789</t>
  </si>
  <si>
    <t>Paul R. Goldin</t>
  </si>
  <si>
    <t>Confucianism</t>
  </si>
  <si>
    <t>9780199590438</t>
  </si>
  <si>
    <t>0199590435</t>
  </si>
  <si>
    <t>Drawnel</t>
  </si>
  <si>
    <t xml:space="preserve">The Aramaic Astronomical Book from Qumran </t>
  </si>
  <si>
    <t>9781414337845</t>
  </si>
  <si>
    <t>1414337841</t>
  </si>
  <si>
    <t>Metal Bible-Ntv</t>
  </si>
  <si>
    <t>Tyndale House Pub.</t>
  </si>
  <si>
    <t>9780199753673</t>
  </si>
  <si>
    <t>0199753679</t>
  </si>
  <si>
    <t>R. Jay Wallace</t>
  </si>
  <si>
    <t>Reasons and Recognition: Essays on the Philosophy of T.M. Scanlon</t>
  </si>
  <si>
    <t>9780983662013</t>
  </si>
  <si>
    <t>0983662010</t>
  </si>
  <si>
    <t>Hornsby, Billy</t>
  </si>
  <si>
    <t>101 Rules for Relationships: 101 Relational Intersections</t>
  </si>
  <si>
    <t>9781444703153</t>
  </si>
  <si>
    <t>1444703153</t>
  </si>
  <si>
    <t>Niv Alpha Bible In One Year</t>
  </si>
  <si>
    <t>9781616260361</t>
  </si>
  <si>
    <t>161626036X</t>
  </si>
  <si>
    <t>Barbour Publishing, Inc</t>
  </si>
  <si>
    <t>Study Bible-KJV</t>
  </si>
  <si>
    <t>9781616383664</t>
  </si>
  <si>
    <t>1616383666</t>
  </si>
  <si>
    <t>Dr REV Jo Ann Browning</t>
  </si>
  <si>
    <t>Faithful, Focused &amp; Fearless</t>
  </si>
  <si>
    <t>Creation House</t>
  </si>
  <si>
    <t>9780715637548</t>
  </si>
  <si>
    <t>0715637541</t>
  </si>
  <si>
    <t>David Petts</t>
  </si>
  <si>
    <t>Pagan And Christian: Religious Change in Early Medieval Europe</t>
  </si>
  <si>
    <t>9780199695270</t>
  </si>
  <si>
    <t>019969527X</t>
  </si>
  <si>
    <t>Philip Clayton; Steven Knapp</t>
  </si>
  <si>
    <t>9780199694020</t>
  </si>
  <si>
    <t>0199694028</t>
  </si>
  <si>
    <t>Brewer Et Al</t>
  </si>
  <si>
    <t xml:space="preserve">Religion, Civil Society, and Peace in Northern Ireland </t>
  </si>
  <si>
    <t>9781465335951</t>
  </si>
  <si>
    <t>1465335951</t>
  </si>
  <si>
    <t>Jean Bakula</t>
  </si>
  <si>
    <t>Pathways Through Spirituality: Interpretive Prose and Poetry Inspired by the Images of the Rider-Waite Tarot Deck</t>
  </si>
  <si>
    <t>9781906497521</t>
  </si>
  <si>
    <t>1906497524</t>
  </si>
  <si>
    <t>Fabrizop Ferrari</t>
  </si>
  <si>
    <t>Guilty Males And Proud Females: Negotiating Genders in a Bengali Festival</t>
  </si>
  <si>
    <t>9780310435631</t>
  </si>
  <si>
    <t>0310435633</t>
  </si>
  <si>
    <t>Zondervan Bibles</t>
  </si>
  <si>
    <t>Thinline Bible-Niv</t>
  </si>
  <si>
    <t>9780199298204</t>
  </si>
  <si>
    <t>0199298203</t>
  </si>
  <si>
    <t>Craig Callender</t>
  </si>
  <si>
    <t xml:space="preserve">The Oxford Handbook of Philosophy of Time </t>
  </si>
  <si>
    <t>9780857284150</t>
  </si>
  <si>
    <t>0857284150</t>
  </si>
  <si>
    <t>Bandlamudi, Lakshmi</t>
  </si>
  <si>
    <t>Dialogics of Self, the Mahabharata and Culture: The History of Understanding and Understanding of</t>
  </si>
  <si>
    <t>9780199575152</t>
  </si>
  <si>
    <t>0199575150</t>
  </si>
  <si>
    <t>William K. Kay</t>
  </si>
  <si>
    <t>Pentecostalism: VSI</t>
  </si>
  <si>
    <t>9781466273184</t>
  </si>
  <si>
    <t>1466273186</t>
  </si>
  <si>
    <t>Raley, Harold C.</t>
  </si>
  <si>
    <t>The Unknown God: Mysteries of Deity, Time, Space, and Creation</t>
  </si>
  <si>
    <t>9781554585878</t>
  </si>
  <si>
    <t>1554585872</t>
  </si>
  <si>
    <t>Schweitzer, Don</t>
  </si>
  <si>
    <t>United Church of Canada: A History</t>
  </si>
  <si>
    <t>9781845536060</t>
  </si>
  <si>
    <t>1845536061</t>
  </si>
  <si>
    <t>Mary Grey</t>
  </si>
  <si>
    <t>A Cry For Dignity: Religion, Violence and the Struggle of Dalit Women in India</t>
  </si>
  <si>
    <t>9781845533601</t>
  </si>
  <si>
    <t>1845533607</t>
  </si>
  <si>
    <t>Eric Christianson; Chris Partridge</t>
  </si>
  <si>
    <t>Holy Terror: Understanding Religion and Violence in Popular Culture</t>
  </si>
  <si>
    <t>9780982965108</t>
  </si>
  <si>
    <t>0982965109</t>
  </si>
  <si>
    <t>Ramana Maharshi</t>
  </si>
  <si>
    <t>Everything Is an Illusion</t>
  </si>
  <si>
    <t>9781845536817</t>
  </si>
  <si>
    <t>1845536819</t>
  </si>
  <si>
    <t>George Aichele</t>
  </si>
  <si>
    <t>Simulating Jesus: Reality Effects in the Gospels</t>
  </si>
  <si>
    <t>9788192091211</t>
  </si>
  <si>
    <t>819209121X</t>
  </si>
  <si>
    <t>M.F. Husain: A Pictorial Tribute</t>
  </si>
  <si>
    <t>9780199583157</t>
  </si>
  <si>
    <t>0199583153</t>
  </si>
  <si>
    <t xml:space="preserve">Judaic Sources and Western Thought </t>
  </si>
  <si>
    <t>9780198079811</t>
  </si>
  <si>
    <t>0198079818</t>
  </si>
  <si>
    <t>Rao Srinivasa</t>
  </si>
  <si>
    <t>Advaita : A Contemporary Critique</t>
  </si>
  <si>
    <t>9781444701692</t>
  </si>
  <si>
    <t>144470169X</t>
  </si>
  <si>
    <t>New Testament</t>
  </si>
  <si>
    <t>9780812697155</t>
  </si>
  <si>
    <t>0812697154</t>
  </si>
  <si>
    <t>Nicholas, Jeffery</t>
  </si>
  <si>
    <t>Dune and Philosophy: Weirding Way of the Mentat</t>
  </si>
  <si>
    <t>Open Court Publishing Company</t>
  </si>
  <si>
    <t>9780749941550</t>
  </si>
  <si>
    <t>0749941553</t>
  </si>
  <si>
    <t>Brian Browne Walker</t>
  </si>
  <si>
    <t>I Ching Or Book Of Changes</t>
  </si>
  <si>
    <t>9781845507374</t>
  </si>
  <si>
    <t>1845507371</t>
  </si>
  <si>
    <t>Psalms</t>
  </si>
  <si>
    <t>Mentor</t>
  </si>
  <si>
    <t>9788190444323</t>
  </si>
  <si>
    <t>8190444328</t>
  </si>
  <si>
    <t>V. K. Rajamani And David Shulm</t>
  </si>
  <si>
    <t>The Muckunda Murals: In The Tyagarajasvami Temple, Tiruvarur</t>
  </si>
  <si>
    <t>9780879431419</t>
  </si>
  <si>
    <t>0879431415</t>
  </si>
  <si>
    <t>T. L. Osborn</t>
  </si>
  <si>
    <t>Power Of Positive Desire</t>
  </si>
  <si>
    <t>Harrison House</t>
  </si>
  <si>
    <t>9781258167035</t>
  </si>
  <si>
    <t>1258167034</t>
  </si>
  <si>
    <t>Goldstein-Jacobson, Ivy M.</t>
  </si>
  <si>
    <t>Here and There in Astrology: And What Is the Nature of This Event?</t>
  </si>
  <si>
    <t>9781178799545</t>
  </si>
  <si>
    <t>1178799549</t>
  </si>
  <si>
    <t>Kulapathi, Drprasadaraya</t>
  </si>
  <si>
    <t>Kulapathi Sahithi-Kavitha Mahendra Jaalam</t>
  </si>
  <si>
    <t>9781405157629</t>
  </si>
  <si>
    <t>1405157623</t>
  </si>
  <si>
    <t>George Kurian</t>
  </si>
  <si>
    <t>The Encyclopedia Of Christian Civilization</t>
  </si>
  <si>
    <t>9780199603145</t>
  </si>
  <si>
    <t>0199603146</t>
  </si>
  <si>
    <t xml:space="preserve">Blake's 'Jerusalem' As Visionary Theatre </t>
  </si>
  <si>
    <t>9780199599240</t>
  </si>
  <si>
    <t>0199599246</t>
  </si>
  <si>
    <t>Morality And War : Can War be Just in the Twenty-first Century?</t>
  </si>
  <si>
    <t>9781178549225</t>
  </si>
  <si>
    <t>1178549224</t>
  </si>
  <si>
    <t>Nilakanta Sastri</t>
  </si>
  <si>
    <t>Epigraphia Carnatica</t>
  </si>
  <si>
    <t>9781452536620</t>
  </si>
  <si>
    <t>1452536627</t>
  </si>
  <si>
    <t>Hope Ives Mauran</t>
  </si>
  <si>
    <t>Be The Second Coming--Guidebook To The Embodiment Of The Christ Within: A Personal Journey, Our Collective Destiny</t>
  </si>
  <si>
    <t>9781452536972</t>
  </si>
  <si>
    <t>145253697X</t>
  </si>
  <si>
    <t>Angelheart, Anne E.</t>
  </si>
  <si>
    <t>Twelve Universal Laws: The Truth That Will Transform Your Life</t>
  </si>
  <si>
    <t>9780736929516</t>
  </si>
  <si>
    <t>0736929517</t>
  </si>
  <si>
    <t>Julie Barnhill</t>
  </si>
  <si>
    <t>Confessions of an Imperfect Mom: God's Path to Less Guilt and More Grace</t>
  </si>
  <si>
    <t>Harvest House Publishers</t>
  </si>
  <si>
    <t>9781179474144</t>
  </si>
  <si>
    <t>1179474147</t>
  </si>
  <si>
    <t>Rao, Sri Bapatla Hanumantha</t>
  </si>
  <si>
    <t>Sri Sainadha Bodhamrutam</t>
  </si>
  <si>
    <t>9781926777306</t>
  </si>
  <si>
    <t>1926777301</t>
  </si>
  <si>
    <t>Kern, Hendrik</t>
  </si>
  <si>
    <t>The Lotus Sutra: Saddharma Pundarika Sutra or the Lotus of the True Law</t>
  </si>
  <si>
    <t>9781179480114</t>
  </si>
  <si>
    <t>1179480112</t>
  </si>
  <si>
    <t>Rao, Vaddiparthi Raja</t>
  </si>
  <si>
    <t>Sri Venkatachala Mahatyamu-Part II</t>
  </si>
  <si>
    <t>9781908388070</t>
  </si>
  <si>
    <t>1908388072</t>
  </si>
  <si>
    <t>Ud-Din Attar; Farid</t>
  </si>
  <si>
    <t>Conference Of Birds</t>
  </si>
  <si>
    <t>9781179090214</t>
  </si>
  <si>
    <t>1179090217</t>
  </si>
  <si>
    <t>Sastry, Vempati Laxmi Narayana</t>
  </si>
  <si>
    <t>Manuvu Maanava Dharmamulu</t>
  </si>
  <si>
    <t>9781926800059</t>
  </si>
  <si>
    <t>1926800052</t>
  </si>
  <si>
    <t>Ali Sina</t>
  </si>
  <si>
    <t>Understanding Muhammad And M</t>
  </si>
  <si>
    <t>Freedom Bulwark</t>
  </si>
  <si>
    <t>9781247093505</t>
  </si>
  <si>
    <t>1247093506</t>
  </si>
  <si>
    <t>Navier, Pierre-Toussaint</t>
  </si>
  <si>
    <t>Contre-Poisons de L'Arsenic, Du Sublime Corrosif, Du Verd-de-Gris Et Du Plomb: La Premiere, Recherc</t>
  </si>
  <si>
    <t>9781179083230</t>
  </si>
  <si>
    <t>1179083237</t>
  </si>
  <si>
    <t>Sastri, Charla Narayana</t>
  </si>
  <si>
    <t>Mahabartha Meemamsa</t>
  </si>
  <si>
    <t>9780567349071</t>
  </si>
  <si>
    <t>0567349071</t>
  </si>
  <si>
    <t>Neil J. Ormerod</t>
  </si>
  <si>
    <t>Globalization and the Mission of the Church</t>
  </si>
  <si>
    <t>9780802463005</t>
  </si>
  <si>
    <t>0802463002</t>
  </si>
  <si>
    <t>Crystal Renaud</t>
  </si>
  <si>
    <t>Dirty Girls Come Clean</t>
  </si>
  <si>
    <t>9781935948209</t>
  </si>
  <si>
    <t>1935948202</t>
  </si>
  <si>
    <t>Homeschooling; Supercharge</t>
  </si>
  <si>
    <t>100 Hadiths For Kids Aged 7-9</t>
  </si>
  <si>
    <t>9781175994141</t>
  </si>
  <si>
    <t>1175994146</t>
  </si>
  <si>
    <t>Swami Vishnu Teertha Jee</t>
  </si>
  <si>
    <t>Devatma Shakti</t>
  </si>
  <si>
    <t>9781175057037</t>
  </si>
  <si>
    <t>1175057037</t>
  </si>
  <si>
    <t>The Preacher's Complete Homiletical Commentary: (On an Original Plan). Volume 13</t>
  </si>
  <si>
    <t>9781405100632</t>
  </si>
  <si>
    <t>140510063X</t>
  </si>
  <si>
    <t>Kamala Visweswaran</t>
  </si>
  <si>
    <t>Perspectives On Modern South Asia: A Reader in Culture, History, and Representation</t>
  </si>
  <si>
    <t>9781174649066</t>
  </si>
  <si>
    <t>1174649062</t>
  </si>
  <si>
    <t>Nene, Gs</t>
  </si>
  <si>
    <t>Brahmasutras and Dasasloki</t>
  </si>
  <si>
    <t>9780615465395</t>
  </si>
  <si>
    <t>0615465390</t>
  </si>
  <si>
    <t>Jane Stewart</t>
  </si>
  <si>
    <t>Clearings: Everything You Need to Know about Clearing Ghosts, Demons &amp; Other Entities</t>
  </si>
  <si>
    <t>9781426714788</t>
  </si>
  <si>
    <t>1426714785</t>
  </si>
  <si>
    <t>Adam Hamilton</t>
  </si>
  <si>
    <t>Why?: Making Sense of God's Will</t>
  </si>
  <si>
    <t>Abingdon Press</t>
  </si>
  <si>
    <t>9781174595158</t>
  </si>
  <si>
    <t>1174595159</t>
  </si>
  <si>
    <t>Devara, Pandita Peddamatamu Rachaveera</t>
  </si>
  <si>
    <t>Basava Puranam</t>
  </si>
  <si>
    <t>9780415278423</t>
  </si>
  <si>
    <t>0415278422</t>
  </si>
  <si>
    <t>The Open Society And Its Enemies: Hegel and Marx</t>
  </si>
  <si>
    <t>9781161595987</t>
  </si>
  <si>
    <t>1161595988</t>
  </si>
  <si>
    <t>Concentration Its Spiritual Uses And Practices</t>
  </si>
  <si>
    <t>9781141691371</t>
  </si>
  <si>
    <t>114169137X</t>
  </si>
  <si>
    <t>Christian</t>
  </si>
  <si>
    <t>Young Christians Morning &amp; Eve</t>
  </si>
  <si>
    <t>9781451520866</t>
  </si>
  <si>
    <t>1451520867</t>
  </si>
  <si>
    <t>When God Says Nothing: How to Hear from God Even When He Is Not Speaking</t>
  </si>
  <si>
    <t>9781444701166</t>
  </si>
  <si>
    <t>1444701169</t>
  </si>
  <si>
    <t>NIV Thinline Black Hardback Bible</t>
  </si>
  <si>
    <t>9780199567881</t>
  </si>
  <si>
    <t>0199567883</t>
  </si>
  <si>
    <t>Jeshion</t>
  </si>
  <si>
    <t xml:space="preserve">New Essays on Singular Thought </t>
  </si>
  <si>
    <t>9780199582020</t>
  </si>
  <si>
    <t>0199582025</t>
  </si>
  <si>
    <t>Mcleod Hugh</t>
  </si>
  <si>
    <t xml:space="preserve">The Religious Crisis of the 1960s </t>
  </si>
  <si>
    <t>9781158004935</t>
  </si>
  <si>
    <t>1158004931</t>
  </si>
  <si>
    <t>LLC Books</t>
  </si>
  <si>
    <t>Festivals By Continent: European Court Festivities, Festivals in Africa, Medieval Dance, Masquerade Ball, Renaissance…</t>
  </si>
  <si>
    <t>9781162921808</t>
  </si>
  <si>
    <t>1162921803</t>
  </si>
  <si>
    <t>Douglass, R. C.</t>
  </si>
  <si>
    <t>Metaphysical Bible Dictionary: An Interpretation of the Symbolical Meaning of Scripture Names</t>
  </si>
  <si>
    <t>9781162862705</t>
  </si>
  <si>
    <t>116286270X</t>
  </si>
  <si>
    <t>Chakravarti, Gyanendra Nath</t>
  </si>
  <si>
    <t>The Influence of Theosophy on the Life and Teachings of Modern India</t>
  </si>
  <si>
    <t>9780979286513</t>
  </si>
  <si>
    <t>0979286514</t>
  </si>
  <si>
    <t>Baal Shem Tov Faith Love Joy</t>
  </si>
  <si>
    <t>9781934255339</t>
  </si>
  <si>
    <t>1934255335</t>
  </si>
  <si>
    <t>H. A. Guerber</t>
  </si>
  <si>
    <t>Hammer of Thor - Norse Mythology and Legends - Special Edition</t>
  </si>
  <si>
    <t>El Paso Norte Press</t>
  </si>
  <si>
    <t>9781405108256</t>
  </si>
  <si>
    <t>1405108258</t>
  </si>
  <si>
    <t>Aune; David E.</t>
  </si>
  <si>
    <t>The Blackwell Companion to the New Testament</t>
  </si>
  <si>
    <t>9781453894750</t>
  </si>
  <si>
    <t>1453894756</t>
  </si>
  <si>
    <t>Ramayana</t>
  </si>
  <si>
    <t>9788189995294</t>
  </si>
  <si>
    <t>8189995294</t>
  </si>
  <si>
    <t>P.E. Granoff</t>
  </si>
  <si>
    <t>Victorious Ones: Jain Images of Perfection</t>
  </si>
  <si>
    <t>9781162570839</t>
  </si>
  <si>
    <t>1162570830</t>
  </si>
  <si>
    <t>The Riddle of Life and How Theosophy Answers It</t>
  </si>
  <si>
    <t>9781162751955</t>
  </si>
  <si>
    <t>1162751959</t>
  </si>
  <si>
    <t>Deussen, Paul</t>
  </si>
  <si>
    <t>The Philosophy of the Vedanta in Its Relations to the Occidental Metaphysics</t>
  </si>
  <si>
    <t>9781935760054</t>
  </si>
  <si>
    <t>193576005X</t>
  </si>
  <si>
    <t>Jayaram V</t>
  </si>
  <si>
    <t>Brahman</t>
  </si>
  <si>
    <t>9781451576085</t>
  </si>
  <si>
    <t>1451576080</t>
  </si>
  <si>
    <t>Galgey, MR Robert James</t>
  </si>
  <si>
    <t>The Evolution Myth</t>
  </si>
  <si>
    <t>9780199571178</t>
  </si>
  <si>
    <t>0199571171</t>
  </si>
  <si>
    <t xml:space="preserve">What Is This Thing Called Happiness? </t>
  </si>
  <si>
    <t>9781848600874</t>
  </si>
  <si>
    <t>1848600879</t>
  </si>
  <si>
    <t>Bryan S Turner</t>
  </si>
  <si>
    <t>Secularization (Sage Key Debates In Sociology)</t>
  </si>
  <si>
    <t>9780310329480</t>
  </si>
  <si>
    <t>0310329485</t>
  </si>
  <si>
    <t>Bill Hybels</t>
  </si>
  <si>
    <t>Power Of A Whisper: Hearing God, Having the Guts to Respond-Four Sessions</t>
  </si>
  <si>
    <t>9780415456777</t>
  </si>
  <si>
    <t>0415456770</t>
  </si>
  <si>
    <t>Julius Lipner</t>
  </si>
  <si>
    <t>Hindus: Their Religious Beliefs and Practices</t>
  </si>
  <si>
    <t>9781907661419</t>
  </si>
  <si>
    <t>1907661417</t>
  </si>
  <si>
    <t>Jesus of Nazareth</t>
  </si>
  <si>
    <t>Conversations with Jesus of Nazareth</t>
  </si>
  <si>
    <t>9788189995331</t>
  </si>
  <si>
    <t>8189995332</t>
  </si>
  <si>
    <t>Milo Cleveland Beach</t>
  </si>
  <si>
    <t>The Adventures Of Rama</t>
  </si>
  <si>
    <t>9780199575565</t>
  </si>
  <si>
    <t>0199575568</t>
  </si>
  <si>
    <t>Brad Inwood</t>
  </si>
  <si>
    <t xml:space="preserve">Oxford Studies In Ancient Philosophy Volume 37 </t>
  </si>
  <si>
    <t>9781598564624</t>
  </si>
  <si>
    <t>1598564625</t>
  </si>
  <si>
    <t>Hendrickson Publishers</t>
  </si>
  <si>
    <t>Large Print Thinline Reference Bible-KJV</t>
  </si>
  <si>
    <t>9780006280095</t>
  </si>
  <si>
    <t>0006280099</t>
  </si>
  <si>
    <t>Newmans Journey New /E Rev/E</t>
  </si>
  <si>
    <t>9781891396311</t>
  </si>
  <si>
    <t>1891396315</t>
  </si>
  <si>
    <t>Scougal, Henry</t>
  </si>
  <si>
    <t>The Life of God in the Soul of Man</t>
  </si>
  <si>
    <t>9780199580439</t>
  </si>
  <si>
    <t>019958043X</t>
  </si>
  <si>
    <t>Richard Swinburne</t>
  </si>
  <si>
    <t>Is There a God</t>
  </si>
  <si>
    <t>9780415452489</t>
  </si>
  <si>
    <t>0415452481</t>
  </si>
  <si>
    <t>Stephen C. Berkwitz</t>
  </si>
  <si>
    <t>South Asian Buddhism: A Survey</t>
  </si>
  <si>
    <t>9780979726767</t>
  </si>
  <si>
    <t>097972676X</t>
  </si>
  <si>
    <t>Ramana Maharshi; Others</t>
  </si>
  <si>
    <t>The Seven Steps To Awakening</t>
  </si>
  <si>
    <t>9781446018460</t>
  </si>
  <si>
    <t>1446018466</t>
  </si>
  <si>
    <t>Farwell, Eveline Michell</t>
  </si>
  <si>
    <t>Fingers and Fortune - A Guide-Book to Palmistry</t>
  </si>
  <si>
    <t>Newman Press</t>
  </si>
  <si>
    <t>9781445765624</t>
  </si>
  <si>
    <t>1445765624</t>
  </si>
  <si>
    <t>Del Sole, Ray</t>
  </si>
  <si>
    <t>Preliminary Practice for Franz Bardons Initiation Into Hermetics</t>
  </si>
  <si>
    <t>9780755212682</t>
  </si>
  <si>
    <t>0755212681</t>
  </si>
  <si>
    <t>Ross, Hugh McGregor</t>
  </si>
  <si>
    <t>Spirituality in the Gospel of Thomas</t>
  </si>
  <si>
    <t>9781935387121</t>
  </si>
  <si>
    <t>193538712X</t>
  </si>
  <si>
    <t>Soul A Loaf Of Bread</t>
  </si>
  <si>
    <t>9780199564453</t>
  </si>
  <si>
    <t>0199564450</t>
  </si>
  <si>
    <t>Charles David</t>
  </si>
  <si>
    <t xml:space="preserve">Definition in Greek Philosophy </t>
  </si>
  <si>
    <t>9788190666879</t>
  </si>
  <si>
    <t>8190666878</t>
  </si>
  <si>
    <t>Hew Mcleod</t>
  </si>
  <si>
    <t>Sikhism</t>
  </si>
  <si>
    <t>9780571258093</t>
  </si>
  <si>
    <t>0571258093</t>
  </si>
  <si>
    <t>Kazuo Ishiguro</t>
  </si>
  <si>
    <t>Never Let Me Go</t>
  </si>
  <si>
    <t>9780745631431</t>
  </si>
  <si>
    <t>0745631436</t>
  </si>
  <si>
    <t>Richard Shapcott</t>
  </si>
  <si>
    <t>International Ethics: A Critical Introduction</t>
  </si>
  <si>
    <t>9788124802304</t>
  </si>
  <si>
    <t>8124802300</t>
  </si>
  <si>
    <t>God Made The Man And Man Made The Gods</t>
  </si>
  <si>
    <t>9788124802328</t>
  </si>
  <si>
    <t>8124802327</t>
  </si>
  <si>
    <t>Anil Kumar Sinha</t>
  </si>
  <si>
    <t>Truth And Illusion</t>
  </si>
  <si>
    <t>9781162922591</t>
  </si>
  <si>
    <t>1162922591</t>
  </si>
  <si>
    <t>Fox, Emmet</t>
  </si>
  <si>
    <t>Getting Results by Prayer; You Must Be Born Again; The Great Adventure</t>
  </si>
  <si>
    <t>9780199730872</t>
  </si>
  <si>
    <t>0199730873</t>
  </si>
  <si>
    <t>Wuthnow</t>
  </si>
  <si>
    <t xml:space="preserve">Be Very Afraid </t>
  </si>
  <si>
    <t>9780198070078</t>
  </si>
  <si>
    <t>0198070071</t>
  </si>
  <si>
    <t>Raghuramaraju A.</t>
  </si>
  <si>
    <t xml:space="preserve">Debating Ghandi </t>
  </si>
  <si>
    <t>9781456339623</t>
  </si>
  <si>
    <t>1456339621</t>
  </si>
  <si>
    <t>Rosicrucian Philosophy In Ques</t>
  </si>
  <si>
    <t>9781167199165</t>
  </si>
  <si>
    <t>1167199162</t>
  </si>
  <si>
    <t>Rubbee, Khondkar Fuzli</t>
  </si>
  <si>
    <t>The Origin of the Musalmans of Bengal: Being a Translation of Haqiqate Musalman-I-Bengalah (1895)</t>
  </si>
  <si>
    <t>9780802866462</t>
  </si>
  <si>
    <t>0802866468</t>
  </si>
  <si>
    <t>Chittister, Joan</t>
  </si>
  <si>
    <t>Welcome to the Wisdom of the World and Its Meaning for You</t>
  </si>
  <si>
    <t>9781578631773</t>
  </si>
  <si>
    <t>1578631777</t>
  </si>
  <si>
    <t>Stiles, Mukunda</t>
  </si>
  <si>
    <t>Structural Yoga Therapy: Adapting to the Individual</t>
  </si>
  <si>
    <t>Weiser Books</t>
  </si>
  <si>
    <t>9781167312816</t>
  </si>
  <si>
    <t>1167312813</t>
  </si>
  <si>
    <t>Jimutavahana</t>
  </si>
  <si>
    <t>The Kala-Viveka, a Part of Dharmaratna: A Treatise on Hindu Law and Rituals (1905)</t>
  </si>
  <si>
    <t>9781165471287</t>
  </si>
  <si>
    <t>1165471280</t>
  </si>
  <si>
    <t>Vijnana Bhikshu</t>
  </si>
  <si>
    <t>Sankhya-Sara: A Treatise of Sankhya Philosophy (1862)</t>
  </si>
  <si>
    <t>9781164075318</t>
  </si>
  <si>
    <t>1164075314</t>
  </si>
  <si>
    <t>Complete Works of the Swami Vivekananda, Part Five (1919)</t>
  </si>
  <si>
    <t>9780415561952</t>
  </si>
  <si>
    <t>0415561957</t>
  </si>
  <si>
    <t>9780415560252</t>
  </si>
  <si>
    <t>041556025X</t>
  </si>
  <si>
    <t>Encyclopedia Of Islamic Civilization And Religion</t>
  </si>
  <si>
    <t>9780748639182</t>
  </si>
  <si>
    <t>0748639187</t>
  </si>
  <si>
    <t>Berthold Schoene</t>
  </si>
  <si>
    <t>The Edinburgh Companion To Irvine Welsh</t>
  </si>
  <si>
    <t>9781847873606</t>
  </si>
  <si>
    <t>184787360X</t>
  </si>
  <si>
    <t>Mona Siddiqui</t>
  </si>
  <si>
    <t>9781165644063</t>
  </si>
  <si>
    <t>1165644061</t>
  </si>
  <si>
    <t>Fleet, John Faithful</t>
  </si>
  <si>
    <t>Pali, Sanskrit, and Old Canarese Inscriptions: From the Bombay Presidency and Parts of the Madras P</t>
  </si>
  <si>
    <t>9781169758841</t>
  </si>
  <si>
    <t>1169758843</t>
  </si>
  <si>
    <t>Thomas, Wendell</t>
  </si>
  <si>
    <t>Hinduism Invades America</t>
  </si>
  <si>
    <t>9781169326514</t>
  </si>
  <si>
    <t>116932651X</t>
  </si>
  <si>
    <t>Marden, Orison Swett</t>
  </si>
  <si>
    <t>The Masterful Personality</t>
  </si>
  <si>
    <t>9781169221130</t>
  </si>
  <si>
    <t>1169221130</t>
  </si>
  <si>
    <t>West, E. W.</t>
  </si>
  <si>
    <t>The Bundahishn or Knowledge from the Zand</t>
  </si>
  <si>
    <t>9781846942471</t>
  </si>
  <si>
    <t>1846942470</t>
  </si>
  <si>
    <t>Shaykh Fadhla Haeri</t>
  </si>
  <si>
    <t>Happiness in Life &amp; After Death</t>
  </si>
  <si>
    <t>John Hunt Publishing</t>
  </si>
  <si>
    <t>9780674047365</t>
  </si>
  <si>
    <t>0674047362</t>
  </si>
  <si>
    <t>Jalal; Ayesha</t>
  </si>
  <si>
    <t>Partisans of Allah: Jihad in South Asia</t>
  </si>
  <si>
    <t>9781170793558</t>
  </si>
  <si>
    <t>117079355X</t>
  </si>
  <si>
    <t>An Essay on Celibacy.</t>
  </si>
  <si>
    <t>Gale Ecco Print Editions</t>
  </si>
  <si>
    <t>9781458768254</t>
  </si>
  <si>
    <t>1458768252</t>
  </si>
  <si>
    <t>Thich Nhat Hanh</t>
  </si>
  <si>
    <t>Old Path White Clouds: Walking in the Footsteps of the Buddha</t>
  </si>
  <si>
    <t>9781612154985</t>
  </si>
  <si>
    <t>1612154980</t>
  </si>
  <si>
    <t>Peter Hammond</t>
  </si>
  <si>
    <t>Slavery, Terrorism and Islam</t>
  </si>
  <si>
    <t>9781592767953</t>
  </si>
  <si>
    <t>1592767958</t>
  </si>
  <si>
    <t>Rosemarie Gortler</t>
  </si>
  <si>
    <t>Little Acts of Grace 2</t>
  </si>
  <si>
    <t>9781451527131</t>
  </si>
  <si>
    <t>1451527136</t>
  </si>
  <si>
    <t>Pagan Jr, Eli F.</t>
  </si>
  <si>
    <t>Secrets of Communion: Never Taught to the Gentile Church</t>
  </si>
  <si>
    <t>9780199738946</t>
  </si>
  <si>
    <t>0199738947</t>
  </si>
  <si>
    <t>Jody Azzouni</t>
  </si>
  <si>
    <t>Talking About Nothing : Numbers, Hallucinations and Fictions</t>
  </si>
  <si>
    <t>9781178035285</t>
  </si>
  <si>
    <t>117803528X</t>
  </si>
  <si>
    <t>Edersheim, Alfred</t>
  </si>
  <si>
    <t>The Life and Times of Jesus the Messiah Volume 2</t>
  </si>
  <si>
    <t>9780830856381</t>
  </si>
  <si>
    <t>0830856382</t>
  </si>
  <si>
    <t>Bredin, Mark</t>
  </si>
  <si>
    <t>The Ecology of the New Testament: Creation, Re-Creation, and the Environment</t>
  </si>
  <si>
    <t>IVP Books</t>
  </si>
  <si>
    <t>9781169017474</t>
  </si>
  <si>
    <t>1169017479</t>
  </si>
  <si>
    <t>What Religious Science Teaches</t>
  </si>
  <si>
    <t>9781163039892</t>
  </si>
  <si>
    <t>1163039896</t>
  </si>
  <si>
    <t>Lewis, H. Spencer</t>
  </si>
  <si>
    <t>A New System of Numerology</t>
  </si>
  <si>
    <t>9780978747299</t>
  </si>
  <si>
    <t>0978747291</t>
  </si>
  <si>
    <t>Nancy A. Boyd</t>
  </si>
  <si>
    <t>Journey, Discovering Faith Beyond the Four Walls of the Church</t>
  </si>
  <si>
    <t>9781163019818</t>
  </si>
  <si>
    <t>116301981X</t>
  </si>
  <si>
    <t>Fatham, George</t>
  </si>
  <si>
    <t>Bible Numbers According to the Tarot</t>
  </si>
  <si>
    <t>9781844651429</t>
  </si>
  <si>
    <t>1844651428</t>
  </si>
  <si>
    <t>9781163136133</t>
  </si>
  <si>
    <t>1163136131</t>
  </si>
  <si>
    <t>Neville</t>
  </si>
  <si>
    <t>Freedom for All: A Practical Application of the Bible</t>
  </si>
  <si>
    <t>9781163062876</t>
  </si>
  <si>
    <t>1163062871</t>
  </si>
  <si>
    <t>Higher Knowledge and the Higher Love Are One to the True Lover</t>
  </si>
  <si>
    <t>9781450049153</t>
  </si>
  <si>
    <t>145004915X</t>
  </si>
  <si>
    <t>Powell, Reese L. Sr.</t>
  </si>
  <si>
    <t>Eternal Flame: Numerology of Redemption</t>
  </si>
  <si>
    <t>9781450008105</t>
  </si>
  <si>
    <t>1450008100</t>
  </si>
  <si>
    <t>Wicker, Grady, Jr.</t>
  </si>
  <si>
    <t>Children's Worship</t>
  </si>
  <si>
    <t>9781934206430</t>
  </si>
  <si>
    <t>1934206431</t>
  </si>
  <si>
    <t>Samael Aun Weor</t>
  </si>
  <si>
    <t>Mystery of the Golden Blossom: The Magic of Spirituality, Sexuality, and Love</t>
  </si>
  <si>
    <t>Glorian Publishing</t>
  </si>
  <si>
    <t>9788126913398</t>
  </si>
  <si>
    <t>8126913398</t>
  </si>
  <si>
    <t>Introduction To World Religions</t>
  </si>
  <si>
    <t>9781162928524</t>
  </si>
  <si>
    <t>1162928522</t>
  </si>
  <si>
    <t>Robinson, Frank B.</t>
  </si>
  <si>
    <t>The God Nobody Knows</t>
  </si>
  <si>
    <t>9781162936789</t>
  </si>
  <si>
    <t>1162936789</t>
  </si>
  <si>
    <t>Thomas, Edward J.</t>
  </si>
  <si>
    <t>The Life of Buddha as Legend and History</t>
  </si>
  <si>
    <t>9781163002483</t>
  </si>
  <si>
    <t>1163002488</t>
  </si>
  <si>
    <t>Of Truth</t>
  </si>
  <si>
    <t>9780800697686</t>
  </si>
  <si>
    <t>0800697685</t>
  </si>
  <si>
    <t>The Arrogance of Nations: Reading Romans in the Shadow of Empire</t>
  </si>
  <si>
    <t>9781162947181</t>
  </si>
  <si>
    <t>1162947187</t>
  </si>
  <si>
    <t>Snell, Joy</t>
  </si>
  <si>
    <t>The Ministry of Angels: Here and Beyond</t>
  </si>
  <si>
    <t>9780966098822</t>
  </si>
  <si>
    <t>096609882X</t>
  </si>
  <si>
    <t>Joan Bello</t>
  </si>
  <si>
    <t>Benefits Of Marijuana: Physical, Psychological and Spiritual</t>
  </si>
  <si>
    <t>Lifeservices Press</t>
  </si>
  <si>
    <t>9781844652280</t>
  </si>
  <si>
    <t>1844652289</t>
  </si>
  <si>
    <t>J.D.G. Evans</t>
  </si>
  <si>
    <t>A Plato Primer</t>
  </si>
  <si>
    <t>9788175967717</t>
  </si>
  <si>
    <t>8175967714</t>
  </si>
  <si>
    <t>Monte Palmer; Princess Palmer</t>
  </si>
  <si>
    <t>Islamic Extremism: Causes, Diversity &amp; Challenges</t>
  </si>
  <si>
    <t>9781163209714</t>
  </si>
  <si>
    <t>1163209716</t>
  </si>
  <si>
    <t>Vijnanananda, Swami</t>
  </si>
  <si>
    <t>The Sri Mad Devi Bhagavatam: Books One Through Twelve V1</t>
  </si>
  <si>
    <t>9780195374728</t>
  </si>
  <si>
    <t>019537472X</t>
  </si>
  <si>
    <t>Schwartz Sanford</t>
  </si>
  <si>
    <t xml:space="preserve">C. S. Lewis on the Final Frontier </t>
  </si>
  <si>
    <t>9781163148549</t>
  </si>
  <si>
    <t>1163148547</t>
  </si>
  <si>
    <t>Granada, Louis Of</t>
  </si>
  <si>
    <t>God Cares for You</t>
  </si>
  <si>
    <t>9780470371954</t>
  </si>
  <si>
    <t>0470371951</t>
  </si>
  <si>
    <t>Barbara C. Crafton</t>
  </si>
  <si>
    <t>Jesus Wept: When Faith and Depression Meet</t>
  </si>
  <si>
    <t>9788126901456</t>
  </si>
  <si>
    <t>8126901454</t>
  </si>
  <si>
    <t>Mysticism Across Cultures: Studies on Select Poets &amp; Saints</t>
  </si>
  <si>
    <t>9788772470504</t>
  </si>
  <si>
    <t>877247050X</t>
  </si>
  <si>
    <t>Jensen, Joy Melissa</t>
  </si>
  <si>
    <t>Solomon the Wise King</t>
  </si>
  <si>
    <t>Scandinavia Publishing House</t>
  </si>
  <si>
    <t>9780141439716</t>
  </si>
  <si>
    <t>0141439718</t>
  </si>
  <si>
    <t>9780470455395</t>
  </si>
  <si>
    <t>047045539X</t>
  </si>
  <si>
    <t>Tony Jones</t>
  </si>
  <si>
    <t>The New Christians: Dispatches From the Emergent Frontier</t>
  </si>
  <si>
    <t>9781434767394</t>
  </si>
  <si>
    <t>1434767396</t>
  </si>
  <si>
    <t>Warren W. Wiersbe</t>
  </si>
  <si>
    <t>Be Worshipful: OT Commentary Psalms 1-89; Glorifying God for Who He Is</t>
  </si>
  <si>
    <t>9781770361249</t>
  </si>
  <si>
    <t>1770361243</t>
  </si>
  <si>
    <t>199 Favorite Bible Verses For</t>
  </si>
  <si>
    <t>9781424555147</t>
  </si>
  <si>
    <t>1424555140</t>
  </si>
  <si>
    <t>Think on These Things: Wisdom for Life from Proverbs</t>
  </si>
  <si>
    <t>9780199537075</t>
  </si>
  <si>
    <t>0199537070</t>
  </si>
  <si>
    <t>Friedrich Nietzsche Marion Faber Robert C. Holub; Marion Faber</t>
  </si>
  <si>
    <t xml:space="preserve">Beyond Good and Evil </t>
  </si>
  <si>
    <t>9781906497385</t>
  </si>
  <si>
    <t>1906497389</t>
  </si>
  <si>
    <t>Salil Tripathi</t>
  </si>
  <si>
    <t>Offence The Hindu Case</t>
  </si>
  <si>
    <t>9781935413042</t>
  </si>
  <si>
    <t>193541304X</t>
  </si>
  <si>
    <t>Nagarjuna, Arya</t>
  </si>
  <si>
    <t>Nagarjuna on the Six Perfections</t>
  </si>
  <si>
    <t>9780984308217</t>
  </si>
  <si>
    <t>0984308210</t>
  </si>
  <si>
    <t>Pregadio, Fabrizio</t>
  </si>
  <si>
    <t>Awakening to Reality: The Regulated Verses of the Wuzhen Pian, a Taoist Classic of Internal Alche</t>
  </si>
  <si>
    <t>9780199555338</t>
  </si>
  <si>
    <t>0199555338</t>
  </si>
  <si>
    <t>Olivelle</t>
  </si>
  <si>
    <t>Law Code Of Manu</t>
  </si>
  <si>
    <t>9781935273127</t>
  </si>
  <si>
    <t>1935273124</t>
  </si>
  <si>
    <t>Emlet, Michael R.</t>
  </si>
  <si>
    <t>CrossTalk: Where Life &amp; Scripture Meet</t>
  </si>
  <si>
    <t>9781906497040</t>
  </si>
  <si>
    <t>1906497044</t>
  </si>
  <si>
    <t>Irena Maryniak</t>
  </si>
  <si>
    <t>Offence The Christian Case</t>
  </si>
  <si>
    <t>9781120849502</t>
  </si>
  <si>
    <t>1120849500</t>
  </si>
  <si>
    <t>Vidyasagara, Jibananda</t>
  </si>
  <si>
    <t>The Chandogya Upanishad of the Samaveda: With the Commentary of Sankaraacharya and the Gloss of Ana</t>
  </si>
  <si>
    <t>9781844673094</t>
  </si>
  <si>
    <t>184467309X</t>
  </si>
  <si>
    <t>The Meaning Of Sarkozy</t>
  </si>
  <si>
    <t>9781906497392</t>
  </si>
  <si>
    <t>1906497397</t>
  </si>
  <si>
    <t>Brian Klug</t>
  </si>
  <si>
    <t>Offence The Jewish Case</t>
  </si>
  <si>
    <t>9788126912674</t>
  </si>
  <si>
    <t>8126912677</t>
  </si>
  <si>
    <t>Dalits And Religion</t>
  </si>
  <si>
    <t>9781414327051</t>
  </si>
  <si>
    <t>1414327056</t>
  </si>
  <si>
    <t>Slimline Center Column Reference Bible Nlt</t>
  </si>
  <si>
    <t>9780982032008</t>
  </si>
  <si>
    <t>0982032005</t>
  </si>
  <si>
    <t>Charles Capps</t>
  </si>
  <si>
    <t>God's Creative Power for Healing</t>
  </si>
  <si>
    <t>9780470433263</t>
  </si>
  <si>
    <t>0470433264</t>
  </si>
  <si>
    <t>Samir Selmanovic</t>
  </si>
  <si>
    <t>It'S Really All About God: Reflections of a Muslim Atheist Jewish Christian</t>
  </si>
  <si>
    <t>9780982499702</t>
  </si>
  <si>
    <t>0982499701</t>
  </si>
  <si>
    <t>Duffy Neroli</t>
  </si>
  <si>
    <t>Practical Mystic: Life-Lessons from Conversations with Mrs. Booth</t>
  </si>
  <si>
    <t>Darjeeling Press</t>
  </si>
  <si>
    <t>9781615793952</t>
  </si>
  <si>
    <t>161579395X</t>
  </si>
  <si>
    <t>Henry, Veleria I.</t>
  </si>
  <si>
    <t>The Value of Time</t>
  </si>
  <si>
    <t>9788190965408</t>
  </si>
  <si>
    <t>8190965409</t>
  </si>
  <si>
    <t>Amar</t>
  </si>
  <si>
    <t>Victory Over Violence</t>
  </si>
  <si>
    <t>9788124801970</t>
  </si>
  <si>
    <t>8124801975</t>
  </si>
  <si>
    <t>Gems From The Ramcharitmanas</t>
  </si>
  <si>
    <t>9780809146154</t>
  </si>
  <si>
    <t>0809146150</t>
  </si>
  <si>
    <t>Fitzmyer; Joseph A.</t>
  </si>
  <si>
    <t>The Impact of the Dead Sea Scrolls</t>
  </si>
  <si>
    <t>9780521516686</t>
  </si>
  <si>
    <t>0521516684</t>
  </si>
  <si>
    <t>Robert R. Clewis</t>
  </si>
  <si>
    <t>The Kantian Sublime And The Revelation Of Freedom</t>
  </si>
  <si>
    <t>9788170552796</t>
  </si>
  <si>
    <t>8170552796</t>
  </si>
  <si>
    <t>Rai</t>
  </si>
  <si>
    <t>Kabir Evam Tulsi Ke Samajik Drishti Ka Tulnatmak Adhyayan</t>
  </si>
  <si>
    <t>9781607960980</t>
  </si>
  <si>
    <t>1607960982</t>
  </si>
  <si>
    <t>Max Weber</t>
  </si>
  <si>
    <t>Protestant Ethic And The Spirit Of Capitalism</t>
  </si>
  <si>
    <t>www.bnpublishing.com</t>
  </si>
  <si>
    <t>9780895551870</t>
  </si>
  <si>
    <t>089555187X</t>
  </si>
  <si>
    <t>Binet; Pere</t>
  </si>
  <si>
    <t>Divine Favors Granted To St Jo</t>
  </si>
  <si>
    <t>9780521873536</t>
  </si>
  <si>
    <t>0521873533</t>
  </si>
  <si>
    <t>Thomas A. DuBois</t>
  </si>
  <si>
    <t>An Introduction To Shamanism</t>
  </si>
  <si>
    <t>9788124801895</t>
  </si>
  <si>
    <t>8124801894</t>
  </si>
  <si>
    <t>Seven Steps To Self-Realisation</t>
  </si>
  <si>
    <t>9788132103042</t>
  </si>
  <si>
    <t>8132103041</t>
  </si>
  <si>
    <t>Michael Dusche</t>
  </si>
  <si>
    <t>Identity Politics in India and Europe</t>
  </si>
  <si>
    <t>9780826498908</t>
  </si>
  <si>
    <t>0826498906</t>
  </si>
  <si>
    <t>J. Jeremy Wisnewski; R.D. Emerick</t>
  </si>
  <si>
    <t>The Ethics Of Torture</t>
  </si>
  <si>
    <t>9781442180604</t>
  </si>
  <si>
    <t>1442180609</t>
  </si>
  <si>
    <t>Schonfield, Dr Hugh J.</t>
  </si>
  <si>
    <t>The History of Jewish Christianity: From the First to the Twentieth Century</t>
  </si>
  <si>
    <t>9781847062208</t>
  </si>
  <si>
    <t>1847062202</t>
  </si>
  <si>
    <t>Cave Peter</t>
  </si>
  <si>
    <t>This Sentence Is False: An Introduction to Philosophical Paradoxes</t>
  </si>
  <si>
    <t>9780955224010</t>
  </si>
  <si>
    <t>0955224012</t>
  </si>
  <si>
    <t>Maxwell, Nicholas</t>
  </si>
  <si>
    <t>What's Wrong with Science? Towards a People's Rational Science of Delight and Compassion</t>
  </si>
  <si>
    <t>Pentire Press</t>
  </si>
  <si>
    <t>9781847061874</t>
  </si>
  <si>
    <t>1847061877</t>
  </si>
  <si>
    <t>Nick Jones</t>
  </si>
  <si>
    <t>Starting With Berkeley</t>
  </si>
  <si>
    <t>9781117204642</t>
  </si>
  <si>
    <t>1117204642</t>
  </si>
  <si>
    <t>Blavatsky, Helene Petrovna</t>
  </si>
  <si>
    <t>The Secret Doctrine: The Synthesis of Science, Religion, and Philosophy: Index to Vols. I and II</t>
  </si>
  <si>
    <t>9780801071959</t>
  </si>
  <si>
    <t>080107195X</t>
  </si>
  <si>
    <t>Michael Horton</t>
  </si>
  <si>
    <t>Introducing Covenant Theology</t>
  </si>
  <si>
    <t>9788185604978</t>
  </si>
  <si>
    <t>8185604975</t>
  </si>
  <si>
    <t>Sirpa Tenhunen</t>
  </si>
  <si>
    <t>Means Of Awakening</t>
  </si>
  <si>
    <t>9780830837045</t>
  </si>
  <si>
    <t>0830837043</t>
  </si>
  <si>
    <t>Walton, John H.</t>
  </si>
  <si>
    <t>The Lost World of Genesis One: Ancient Cosmology and the Origins Debate</t>
  </si>
  <si>
    <t>9780521478397</t>
  </si>
  <si>
    <t>0521478391</t>
  </si>
  <si>
    <t>Michael Printy</t>
  </si>
  <si>
    <t>Enlightenment And The Creation Of German Catholicism</t>
  </si>
  <si>
    <t>9781405152624</t>
  </si>
  <si>
    <t>1405152621</t>
  </si>
  <si>
    <t>Christopher Belshaw; Gary Kemp</t>
  </si>
  <si>
    <t>Twelve Modern Philosphers</t>
  </si>
  <si>
    <t>9781847060150</t>
  </si>
  <si>
    <t>1847060153</t>
  </si>
  <si>
    <t>Brendan Sweetman</t>
  </si>
  <si>
    <t>Religion And Science: An Introduction</t>
  </si>
  <si>
    <t>9781844651566</t>
  </si>
  <si>
    <t>1844651568</t>
  </si>
  <si>
    <t>Erica Fudge</t>
  </si>
  <si>
    <t>9781441168580</t>
  </si>
  <si>
    <t>1441168583</t>
  </si>
  <si>
    <t>Edward F. Mooney</t>
  </si>
  <si>
    <t>Lost Intimacy In American Thought: Recovering Personal Philosophy from Thoreau to Cavell</t>
  </si>
  <si>
    <t>9780199236947</t>
  </si>
  <si>
    <t>0199236941</t>
  </si>
  <si>
    <t>Paul Foster</t>
  </si>
  <si>
    <t>The Apocryphal Gospels: A Very Short Introduction</t>
  </si>
  <si>
    <t>9780199250394</t>
  </si>
  <si>
    <t>0199250391</t>
  </si>
  <si>
    <t>Robert Stainton</t>
  </si>
  <si>
    <t>Words And Thoughts : Subsentences, Ellipsis, and the Philosophy of Language</t>
  </si>
  <si>
    <t>9781604596762</t>
  </si>
  <si>
    <t>1604596767</t>
  </si>
  <si>
    <t>Spurgeon, Charles Haddon</t>
  </si>
  <si>
    <t>Morning and Evening: Daily Readings</t>
  </si>
  <si>
    <t>9780199571550</t>
  </si>
  <si>
    <t>0199571554</t>
  </si>
  <si>
    <t>Sydney Shoemaker</t>
  </si>
  <si>
    <t xml:space="preserve">Physical Realization </t>
  </si>
  <si>
    <t>9780521678735</t>
  </si>
  <si>
    <t>0521678730</t>
  </si>
  <si>
    <t>Hallaq; Wael B.</t>
  </si>
  <si>
    <t>An Introduction to Islamic Law</t>
  </si>
  <si>
    <t>9781844651504</t>
  </si>
  <si>
    <t>1844651509</t>
  </si>
  <si>
    <t>John Harvey</t>
  </si>
  <si>
    <t>Clothes</t>
  </si>
  <si>
    <t>9788124801918</t>
  </si>
  <si>
    <t>8124801916</t>
  </si>
  <si>
    <t>The Story Of Sri Ram</t>
  </si>
  <si>
    <t>9788124801925</t>
  </si>
  <si>
    <t>8124801924</t>
  </si>
  <si>
    <t>9780199568260</t>
  </si>
  <si>
    <t>019956826X</t>
  </si>
  <si>
    <t>D.D. Raphael</t>
  </si>
  <si>
    <t>The Impartial Spectator : Adam Smith's Moral Philosophy</t>
  </si>
  <si>
    <t>9780199568215</t>
  </si>
  <si>
    <t>0199568219</t>
  </si>
  <si>
    <t>Craig Bourne</t>
  </si>
  <si>
    <t xml:space="preserve">A Future For Presentism </t>
  </si>
  <si>
    <t>9780199297153</t>
  </si>
  <si>
    <t>0199297150</t>
  </si>
  <si>
    <t>Alan Mittleman</t>
  </si>
  <si>
    <t xml:space="preserve">Hope In A Democratic Age </t>
  </si>
  <si>
    <t>9788124801901</t>
  </si>
  <si>
    <t>8124801908</t>
  </si>
  <si>
    <t>9780521858908</t>
  </si>
  <si>
    <t>0521858909</t>
  </si>
  <si>
    <t>Richard Shusterman</t>
  </si>
  <si>
    <t>Body Consciousness: A Philosophy of Mindfulness and Somaesthetics</t>
  </si>
  <si>
    <t>9781603740197</t>
  </si>
  <si>
    <t>1603740198</t>
  </si>
  <si>
    <t>Price; Paula A.</t>
  </si>
  <si>
    <t>The Prophet's Handbook: A Guide to Prophecy and Its Operation</t>
  </si>
  <si>
    <t>9780814732021</t>
  </si>
  <si>
    <t>081473202X</t>
  </si>
  <si>
    <t>Garbutt, Kathleen</t>
  </si>
  <si>
    <t>Maha-bharata Book 5, Volume Two: Preparations for War</t>
  </si>
  <si>
    <t>New York Rev. Book</t>
  </si>
  <si>
    <t>NYRB</t>
  </si>
  <si>
    <t>9788170462873</t>
  </si>
  <si>
    <t>8170462878</t>
  </si>
  <si>
    <t>A Summer Story</t>
  </si>
  <si>
    <t>9781405188203</t>
  </si>
  <si>
    <t>1405188200</t>
  </si>
  <si>
    <t>Andrew Rippin</t>
  </si>
  <si>
    <t>The Blackwell Companion To The Qur'An</t>
  </si>
  <si>
    <t>9788185231280</t>
  </si>
  <si>
    <t>8185231281</t>
  </si>
  <si>
    <t>Mita Bhatnagar</t>
  </si>
  <si>
    <t>Echoes From The Dark</t>
  </si>
  <si>
    <t>9780199545995</t>
  </si>
  <si>
    <t>0199545995</t>
  </si>
  <si>
    <t>Robert C. Stalnaker</t>
  </si>
  <si>
    <t>Our Knowledge Of The Internal World</t>
  </si>
  <si>
    <t>9780199542673</t>
  </si>
  <si>
    <t>0199542678</t>
  </si>
  <si>
    <t>Frederick Neuhouser</t>
  </si>
  <si>
    <t>Rousseau'S Theodicy Of Self-Love : Evil, Rationality, and the Drive for Recognition</t>
  </si>
  <si>
    <t>9780521855495</t>
  </si>
  <si>
    <t>0521855497</t>
  </si>
  <si>
    <t>Jeroen van den Hoven</t>
  </si>
  <si>
    <t>Information Technology And Moral Philosophy</t>
  </si>
  <si>
    <t>9781439209530</t>
  </si>
  <si>
    <t>1439209537</t>
  </si>
  <si>
    <t>Mikal, Mystikal</t>
  </si>
  <si>
    <t>Invisible Humans</t>
  </si>
  <si>
    <t>9788170463016</t>
  </si>
  <si>
    <t>8170463017</t>
  </si>
  <si>
    <t>People Of India - West Bengal Part- Ii</t>
  </si>
  <si>
    <t>9780595509782</t>
  </si>
  <si>
    <t>0595509789</t>
  </si>
  <si>
    <t>McGinnis, Nicole M.</t>
  </si>
  <si>
    <t>The Complete Christian Baby Name Book: Over 4,500 Catholic Names of Saints, Angels &amp; Virtues</t>
  </si>
  <si>
    <t>9781402091087</t>
  </si>
  <si>
    <t>1402091087</t>
  </si>
  <si>
    <t>Craig Dilworth</t>
  </si>
  <si>
    <t>Scientific Progress: A Study Concerning the Nature of the Relation Between Successive Scientific Theories</t>
  </si>
  <si>
    <t>9781844742868</t>
  </si>
  <si>
    <t>1844742865</t>
  </si>
  <si>
    <t>Routledge, Robin</t>
  </si>
  <si>
    <t>Old Testament Theology</t>
  </si>
  <si>
    <t>9788190147804</t>
  </si>
  <si>
    <t>8190147803</t>
  </si>
  <si>
    <t>Kanti Bhusan Chakrabarti</t>
  </si>
  <si>
    <t>Spiritutal Life</t>
  </si>
  <si>
    <t>9780548927823</t>
  </si>
  <si>
    <t>0548927820</t>
  </si>
  <si>
    <t>S. Radhakrishnan</t>
  </si>
  <si>
    <t>Philosophy Of Rabindranath Tagore (1918)</t>
  </si>
  <si>
    <t>9781905299683</t>
  </si>
  <si>
    <t>1905299680</t>
  </si>
  <si>
    <t>Cyril Glasse</t>
  </si>
  <si>
    <t>The Concise Encyclopaedia Of Islam</t>
  </si>
  <si>
    <t>Stacey International</t>
  </si>
  <si>
    <t>Stacey Int</t>
  </si>
  <si>
    <t>9781436557528</t>
  </si>
  <si>
    <t>1436557526</t>
  </si>
  <si>
    <t>Central Hindu College, Hindu College</t>
  </si>
  <si>
    <t>Sanatana Dharma Catechism: A Catechism for Boys and Girls in Hindu Religion and Morals (1902)</t>
  </si>
  <si>
    <t>9781585426188</t>
  </si>
  <si>
    <t>1585426180</t>
  </si>
  <si>
    <t>Tao Te Ching: The New Translation from Tao Te Ching</t>
  </si>
  <si>
    <t>The Definitive Ed.</t>
  </si>
  <si>
    <t>9788126909773</t>
  </si>
  <si>
    <t>8126909773</t>
  </si>
  <si>
    <t>Raghwendra Pratap Singh</t>
  </si>
  <si>
    <t>Consciousness: Indian and Western Perspectives (Sankara, Kant and Hegel, Lyotard, Derrida and Habermas)</t>
  </si>
  <si>
    <t>9781434499455</t>
  </si>
  <si>
    <t>1434499456</t>
  </si>
  <si>
    <t>Marx, Karl And Friedrich Engels</t>
  </si>
  <si>
    <t>9780061575594</t>
  </si>
  <si>
    <t>0061575593</t>
  </si>
  <si>
    <t>Being And Time</t>
  </si>
  <si>
    <t>9788189738341</t>
  </si>
  <si>
    <t>8189738348</t>
  </si>
  <si>
    <t>J P Losty</t>
  </si>
  <si>
    <t>The Ramayana Love and Valour in India's Great Epic</t>
  </si>
  <si>
    <t>9780199534654</t>
  </si>
  <si>
    <t>0199534659</t>
  </si>
  <si>
    <t>Mark Schroeder</t>
  </si>
  <si>
    <t>Being For : Evaluating the Semantic Program of Expressivism</t>
  </si>
  <si>
    <t>9780758615084</t>
  </si>
  <si>
    <t>0758615086</t>
  </si>
  <si>
    <t>Walker, Joni</t>
  </si>
  <si>
    <t>Jesus Hears Me</t>
  </si>
  <si>
    <t>Concordia Publishing House</t>
  </si>
  <si>
    <t>9788189738402</t>
  </si>
  <si>
    <t>8189738402</t>
  </si>
  <si>
    <t>Ashok Dilwali</t>
  </si>
  <si>
    <t>Sayings From The Gita Veda And Upanishads (Set)</t>
  </si>
  <si>
    <t>9780745328164</t>
  </si>
  <si>
    <t>0745328164</t>
  </si>
  <si>
    <t>Dave Clements; Others</t>
  </si>
  <si>
    <t>The Future Of Community: Reports of a Death Greatly Exaggerated</t>
  </si>
  <si>
    <t>9788170287476</t>
  </si>
  <si>
    <t>8170287472</t>
  </si>
  <si>
    <t>Singh; Karan</t>
  </si>
  <si>
    <t>I Believe: A Philosophy for the Global Society</t>
  </si>
  <si>
    <t>9780554284934</t>
  </si>
  <si>
    <t>0554284936</t>
  </si>
  <si>
    <t>9788178298344</t>
  </si>
  <si>
    <t>8178298341</t>
  </si>
  <si>
    <t>Strong Religion Zealous Media: Christian Fundamentalism and Communication in India</t>
  </si>
  <si>
    <t>9788189297367</t>
  </si>
  <si>
    <t>8189297368</t>
  </si>
  <si>
    <t>Jaganath Guru</t>
  </si>
  <si>
    <t>Reolutionist Of Oneness Of Equality: Saint, Philosopher, Pragmatist, Social Reformer, Educationist &amp; Humanist</t>
  </si>
  <si>
    <t>Vijay Goel Publisher</t>
  </si>
  <si>
    <t>Vijay Goel</t>
  </si>
  <si>
    <t>9788182742338</t>
  </si>
  <si>
    <t>8182742331</t>
  </si>
  <si>
    <t>Arif Ali Khan; M.R.K. Afridi</t>
  </si>
  <si>
    <t>History Of Islamic Philosophy</t>
  </si>
  <si>
    <t>9788126909193</t>
  </si>
  <si>
    <t>8126909196</t>
  </si>
  <si>
    <t>Paul Manithottil</t>
  </si>
  <si>
    <t>Difference At The Origin: Derrida’s Critique of Heidegger’s Philosophy of the Work of Art</t>
  </si>
  <si>
    <t>9788170463368</t>
  </si>
  <si>
    <t>817046336X</t>
  </si>
  <si>
    <t>The Book Of Night: A Moment From the Mahabharata</t>
  </si>
  <si>
    <t>9780199556175</t>
  </si>
  <si>
    <t>0199556172</t>
  </si>
  <si>
    <t>Malcolm Budd</t>
  </si>
  <si>
    <t xml:space="preserve">Aesthetic Essays </t>
  </si>
  <si>
    <t>9780199557707</t>
  </si>
  <si>
    <t>0199557705</t>
  </si>
  <si>
    <t>John T. Roberts</t>
  </si>
  <si>
    <t xml:space="preserve">The Law-Governed Universe </t>
  </si>
  <si>
    <t>9781438927930</t>
  </si>
  <si>
    <t>1438927932</t>
  </si>
  <si>
    <t>G. Wright Doyle</t>
  </si>
  <si>
    <t>Jesus: The Complete Man</t>
  </si>
  <si>
    <t>9780415448635</t>
  </si>
  <si>
    <t>0415448638</t>
  </si>
  <si>
    <t>Key Words in Religion, Media and Culture</t>
  </si>
  <si>
    <t>9780789031747</t>
  </si>
  <si>
    <t>0789031744</t>
  </si>
  <si>
    <t>Patricia Nanoff</t>
  </si>
  <si>
    <t>Rising From The Dead: Stories of Women's Spiritual Journeys to Sobriety</t>
  </si>
  <si>
    <t>9780415972635</t>
  </si>
  <si>
    <t>0415972639</t>
  </si>
  <si>
    <t>Al Gini</t>
  </si>
  <si>
    <t>Why It'S Hard To Be Good</t>
  </si>
  <si>
    <t>9780415439183</t>
  </si>
  <si>
    <t>0415439183</t>
  </si>
  <si>
    <t>Muhammad Salim Khan</t>
  </si>
  <si>
    <t>Islamic Medicine</t>
  </si>
  <si>
    <t>9780554356761</t>
  </si>
  <si>
    <t>0554356767</t>
  </si>
  <si>
    <t>9788170463290</t>
  </si>
  <si>
    <t>8170463297</t>
  </si>
  <si>
    <t>Maria Pia Lara</t>
  </si>
  <si>
    <t>Narrating Evil: A Postmetaphysical Theory of Reflective Judgment</t>
  </si>
  <si>
    <t>9780863566905</t>
  </si>
  <si>
    <t>0863566901</t>
  </si>
  <si>
    <t>Hitti; Philip K.</t>
  </si>
  <si>
    <t>The Origins of the Druze People and Religion: With Extracts from Their Sacred Wri</t>
  </si>
  <si>
    <t>9780199207428</t>
  </si>
  <si>
    <t>0199207429</t>
  </si>
  <si>
    <t>James Phillips</t>
  </si>
  <si>
    <t xml:space="preserve">Philosophical Perspectives On Technology And Psychiatry </t>
  </si>
  <si>
    <t>9788126909025</t>
  </si>
  <si>
    <t>8126909021</t>
  </si>
  <si>
    <t>Mahinder N. Gulati</t>
  </si>
  <si>
    <t>Comparative Religions And Philosophies: Anthropomorphism and Divinity</t>
  </si>
  <si>
    <t>9780199233151</t>
  </si>
  <si>
    <t>0199233152</t>
  </si>
  <si>
    <t>Lawrence Weiskrantz; Martin Davies</t>
  </si>
  <si>
    <t>Frontiers Of Consciousness : The Chichele Lectures</t>
  </si>
  <si>
    <t>9789937506021</t>
  </si>
  <si>
    <t>9937506026</t>
  </si>
  <si>
    <t>Dowman, Keith</t>
  </si>
  <si>
    <t>Buddhist Guide to the Power Places of the Kathmandu Valley</t>
  </si>
  <si>
    <t>9781438234908</t>
  </si>
  <si>
    <t>1438234902</t>
  </si>
  <si>
    <t>Ninan, Prof M. M.</t>
  </si>
  <si>
    <t>Isavasya Upanishad: The Immanence of Jesus</t>
  </si>
  <si>
    <t>9780852446294</t>
  </si>
  <si>
    <t>0852446292</t>
  </si>
  <si>
    <t>Van, Marcel</t>
  </si>
  <si>
    <t>9780899420523</t>
  </si>
  <si>
    <t>0899420524</t>
  </si>
  <si>
    <t>Pray the Rosary 10pk</t>
  </si>
  <si>
    <t>9780199239948</t>
  </si>
  <si>
    <t>0199239940</t>
  </si>
  <si>
    <t>Simon J. Evnine</t>
  </si>
  <si>
    <t xml:space="preserve">Epistemic Dimensions Of Personhood </t>
  </si>
  <si>
    <t>9788182742352</t>
  </si>
  <si>
    <t>8182742358</t>
  </si>
  <si>
    <t>Social Philosophy Of Islam</t>
  </si>
  <si>
    <t>9781845733254</t>
  </si>
  <si>
    <t>1845733258</t>
  </si>
  <si>
    <t>Dr. Ian Barnes</t>
  </si>
  <si>
    <t>Mapping History World Religions</t>
  </si>
  <si>
    <t>Cartographica</t>
  </si>
  <si>
    <t>Cartograph</t>
  </si>
  <si>
    <t>9780618872022</t>
  </si>
  <si>
    <t>0618872027</t>
  </si>
  <si>
    <t>Damrosch, Leopold Jr.</t>
  </si>
  <si>
    <t>Jean-Jacques Rousseau: Restless Genius</t>
  </si>
  <si>
    <t>9781598562125</t>
  </si>
  <si>
    <t>1598562126</t>
  </si>
  <si>
    <t>Hendrickson Bibles</t>
  </si>
  <si>
    <t>Geneva Bible-OE: The Bible of the Protestant Reformation</t>
  </si>
  <si>
    <t>9781851684847</t>
  </si>
  <si>
    <t>1851684840</t>
  </si>
  <si>
    <t>Tadeusz Zawidzki</t>
  </si>
  <si>
    <t>Dennett</t>
  </si>
  <si>
    <t>9780748625567</t>
  </si>
  <si>
    <t>0748625569</t>
  </si>
  <si>
    <t>Dorothea Olkowski</t>
  </si>
  <si>
    <t>The Universal: Beyond Continental Philosophy</t>
  </si>
  <si>
    <t>9781599792460</t>
  </si>
  <si>
    <t>159979246X</t>
  </si>
  <si>
    <t>John Eckhardt</t>
  </si>
  <si>
    <t>Prayers That Rout Demons: Prayers for Defeating Demons and Overthrowing the Power of Darkness</t>
  </si>
  <si>
    <t>9780521871952</t>
  </si>
  <si>
    <t>0521871956</t>
  </si>
  <si>
    <t>Ira Kay; Steven Van Putten</t>
  </si>
  <si>
    <t>Myths And Realities Of Executive Pay</t>
  </si>
  <si>
    <t>9780712349222</t>
  </si>
  <si>
    <t>0712349227</t>
  </si>
  <si>
    <t>Scot McKendrick; Kathleen Doyle</t>
  </si>
  <si>
    <t>Bible Manuscripts: 1400 Years of Scribes and Scripture</t>
  </si>
  <si>
    <t>BritishLib</t>
  </si>
  <si>
    <t>9781405148504</t>
  </si>
  <si>
    <t>1405148500</t>
  </si>
  <si>
    <t>The Extinction Of Desire: A Tale of Enlightenment</t>
  </si>
  <si>
    <t>9781602661677</t>
  </si>
  <si>
    <t>1602661677</t>
  </si>
  <si>
    <t>Ht Balance Your Life Gods Way</t>
  </si>
  <si>
    <t>9781419667824</t>
  </si>
  <si>
    <t>1419667823</t>
  </si>
  <si>
    <t>Taylor, Michael R.</t>
  </si>
  <si>
    <t>Snake Oil 101: Selling the Divine the World's 2nd Oldest Profession</t>
  </si>
  <si>
    <t>9780521871136</t>
  </si>
  <si>
    <t>0521871131</t>
  </si>
  <si>
    <t>Husain Sarkar</t>
  </si>
  <si>
    <t>Group Rationality In Scientific Research</t>
  </si>
  <si>
    <t>9780826499035</t>
  </si>
  <si>
    <t>0826499031</t>
  </si>
  <si>
    <t>Karin A. Fry</t>
  </si>
  <si>
    <t>Beyond the Verse: Talmudic Readings and Lectures</t>
  </si>
  <si>
    <t>9781432589479</t>
  </si>
  <si>
    <t>1432589474</t>
  </si>
  <si>
    <t>Bancroft William Wallace</t>
  </si>
  <si>
    <t>Joseph Conrad: His Philosophy of Life</t>
  </si>
  <si>
    <t>9780748621385</t>
  </si>
  <si>
    <t>0748621385</t>
  </si>
  <si>
    <t>Dominique Sourdel; Janine Sourdel-Thomine</t>
  </si>
  <si>
    <t>A Glossary Of Islam</t>
  </si>
  <si>
    <t>9780802807540</t>
  </si>
  <si>
    <t>0802807542</t>
  </si>
  <si>
    <t>Peterson, Daniel C.</t>
  </si>
  <si>
    <t>Muhammad, Prophet of God</t>
  </si>
  <si>
    <t>9781400228539</t>
  </si>
  <si>
    <t>1400228530</t>
  </si>
  <si>
    <t>Saint A Day</t>
  </si>
  <si>
    <t>9780712349215</t>
  </si>
  <si>
    <t>0712349219</t>
  </si>
  <si>
    <t>Ilana Tahan</t>
  </si>
  <si>
    <t>Hebrew Manuscripts: The Power of Script and Image</t>
  </si>
  <si>
    <t>9788124801499</t>
  </si>
  <si>
    <t>8124801495</t>
  </si>
  <si>
    <t>9788189738280</t>
  </si>
  <si>
    <t>8189738283</t>
  </si>
  <si>
    <t>Dilwali; Ashok</t>
  </si>
  <si>
    <t>Sayings From The Upanishads</t>
  </si>
  <si>
    <t>9780199218837</t>
  </si>
  <si>
    <t>0199218838</t>
  </si>
  <si>
    <t>Terence Cuneo</t>
  </si>
  <si>
    <t>The Normative Web: An Argument for Moral Realism</t>
  </si>
  <si>
    <t>Clarendon Press</t>
  </si>
  <si>
    <t>9781405180207</t>
  </si>
  <si>
    <t>140518020X</t>
  </si>
  <si>
    <t>Howard Wettstein</t>
  </si>
  <si>
    <t>Philosophy And The Empirical Midwest Studies In Philosophy</t>
  </si>
  <si>
    <t>9781405149907</t>
  </si>
  <si>
    <t>1405149906</t>
  </si>
  <si>
    <t>Deepak Sarma</t>
  </si>
  <si>
    <t>Hinduism: A Reader</t>
  </si>
  <si>
    <t>9788124801130</t>
  </si>
  <si>
    <t>8124801134</t>
  </si>
  <si>
    <t>Quotations From Osama Bin Laden</t>
  </si>
  <si>
    <t>9780415377454</t>
  </si>
  <si>
    <t>0415377455</t>
  </si>
  <si>
    <t>Skorupski John</t>
  </si>
  <si>
    <t>Why Read Mill Today?</t>
  </si>
  <si>
    <t>9780801031380</t>
  </si>
  <si>
    <t>0801031389</t>
  </si>
  <si>
    <t>Virkler; Henry A.</t>
  </si>
  <si>
    <t>Hermeneutics: Principles and Processes of Biblical Interpretation</t>
  </si>
  <si>
    <t>9780199229505</t>
  </si>
  <si>
    <t>0199229503</t>
  </si>
  <si>
    <t>P.J.E. Kail</t>
  </si>
  <si>
    <t>Projection And Realism In Hume'S Philosophy</t>
  </si>
  <si>
    <t>9780313338564</t>
  </si>
  <si>
    <t>0313338566</t>
  </si>
  <si>
    <t>John Calvert</t>
  </si>
  <si>
    <t>Islamism: A Documentary and Reference Guide</t>
  </si>
  <si>
    <t>9781934389027</t>
  </si>
  <si>
    <t>1934389021</t>
  </si>
  <si>
    <t>Osborne, Richard</t>
  </si>
  <si>
    <t>Philosophy for Beginners</t>
  </si>
  <si>
    <t>9780800731328</t>
  </si>
  <si>
    <t>0800731328</t>
  </si>
  <si>
    <t>Elisabeth Elliot</t>
  </si>
  <si>
    <t>Mark Of A Man: Following Christ's Example of Masculinity</t>
  </si>
  <si>
    <t>9780060872601</t>
  </si>
  <si>
    <t>0060872608</t>
  </si>
  <si>
    <t>Marcus J. Borg</t>
  </si>
  <si>
    <t>Last Week: What the Gospels Really Teach about Jesus's Final Days in Jerusalem</t>
  </si>
  <si>
    <t>9780393329377</t>
  </si>
  <si>
    <t>0393329372</t>
  </si>
  <si>
    <t>Eric R. Kandel</t>
  </si>
  <si>
    <t>In Search Of Memory: The Emergence of a New Science of Mind</t>
  </si>
  <si>
    <t>9780199232567</t>
  </si>
  <si>
    <t>0199232563</t>
  </si>
  <si>
    <t>Russell Hardin</t>
  </si>
  <si>
    <t xml:space="preserve">David Hume:  Moral And Political Theorist </t>
  </si>
  <si>
    <t>9780743287241</t>
  </si>
  <si>
    <t>074328724X</t>
  </si>
  <si>
    <t>James D. Tabor</t>
  </si>
  <si>
    <t>The Jesus Dynasty: The Hidden History of Jesus, His Royal Family, and the Birth of Christianity</t>
  </si>
  <si>
    <t>9788124801147</t>
  </si>
  <si>
    <t>8124801142</t>
  </si>
  <si>
    <t>The World According To Al Qaeda</t>
  </si>
  <si>
    <t>9780548123515</t>
  </si>
  <si>
    <t>0548123519</t>
  </si>
  <si>
    <t>Sherwood Eddy</t>
  </si>
  <si>
    <t>You Will Survive After Death</t>
  </si>
  <si>
    <t>9780415771412</t>
  </si>
  <si>
    <t>0415771412</t>
  </si>
  <si>
    <t>Fifty Key Jewish Thinkers</t>
  </si>
  <si>
    <t>9781414314082</t>
  </si>
  <si>
    <t>1414314086</t>
  </si>
  <si>
    <t>One Year Chronological Bible-NLT</t>
  </si>
  <si>
    <t>9788126907335</t>
  </si>
  <si>
    <t>8126907339</t>
  </si>
  <si>
    <t>World'S Youngest Religion Sikhism: Islamic Influence and Tibetan Connection</t>
  </si>
  <si>
    <t>9781845205188</t>
  </si>
  <si>
    <t>1845205189</t>
  </si>
  <si>
    <t>Marisol de la Cadena  Orin Starn</t>
  </si>
  <si>
    <t>Indigenous Experience Today</t>
  </si>
  <si>
    <t>9781586380199</t>
  </si>
  <si>
    <t>1586380192</t>
  </si>
  <si>
    <t>Eknath Easwaran</t>
  </si>
  <si>
    <t>Bhagavad Gita</t>
  </si>
  <si>
    <t>9787106028220</t>
  </si>
  <si>
    <t>7106028223</t>
  </si>
  <si>
    <t>Chapman, Gary</t>
  </si>
  <si>
    <t>The Five Languages of Apology</t>
  </si>
  <si>
    <t>Zdl Books</t>
  </si>
  <si>
    <t>9781406713145</t>
  </si>
  <si>
    <t>1406713147</t>
  </si>
  <si>
    <t>Pike, Albert</t>
  </si>
  <si>
    <t>Indo-Aryan Deities and Worship - As Contained in the Rig Veda</t>
  </si>
  <si>
    <t>9780521812566</t>
  </si>
  <si>
    <t>0521812569</t>
  </si>
  <si>
    <t>Jolyon Mitchell</t>
  </si>
  <si>
    <t>Media Violence And Christian Ethics</t>
  </si>
  <si>
    <t>9780892765362</t>
  </si>
  <si>
    <t>0892765364</t>
  </si>
  <si>
    <t>Hagin, Kenneth E.</t>
  </si>
  <si>
    <t>Marriage, Divorce, and Remarriage</t>
  </si>
  <si>
    <t>9780785820802</t>
  </si>
  <si>
    <t>0785820809</t>
  </si>
  <si>
    <t>Ian Westwell; Robin Pereira</t>
  </si>
  <si>
    <t>Ancient Monuments Revealed</t>
  </si>
  <si>
    <t>Chartwell Books</t>
  </si>
  <si>
    <t>Chartwell</t>
  </si>
  <si>
    <t>9780199284726</t>
  </si>
  <si>
    <t>0199284725</t>
  </si>
  <si>
    <t>Nathan U. Salmon</t>
  </si>
  <si>
    <t>Content, Cognition, And Communication: Philosophical Papers II</t>
  </si>
  <si>
    <t>9780521842600</t>
  </si>
  <si>
    <t>0521842603</t>
  </si>
  <si>
    <t>Dorothy Coleman</t>
  </si>
  <si>
    <t>Hume: Dialogues Concerning Natural Religion</t>
  </si>
  <si>
    <t>9780521877183</t>
  </si>
  <si>
    <t>0521877180</t>
  </si>
  <si>
    <t>Mitchell B. Hart</t>
  </si>
  <si>
    <t>The Healthy Jew: The Symbiosis of Judaism and Modern Medicine</t>
  </si>
  <si>
    <t>9781930409330</t>
  </si>
  <si>
    <t>1930409338</t>
  </si>
  <si>
    <t>Shaykh Nazim Adil al-Haqqani</t>
  </si>
  <si>
    <t>Liberating The Soul</t>
  </si>
  <si>
    <t>Islamic Supreme Council of America</t>
  </si>
  <si>
    <t>9780340900284</t>
  </si>
  <si>
    <t>0340900288</t>
  </si>
  <si>
    <t>Martin Cohen</t>
  </si>
  <si>
    <t>The Essentials Of Philosophy And Ethics</t>
  </si>
  <si>
    <t>9781841812540</t>
  </si>
  <si>
    <t>1841812544</t>
  </si>
  <si>
    <t>Spiritual Spa: Create a Private Sanctuary to Refresh Body and Spirit</t>
  </si>
  <si>
    <t>Godsfield Press Ltd</t>
  </si>
  <si>
    <t>Godsfield</t>
  </si>
  <si>
    <t>9781845501686</t>
  </si>
  <si>
    <t>1845501683</t>
  </si>
  <si>
    <t>Mackenzie Carine</t>
  </si>
  <si>
    <t>Mary</t>
  </si>
  <si>
    <t>Christian Focus Publications</t>
  </si>
  <si>
    <t>9788189487096</t>
  </si>
  <si>
    <t>8189487094</t>
  </si>
  <si>
    <t>Timur Kuran</t>
  </si>
  <si>
    <t>Islam And Mammon</t>
  </si>
  <si>
    <t>9781425539665</t>
  </si>
  <si>
    <t>1425539661</t>
  </si>
  <si>
    <t>Addison, Joseph</t>
  </si>
  <si>
    <t>The Works of Joseph Addison; Including the Whole Contents of BP. Hurd's Edition, with Letters and O</t>
  </si>
  <si>
    <t>9780748623419</t>
  </si>
  <si>
    <t>0748623418</t>
  </si>
  <si>
    <t>Ian Buchanan; Adrian Parr</t>
  </si>
  <si>
    <t>Deleuze And The Contemporary World</t>
  </si>
  <si>
    <t>9781845111649</t>
  </si>
  <si>
    <t>1845111648</t>
  </si>
  <si>
    <t>Gregory L. Reece</t>
  </si>
  <si>
    <t>Elvis Religion: Exploring the Cult of the King</t>
  </si>
  <si>
    <t>9781600661396</t>
  </si>
  <si>
    <t>1600661394</t>
  </si>
  <si>
    <t>Publishers, Moody</t>
  </si>
  <si>
    <t>The Pastor's Handbook KJV</t>
  </si>
  <si>
    <t>9780748621293</t>
  </si>
  <si>
    <t>0748621296</t>
  </si>
  <si>
    <t>Geneses, Genealogies, Genres And Genius: The Secrets of the Archive</t>
  </si>
  <si>
    <t>9780743268097</t>
  </si>
  <si>
    <t>0743268091</t>
  </si>
  <si>
    <t>Sam Harris</t>
  </si>
  <si>
    <t>End Of Faith</t>
  </si>
  <si>
    <t>9781621190080</t>
  </si>
  <si>
    <t>1621190080</t>
  </si>
  <si>
    <t>Arthur; Kay</t>
  </si>
  <si>
    <t>Precepts for Life Study Guide: The Constitution of Your Faith (Romans)</t>
  </si>
  <si>
    <t>9780819845177</t>
  </si>
  <si>
    <t>0819845175</t>
  </si>
  <si>
    <t>David Hajduk</t>
  </si>
  <si>
    <t>God'S Plan For You: Life, Love, Marriage &amp; Sex</t>
  </si>
  <si>
    <t>Pauline Books &amp; Media</t>
  </si>
  <si>
    <t>9781430421887</t>
  </si>
  <si>
    <t>1430421886</t>
  </si>
  <si>
    <t>Schroeder, Theodore</t>
  </si>
  <si>
    <t>Sex and Censorship: The Eternal Conflict</t>
  </si>
  <si>
    <t>9788188204779</t>
  </si>
  <si>
    <t>8188204773</t>
  </si>
  <si>
    <t>B.N. Goswamy; Caron Smith</t>
  </si>
  <si>
    <t>I See No Stranger</t>
  </si>
  <si>
    <t>9788188204649</t>
  </si>
  <si>
    <t>8188204641</t>
  </si>
  <si>
    <t>Suzanne Ironbiter</t>
  </si>
  <si>
    <t>Devi: Mother of My Mind</t>
  </si>
  <si>
    <t>9780237531522</t>
  </si>
  <si>
    <t>0237531526</t>
  </si>
  <si>
    <t>Stewart Ross</t>
  </si>
  <si>
    <t>Athens Is Saved!</t>
  </si>
  <si>
    <t>9781599869452</t>
  </si>
  <si>
    <t>1599869454</t>
  </si>
  <si>
    <t>Wallace D. Wattles</t>
  </si>
  <si>
    <t>Science Of Getting Rich</t>
  </si>
  <si>
    <t>Filiquarian Publishing LLC.</t>
  </si>
  <si>
    <t>9781599869407</t>
  </si>
  <si>
    <t>1599869403</t>
  </si>
  <si>
    <t>F. Max Mueller</t>
  </si>
  <si>
    <t>Nostradamus: The Complete Prophecies of Michel Nostradamus</t>
  </si>
  <si>
    <t>9780687343942</t>
  </si>
  <si>
    <t>0687343941</t>
  </si>
  <si>
    <t>Carter; Warren</t>
  </si>
  <si>
    <t>Roman Empire &amp; The Nt</t>
  </si>
  <si>
    <t>9780415374262</t>
  </si>
  <si>
    <t>041537426X</t>
  </si>
  <si>
    <t>Oliver Leaman</t>
  </si>
  <si>
    <t>Jewish Thought</t>
  </si>
  <si>
    <t>9780521863841</t>
  </si>
  <si>
    <t>0521863848</t>
  </si>
  <si>
    <t>Paul Schollmeier</t>
  </si>
  <si>
    <t>Human Goodness: Pragmatic Variations on Platonic Themes</t>
  </si>
  <si>
    <t>9781851684489</t>
  </si>
  <si>
    <t>1851684484</t>
  </si>
  <si>
    <t>Avrum Stroll</t>
  </si>
  <si>
    <t>Did My Genes Make Me Do It?</t>
  </si>
  <si>
    <t>9780521863698</t>
  </si>
  <si>
    <t>0521863694</t>
  </si>
  <si>
    <t>Daniel A. Dombrowski</t>
  </si>
  <si>
    <t>Rethinking The Ontological Argument: A Neoclassical Theistic Response</t>
  </si>
  <si>
    <t>9780748624799</t>
  </si>
  <si>
    <t>0748624791</t>
  </si>
  <si>
    <t>Constantin V. Boundas</t>
  </si>
  <si>
    <t>Deleuze And Philosophy</t>
  </si>
  <si>
    <t>9780192804693</t>
  </si>
  <si>
    <t>0192804693</t>
  </si>
  <si>
    <t>John Phillips</t>
  </si>
  <si>
    <t>The Marquis De Sade: A Very Short Introduction</t>
  </si>
  <si>
    <t>9780748624805</t>
  </si>
  <si>
    <t>0748624805</t>
  </si>
  <si>
    <t>9780521864558</t>
  </si>
  <si>
    <t>0521864550</t>
  </si>
  <si>
    <t>The Moral Corporation: Merck Experiences</t>
  </si>
  <si>
    <t>9780748620234</t>
  </si>
  <si>
    <t>0748620230</t>
  </si>
  <si>
    <t>Barbara Herrnstein Smith</t>
  </si>
  <si>
    <t>Scandalous Knowledge: Science, Truth and the Human</t>
  </si>
  <si>
    <t>9780521863285</t>
  </si>
  <si>
    <t>0521863287</t>
  </si>
  <si>
    <t>George W. Harris</t>
  </si>
  <si>
    <t>Reason'S Grief: An Essay on Tragedy and Value</t>
  </si>
  <si>
    <t>9781420866841</t>
  </si>
  <si>
    <t>1420866842</t>
  </si>
  <si>
    <t>George P. Jones</t>
  </si>
  <si>
    <t>Seven Layers Of Integrity</t>
  </si>
  <si>
    <t>9788126907007</t>
  </si>
  <si>
    <t>8126907002</t>
  </si>
  <si>
    <t>Firoz-ul Haque</t>
  </si>
  <si>
    <t>Islam Under The Microscope: A Condensed Digest for Muslims and Non-Muslims</t>
  </si>
  <si>
    <t>9781414312798</t>
  </si>
  <si>
    <t>1414312792</t>
  </si>
  <si>
    <t>Kurt Bruner</t>
  </si>
  <si>
    <t>Finding God in the Lord of the Rings</t>
  </si>
  <si>
    <t>Tyndale Momentum</t>
  </si>
  <si>
    <t>9780748624843</t>
  </si>
  <si>
    <t>0748624848</t>
  </si>
  <si>
    <t>David Miller</t>
  </si>
  <si>
    <t>The Liberty Reader</t>
  </si>
  <si>
    <t>9781589011168</t>
  </si>
  <si>
    <t>1589011163</t>
  </si>
  <si>
    <t>Health Care Ethics: A Catholic Theological</t>
  </si>
  <si>
    <t>9780748620579</t>
  </si>
  <si>
    <t>0748620575</t>
  </si>
  <si>
    <t>Jean-Francois Lyotard; Keith Crome</t>
  </si>
  <si>
    <t>The Lyotard Reader And Guide</t>
  </si>
  <si>
    <t>9780748623426</t>
  </si>
  <si>
    <t>0748623426</t>
  </si>
  <si>
    <t>9781414311500</t>
  </si>
  <si>
    <t>1414311508</t>
  </si>
  <si>
    <t>Tiegreen; Chris</t>
  </si>
  <si>
    <t>1 Year At His Feet Devo</t>
  </si>
  <si>
    <t>9780199207510</t>
  </si>
  <si>
    <t>0199207518</t>
  </si>
  <si>
    <t>Robert Merrihew Adams</t>
  </si>
  <si>
    <t>A Theory Of Virtue: Excellence in Being for the Good</t>
  </si>
  <si>
    <t>9780007219872</t>
  </si>
  <si>
    <t>0007219873</t>
  </si>
  <si>
    <t>Smith; Adam</t>
  </si>
  <si>
    <t>Shorter Morning and Evening Prayer</t>
  </si>
  <si>
    <t>9780745322421</t>
  </si>
  <si>
    <t>0745322425</t>
  </si>
  <si>
    <t>Jennifer S. Butler</t>
  </si>
  <si>
    <t>Born Again: The Christian Right Globalized</t>
  </si>
  <si>
    <t>9780415346092</t>
  </si>
  <si>
    <t>0415346096</t>
  </si>
  <si>
    <t>Kathryn Plant; Diane Collinson</t>
  </si>
  <si>
    <t>Fifty Major Philosophers</t>
  </si>
  <si>
    <t>9781861268518</t>
  </si>
  <si>
    <t>1861268513</t>
  </si>
  <si>
    <t>Ian Pont; Darren Gough</t>
  </si>
  <si>
    <t>Fast Bowlers Bible</t>
  </si>
  <si>
    <t>9780748620920</t>
  </si>
  <si>
    <t>0748620923</t>
  </si>
  <si>
    <t>Martin Fuglsang; Bent Meier Sorensen</t>
  </si>
  <si>
    <t>Deleuze And The Social</t>
  </si>
  <si>
    <t>9788189738082</t>
  </si>
  <si>
    <t>8189738089</t>
  </si>
  <si>
    <t>Dilwali; Ashok Compiler</t>
  </si>
  <si>
    <t>Sayings From The Bhagvad Gita</t>
  </si>
  <si>
    <t>9780748620586</t>
  </si>
  <si>
    <t>0748620583</t>
  </si>
  <si>
    <t>9780830827633</t>
  </si>
  <si>
    <t>0830827633</t>
  </si>
  <si>
    <t>Liturgical Theology</t>
  </si>
  <si>
    <t>9780415354684</t>
  </si>
  <si>
    <t>0415354684</t>
  </si>
  <si>
    <t>Roy Jackson</t>
  </si>
  <si>
    <t>Fifty Key Figures In Islam</t>
  </si>
  <si>
    <t>9780521856867</t>
  </si>
  <si>
    <t>0521856868</t>
  </si>
  <si>
    <t>Daniel Farnham</t>
  </si>
  <si>
    <t>The Intrinsic Worth Of Persons: Contractarianism in Moral and Political Philosophy</t>
  </si>
  <si>
    <t>9788189738075</t>
  </si>
  <si>
    <t>8189738070</t>
  </si>
  <si>
    <t>Sayings From The Vedas</t>
  </si>
  <si>
    <t>9780761932970</t>
  </si>
  <si>
    <t>0761932976</t>
  </si>
  <si>
    <t>Corporate Soul: The Monk Within the Manager</t>
  </si>
  <si>
    <t>9780827608153</t>
  </si>
  <si>
    <t>0827608152</t>
  </si>
  <si>
    <t>Consolation Rev/E</t>
  </si>
  <si>
    <t>9780534626044</t>
  </si>
  <si>
    <t>0534626041</t>
  </si>
  <si>
    <t>Nancy Cavender; Howard Kahane</t>
  </si>
  <si>
    <t>Logic And Contemporary Rhetoric: The Use of Reason in Everyday Life</t>
  </si>
  <si>
    <t>9780521847247</t>
  </si>
  <si>
    <t>0521847249</t>
  </si>
  <si>
    <t>David Potter</t>
  </si>
  <si>
    <t>Foreign Intelligence And Information In Elizabethan England</t>
  </si>
  <si>
    <t>9788126905560</t>
  </si>
  <si>
    <t>8126905565</t>
  </si>
  <si>
    <t>9780748621965</t>
  </si>
  <si>
    <t>0748621962</t>
  </si>
  <si>
    <t>Jonathan Jacobs</t>
  </si>
  <si>
    <t>Ethics A-Z</t>
  </si>
  <si>
    <t>9780748621774</t>
  </si>
  <si>
    <t>0748621776</t>
  </si>
  <si>
    <t>Aaron W. Hughes</t>
  </si>
  <si>
    <t>Jewish Philosophy A-Z</t>
  </si>
  <si>
    <t>9780415326186</t>
  </si>
  <si>
    <t>0415326184</t>
  </si>
  <si>
    <t>Dee Dyas; Esther Hughes</t>
  </si>
  <si>
    <t>The Bible In Western Culture: The Student's Guide</t>
  </si>
  <si>
    <t>9780415334273</t>
  </si>
  <si>
    <t>0415334276</t>
  </si>
  <si>
    <t>Jeremy Stangroom</t>
  </si>
  <si>
    <t>What Scientists Think</t>
  </si>
  <si>
    <t>9780521813112</t>
  </si>
  <si>
    <t>0521813115</t>
  </si>
  <si>
    <t>Yemima Ben-menahem</t>
  </si>
  <si>
    <t>Hilary Putnam</t>
  </si>
  <si>
    <t>9780415341066</t>
  </si>
  <si>
    <t>041534106X</t>
  </si>
  <si>
    <t>Colin Turner</t>
  </si>
  <si>
    <t>Islam: The Basics</t>
  </si>
  <si>
    <t>9780748622856</t>
  </si>
  <si>
    <t>0748622853</t>
  </si>
  <si>
    <t>Benjamin F. Soares</t>
  </si>
  <si>
    <t>Islam And The Prayer Economy: History and Authority in a Malian Town</t>
  </si>
  <si>
    <t>9781598860481</t>
  </si>
  <si>
    <t>1598860488</t>
  </si>
  <si>
    <t>Joseph Cetrone</t>
  </si>
  <si>
    <t>Invisible War: Unveiling the Secret World of Spiritual Warfare</t>
  </si>
  <si>
    <t>9780860123972</t>
  </si>
  <si>
    <t>0860123979</t>
  </si>
  <si>
    <t>Timothy Radcliffe</t>
  </si>
  <si>
    <t>Seven Last Words</t>
  </si>
  <si>
    <t>Burns &amp; Oates</t>
  </si>
  <si>
    <t>9788182749801</t>
  </si>
  <si>
    <t>8182749808</t>
  </si>
  <si>
    <t>John C.H. Wu</t>
  </si>
  <si>
    <t>The Golden Age Of Zen: Zen Masters of the Tang Dynasty</t>
  </si>
  <si>
    <t>9780415308595</t>
  </si>
  <si>
    <t>0415308593</t>
  </si>
  <si>
    <t>Samuel Fanous; Henrietta Leyser</t>
  </si>
  <si>
    <t>Christina Of Markyate</t>
  </si>
  <si>
    <t>9780748619818</t>
  </si>
  <si>
    <t>074861981X</t>
  </si>
  <si>
    <t>Speaking Against Number: Heidegger, Language and the Politics of Calculation</t>
  </si>
  <si>
    <t>9780738707068</t>
  </si>
  <si>
    <t>0738707066</t>
  </si>
  <si>
    <t>Ls Tarot Of The New Vision Kit</t>
  </si>
  <si>
    <t>9780393326260</t>
  </si>
  <si>
    <t>0393326268</t>
  </si>
  <si>
    <t>Jeffery Paine</t>
  </si>
  <si>
    <t>Re-Enchantment: Tibetan Buddhism Comes to the West</t>
  </si>
  <si>
    <t>9780748620142</t>
  </si>
  <si>
    <t>0748620141</t>
  </si>
  <si>
    <t>Janathan Jacobs</t>
  </si>
  <si>
    <t>9780899574448</t>
  </si>
  <si>
    <t>0899574440</t>
  </si>
  <si>
    <t>Charles Haddon Spurgeon</t>
  </si>
  <si>
    <t>Parallel Commentary On The New Testament</t>
  </si>
  <si>
    <t>9780801065941</t>
  </si>
  <si>
    <t>0801065941</t>
  </si>
  <si>
    <t>James Montgomery Boice</t>
  </si>
  <si>
    <t>Romans</t>
  </si>
  <si>
    <t>9788185604565</t>
  </si>
  <si>
    <t>8185604568</t>
  </si>
  <si>
    <t>Ashoka Gupta</t>
  </si>
  <si>
    <t>In The Path Of Service</t>
  </si>
  <si>
    <t>9781565637313</t>
  </si>
  <si>
    <t>1565637313</t>
  </si>
  <si>
    <t>Gift &amp; Award Bible-NRSV-Apocrypha</t>
  </si>
  <si>
    <t>9780801027741</t>
  </si>
  <si>
    <t>0801027748</t>
  </si>
  <si>
    <t>Matthews, Victor H.</t>
  </si>
  <si>
    <t>Old Testament Turning Points: The Narratives That Shaped a Nation</t>
  </si>
  <si>
    <t>9789382186250</t>
  </si>
  <si>
    <t>Hamsa Arniker</t>
  </si>
  <si>
    <t>Martin Heidegger A Study in Existential Philosophy</t>
  </si>
  <si>
    <t>9780359176618</t>
  </si>
  <si>
    <t>0359176615</t>
  </si>
  <si>
    <t>Von Peters, William</t>
  </si>
  <si>
    <t>The Original and True Rheims New Testament of Anno Domini 1582</t>
  </si>
  <si>
    <t>9780312295776</t>
  </si>
  <si>
    <t>0312295774</t>
  </si>
  <si>
    <t>Gareth Griffiths; Jamie Scott</t>
  </si>
  <si>
    <t>Mixed Messages: Materiality, Textuality, Missions</t>
  </si>
  <si>
    <t>9780595672103</t>
  </si>
  <si>
    <t>0595672108</t>
  </si>
  <si>
    <t>Yoga Niketan</t>
  </si>
  <si>
    <t>Scriptural Commentaries Of Yogiraj Sri Sri Shyama Charan Lahiri Mahasaya</t>
  </si>
  <si>
    <t>9780748623587</t>
  </si>
  <si>
    <t>0748623582</t>
  </si>
  <si>
    <t>9780415283281</t>
  </si>
  <si>
    <t>0415283280</t>
  </si>
  <si>
    <t>A.P. Martinich</t>
  </si>
  <si>
    <t>Hobbes</t>
  </si>
  <si>
    <t>9781591453482</t>
  </si>
  <si>
    <t>1591453488</t>
  </si>
  <si>
    <t>Dr. Emerson Eggerichs</t>
  </si>
  <si>
    <t>Love And   Respect Workbook: The Love She Most Desires; The Respect He Desperately Needs</t>
  </si>
  <si>
    <t>9781586171018</t>
  </si>
  <si>
    <t>1586171011</t>
  </si>
  <si>
    <t>Ignatius Press</t>
  </si>
  <si>
    <t>Ignatius Catholic Bible-Rsv-Compact Zipper</t>
  </si>
  <si>
    <t>9780199251261</t>
  </si>
  <si>
    <t>0199251266</t>
  </si>
  <si>
    <t>Paul Horwich</t>
  </si>
  <si>
    <t>From A Deflationary Point Of View</t>
  </si>
  <si>
    <t>9781590302460</t>
  </si>
  <si>
    <t>159030246X</t>
  </si>
  <si>
    <t>Tzu; Lao</t>
  </si>
  <si>
    <t>Tao Teh Ching</t>
  </si>
  <si>
    <t>9780813214320</t>
  </si>
  <si>
    <t>0813214327</t>
  </si>
  <si>
    <t>Origen</t>
  </si>
  <si>
    <t>Homilies On Leviticus 1-16</t>
  </si>
  <si>
    <t>9781850434818</t>
  </si>
  <si>
    <t>1850434816</t>
  </si>
  <si>
    <t>John Bowker</t>
  </si>
  <si>
    <t>The Sacred Neuron: Extraordinary New Discoveries Linking Science and Religion</t>
  </si>
  <si>
    <t>9780748614981</t>
  </si>
  <si>
    <t>0748614982</t>
  </si>
  <si>
    <t>Paul Gilbert; Kathleen Lennon</t>
  </si>
  <si>
    <t>The World, The Flesh And The Subject: Continental Themes in Philosophy of Mind and Body</t>
  </si>
  <si>
    <t>9780415283502</t>
  </si>
  <si>
    <t>0415283507</t>
  </si>
  <si>
    <t>Nicholas Dent</t>
  </si>
  <si>
    <t>9781425315948</t>
  </si>
  <si>
    <t>1425315941</t>
  </si>
  <si>
    <t>Khei</t>
  </si>
  <si>
    <t>Rosicrucians, Lemuria and Atlantis</t>
  </si>
  <si>
    <t>9780748617166</t>
  </si>
  <si>
    <t>0748617167</t>
  </si>
  <si>
    <t>John L. Protevi</t>
  </si>
  <si>
    <t>The Edinburgh Dictionary Of Continental Philosophy</t>
  </si>
  <si>
    <t>9781425304997</t>
  </si>
  <si>
    <t>1425304990</t>
  </si>
  <si>
    <t>The Philosophy of Ancient Greece, the School of Pythagoras, and the Delphic Mysteries</t>
  </si>
  <si>
    <t>9781845191016</t>
  </si>
  <si>
    <t>1845191013</t>
  </si>
  <si>
    <t>Listening To Islam With Thomas Merton</t>
  </si>
  <si>
    <t>9781418500054</t>
  </si>
  <si>
    <t>1418500054</t>
  </si>
  <si>
    <t>John F. MacArthur</t>
  </si>
  <si>
    <t>Counseling: How to Counsel Biblically</t>
  </si>
  <si>
    <t>9780415304849</t>
  </si>
  <si>
    <t>0415304849</t>
  </si>
  <si>
    <t>Ben Rogers</t>
  </si>
  <si>
    <t>Is Nothing Sacred?</t>
  </si>
  <si>
    <t>9780567080592</t>
  </si>
  <si>
    <t>0567080595</t>
  </si>
  <si>
    <t>Hans Hbner</t>
  </si>
  <si>
    <t>Law In Paul'S Thought</t>
  </si>
  <si>
    <t>9781851683468</t>
  </si>
  <si>
    <t>1851683461</t>
  </si>
  <si>
    <t>Andrew Collier</t>
  </si>
  <si>
    <t>Marx: A Beginner's Guide</t>
  </si>
  <si>
    <t>9780237528607</t>
  </si>
  <si>
    <t>0237528606</t>
  </si>
  <si>
    <t>Catherine Chambers</t>
  </si>
  <si>
    <t>Easter</t>
  </si>
  <si>
    <t>9781405127363</t>
  </si>
  <si>
    <t>1405127368</t>
  </si>
  <si>
    <t>A New Introduction To Islam</t>
  </si>
  <si>
    <t>9780708318706</t>
  </si>
  <si>
    <t>0708318703</t>
  </si>
  <si>
    <t>Jones; David Ceri</t>
  </si>
  <si>
    <t>Glorious Work In The World: Welsh Methodism</t>
  </si>
  <si>
    <t>9780895550590</t>
  </si>
  <si>
    <t>0895550598</t>
  </si>
  <si>
    <t>Schmoger, K. E.</t>
  </si>
  <si>
    <t>The Life &amp; Revelations of Anne Catherine Emmerich, Vol. 1</t>
  </si>
  <si>
    <t>9780787976286</t>
  </si>
  <si>
    <t>0787976288</t>
  </si>
  <si>
    <t>Donna Freitas</t>
  </si>
  <si>
    <t>Becoming A Goddess Of Inner Poise: Spirituality for the Bridget Jones in All of Us</t>
  </si>
  <si>
    <t>9780787969226</t>
  </si>
  <si>
    <t>0787969222</t>
  </si>
  <si>
    <t>Jana Riess</t>
  </si>
  <si>
    <t>What Would Buffy Do?: The Vampire Slayer as Spiritual Guide</t>
  </si>
  <si>
    <t>9781417930128</t>
  </si>
  <si>
    <t>1417930128</t>
  </si>
  <si>
    <t>Muller, F. Max</t>
  </si>
  <si>
    <t>The Buddhist Suttas: The Sacred Books of the East Part Eleven</t>
  </si>
  <si>
    <t>9780802809780</t>
  </si>
  <si>
    <t>0802809782</t>
  </si>
  <si>
    <t>Philip Clayton</t>
  </si>
  <si>
    <t>In Whom We Live And Move And Have Our Being: Panentheistic Reflections on God's Presence in a Scientific World</t>
  </si>
  <si>
    <t>9780195166002</t>
  </si>
  <si>
    <t>195166000</t>
  </si>
  <si>
    <t>William Lane Craig</t>
  </si>
  <si>
    <t>GOD?: A Debate between a Christian and an Atheist</t>
  </si>
  <si>
    <t>9780415072816</t>
  </si>
  <si>
    <t>0415072816</t>
  </si>
  <si>
    <t>Robert Stern</t>
  </si>
  <si>
    <t>G.W.F. Hegel Critical Assessments</t>
  </si>
  <si>
    <t>9789834183103</t>
  </si>
  <si>
    <t>9834183100</t>
  </si>
  <si>
    <t>Dr. Muruga</t>
  </si>
  <si>
    <t>Easy Uc Way: Success Without Effort and Discipline</t>
  </si>
  <si>
    <t>CB Consultancy</t>
  </si>
  <si>
    <t>CB Consult</t>
  </si>
  <si>
    <t>9780393057461</t>
  </si>
  <si>
    <t>0393057461</t>
  </si>
  <si>
    <t>Elisabeth Sifton</t>
  </si>
  <si>
    <t>The Serenity Prayer: Faith and Politics in Times of Peace and War</t>
  </si>
  <si>
    <t>9780748619504</t>
  </si>
  <si>
    <t>074861950X</t>
  </si>
  <si>
    <t>Raymond Tallis</t>
  </si>
  <si>
    <t>I Am: A Philosophical Inquiry Into Firstperson Being</t>
  </si>
  <si>
    <t>9780521540605</t>
  </si>
  <si>
    <t>0521540607</t>
  </si>
  <si>
    <t>James B. Freeman</t>
  </si>
  <si>
    <t>Acceptable Premises: An Epistemic Approach to an Informal Logic Problem</t>
  </si>
  <si>
    <t>9781403968005</t>
  </si>
  <si>
    <t>1403968004</t>
  </si>
  <si>
    <t>S. Brent Plate</t>
  </si>
  <si>
    <t>Re-Viewing The Passion: Mel Gibson's Film and Its Critics</t>
  </si>
  <si>
    <t>9780415072823</t>
  </si>
  <si>
    <t>0415072824</t>
  </si>
  <si>
    <t>9780748615650</t>
  </si>
  <si>
    <t>0748615652</t>
  </si>
  <si>
    <t>Clifford Ando</t>
  </si>
  <si>
    <t>Roman Religion</t>
  </si>
  <si>
    <t>9780470850893</t>
  </si>
  <si>
    <t>0470850892</t>
  </si>
  <si>
    <t>Being Me: What It Means to Be Human</t>
  </si>
  <si>
    <t>9780415332873</t>
  </si>
  <si>
    <t>0415332877</t>
  </si>
  <si>
    <t>Raimond Gaita</t>
  </si>
  <si>
    <t>The Philosopher'S Dog</t>
  </si>
  <si>
    <t>9781565633254</t>
  </si>
  <si>
    <t>1565633253</t>
  </si>
  <si>
    <t>Kjv Economy Bible</t>
  </si>
  <si>
    <t>9781405131216</t>
  </si>
  <si>
    <t>1405131217</t>
  </si>
  <si>
    <t>Tamara Sonn</t>
  </si>
  <si>
    <t>A Brief History Of Islam</t>
  </si>
  <si>
    <t>9780385338455</t>
  </si>
  <si>
    <t>0385338457</t>
  </si>
  <si>
    <t>Baigent, Michael</t>
  </si>
  <si>
    <t>Holy Blood, Holy Grail</t>
  </si>
  <si>
    <t>9781932630572</t>
  </si>
  <si>
    <t>1932630570</t>
  </si>
  <si>
    <t>Bhagat Thind</t>
  </si>
  <si>
    <t>Missing Link Of Psychology &amp; Religion</t>
  </si>
  <si>
    <t>9780754615002</t>
  </si>
  <si>
    <t>0754615006</t>
  </si>
  <si>
    <t>Ann Thompson</t>
  </si>
  <si>
    <t>The Art Of Suffering And The Impact Of Seventeenth-Century Anti-Providential Thought</t>
  </si>
  <si>
    <t>9780787965815</t>
  </si>
  <si>
    <t>0787965812</t>
  </si>
  <si>
    <t>Michele Howe</t>
  </si>
  <si>
    <t>Prayers To Nourish A Woman'S Heart</t>
  </si>
  <si>
    <t>9780787967697</t>
  </si>
  <si>
    <t>0787967696</t>
  </si>
  <si>
    <t>Prayers Of Comfort And Strength</t>
  </si>
  <si>
    <t>9781841811178</t>
  </si>
  <si>
    <t>1841811173</t>
  </si>
  <si>
    <t>Stephen Hodge</t>
  </si>
  <si>
    <t>Zen Master Class</t>
  </si>
  <si>
    <t>9780312294885</t>
  </si>
  <si>
    <t>0312294883</t>
  </si>
  <si>
    <t>John Portmann</t>
  </si>
  <si>
    <t>Sex And Heaven: Catholics in Bed and at Prayer</t>
  </si>
  <si>
    <t>9780521790628</t>
  </si>
  <si>
    <t>052179062X</t>
  </si>
  <si>
    <t>Devin J. Vanhoozer</t>
  </si>
  <si>
    <t>Cambridge Companion to Postmodern Theology</t>
  </si>
  <si>
    <t>9780403961030</t>
  </si>
  <si>
    <t>0403961033</t>
  </si>
  <si>
    <t>Around The Sacred Fire</t>
  </si>
  <si>
    <t>Scholarly Press</t>
  </si>
  <si>
    <t>Scholarly</t>
  </si>
  <si>
    <t>9780787964009</t>
  </si>
  <si>
    <t>078796400X</t>
  </si>
  <si>
    <t>Marcia Ford</t>
  </si>
  <si>
    <t>Meditations For Misfits: Finding Your Place in the Family of God</t>
  </si>
  <si>
    <t>9780521816977</t>
  </si>
  <si>
    <t>0521816971</t>
  </si>
  <si>
    <t>Jane Heal</t>
  </si>
  <si>
    <t>Mind, Reason And Imagination: Selected Essays in Philosophy of Mind and Language</t>
  </si>
  <si>
    <t>9780631232605</t>
  </si>
  <si>
    <t>0631232605</t>
  </si>
  <si>
    <t>David E. Copper</t>
  </si>
  <si>
    <t>World Philosophies: An Historical Introduction</t>
  </si>
  <si>
    <t>9780631231462</t>
  </si>
  <si>
    <t>0631231463</t>
  </si>
  <si>
    <t>Robert L. Arrington</t>
  </si>
  <si>
    <t>The World'S Great Philosophers</t>
  </si>
  <si>
    <t>9781851683123</t>
  </si>
  <si>
    <t>1851683127</t>
  </si>
  <si>
    <t>John Hick</t>
  </si>
  <si>
    <t>John Hick: An Autobiography</t>
  </si>
  <si>
    <t>9780631219071</t>
  </si>
  <si>
    <t>0631219072</t>
  </si>
  <si>
    <t>Nicholas Bunnin; E.P. Tsui-James</t>
  </si>
  <si>
    <t>The Blackwell Companion To Philosophy</t>
  </si>
  <si>
    <t>9780415308779</t>
  </si>
  <si>
    <t>0415308771</t>
  </si>
  <si>
    <t>Stuart Brown</t>
  </si>
  <si>
    <t>British Philosophy And The Age Of Enlightenment: Routledge History of Philosophy</t>
  </si>
  <si>
    <t>9780766127883</t>
  </si>
  <si>
    <t>0766127885</t>
  </si>
  <si>
    <t>William F. Barrett</t>
  </si>
  <si>
    <t>On The Threshold Of The Unseen</t>
  </si>
  <si>
    <t>9780415309073</t>
  </si>
  <si>
    <t>0415309077</t>
  </si>
  <si>
    <t>9780471208327</t>
  </si>
  <si>
    <t>0471208329</t>
  </si>
  <si>
    <t>Alan Jones; John O'Neil</t>
  </si>
  <si>
    <t>Seasons Of Grace: The Life-giving Practice of Gratitude</t>
  </si>
  <si>
    <t>9780415312790</t>
  </si>
  <si>
    <t>0415312795</t>
  </si>
  <si>
    <t>Nigel Warburton</t>
  </si>
  <si>
    <t>Het Basisboek Filosofie</t>
  </si>
  <si>
    <t>9780787961091</t>
  </si>
  <si>
    <t>0787961094</t>
  </si>
  <si>
    <t>Douglas Connelly</t>
  </si>
  <si>
    <t>Wisdom For The Easter Journey</t>
  </si>
  <si>
    <t>9780471264743</t>
  </si>
  <si>
    <t>0471264741</t>
  </si>
  <si>
    <t>Joshua O. Haberman</t>
  </si>
  <si>
    <t>Healing Psalms: The Dialogues with God That Help You Cope with Life</t>
  </si>
  <si>
    <t>9780802848093</t>
  </si>
  <si>
    <t>0802848095</t>
  </si>
  <si>
    <t>Westerholm; Stephen</t>
  </si>
  <si>
    <t>Perspectives Old and New on Paul: "The ""Lutheran"" Paul and His Critics"</t>
  </si>
  <si>
    <t>9788126902347</t>
  </si>
  <si>
    <t>8126902345</t>
  </si>
  <si>
    <t>P.R. Bhuyan</t>
  </si>
  <si>
    <t>Swami Vivekananda: Messiah of Resurgent India</t>
  </si>
  <si>
    <t>9781593301187</t>
  </si>
  <si>
    <t>1593301189</t>
  </si>
  <si>
    <t>Brewer, Troy A.</t>
  </si>
  <si>
    <t>Soul Invasion</t>
  </si>
  <si>
    <t>Aventine Press</t>
  </si>
  <si>
    <t>9781453616185</t>
  </si>
  <si>
    <t>1453616187</t>
  </si>
  <si>
    <t>Chiang, Victor</t>
  </si>
  <si>
    <t>Outline of Yogacara-Bhumi Sastra - 1: Brief Buddhist Tripitaka V14-B01-001-Oct</t>
  </si>
  <si>
    <t>9780471158943</t>
  </si>
  <si>
    <t>0471158941</t>
  </si>
  <si>
    <t>Jedwin Smith</t>
  </si>
  <si>
    <t>Fatal Treasure: Greed and Death, Emeralds and Gold,and the Obsessive Search for the Legendary Ghost Galleon Atocha</t>
  </si>
  <si>
    <t>9780340787182</t>
  </si>
  <si>
    <t>034078718X</t>
  </si>
  <si>
    <t>Christian Aid; Paula Clifford</t>
  </si>
  <si>
    <t>Jesus: Opening Our Hearts: Lent Book 2004</t>
  </si>
  <si>
    <t>9780826448828</t>
  </si>
  <si>
    <t>0826448828</t>
  </si>
  <si>
    <t>Continum Glossary Of Religious Terms</t>
  </si>
  <si>
    <t>9781570718427</t>
  </si>
  <si>
    <t>1570718423</t>
  </si>
  <si>
    <t>Greenberg, Gary</t>
  </si>
  <si>
    <t>101 Myths of the Bible: How Ancient Scribes Invented Biblical History</t>
  </si>
  <si>
    <t>9780813213248</t>
  </si>
  <si>
    <t>081321324X</t>
  </si>
  <si>
    <t>Homilies On Genesis &amp; Exodus</t>
  </si>
  <si>
    <t>9780830826865</t>
  </si>
  <si>
    <t>0830826866</t>
  </si>
  <si>
    <t>Hall; Christopher A.</t>
  </si>
  <si>
    <t>A Learning Theology with the Church Fathers: The Clarity of Scripture</t>
  </si>
  <si>
    <t>9780971706514</t>
  </si>
  <si>
    <t>0971706514</t>
  </si>
  <si>
    <t>Malone, Henry</t>
  </si>
  <si>
    <t>Islam Unmasked</t>
  </si>
  <si>
    <t>Vision Life Ministries</t>
  </si>
  <si>
    <t>9780062516817</t>
  </si>
  <si>
    <t>0062516817</t>
  </si>
  <si>
    <t>McLeod; Ken</t>
  </si>
  <si>
    <t>Wake Up To Your Life</t>
  </si>
  <si>
    <t>9780964818118</t>
  </si>
  <si>
    <t>0964818116</t>
  </si>
  <si>
    <t>Akil</t>
  </si>
  <si>
    <t>From Niggas to Gods Vol.II: Escapingniggativity &amp; Becoming God</t>
  </si>
  <si>
    <t>9781567115918</t>
  </si>
  <si>
    <t>1567115918</t>
  </si>
  <si>
    <t>Kristen Woronoff</t>
  </si>
  <si>
    <t>Mother Teresa: Helper of the Poor</t>
  </si>
  <si>
    <t>9788126901692</t>
  </si>
  <si>
    <t>8126901691</t>
  </si>
  <si>
    <t>Janmajit Roy</t>
  </si>
  <si>
    <t>Theory Of Avatara And Divinity Of Chaitanya</t>
  </si>
  <si>
    <t>9780787961084</t>
  </si>
  <si>
    <t>0787961086</t>
  </si>
  <si>
    <t>Wisdom For Life'S Journey</t>
  </si>
  <si>
    <t>9781562926656</t>
  </si>
  <si>
    <t>1562926659</t>
  </si>
  <si>
    <t>David C. Cook</t>
  </si>
  <si>
    <t>Quiet Moments with God for Women</t>
  </si>
  <si>
    <t>Honor Books</t>
  </si>
  <si>
    <t>9788126901494</t>
  </si>
  <si>
    <t>8126901497</t>
  </si>
  <si>
    <t>Benito De Donno</t>
  </si>
  <si>
    <t>Glimpses Of Reality</t>
  </si>
  <si>
    <t>9780787960476</t>
  </si>
  <si>
    <t>0787960470</t>
  </si>
  <si>
    <t>Sarah York</t>
  </si>
  <si>
    <t>The Holy Intimacy Of Strangers</t>
  </si>
  <si>
    <t>9780787959401</t>
  </si>
  <si>
    <t>0787959405</t>
  </si>
  <si>
    <t>Harriet Crosby</t>
  </si>
  <si>
    <t>Devotions For Leaders: Living Your Faith in a 9 to 5 World</t>
  </si>
  <si>
    <t>9780471418337</t>
  </si>
  <si>
    <t>0471418331</t>
  </si>
  <si>
    <t>Dennis Kenny</t>
  </si>
  <si>
    <t>Promise Of The Soul: Identifying and Healing Your Spiritual Agreements</t>
  </si>
  <si>
    <t>9780787957049</t>
  </si>
  <si>
    <t>0787957046</t>
  </si>
  <si>
    <t>Chris P. Rice</t>
  </si>
  <si>
    <t>Grace Matters: A True Story of Race, Friendship, and Faith in the Heart of the South</t>
  </si>
  <si>
    <t>9781474250955</t>
  </si>
  <si>
    <t>1474250955</t>
  </si>
  <si>
    <t>Douglas Davies</t>
  </si>
  <si>
    <t>Death, Ritual and Belief</t>
  </si>
  <si>
    <t>9780471435945</t>
  </si>
  <si>
    <t>0471435945</t>
  </si>
  <si>
    <t>Todd Outcalt</t>
  </si>
  <si>
    <t>Candles In The Dark: A Treasury of the World's Most Inspiring Parables</t>
  </si>
  <si>
    <t>9780764226052</t>
  </si>
  <si>
    <t>0764226053</t>
  </si>
  <si>
    <t>Heitzmann, Kristen</t>
  </si>
  <si>
    <t>Twilight</t>
  </si>
  <si>
    <t>9781906497552</t>
  </si>
  <si>
    <t>1906497559</t>
  </si>
  <si>
    <t>Logic in a popular form</t>
  </si>
  <si>
    <t>9780899423005</t>
  </si>
  <si>
    <t>0899423000</t>
  </si>
  <si>
    <t>St. Joseph Picture Books (Set of 26 Books)</t>
  </si>
  <si>
    <t>9780333774984</t>
  </si>
  <si>
    <t>0333774981</t>
  </si>
  <si>
    <t>Ted Benton; Ian Craib</t>
  </si>
  <si>
    <t>Philosophy Of Social Science: Philosophical Issues in Social Thought</t>
  </si>
  <si>
    <t>9780521783521</t>
  </si>
  <si>
    <t>0521783526</t>
  </si>
  <si>
    <t>Charles E. Butterworth; I. William Zartman</t>
  </si>
  <si>
    <t>Between The State And Islam</t>
  </si>
  <si>
    <t>9780826457547</t>
  </si>
  <si>
    <t>0826457541</t>
  </si>
  <si>
    <t>Michael Walsh</t>
  </si>
  <si>
    <t>Dictionary Of Christian Biography</t>
  </si>
  <si>
    <t>9780787956707</t>
  </si>
  <si>
    <t>0787956708</t>
  </si>
  <si>
    <t>Stanley M. Herman</t>
  </si>
  <si>
    <t>The Tao At Work: On Leading and Following</t>
  </si>
  <si>
    <t>9780415261296</t>
  </si>
  <si>
    <t>0415261295</t>
  </si>
  <si>
    <t>101 Philosophy Problems</t>
  </si>
  <si>
    <t>9780310234333</t>
  </si>
  <si>
    <t>0310234336</t>
  </si>
  <si>
    <t>David Stevens</t>
  </si>
  <si>
    <t>Jesus, M.D.: A Doctor Examines the Great Physician</t>
  </si>
  <si>
    <t>9788170461838</t>
  </si>
  <si>
    <t>8170461839</t>
  </si>
  <si>
    <t>Chitrita Banerji</t>
  </si>
  <si>
    <t>The Hour Of The Goddess: Memories of Women, Food &amp; Ritual in Bengal</t>
  </si>
  <si>
    <t>9780471387572</t>
  </si>
  <si>
    <t>0471387576</t>
  </si>
  <si>
    <t>John Amodeo</t>
  </si>
  <si>
    <t>The Authentic Heart: An Eightfold Path to Midlife Love</t>
  </si>
  <si>
    <t>9780826456885</t>
  </si>
  <si>
    <t>082645688X</t>
  </si>
  <si>
    <t>David Hope</t>
  </si>
  <si>
    <t>Signs Of Hope</t>
  </si>
  <si>
    <t>9788126900190</t>
  </si>
  <si>
    <t>8126900199</t>
  </si>
  <si>
    <t>Lakshmi Narayan</t>
  </si>
  <si>
    <t>Believe In God But Not In Religion!</t>
  </si>
  <si>
    <t>9781851682782</t>
  </si>
  <si>
    <t>1851682783</t>
  </si>
  <si>
    <t>Dan Cohn-Sherbok; Lavinia Cohn-Sherbok</t>
  </si>
  <si>
    <t>Judaism: A Short Reader</t>
  </si>
  <si>
    <t>9780826413642</t>
  </si>
  <si>
    <t>0826413641</t>
  </si>
  <si>
    <t>Nan Merrill</t>
  </si>
  <si>
    <t>Meditations And Mandalas: Simple Songs for the Spiritual Life</t>
  </si>
  <si>
    <t>9780754615422</t>
  </si>
  <si>
    <t>0754615421</t>
  </si>
  <si>
    <t>John McDowell</t>
  </si>
  <si>
    <t>Hope In Barth'S Eschatology: Interrogations and Transformations Beyond Tragedy</t>
  </si>
  <si>
    <t>9780809140138</t>
  </si>
  <si>
    <t>0809140136</t>
  </si>
  <si>
    <t>Louis K Duprbe James a Wiseman</t>
  </si>
  <si>
    <t>Light From Light (Second Editi</t>
  </si>
  <si>
    <t>9780691010007</t>
  </si>
  <si>
    <t>0691010005</t>
  </si>
  <si>
    <t>Colleen Mcdannell</t>
  </si>
  <si>
    <t>Religions Of The United States In Practice</t>
  </si>
  <si>
    <t>9780415242066</t>
  </si>
  <si>
    <t>0415242061</t>
  </si>
  <si>
    <t>Amelia O. Rorty</t>
  </si>
  <si>
    <t>Many Faces Of Evil: Historical Perspectives</t>
  </si>
  <si>
    <t>9780521791519</t>
  </si>
  <si>
    <t>0521791510</t>
  </si>
  <si>
    <t>Richard H. Roberts</t>
  </si>
  <si>
    <t>Religion, Theology And The Human Sciences</t>
  </si>
  <si>
    <t>9781579106416</t>
  </si>
  <si>
    <t>1579106412</t>
  </si>
  <si>
    <t>Volf, Miroslav</t>
  </si>
  <si>
    <t>Work in the Spirit: Toward a Theology of Work</t>
  </si>
  <si>
    <t>9780521804622</t>
  </si>
  <si>
    <t>0521804620</t>
  </si>
  <si>
    <t>Christopher Mcmahon</t>
  </si>
  <si>
    <t>Collective Rationality And Collective Reasoning</t>
  </si>
  <si>
    <t>9781589630369</t>
  </si>
  <si>
    <t>158963036X</t>
  </si>
  <si>
    <t>Knight, Richard Payne</t>
  </si>
  <si>
    <t>A Discourse on the Worship of Priapus: A History of Phallic Worship</t>
  </si>
  <si>
    <t>Fredonia Books (NL)</t>
  </si>
  <si>
    <t>9780804739757</t>
  </si>
  <si>
    <t>0804739757</t>
  </si>
  <si>
    <t>Being Singular Plural</t>
  </si>
  <si>
    <t>9780971980570</t>
  </si>
  <si>
    <t>0971980578</t>
  </si>
  <si>
    <t>Finney, Charles G.</t>
  </si>
  <si>
    <t>How to Experience the Higher Life.</t>
  </si>
  <si>
    <t>9781570753961</t>
  </si>
  <si>
    <t>1570753962</t>
  </si>
  <si>
    <t>Dale T. Irvin</t>
  </si>
  <si>
    <t>History Of The World Christian Movement: Earliest Christianity to 1453</t>
  </si>
  <si>
    <t>9781885904225</t>
  </si>
  <si>
    <t>1885904223</t>
  </si>
  <si>
    <t>Stuart Scott</t>
  </si>
  <si>
    <t>Exemplary Husband: A Biblical Perspective</t>
  </si>
  <si>
    <t>9788171562329</t>
  </si>
  <si>
    <t>8171562329</t>
  </si>
  <si>
    <t>James Legge</t>
  </si>
  <si>
    <t>The Sacred Books Of China</t>
  </si>
  <si>
    <t>9788171562381</t>
  </si>
  <si>
    <t>8171562388</t>
  </si>
  <si>
    <t>9788171562473</t>
  </si>
  <si>
    <t>8171562477</t>
  </si>
  <si>
    <t>G. Thibaut</t>
  </si>
  <si>
    <t>The Vedanta Sutras: With Sankaracarya's Commentary</t>
  </si>
  <si>
    <t>9788171562305</t>
  </si>
  <si>
    <t>8171562302</t>
  </si>
  <si>
    <t>9788171562008</t>
  </si>
  <si>
    <t>8171562000</t>
  </si>
  <si>
    <t>E.B. Cowell; F. Max Muller</t>
  </si>
  <si>
    <t>Buddhist Mahayana Texts</t>
  </si>
  <si>
    <t>9788171562312</t>
  </si>
  <si>
    <t>8171562310</t>
  </si>
  <si>
    <t>9788171561483</t>
  </si>
  <si>
    <t>8171561489</t>
  </si>
  <si>
    <t>An Episodic Interpretation Of The Mahabharata</t>
  </si>
  <si>
    <t>9788171562558</t>
  </si>
  <si>
    <t>8171562558</t>
  </si>
  <si>
    <t>T.W. Rhys Davids; H. Oldenberg</t>
  </si>
  <si>
    <t>Vinaya Texts</t>
  </si>
  <si>
    <t>9788171562169</t>
  </si>
  <si>
    <t>8171562167</t>
  </si>
  <si>
    <t>E.W. West</t>
  </si>
  <si>
    <t>Pahalvi Texts</t>
  </si>
  <si>
    <t>9788171562565</t>
  </si>
  <si>
    <t>8171562566</t>
  </si>
  <si>
    <t>9788171562510</t>
  </si>
  <si>
    <t>8171562515</t>
  </si>
  <si>
    <t>F. Max Muller; H. Oldenberg</t>
  </si>
  <si>
    <t>Vedic Hymns</t>
  </si>
  <si>
    <t>9788171562497</t>
  </si>
  <si>
    <t>8171562493</t>
  </si>
  <si>
    <t>9788171562541</t>
  </si>
  <si>
    <t>817156254x</t>
  </si>
  <si>
    <t>9788171562527</t>
  </si>
  <si>
    <t>8171562523</t>
  </si>
  <si>
    <t>9788171562091</t>
  </si>
  <si>
    <t>8171562094</t>
  </si>
  <si>
    <t>Julius Jolly</t>
  </si>
  <si>
    <t>The Institutes Of Visnu</t>
  </si>
  <si>
    <t>9788171562190</t>
  </si>
  <si>
    <t>8171562191</t>
  </si>
  <si>
    <t>9788171562084</t>
  </si>
  <si>
    <t>8171562086</t>
  </si>
  <si>
    <t>M. Bloomfield</t>
  </si>
  <si>
    <t>Hymns Of The Atharva-Veda</t>
  </si>
  <si>
    <t>9788171562220</t>
  </si>
  <si>
    <t>8171562221</t>
  </si>
  <si>
    <t>J. Jolly</t>
  </si>
  <si>
    <t>The Minor Law-Books</t>
  </si>
  <si>
    <t>9788171562077</t>
  </si>
  <si>
    <t>8171562078</t>
  </si>
  <si>
    <t>M. Winternitz</t>
  </si>
  <si>
    <t>Index</t>
  </si>
  <si>
    <t>9788171562145</t>
  </si>
  <si>
    <t>8171562140</t>
  </si>
  <si>
    <t>T.W. Rhys Davids</t>
  </si>
  <si>
    <t>The Questions Of King Milinda</t>
  </si>
  <si>
    <t>9788171562152</t>
  </si>
  <si>
    <t>8171562159</t>
  </si>
  <si>
    <t>9788171562176</t>
  </si>
  <si>
    <t>8171562175</t>
  </si>
  <si>
    <t>9788171562114</t>
  </si>
  <si>
    <t>8171562116</t>
  </si>
  <si>
    <t>9788171562183</t>
  </si>
  <si>
    <t>8171562183</t>
  </si>
  <si>
    <t>9788171562022</t>
  </si>
  <si>
    <t>8171562027</t>
  </si>
  <si>
    <t>Buddhist Suttas</t>
  </si>
  <si>
    <t>9781904064831</t>
  </si>
  <si>
    <t>1904064833</t>
  </si>
  <si>
    <t>Anderson Robert</t>
  </si>
  <si>
    <t>Silence Of God</t>
  </si>
  <si>
    <t>John Ritchie Publications</t>
  </si>
  <si>
    <t>9788171562282</t>
  </si>
  <si>
    <t>8171562280</t>
  </si>
  <si>
    <t>9788171562015</t>
  </si>
  <si>
    <t>8171562019</t>
  </si>
  <si>
    <t>The Dhammapada: Sutta-nipata</t>
  </si>
  <si>
    <t>9788171562299</t>
  </si>
  <si>
    <t>8171562299</t>
  </si>
  <si>
    <t>9788171562046</t>
  </si>
  <si>
    <t>8171562043</t>
  </si>
  <si>
    <t>H. Oldenberg; F. Max. Muller</t>
  </si>
  <si>
    <t>The Grihya-Sutras</t>
  </si>
  <si>
    <t>9788171562053</t>
  </si>
  <si>
    <t>8171562051</t>
  </si>
  <si>
    <t>9788171562244</t>
  </si>
  <si>
    <t>8171562248</t>
  </si>
  <si>
    <t>Herman Jacobi</t>
  </si>
  <si>
    <t>Jaina Sutras</t>
  </si>
  <si>
    <t>9788171562039</t>
  </si>
  <si>
    <t>8171562035</t>
  </si>
  <si>
    <t>Samuel Beal</t>
  </si>
  <si>
    <t>The Fo-Sho-Hing-Tsan-King</t>
  </si>
  <si>
    <t>9788171562275</t>
  </si>
  <si>
    <t>8171562272</t>
  </si>
  <si>
    <t>H. Kern</t>
  </si>
  <si>
    <t>The Saddharma-Pundarika Or The Lotus Of The True Laws</t>
  </si>
  <si>
    <t>9780804732789</t>
  </si>
  <si>
    <t>0804732787</t>
  </si>
  <si>
    <t>Potentialities: Collected Essays in Philosophy</t>
  </si>
  <si>
    <t>978NOISBN0014</t>
  </si>
  <si>
    <t>NOISBN0014</t>
  </si>
  <si>
    <t>K.T. Telang</t>
  </si>
  <si>
    <t>The Bhagavadgita With The Sanatsujatiya And The Anugita</t>
  </si>
  <si>
    <t>9780521496810</t>
  </si>
  <si>
    <t>0521496810</t>
  </si>
  <si>
    <t>George Berkeley; C.J. McCracken</t>
  </si>
  <si>
    <t>Berkeley'S Principles And Dialogues: Background Source Materials</t>
  </si>
  <si>
    <t>9781578631681</t>
  </si>
  <si>
    <t>1578631688</t>
  </si>
  <si>
    <t>Steve Savedow</t>
  </si>
  <si>
    <t>Sepher Rezial Hemelach: The Book of the Angel Rezial</t>
  </si>
  <si>
    <t>9788185822693</t>
  </si>
  <si>
    <t>8185822697</t>
  </si>
  <si>
    <t>Jutta Jain-neubauer</t>
  </si>
  <si>
    <t>Feet And Footwear In Indian Culture</t>
  </si>
  <si>
    <t>9781851682300</t>
  </si>
  <si>
    <t>1851682309</t>
  </si>
  <si>
    <t>Klaus K. Klostermaier</t>
  </si>
  <si>
    <t>Hindu Writings: A Short Introduction to the Major Sources</t>
  </si>
  <si>
    <t>9781840142228</t>
  </si>
  <si>
    <t>1840142227</t>
  </si>
  <si>
    <t>Jane Owen; Dorothy L. Latz</t>
  </si>
  <si>
    <t>Jane Owen: The Early Modern Englishwoman</t>
  </si>
  <si>
    <t>9780195131932</t>
  </si>
  <si>
    <t>0195131932</t>
  </si>
  <si>
    <t>Alvin Plantinga</t>
  </si>
  <si>
    <t xml:space="preserve">Warranted Christian Belief </t>
  </si>
  <si>
    <t>9781841270821</t>
  </si>
  <si>
    <t>1841270822</t>
  </si>
  <si>
    <t>Brenner-Idan, Athalya</t>
  </si>
  <si>
    <t>A Feminist Companion to Samuel and Kings</t>
  </si>
  <si>
    <t>9780875523927</t>
  </si>
  <si>
    <t>0875523927</t>
  </si>
  <si>
    <t>Starr Meade</t>
  </si>
  <si>
    <t>Training Hearts, Teaching Minds: Family Devotions Based on the Shorter Catechism</t>
  </si>
  <si>
    <t>9780521652605</t>
  </si>
  <si>
    <t>052165260X</t>
  </si>
  <si>
    <t>George Birkhead; Michael C. Questier</t>
  </si>
  <si>
    <t>Newsletters From The Archpresbyterate Of George Birkhead</t>
  </si>
  <si>
    <t>9780567087447</t>
  </si>
  <si>
    <t>0567087441</t>
  </si>
  <si>
    <t>John K. Riches</t>
  </si>
  <si>
    <t>Conflicting Mythologies: Identity Formation in the Gospels of Mark and Matthew</t>
  </si>
  <si>
    <t>9788171568963</t>
  </si>
  <si>
    <t>8171568963</t>
  </si>
  <si>
    <t>Indian Philosophy In Modern Times</t>
  </si>
  <si>
    <t>9780521622127</t>
  </si>
  <si>
    <t>0521622123</t>
  </si>
  <si>
    <t>Steven Nadler</t>
  </si>
  <si>
    <t>The Cambridge Companion To Malebranche</t>
  </si>
  <si>
    <t>9780826449979</t>
  </si>
  <si>
    <t>0826449972</t>
  </si>
  <si>
    <t>S.L. MacGregor Mathers</t>
  </si>
  <si>
    <t>The Book Of Concealed Mystery</t>
  </si>
  <si>
    <t>9780691050614</t>
  </si>
  <si>
    <t>0691050619</t>
  </si>
  <si>
    <t>Adam B. Seligman</t>
  </si>
  <si>
    <t>Modernity'S Wager: Authority, the Self and Transcendence</t>
  </si>
  <si>
    <t>9780761994671</t>
  </si>
  <si>
    <t>076199467X</t>
  </si>
  <si>
    <t>Varma</t>
  </si>
  <si>
    <t>Nurturing Change through Your Human Assets: Optimising Organisational Challenges in the New Millennium</t>
  </si>
  <si>
    <t>9788175510869</t>
  </si>
  <si>
    <t>8175510862</t>
  </si>
  <si>
    <t>C.L. Khatri</t>
  </si>
  <si>
    <t>Vivekananda, Speeches And Writings: A Critical Study</t>
  </si>
  <si>
    <t>9780826449986</t>
  </si>
  <si>
    <t>0826449980</t>
  </si>
  <si>
    <t>Albert The Great</t>
  </si>
  <si>
    <t>On Union With God</t>
  </si>
  <si>
    <t>9780800631871</t>
  </si>
  <si>
    <t>0800631870</t>
  </si>
  <si>
    <t>Culbertson, Philip LeRoy</t>
  </si>
  <si>
    <t>Caring for God's People</t>
  </si>
  <si>
    <t>Augsburg Fortress</t>
  </si>
  <si>
    <t>9780800632281</t>
  </si>
  <si>
    <t>0800632281</t>
  </si>
  <si>
    <t>David Switzer</t>
  </si>
  <si>
    <t>Pastoral Care Emergencies</t>
  </si>
  <si>
    <t>9780826451781</t>
  </si>
  <si>
    <t>0826451780</t>
  </si>
  <si>
    <t>Ian C. Harris</t>
  </si>
  <si>
    <t>Buddhism And Politics In Twentieth-Century Asia</t>
  </si>
  <si>
    <t>9780892817030</t>
  </si>
  <si>
    <t>0892817038</t>
  </si>
  <si>
    <t>Markale, Jean</t>
  </si>
  <si>
    <t>The Druids: Celtic Priests of Nature</t>
  </si>
  <si>
    <t>9781576750667</t>
  </si>
  <si>
    <t>1576750663</t>
  </si>
  <si>
    <t>The Leadership Wisdom Of Jesus: Practical Lessons for Today</t>
  </si>
  <si>
    <t>Berrett-koehler Pub.</t>
  </si>
  <si>
    <t>Berrett-ko</t>
  </si>
  <si>
    <t>9780521654081</t>
  </si>
  <si>
    <t>0521654084</t>
  </si>
  <si>
    <t>Mary Gregor</t>
  </si>
  <si>
    <t>Sonnets</t>
  </si>
  <si>
    <t>9781891824173</t>
  </si>
  <si>
    <t>1891824171</t>
  </si>
  <si>
    <t>Drunvalo Melchizedek</t>
  </si>
  <si>
    <t>Ancient Secret Of The Flow</t>
  </si>
  <si>
    <t>9788171568062</t>
  </si>
  <si>
    <t>8171568068</t>
  </si>
  <si>
    <t>G.A. Ja 'Far Sharif; M.D. Herklots</t>
  </si>
  <si>
    <t>Islam In India</t>
  </si>
  <si>
    <t>9780842321624</t>
  </si>
  <si>
    <t>0842321624</t>
  </si>
  <si>
    <t>Let Me Be A Woman</t>
  </si>
  <si>
    <t>9781562927622</t>
  </si>
  <si>
    <t>1562927620</t>
  </si>
  <si>
    <t>Julie Sawyer</t>
  </si>
  <si>
    <t>God'S Little Instruction Book For Kids</t>
  </si>
  <si>
    <t>David C Cook</t>
  </si>
  <si>
    <t>9781851682065</t>
  </si>
  <si>
    <t>1851682066</t>
  </si>
  <si>
    <t>Lavinia Cohn-Sherbok; Dan Cohn-Sherbok</t>
  </si>
  <si>
    <t>Judaism: A Short History</t>
  </si>
  <si>
    <t>9788185822723</t>
  </si>
  <si>
    <t>8185822727</t>
  </si>
  <si>
    <t>Ali Ansari</t>
  </si>
  <si>
    <t>Sufism And Beyond: Sufi Thought in the Light of Late 20th Century Science</t>
  </si>
  <si>
    <t>9788185822594</t>
  </si>
  <si>
    <t>818582259X</t>
  </si>
  <si>
    <t>Parvati</t>
  </si>
  <si>
    <t>9780804735544</t>
  </si>
  <si>
    <t>0804735549</t>
  </si>
  <si>
    <t>Man Without Content</t>
  </si>
  <si>
    <t>9780800628154</t>
  </si>
  <si>
    <t>0800628152</t>
  </si>
  <si>
    <t>Martin Luther the Preservation of the Church Vol 3 1532-1546</t>
  </si>
  <si>
    <t>9780687074822</t>
  </si>
  <si>
    <t>0687074827</t>
  </si>
  <si>
    <t>Weatherhead, Leslie D.</t>
  </si>
  <si>
    <t>The Will of God</t>
  </si>
  <si>
    <t>9780264674537</t>
  </si>
  <si>
    <t>0264674537</t>
  </si>
  <si>
    <t>Horace Dammers</t>
  </si>
  <si>
    <t>Preaching From Cathedrals</t>
  </si>
  <si>
    <t>9780892817009</t>
  </si>
  <si>
    <t>0892817003</t>
  </si>
  <si>
    <t>Postman; Stevee</t>
  </si>
  <si>
    <t>The Cosmic Tribe Tarot [With 80 Full-Color Cards]</t>
  </si>
  <si>
    <t>9780691057699</t>
  </si>
  <si>
    <t>0691057699</t>
  </si>
  <si>
    <t>Shattering The Myth: Islam Beyond Violence</t>
  </si>
  <si>
    <t>9780340694657</t>
  </si>
  <si>
    <t>0340694653</t>
  </si>
  <si>
    <t>Robert Van De Weyer</t>
  </si>
  <si>
    <t>Spinoza In A Nutshell</t>
  </si>
  <si>
    <t>9788171563142</t>
  </si>
  <si>
    <t>8171563147</t>
  </si>
  <si>
    <t>Translated from the Arabic by the Rev. William Goldsack</t>
  </si>
  <si>
    <t>Selections From Muhammadan Traditions: Being a Carefully Chosen and Thoroughly Representative Collection of the Most Authentic Traditions</t>
  </si>
  <si>
    <t>9780800631406</t>
  </si>
  <si>
    <t>0800631404</t>
  </si>
  <si>
    <t>Moloney, Francis J., Sdb</t>
  </si>
  <si>
    <t>Glory Not Dishonor</t>
  </si>
  <si>
    <t>9780521593700</t>
  </si>
  <si>
    <t>0521593700</t>
  </si>
  <si>
    <t>John Thornton</t>
  </si>
  <si>
    <t>The Kongolese Saint Anthony: Dona Beatriz Kimpa Vita and the Antonian Movement, 1684-1706</t>
  </si>
  <si>
    <t>9780415133807</t>
  </si>
  <si>
    <t>0415133807</t>
  </si>
  <si>
    <t>Dixon Joan and Cassidy Eric</t>
  </si>
  <si>
    <t>Virtual futurs: cyberotics technology and posthuman pragmatism</t>
  </si>
  <si>
    <t>9781861970787</t>
  </si>
  <si>
    <t>1861970781</t>
  </si>
  <si>
    <t>Peter Unwin</t>
  </si>
  <si>
    <t>Heart Minds Interests: Britain's Place in the World</t>
  </si>
  <si>
    <t>9780132663472</t>
  </si>
  <si>
    <t>0132663473</t>
  </si>
  <si>
    <t>John H. Tullock</t>
  </si>
  <si>
    <t>The Old Testament Story</t>
  </si>
  <si>
    <t>9780134760292</t>
  </si>
  <si>
    <t>0134760298</t>
  </si>
  <si>
    <t>Julia Corbett</t>
  </si>
  <si>
    <t>Religion In America</t>
  </si>
  <si>
    <t>9780826410801</t>
  </si>
  <si>
    <t>0826410804</t>
  </si>
  <si>
    <t>James Richard Newby</t>
  </si>
  <si>
    <t>Sacred Chaos And The Quest For Spiritual Intimacy</t>
  </si>
  <si>
    <t>9780752813493</t>
  </si>
  <si>
    <t>0752813498</t>
  </si>
  <si>
    <t>Peter Cochrane</t>
  </si>
  <si>
    <t>Tips For Time Travellers: Visionary Insights into New Technology, Life and the Future</t>
  </si>
  <si>
    <t>9780340694046</t>
  </si>
  <si>
    <t>0340694041</t>
  </si>
  <si>
    <t>Kierkegaard In A Nutshell</t>
  </si>
  <si>
    <t>9780816629572</t>
  </si>
  <si>
    <t>0816629579</t>
  </si>
  <si>
    <t>Raphael Sassower</t>
  </si>
  <si>
    <t>Technoscientific Angst: Ethics and Responsibility</t>
  </si>
  <si>
    <t>9780787908829</t>
  </si>
  <si>
    <t>0787908827</t>
  </si>
  <si>
    <t>The Minister'S Manual 1998</t>
  </si>
  <si>
    <t>9780877288558</t>
  </si>
  <si>
    <t>0877288550</t>
  </si>
  <si>
    <t>Kaplan, Aryeh</t>
  </si>
  <si>
    <t>Sefer Yetzirah: The Book of Creation</t>
  </si>
  <si>
    <t>9780671001599</t>
  </si>
  <si>
    <t>0671001590</t>
  </si>
  <si>
    <t>Hinze, Sarah</t>
  </si>
  <si>
    <t>Coming from the Light</t>
  </si>
  <si>
    <t>9780340694022</t>
  </si>
  <si>
    <t>0340694025</t>
  </si>
  <si>
    <t>Hildegard In A Nutshell</t>
  </si>
  <si>
    <t>9780521497138</t>
  </si>
  <si>
    <t>0521497132</t>
  </si>
  <si>
    <t>Isaac Levi</t>
  </si>
  <si>
    <t>For The Sake Of The Argument: Ramsey Test Conditionals, Inductive Inference and Nonmonotonic Reasoning</t>
  </si>
  <si>
    <t>9788171565788</t>
  </si>
  <si>
    <t>8171565786</t>
  </si>
  <si>
    <t>The Gita: In English Verse</t>
  </si>
  <si>
    <t>9781852308957</t>
  </si>
  <si>
    <t>1852308958</t>
  </si>
  <si>
    <t>Stephen C. Rowe; Martin E. Marty</t>
  </si>
  <si>
    <t>The Vision Of James</t>
  </si>
  <si>
    <t>Element Books</t>
  </si>
  <si>
    <t>Element Bo</t>
  </si>
  <si>
    <t>9788171561582</t>
  </si>
  <si>
    <t>8171561586</t>
  </si>
  <si>
    <t>Ziaul Haque</t>
  </si>
  <si>
    <t>Revelation And Revolution In Islam</t>
  </si>
  <si>
    <t>9781575620558</t>
  </si>
  <si>
    <t>1575620553</t>
  </si>
  <si>
    <t>Kenneth Copeland</t>
  </si>
  <si>
    <t>Covenant Of Blood</t>
  </si>
  <si>
    <t>9781857283358</t>
  </si>
  <si>
    <t>185728335X</t>
  </si>
  <si>
    <t>Willie Watts Miller</t>
  </si>
  <si>
    <t>Durkheim Morals And Modernity</t>
  </si>
  <si>
    <t>9781851681198</t>
  </si>
  <si>
    <t>1851681191</t>
  </si>
  <si>
    <t>Marcus Braybrooke</t>
  </si>
  <si>
    <t>A Wider Vision: A History of the World Congress of Faiths</t>
  </si>
  <si>
    <t>9780415129800</t>
  </si>
  <si>
    <t>041512980X</t>
  </si>
  <si>
    <t>Philip Esler</t>
  </si>
  <si>
    <t>Modelling Early Christianity: Social-scientific Studies of the New Testament in Its Context</t>
  </si>
  <si>
    <t>9788171563135</t>
  </si>
  <si>
    <t>8171563139</t>
  </si>
  <si>
    <t>R. Bosworth Smith</t>
  </si>
  <si>
    <t>Mohammed And Mohammedanism</t>
  </si>
  <si>
    <t>9781573220187</t>
  </si>
  <si>
    <t>1573220183</t>
  </si>
  <si>
    <t>Living Buddha, Living Christ</t>
  </si>
  <si>
    <t>9780800628178</t>
  </si>
  <si>
    <t>0800628179</t>
  </si>
  <si>
    <t>Moltmann Jurgen</t>
  </si>
  <si>
    <t>JESUS CHRIST FOR TODAYS WORLD</t>
  </si>
  <si>
    <t>9781852306267</t>
  </si>
  <si>
    <t>1852306262</t>
  </si>
  <si>
    <t>Richard G. Geldard</t>
  </si>
  <si>
    <t>The Vision Of Emerson</t>
  </si>
  <si>
    <t>9780802851208</t>
  </si>
  <si>
    <t>0802851207</t>
  </si>
  <si>
    <t>Schoolland, Marian M.</t>
  </si>
  <si>
    <t>Leading Little Ones to God: A Child's Book of Bible Teachings</t>
  </si>
  <si>
    <t>9781851681006</t>
  </si>
  <si>
    <t>1851681000</t>
  </si>
  <si>
    <t>Martin Forward</t>
  </si>
  <si>
    <t>Ultimate Visions: Reflections on the Religions We Choose</t>
  </si>
  <si>
    <t>9781851681020</t>
  </si>
  <si>
    <t>1851681027</t>
  </si>
  <si>
    <t>W. Montgomery Watt</t>
  </si>
  <si>
    <t>Religious Truth For Our Time</t>
  </si>
  <si>
    <t>9780062511119</t>
  </si>
  <si>
    <t>0062511114</t>
  </si>
  <si>
    <t>Manual For Living</t>
  </si>
  <si>
    <t>HarperOne</t>
  </si>
  <si>
    <t>9780281047499</t>
  </si>
  <si>
    <t>0281047499</t>
  </si>
  <si>
    <t>Current; Austin</t>
  </si>
  <si>
    <t>Certificate of Confirmation</t>
  </si>
  <si>
    <t>9788171563722</t>
  </si>
  <si>
    <t>8171563724</t>
  </si>
  <si>
    <t>Sushma Suri</t>
  </si>
  <si>
    <t>Ecology, Ethnicity And Identity: A Comparison of Hindus, Muslims and Sikhs</t>
  </si>
  <si>
    <t>9780023505928</t>
  </si>
  <si>
    <t>0023505923</t>
  </si>
  <si>
    <t>Lee Harrisberger</t>
  </si>
  <si>
    <t>Succeeding: How to Become an Outstanding Professional: A Career Development Handbook</t>
  </si>
  <si>
    <t>9780800628147</t>
  </si>
  <si>
    <t>0800628144</t>
  </si>
  <si>
    <t>Martin Luther 1521-1532: Shaping and Defining the Reformation</t>
  </si>
  <si>
    <t>9780334025580</t>
  </si>
  <si>
    <t>0334025583</t>
  </si>
  <si>
    <t>Kung, Hans</t>
  </si>
  <si>
    <t>Great Christian Thinkers</t>
  </si>
  <si>
    <t>9781855671072</t>
  </si>
  <si>
    <t>1855671077</t>
  </si>
  <si>
    <t>Jean Holm; John Bowker</t>
  </si>
  <si>
    <t>Sacred Writings</t>
  </si>
  <si>
    <t>9780671797232</t>
  </si>
  <si>
    <t>0671797239</t>
  </si>
  <si>
    <t>Valencia, Heather</t>
  </si>
  <si>
    <t>Queen of Dreams: The Story of a Yaqui Dreaming Woman</t>
  </si>
  <si>
    <t>Fireside Books</t>
  </si>
  <si>
    <t>9780887073359</t>
  </si>
  <si>
    <t>0887073352</t>
  </si>
  <si>
    <t>Frank C. Thompson</t>
  </si>
  <si>
    <t>Thompson Chain Reference Bible-NASB</t>
  </si>
  <si>
    <t>9780748604395</t>
  </si>
  <si>
    <t>0748604391</t>
  </si>
  <si>
    <t>Anthony Savile</t>
  </si>
  <si>
    <t>Kantian Aesthetics Pursued</t>
  </si>
  <si>
    <t>9780875522692</t>
  </si>
  <si>
    <t>0875522696</t>
  </si>
  <si>
    <t>Richard Gaffin</t>
  </si>
  <si>
    <t>Perspectives On Pentecost</t>
  </si>
  <si>
    <t>9788171563784</t>
  </si>
  <si>
    <t>8171563783</t>
  </si>
  <si>
    <t>Swami Vivekananda: A Study on Aesthetics</t>
  </si>
  <si>
    <t>9780899424972</t>
  </si>
  <si>
    <t>089942497X</t>
  </si>
  <si>
    <t>Catholic</t>
  </si>
  <si>
    <t>The Way of the Cross for Children</t>
  </si>
  <si>
    <t>9780801428937</t>
  </si>
  <si>
    <t>0801428939</t>
  </si>
  <si>
    <t>Bernstein, Alan E.</t>
  </si>
  <si>
    <t>The Formation of Hell: Death and Retribution in the Ancient and Early Christian Worlds</t>
  </si>
  <si>
    <t>9780631183075</t>
  </si>
  <si>
    <t>0631183078</t>
  </si>
  <si>
    <t>William Frankel</t>
  </si>
  <si>
    <t>Survey Of Jewish Affairs, 1991</t>
  </si>
  <si>
    <t>9780316180665</t>
  </si>
  <si>
    <t>0316180661</t>
  </si>
  <si>
    <t>Consciousness Explained</t>
  </si>
  <si>
    <t>9780023578304</t>
  </si>
  <si>
    <t>0023578300</t>
  </si>
  <si>
    <t>Winthrop Still Hudson; John Corrigan</t>
  </si>
  <si>
    <t>Religion In America: An Historical Account of the Development of American Religious Life</t>
  </si>
  <si>
    <t>9780898704167</t>
  </si>
  <si>
    <t>0898704162</t>
  </si>
  <si>
    <t>Beebe, Catherine</t>
  </si>
  <si>
    <t>Saint John Bosco</t>
  </si>
  <si>
    <t>9780895550811</t>
  </si>
  <si>
    <t>0895550814</t>
  </si>
  <si>
    <t>Glenn, Paul J.</t>
  </si>
  <si>
    <t>Tour of the Summa</t>
  </si>
  <si>
    <t>9780520039216</t>
  </si>
  <si>
    <t>0520039211</t>
  </si>
  <si>
    <t>Rorty</t>
  </si>
  <si>
    <t>Explaining Emotions: Volume 5 (Topics in Philosophy)</t>
  </si>
  <si>
    <t>9780946621293</t>
  </si>
  <si>
    <t>0946621292</t>
  </si>
  <si>
    <t>Abd Al-Qadir Al-Jilani</t>
  </si>
  <si>
    <t>9788171561667</t>
  </si>
  <si>
    <t>8171561667</t>
  </si>
  <si>
    <t>Plato: An Interdisciplinary Perspective</t>
  </si>
  <si>
    <t>9780671732462</t>
  </si>
  <si>
    <t>0671732463</t>
  </si>
  <si>
    <t>Carlos Castaneda</t>
  </si>
  <si>
    <t>Journey To Ixtlan</t>
  </si>
  <si>
    <t>9780814654620</t>
  </si>
  <si>
    <t>0814654622</t>
  </si>
  <si>
    <t>Senior, Donald</t>
  </si>
  <si>
    <t>The Passion of Jesus in the Gospel of John</t>
  </si>
  <si>
    <t>9780791403273</t>
  </si>
  <si>
    <t>0791403270</t>
  </si>
  <si>
    <t>Dorothy Matilda Figueira</t>
  </si>
  <si>
    <t>Translating The Orient: The Reception of Sakuntala in Nineteenth-century Europe</t>
  </si>
  <si>
    <t>9780892590605</t>
  </si>
  <si>
    <t>0892590602</t>
  </si>
  <si>
    <t>Sabiq; As-Sayyid</t>
  </si>
  <si>
    <t>Fiqh Us-Sunnah Purification and Prayer</t>
  </si>
  <si>
    <t>9788171562404</t>
  </si>
  <si>
    <t>817156240X</t>
  </si>
  <si>
    <t>9780521381246</t>
  </si>
  <si>
    <t>052138124X</t>
  </si>
  <si>
    <t>Carl Ginet</t>
  </si>
  <si>
    <t>On Action</t>
  </si>
  <si>
    <t>9788171562251</t>
  </si>
  <si>
    <t>8171562256</t>
  </si>
  <si>
    <t>9788171561674</t>
  </si>
  <si>
    <t>8171561675</t>
  </si>
  <si>
    <t>Nirbhai Singh</t>
  </si>
  <si>
    <t>Philosophy Of Sikhism: Reality and Its Manifestations</t>
  </si>
  <si>
    <t>9780879756314</t>
  </si>
  <si>
    <t>0879756314</t>
  </si>
  <si>
    <t>Hegel, G. W. F.</t>
  </si>
  <si>
    <t>Philosophy of History</t>
  </si>
  <si>
    <t>9780415012997</t>
  </si>
  <si>
    <t>0415012996</t>
  </si>
  <si>
    <t>Terence Thomas</t>
  </si>
  <si>
    <t>The British: Their Religious Beliefs and Practices: 1800-1986</t>
  </si>
  <si>
    <t>9788171561056</t>
  </si>
  <si>
    <t>8171561055</t>
  </si>
  <si>
    <t>Syed Abdul Quddus</t>
  </si>
  <si>
    <t>The Challenge Of Islamic Renaissance</t>
  </si>
  <si>
    <t>9780830817511</t>
  </si>
  <si>
    <t>0830817514</t>
  </si>
  <si>
    <t>Cotterell, Peter</t>
  </si>
  <si>
    <t>Linguistics Biblical Interpretation</t>
  </si>
  <si>
    <t>9780521354714</t>
  </si>
  <si>
    <t>0521354714</t>
  </si>
  <si>
    <t>Jacob Neusner</t>
  </si>
  <si>
    <t>Judaism And Its Social Metaphors: Israel in the History of Jewish Thought</t>
  </si>
  <si>
    <t>9788171561704</t>
  </si>
  <si>
    <t>8171561705</t>
  </si>
  <si>
    <t>Ishar Singh</t>
  </si>
  <si>
    <t>The Philosophy of Guru Nanak</t>
  </si>
  <si>
    <t>9780415001717</t>
  </si>
  <si>
    <t>0415001714</t>
  </si>
  <si>
    <t>Nicola Lacey</t>
  </si>
  <si>
    <t>State Punishment: Political Principles and Community Values</t>
  </si>
  <si>
    <t>9780932040275</t>
  </si>
  <si>
    <t>0932040276</t>
  </si>
  <si>
    <t>Sri Swami Satchidananda</t>
  </si>
  <si>
    <t>The Living Gita--Commentary For Modern Readers: The Complete Bhagavad Gita</t>
  </si>
  <si>
    <t>9780810107557</t>
  </si>
  <si>
    <t>0810107554</t>
  </si>
  <si>
    <t>Anna Boschetti</t>
  </si>
  <si>
    <t>The Intellecutal Enterprise: Sartre and Les Temps Modernes</t>
  </si>
  <si>
    <t>9788171561803</t>
  </si>
  <si>
    <t>8171561802</t>
  </si>
  <si>
    <t>G. Ranjit Sharma</t>
  </si>
  <si>
    <t>The Idealistic Philosophy Of Swami Vivekananda</t>
  </si>
  <si>
    <t>9788171561377</t>
  </si>
  <si>
    <t>8171561373</t>
  </si>
  <si>
    <t>F.M. Hassnain; Yoshiaki Miura</t>
  </si>
  <si>
    <t>Sri Amarnatha Cave: The Abode of Shiva</t>
  </si>
  <si>
    <t>9788185297170</t>
  </si>
  <si>
    <t>8185297177</t>
  </si>
  <si>
    <t>Sir J. Singh; Raja Sir D. Singh</t>
  </si>
  <si>
    <t>The Great Humanist Guru Nanak</t>
  </si>
  <si>
    <t>9781850750635</t>
  </si>
  <si>
    <t>1850750637</t>
  </si>
  <si>
    <t>Whybray; R. Norman</t>
  </si>
  <si>
    <t>Making of the Pentateuch: A Methodological Study</t>
  </si>
  <si>
    <t>978NOISBN0073</t>
  </si>
  <si>
    <t>NOISBN0073</t>
  </si>
  <si>
    <t>Leila Ghosh; Dalia Roy</t>
  </si>
  <si>
    <t>Festivals Of India</t>
  </si>
  <si>
    <t>9780814614440</t>
  </si>
  <si>
    <t>0814614442</t>
  </si>
  <si>
    <t>Raymond Edward Brown</t>
  </si>
  <si>
    <t>Crucified Christ In Holy Week: Essays on the Four Gospel Passion Narratives</t>
  </si>
  <si>
    <t>9780877840756</t>
  </si>
  <si>
    <t>087784075X</t>
  </si>
  <si>
    <t>Munger, Robert Boyd</t>
  </si>
  <si>
    <t>My Heart--Christ's Home</t>
  </si>
  <si>
    <t>9780226096995</t>
  </si>
  <si>
    <t>0226096998</t>
  </si>
  <si>
    <t>Catalano, Joseph S.</t>
  </si>
  <si>
    <t>A Commentary on Jean-Paul Sartre's Being and Nothingness</t>
  </si>
  <si>
    <t>9788171561698</t>
  </si>
  <si>
    <t>8171561691</t>
  </si>
  <si>
    <t>The Philosophy Of Guru Nanak</t>
  </si>
  <si>
    <t>9788171561681</t>
  </si>
  <si>
    <t>8171561683</t>
  </si>
  <si>
    <t>9780817000158</t>
  </si>
  <si>
    <t>0817000151</t>
  </si>
  <si>
    <t>Brown; J. Newton</t>
  </si>
  <si>
    <t>Baptist Church Manual</t>
  </si>
  <si>
    <t>9780195612981</t>
  </si>
  <si>
    <t>0195612981</t>
  </si>
  <si>
    <t>Suryakanta</t>
  </si>
  <si>
    <t>A Practical Vedic Dictionary</t>
  </si>
  <si>
    <t>9780333522721</t>
  </si>
  <si>
    <t>0333522729</t>
  </si>
  <si>
    <t>Smith, W.</t>
  </si>
  <si>
    <t>Towards a World Theology: Faith and the Comparative History of Religion</t>
  </si>
  <si>
    <t>9780198245971</t>
  </si>
  <si>
    <t>0198245971</t>
  </si>
  <si>
    <t>G. W. F. Hegel</t>
  </si>
  <si>
    <t>Phenomenology Of Spirit</t>
  </si>
  <si>
    <t>9780415442565</t>
  </si>
  <si>
    <t>0415442567</t>
  </si>
  <si>
    <t>Attar; Fa Aldin</t>
  </si>
  <si>
    <t>Muslim Saints and Mystics</t>
  </si>
  <si>
    <t>9780802801081</t>
  </si>
  <si>
    <t>0802801080</t>
  </si>
  <si>
    <t>Guardini, Romano</t>
  </si>
  <si>
    <t>Letters from Lake Como: Explorations on Technology and the Human Race</t>
  </si>
  <si>
    <t>9780895557322</t>
  </si>
  <si>
    <t>0895557320</t>
  </si>
  <si>
    <t>Side; Ignatius Of</t>
  </si>
  <si>
    <t>The School of Jesus Crucified: The Lessons of Calvary in Daily Catholic Life</t>
  </si>
  <si>
    <t>9781640323056</t>
  </si>
  <si>
    <t>1640323058</t>
  </si>
  <si>
    <t>Guyon; Jeanne</t>
  </si>
  <si>
    <t>Short &amp; Easy Method Of Prayer</t>
  </si>
  <si>
    <t>9781941663493</t>
  </si>
  <si>
    <t>1941663494</t>
  </si>
  <si>
    <t>Bennett, Rod</t>
  </si>
  <si>
    <t>The Apostasy That Wasn't: The Extraordinary Story of the Unbreakable Early Church</t>
  </si>
  <si>
    <t>9781983054372</t>
  </si>
  <si>
    <t>1983054372</t>
  </si>
  <si>
    <t>Nadeem, Reyaz</t>
  </si>
  <si>
    <t>Wisdom of the Buddha: (a Collection of His Teachings)</t>
  </si>
  <si>
    <t>9781451687651</t>
  </si>
  <si>
    <t>1451687656</t>
  </si>
  <si>
    <t>Kingsbury, Karen</t>
  </si>
  <si>
    <t>To the Moon and Back</t>
  </si>
  <si>
    <t>9781943657407</t>
  </si>
  <si>
    <t>1943657408</t>
  </si>
  <si>
    <t>Wicks, Robert L.</t>
  </si>
  <si>
    <t>Simply Hegel</t>
  </si>
  <si>
    <t>9781786220363</t>
  </si>
  <si>
    <t>1786220369</t>
  </si>
  <si>
    <t>Wells; Samuel</t>
  </si>
  <si>
    <t>Incarnational Mission: Being with the World</t>
  </si>
  <si>
    <t>9783825880361</t>
  </si>
  <si>
    <t>3825880362</t>
  </si>
  <si>
    <t>Religious Leadership &amp; Chris</t>
  </si>
  <si>
    <t>9781537344041</t>
  </si>
  <si>
    <t>1537344048</t>
  </si>
  <si>
    <t>Sethi, Manmohan Singh</t>
  </si>
  <si>
    <t>Hukamnama- Daily Divine Verse</t>
  </si>
  <si>
    <t>9781530636075</t>
  </si>
  <si>
    <t>1530636078</t>
  </si>
  <si>
    <t>Savarkar, Veer</t>
  </si>
  <si>
    <t>Inside the Enemy Camp</t>
  </si>
  <si>
    <t>9780785217565</t>
  </si>
  <si>
    <t>0785217568</t>
  </si>
  <si>
    <t>NKJV, Reference Bible, Center-Column Giant Print, Leather-Look, Black, Red Letter Edition, Comfort</t>
  </si>
  <si>
    <t>9780785220626</t>
  </si>
  <si>
    <t>0785220623</t>
  </si>
  <si>
    <t>NKJV Study Bible, Hardcover, Full-Color, Red Letter Edition, Comfort Print: The Complete Resource f</t>
  </si>
  <si>
    <t>9798648710825</t>
  </si>
  <si>
    <t>Naveed, M. Muzamal</t>
  </si>
  <si>
    <t>Simple Guide to Pendulum Divination: Clairvoyance, Dowsing, Fortunetelling, Fate Prediction and Inv</t>
  </si>
  <si>
    <t>9781090189745</t>
  </si>
  <si>
    <t>1090189745</t>
  </si>
  <si>
    <t>Abdul-Wahhab, Muhammad Bin</t>
  </si>
  <si>
    <t>Kitab At-Tauhid</t>
  </si>
  <si>
    <t>9789380743400</t>
  </si>
  <si>
    <t>9380743408</t>
  </si>
  <si>
    <t>Questions Answered: Questions You Have Always Wished to Ask</t>
  </si>
  <si>
    <t>9781503108226</t>
  </si>
  <si>
    <t>1503108228</t>
  </si>
  <si>
    <t>Sobol, Laurel Marie</t>
  </si>
  <si>
    <t>Raphael Archangel of God</t>
  </si>
  <si>
    <t>9781090176295</t>
  </si>
  <si>
    <t>1090176295</t>
  </si>
  <si>
    <t>Qutb, Sayyid</t>
  </si>
  <si>
    <t>In the Shade of the Qur'an Fi Dhilal Al Qur'an Volume 4 Surah 5</t>
  </si>
  <si>
    <t>9780892283903</t>
  </si>
  <si>
    <t>0892283904</t>
  </si>
  <si>
    <t>Hammond, Frank</t>
  </si>
  <si>
    <t>Poltergeists - Demons in the Home</t>
  </si>
  <si>
    <t>9781702862868</t>
  </si>
  <si>
    <t>1702862860</t>
  </si>
  <si>
    <t>Ganguli, Kisari Mohan</t>
  </si>
  <si>
    <t>The Mahabharata: A Guide For The NoFap Warrior</t>
  </si>
  <si>
    <t>9780310577966</t>
  </si>
  <si>
    <t>0310577969</t>
  </si>
  <si>
    <t>Challies, Tim</t>
  </si>
  <si>
    <t>Visual Theology Guide To The Bible</t>
  </si>
  <si>
    <t>9780310454038</t>
  </si>
  <si>
    <t>0310454034</t>
  </si>
  <si>
    <t>Zacharias, Ravi</t>
  </si>
  <si>
    <t>The Logic of God: 52 Christian Essentials for the Heart and Mind</t>
  </si>
  <si>
    <t>9781546674146</t>
  </si>
  <si>
    <t>1546674144</t>
  </si>
  <si>
    <t>Initiates, Three</t>
  </si>
  <si>
    <t>The Kybalion: As Above, So Below</t>
  </si>
  <si>
    <t>9780483471252</t>
  </si>
  <si>
    <t>0483471259</t>
  </si>
  <si>
    <t>Kidd, B. J.</t>
  </si>
  <si>
    <t>Documents Illustrative of the History of the Church, Vol. 3: C. 500-1500 (Classic Reprint)</t>
  </si>
  <si>
    <t>9781557785169</t>
  </si>
  <si>
    <t>1557785163</t>
  </si>
  <si>
    <t>Murata, Sachiko</t>
  </si>
  <si>
    <t>Vision of Islam</t>
  </si>
  <si>
    <t>9781956808049</t>
  </si>
  <si>
    <t>1956808043</t>
  </si>
  <si>
    <t>Subbramanian</t>
  </si>
  <si>
    <t>Seasons PRI</t>
  </si>
  <si>
    <t>9781542908061</t>
  </si>
  <si>
    <t>154290806X</t>
  </si>
  <si>
    <t>Hashmi, Zain</t>
  </si>
  <si>
    <t>A Blessed Olive Tree: A Spiritual Journey in Twenty Short Stories</t>
  </si>
  <si>
    <t>9781848540668</t>
  </si>
  <si>
    <t>1848540663</t>
  </si>
  <si>
    <t>James Buchan</t>
  </si>
  <si>
    <t>Days Of God</t>
  </si>
  <si>
    <t>9780310451020</t>
  </si>
  <si>
    <t>0310451027</t>
  </si>
  <si>
    <t>Nasb Thinline Bible L Print Leather Br O</t>
  </si>
  <si>
    <t>9780310448471</t>
  </si>
  <si>
    <t>0310448476</t>
  </si>
  <si>
    <t>NIV, Value Thinline Bible, Imitation Leather, Blue</t>
  </si>
  <si>
    <t>9781931230360</t>
  </si>
  <si>
    <t>1931230366</t>
  </si>
  <si>
    <t>Morey, Robert</t>
  </si>
  <si>
    <t>Satans Devices</t>
  </si>
  <si>
    <t>Christian Scholars Press</t>
  </si>
  <si>
    <t>9780981622828</t>
  </si>
  <si>
    <t>0981622828</t>
  </si>
  <si>
    <t>Lakshmanjoo, Swami</t>
  </si>
  <si>
    <t>The Manual for Self Realization: 112 Meditations of the Vijnana Bhairava Tantra</t>
  </si>
  <si>
    <t>978NOISBN0197</t>
  </si>
  <si>
    <t>NOISBN0197</t>
  </si>
  <si>
    <t>Palmer</t>
  </si>
  <si>
    <t>The Quraan</t>
  </si>
  <si>
    <t>9781600342479</t>
  </si>
  <si>
    <t>1600342477</t>
  </si>
  <si>
    <t>Sloane, J. P.</t>
  </si>
  <si>
    <t>You Can Be a Virgin Again</t>
  </si>
  <si>
    <t>9781728987828</t>
  </si>
  <si>
    <t>1728987822</t>
  </si>
  <si>
    <t>Wisdom of the Buddha: (stories and Parables)</t>
  </si>
  <si>
    <t>9781107604148</t>
  </si>
  <si>
    <t>1107604141</t>
  </si>
  <si>
    <t>Cambridge Bibles</t>
  </si>
  <si>
    <t>Clarion Reference Bible-NASB</t>
  </si>
  <si>
    <t>9780521182928</t>
  </si>
  <si>
    <t>0521182921</t>
  </si>
  <si>
    <t>Clarion Reference Bible-KJV</t>
  </si>
  <si>
    <t>9780195326000</t>
  </si>
  <si>
    <t>0195326008</t>
  </si>
  <si>
    <t>Was Hinduism Invented?: Britons Indians And</t>
  </si>
  <si>
    <t>9780615728971</t>
  </si>
  <si>
    <t>0615728979</t>
  </si>
  <si>
    <t>Hulusi, Ahmed</t>
  </si>
  <si>
    <t>Prologue to Decoding the Quran</t>
  </si>
  <si>
    <t>9798662822849</t>
  </si>
  <si>
    <t>The Kingdom of God is Within You</t>
  </si>
  <si>
    <t>9781473634336</t>
  </si>
  <si>
    <t>1473634334</t>
  </si>
  <si>
    <t>McGrath; Alister</t>
  </si>
  <si>
    <t>The Great Mystery: Science God and the Human Quest for Meaning</t>
  </si>
  <si>
    <t>9781627073325</t>
  </si>
  <si>
    <t>1627073329</t>
  </si>
  <si>
    <t>Our Daily Bread for Kids: 365 Meaningful Moments with God</t>
  </si>
  <si>
    <t>9781728861197</t>
  </si>
  <si>
    <t>1728861195</t>
  </si>
  <si>
    <t>Worth</t>
  </si>
  <si>
    <t>Buddhism: Simple Beginner's Guide to Understanding the Core Philosophy. Overcome Stress and Anxiety</t>
  </si>
  <si>
    <t>9781629119601</t>
  </si>
  <si>
    <t>1629119601</t>
  </si>
  <si>
    <t>Self-Study Bible Course: Fourteen Studies That Explore God's Word</t>
  </si>
  <si>
    <t>9798559086910</t>
  </si>
  <si>
    <t>Ducourt, Editions</t>
  </si>
  <si>
    <t>Holy Bible American Standard Version</t>
  </si>
  <si>
    <t>9781433531910</t>
  </si>
  <si>
    <t>1433531917</t>
  </si>
  <si>
    <t>Single Column Journaling Bible-ESV</t>
  </si>
  <si>
    <t>9781433570841</t>
  </si>
  <si>
    <t>143357084X</t>
  </si>
  <si>
    <t>Esv Journaling Bible Trutone</t>
  </si>
  <si>
    <t>9780656479320</t>
  </si>
  <si>
    <t>0656479329</t>
  </si>
  <si>
    <t>R&amp;#257;m&amp;#257;nuja, R&amp;#257;m&amp;#257;nuja</t>
  </si>
  <si>
    <t>Sri Bhagavad-G&amp;#299;t&amp;#257;: With Sri R&amp;#257;m&amp;#257;nuj&amp;#257;ch&amp;#257;rya's Vi&amp;#7779;isht&amp;#257;dvait</t>
  </si>
  <si>
    <t>9781604598735</t>
  </si>
  <si>
    <t>1604598735</t>
  </si>
  <si>
    <t>Ali, Hafiz Abdullah Yusuf</t>
  </si>
  <si>
    <t>Three Translations of the Koran (Al-Qur'an)-Side-By-Side - Hafiz Ali</t>
  </si>
  <si>
    <t>9780340995105</t>
  </si>
  <si>
    <t>0340995106</t>
  </si>
  <si>
    <t>Timothy Keller</t>
  </si>
  <si>
    <t>Generous Justice</t>
  </si>
  <si>
    <t>9798527130102</t>
  </si>
  <si>
    <t>Krofft, Bertie</t>
  </si>
  <si>
    <t>Living A Life Of Purpose: Approach To The Gita And A Tantric View: Answer The Most Natural Question</t>
  </si>
  <si>
    <t>9781432117337</t>
  </si>
  <si>
    <t>1432117335</t>
  </si>
  <si>
    <t>KJV Compact Large Print LL Brown</t>
  </si>
  <si>
    <t>9780830844685</t>
  </si>
  <si>
    <t>0830844686</t>
  </si>
  <si>
    <t>Sproul, R. C.</t>
  </si>
  <si>
    <t>Knowing Scripture</t>
  </si>
  <si>
    <t>9780830835720</t>
  </si>
  <si>
    <t>0830835725</t>
  </si>
  <si>
    <t>Pursuing God S Will Together</t>
  </si>
  <si>
    <t>9781458787712</t>
  </si>
  <si>
    <t>1458787710</t>
  </si>
  <si>
    <t>2012 and Beyond (Large Print 16pt)</t>
  </si>
  <si>
    <t>9781418549534</t>
  </si>
  <si>
    <t>1418549533</t>
  </si>
  <si>
    <t>Miller Donald</t>
  </si>
  <si>
    <t>Exploring Blue Like Jazz Par</t>
  </si>
  <si>
    <t>9781641580120</t>
  </si>
  <si>
    <t>1641580127</t>
  </si>
  <si>
    <t>Miller, Paul E.</t>
  </si>
  <si>
    <t>Beginning a Praying Life</t>
  </si>
  <si>
    <t>9780801026973</t>
  </si>
  <si>
    <t>0801026970</t>
  </si>
  <si>
    <t>G K. Beale</t>
  </si>
  <si>
    <t>New Testament Biblical Theology</t>
  </si>
  <si>
    <t>9781642890464</t>
  </si>
  <si>
    <t>1642890464</t>
  </si>
  <si>
    <t>Sproul; R. C.</t>
  </si>
  <si>
    <t>What Is Baptism</t>
  </si>
  <si>
    <t>9798610878089</t>
  </si>
  <si>
    <t>Charles, R. H.</t>
  </si>
  <si>
    <t>The Book of Enoch (Large Print)</t>
  </si>
  <si>
    <t>9780830825219</t>
  </si>
  <si>
    <t>0830825215</t>
  </si>
  <si>
    <t>Comt-Bst Message Of Revelation</t>
  </si>
  <si>
    <t>9780801018589</t>
  </si>
  <si>
    <t>0801018587</t>
  </si>
  <si>
    <t>The Last Days According to Jesus: When Did Jesus Say He Would Return?</t>
  </si>
  <si>
    <t>9780800799267</t>
  </si>
  <si>
    <t>0800799267</t>
  </si>
  <si>
    <t>Johnson, Bill</t>
  </si>
  <si>
    <t>Raising Giant-Killers Leader's Guide: Releasing Your Child's Divine Destiny Through Intentional Par</t>
  </si>
  <si>
    <t>9781720655220</t>
  </si>
  <si>
    <t>1720655227</t>
  </si>
  <si>
    <t>Lake, John G.</t>
  </si>
  <si>
    <t>John G. Lake the Baptism in the Holy Spirit {revival Press Edition}</t>
  </si>
  <si>
    <t>9781592760466</t>
  </si>
  <si>
    <t>1592760465</t>
  </si>
  <si>
    <t>Will, Julianne M.</t>
  </si>
  <si>
    <t>Catholic Prayer Book for Children</t>
  </si>
  <si>
    <t>9780736957786</t>
  </si>
  <si>
    <t>0736957782</t>
  </si>
  <si>
    <t>Omartian; Stormie</t>
  </si>
  <si>
    <t>The Power of a Praying Woman: Book of Prayers</t>
  </si>
  <si>
    <t>9798691149900</t>
  </si>
  <si>
    <t>MacDuffie, Adam</t>
  </si>
  <si>
    <t>In Absentia</t>
  </si>
  <si>
    <t>9780195146721</t>
  </si>
  <si>
    <t>0195146727</t>
  </si>
  <si>
    <t>Garfield, Jay L.</t>
  </si>
  <si>
    <t>Empty Words: Buddhist Philosophy and Cross-Cultural Interpretation</t>
  </si>
  <si>
    <t>9780195115529</t>
  </si>
  <si>
    <t>019511552X</t>
  </si>
  <si>
    <t>Russell, Bertrand</t>
  </si>
  <si>
    <t>9781782507864</t>
  </si>
  <si>
    <t>1782507868</t>
  </si>
  <si>
    <t>Dreaming Ahead Of Time</t>
  </si>
  <si>
    <t>9798709197961</t>
  </si>
  <si>
    <t>Yen, Joshua J. W.</t>
  </si>
  <si>
    <t>Christianity for All: a conversation on faith and topical issues</t>
  </si>
  <si>
    <t>9798696749877</t>
  </si>
  <si>
    <t>Williams, Charles</t>
  </si>
  <si>
    <t>Descent into Hell</t>
  </si>
  <si>
    <t>9780801075308</t>
  </si>
  <si>
    <t>0801075300</t>
  </si>
  <si>
    <t>Frederick, Ryan</t>
  </si>
  <si>
    <t>Fierce Marriage: Radically Pursuing Each Other in Light of Christ's Relentless Love</t>
  </si>
  <si>
    <t>9798691829284</t>
  </si>
  <si>
    <t>Studio, Doodle</t>
  </si>
  <si>
    <t>Cursive Handwriting Workbook for Teens: Learning Cursive Handwriting with Words &amp; Sentences from Bi</t>
  </si>
  <si>
    <t>9781293545904</t>
  </si>
  <si>
    <t>1293545902</t>
  </si>
  <si>
    <t>Faiz, Faiz Ahmad</t>
  </si>
  <si>
    <t>Naqsh-I Faryadi - Primary Source Edition</t>
  </si>
  <si>
    <t>9781514219003</t>
  </si>
  <si>
    <t>151421900X</t>
  </si>
  <si>
    <t>The Shatapatha Brahmana, Volume 1</t>
  </si>
  <si>
    <t>9781859856796</t>
  </si>
  <si>
    <t>1859856799</t>
  </si>
  <si>
    <t>David; Juliet</t>
  </si>
  <si>
    <t>Cpt Prayers For Toddlers</t>
  </si>
  <si>
    <t>9781277789744</t>
  </si>
  <si>
    <t>1277789746</t>
  </si>
  <si>
    <t>Lindsey, William</t>
  </si>
  <si>
    <t>Red Wine of Roussillon: A Play in Four Acts...</t>
  </si>
  <si>
    <t>9780692345061</t>
  </si>
  <si>
    <t>069234506X</t>
  </si>
  <si>
    <t>Read! (the Reality Behind Muhammad's First Revelation)</t>
  </si>
  <si>
    <t>9781523504039</t>
  </si>
  <si>
    <t>152350403X</t>
  </si>
  <si>
    <t>Illustrated Bible Verses Engagement Calendar 2019</t>
  </si>
  <si>
    <t>9789386806178</t>
  </si>
  <si>
    <t>9386806177</t>
  </si>
  <si>
    <t>B.P. Mandal</t>
  </si>
  <si>
    <t>The Mystic Sadhus in India</t>
  </si>
  <si>
    <t>9781511443029</t>
  </si>
  <si>
    <t>1511443022</t>
  </si>
  <si>
    <t>Sir John Woodroffe</t>
  </si>
  <si>
    <t>Karpuradi Stotra</t>
  </si>
  <si>
    <t>9781514218464</t>
  </si>
  <si>
    <t>1514218461</t>
  </si>
  <si>
    <t>Vyasa, Veda</t>
  </si>
  <si>
    <t>Mahabharata: Epic of the Bharatas</t>
  </si>
  <si>
    <t>9781851683024</t>
  </si>
  <si>
    <t>185168302X</t>
  </si>
  <si>
    <t>Fakhry, Majid</t>
  </si>
  <si>
    <t>Al-Farabi, Founder of Islamic Neoplatonism: His Life, Works and Influence</t>
  </si>
  <si>
    <t>9781857920680</t>
  </si>
  <si>
    <t>1857920686</t>
  </si>
  <si>
    <t>Henry, Matthew</t>
  </si>
  <si>
    <t>Method for Prayer</t>
  </si>
  <si>
    <t>9788126936267</t>
  </si>
  <si>
    <t>8126936266</t>
  </si>
  <si>
    <t>Tanushree Ghosh</t>
  </si>
  <si>
    <t>Beyond #MeToo: Ushering Women’s Era or Just Noise?</t>
  </si>
  <si>
    <t>Sociology and Anthropology</t>
  </si>
  <si>
    <t>9781138236363</t>
  </si>
  <si>
    <t>1138236365</t>
  </si>
  <si>
    <t>Gender Trouble</t>
  </si>
  <si>
    <t>9788178292199</t>
  </si>
  <si>
    <t>817829219X</t>
  </si>
  <si>
    <t>Bert N. Adams; R. A. Sydie</t>
  </si>
  <si>
    <t>Sociological Theory</t>
  </si>
  <si>
    <t>9781138301474</t>
  </si>
  <si>
    <t>1138301477</t>
  </si>
  <si>
    <t>The Location Of Culture</t>
  </si>
  <si>
    <t>9781032282008</t>
  </si>
  <si>
    <t>1032282002</t>
  </si>
  <si>
    <t>Artz; Lee</t>
  </si>
  <si>
    <t>Global Media Dialogues</t>
  </si>
  <si>
    <t>9781032010632</t>
  </si>
  <si>
    <t>1032010630</t>
  </si>
  <si>
    <t>Nash; Shondrah Tarrezz</t>
  </si>
  <si>
    <t>Breaking Apart Intimate Partner Violence and Abuse</t>
  </si>
  <si>
    <t>9781032327006</t>
  </si>
  <si>
    <t>1032327006</t>
  </si>
  <si>
    <t>Lupton; Deborah</t>
  </si>
  <si>
    <t>Risk</t>
  </si>
  <si>
    <t>9781032139388</t>
  </si>
  <si>
    <t>1032139382</t>
  </si>
  <si>
    <t>Rae Johnson</t>
  </si>
  <si>
    <t>Embodied Social Justice</t>
  </si>
  <si>
    <t>9780367625269</t>
  </si>
  <si>
    <t>0367625261</t>
  </si>
  <si>
    <t>Carrier; Neil</t>
  </si>
  <si>
    <t>The Anthropology of Drugs</t>
  </si>
  <si>
    <t>9780367486181</t>
  </si>
  <si>
    <t>0367486180</t>
  </si>
  <si>
    <t>Davidson; Mark</t>
  </si>
  <si>
    <t>Justice and Cities</t>
  </si>
  <si>
    <t>9781032334387</t>
  </si>
  <si>
    <t>103233438X</t>
  </si>
  <si>
    <t>Andersen; Anders Siig</t>
  </si>
  <si>
    <t>Interdisciplinary Perspectives on Socioecological Challenges</t>
  </si>
  <si>
    <t>9780367262860</t>
  </si>
  <si>
    <t>036726286X</t>
  </si>
  <si>
    <t>Clark; Roland</t>
  </si>
  <si>
    <t>European Fascist Movements</t>
  </si>
  <si>
    <t>9780367331542</t>
  </si>
  <si>
    <t>0367331543</t>
  </si>
  <si>
    <t>Budin; Stephanie</t>
  </si>
  <si>
    <t>Gender in the Ancient Near East</t>
  </si>
  <si>
    <t>9781474485791</t>
  </si>
  <si>
    <t>1474485790</t>
  </si>
  <si>
    <t>Biopolitics After Truth: Knowledge Power and Democratic Life</t>
  </si>
  <si>
    <t>9781032191874</t>
  </si>
  <si>
    <t>1032191872</t>
  </si>
  <si>
    <t>Workman; Alex</t>
  </si>
  <si>
    <t>Culture Diversity and Criminal Justice</t>
  </si>
  <si>
    <t>9780367753498</t>
  </si>
  <si>
    <t>0367753499</t>
  </si>
  <si>
    <t>Kempadoo</t>
  </si>
  <si>
    <t>White Supremacy Racism and the Coloniality of Anti-Trafficking</t>
  </si>
  <si>
    <t>9781032324487</t>
  </si>
  <si>
    <t>1032324481</t>
  </si>
  <si>
    <t>Fenelon; James V.</t>
  </si>
  <si>
    <t>Indian Black and Irish</t>
  </si>
  <si>
    <t>9781350369924</t>
  </si>
  <si>
    <t>1350369926</t>
  </si>
  <si>
    <t>Kate Huppatz</t>
  </si>
  <si>
    <t>Gender Work And Social Theory: The Critical Consequences Of The Cultural Turn</t>
  </si>
  <si>
    <t>9781032147758</t>
  </si>
  <si>
    <t>103214775X</t>
  </si>
  <si>
    <t>van Wessel; Margit</t>
  </si>
  <si>
    <t>Reimagining Civil Society Collaborations in Development</t>
  </si>
  <si>
    <t>9781032418124</t>
  </si>
  <si>
    <t>1032418125</t>
  </si>
  <si>
    <t>Copelton; Denise</t>
  </si>
  <si>
    <t>The Sociology of Health Healing and Illness</t>
  </si>
  <si>
    <t>9781032420110</t>
  </si>
  <si>
    <t>1032420111</t>
  </si>
  <si>
    <t>Turner; Stephen</t>
  </si>
  <si>
    <t>Making Democratic Theory Democratic</t>
  </si>
  <si>
    <t>9780367489458</t>
  </si>
  <si>
    <t>0367489457</t>
  </si>
  <si>
    <t>Pickering-Saqqa; Susannah</t>
  </si>
  <si>
    <t>Researching Development NGOs</t>
  </si>
  <si>
    <t>9781474449311</t>
  </si>
  <si>
    <t>147444931X</t>
  </si>
  <si>
    <t>Mohsen Kadivar</t>
  </si>
  <si>
    <t>Human Rights and Reformist Islam</t>
  </si>
  <si>
    <t>9780367466077</t>
  </si>
  <si>
    <t>0367466074</t>
  </si>
  <si>
    <t>Bhopal; Kalwant</t>
  </si>
  <si>
    <t>Elite Universities and the Making of Privilege</t>
  </si>
  <si>
    <t>9781032301617</t>
  </si>
  <si>
    <t>1032301619</t>
  </si>
  <si>
    <t>Lambert; Priscilla A.</t>
  </si>
  <si>
    <t>Gender Constitutions and Equality</t>
  </si>
  <si>
    <t>9780367619756</t>
  </si>
  <si>
    <t>036761975X</t>
  </si>
  <si>
    <t>Cross; Charlotte</t>
  </si>
  <si>
    <t>Critical Approaches to Heritage for Development</t>
  </si>
  <si>
    <t>9781032188652</t>
  </si>
  <si>
    <t>1032188650</t>
  </si>
  <si>
    <t>Constantinou; Costas S.</t>
  </si>
  <si>
    <t>Applied Sociology of Health and Illness</t>
  </si>
  <si>
    <t>9781350355675</t>
  </si>
  <si>
    <t>1350355674</t>
  </si>
  <si>
    <t>Joanne M. Ferraro</t>
  </si>
  <si>
    <t>A Cultural History of Marriage: Volumes 1-6: 10</t>
  </si>
  <si>
    <t>9781032189154</t>
  </si>
  <si>
    <t>1032189150</t>
  </si>
  <si>
    <t>Fonio; Chiara</t>
  </si>
  <si>
    <t>Innovation in Crisis Management</t>
  </si>
  <si>
    <t>9781032186603</t>
  </si>
  <si>
    <t>1032186607</t>
  </si>
  <si>
    <t>McCoyd; Judith L.M.</t>
  </si>
  <si>
    <t>Social Work in Health Settings</t>
  </si>
  <si>
    <t>9780367620332</t>
  </si>
  <si>
    <t>0367620332</t>
  </si>
  <si>
    <t>Han; Sam</t>
  </si>
  <si>
    <t>The Concept of Tragedy</t>
  </si>
  <si>
    <t>9788195639243</t>
  </si>
  <si>
    <t>8195639240</t>
  </si>
  <si>
    <t>Maya John</t>
  </si>
  <si>
    <t>Debating Education in India - Issues and Concerns</t>
  </si>
  <si>
    <t>9788195639267</t>
  </si>
  <si>
    <t>8195639267</t>
  </si>
  <si>
    <t>Jan Breman</t>
  </si>
  <si>
    <t>Fighting Free to Become Unfree Again: The Social History of Bondage and Neo-Bondage of Labour in India</t>
  </si>
  <si>
    <t>9780367631918</t>
  </si>
  <si>
    <t>0367631911</t>
  </si>
  <si>
    <t>Chiara Giuliani; Kate Hodgson</t>
  </si>
  <si>
    <t>Memory Mobility and Material Culture</t>
  </si>
  <si>
    <t>9781032304755</t>
  </si>
  <si>
    <t>1032304758</t>
  </si>
  <si>
    <t>Fitzgerald; Kathleen J.</t>
  </si>
  <si>
    <t>Recognizing Race and Ethnicity</t>
  </si>
  <si>
    <t>9780367632311</t>
  </si>
  <si>
    <t>0367632314</t>
  </si>
  <si>
    <t>Stewart Collins</t>
  </si>
  <si>
    <t>Social Workers and Compassion</t>
  </si>
  <si>
    <t>9788132110385</t>
  </si>
  <si>
    <t>8132110382</t>
  </si>
  <si>
    <t>Qualitative Research</t>
  </si>
  <si>
    <t>9788126928163</t>
  </si>
  <si>
    <t>8126928166</t>
  </si>
  <si>
    <t>Sociology for UGC-NET/SLET and Other Competitive Examinations: Objective Type Questions</t>
  </si>
  <si>
    <t>9781032437521</t>
  </si>
  <si>
    <t>1032437529</t>
  </si>
  <si>
    <t>Reiman; Jeffrey</t>
  </si>
  <si>
    <t>The Rich Get Richer and the Poor Get Prison</t>
  </si>
  <si>
    <t>9788126917907</t>
  </si>
  <si>
    <t>8126917903</t>
  </si>
  <si>
    <t>Sociology For Ugc-Net/Slet And Other Competitive Examinations: Objective Type Questions</t>
  </si>
  <si>
    <t>9780367745424</t>
  </si>
  <si>
    <t>0367745429</t>
  </si>
  <si>
    <t>Abrahamson</t>
  </si>
  <si>
    <t>Migration Between Nations: A Global Introduction</t>
  </si>
  <si>
    <t>9788132110293</t>
  </si>
  <si>
    <t>8132110293</t>
  </si>
  <si>
    <t>Peter Swanborn</t>
  </si>
  <si>
    <t>Case Study Research: What Why and How?</t>
  </si>
  <si>
    <t>9781032446837</t>
  </si>
  <si>
    <t>1032446838</t>
  </si>
  <si>
    <t>Fleming; Bruce</t>
  </si>
  <si>
    <t>What Does ‘Art’ Mean Now?</t>
  </si>
  <si>
    <t>9781032303727</t>
  </si>
  <si>
    <t>1032303727</t>
  </si>
  <si>
    <t>Awaya; Toshie</t>
  </si>
  <si>
    <t>Inclusive Development in South Asia</t>
  </si>
  <si>
    <t>9780367634612</t>
  </si>
  <si>
    <t>0367634619</t>
  </si>
  <si>
    <t>Ishay</t>
  </si>
  <si>
    <t>The Human Rights Reader: Major Political Essays Speeches and Documents From Ancient Times to the Present</t>
  </si>
  <si>
    <t>9780367638443</t>
  </si>
  <si>
    <t>0367638444</t>
  </si>
  <si>
    <t>Annabelle Mooney</t>
  </si>
  <si>
    <t>Language Society and Power</t>
  </si>
  <si>
    <t>9781032007762</t>
  </si>
  <si>
    <t>1032007761</t>
  </si>
  <si>
    <t>Costa; Elisabetta</t>
  </si>
  <si>
    <t>The Routledge Companion to Media Anthropology</t>
  </si>
  <si>
    <t>9780415834636</t>
  </si>
  <si>
    <t>0415834635</t>
  </si>
  <si>
    <t>Steven Vertovec</t>
  </si>
  <si>
    <t>Superdiversity: Migration and Social Complexity</t>
  </si>
  <si>
    <t>9781032197913</t>
  </si>
  <si>
    <t>1032197919</t>
  </si>
  <si>
    <t>Cuklanz; Lisa M.</t>
  </si>
  <si>
    <t>Gender Violence Social Media and Online Environments</t>
  </si>
  <si>
    <t>9781032424057</t>
  </si>
  <si>
    <t>1032424052</t>
  </si>
  <si>
    <t>Fernández-Santiago; Miria</t>
  </si>
  <si>
    <t>Representing Vulnerabilities in Contemporary Literature</t>
  </si>
  <si>
    <t>9781032302775</t>
  </si>
  <si>
    <t>1032302771</t>
  </si>
  <si>
    <t>Wolflink</t>
  </si>
  <si>
    <t>Claiming Value: The Politics of Priority from Aristotle to Black Lives Matter</t>
  </si>
  <si>
    <t>9780367627171</t>
  </si>
  <si>
    <t>0367627175</t>
  </si>
  <si>
    <t>Le Beau; Bryan</t>
  </si>
  <si>
    <t>The Story of the Salem Witch Trials</t>
  </si>
  <si>
    <t>9780367741044</t>
  </si>
  <si>
    <t>0367741040</t>
  </si>
  <si>
    <t>Mitchell; Katharyne</t>
  </si>
  <si>
    <t>The Routledge International Handbook of Critical Philanthropy and Humanitarianism</t>
  </si>
  <si>
    <t>9781032195995</t>
  </si>
  <si>
    <t>1032195991</t>
  </si>
  <si>
    <t>Paterson; Mark</t>
  </si>
  <si>
    <t>Consumption and Everyday Life</t>
  </si>
  <si>
    <t>9781032201207</t>
  </si>
  <si>
    <t>1032201207</t>
  </si>
  <si>
    <t>Petrucelli; Jean</t>
  </si>
  <si>
    <t>Patriarchy and Its Discontents</t>
  </si>
  <si>
    <t>9781032426389</t>
  </si>
  <si>
    <t>1032426381</t>
  </si>
  <si>
    <t>Duarte; Melina</t>
  </si>
  <si>
    <t>Gender Diversity Equity and Inclusion in Academia</t>
  </si>
  <si>
    <t>9781032150994</t>
  </si>
  <si>
    <t>1032150998</t>
  </si>
  <si>
    <t>Rasmussen Terje</t>
  </si>
  <si>
    <t>Political Legitimacy: Realism in Political Theory and Sociology</t>
  </si>
  <si>
    <t>9781948803526</t>
  </si>
  <si>
    <t>1948803526</t>
  </si>
  <si>
    <t>Jamin; Thierry</t>
  </si>
  <si>
    <t>Lost Paititi &amp; the Non-Human Remains of Nazca</t>
  </si>
  <si>
    <t>9781032449647</t>
  </si>
  <si>
    <t>1032449640</t>
  </si>
  <si>
    <t>Aspects of the Feminine</t>
  </si>
  <si>
    <t>9781032014500</t>
  </si>
  <si>
    <t>1032014504</t>
  </si>
  <si>
    <t>Cree; Viviene E.</t>
  </si>
  <si>
    <t>Social Work</t>
  </si>
  <si>
    <t>9781032313276</t>
  </si>
  <si>
    <t>1032313277</t>
  </si>
  <si>
    <t>Donavon Johnson</t>
  </si>
  <si>
    <t>Immigrant Youth in Cultural Transition: Acculturation Identity and Adaptation Across National Contexts</t>
  </si>
  <si>
    <t>9780367537012</t>
  </si>
  <si>
    <t>036753701X</t>
  </si>
  <si>
    <t>Fritzsche; Sonja</t>
  </si>
  <si>
    <t>The Routledge Companion to Gender and Science Fiction</t>
  </si>
  <si>
    <t>9780815362104</t>
  </si>
  <si>
    <t>0815362102</t>
  </si>
  <si>
    <t>Joanne Bretherton</t>
  </si>
  <si>
    <t>The Routledge Handbook of Homelessness</t>
  </si>
  <si>
    <t>9781138370333</t>
  </si>
  <si>
    <t>1138370339</t>
  </si>
  <si>
    <t>The Conquest Of Happiness</t>
  </si>
  <si>
    <t>9780367178703</t>
  </si>
  <si>
    <t>0367178702</t>
  </si>
  <si>
    <t>Hunt; Geoffrey</t>
  </si>
  <si>
    <t>Routledge Handbook of Intoxicants and Intoxication</t>
  </si>
  <si>
    <t>9781032363219</t>
  </si>
  <si>
    <t>1032363215</t>
  </si>
  <si>
    <t>Centeno; Miguel</t>
  </si>
  <si>
    <t>How Worlds Collapse</t>
  </si>
  <si>
    <t>9780367173715</t>
  </si>
  <si>
    <t>0367173719</t>
  </si>
  <si>
    <t>Butler-Kisber; Lynn</t>
  </si>
  <si>
    <t>Narrative Inquiry of Displacement</t>
  </si>
  <si>
    <t>9780367513214</t>
  </si>
  <si>
    <t>0367513218</t>
  </si>
  <si>
    <t>Briggs; R. A.</t>
  </si>
  <si>
    <t>What Even Is Gender?</t>
  </si>
  <si>
    <t>9780367174415</t>
  </si>
  <si>
    <t>0367174413</t>
  </si>
  <si>
    <t>Whitaker; Emilie Morwenna</t>
  </si>
  <si>
    <t>Ethnographic Explorations</t>
  </si>
  <si>
    <t>9781032352961</t>
  </si>
  <si>
    <t>1032352965</t>
  </si>
  <si>
    <t>Hauhart; Robert C.</t>
  </si>
  <si>
    <t>The Routledge Handbook on the American Dream: Volume 2</t>
  </si>
  <si>
    <t>9781032354323</t>
  </si>
  <si>
    <t>1032354321</t>
  </si>
  <si>
    <t>Sutton; Barbara</t>
  </si>
  <si>
    <t>Bulletproof Fashion</t>
  </si>
  <si>
    <t>9781526464293</t>
  </si>
  <si>
    <t>1526464292</t>
  </si>
  <si>
    <t>Sociology and Social Work</t>
  </si>
  <si>
    <t>9780367772918</t>
  </si>
  <si>
    <t>0367772914</t>
  </si>
  <si>
    <t>Poirot Jr.; Clifford S.</t>
  </si>
  <si>
    <t>Evolutionary Social Theory and Political Economy</t>
  </si>
  <si>
    <t>9780367511715</t>
  </si>
  <si>
    <t>0367511711</t>
  </si>
  <si>
    <t>Daniel Gordon</t>
  </si>
  <si>
    <t>What is Academic Freedom?: A Century of Debate 1915–Present</t>
  </si>
  <si>
    <t>9781032362083</t>
  </si>
  <si>
    <t>1032362081</t>
  </si>
  <si>
    <t>Petrakis; Melissa</t>
  </si>
  <si>
    <t>Social Work Practice in Health</t>
  </si>
  <si>
    <t>9781032101989</t>
  </si>
  <si>
    <t>1032101989</t>
  </si>
  <si>
    <t>Ferraro; Gary P.</t>
  </si>
  <si>
    <t>The Cultural Dimension of Global Business</t>
  </si>
  <si>
    <t>9781032355573</t>
  </si>
  <si>
    <t>1032355573</t>
  </si>
  <si>
    <t>de Sousa Santos; Boaventu</t>
  </si>
  <si>
    <t>From the Pandemic to Utopia</t>
  </si>
  <si>
    <t>9780192871572</t>
  </si>
  <si>
    <t>0192871579</t>
  </si>
  <si>
    <t>Tripathi; Vanashree</t>
  </si>
  <si>
    <t>Rural India and Peasantry in Hindi Stories: Narratives After Premchand</t>
  </si>
  <si>
    <t>9781032386157</t>
  </si>
  <si>
    <t>1032386150</t>
  </si>
  <si>
    <t>Suarez-Villa; Luis</t>
  </si>
  <si>
    <t>Technology and Oligopoly Capitalism</t>
  </si>
  <si>
    <t>9780367136987</t>
  </si>
  <si>
    <t>0367136988</t>
  </si>
  <si>
    <t>Castree; Noel</t>
  </si>
  <si>
    <t>David Harvey</t>
  </si>
  <si>
    <t>9780192871558</t>
  </si>
  <si>
    <t>0192871552</t>
  </si>
  <si>
    <t>Prof PP Raveendran</t>
  </si>
  <si>
    <t>Under the Bhasha Gaze: Modernity and Indian Literature</t>
  </si>
  <si>
    <t>9780192873767</t>
  </si>
  <si>
    <t>0192873768</t>
  </si>
  <si>
    <t>Saria</t>
  </si>
  <si>
    <t>Hijras Lovers Brothers</t>
  </si>
  <si>
    <t>9781526456922</t>
  </si>
  <si>
    <t>1526456923</t>
  </si>
  <si>
    <t>Frameworks of Power</t>
  </si>
  <si>
    <t>9781032384443</t>
  </si>
  <si>
    <t>1032384441</t>
  </si>
  <si>
    <t>Greve; Bent</t>
  </si>
  <si>
    <t>9780192889379</t>
  </si>
  <si>
    <t>0192889370</t>
  </si>
  <si>
    <t>Prof Michael Stausberg</t>
  </si>
  <si>
    <t>Religions, Mumbai Style: Events-Media-Spaces</t>
  </si>
  <si>
    <t>9781032372808</t>
  </si>
  <si>
    <t>103237280X</t>
  </si>
  <si>
    <t>Sharma; Subhash</t>
  </si>
  <si>
    <t>Environment and Society</t>
  </si>
  <si>
    <t>9781350144910</t>
  </si>
  <si>
    <t>1350144916</t>
  </si>
  <si>
    <t>Pink; Sarah</t>
  </si>
  <si>
    <t>An Anthropology of Futures and Technologies</t>
  </si>
  <si>
    <t>9781032396293</t>
  </si>
  <si>
    <t>1032396296</t>
  </si>
  <si>
    <t>Hedlund; Stefan</t>
  </si>
  <si>
    <t>Ukraine Russia and the West</t>
  </si>
  <si>
    <t>9780367528836</t>
  </si>
  <si>
    <t>0367528835</t>
  </si>
  <si>
    <t>Coody; Elizabeth Rae</t>
  </si>
  <si>
    <t>Understanding Religion and Popular Culture</t>
  </si>
  <si>
    <t>9781071831397</t>
  </si>
  <si>
    <t>1071831399</t>
  </si>
  <si>
    <t>Gasker</t>
  </si>
  <si>
    <t>Generalist Social Work Practice</t>
  </si>
  <si>
    <t>9781138301610</t>
  </si>
  <si>
    <t>1138301612</t>
  </si>
  <si>
    <t>Kumar; Nita</t>
  </si>
  <si>
    <t>Women Gender and History in India</t>
  </si>
  <si>
    <t>9780192865243</t>
  </si>
  <si>
    <t>0192865242</t>
  </si>
  <si>
    <t>Satyanarayanan; Kusuma</t>
  </si>
  <si>
    <t>Concealing Caste: Narratives of Passing and Personhood in Dalit Literature</t>
  </si>
  <si>
    <t>9781071817698</t>
  </si>
  <si>
    <t>1071817698</t>
  </si>
  <si>
    <t>Herda</t>
  </si>
  <si>
    <t>The Sociology of Immigration</t>
  </si>
  <si>
    <t>9781526497994</t>
  </si>
  <si>
    <t>1526497999</t>
  </si>
  <si>
    <t>Flew</t>
  </si>
  <si>
    <t>The SAGE Handbook of the Digital Media Economy</t>
  </si>
  <si>
    <t>9781138599840</t>
  </si>
  <si>
    <t>1138599840</t>
  </si>
  <si>
    <t>van den Heuvel; Danielle</t>
  </si>
  <si>
    <t>Early Modern Streets</t>
  </si>
  <si>
    <t>9788132105787</t>
  </si>
  <si>
    <t>8132105788</t>
  </si>
  <si>
    <t>Matt Henn; Mark Weinstein</t>
  </si>
  <si>
    <t>A Critical Introduction To Social Research</t>
  </si>
  <si>
    <t>9781350335578</t>
  </si>
  <si>
    <t>1350335576</t>
  </si>
  <si>
    <t>Sue Thompson</t>
  </si>
  <si>
    <t>The Critically Reflective Practitioner</t>
  </si>
  <si>
    <t>9781032164502</t>
  </si>
  <si>
    <t>1032164506</t>
  </si>
  <si>
    <t>Bartrop; Paul R.</t>
  </si>
  <si>
    <t>Sources for Studying the Holocaust</t>
  </si>
  <si>
    <t>9788195055999</t>
  </si>
  <si>
    <t>8195055990</t>
  </si>
  <si>
    <t>Maps of Sorrow: Migration and Music in the Construction of Precolonial AfroAsia</t>
  </si>
  <si>
    <t>9788126906901</t>
  </si>
  <si>
    <t>8126906901</t>
  </si>
  <si>
    <t>V.K. Kool; Rita Agrawal</t>
  </si>
  <si>
    <t>Applied Social Psychology: A Global Perspective</t>
  </si>
  <si>
    <t>9781350329072</t>
  </si>
  <si>
    <t>135032907X</t>
  </si>
  <si>
    <t>Ted Benton</t>
  </si>
  <si>
    <t>Philosophy Of Social Science: The Philosophical Foundations Of Social Thought</t>
  </si>
  <si>
    <t>9781032417141</t>
  </si>
  <si>
    <t>1032417145</t>
  </si>
  <si>
    <t>Staniland; Emma</t>
  </si>
  <si>
    <t>Women and Water in Global Fiction</t>
  </si>
  <si>
    <t>9781032180458</t>
  </si>
  <si>
    <t>1032180455</t>
  </si>
  <si>
    <t>Stevenson; Nick</t>
  </si>
  <si>
    <t>Class</t>
  </si>
  <si>
    <t>9781032171098</t>
  </si>
  <si>
    <t>103217109X</t>
  </si>
  <si>
    <t>Harper; Douglas</t>
  </si>
  <si>
    <t>Visual Sociology</t>
  </si>
  <si>
    <t>9780367764227</t>
  </si>
  <si>
    <t>0367764229</t>
  </si>
  <si>
    <t>Stanley</t>
  </si>
  <si>
    <t>Contemporary Social Problems in the UK: A Comprehensive Overview</t>
  </si>
  <si>
    <t>9780367617523</t>
  </si>
  <si>
    <t>0367617528</t>
  </si>
  <si>
    <t>Taylor; Edward</t>
  </si>
  <si>
    <t>Foundations of Critical Race Theory in Education</t>
  </si>
  <si>
    <t>9780367492014</t>
  </si>
  <si>
    <t>0367492016</t>
  </si>
  <si>
    <t>Reeser; Todd W.</t>
  </si>
  <si>
    <t>The Routledge Companion to Gender and Affect</t>
  </si>
  <si>
    <t>9781032105345</t>
  </si>
  <si>
    <t>1032105348</t>
  </si>
  <si>
    <t>Weeks; Jeffrey</t>
  </si>
  <si>
    <t>Sexuality</t>
  </si>
  <si>
    <t>9781032341118</t>
  </si>
  <si>
    <t>1032341114</t>
  </si>
  <si>
    <t>Longhofer; Wesley</t>
  </si>
  <si>
    <t>Social Theory Re-Wired</t>
  </si>
  <si>
    <t>9788132110002</t>
  </si>
  <si>
    <t>8132110005</t>
  </si>
  <si>
    <t>Cathy Lewin; Bridget Somekh</t>
  </si>
  <si>
    <t>Theory and Methods in Social Research</t>
  </si>
  <si>
    <t>9780367545062</t>
  </si>
  <si>
    <t>0367545063</t>
  </si>
  <si>
    <t>Sica; Alan</t>
  </si>
  <si>
    <t>The Routledge International Handbook on Max Weber</t>
  </si>
  <si>
    <t>9789386446138</t>
  </si>
  <si>
    <t>9386446138</t>
  </si>
  <si>
    <t>9781032351292</t>
  </si>
  <si>
    <t>1032351292</t>
  </si>
  <si>
    <t>Sandercock; Leonie</t>
  </si>
  <si>
    <t>Mapping Possibility</t>
  </si>
  <si>
    <t>9781032351490</t>
  </si>
  <si>
    <t>1032351497</t>
  </si>
  <si>
    <t>Pilcher; Jeffrey M.</t>
  </si>
  <si>
    <t>Food in World History</t>
  </si>
  <si>
    <t>9781032078885</t>
  </si>
  <si>
    <t>103207888X</t>
  </si>
  <si>
    <t>A. Webb; Stephen</t>
  </si>
  <si>
    <t>The Routledge Handbook of International Critical Social Work: New Perspectives and Agendas</t>
  </si>
  <si>
    <t>9781032351599</t>
  </si>
  <si>
    <t>1032351594</t>
  </si>
  <si>
    <t>Southworth; Stephanie</t>
  </si>
  <si>
    <t>Homelessness in the 21st Century</t>
  </si>
  <si>
    <t>9781032408224</t>
  </si>
  <si>
    <t>1032408227</t>
  </si>
  <si>
    <t>Kaufman; Cynthia</t>
  </si>
  <si>
    <t>Consumerism Sustainability and Happiness</t>
  </si>
  <si>
    <t>9781032075716</t>
  </si>
  <si>
    <t>1032075716</t>
  </si>
  <si>
    <t>Chang; Yu-Ping</t>
  </si>
  <si>
    <t>China's New Imperialism</t>
  </si>
  <si>
    <t>9781032341804</t>
  </si>
  <si>
    <t>1032341807</t>
  </si>
  <si>
    <t>Léger; Marc James</t>
  </si>
  <si>
    <t>Identity Trumps Socialism</t>
  </si>
  <si>
    <t>9781032410814</t>
  </si>
  <si>
    <t>1032410817</t>
  </si>
  <si>
    <t>Gerlach; Alice</t>
  </si>
  <si>
    <t>Dignity Women and Immigration Detention</t>
  </si>
  <si>
    <t>9780670091034</t>
  </si>
  <si>
    <t>0670091030</t>
  </si>
  <si>
    <t>"Pradhan, Queeny"</t>
  </si>
  <si>
    <t>Ranis And The Raj</t>
  </si>
  <si>
    <t>9788126935314</t>
  </si>
  <si>
    <t>8126935316</t>
  </si>
  <si>
    <t>Sociological Theories</t>
  </si>
  <si>
    <t>9781032410692</t>
  </si>
  <si>
    <t>1032410698</t>
  </si>
  <si>
    <t>Pritchard; Duncan</t>
  </si>
  <si>
    <t>What is this thing called Knowledge?</t>
  </si>
  <si>
    <t>9781032349206</t>
  </si>
  <si>
    <t>1032349204</t>
  </si>
  <si>
    <t>Teehankee; Julio C.</t>
  </si>
  <si>
    <t>Rethinking Parties in Democratizing Asia</t>
  </si>
  <si>
    <t>9781138497870</t>
  </si>
  <si>
    <t>1138497878</t>
  </si>
  <si>
    <t>Delanty; Gerard</t>
  </si>
  <si>
    <t>Capitalism and its Critics</t>
  </si>
  <si>
    <t>9781032344232</t>
  </si>
  <si>
    <t>1032344237</t>
  </si>
  <si>
    <t>Eisikovits; Zvi</t>
  </si>
  <si>
    <t>Existential Social Work</t>
  </si>
  <si>
    <t>9780367356897</t>
  </si>
  <si>
    <t>0367356899</t>
  </si>
  <si>
    <t>Sharify-Funk; Meena</t>
  </si>
  <si>
    <t>Muslim Women in Contemporary North America</t>
  </si>
  <si>
    <t>9781032056258</t>
  </si>
  <si>
    <t>1032056258</t>
  </si>
  <si>
    <t>Nicholson; Philip Y.</t>
  </si>
  <si>
    <t>Race Nation and Capital in the Modern World</t>
  </si>
  <si>
    <t>9781032232898</t>
  </si>
  <si>
    <t>1032232897</t>
  </si>
  <si>
    <t>Birch; Philip</t>
  </si>
  <si>
    <t>Crime Criminal Justice and Religion</t>
  </si>
  <si>
    <t>9781032209203</t>
  </si>
  <si>
    <t>1032209208</t>
  </si>
  <si>
    <t>Besen-Cassino; Yasemin</t>
  </si>
  <si>
    <t>Social Research Methods by Example</t>
  </si>
  <si>
    <t>9781805254652</t>
  </si>
  <si>
    <t>1805254650</t>
  </si>
  <si>
    <t>K. N.; Anushree</t>
  </si>
  <si>
    <t>Health inequalities in Karnataka linkages among health outcomes access and financial</t>
  </si>
  <si>
    <t>9780367709426</t>
  </si>
  <si>
    <t>0367709422</t>
  </si>
  <si>
    <t>TYSON; LOIS</t>
  </si>
  <si>
    <t>9780367422011</t>
  </si>
  <si>
    <t>0367422018</t>
  </si>
  <si>
    <t>Hansson; Eva</t>
  </si>
  <si>
    <t>Routledge Handbook of Civil and Uncivil Society in Southeast Asia</t>
  </si>
  <si>
    <t>9781032050119</t>
  </si>
  <si>
    <t>103205011X</t>
  </si>
  <si>
    <t>Vakoch; Douglas A.</t>
  </si>
  <si>
    <t>The Routledge Handbook of Ecofeminism and Literature</t>
  </si>
  <si>
    <t>9781529772142</t>
  </si>
  <si>
    <t>1529772141</t>
  </si>
  <si>
    <t>Race Ethnicity &amp; Society</t>
  </si>
  <si>
    <t>9781529732610</t>
  </si>
  <si>
    <t>1529732611</t>
  </si>
  <si>
    <t>Welcome to Social Theory</t>
  </si>
  <si>
    <t>9780367404048</t>
  </si>
  <si>
    <t>0367404044</t>
  </si>
  <si>
    <t>Mica; Adriana</t>
  </si>
  <si>
    <t>Routledge International Handbook of Failure</t>
  </si>
  <si>
    <t>9781529772166</t>
  </si>
  <si>
    <t>1529772168</t>
  </si>
  <si>
    <t>Social Inequalities</t>
  </si>
  <si>
    <t>9781032249001</t>
  </si>
  <si>
    <t>1032249005</t>
  </si>
  <si>
    <t>Walzer; Norman</t>
  </si>
  <si>
    <t>Rural Areas in Transition</t>
  </si>
  <si>
    <t>9781250284303</t>
  </si>
  <si>
    <t>1250284309</t>
  </si>
  <si>
    <t>Kara; Siddharth</t>
  </si>
  <si>
    <t>Cobalt Red: How the Blood of the Congo Powers Our Lives</t>
  </si>
  <si>
    <t>9780367441081</t>
  </si>
  <si>
    <t>036744108X</t>
  </si>
  <si>
    <t>Friedman; Lester D.</t>
  </si>
  <si>
    <t>Routledge Handbook of Health and Media</t>
  </si>
  <si>
    <t>9780367647278</t>
  </si>
  <si>
    <t>0367647273</t>
  </si>
  <si>
    <t>Mazo Karras; Ruth</t>
  </si>
  <si>
    <t>Sexuality in Medieval Europe</t>
  </si>
  <si>
    <t>9781032056555</t>
  </si>
  <si>
    <t>103205655X</t>
  </si>
  <si>
    <t>Maidment; Jane</t>
  </si>
  <si>
    <t>Practice Skills in Social Work and Welfare</t>
  </si>
  <si>
    <t>9780367355081</t>
  </si>
  <si>
    <t>0367355086</t>
  </si>
  <si>
    <t>The Routledge History of Loneliness</t>
  </si>
  <si>
    <t>9781803092249</t>
  </si>
  <si>
    <t>1803092246</t>
  </si>
  <si>
    <t>The Principles of Life on Black Friday</t>
  </si>
  <si>
    <t>9780367713324</t>
  </si>
  <si>
    <t>0367713322</t>
  </si>
  <si>
    <t>Bloom; David E.</t>
  </si>
  <si>
    <t>The Routledge Handbook of the Economics of Ageing</t>
  </si>
  <si>
    <t>9781032034775</t>
  </si>
  <si>
    <t>1032034777</t>
  </si>
  <si>
    <t>Argren; Rigmor</t>
  </si>
  <si>
    <t>Child Rights in Humanitarian Crisis</t>
  </si>
  <si>
    <t>9781032027067</t>
  </si>
  <si>
    <t>1032027061</t>
  </si>
  <si>
    <t>Mercer; John</t>
  </si>
  <si>
    <t>Toxic Masculinity</t>
  </si>
  <si>
    <t>9780367421359</t>
  </si>
  <si>
    <t>0367421356</t>
  </si>
  <si>
    <t>Rees; Emma</t>
  </si>
  <si>
    <t>The Routledge Companion to Gender Sexuality and Culture</t>
  </si>
  <si>
    <t>9781032251585</t>
  </si>
  <si>
    <t>1032251581</t>
  </si>
  <si>
    <t>Prenzler; Tim</t>
  </si>
  <si>
    <t>Gender Inclusive Policing</t>
  </si>
  <si>
    <t>9780367404086</t>
  </si>
  <si>
    <t>0367404087</t>
  </si>
  <si>
    <t>Shakil; Albeena</t>
  </si>
  <si>
    <t>Spheres of Injustice</t>
  </si>
  <si>
    <t>9781474426619</t>
  </si>
  <si>
    <t>1474426611</t>
  </si>
  <si>
    <t>Mirjam Kunkler</t>
  </si>
  <si>
    <t>Female Religious Authority in Shi'i Islam: A Comparative History</t>
  </si>
  <si>
    <t>9788126919925</t>
  </si>
  <si>
    <t>8126919922</t>
  </si>
  <si>
    <t>Sociology For Ugc-Net Slet/Jrf, Paper I, Ii And Iii: Previous Years' Solved Papers</t>
  </si>
  <si>
    <t>9780367374754</t>
  </si>
  <si>
    <t>0367374757</t>
  </si>
  <si>
    <t>Ziker; John</t>
  </si>
  <si>
    <t>The Siberian World</t>
  </si>
  <si>
    <t>9781032037851</t>
  </si>
  <si>
    <t>1032037857</t>
  </si>
  <si>
    <t>Darley; Mathilde</t>
  </si>
  <si>
    <t>Trafficking and Sex Work</t>
  </si>
  <si>
    <t>9781032220987</t>
  </si>
  <si>
    <t>1032220988</t>
  </si>
  <si>
    <t>Hertzmann; Leezah</t>
  </si>
  <si>
    <t>Psychoanalysis and Homosexuality</t>
  </si>
  <si>
    <t>9781032492339</t>
  </si>
  <si>
    <t>1032492333</t>
  </si>
  <si>
    <t>Sahoo; Madhulika</t>
  </si>
  <si>
    <t>Ethnographic Research in the Social Sciences</t>
  </si>
  <si>
    <t>9781032469966</t>
  </si>
  <si>
    <t>103246996X</t>
  </si>
  <si>
    <t>Barnett; Jonathan</t>
  </si>
  <si>
    <t>Implementing Urban Design</t>
  </si>
  <si>
    <t>9789391125011</t>
  </si>
  <si>
    <t>9391125018</t>
  </si>
  <si>
    <t>Joyjit Ghosh; Mir Ahammad Ali</t>
  </si>
  <si>
    <t>The Bleeding Border: Stories of Bengal Partition</t>
  </si>
  <si>
    <t>9781032132778</t>
  </si>
  <si>
    <t>1032132779</t>
  </si>
  <si>
    <t>Haenfler; Ross</t>
  </si>
  <si>
    <t>Subcultures: The Basics</t>
  </si>
  <si>
    <t>9781032022802</t>
  </si>
  <si>
    <t>1032022809</t>
  </si>
  <si>
    <t>Bloch; Natalia</t>
  </si>
  <si>
    <t>Intersections of Tourism Migration and Exile</t>
  </si>
  <si>
    <t>9781032025117</t>
  </si>
  <si>
    <t>1032025115</t>
  </si>
  <si>
    <t>Leigh; Irene W.</t>
  </si>
  <si>
    <t>Deaf People and Society</t>
  </si>
  <si>
    <t>9781032252919</t>
  </si>
  <si>
    <t>103225291X</t>
  </si>
  <si>
    <t>Scott; Wilbur J.</t>
  </si>
  <si>
    <t>Military Sociology</t>
  </si>
  <si>
    <t>9781529602586</t>
  </si>
  <si>
    <t>1529602580</t>
  </si>
  <si>
    <t>Lishman</t>
  </si>
  <si>
    <t>9781032058696</t>
  </si>
  <si>
    <t>1032058692</t>
  </si>
  <si>
    <t>Wharton; Amy</t>
  </si>
  <si>
    <t>Working in America</t>
  </si>
  <si>
    <t>9781032268408</t>
  </si>
  <si>
    <t>1032268409</t>
  </si>
  <si>
    <t>Everington; Shanta</t>
  </si>
  <si>
    <t>Another Mother</t>
  </si>
  <si>
    <t>9788171566709</t>
  </si>
  <si>
    <t>8171566707</t>
  </si>
  <si>
    <t>Urban Sociology</t>
  </si>
  <si>
    <t>9781803092188</t>
  </si>
  <si>
    <t>1803092181</t>
  </si>
  <si>
    <t>Without Model – Parva Aesthetica</t>
  </si>
  <si>
    <t>9781529706529</t>
  </si>
  <si>
    <t>1529706521</t>
  </si>
  <si>
    <t>Leurs</t>
  </si>
  <si>
    <t>Digital Migration</t>
  </si>
  <si>
    <t>9788171566662</t>
  </si>
  <si>
    <t>8171566669</t>
  </si>
  <si>
    <t>Indian Society, Institutions And Change</t>
  </si>
  <si>
    <t>9781529798562</t>
  </si>
  <si>
    <t>1529798566</t>
  </si>
  <si>
    <t>Introducing Social Work</t>
  </si>
  <si>
    <t>9781032452395</t>
  </si>
  <si>
    <t>1032452390</t>
  </si>
  <si>
    <t>Samuel; Lawrence R.</t>
  </si>
  <si>
    <t>Diversity in the United States</t>
  </si>
  <si>
    <t>9781032288963</t>
  </si>
  <si>
    <t>1032288965</t>
  </si>
  <si>
    <t>Rentner; Terry L.</t>
  </si>
  <si>
    <t>Social Issues in Sport Communication</t>
  </si>
  <si>
    <t>9781803091938</t>
  </si>
  <si>
    <t>1803091932</t>
  </si>
  <si>
    <t>The Golden Horde</t>
  </si>
  <si>
    <t>9781032125589</t>
  </si>
  <si>
    <t>1032125586</t>
  </si>
  <si>
    <t>Jaffe; Rivke</t>
  </si>
  <si>
    <t>Introducing Urban Anthropology</t>
  </si>
  <si>
    <t>9781032221007</t>
  </si>
  <si>
    <t>1032221003</t>
  </si>
  <si>
    <t>Taylor; Sandie</t>
  </si>
  <si>
    <t>Psychopathy</t>
  </si>
  <si>
    <t>9781032222400</t>
  </si>
  <si>
    <t>1032222409</t>
  </si>
  <si>
    <t>Crano; William D.</t>
  </si>
  <si>
    <t>Principles and Methods of Social Research</t>
  </si>
  <si>
    <t>9780367691684</t>
  </si>
  <si>
    <t>036769168X</t>
  </si>
  <si>
    <t>Farrell; Amy Erdman</t>
  </si>
  <si>
    <t>The Contemporary Reader of Gender and Fat Studies</t>
  </si>
  <si>
    <t>9780367652654</t>
  </si>
  <si>
    <t>036765265X</t>
  </si>
  <si>
    <t>Nash; Jennifer C.</t>
  </si>
  <si>
    <t>The Routledge Companion to Intersectionalities</t>
  </si>
  <si>
    <t>9781529790184</t>
  </si>
  <si>
    <t>1529790182</t>
  </si>
  <si>
    <t>Younis; Tarek</t>
  </si>
  <si>
    <t>The Muslim State and the Mind</t>
  </si>
  <si>
    <t>9781032265995</t>
  </si>
  <si>
    <t>103226599X</t>
  </si>
  <si>
    <t>Erlich Ron; Rakefet</t>
  </si>
  <si>
    <t>Teaching Controversial Political Issues in the Age of Social Media</t>
  </si>
  <si>
    <t>9781032452784</t>
  </si>
  <si>
    <t>1032452781</t>
  </si>
  <si>
    <t>Garrod; Andrew</t>
  </si>
  <si>
    <t>Black Matters</t>
  </si>
  <si>
    <t>9781032245591</t>
  </si>
  <si>
    <t>103224559X</t>
  </si>
  <si>
    <t>Arnold; Kathleen R.</t>
  </si>
  <si>
    <t>Migrant Protest and Democratic States of Exception</t>
  </si>
  <si>
    <t>9781529777789</t>
  </si>
  <si>
    <t>152977778X</t>
  </si>
  <si>
    <t>Gergen</t>
  </si>
  <si>
    <t>An Invitation to Social Construction:Co-Creating the Future</t>
  </si>
  <si>
    <t>9781529774337</t>
  </si>
  <si>
    <t>1529774330</t>
  </si>
  <si>
    <t>Breakwell</t>
  </si>
  <si>
    <t>Identity</t>
  </si>
  <si>
    <t>9781032131931</t>
  </si>
  <si>
    <t>1032131934</t>
  </si>
  <si>
    <t>van Manen; Max</t>
  </si>
  <si>
    <t>Phenomenology of Practice</t>
  </si>
  <si>
    <t>9781529609806</t>
  </si>
  <si>
    <t>1529609801</t>
  </si>
  <si>
    <t>Power Violence and Justice</t>
  </si>
  <si>
    <t>9781032264813</t>
  </si>
  <si>
    <t>1032264810</t>
  </si>
  <si>
    <t>Barkan; Steven</t>
  </si>
  <si>
    <t>Law and Society</t>
  </si>
  <si>
    <t>9781529799569</t>
  </si>
  <si>
    <t>1529799562</t>
  </si>
  <si>
    <t>Johns</t>
  </si>
  <si>
    <t>Using the Law in Social Work</t>
  </si>
  <si>
    <t>9780367684150</t>
  </si>
  <si>
    <t>0367684152</t>
  </si>
  <si>
    <t>Barrow-Grint</t>
  </si>
  <si>
    <t>Policing Domestic Abuse: Risk Policy and  Practice</t>
  </si>
  <si>
    <t>9788171566655</t>
  </si>
  <si>
    <t>8171566650</t>
  </si>
  <si>
    <t>9781529798586</t>
  </si>
  <si>
    <t>1529798582</t>
  </si>
  <si>
    <t>Mantell</t>
  </si>
  <si>
    <t>Reflective Practice in Social Work</t>
  </si>
  <si>
    <t>9781788402934</t>
  </si>
  <si>
    <t>1788402936</t>
  </si>
  <si>
    <t>Hooven; Carole</t>
  </si>
  <si>
    <t>Testosterone</t>
  </si>
  <si>
    <t>9780857427892</t>
  </si>
  <si>
    <t>085742789X</t>
  </si>
  <si>
    <t>Alex La Guma; Christopher J. Lee</t>
  </si>
  <si>
    <t>Culture and Liberation: -</t>
  </si>
  <si>
    <t>9781032160764</t>
  </si>
  <si>
    <t>1032160764</t>
  </si>
  <si>
    <t>Emile Durkheim</t>
  </si>
  <si>
    <t>Suicide: A Study in Sociology</t>
  </si>
  <si>
    <t>9780857429032</t>
  </si>
  <si>
    <t>0857429035</t>
  </si>
  <si>
    <t>Rossana Rossanda; Lea Melandri</t>
  </si>
  <si>
    <t>This Body That Inhabits Me: -</t>
  </si>
  <si>
    <t>9788195055944</t>
  </si>
  <si>
    <t>819505594X</t>
  </si>
  <si>
    <t>Gujarat, Cradle and Harbinger of Identity Politics: India′s Injurious Frame of Communalism</t>
  </si>
  <si>
    <t>9781529790238</t>
  </si>
  <si>
    <t>1529790239</t>
  </si>
  <si>
    <t>Fook</t>
  </si>
  <si>
    <t>9788126568161</t>
  </si>
  <si>
    <t>812656816X</t>
  </si>
  <si>
    <t>Anthony Giddens; Philip W. Sutton</t>
  </si>
  <si>
    <t>Sociology</t>
  </si>
  <si>
    <t>OWN 30</t>
  </si>
  <si>
    <t>9780670092857</t>
  </si>
  <si>
    <t>0670092851</t>
  </si>
  <si>
    <t>"Marwaha, Vivan"</t>
  </si>
  <si>
    <t>What Millennials Want</t>
  </si>
  <si>
    <t>9788195055913</t>
  </si>
  <si>
    <t>8195055915</t>
  </si>
  <si>
    <t>Amrita Pande</t>
  </si>
  <si>
    <t>Scripting Defiance – Four Sociological Vignettes</t>
  </si>
  <si>
    <t>9783030865658</t>
  </si>
  <si>
    <t>3030865657</t>
  </si>
  <si>
    <t>James Martell; Erik Larsen</t>
  </si>
  <si>
    <t>Tattooed Bodies : Theorizing Body Inscription Across Disciplines and Cultures</t>
  </si>
  <si>
    <t>9781071848036</t>
  </si>
  <si>
    <t>1071848038</t>
  </si>
  <si>
    <t>Meem</t>
  </si>
  <si>
    <t>Finding Out</t>
  </si>
  <si>
    <t>9780367555221</t>
  </si>
  <si>
    <t>0367555220</t>
  </si>
  <si>
    <t>Molnár; Gyozo</t>
  </si>
  <si>
    <t>The Routledge Handbook of Gender Politics in Sport and Physical Activity</t>
  </si>
  <si>
    <t>9788126934492</t>
  </si>
  <si>
    <t>8126934492</t>
  </si>
  <si>
    <t>Social Disorganisation</t>
  </si>
  <si>
    <t>9780691229850</t>
  </si>
  <si>
    <t>0691229856</t>
  </si>
  <si>
    <t>Diogenes</t>
  </si>
  <si>
    <t>Ht Say No</t>
  </si>
  <si>
    <t>9780367652975</t>
  </si>
  <si>
    <t>0367652978</t>
  </si>
  <si>
    <t>Natasha Lindstaedt</t>
  </si>
  <si>
    <t>Human Security in Disease and Disaster</t>
  </si>
  <si>
    <t>9781529768510</t>
  </si>
  <si>
    <t>1529768519</t>
  </si>
  <si>
    <t>Warwick-Booth</t>
  </si>
  <si>
    <t>Social Inequality</t>
  </si>
  <si>
    <t>9781529781328</t>
  </si>
  <si>
    <t>1529781329</t>
  </si>
  <si>
    <t>An Introduction to Qualitative Research</t>
  </si>
  <si>
    <t>9781138312890</t>
  </si>
  <si>
    <t>1138312894</t>
  </si>
  <si>
    <t>Bodman</t>
  </si>
  <si>
    <t>Introduction to Family Processes: Diverse Families Common Ties</t>
  </si>
  <si>
    <t>9780192857736</t>
  </si>
  <si>
    <t>0192857738</t>
  </si>
  <si>
    <t>Information Infrastructures in India: The Long View</t>
  </si>
  <si>
    <t>9788126921638</t>
  </si>
  <si>
    <t>8126921633</t>
  </si>
  <si>
    <t>D. John Paul</t>
  </si>
  <si>
    <t>A Social Work Approach To The Tea Plantation Labour In India</t>
  </si>
  <si>
    <t>9781032138541</t>
  </si>
  <si>
    <t>1032138548</t>
  </si>
  <si>
    <t>ETAUGH</t>
  </si>
  <si>
    <t>Women's Lives</t>
  </si>
  <si>
    <t>9789354793813</t>
  </si>
  <si>
    <t>9354793819</t>
  </si>
  <si>
    <t>9781138340336</t>
  </si>
  <si>
    <t>1138340332</t>
  </si>
  <si>
    <t>Routledge International Handbook of Social Futures</t>
  </si>
  <si>
    <t>9789391125448</t>
  </si>
  <si>
    <t>9391125441</t>
  </si>
  <si>
    <t>Uma Das Gupta</t>
  </si>
  <si>
    <t>A History of Sriniketan: Rabindranath Tagore's Pioneering Work in Rural Reconstruction</t>
  </si>
  <si>
    <t>9781032400341</t>
  </si>
  <si>
    <t>103240034X</t>
  </si>
  <si>
    <t>John Potter</t>
  </si>
  <si>
    <t>The Uses of Media Literacy</t>
  </si>
  <si>
    <t>9781529730869</t>
  </si>
  <si>
    <t>1529730864</t>
  </si>
  <si>
    <t>Eichsteller</t>
  </si>
  <si>
    <t>Biographical Research Methods</t>
  </si>
  <si>
    <t>9781032222837</t>
  </si>
  <si>
    <t>1032222832</t>
  </si>
  <si>
    <t>Berch Berberoglu</t>
  </si>
  <si>
    <t>America after Empire: The Vision for a New America in the 21st Century</t>
  </si>
  <si>
    <t>9780349144481</t>
  </si>
  <si>
    <t>0349144486</t>
  </si>
  <si>
    <t>Jeevan Vasagar</t>
  </si>
  <si>
    <t>Lion City: Singapore and the Invention of Modern Asia</t>
  </si>
  <si>
    <t>9780367706098</t>
  </si>
  <si>
    <t>0367706091</t>
  </si>
  <si>
    <t>Bridget Turner Kelly, Sharon Fries-Britt</t>
  </si>
  <si>
    <t>Building Mentorship Networks to Support Black Women: A Guide to Succeeding in the Academy</t>
  </si>
  <si>
    <t>9789354793981</t>
  </si>
  <si>
    <t>9354793983</t>
  </si>
  <si>
    <t>Gangadhar Karalay</t>
  </si>
  <si>
    <t>Sociology of Ageing</t>
  </si>
  <si>
    <t>9781071818152</t>
  </si>
  <si>
    <t>1071818155</t>
  </si>
  <si>
    <t>Carey</t>
  </si>
  <si>
    <t>Disability and the Sociological Imagination</t>
  </si>
  <si>
    <t>9789354794315</t>
  </si>
  <si>
    <t>9354794319</t>
  </si>
  <si>
    <t>Partha Chatterjee; Anil Bhuimali</t>
  </si>
  <si>
    <t>Child Labour: Global Challenges Issues and Policy</t>
  </si>
  <si>
    <t>9780593296707</t>
  </si>
  <si>
    <t>0593296702</t>
  </si>
  <si>
    <t>Marx; W. David</t>
  </si>
  <si>
    <t>Status &amp; Culture</t>
  </si>
  <si>
    <t>9789354795237</t>
  </si>
  <si>
    <t>9354795234</t>
  </si>
  <si>
    <t>Sajjan Singh Yadav</t>
  </si>
  <si>
    <t>India’s Vaccine Growth Story: From Cowpox to Vaccine Maitri</t>
  </si>
  <si>
    <t>9780192865564</t>
  </si>
  <si>
    <t>0192865560</t>
  </si>
  <si>
    <t>Krzysztof Iwanek</t>
  </si>
  <si>
    <t>Endless Siege: Education and Nationalism in Vidya Bharati Schools</t>
  </si>
  <si>
    <t>9788126933334</t>
  </si>
  <si>
    <t>812693333X</t>
  </si>
  <si>
    <t>Dr. Vijaylaxmi Saxena</t>
  </si>
  <si>
    <t>Mukhya Samajshastriya Vicharak: Ek Samiksha</t>
  </si>
  <si>
    <t>9789354353895</t>
  </si>
  <si>
    <t>9354353894</t>
  </si>
  <si>
    <t>Sadan Jha; Gauri Bharat (eds.)</t>
  </si>
  <si>
    <t>The Social Life of Streets in India: Histories, Contestations and Subjectivities</t>
  </si>
  <si>
    <t>9781138302112</t>
  </si>
  <si>
    <t>1138302112</t>
  </si>
  <si>
    <t>Bodies That Matter: On the Discursive Limits of Sex</t>
  </si>
  <si>
    <t>9788126935086</t>
  </si>
  <si>
    <t>8126935081</t>
  </si>
  <si>
    <t>9781529763065</t>
  </si>
  <si>
    <t>1529763061</t>
  </si>
  <si>
    <t>Fearnley</t>
  </si>
  <si>
    <t>Developing Knowledge and Skills for Child and Fami</t>
  </si>
  <si>
    <t>9788126922994</t>
  </si>
  <si>
    <t>8126922990</t>
  </si>
  <si>
    <t>Bishnu Mohan Dash; Sanjoy Roy</t>
  </si>
  <si>
    <t>Field Work In Social Work Education: Contemporary Practices and Perspectives</t>
  </si>
  <si>
    <t>9780197586402</t>
  </si>
  <si>
    <t>0197586406</t>
  </si>
  <si>
    <t>Rina Agarwala</t>
  </si>
  <si>
    <t>The Migration-Development Regime: How Class Shapes Indian Emigration</t>
  </si>
  <si>
    <t>9788126902651</t>
  </si>
  <si>
    <t>8126902655</t>
  </si>
  <si>
    <t>Samajik Vighatan</t>
  </si>
  <si>
    <t>9781526495044</t>
  </si>
  <si>
    <t>152649504X</t>
  </si>
  <si>
    <t>Aurini</t>
  </si>
  <si>
    <t>The How To of Qualitative Research</t>
  </si>
  <si>
    <t>9781032160719</t>
  </si>
  <si>
    <t>1032160713</t>
  </si>
  <si>
    <t>The Protestant Ethic and the Spirit of Capitalism</t>
  </si>
  <si>
    <t>9780367499853</t>
  </si>
  <si>
    <t>0367499851</t>
  </si>
  <si>
    <t>The Routledge International Handbook of Indigenous Resilience</t>
  </si>
  <si>
    <t>9780367709761</t>
  </si>
  <si>
    <t>0367709767</t>
  </si>
  <si>
    <t>Irwin Nesoff</t>
  </si>
  <si>
    <t>Human Service Program Planning Through a Social Justice Lens</t>
  </si>
  <si>
    <t>9780367895990</t>
  </si>
  <si>
    <t>0367895994</t>
  </si>
  <si>
    <t>Birkenkamp; Dean</t>
  </si>
  <si>
    <t>The Routledge Handbook on the American Dream: Volume 1</t>
  </si>
  <si>
    <t>9781071802205</t>
  </si>
  <si>
    <t>1071802208</t>
  </si>
  <si>
    <t>Spear</t>
  </si>
  <si>
    <t>Organizations and Society</t>
  </si>
  <si>
    <t>9789391125455</t>
  </si>
  <si>
    <t>939112545X</t>
  </si>
  <si>
    <t>Shilpa Shah</t>
  </si>
  <si>
    <t>The Shoemaker's Stitch: Mochi Embroideries of Gujarat in the TAPI Collection</t>
  </si>
  <si>
    <t>9789391125530</t>
  </si>
  <si>
    <t>9391125530</t>
  </si>
  <si>
    <t>Raj Sekhar Aich</t>
  </si>
  <si>
    <t>Iridescent Skin: A Multispecies Journey of White Sharks &amp; Caged Humans</t>
  </si>
  <si>
    <t>9781641605311</t>
  </si>
  <si>
    <t>1641605316</t>
  </si>
  <si>
    <t>Oliver; Amanda</t>
  </si>
  <si>
    <t>Overdue</t>
  </si>
  <si>
    <t>9780367535209</t>
  </si>
  <si>
    <t>0367535203</t>
  </si>
  <si>
    <t>Jensen; Lars</t>
  </si>
  <si>
    <t>Exceptionalism</t>
  </si>
  <si>
    <t>9788194831693</t>
  </si>
  <si>
    <t>8194831695</t>
  </si>
  <si>
    <t>Erik de Maaker</t>
  </si>
  <si>
    <t>Reworking Culture: Relatedness, Rites, and Resources in the Garo Hills, North East India</t>
  </si>
  <si>
    <t>9781800082281</t>
  </si>
  <si>
    <t>1800082282</t>
  </si>
  <si>
    <t>Brier; Bob</t>
  </si>
  <si>
    <t>Plantation Crisis</t>
  </si>
  <si>
    <t>9781419750465</t>
  </si>
  <si>
    <t>1419750461</t>
  </si>
  <si>
    <t>Doherty; Brian</t>
  </si>
  <si>
    <t>Dirty Pictures: How Nerds Feminists Bikers and Potheads Revolutionized Comix</t>
  </si>
  <si>
    <t>9783030836160</t>
  </si>
  <si>
    <t>3030836169</t>
  </si>
  <si>
    <t>Darwin</t>
  </si>
  <si>
    <t>Redoing Gender: How Nonbinary Gender Contributes Toward Social Change</t>
  </si>
  <si>
    <t>9780190132019</t>
  </si>
  <si>
    <t>0194566579</t>
  </si>
  <si>
    <t>Sujata Patel</t>
  </si>
  <si>
    <t>Neoliberalism, Urbanization and Aspirations in Contemporary India</t>
  </si>
  <si>
    <t>9788126933570</t>
  </si>
  <si>
    <t>8126933577</t>
  </si>
  <si>
    <t>Sanjay Roy</t>
  </si>
  <si>
    <t>Specialization in Indian Social Work:: An Academic and Indigenized Practice Profession</t>
  </si>
  <si>
    <t>9780367629090</t>
  </si>
  <si>
    <t>0367629097</t>
  </si>
  <si>
    <t>Routledge International Handbook of Contemporary Social and Political Theory</t>
  </si>
  <si>
    <t>9789381345733</t>
  </si>
  <si>
    <t>9381345732</t>
  </si>
  <si>
    <t>V. Ramaswamy; Adhir Biswas</t>
  </si>
  <si>
    <t>Memories of Arrival: A Voice from the Margins</t>
  </si>
  <si>
    <t>9789811697661</t>
  </si>
  <si>
    <t>9811697663</t>
  </si>
  <si>
    <t>Eiji Yamamura</t>
  </si>
  <si>
    <t>Duty and Sentiment : How Culture Shapes Thinking and Behavior in Japan and the West</t>
  </si>
  <si>
    <t>9788171566495</t>
  </si>
  <si>
    <t>8171566499</t>
  </si>
  <si>
    <t>Apraadhshastra Ewam Dandashastra Tatha Samajik Vighatan</t>
  </si>
  <si>
    <t>9783030975418</t>
  </si>
  <si>
    <t>303097541X</t>
  </si>
  <si>
    <t>Lira; Elizabeth</t>
  </si>
  <si>
    <t>Human Rights Violations in Latin America: Reparation and Rehabilitation</t>
  </si>
  <si>
    <t>9788171566648</t>
  </si>
  <si>
    <t>8171566642</t>
  </si>
  <si>
    <t>Audyogik Samajshastra</t>
  </si>
  <si>
    <t>9781474462679</t>
  </si>
  <si>
    <t>1474462677</t>
  </si>
  <si>
    <t>Richard Canning</t>
  </si>
  <si>
    <t>Brigid Brophy: Avant-Garde Writer Critic Activist</t>
  </si>
  <si>
    <t>9781544371436</t>
  </si>
  <si>
    <t>1544371438</t>
  </si>
  <si>
    <t>Kettner</t>
  </si>
  <si>
    <t>Designing and Managing Programs</t>
  </si>
  <si>
    <t>9789811666742</t>
  </si>
  <si>
    <t>9811666741</t>
  </si>
  <si>
    <t>Chosein Yamahata; Bobby Anderson</t>
  </si>
  <si>
    <t>Demystifying Myanmar’s Transition and Political Crisis</t>
  </si>
  <si>
    <t>9781032201474</t>
  </si>
  <si>
    <t>1032201479</t>
  </si>
  <si>
    <t>Côté; James E.</t>
  </si>
  <si>
    <t>Routledge Handbook of the Sociology of Higher Education</t>
  </si>
  <si>
    <t>9781032201719</t>
  </si>
  <si>
    <t>1032201711</t>
  </si>
  <si>
    <t>Rubin Herbert J.</t>
  </si>
  <si>
    <t>Persuading Local Government: How to Organize and Implement Effective Advocacy Campaigns</t>
  </si>
  <si>
    <t>9781032021614</t>
  </si>
  <si>
    <t>1032021616</t>
  </si>
  <si>
    <t>Marla Berg-Weger; Vithya Murugan</t>
  </si>
  <si>
    <t>Social Work and Social Welfare: An Invitation</t>
  </si>
  <si>
    <t>9781474485517</t>
  </si>
  <si>
    <t>1474485510</t>
  </si>
  <si>
    <t>Baig; Mustafa</t>
  </si>
  <si>
    <t>Violence in Islamic Thought from European Imperialism to the Post-Colonial Era</t>
  </si>
  <si>
    <t>9781474486491</t>
  </si>
  <si>
    <t>1474486495</t>
  </si>
  <si>
    <t>Stéphane Pradines</t>
  </si>
  <si>
    <t>Muslim Cultures in the Indian Ocean: Diversity and Pluralism Past and Present</t>
  </si>
  <si>
    <t>9789354793110</t>
  </si>
  <si>
    <t>9354793118</t>
  </si>
  <si>
    <t>John Solomos; Karim Murji</t>
  </si>
  <si>
    <t>An Introduction to Sociology</t>
  </si>
  <si>
    <t>9781474494892</t>
  </si>
  <si>
    <t>1474494897</t>
  </si>
  <si>
    <t>Clive Baldwin</t>
  </si>
  <si>
    <t>Anxious Men: Masculinity in American Fiction of the Mid-Twentieth Century</t>
  </si>
  <si>
    <t>9781839765889</t>
  </si>
  <si>
    <t>1839765887</t>
  </si>
  <si>
    <t>Marx; Paris</t>
  </si>
  <si>
    <t>Road To Nowhere</t>
  </si>
  <si>
    <t>9780367483869</t>
  </si>
  <si>
    <t>0367483866</t>
  </si>
  <si>
    <t>Musila; Grace A</t>
  </si>
  <si>
    <t>Routledge Handbook of African Popular Culture</t>
  </si>
  <si>
    <t>9781914208812</t>
  </si>
  <si>
    <t>1914208811</t>
  </si>
  <si>
    <t>Randall; Claire Rae</t>
  </si>
  <si>
    <t>The War on Gender: Postmodernism and Trans Identity</t>
  </si>
  <si>
    <t>9788126934485</t>
  </si>
  <si>
    <t>8126934484</t>
  </si>
  <si>
    <t>9780367628796</t>
  </si>
  <si>
    <t>0367628791</t>
  </si>
  <si>
    <t>Human Rights and Social Justice: Key Issues and Vulnerable Populations</t>
  </si>
  <si>
    <t>9788171566716</t>
  </si>
  <si>
    <t>8171566715</t>
  </si>
  <si>
    <t>Rural Sociology</t>
  </si>
  <si>
    <t>9788171566686</t>
  </si>
  <si>
    <t>8171566685</t>
  </si>
  <si>
    <t>Social Change And Social Control</t>
  </si>
  <si>
    <t>9788171566693</t>
  </si>
  <si>
    <t>8171566693</t>
  </si>
  <si>
    <t>9788171566914</t>
  </si>
  <si>
    <t>817156691X</t>
  </si>
  <si>
    <t>9781544375366</t>
  </si>
  <si>
    <t>1544375360</t>
  </si>
  <si>
    <t>Getting Real About Inequality</t>
  </si>
  <si>
    <t>9781032010861</t>
  </si>
  <si>
    <t>103201086X</t>
  </si>
  <si>
    <t>MOERAN; Simon</t>
  </si>
  <si>
    <t>Creative and Cultural Industries in East Asia</t>
  </si>
  <si>
    <t>9780367335434</t>
  </si>
  <si>
    <t>0367335433</t>
  </si>
  <si>
    <t>The Routledge Handbook of Post-Prohibition Cannabis Research</t>
  </si>
  <si>
    <t>9788171566723</t>
  </si>
  <si>
    <t>8171566723</t>
  </si>
  <si>
    <t>9781982184582</t>
  </si>
  <si>
    <t>1982184582</t>
  </si>
  <si>
    <t>Moms Moving On</t>
  </si>
  <si>
    <t>9781544396439</t>
  </si>
  <si>
    <t>1544396430</t>
  </si>
  <si>
    <t>Dane</t>
  </si>
  <si>
    <t>Evaluating Research</t>
  </si>
  <si>
    <t>9781032019833</t>
  </si>
  <si>
    <t>1032019832</t>
  </si>
  <si>
    <t>Nick Gould</t>
  </si>
  <si>
    <t>Mental Health Social Work in Context</t>
  </si>
  <si>
    <t>9781544398006</t>
  </si>
  <si>
    <t>154439800X</t>
  </si>
  <si>
    <t>Babbie</t>
  </si>
  <si>
    <t>Adventures in Social Research</t>
  </si>
  <si>
    <t>9781474460477</t>
  </si>
  <si>
    <t>147446047X</t>
  </si>
  <si>
    <t>Seán Kennedy</t>
  </si>
  <si>
    <t>Beckett Beyond the Normal</t>
  </si>
  <si>
    <t>9789811621482</t>
  </si>
  <si>
    <t>9811621489</t>
  </si>
  <si>
    <t>Jennie Naidoo; Jane Wills</t>
  </si>
  <si>
    <t>Health Studies : An Introduction</t>
  </si>
  <si>
    <t>9780367745509</t>
  </si>
  <si>
    <t>036774550X</t>
  </si>
  <si>
    <t>Sharryn Kasmir</t>
  </si>
  <si>
    <t>The Routledge Handbook of the Anthropology of Labor</t>
  </si>
  <si>
    <t>9781474461320</t>
  </si>
  <si>
    <t>1474461328</t>
  </si>
  <si>
    <t>Moslund; Sten Pultz</t>
  </si>
  <si>
    <t>How Literature Comes to Matter: Post-Anthropocentric Approaches to Fiction</t>
  </si>
  <si>
    <t>9781032115511</t>
  </si>
  <si>
    <t>1032115513</t>
  </si>
  <si>
    <t>Baker Andrea</t>
  </si>
  <si>
    <t>Reporting on Sexual Violence in the #MeToo Era</t>
  </si>
  <si>
    <t>9781544373935</t>
  </si>
  <si>
    <t>1544373937</t>
  </si>
  <si>
    <t>Kristin Kenneavy</t>
  </si>
  <si>
    <t>Social Research Methods</t>
  </si>
  <si>
    <t>9798986285818</t>
  </si>
  <si>
    <t>8986285819</t>
  </si>
  <si>
    <t>Ragusin; Kristen</t>
  </si>
  <si>
    <t>End Of Scarcity</t>
  </si>
  <si>
    <t>9781474443777</t>
  </si>
  <si>
    <t>147444377X</t>
  </si>
  <si>
    <t>Virginie Rey</t>
  </si>
  <si>
    <t>The Art of Minorities: Cultural Representation in Museums of the Middle East and North Africa</t>
  </si>
  <si>
    <t>9788126903801</t>
  </si>
  <si>
    <t>8126903805</t>
  </si>
  <si>
    <t>Samajik Sarvekshan Aur Anusandhan Ki Vidhiyan Aur Pravidhiyan</t>
  </si>
  <si>
    <t>9781474459327</t>
  </si>
  <si>
    <t>1474459323</t>
  </si>
  <si>
    <t>Saskia Warren</t>
  </si>
  <si>
    <t>British Muslim Women in the Cultural and Creative Industries</t>
  </si>
  <si>
    <t>9788171566679</t>
  </si>
  <si>
    <t>8171566677</t>
  </si>
  <si>
    <t>9781529793420</t>
  </si>
  <si>
    <t>1529793424</t>
  </si>
  <si>
    <t>Galloway</t>
  </si>
  <si>
    <t>9781785788925</t>
  </si>
  <si>
    <t>1785788922</t>
  </si>
  <si>
    <t>Presser; Brandon</t>
  </si>
  <si>
    <t>The Far Land</t>
  </si>
  <si>
    <t>9788126933327</t>
  </si>
  <si>
    <t>8126933321</t>
  </si>
  <si>
    <t>9780367253288</t>
  </si>
  <si>
    <t>0367253283</t>
  </si>
  <si>
    <t>Odimegwu; Clifford O.</t>
  </si>
  <si>
    <t>The Routledge Handbook of African Demography</t>
  </si>
  <si>
    <t>9783030624477</t>
  </si>
  <si>
    <t>3030624471</t>
  </si>
  <si>
    <t>James Souter</t>
  </si>
  <si>
    <t>Asylum as Reparation : Refuge and Responsibility for the Harms of Displacement</t>
  </si>
  <si>
    <t>9780857429896</t>
  </si>
  <si>
    <t>0857429892</t>
  </si>
  <si>
    <t>The Idea of World: Public Intellect and Use of Life</t>
  </si>
  <si>
    <t>9781529311983</t>
  </si>
  <si>
    <t>1529311985</t>
  </si>
  <si>
    <t>Lucy Adlington</t>
  </si>
  <si>
    <t>The Dressmakers Of Auschwitz: The True Story Of The Women Who Sewed To Survive</t>
  </si>
  <si>
    <t>9789394701519</t>
  </si>
  <si>
    <t>9394701516</t>
  </si>
  <si>
    <t>Kesavan Rajasekharan Nayar</t>
  </si>
  <si>
    <t>Anthropology of Secular and Syncretic Traditions: Santhigiri Spiritual Movement in Kerala</t>
  </si>
  <si>
    <t>9780857429919</t>
  </si>
  <si>
    <t>0857429914</t>
  </si>
  <si>
    <t>Jael Silliman</t>
  </si>
  <si>
    <t>Jewish Portraits, Indian Frames: Women's Narratives from a Diaspora of Hope</t>
  </si>
  <si>
    <t>9781032249605</t>
  </si>
  <si>
    <t>1032249609</t>
  </si>
  <si>
    <t>Hebert Laura A.</t>
  </si>
  <si>
    <t>Gender and Human Rights in a Global Mobile Era</t>
  </si>
  <si>
    <t>9780374279028</t>
  </si>
  <si>
    <t>0374279020</t>
  </si>
  <si>
    <t>True Story: .</t>
  </si>
  <si>
    <t>9788171566242</t>
  </si>
  <si>
    <t>8171566243</t>
  </si>
  <si>
    <t>Nagriya Samajshastra</t>
  </si>
  <si>
    <t>9788171565924</t>
  </si>
  <si>
    <t>8171565921</t>
  </si>
  <si>
    <t>Bharat Mein Samajik Parivartan Aur Samajik Samasyayein</t>
  </si>
  <si>
    <t>9789814952200</t>
  </si>
  <si>
    <t>9814952206</t>
  </si>
  <si>
    <t>Hays, Kareem</t>
  </si>
  <si>
    <t>Codependency Workbook: THE END OF CODEPENDENCY! - Proven Strategies To Build A Healthy and Mature R</t>
  </si>
  <si>
    <t>9781509944071</t>
  </si>
  <si>
    <t>1509944079</t>
  </si>
  <si>
    <t>Dr Stuart Goosey</t>
  </si>
  <si>
    <t>A Pluralist Theory of Age Discrimination</t>
  </si>
  <si>
    <t>9781138607217</t>
  </si>
  <si>
    <t>1138607215</t>
  </si>
  <si>
    <t>Claudia Bernard; Claire</t>
  </si>
  <si>
    <t>Intersectionality for Social Workers: A Practical Introduction to Theory and Practice</t>
  </si>
  <si>
    <t>9781925950601</t>
  </si>
  <si>
    <t>1925950603</t>
  </si>
  <si>
    <t>Roper; Caitlin</t>
  </si>
  <si>
    <t>Sex Dolls Robots and Woman Hating: The Case for Resistance</t>
  </si>
  <si>
    <t>9781032126913</t>
  </si>
  <si>
    <t>1032126914</t>
  </si>
  <si>
    <t>The Routledge Handbook of Chinese Citizenship</t>
  </si>
  <si>
    <t>9781474613217</t>
  </si>
  <si>
    <t>1474613217</t>
  </si>
  <si>
    <t>Michael Vatikiotis</t>
  </si>
  <si>
    <t>Lives Between The Lines: A Journey in Search of the Lost Levant</t>
  </si>
  <si>
    <t>9781032133157</t>
  </si>
  <si>
    <t>1032133155</t>
  </si>
  <si>
    <t>Weitzer</t>
  </si>
  <si>
    <t>Sex For Sale: Prostitution Pornography and Erotic Dancing</t>
  </si>
  <si>
    <t>9781501766114</t>
  </si>
  <si>
    <t>1501766112</t>
  </si>
  <si>
    <t>RIMA PRASPALIAUSKIENE</t>
  </si>
  <si>
    <t>Enveloped Lives</t>
  </si>
  <si>
    <t>9780367403799</t>
  </si>
  <si>
    <t>036740379X</t>
  </si>
  <si>
    <t>Hunter; Shona</t>
  </si>
  <si>
    <t>Routledge Handbook of Critical Studies in Whiteness</t>
  </si>
  <si>
    <t>9781119527367</t>
  </si>
  <si>
    <t>1119527368</t>
  </si>
  <si>
    <t>Gerteis; Joseph</t>
  </si>
  <si>
    <t>Classical Sociological Theory</t>
  </si>
  <si>
    <t>9781330828434</t>
  </si>
  <si>
    <t>1330828437</t>
  </si>
  <si>
    <t>Mohandas Gandhi</t>
  </si>
  <si>
    <t xml:space="preserve">Third Class in Indian Railways </t>
  </si>
  <si>
    <t>9781032043661</t>
  </si>
  <si>
    <t>1032043660</t>
  </si>
  <si>
    <t>Scourfield Peter</t>
  </si>
  <si>
    <t>Social Work Practice with People with Dementia</t>
  </si>
  <si>
    <t>9780367620028</t>
  </si>
  <si>
    <t>0367620022</t>
  </si>
  <si>
    <t>HALL; BRADFORD J. | COVA</t>
  </si>
  <si>
    <t>Among Cultures</t>
  </si>
  <si>
    <t>9781032049977</t>
  </si>
  <si>
    <t>1032049979</t>
  </si>
  <si>
    <t>Anissa Taun Rogers</t>
  </si>
  <si>
    <t>Human Behavior in the Social Environment: Perspectives on Development and the Life Course</t>
  </si>
  <si>
    <t>9781071857731</t>
  </si>
  <si>
    <t>1071857738</t>
  </si>
  <si>
    <t>Duxbury</t>
  </si>
  <si>
    <t>Longitudinal Network Models</t>
  </si>
  <si>
    <t>9781138218833</t>
  </si>
  <si>
    <t>1138218839</t>
  </si>
  <si>
    <t>Kathryn Krase</t>
  </si>
  <si>
    <t>Child Welfare: Preparing Social Workers for Practice in the Field</t>
  </si>
  <si>
    <t>9781474443203</t>
  </si>
  <si>
    <t>1474443206</t>
  </si>
  <si>
    <t>Emma Cox</t>
  </si>
  <si>
    <t>Refugee Imaginaries: Research Across the Humanities</t>
  </si>
  <si>
    <t>9780367227708</t>
  </si>
  <si>
    <t>0367227703</t>
  </si>
  <si>
    <t>The Routledge International Handbook of Interactionism</t>
  </si>
  <si>
    <t>9781071815717</t>
  </si>
  <si>
    <t>1071815717</t>
  </si>
  <si>
    <t>Roulston</t>
  </si>
  <si>
    <t>9780367250867</t>
  </si>
  <si>
    <t>0367250861</t>
  </si>
  <si>
    <t>Kieran O'Donoghue</t>
  </si>
  <si>
    <t>The Routledge International Handbook of Social Work Supervision</t>
  </si>
  <si>
    <t>9780367249083</t>
  </si>
  <si>
    <t>LVAREZ</t>
  </si>
  <si>
    <t>Vigilante Gender Violence</t>
  </si>
  <si>
    <t>9781524748067</t>
  </si>
  <si>
    <t>1524748064</t>
  </si>
  <si>
    <t>Knopf In House</t>
  </si>
  <si>
    <t>Seek You</t>
  </si>
  <si>
    <t>9780190124519</t>
  </si>
  <si>
    <t>0190124512</t>
  </si>
  <si>
    <t>Andrea Kölbel</t>
  </si>
  <si>
    <t>In Search of a Future: Youth, Aspiration, and Mobility in Nepal</t>
  </si>
  <si>
    <t>9780367334857</t>
  </si>
  <si>
    <t>0367334852</t>
  </si>
  <si>
    <t>John Devaney</t>
  </si>
  <si>
    <t>The Routledge International Handbook of Domestic Violence and Abuse</t>
  </si>
  <si>
    <t>9780367248734</t>
  </si>
  <si>
    <t>0367248735</t>
  </si>
  <si>
    <t>Routledge Handbook of Street Culture</t>
  </si>
  <si>
    <t>9780691220550</t>
  </si>
  <si>
    <t>0691220557</t>
  </si>
  <si>
    <t>Anna Lowenhaupt Tsing</t>
  </si>
  <si>
    <t>The Mushroom at the End of the World: On the Possibility of Life in Capitalist Ruins</t>
  </si>
  <si>
    <t>9780367234034</t>
  </si>
  <si>
    <t>0367234033</t>
  </si>
  <si>
    <t>Klarissa Lueg and Marianne Wolff</t>
  </si>
  <si>
    <t>Routledge Handbook of Counter-Narratives</t>
  </si>
  <si>
    <t>9780190121341</t>
  </si>
  <si>
    <t>0190121343</t>
  </si>
  <si>
    <t>Md Mizanur Rahman</t>
  </si>
  <si>
    <t>Indian Migrant Organizations: Engagement in Education and Healthcare</t>
  </si>
  <si>
    <t>9780367903145</t>
  </si>
  <si>
    <t>0367903148</t>
  </si>
  <si>
    <t>Jeanne H Ballantine</t>
  </si>
  <si>
    <t>The Sociology of Education: A Systematic Analysis</t>
  </si>
  <si>
    <t>9780367358662</t>
  </si>
  <si>
    <t>0367358662</t>
  </si>
  <si>
    <t>Jarvis; Claire</t>
  </si>
  <si>
    <t>The Routledge International Handbook of Social Work and Sexualities</t>
  </si>
  <si>
    <t>9780367207441</t>
  </si>
  <si>
    <t>0367207443</t>
  </si>
  <si>
    <t>José Pedro Zúquete</t>
  </si>
  <si>
    <t>Routledge International Handbook of Charisma</t>
  </si>
  <si>
    <t>9780367259136</t>
  </si>
  <si>
    <t>0367259133</t>
  </si>
  <si>
    <t>Renée Fox; Mike Cronin</t>
  </si>
  <si>
    <t>Routledge International Handbook of Irish Studies</t>
  </si>
  <si>
    <t>9781526439109</t>
  </si>
  <si>
    <t>1526439107</t>
  </si>
  <si>
    <t>Ann</t>
  </si>
  <si>
    <t>Researching Family Narratives</t>
  </si>
  <si>
    <t>9780857428783</t>
  </si>
  <si>
    <t>0857428780</t>
  </si>
  <si>
    <t>Myriam Tadesse</t>
  </si>
  <si>
    <t>Blind Spot</t>
  </si>
  <si>
    <t>9780367483128</t>
  </si>
  <si>
    <t>0367483122</t>
  </si>
  <si>
    <t>Massimiano Bucchi and Brian Trench</t>
  </si>
  <si>
    <t>Routledge Handbook of Public Communication of Science and Technology</t>
  </si>
  <si>
    <t>9780857428226</t>
  </si>
  <si>
    <t>0857428225</t>
  </si>
  <si>
    <t>Schwarzenbach; Annemarie</t>
  </si>
  <si>
    <t>9780367367268</t>
  </si>
  <si>
    <t>ELLIOTT</t>
  </si>
  <si>
    <t>Reinvention</t>
  </si>
  <si>
    <t>9780367259259</t>
  </si>
  <si>
    <t>Lorna Davies</t>
  </si>
  <si>
    <t>Sustainability  Midwifery and Birth</t>
  </si>
  <si>
    <t>9783030848743</t>
  </si>
  <si>
    <t>3030848744</t>
  </si>
  <si>
    <t>Valérie Baisnée-Keay; Corinne Bigot</t>
  </si>
  <si>
    <t>Text and Image in Women's Life Writing : Picturing the Female Self</t>
  </si>
  <si>
    <t>9781469663685</t>
  </si>
  <si>
    <t>1469663686</t>
  </si>
  <si>
    <t>Williams; Eric</t>
  </si>
  <si>
    <t>Capitalism &amp; Slavery 3Rd /E 3/</t>
  </si>
  <si>
    <t>9780367404321</t>
  </si>
  <si>
    <t>036740432X</t>
  </si>
  <si>
    <t>Social Problems in the UK</t>
  </si>
  <si>
    <t>9780367188252</t>
  </si>
  <si>
    <t>0367188252</t>
  </si>
  <si>
    <t>Anthony Elliott</t>
  </si>
  <si>
    <t>The Routledge Social Science Handbook of AI</t>
  </si>
  <si>
    <t>9781761160110</t>
  </si>
  <si>
    <t>1761160117</t>
  </si>
  <si>
    <t>Sanders; Jayneen</t>
  </si>
  <si>
    <t>Private Parts are Private: Learning private parts are private and what to do if touched inappropriately</t>
  </si>
  <si>
    <t>9781839981777</t>
  </si>
  <si>
    <t>1839981776</t>
  </si>
  <si>
    <t>Shaviro, Daniel</t>
  </si>
  <si>
    <t>Literature and Inequality: Nine Perspectives from the Napoleonic Era Through the First Gilded Age</t>
  </si>
  <si>
    <t>9781735180342</t>
  </si>
  <si>
    <t>1735180343</t>
  </si>
  <si>
    <t>Powe, Moses D</t>
  </si>
  <si>
    <t>Sean Moses Is Martin Luther: The King Jr.</t>
  </si>
  <si>
    <t>9781473995444</t>
  </si>
  <si>
    <t>1473995442</t>
  </si>
  <si>
    <t>Bren</t>
  </si>
  <si>
    <t>The Craft of Qualitative Longitudinal Research</t>
  </si>
  <si>
    <t>9780367277239</t>
  </si>
  <si>
    <t>0367277239</t>
  </si>
  <si>
    <t>Gregor Fitzi</t>
  </si>
  <si>
    <t>The Routledge International Handbook of Simmel Studies</t>
  </si>
  <si>
    <t>9789354791307</t>
  </si>
  <si>
    <t>9354791301</t>
  </si>
  <si>
    <t>Nasir Uddin</t>
  </si>
  <si>
    <t>The Rohingya Crisis: Human Rights Issues Policy Concerns and Burden Sharing</t>
  </si>
  <si>
    <t>9780367340582</t>
  </si>
  <si>
    <t>Steve J Hothersall</t>
  </si>
  <si>
    <t>Social Policy for Social Work  Social Care and the Caring Professions</t>
  </si>
  <si>
    <t>9780192856920</t>
  </si>
  <si>
    <t>0192856928</t>
  </si>
  <si>
    <t>9781350066885</t>
  </si>
  <si>
    <t>1350066885</t>
  </si>
  <si>
    <t>Linda Kalof</t>
  </si>
  <si>
    <t>The Animals Reader</t>
  </si>
  <si>
    <t>9780190130718</t>
  </si>
  <si>
    <t>0190130717</t>
  </si>
  <si>
    <t>Clémence Jullien; Roger Jeffery</t>
  </si>
  <si>
    <t>Childbirth in South Asia: Old Paradoxes and New Challenges</t>
  </si>
  <si>
    <t>9780367181390</t>
  </si>
  <si>
    <t>0367181398</t>
  </si>
  <si>
    <t>Weixiao Wei</t>
  </si>
  <si>
    <t>The Routledge Handbook of Chinese Studies</t>
  </si>
  <si>
    <t>9783030832889</t>
  </si>
  <si>
    <t>3030832880</t>
  </si>
  <si>
    <t>Ji?í Šubrt</t>
  </si>
  <si>
    <t>The Sociology of Time : A Critical Overview</t>
  </si>
  <si>
    <t>9783030343927</t>
  </si>
  <si>
    <t>3030343928</t>
  </si>
  <si>
    <t>Sixsmith</t>
  </si>
  <si>
    <t>Knowledge Innovation and Impact: A Guide for the Engaged Health Researcher</t>
  </si>
  <si>
    <t>9781350076204</t>
  </si>
  <si>
    <t>PATTERSON</t>
  </si>
  <si>
    <t>A Social History of Anthropology in the United States</t>
  </si>
  <si>
    <t>9780367209414</t>
  </si>
  <si>
    <t>0367209411</t>
  </si>
  <si>
    <t>The Routledge Companion to Gender and Sexuality in Comic Book Studies</t>
  </si>
  <si>
    <t>9780190126254</t>
  </si>
  <si>
    <t>0190126256</t>
  </si>
  <si>
    <t>Susmita Roye Dr</t>
  </si>
  <si>
    <t>Mothering India: Women's Fiction in English Shaping Cultural History</t>
  </si>
  <si>
    <t>9780367649289</t>
  </si>
  <si>
    <t>0367649284</t>
  </si>
  <si>
    <t>PEDERSEN; Hannah</t>
  </si>
  <si>
    <t>Crafting Collaborative Research Methodologies</t>
  </si>
  <si>
    <t>9780367716035</t>
  </si>
  <si>
    <t>0367716038</t>
  </si>
  <si>
    <t>John Scott</t>
  </si>
  <si>
    <t>The Routledge Handbook of Male Sex Work Culture and Society</t>
  </si>
  <si>
    <t>9788184822243</t>
  </si>
  <si>
    <t>8184822243</t>
  </si>
  <si>
    <t>Brave Women Of India Collection</t>
  </si>
  <si>
    <t>9781350278035</t>
  </si>
  <si>
    <t>1350278033</t>
  </si>
  <si>
    <t>Food Faith and Gender in South Asia: The Cultural Politics of Women's Food Practices</t>
  </si>
  <si>
    <t>9789391125066</t>
  </si>
  <si>
    <t>9391125069</t>
  </si>
  <si>
    <t>Anvita Abbi</t>
  </si>
  <si>
    <t>Voices from the Lost Horizon: Stories and Songs of the Great Andamanese</t>
  </si>
  <si>
    <t>9781544357676</t>
  </si>
  <si>
    <t>1544357672</t>
  </si>
  <si>
    <t>Ted</t>
  </si>
  <si>
    <t>Research Methods in the Social and Health Sciences</t>
  </si>
  <si>
    <t>9781509519156</t>
  </si>
  <si>
    <t>1509519157</t>
  </si>
  <si>
    <t>Burawoy; Michael</t>
  </si>
  <si>
    <t>Public Sociology</t>
  </si>
  <si>
    <t>9781544355474</t>
  </si>
  <si>
    <t>1544355475</t>
  </si>
  <si>
    <t>Jean</t>
  </si>
  <si>
    <t>Photovoice for Social Justice</t>
  </si>
  <si>
    <t>9781544305363</t>
  </si>
  <si>
    <t>1544305362</t>
  </si>
  <si>
    <t>Philip McMichael</t>
  </si>
  <si>
    <t>Development and Social Change</t>
  </si>
  <si>
    <t>9781138581395</t>
  </si>
  <si>
    <t>1138581399</t>
  </si>
  <si>
    <t>Dagmar Herzog</t>
  </si>
  <si>
    <t>The Routledge Companion to Sexuality and Colonialism</t>
  </si>
  <si>
    <t>9789353886332</t>
  </si>
  <si>
    <t>9353886333</t>
  </si>
  <si>
    <t>R. Thirunavukkarasu</t>
  </si>
  <si>
    <t>Social Hegemony in Contemporary India</t>
  </si>
  <si>
    <t>9789391370763</t>
  </si>
  <si>
    <t>9391370764</t>
  </si>
  <si>
    <t>K B. Saxena</t>
  </si>
  <si>
    <t>Poverty and Deprivation: Changing Contours</t>
  </si>
  <si>
    <t>9780367651893</t>
  </si>
  <si>
    <t>0367651890</t>
  </si>
  <si>
    <t>Lenard W. Kaye</t>
  </si>
  <si>
    <t>Handbook of Rural Aging</t>
  </si>
  <si>
    <t>9789389351507</t>
  </si>
  <si>
    <t>9389351502</t>
  </si>
  <si>
    <t>Timothy Clark</t>
  </si>
  <si>
    <t>Ecocriticism on the Edge: The Anthropocene as a Threshold Concept</t>
  </si>
  <si>
    <t>9781529768831</t>
  </si>
  <si>
    <t>1529768837</t>
  </si>
  <si>
    <t>Dan Woodman</t>
  </si>
  <si>
    <t>This is Sociology</t>
  </si>
  <si>
    <t>9781526478085</t>
  </si>
  <si>
    <t>1526478080</t>
  </si>
  <si>
    <t>William Housley</t>
  </si>
  <si>
    <t>Society in the Digital Age</t>
  </si>
  <si>
    <t>9789811678097</t>
  </si>
  <si>
    <t>981167809X</t>
  </si>
  <si>
    <t>Nobuhiro Kishigami</t>
  </si>
  <si>
    <t>Food Sharing in Human Societies : Anthropological Perspectives</t>
  </si>
  <si>
    <t>9789353886370</t>
  </si>
  <si>
    <t>9353886376</t>
  </si>
  <si>
    <t>Sanjoy Roy</t>
  </si>
  <si>
    <t>Social Work Education: Indigenous Perspectives</t>
  </si>
  <si>
    <t>9789697340149</t>
  </si>
  <si>
    <t>9697340145</t>
  </si>
  <si>
    <t>Weiss, Anita M.</t>
  </si>
  <si>
    <t>Countering Violent Extremism in Pakistan: Local Actions, Local Voices</t>
  </si>
  <si>
    <t>9783030607807</t>
  </si>
  <si>
    <t>3030607801</t>
  </si>
  <si>
    <t>Musto; Marcello</t>
  </si>
  <si>
    <t>Karl Marx's Writings on Alienation</t>
  </si>
  <si>
    <t>9783030710941</t>
  </si>
  <si>
    <t>3030710947</t>
  </si>
  <si>
    <t>Onditi; Francis</t>
  </si>
  <si>
    <t>Understanding Violence Against Women in Africa: An Interdisciplinary Approach</t>
  </si>
  <si>
    <t>9783030735951</t>
  </si>
  <si>
    <t>3030735958</t>
  </si>
  <si>
    <t>Roger Bromley</t>
  </si>
  <si>
    <t>Narratives of Forced Mobility and Displacement in Contemporary Literature and Culture</t>
  </si>
  <si>
    <t>9780226771922</t>
  </si>
  <si>
    <t>022677192X</t>
  </si>
  <si>
    <t>Mathur, Nayanika</t>
  </si>
  <si>
    <t>Crooked Cats: Beastly Encounters in the Anthropocene</t>
  </si>
  <si>
    <t>9789811616211</t>
  </si>
  <si>
    <t>9811616213</t>
  </si>
  <si>
    <t>Boer, Roland</t>
  </si>
  <si>
    <t>Socialism with Chinese Characteristics: A Guide for Foreigners</t>
  </si>
  <si>
    <t>9789811615979</t>
  </si>
  <si>
    <t>9811615977</t>
  </si>
  <si>
    <t>Abha Chauhan</t>
  </si>
  <si>
    <t>Understanding Culture and Society in India: A Study of Sufis Saints and Deities in Jammu Region</t>
  </si>
  <si>
    <t>9781138036802</t>
  </si>
  <si>
    <t>MACKRETH</t>
  </si>
  <si>
    <t>A Handbook for Support Workers in Health and Social Care</t>
  </si>
  <si>
    <t>9783030776879</t>
  </si>
  <si>
    <t>3030776875</t>
  </si>
  <si>
    <t>López López; Wilson</t>
  </si>
  <si>
    <t>Transitioning to Peace: Promoting Global Social Justice and Non-Violence</t>
  </si>
  <si>
    <t>9788126928170</t>
  </si>
  <si>
    <t>8126928174</t>
  </si>
  <si>
    <t>9781138685987</t>
  </si>
  <si>
    <t>1138685984</t>
  </si>
  <si>
    <t>WAITZKIN</t>
  </si>
  <si>
    <t>Social Medicine and the Coming Transformation</t>
  </si>
  <si>
    <t>9783030787547</t>
  </si>
  <si>
    <t>3030787540</t>
  </si>
  <si>
    <t>Matthew S. Weber; Itzhak Yanovitzky</t>
  </si>
  <si>
    <t>Networks Knowledge Brokers and the Public Policymaking Process</t>
  </si>
  <si>
    <t>9783030783235</t>
  </si>
  <si>
    <t>3030783235</t>
  </si>
  <si>
    <t>Mark Murphy</t>
  </si>
  <si>
    <t>Social Theory: A New Introduction</t>
  </si>
  <si>
    <t>9783030793661</t>
  </si>
  <si>
    <t>3030793664</t>
  </si>
  <si>
    <t>Risto Heiskala</t>
  </si>
  <si>
    <t>Semiotic Sociology</t>
  </si>
  <si>
    <t>9788126925896</t>
  </si>
  <si>
    <t>8126925892</t>
  </si>
  <si>
    <t>Social Work for UGC-NET/JRF: Previous Years' Solved Papers</t>
  </si>
  <si>
    <t>9781544393995</t>
  </si>
  <si>
    <t>1544393997</t>
  </si>
  <si>
    <t>Jennifer</t>
  </si>
  <si>
    <t>The Psychology of Sex and Gender</t>
  </si>
  <si>
    <t>9781544372884</t>
  </si>
  <si>
    <t>1544372884</t>
  </si>
  <si>
    <t>Johnny Saldana</t>
  </si>
  <si>
    <t>9780367765415</t>
  </si>
  <si>
    <t>0367765411</t>
  </si>
  <si>
    <t>Kimberley Ducey</t>
  </si>
  <si>
    <t>Revealing Britain’s Systemic Racism: The Case of Meghan Markle and the Royal Family</t>
  </si>
  <si>
    <t>9781138601505</t>
  </si>
  <si>
    <t>1138601500</t>
  </si>
  <si>
    <t>The Routledge Handbook of Contemporary Inequalities and the Life Course</t>
  </si>
  <si>
    <t>9789391028473</t>
  </si>
  <si>
    <t>9391028470</t>
  </si>
  <si>
    <t>GUPTA; RUPA AND GUPTA</t>
  </si>
  <si>
    <t>Forgotten Civilizations</t>
  </si>
  <si>
    <t>9781352012347</t>
  </si>
  <si>
    <t>1352012340</t>
  </si>
  <si>
    <t>Steven Lukes</t>
  </si>
  <si>
    <t>Power: A Radical View</t>
  </si>
  <si>
    <t>9798740795294</t>
  </si>
  <si>
    <t>8740795292</t>
  </si>
  <si>
    <t>Green; Ryan</t>
  </si>
  <si>
    <t>No Place For The Weak: A True Story Of Deviance Torture And Social Cleansing</t>
  </si>
  <si>
    <t>9781138601710</t>
  </si>
  <si>
    <t>1138601713</t>
  </si>
  <si>
    <t>Urban Empires</t>
  </si>
  <si>
    <t>9781544395876</t>
  </si>
  <si>
    <t>1544395876</t>
  </si>
  <si>
    <t>Vanover</t>
  </si>
  <si>
    <t>Analyzing and Interpreting Qualitative Research</t>
  </si>
  <si>
    <t>9780367538262</t>
  </si>
  <si>
    <t>0367538261</t>
  </si>
  <si>
    <t>Routledge Handbook on the Governance of Religious Diversity</t>
  </si>
  <si>
    <t>9781484270073</t>
  </si>
  <si>
    <t>148427007X</t>
  </si>
  <si>
    <t>Belling</t>
  </si>
  <si>
    <t>Remotely Possible: Strategic Lessons and Tactical Best Practices for Remote Work</t>
  </si>
  <si>
    <t>9781138362888</t>
  </si>
  <si>
    <t>WARDE</t>
  </si>
  <si>
    <t>We the People</t>
  </si>
  <si>
    <t>9780367682286</t>
  </si>
  <si>
    <t>0367682281</t>
  </si>
  <si>
    <t>The Covid-19 Reader</t>
  </si>
  <si>
    <t>9783030680961</t>
  </si>
  <si>
    <t>3030680967</t>
  </si>
  <si>
    <t>Lisa French</t>
  </si>
  <si>
    <t>The Female Gaze in Documentary Film : An International Perspective</t>
  </si>
  <si>
    <t>9780367700393</t>
  </si>
  <si>
    <t>0367700395</t>
  </si>
  <si>
    <t>STOESZ; Claire</t>
  </si>
  <si>
    <t>Welfare State 3.0</t>
  </si>
  <si>
    <t>9781529704860</t>
  </si>
  <si>
    <t>1529704863</t>
  </si>
  <si>
    <t>Wall, Tony</t>
  </si>
  <si>
    <t>The Sage Handbook of Organizational Wellbeing</t>
  </si>
  <si>
    <t>9789391370114</t>
  </si>
  <si>
    <t>939137011X</t>
  </si>
  <si>
    <t>Nadeem Hasnain</t>
  </si>
  <si>
    <t>Sociology of Marginalized Communities and Weaker Sections in India</t>
  </si>
  <si>
    <t>9789353887650</t>
  </si>
  <si>
    <t>9353887658</t>
  </si>
  <si>
    <t>Nupurnima Yadav; Abhijit Kundu</t>
  </si>
  <si>
    <t>Sociology of India</t>
  </si>
  <si>
    <t>9789353887711</t>
  </si>
  <si>
    <t>9353887712</t>
  </si>
  <si>
    <t>Ghazala Jamil</t>
  </si>
  <si>
    <t>Women in Social Change: Visions Struggles and Persisting Concerns</t>
  </si>
  <si>
    <t>9780367693251</t>
  </si>
  <si>
    <t>Seth Abrutyn</t>
  </si>
  <si>
    <t>Theoretical Sociology</t>
  </si>
  <si>
    <t>9788126931095</t>
  </si>
  <si>
    <t>8126931094</t>
  </si>
  <si>
    <t>Women Studies</t>
  </si>
  <si>
    <t>9780367518837</t>
  </si>
  <si>
    <t>036751883X</t>
  </si>
  <si>
    <t>The Routledge International Handbook of Public Sociology</t>
  </si>
  <si>
    <t>9781529762778</t>
  </si>
  <si>
    <t>1529762774</t>
  </si>
  <si>
    <t>Robert Johns</t>
  </si>
  <si>
    <t>An A-Z of Social Work Law</t>
  </si>
  <si>
    <t>9781529732573</t>
  </si>
  <si>
    <t>1529732573</t>
  </si>
  <si>
    <t>Jessamy Perriam</t>
  </si>
  <si>
    <t>Understanding Digital Societies</t>
  </si>
  <si>
    <t>9781250236517</t>
  </si>
  <si>
    <t>1250236517</t>
  </si>
  <si>
    <t>Millburn, Joshua Fields</t>
  </si>
  <si>
    <t>Love People Use Things: Because the Opposite Never Works</t>
  </si>
  <si>
    <t>9780358439103</t>
  </si>
  <si>
    <t>0358439108</t>
  </si>
  <si>
    <t>Broome, Brian</t>
  </si>
  <si>
    <t>Punch Me Up to the Gods: A Memoir</t>
  </si>
  <si>
    <t>9780197626931</t>
  </si>
  <si>
    <t>0197626939</t>
  </si>
  <si>
    <t>Sanjay Seth</t>
  </si>
  <si>
    <t>Beyond Reason: Postcolonial Theory and the Social Sciences</t>
  </si>
  <si>
    <t>9789391370374</t>
  </si>
  <si>
    <t>9391370373</t>
  </si>
  <si>
    <t>G. Amarjit Sharma; G Amarjit Sharma</t>
  </si>
  <si>
    <t>State vs. Society in Northeast India: History Politics and the Everyday</t>
  </si>
  <si>
    <t>9780197538807</t>
  </si>
  <si>
    <t>0197538800</t>
  </si>
  <si>
    <t>Greble, Emily</t>
  </si>
  <si>
    <t>Muslims and the Making of Modern Europe</t>
  </si>
  <si>
    <t>9783030714413</t>
  </si>
  <si>
    <t>3030714411</t>
  </si>
  <si>
    <t>Marion Repetti; Toni Calasanti</t>
  </si>
  <si>
    <t>Ageing and Migration in a Global Context : Challenges for Welfare States</t>
  </si>
  <si>
    <t>9781978817821</t>
  </si>
  <si>
    <t>1978817827</t>
  </si>
  <si>
    <t>Gomi; Machito</t>
  </si>
  <si>
    <t>Getting It Having It Keeping I</t>
  </si>
  <si>
    <t>9780197540343</t>
  </si>
  <si>
    <t>0197540341</t>
  </si>
  <si>
    <t>Paul Bowman</t>
  </si>
  <si>
    <t>The Invention of Martial Arts: Popular Culture Between Asia and America</t>
  </si>
  <si>
    <t>9781439921067</t>
  </si>
  <si>
    <t>1439921067</t>
  </si>
  <si>
    <t>Cross Jr; William E.</t>
  </si>
  <si>
    <t>Black Identity Viewed From A B</t>
  </si>
  <si>
    <t>9780197582428</t>
  </si>
  <si>
    <t>0197582427</t>
  </si>
  <si>
    <t>Poulami Roychowdhury</t>
  </si>
  <si>
    <t>Capable Women, Incapable States: Negotiating Violence and Ri..</t>
  </si>
  <si>
    <t>9789391125523</t>
  </si>
  <si>
    <t>9391125522</t>
  </si>
  <si>
    <t>Harsha V Dehejia</t>
  </si>
  <si>
    <t>Musings In The Museum: Celebrating The Centenary Of The Chhatrapati Shivaji Maharaj Vastu Sangrahalay</t>
  </si>
  <si>
    <t>9788126932290</t>
  </si>
  <si>
    <t>8126932295</t>
  </si>
  <si>
    <t>Colonial India: The Saga of an Anglo-Indian Family</t>
  </si>
  <si>
    <t>9789353887247</t>
  </si>
  <si>
    <t>9353887240</t>
  </si>
  <si>
    <t>Nirantar Trust</t>
  </si>
  <si>
    <t>Restless in the City: Conversations with Young People in Resettlement Colonies</t>
  </si>
  <si>
    <t>9789353882846</t>
  </si>
  <si>
    <t>9353882842</t>
  </si>
  <si>
    <t>Nitu Kumari</t>
  </si>
  <si>
    <t>Rights of the Girl Child in India: Struggle for existence and Well-Being</t>
  </si>
  <si>
    <t>9781524768379</t>
  </si>
  <si>
    <t>1524768375</t>
  </si>
  <si>
    <t>No Fixed Address</t>
  </si>
  <si>
    <t>9789381043431</t>
  </si>
  <si>
    <t>9381043434</t>
  </si>
  <si>
    <t>Vijay Vineet</t>
  </si>
  <si>
    <t>Banaras Lockdown</t>
  </si>
  <si>
    <t>Pen Ultimate</t>
  </si>
  <si>
    <t>9781473981713</t>
  </si>
  <si>
    <t>1473981719</t>
  </si>
  <si>
    <t>Juliet; Koprowska</t>
  </si>
  <si>
    <t>Communication and Interpersonal Skills in Social Work</t>
  </si>
  <si>
    <t>9781473677746</t>
  </si>
  <si>
    <t>1473677742</t>
  </si>
  <si>
    <t>Wheeler; Marina</t>
  </si>
  <si>
    <t>The Lost Homestead</t>
  </si>
  <si>
    <t>9780190090081</t>
  </si>
  <si>
    <t>190090081</t>
  </si>
  <si>
    <t>Golub Mark</t>
  </si>
  <si>
    <t>Is Racial Equality Unconstitutional?</t>
  </si>
  <si>
    <t>9780190090845</t>
  </si>
  <si>
    <t>190090847</t>
  </si>
  <si>
    <t>Blonsky Howard M.</t>
  </si>
  <si>
    <t>The Dropout Prevention Specialist Workbook</t>
  </si>
  <si>
    <t>9789381345474</t>
  </si>
  <si>
    <t>9381345473</t>
  </si>
  <si>
    <t>Roli Misra</t>
  </si>
  <si>
    <t>Migration Trafficking and Gender Construction: Women in Transition</t>
  </si>
  <si>
    <t>9780190121174</t>
  </si>
  <si>
    <t>0190121173</t>
  </si>
  <si>
    <t>GoswamiNamrata</t>
  </si>
  <si>
    <t>The Naga Ethnic Movement For A Separate Homeland</t>
  </si>
  <si>
    <t>9789381345559</t>
  </si>
  <si>
    <t>9381345554</t>
  </si>
  <si>
    <t>Anandita Pan</t>
  </si>
  <si>
    <t>Mapping Dalit Feminism: Towards an Intersectional Standpoint</t>
  </si>
  <si>
    <t>9781138740839</t>
  </si>
  <si>
    <t>1138740837</t>
  </si>
  <si>
    <t>FISHER</t>
  </si>
  <si>
    <t>Handbook of Sexuality-Related Measures</t>
  </si>
  <si>
    <t>9781352011081</t>
  </si>
  <si>
    <t>1352011085</t>
  </si>
  <si>
    <t>Malcolm Payne</t>
  </si>
  <si>
    <t>Modern Social Work Theory</t>
  </si>
  <si>
    <t>9789381345122</t>
  </si>
  <si>
    <t>9381345120</t>
  </si>
  <si>
    <t>Kalyani Thakur Charal</t>
  </si>
  <si>
    <t>Dalit Lekhika: Women's Writings from Bengal</t>
  </si>
  <si>
    <t>9788194126034</t>
  </si>
  <si>
    <t>8194126037</t>
  </si>
  <si>
    <t>Ari Sitas</t>
  </si>
  <si>
    <t>Notes for an Oratorio on Small Things That Fall</t>
  </si>
  <si>
    <t>9781352009415</t>
  </si>
  <si>
    <t>1352009412</t>
  </si>
  <si>
    <t>Judith Milner</t>
  </si>
  <si>
    <t>Assessment In Social Work</t>
  </si>
  <si>
    <t>9781138244450</t>
  </si>
  <si>
    <t>1138244457</t>
  </si>
  <si>
    <t>Bastia Tanja</t>
  </si>
  <si>
    <t>Routledge Handbook of Migration and Development</t>
  </si>
  <si>
    <t>9789353287399</t>
  </si>
  <si>
    <t>9353287391</t>
  </si>
  <si>
    <t>Biswajit Ghosh</t>
  </si>
  <si>
    <t>Social Movements: Concepts Experiences and Concerns</t>
  </si>
  <si>
    <t>9780367373580</t>
  </si>
  <si>
    <t>0367373580</t>
  </si>
  <si>
    <t>COLLINS</t>
  </si>
  <si>
    <t>Charisma</t>
  </si>
  <si>
    <t>9789353287481</t>
  </si>
  <si>
    <t>9353287480</t>
  </si>
  <si>
    <t>Namrata Gupta</t>
  </si>
  <si>
    <t>Women in Science and Technology: Confronting Inequalities</t>
  </si>
  <si>
    <t>9781138959897</t>
  </si>
  <si>
    <t>1138959898</t>
  </si>
  <si>
    <t>Liu Jieyu</t>
  </si>
  <si>
    <t>Routledge Handbook of Gender in East Asia</t>
  </si>
  <si>
    <t>9780857427007</t>
  </si>
  <si>
    <t>0857427008</t>
  </si>
  <si>
    <t>Michel Leiris</t>
  </si>
  <si>
    <t>Phantom Africa</t>
  </si>
  <si>
    <t>9788194126065</t>
  </si>
  <si>
    <t>8194126061</t>
  </si>
  <si>
    <t>Madhura Swaminathan; Sandipan Bakshi</t>
  </si>
  <si>
    <t>How do Small Farmers Fare?: Evidence from Village Studies in India</t>
  </si>
  <si>
    <t>9788126930944</t>
  </si>
  <si>
    <t>8126930942</t>
  </si>
  <si>
    <t>9780857428622</t>
  </si>
  <si>
    <t>0857428624</t>
  </si>
  <si>
    <t>Romila Thappar</t>
  </si>
  <si>
    <t>Voices of Dissent: An Essay</t>
  </si>
  <si>
    <t>9789385606304</t>
  </si>
  <si>
    <t>9385606301</t>
  </si>
  <si>
    <t>Nitasha Kaul</t>
  </si>
  <si>
    <t>Can You Hear Kashmiri Women Speak ?</t>
  </si>
  <si>
    <t>9780262539364</t>
  </si>
  <si>
    <t>0262539365</t>
  </si>
  <si>
    <t>Boylan, Alexis L.</t>
  </si>
  <si>
    <t>Visual Culture</t>
  </si>
  <si>
    <t>9789385606274</t>
  </si>
  <si>
    <t>9385606271</t>
  </si>
  <si>
    <t>Ed. Samata Biswas</t>
  </si>
  <si>
    <t>Situating Social Media : Gender, Caste, Protest, Solidarity</t>
  </si>
  <si>
    <t>9789385606311</t>
  </si>
  <si>
    <t>938560631X</t>
  </si>
  <si>
    <t>Wandana Sonalkar</t>
  </si>
  <si>
    <t>Why I am Not a Hindu Woman -A Personal Story</t>
  </si>
  <si>
    <t>9789385606281</t>
  </si>
  <si>
    <t>938560628X</t>
  </si>
  <si>
    <t>Sadhna Raya</t>
  </si>
  <si>
    <t>Gaing Ground: the changing contours of feminist organising in post-1990s India</t>
  </si>
  <si>
    <t>9780190129736</t>
  </si>
  <si>
    <t>0190129735</t>
  </si>
  <si>
    <t>Dolly Kikon</t>
  </si>
  <si>
    <t>Ceasefire City: Militarism, Capitalism, and Urbanism in Dimapur</t>
  </si>
  <si>
    <t>9780190644314</t>
  </si>
  <si>
    <t>0190644311</t>
  </si>
  <si>
    <t>Phillip Brown</t>
  </si>
  <si>
    <t>The Death of human capital</t>
  </si>
  <si>
    <t>9780190120696</t>
  </si>
  <si>
    <t>019012069X</t>
  </si>
  <si>
    <t>Abreu Savio</t>
  </si>
  <si>
    <t>Heaven’s Gates and Hell’s Flames: A Sociological Study of New Christian Movements in Contemporary Go</t>
  </si>
  <si>
    <t>9789353882259</t>
  </si>
  <si>
    <t>9353882257</t>
  </si>
  <si>
    <t>The Life of Z: Understanding the Digital Pre-teen and Adolescent Generation</t>
  </si>
  <si>
    <t>9781544395777</t>
  </si>
  <si>
    <t>1544395779</t>
  </si>
  <si>
    <t>Michelle; Inderbitzin</t>
  </si>
  <si>
    <t>Deviance and Social Control: A Sociological Perspective</t>
  </si>
  <si>
    <t>9783030570682</t>
  </si>
  <si>
    <t>3030570681</t>
  </si>
  <si>
    <t>Billystrom Jivetti; Md. Nazrul Hoque</t>
  </si>
  <si>
    <t>Population Change and Public Policy</t>
  </si>
  <si>
    <t>9783030574482</t>
  </si>
  <si>
    <t>3030574482</t>
  </si>
  <si>
    <t>Lantz-Deaton</t>
  </si>
  <si>
    <t>Intercultural Competence for College and University Students: A Global Guide for Employability and Social Change</t>
  </si>
  <si>
    <t>9781544339887</t>
  </si>
  <si>
    <t>1544339887</t>
  </si>
  <si>
    <t>Exploratory Factor Analysis</t>
  </si>
  <si>
    <t>9781544305691</t>
  </si>
  <si>
    <t>1544305699</t>
  </si>
  <si>
    <t>Stephen; Sweet</t>
  </si>
  <si>
    <t>Changing Contours of Work: Jobs and Opportunities in the New Economy</t>
  </si>
  <si>
    <t>9789385606267</t>
  </si>
  <si>
    <t>9385606263</t>
  </si>
  <si>
    <t>Kannabiran</t>
  </si>
  <si>
    <t>Taken At the Flood</t>
  </si>
  <si>
    <t>9780857426888</t>
  </si>
  <si>
    <t>0857426885</t>
  </si>
  <si>
    <t>oseph Tonda</t>
  </si>
  <si>
    <t>The Modern Sovereign: The Body of Power in Central Africa Congo and Gabon</t>
  </si>
  <si>
    <t>9781544371085</t>
  </si>
  <si>
    <t>154437108X</t>
  </si>
  <si>
    <t>Cindy; Miller-Perrin</t>
  </si>
  <si>
    <t>Violence and Maltreatment in Intimate Relationships</t>
  </si>
  <si>
    <t>9781544354828</t>
  </si>
  <si>
    <t>1544354827</t>
  </si>
  <si>
    <t>George; Ritzer</t>
  </si>
  <si>
    <t>9781526460301</t>
  </si>
  <si>
    <t>1526460300</t>
  </si>
  <si>
    <t>Haydn</t>
  </si>
  <si>
    <t>A Practical Introduction to Survey Design</t>
  </si>
  <si>
    <t>9783030407513</t>
  </si>
  <si>
    <t>3030407519</t>
  </si>
  <si>
    <t>Emma Liggins</t>
  </si>
  <si>
    <t>The Haunted House in Women’s Ghost Stories : Gender Space and Modernity 1850–1945</t>
  </si>
  <si>
    <t>9788194428251</t>
  </si>
  <si>
    <t>8194428254</t>
  </si>
  <si>
    <t>Surbhi Sachdeva</t>
  </si>
  <si>
    <t>The Moirai : What Does Your Destiny Hold For You?</t>
  </si>
  <si>
    <t>9781138562615</t>
  </si>
  <si>
    <t>1138562610</t>
  </si>
  <si>
    <t>BANKS</t>
  </si>
  <si>
    <t>Race Ethnicity and Consumption: A Sociological View</t>
  </si>
  <si>
    <t>9788193926949</t>
  </si>
  <si>
    <t>8193926943</t>
  </si>
  <si>
    <t>Paris Yeros</t>
  </si>
  <si>
    <t>Rethinking the Social Sciences with Sam Moyo</t>
  </si>
  <si>
    <t>9781472128737</t>
  </si>
  <si>
    <t>1472128737</t>
  </si>
  <si>
    <t>Lammy, David</t>
  </si>
  <si>
    <t>Tribes</t>
  </si>
  <si>
    <t>9780812224757</t>
  </si>
  <si>
    <t>0812224752</t>
  </si>
  <si>
    <t>Kiaer; Jieun</t>
  </si>
  <si>
    <t>Dignity Rights</t>
  </si>
  <si>
    <t>9780815371489</t>
  </si>
  <si>
    <t>815371489</t>
  </si>
  <si>
    <t>Weiner Michael</t>
  </si>
  <si>
    <t>Routledge Handbook of Race and Ethnicity in Asia</t>
  </si>
  <si>
    <t>9781137502148</t>
  </si>
  <si>
    <t>1137502142</t>
  </si>
  <si>
    <t>Sue Kennedy</t>
  </si>
  <si>
    <t>Seeing The Child In Child Protection Social Work</t>
  </si>
  <si>
    <t>9783030384234</t>
  </si>
  <si>
    <t>3030384233</t>
  </si>
  <si>
    <t>Susen; Simon</t>
  </si>
  <si>
    <t>Sociology in the Twenty-First Century: Key Trends Debates and Challenges</t>
  </si>
  <si>
    <t>9780190073459</t>
  </si>
  <si>
    <t>0190073454</t>
  </si>
  <si>
    <t>Cook; Philip J.</t>
  </si>
  <si>
    <t>Gun Debate</t>
  </si>
  <si>
    <t>9780544707375</t>
  </si>
  <si>
    <t>0544707370</t>
  </si>
  <si>
    <t>Salisbury; Martin</t>
  </si>
  <si>
    <t>Swashby &amp; The Sea</t>
  </si>
  <si>
    <t>9780199498710</t>
  </si>
  <si>
    <t>199498717</t>
  </si>
  <si>
    <t>KaurRaminder</t>
  </si>
  <si>
    <t>Kudankulam</t>
  </si>
  <si>
    <t>9781732135369</t>
  </si>
  <si>
    <t>1732135363</t>
  </si>
  <si>
    <t>Fischer, Werner</t>
  </si>
  <si>
    <t>How to Create Smart Villages: Open Innovation Solutions for Emerging Markets</t>
  </si>
  <si>
    <t>9781471193521</t>
  </si>
  <si>
    <t>1471193527</t>
  </si>
  <si>
    <t>Hendrix, Harville</t>
  </si>
  <si>
    <t>GettMixIG The Love You Want</t>
  </si>
  <si>
    <t>9781941367827</t>
  </si>
  <si>
    <t>1941367828</t>
  </si>
  <si>
    <t>Kamps</t>
  </si>
  <si>
    <t>Girl Genius</t>
  </si>
  <si>
    <t>9781138370883</t>
  </si>
  <si>
    <t>1138370886</t>
  </si>
  <si>
    <t>ZHOU</t>
  </si>
  <si>
    <t>Chinese for Working Professionals</t>
  </si>
  <si>
    <t>9781137607188</t>
  </si>
  <si>
    <t>1137607181</t>
  </si>
  <si>
    <t>Sarah Banks</t>
  </si>
  <si>
    <t>Ethics and Values in Social Work</t>
  </si>
  <si>
    <t>Red &amp; Black Pubs.</t>
  </si>
  <si>
    <t>9780190059903</t>
  </si>
  <si>
    <t>0190059907</t>
  </si>
  <si>
    <t>Gerald A. Juhnke</t>
  </si>
  <si>
    <t>School Bullying and Violence: Interventions for School Mental Health Specialists</t>
  </si>
  <si>
    <t>9781526463425</t>
  </si>
  <si>
    <t>1526463423</t>
  </si>
  <si>
    <t>Paul; Atkinson</t>
  </si>
  <si>
    <t>Writing Ethnographically</t>
  </si>
  <si>
    <t>9780197509722</t>
  </si>
  <si>
    <t>019750972X</t>
  </si>
  <si>
    <t>Jennifer L. Bellamy</t>
  </si>
  <si>
    <t>Practical Implementation in Social Work: A Guide to Engaging in Evidence-Based Practice</t>
  </si>
  <si>
    <t>9798675341511</t>
  </si>
  <si>
    <t>Maggio, Jennifer Barnes</t>
  </si>
  <si>
    <t>Overwhelmed: The Life of a Single Mom</t>
  </si>
  <si>
    <t>9789353886899</t>
  </si>
  <si>
    <t>9353886899</t>
  </si>
  <si>
    <t>Manohar Pawar</t>
  </si>
  <si>
    <t>COVID-19 Pandemic: Impact on and Implications for Community and Social Development</t>
  </si>
  <si>
    <t>9781138503472</t>
  </si>
  <si>
    <t>1138503479</t>
  </si>
  <si>
    <t>Nyeck S. N.</t>
  </si>
  <si>
    <t>Routledge Handbook of Queer African Studies</t>
  </si>
  <si>
    <t>9781138340305</t>
  </si>
  <si>
    <t>1138340308</t>
  </si>
  <si>
    <t>Dean James</t>
  </si>
  <si>
    <t>Routledge International Handbook of Heterosexualities Studies</t>
  </si>
  <si>
    <t>9798622959202</t>
  </si>
  <si>
    <t>8622959201</t>
  </si>
  <si>
    <t>Moore; David Cliff</t>
  </si>
  <si>
    <t>Manipulation Techniques</t>
  </si>
  <si>
    <t>9781138362505</t>
  </si>
  <si>
    <t>1138362506</t>
  </si>
  <si>
    <t>Wrobel Gretchen</t>
  </si>
  <si>
    <t>The Routledge Handbook of Adoption</t>
  </si>
  <si>
    <t>9781620149638</t>
  </si>
  <si>
    <t>162014963X</t>
  </si>
  <si>
    <t>Space For Me</t>
  </si>
  <si>
    <t>9781138485990</t>
  </si>
  <si>
    <t>1138485993</t>
  </si>
  <si>
    <t>Solomos John</t>
  </si>
  <si>
    <t>Routledge International Handbook of Contemporary Racisms</t>
  </si>
  <si>
    <t>9789353883805</t>
  </si>
  <si>
    <t>9353883806</t>
  </si>
  <si>
    <t>Ishita Banerjee- Dube; Avishek Ray</t>
  </si>
  <si>
    <t>Nation Nationalism and the Public Sphere: Religious Politics in India</t>
  </si>
  <si>
    <t>9789353883768</t>
  </si>
  <si>
    <t>9353883768</t>
  </si>
  <si>
    <t>Kanchan Mukhopadhyay</t>
  </si>
  <si>
    <t>Food and Power: Expressions of Food-Politics in South Asia</t>
  </si>
  <si>
    <t>9781138084728</t>
  </si>
  <si>
    <t>1138084727</t>
  </si>
  <si>
    <t>The Routledge Companion to Actor-Network Theory</t>
  </si>
  <si>
    <t>9789353884208</t>
  </si>
  <si>
    <t>9353884209</t>
  </si>
  <si>
    <t>Parmesh Shahani</t>
  </si>
  <si>
    <t>Gay Bombay: Globalization Love and (Be)longing in Contemporary India</t>
  </si>
  <si>
    <t>9789353884277</t>
  </si>
  <si>
    <t>9353884276</t>
  </si>
  <si>
    <t>R. R. Patil</t>
  </si>
  <si>
    <t>Tribal Development in India: Challenges and Prospects in Tribal Education</t>
  </si>
  <si>
    <t>9780198834274</t>
  </si>
  <si>
    <t>198834276</t>
  </si>
  <si>
    <t>Eibl Ferdinand</t>
  </si>
  <si>
    <t>Social Dictatorships</t>
  </si>
  <si>
    <t>9780415830584</t>
  </si>
  <si>
    <t>0415830583</t>
  </si>
  <si>
    <t>Kevin Latham</t>
  </si>
  <si>
    <t>Routledge Handbook Of Chinese Culture And Society</t>
  </si>
  <si>
    <t>9781138290051</t>
  </si>
  <si>
    <t>113829005X</t>
  </si>
  <si>
    <t>The Routledge Handbook of Henri Lefebvre The City and Urban Society</t>
  </si>
  <si>
    <t>9780755617753</t>
  </si>
  <si>
    <t>0755617754</t>
  </si>
  <si>
    <t>Frances Trix</t>
  </si>
  <si>
    <t>Europe And The Refugee Crisis: Local Responses To Migrants: Local Responses To Migrants</t>
  </si>
  <si>
    <t>9789353883386</t>
  </si>
  <si>
    <t>9353883385</t>
  </si>
  <si>
    <t>Gunjan Veda</t>
  </si>
  <si>
    <t>The Museum of Broken Tea Cups: Postcards from India’s Margins</t>
  </si>
  <si>
    <t>9781138709829</t>
  </si>
  <si>
    <t>1138709824</t>
  </si>
  <si>
    <t>Fazio Michele</t>
  </si>
  <si>
    <t>Routledge International Handbook of Working Class Studies</t>
  </si>
  <si>
    <t>9781912854370</t>
  </si>
  <si>
    <t>1912854376</t>
  </si>
  <si>
    <t>Golombok, Susan</t>
  </si>
  <si>
    <t>We Are Family</t>
  </si>
  <si>
    <t>9781632869258</t>
  </si>
  <si>
    <t>163286925X</t>
  </si>
  <si>
    <t>Silverman; David J.</t>
  </si>
  <si>
    <t>This Land Is Their Land</t>
  </si>
  <si>
    <t>9780486842790</t>
  </si>
  <si>
    <t>0486842797</t>
  </si>
  <si>
    <t>Garvey; Marcus</t>
  </si>
  <si>
    <t>Message To The People</t>
  </si>
  <si>
    <t>9788193926963</t>
  </si>
  <si>
    <t>819392696X</t>
  </si>
  <si>
    <t>Women and Work in Rural India</t>
  </si>
  <si>
    <t>9780198795209</t>
  </si>
  <si>
    <t>0198795203</t>
  </si>
  <si>
    <t>Stephen R. Barley</t>
  </si>
  <si>
    <t>Work And Technological Change: Clarendon Lectures in Management Studies</t>
  </si>
  <si>
    <t>9781108747127</t>
  </si>
  <si>
    <t>1108747124</t>
  </si>
  <si>
    <t>Matthew Scott</t>
  </si>
  <si>
    <t>Climate Change Disasters &amp; The</t>
  </si>
  <si>
    <t>9783030479909</t>
  </si>
  <si>
    <t>3030479900</t>
  </si>
  <si>
    <t>Edward B. Banning</t>
  </si>
  <si>
    <t>The Archaeologist's Laboratory: The Analysis of Archaeological Evidence</t>
  </si>
  <si>
    <t>9781138604070</t>
  </si>
  <si>
    <t>1138604070</t>
  </si>
  <si>
    <t>Lutz Ronald</t>
  </si>
  <si>
    <t>The Routledge Handbook of Postcolonial Social Work</t>
  </si>
  <si>
    <t>9789353885151</t>
  </si>
  <si>
    <t>9353885159</t>
  </si>
  <si>
    <t>G.S. Sachdeva; G S</t>
  </si>
  <si>
    <t>Sacred and Profane: Unusual Customs and Strange Rituals</t>
  </si>
  <si>
    <t>9781350147133</t>
  </si>
  <si>
    <t>1350147133</t>
  </si>
  <si>
    <t>Dan Podjed</t>
  </si>
  <si>
    <t>Why the World Needs Anthropologists</t>
  </si>
  <si>
    <t>9780367819545</t>
  </si>
  <si>
    <t>0367819546</t>
  </si>
  <si>
    <t>CONYERS</t>
  </si>
  <si>
    <t>Deviance Today</t>
  </si>
  <si>
    <t>9783030377595</t>
  </si>
  <si>
    <t>3030377598</t>
  </si>
  <si>
    <t>de Nardis; Fabio</t>
  </si>
  <si>
    <t>Understanding Politics and Society</t>
  </si>
  <si>
    <t>9780128044179</t>
  </si>
  <si>
    <t>0128044179</t>
  </si>
  <si>
    <t>Ellis Lee</t>
  </si>
  <si>
    <t>Handbook of Crime Correlates:  2ed</t>
  </si>
  <si>
    <t>9781138242333</t>
  </si>
  <si>
    <t>1138242330</t>
  </si>
  <si>
    <t>Chataika Tsitsi</t>
  </si>
  <si>
    <t>The Routledge Handbook of Disability in Southern Africa</t>
  </si>
  <si>
    <t>9781789242539</t>
  </si>
  <si>
    <t>1789242533</t>
  </si>
  <si>
    <t>Paul MartinTheodore R. AlterDonald W. HineTanya M. Howard</t>
  </si>
  <si>
    <t>Community-Based Control of Invasive Species</t>
  </si>
  <si>
    <t>9780857426345</t>
  </si>
  <si>
    <t>0857426346</t>
  </si>
  <si>
    <t>Auge; Marc</t>
  </si>
  <si>
    <t>No Fixed Abode</t>
  </si>
  <si>
    <t>9780745339474</t>
  </si>
  <si>
    <t>0745339476</t>
  </si>
  <si>
    <t>Akwugo Emejulu</t>
  </si>
  <si>
    <t>To Exist is to Resist: Black Feminism in Europe</t>
  </si>
  <si>
    <t>9781138206250</t>
  </si>
  <si>
    <t>1138206253</t>
  </si>
  <si>
    <t>Vojnovic Igor</t>
  </si>
  <si>
    <t>Handbook of Global Urban Health</t>
  </si>
  <si>
    <t>9789353285579</t>
  </si>
  <si>
    <t>9353285577</t>
  </si>
  <si>
    <t>Nidhi S. Sabharwal; Sukhadeo Thorat</t>
  </si>
  <si>
    <t>Dalit Sashaktikaran: Samajik aur Aarthik Drishtikon</t>
  </si>
  <si>
    <t>9789353285814</t>
  </si>
  <si>
    <t>935328581X</t>
  </si>
  <si>
    <t>Suhasini Vira; Ratna Vira</t>
  </si>
  <si>
    <t>Why People Give: Interpreting Altruism</t>
  </si>
  <si>
    <t>9789353285845</t>
  </si>
  <si>
    <t>9353285844</t>
  </si>
  <si>
    <t>K. V. Thomas</t>
  </si>
  <si>
    <t>ISRO Misfired: The Espionage Case That Shook India</t>
  </si>
  <si>
    <t>9780367786625</t>
  </si>
  <si>
    <t>SAVARY</t>
  </si>
  <si>
    <t>Evolution  Race and Public Spheres in India</t>
  </si>
  <si>
    <t>9781138201187</t>
  </si>
  <si>
    <t>1138201189</t>
  </si>
  <si>
    <t>Weinar Agnieszka</t>
  </si>
  <si>
    <t>The Routledge Handbook of the Politics of Migration in Europe</t>
  </si>
  <si>
    <t>9789353286637</t>
  </si>
  <si>
    <t>9353286638</t>
  </si>
  <si>
    <t>Abraham P. Francis; Amanda M Nickson</t>
  </si>
  <si>
    <t>Supervision and Professional Development in Social Work Practice</t>
  </si>
  <si>
    <t>9788193926987</t>
  </si>
  <si>
    <t>8193926986</t>
  </si>
  <si>
    <t>P. Chandramohan</t>
  </si>
  <si>
    <t>Development Modernity in Kerala: Narayana Guru, SNDP Yogam and Social Reform</t>
  </si>
  <si>
    <t>9780857426475</t>
  </si>
  <si>
    <t>0857426478</t>
  </si>
  <si>
    <t>Ngugi wa Thiong’o</t>
  </si>
  <si>
    <t>The Upright Revolution: Or Why Humans Walk Upright</t>
  </si>
  <si>
    <t>9781138239784</t>
  </si>
  <si>
    <t>113823978X</t>
  </si>
  <si>
    <t>Carla D Brailey</t>
  </si>
  <si>
    <t>Women and Inequality in the 21st Century</t>
  </si>
  <si>
    <t>9781509534470</t>
  </si>
  <si>
    <t>1509534474</t>
  </si>
  <si>
    <t>Todd</t>
  </si>
  <si>
    <t>Lineages Of Modernity: A History Of Humanity From The Stone Age To Homo Americanus</t>
  </si>
  <si>
    <t>9781789243161</t>
  </si>
  <si>
    <t>1789243165</t>
  </si>
  <si>
    <t>Robert WhiteMark Krstic</t>
  </si>
  <si>
    <t>Healthy Soils for Healthy Vines: Soil Management for Productive Vineyards</t>
  </si>
  <si>
    <t>9789353285456</t>
  </si>
  <si>
    <t>9353285453</t>
  </si>
  <si>
    <t>David G. Mandelbaum</t>
  </si>
  <si>
    <t>Bhartatil Samaj</t>
  </si>
  <si>
    <t>9788192648293</t>
  </si>
  <si>
    <t>819264829X</t>
  </si>
  <si>
    <t>Department of Homeland Security</t>
  </si>
  <si>
    <t>Tribal Resource Guide</t>
  </si>
  <si>
    <t>9789353286248</t>
  </si>
  <si>
    <t>9353286247</t>
  </si>
  <si>
    <t>Dalitanche Sashaktikaran: Aarthik aani Samajik Dari Sandhnyache aavhan</t>
  </si>
  <si>
    <t>9781789204896</t>
  </si>
  <si>
    <t>1789204895</t>
  </si>
  <si>
    <t>Hilberg; Raul</t>
  </si>
  <si>
    <t>Anatomy Of The Holocaust</t>
  </si>
  <si>
    <t>9780857424372</t>
  </si>
  <si>
    <t>0857424378</t>
  </si>
  <si>
    <t>Cavalletti; Andrea</t>
  </si>
  <si>
    <t>9789353283216</t>
  </si>
  <si>
    <t>9353283213</t>
  </si>
  <si>
    <t>Ranjana Subberwal; Krishna Menon</t>
  </si>
  <si>
    <t>Social Movements in Contemporary India</t>
  </si>
  <si>
    <t>9788193401552</t>
  </si>
  <si>
    <t>8193401557</t>
  </si>
  <si>
    <t>N.Neetha</t>
  </si>
  <si>
    <t>Working at Others Homes The Specifics and Challenges of Paid Domestic Work</t>
  </si>
  <si>
    <t>9783030102326</t>
  </si>
  <si>
    <t>3030102327</t>
  </si>
  <si>
    <t>Dorothy B. Durband; Ryan H. Law</t>
  </si>
  <si>
    <t>Financial Counseling</t>
  </si>
  <si>
    <t>9780190073558</t>
  </si>
  <si>
    <t>190073551</t>
  </si>
  <si>
    <t>Chiovenda Andrea</t>
  </si>
  <si>
    <t>Crafting Masculine Selves</t>
  </si>
  <si>
    <t>9780857426154</t>
  </si>
  <si>
    <t>085742615X</t>
  </si>
  <si>
    <t>Dangerous Outcast: The Prostitute in Nineteenth-Century Bengal</t>
  </si>
  <si>
    <t>9781785904691</t>
  </si>
  <si>
    <t>1785904698</t>
  </si>
  <si>
    <t>Halligan, Liam</t>
  </si>
  <si>
    <t>Home Truths</t>
  </si>
  <si>
    <t>Biteback Publishing</t>
  </si>
  <si>
    <t>9781786637505</t>
  </si>
  <si>
    <t>1786637502</t>
  </si>
  <si>
    <t>Mithu Sanyal</t>
  </si>
  <si>
    <t>Rape</t>
  </si>
  <si>
    <t>9781472479945</t>
  </si>
  <si>
    <t>1472479947</t>
  </si>
  <si>
    <t>Coles Kimberly Anne</t>
  </si>
  <si>
    <t>Routledge Companion to Women Sex and Gender in the Early British Colonial World</t>
  </si>
  <si>
    <t>9780857425539</t>
  </si>
  <si>
    <t>0857425536</t>
  </si>
  <si>
    <t>Banerji; Anurima</t>
  </si>
  <si>
    <t>Dancing Odissi</t>
  </si>
  <si>
    <t>9781509536245</t>
  </si>
  <si>
    <t>1509536248</t>
  </si>
  <si>
    <t>Fcks</t>
  </si>
  <si>
    <t>Defending Freedom How We Can Win the Fight for an Open Society</t>
  </si>
  <si>
    <t>9781786998538</t>
  </si>
  <si>
    <t>178699853X</t>
  </si>
  <si>
    <t>Grozinger, Stephan</t>
  </si>
  <si>
    <t>RAW</t>
  </si>
  <si>
    <t>9789353283056</t>
  </si>
  <si>
    <t>9353283051</t>
  </si>
  <si>
    <t>Nikhil Sharma; Shantanu Gupta</t>
  </si>
  <si>
    <t>India’s Football Dream</t>
  </si>
  <si>
    <t>9780190092481</t>
  </si>
  <si>
    <t>190092483</t>
  </si>
  <si>
    <t>Weinreb Alice</t>
  </si>
  <si>
    <t>Modern Hungers</t>
  </si>
  <si>
    <t>9781138079960</t>
  </si>
  <si>
    <t>1138079960</t>
  </si>
  <si>
    <t>Moniz</t>
  </si>
  <si>
    <t>Health Care Policy and Practice:A Biopsychosocial Perspective</t>
  </si>
  <si>
    <t>9780745642451</t>
  </si>
  <si>
    <t>745642451</t>
  </si>
  <si>
    <t>Cohn C.</t>
  </si>
  <si>
    <t>Women and wars: Contested histories uncertain futures. J</t>
  </si>
  <si>
    <t>9789353280000</t>
  </si>
  <si>
    <t>9353280001</t>
  </si>
  <si>
    <t>A. R. Desai</t>
  </si>
  <si>
    <t>Rural Sociology in India</t>
  </si>
  <si>
    <t>9783030037260</t>
  </si>
  <si>
    <t>3030037266</t>
  </si>
  <si>
    <t>Larkin</t>
  </si>
  <si>
    <t>Homelessness Prevention and Intervention in Social Work: Policies Programs and Practices</t>
  </si>
  <si>
    <t>9789386906953</t>
  </si>
  <si>
    <t>9386906953</t>
  </si>
  <si>
    <t>Anisur Rahman</t>
  </si>
  <si>
    <t>Socioliterary Cultures in South Asia</t>
  </si>
  <si>
    <t>9789353288020</t>
  </si>
  <si>
    <t>9353288029</t>
  </si>
  <si>
    <t>Anirban Bhattacharya; Astha Singla</t>
  </si>
  <si>
    <t>Unequal Life Chances: Equity and the Demographic Transition in India</t>
  </si>
  <si>
    <t>9781138185760</t>
  </si>
  <si>
    <t>1138185760</t>
  </si>
  <si>
    <t>Julie Xuemei Hu</t>
  </si>
  <si>
    <t>Marriage and the Family: Mirror of a Diverse Global Society</t>
  </si>
  <si>
    <t>9781138191037</t>
  </si>
  <si>
    <t>1138191035</t>
  </si>
  <si>
    <t>Tom Lawson</t>
  </si>
  <si>
    <t>Research and Statistics for Social Workers</t>
  </si>
  <si>
    <t>9781138238596</t>
  </si>
  <si>
    <t>1138238597</t>
  </si>
  <si>
    <t>Parker Richard</t>
  </si>
  <si>
    <t>Routledge Handbook on the Politics of Global Health</t>
  </si>
  <si>
    <t>9781138223394</t>
  </si>
  <si>
    <t>1138223395</t>
  </si>
  <si>
    <t>Lockie</t>
  </si>
  <si>
    <t>Failure or Reform?: Market-Based Policy Instruments for Sustainable Agriculture and Resource Management</t>
  </si>
  <si>
    <t>9780745338323</t>
  </si>
  <si>
    <t>0745338321</t>
  </si>
  <si>
    <t>Lee Humber</t>
  </si>
  <si>
    <t>Vital Signs</t>
  </si>
  <si>
    <t>9789353284701</t>
  </si>
  <si>
    <t>9353284708</t>
  </si>
  <si>
    <t>Debarati Halder; K Jaishankar</t>
  </si>
  <si>
    <t>Bhartatil Mahilanvirudhache Cyber Gunhe</t>
  </si>
  <si>
    <t>9780857426178</t>
  </si>
  <si>
    <t>0857426176</t>
  </si>
  <si>
    <t>Banerjee, Sumanta</t>
  </si>
  <si>
    <t>The Parlour and the Street: Elite and Popular Culture in Nineteenth-Century Calcutta</t>
  </si>
  <si>
    <t>9789353289768</t>
  </si>
  <si>
    <t>9353289769</t>
  </si>
  <si>
    <t>Sophie Cousins; Cousins Sophie</t>
  </si>
  <si>
    <t>A Woman’s Worth: Health Stigma and Discrimination in India</t>
  </si>
  <si>
    <t>9781138182509</t>
  </si>
  <si>
    <t>1138182508</t>
  </si>
  <si>
    <t>Serrano Cornelio Jayeel</t>
  </si>
  <si>
    <t>Routledge International Handbook of Religion in Global Society</t>
  </si>
  <si>
    <t>9780190098766</t>
  </si>
  <si>
    <t>0190098767</t>
  </si>
  <si>
    <t>Natasha Behl</t>
  </si>
  <si>
    <t>Gendered Citizenship</t>
  </si>
  <si>
    <t>9789353288068</t>
  </si>
  <si>
    <t>9353288061</t>
  </si>
  <si>
    <t>Gauri Bharat; Bharat Gauri</t>
  </si>
  <si>
    <t>In Forest Field and Factory: Adivasi Habitations through Twentieth Century India</t>
  </si>
  <si>
    <t>9780190064112</t>
  </si>
  <si>
    <t>0190064110</t>
  </si>
  <si>
    <t>Lane Kenworthy</t>
  </si>
  <si>
    <t>Social Democratic Capitalism</t>
  </si>
  <si>
    <t>9789353284732</t>
  </si>
  <si>
    <t>9353284732</t>
  </si>
  <si>
    <t>Hira Singh</t>
  </si>
  <si>
    <t>Jati Vyavasthechi navi Sameeksha: Pavitratekadun  Apavitratekade</t>
  </si>
  <si>
    <t>9781509519897</t>
  </si>
  <si>
    <t>1509519890</t>
  </si>
  <si>
    <t>Echeverria</t>
  </si>
  <si>
    <t>Resonance: A Sociology of Our Relationship to the World</t>
  </si>
  <si>
    <t>9781138504202</t>
  </si>
  <si>
    <t>1138504203</t>
  </si>
  <si>
    <t>Loughran</t>
  </si>
  <si>
    <t>Counselling Skills for Social Workers:</t>
  </si>
  <si>
    <t>9781138578432</t>
  </si>
  <si>
    <t>1138578436</t>
  </si>
  <si>
    <t>Webb Stephen</t>
  </si>
  <si>
    <t>The Routledge Handbook of Critical Social Work</t>
  </si>
  <si>
    <t>9781138569959</t>
  </si>
  <si>
    <t>113856995X</t>
  </si>
  <si>
    <t>Thornham</t>
  </si>
  <si>
    <t>Gender and Digital Culture:Between Irreconcilability and the Datalogical</t>
  </si>
  <si>
    <t>9781138504103</t>
  </si>
  <si>
    <t>1138504106</t>
  </si>
  <si>
    <t>Ruth Pearce</t>
  </si>
  <si>
    <t>The Emergence of Trans</t>
  </si>
  <si>
    <t>9781138493926</t>
  </si>
  <si>
    <t>1138493929</t>
  </si>
  <si>
    <t>Bjrg</t>
  </si>
  <si>
    <t>Vigilantism against Migrants and Minorities</t>
  </si>
  <si>
    <t>9781138391642</t>
  </si>
  <si>
    <t>1138391646</t>
  </si>
  <si>
    <t>Paola Bacchetta</t>
  </si>
  <si>
    <t>Global Raciality</t>
  </si>
  <si>
    <t>9781138500037</t>
  </si>
  <si>
    <t>1138500038</t>
  </si>
  <si>
    <t>Kasturi, Sumana</t>
  </si>
  <si>
    <t>Gender, Citizenship, and Identity in the Indian Blogosphere: Writing the Everyday</t>
  </si>
  <si>
    <t>9781138497818</t>
  </si>
  <si>
    <t>1138497819</t>
  </si>
  <si>
    <t>Danermark</t>
  </si>
  <si>
    <t>Explaining Society:Critical Realism in the Social Sciences</t>
  </si>
  <si>
    <t>9789382579717</t>
  </si>
  <si>
    <t>9382579710</t>
  </si>
  <si>
    <t>CES</t>
  </si>
  <si>
    <t>India Exclusion Report 2017-18</t>
  </si>
  <si>
    <t>9781509513277</t>
  </si>
  <si>
    <t>1509513272</t>
  </si>
  <si>
    <t>Bourdieu</t>
  </si>
  <si>
    <t>Classification Struggles Course Of General Sociology: (1981-1982)</t>
  </si>
  <si>
    <t>9781138602380</t>
  </si>
  <si>
    <t>1138602388</t>
  </si>
  <si>
    <t>Kirigin</t>
  </si>
  <si>
    <t>Our Bodies Not Ourselves</t>
  </si>
  <si>
    <t>9781138605145</t>
  </si>
  <si>
    <t>113860514X</t>
  </si>
  <si>
    <t>Pamela A. Moro</t>
  </si>
  <si>
    <t>Violins: Local Meanings, Globalized Sounds</t>
  </si>
  <si>
    <t>9781138604483</t>
  </si>
  <si>
    <t>1138604488</t>
  </si>
  <si>
    <t>Cities, Change, and Conflict: A Political Economy of Urban Life</t>
  </si>
  <si>
    <t>9780199495986</t>
  </si>
  <si>
    <t>0199495986</t>
  </si>
  <si>
    <t>UberoiJ.P.S;Tyabji Khalid(Ed.); Khalid Tyabji</t>
  </si>
  <si>
    <t>Mind and Society: From Indian Studies to General Sociology</t>
  </si>
  <si>
    <t>9781138592902</t>
  </si>
  <si>
    <t>1138592900</t>
  </si>
  <si>
    <t>Naomi Creutzfeldt</t>
  </si>
  <si>
    <t>Routledge Handbook of Socio-Legal Theory and Method</t>
  </si>
  <si>
    <t>9780198779537</t>
  </si>
  <si>
    <t>0198779534</t>
  </si>
  <si>
    <t>Me, Me, Me</t>
  </si>
  <si>
    <t>9781509517039</t>
  </si>
  <si>
    <t>1509517030</t>
  </si>
  <si>
    <t>Plummer</t>
  </si>
  <si>
    <t>Narrative Power The Struggle For Human Value</t>
  </si>
  <si>
    <t>9781138601437</t>
  </si>
  <si>
    <t>1138601438</t>
  </si>
  <si>
    <t>Mobilities and Complexities</t>
  </si>
  <si>
    <t>9781526467249</t>
  </si>
  <si>
    <t>1526467240</t>
  </si>
  <si>
    <t>Silverman</t>
  </si>
  <si>
    <t>Interpreting Qualitative Data</t>
  </si>
  <si>
    <t>9781138312685</t>
  </si>
  <si>
    <t>1138312681</t>
  </si>
  <si>
    <t>Blau</t>
  </si>
  <si>
    <t>Crimes Against Humanity</t>
  </si>
  <si>
    <t>9781138312203</t>
  </si>
  <si>
    <t>1138312207</t>
  </si>
  <si>
    <t>Best</t>
  </si>
  <si>
    <t>The Stranger</t>
  </si>
  <si>
    <t>9781629584508</t>
  </si>
  <si>
    <t>1629584509</t>
  </si>
  <si>
    <t>ESTES</t>
  </si>
  <si>
    <t>Aging AZ</t>
  </si>
  <si>
    <t>9780815367772</t>
  </si>
  <si>
    <t>0815367775</t>
  </si>
  <si>
    <t>Howe Justine</t>
  </si>
  <si>
    <t>The Routledge Handbook of Islam and Gender</t>
  </si>
  <si>
    <t>9781138309616</t>
  </si>
  <si>
    <t>1138309613</t>
  </si>
  <si>
    <t>STEVERSON</t>
  </si>
  <si>
    <t>Debating Social Problems</t>
  </si>
  <si>
    <t>9781509523511</t>
  </si>
  <si>
    <t>1509523510</t>
  </si>
  <si>
    <t>Social Deviance Second Edition</t>
  </si>
  <si>
    <t>9781633699458</t>
  </si>
  <si>
    <t>1633699455</t>
  </si>
  <si>
    <t>PhD; W. Brad Johnson</t>
  </si>
  <si>
    <t>Athena Rising: How and Why Men Should Mentor Women</t>
  </si>
  <si>
    <t>9781138309548</t>
  </si>
  <si>
    <t>1138309540</t>
  </si>
  <si>
    <t>Digitized Lives</t>
  </si>
  <si>
    <t>9781526458926</t>
  </si>
  <si>
    <t>1526458926</t>
  </si>
  <si>
    <t>Friese</t>
  </si>
  <si>
    <t>Qualitative Data Analysis with ATLAS.ti</t>
  </si>
  <si>
    <t>9781138335318</t>
  </si>
  <si>
    <t>1138335312</t>
  </si>
  <si>
    <t>Maceachen</t>
  </si>
  <si>
    <t>The Science and Politics of Work Disability Prevention</t>
  </si>
  <si>
    <t>9781629580715</t>
  </si>
  <si>
    <t>1629580716</t>
  </si>
  <si>
    <t>Riley</t>
  </si>
  <si>
    <t>The Promise of Contemporary Primatology</t>
  </si>
  <si>
    <t>9780815356677</t>
  </si>
  <si>
    <t>815356676</t>
  </si>
  <si>
    <t>Disaster Public Health and Older People</t>
  </si>
  <si>
    <t>9781509521265</t>
  </si>
  <si>
    <t>1509521267</t>
  </si>
  <si>
    <t>Platt</t>
  </si>
  <si>
    <t>Understanding Inequalities Stratification And Difference Second Edition</t>
  </si>
  <si>
    <t>9781509521319</t>
  </si>
  <si>
    <t>1509521313</t>
  </si>
  <si>
    <t>Purkayastha</t>
  </si>
  <si>
    <t>Human Trafficking Trade For Sex Labor And Organs</t>
  </si>
  <si>
    <t>9780197508602</t>
  </si>
  <si>
    <t>019750860X</t>
  </si>
  <si>
    <t>Patrick Inglis</t>
  </si>
  <si>
    <t>Narrow Fairways</t>
  </si>
  <si>
    <t>9781138343931</t>
  </si>
  <si>
    <t>1138343935</t>
  </si>
  <si>
    <t>Marson Stephen</t>
  </si>
  <si>
    <t>The Routledge Handbook of Social Work Ethics and Values</t>
  </si>
  <si>
    <t>9781138337084</t>
  </si>
  <si>
    <t>1138337080</t>
  </si>
  <si>
    <t>Grunwald</t>
  </si>
  <si>
    <t>Technology Assessment in Practice and Theory</t>
  </si>
  <si>
    <t>9781509522712</t>
  </si>
  <si>
    <t>1509522719</t>
  </si>
  <si>
    <t>Jasanoff</t>
  </si>
  <si>
    <t>Can Science Make Sense Of Life?</t>
  </si>
  <si>
    <t>9781509523504</t>
  </si>
  <si>
    <t>1509523502</t>
  </si>
  <si>
    <t>Social Deviance</t>
  </si>
  <si>
    <t>9781138845114</t>
  </si>
  <si>
    <t>1138845116</t>
  </si>
  <si>
    <t>Oren Tasha</t>
  </si>
  <si>
    <t>The Routledge Handbook of Contemporary Feminism</t>
  </si>
  <si>
    <t>9789385932403</t>
  </si>
  <si>
    <t>9385932403</t>
  </si>
  <si>
    <t>Seema Kazi</t>
  </si>
  <si>
    <t>Gender and Governance: Perspectives from South Asia</t>
  </si>
  <si>
    <t>9781544309316</t>
  </si>
  <si>
    <t>1544309317</t>
  </si>
  <si>
    <t>Sernau</t>
  </si>
  <si>
    <t>Social Inequality In A Global Age</t>
  </si>
  <si>
    <t>9781138890206</t>
  </si>
  <si>
    <t>1138890200</t>
  </si>
  <si>
    <t>Battaly Heather D</t>
  </si>
  <si>
    <t>The Routledge Handbook of Virtue Epistemology</t>
  </si>
  <si>
    <t>9789385932700</t>
  </si>
  <si>
    <t>9385932705</t>
  </si>
  <si>
    <t>Roja Singh</t>
  </si>
  <si>
    <t>Spotted Goddesses: Dalit Women’s Agency-Narratives on Caste and Gender Violence</t>
  </si>
  <si>
    <t>9789385932861</t>
  </si>
  <si>
    <t>9385932861</t>
  </si>
  <si>
    <t>Gayatri Gopinath</t>
  </si>
  <si>
    <t>Unruly Visions: The Aesthetic Practices of Queer Diaspora</t>
  </si>
  <si>
    <t>9781352006407</t>
  </si>
  <si>
    <t>1352006405</t>
  </si>
  <si>
    <t>Donna Baines; Bindi Bennett</t>
  </si>
  <si>
    <t>Working Across Difference: Social Work Social Policy and Social Justice</t>
  </si>
  <si>
    <t>9781119376286</t>
  </si>
  <si>
    <t>1119376289</t>
  </si>
  <si>
    <t>POPE</t>
  </si>
  <si>
    <t>MULTICULTURAL COMPETENCE IN STUDENT AFFAIRS: ADVANCING SOCIAL JUSTICE: AND INCLUSION  SECOND EDITION</t>
  </si>
  <si>
    <t>9789384757786</t>
  </si>
  <si>
    <t>9384757780</t>
  </si>
  <si>
    <t>Urvashi Butalia</t>
  </si>
  <si>
    <t>Breaching the Citade l: The India Papers</t>
  </si>
  <si>
    <t>9789385932090</t>
  </si>
  <si>
    <t>9385932098</t>
  </si>
  <si>
    <t>Neelam Hussain</t>
  </si>
  <si>
    <t>Disputed Legacies</t>
  </si>
  <si>
    <t>9789385606182</t>
  </si>
  <si>
    <t>9385606182</t>
  </si>
  <si>
    <t>Oneness VS.. The 1%</t>
  </si>
  <si>
    <t>9781506388410</t>
  </si>
  <si>
    <t>1506388418</t>
  </si>
  <si>
    <t>Tice</t>
  </si>
  <si>
    <t>Macro Social Work Practice</t>
  </si>
  <si>
    <t>9781506397818</t>
  </si>
  <si>
    <t>1506397816</t>
  </si>
  <si>
    <t>Salmona</t>
  </si>
  <si>
    <t>Qualitative And Mixed Methods Data Analysis Using</t>
  </si>
  <si>
    <t>9780470657225</t>
  </si>
  <si>
    <t>470657227</t>
  </si>
  <si>
    <t>The International Encyclopedia Of Anthropology</t>
  </si>
  <si>
    <t>9781506375038</t>
  </si>
  <si>
    <t>1506375030</t>
  </si>
  <si>
    <t>Stickle</t>
  </si>
  <si>
    <t>Human Trafficking</t>
  </si>
  <si>
    <t>9788131610015</t>
  </si>
  <si>
    <t>8131610012</t>
  </si>
  <si>
    <t>John Tomlinson</t>
  </si>
  <si>
    <t>Globalization And Culture</t>
  </si>
  <si>
    <t>9788131610084</t>
  </si>
  <si>
    <t>813161008X</t>
  </si>
  <si>
    <t>Paramjit S. Judge</t>
  </si>
  <si>
    <t>Making Of Modern India:: Sociological Explorations Into Postcolonial Indian Modernity</t>
  </si>
  <si>
    <t>9783319991177</t>
  </si>
  <si>
    <t>3319991175</t>
  </si>
  <si>
    <t>Stockemer</t>
  </si>
  <si>
    <t>Quantitative Methods for the Social Sciences-: A Practical Introduction with Examples in SPSS and Stata</t>
  </si>
  <si>
    <t>9789385606243</t>
  </si>
  <si>
    <t>9385606247</t>
  </si>
  <si>
    <t>Sameena Dalwai</t>
  </si>
  <si>
    <t>Bans &amp; Bar Girls: Performing Caste In Mumbai's Dance Bars</t>
  </si>
  <si>
    <t>9781352002515</t>
  </si>
  <si>
    <t>1352002515</t>
  </si>
  <si>
    <t>Mel Hughes</t>
  </si>
  <si>
    <t>A Guide To Statutory Social Work Interventions: The Lived Experience</t>
  </si>
  <si>
    <t>9780226629490</t>
  </si>
  <si>
    <t>022662949X</t>
  </si>
  <si>
    <t>Van Gennep, Arnold</t>
  </si>
  <si>
    <t>The Rites of Passage, Second Edition</t>
  </si>
  <si>
    <t>9780198854777</t>
  </si>
  <si>
    <t>0198854773</t>
  </si>
  <si>
    <t>Lankester &amp; J. Grills</t>
  </si>
  <si>
    <t>Setting Up Community Health &amp; Development Programmes</t>
  </si>
  <si>
    <t>9781138649064</t>
  </si>
  <si>
    <t>1138649066</t>
  </si>
  <si>
    <t>Routledge Handbook of Identity Studies</t>
  </si>
  <si>
    <t>9781138649040</t>
  </si>
  <si>
    <t>113864904X</t>
  </si>
  <si>
    <t>Rowe Paul S</t>
  </si>
  <si>
    <t>Routledge Handbook of Minorities in the Middle East</t>
  </si>
  <si>
    <t>9781138642195</t>
  </si>
  <si>
    <t>1138642193</t>
  </si>
  <si>
    <t>Care Planning</t>
  </si>
  <si>
    <t>9781138625587</t>
  </si>
  <si>
    <t>1138625582</t>
  </si>
  <si>
    <t>Sanitt</t>
  </si>
  <si>
    <t>Culture Curiosity and Communication in Scientific Discovery</t>
  </si>
  <si>
    <t>9780520297982</t>
  </si>
  <si>
    <t>0520297989</t>
  </si>
  <si>
    <t>Angie Heo</t>
  </si>
  <si>
    <t>The Political Lives Of Saints: ChristianMuslim Mediation In Egy</t>
  </si>
  <si>
    <t>California Up</t>
  </si>
  <si>
    <t>9781138631137</t>
  </si>
  <si>
    <t>1138631132</t>
  </si>
  <si>
    <t>Cohen Robin</t>
  </si>
  <si>
    <t>Routledge Handbook of Diaspora Studies</t>
  </si>
  <si>
    <t>9780199491070</t>
  </si>
  <si>
    <t>0199491070</t>
  </si>
  <si>
    <t>Jodhka Surinder S.; Naudet Jules (Eds)</t>
  </si>
  <si>
    <t>Mapping the Elite: Power, Privilege, and Inequality</t>
  </si>
  <si>
    <t>9781509506408</t>
  </si>
  <si>
    <t>1509506403</t>
  </si>
  <si>
    <t>Inglis</t>
  </si>
  <si>
    <t>An Invitation To Social Theory Second Edition</t>
  </si>
  <si>
    <t>9780470283554</t>
  </si>
  <si>
    <t>0470283554</t>
  </si>
  <si>
    <t>Michael Winkelman</t>
  </si>
  <si>
    <t>Culture and Health: Applying Medical Anthropology</t>
  </si>
  <si>
    <t>9781138706873</t>
  </si>
  <si>
    <t>1138706876</t>
  </si>
  <si>
    <t>Storey</t>
  </si>
  <si>
    <t>Radical Utopianism and Cultural Studies: On Refusing to be Realistic</t>
  </si>
  <si>
    <t>9781138740976</t>
  </si>
  <si>
    <t>1138740977</t>
  </si>
  <si>
    <t>Case</t>
  </si>
  <si>
    <t>Introduction to Feminist Thought and Action</t>
  </si>
  <si>
    <t>9781138735811</t>
  </si>
  <si>
    <t>1138735817</t>
  </si>
  <si>
    <t>Mair Judith</t>
  </si>
  <si>
    <t>The Routledge Handbook of Festivals</t>
  </si>
  <si>
    <t>9781138696211</t>
  </si>
  <si>
    <t>1138696218</t>
  </si>
  <si>
    <t>Gentry Caron E.</t>
  </si>
  <si>
    <t>Routledge Handbook of Gender and Security</t>
  </si>
  <si>
    <t>9789813290907</t>
  </si>
  <si>
    <t>9813290900</t>
  </si>
  <si>
    <t>Sachin Chaturvedi</t>
  </si>
  <si>
    <t>2030 Agenda and India: Moving from Quantity to Quality</t>
  </si>
  <si>
    <t>9781138656833</t>
  </si>
  <si>
    <t>1138656836</t>
  </si>
  <si>
    <t>Linda J. Seligmann,</t>
  </si>
  <si>
    <t>The Andean World</t>
  </si>
  <si>
    <t>9781509504954</t>
  </si>
  <si>
    <t>1509504958</t>
  </si>
  <si>
    <t>Yuval-Davis Wemyss Cassidy</t>
  </si>
  <si>
    <t>Bordering</t>
  </si>
  <si>
    <t>9781119410911</t>
  </si>
  <si>
    <t>1119410916</t>
  </si>
  <si>
    <t>Michele Dillon</t>
  </si>
  <si>
    <t>Introduction To Sociological Theory: to the Twenty–First Centu</t>
  </si>
  <si>
    <t>9781676277934</t>
  </si>
  <si>
    <t>1676277935</t>
  </si>
  <si>
    <t>Dudley, Mark</t>
  </si>
  <si>
    <t>Persuasion: The Ultimate Guide to Having Influence and Understanding Human Behavior, Including Mani</t>
  </si>
  <si>
    <t>9780367253639</t>
  </si>
  <si>
    <t>367253631</t>
  </si>
  <si>
    <t>Hudson-Weems</t>
  </si>
  <si>
    <t>Africana Womanism: Reclaiming Ourselves</t>
  </si>
  <si>
    <t>9780190232511</t>
  </si>
  <si>
    <t>019023251X</t>
  </si>
  <si>
    <t>Wendy Kline</t>
  </si>
  <si>
    <t>Coming Home: How Midwives Changed Birth</t>
  </si>
  <si>
    <t>9781138295063</t>
  </si>
  <si>
    <t>113829506X</t>
  </si>
  <si>
    <t>Van Krieken</t>
  </si>
  <si>
    <t>Celebrity Society</t>
  </si>
  <si>
    <t>9780745679341</t>
  </si>
  <si>
    <t>074567934X</t>
  </si>
  <si>
    <t>Fitzgerald</t>
  </si>
  <si>
    <t>Animal Advocacy And Environmentalism - Understanding And Bridging The Divide</t>
  </si>
  <si>
    <t>9780745679488</t>
  </si>
  <si>
    <t>074567948X</t>
  </si>
  <si>
    <t>Adorno</t>
  </si>
  <si>
    <t>Philosophical Elements Of A Theory Of Society</t>
  </si>
  <si>
    <t>9780367257569</t>
  </si>
  <si>
    <t>0367257564</t>
  </si>
  <si>
    <t>Brunsma</t>
  </si>
  <si>
    <t>Sociology for Human Rights Approaches for Applying Theories and Methods</t>
  </si>
  <si>
    <t>9781118959985</t>
  </si>
  <si>
    <t>1118959981</t>
  </si>
  <si>
    <t>Thinking Sociologically 3E</t>
  </si>
  <si>
    <t>9780367207953</t>
  </si>
  <si>
    <t>0367207958</t>
  </si>
  <si>
    <t>Craig Considine</t>
  </si>
  <si>
    <t>Islam Race &amp; Pluralism in the Pakistan Diaspora</t>
  </si>
  <si>
    <t>9780367201685</t>
  </si>
  <si>
    <t>0367201682</t>
  </si>
  <si>
    <t>Penny Sparke</t>
  </si>
  <si>
    <t>The Routledge Companion to Design Studies</t>
  </si>
  <si>
    <t>9781509528301</t>
  </si>
  <si>
    <t>150952830X</t>
  </si>
  <si>
    <t>Sketches In The Theory Of Culture</t>
  </si>
  <si>
    <t>9781409178835</t>
  </si>
  <si>
    <t>1409178838</t>
  </si>
  <si>
    <t>Hill, Sarah E</t>
  </si>
  <si>
    <t>How The Pill Changes EverythMixIG</t>
  </si>
  <si>
    <t>9780367235109</t>
  </si>
  <si>
    <t>367235102</t>
  </si>
  <si>
    <t>Bodinger-deUriarte</t>
  </si>
  <si>
    <t>Interfacing Ourselves: Living in the Digital Age</t>
  </si>
  <si>
    <t>9781509528691</t>
  </si>
  <si>
    <t>1509528695</t>
  </si>
  <si>
    <t>Lahire</t>
  </si>
  <si>
    <t>This Is Not Just A Painting</t>
  </si>
  <si>
    <t>9780367276362</t>
  </si>
  <si>
    <t>367276364</t>
  </si>
  <si>
    <t>Greve</t>
  </si>
  <si>
    <t>Poverty</t>
  </si>
  <si>
    <t>9780367331290</t>
  </si>
  <si>
    <t>0367331292</t>
  </si>
  <si>
    <t>The Culture Industry: Selected Essays on Mass Culture</t>
  </si>
  <si>
    <t>9780190676223</t>
  </si>
  <si>
    <t>0190676221</t>
  </si>
  <si>
    <t>Angela J. Aguayo</t>
  </si>
  <si>
    <t>Documentary Resistance: Social Change and Participatory Media</t>
  </si>
  <si>
    <t>9789381043318</t>
  </si>
  <si>
    <t>9381043310</t>
  </si>
  <si>
    <t>Shubha Menon</t>
  </si>
  <si>
    <t>Resilience : Stories of Muslim Women</t>
  </si>
  <si>
    <t>9780367279530</t>
  </si>
  <si>
    <t>367279533</t>
  </si>
  <si>
    <t>Rethinking Diversity Frameworks in Higher Education</t>
  </si>
  <si>
    <t>9780745671024</t>
  </si>
  <si>
    <t>745671020</t>
  </si>
  <si>
    <t>Tierney</t>
  </si>
  <si>
    <t>Disasters: A Sociological Approach</t>
  </si>
  <si>
    <t>9781091829015</t>
  </si>
  <si>
    <t>1091829012</t>
  </si>
  <si>
    <t>Cohen Pt, MS Deborah S.</t>
  </si>
  <si>
    <t>The Pelvic Floor Lowdown: An Expert Physical Therapist's Guide on Getting Control of Your Bladder,</t>
  </si>
  <si>
    <t>9788126920259</t>
  </si>
  <si>
    <t>8126920254</t>
  </si>
  <si>
    <t>Vedbook Se Facebook Tak Stree</t>
  </si>
  <si>
    <t>9781138288621</t>
  </si>
  <si>
    <t>1138288624</t>
  </si>
  <si>
    <t>Grindstaff Laura</t>
  </si>
  <si>
    <t>Routledge Handbook of Cultural Sociology</t>
  </si>
  <si>
    <t>9781350011427</t>
  </si>
  <si>
    <t>1350011428</t>
  </si>
  <si>
    <t>Melissa Caldwell</t>
  </si>
  <si>
    <t>Why Food Matters</t>
  </si>
  <si>
    <t>9789389136005</t>
  </si>
  <si>
    <t>9389136008</t>
  </si>
  <si>
    <t>Meera Khanna</t>
  </si>
  <si>
    <t>Breaking Paths: Stories of Women Who Dared</t>
  </si>
  <si>
    <t>9781095112182</t>
  </si>
  <si>
    <t>109511218X</t>
  </si>
  <si>
    <t>Rudaal</t>
  </si>
  <si>
    <t>Assaulted When At Work</t>
  </si>
  <si>
    <t>9781509530847</t>
  </si>
  <si>
    <t>1509530843</t>
  </si>
  <si>
    <t>Pietrykowski</t>
  </si>
  <si>
    <t>Work</t>
  </si>
  <si>
    <t>9780367331313</t>
  </si>
  <si>
    <t>0367331314</t>
  </si>
  <si>
    <t>Pierre Bourdieu</t>
  </si>
  <si>
    <t>Distinction: A Social Critique of the Judgement of Taste</t>
  </si>
  <si>
    <t>9780190947378</t>
  </si>
  <si>
    <t>0190947373</t>
  </si>
  <si>
    <t>Paul Knepper</t>
  </si>
  <si>
    <t>The Oxford Handbook of the History of Crime and Criminal Justice</t>
  </si>
  <si>
    <t>9780367150822</t>
  </si>
  <si>
    <t>0367150824</t>
  </si>
  <si>
    <t>Producing Masculinity: The Internet Gender and Sexuality</t>
  </si>
  <si>
    <t>9780578515793</t>
  </si>
  <si>
    <t>0578515792</t>
  </si>
  <si>
    <t>Lesley; Lacrecia</t>
  </si>
  <si>
    <t>A Transformation From A Mind Of</t>
  </si>
  <si>
    <t>9781509525621</t>
  </si>
  <si>
    <t>1509525629</t>
  </si>
  <si>
    <t>Lessenich</t>
  </si>
  <si>
    <t>Living Well At Others' Expense The Hidden Costs Of Western Prosperity</t>
  </si>
  <si>
    <t>9780367199722</t>
  </si>
  <si>
    <t>0367199726</t>
  </si>
  <si>
    <t>GOTTDIENER</t>
  </si>
  <si>
    <t>The New Urban Sociology</t>
  </si>
  <si>
    <t>9780367178666</t>
  </si>
  <si>
    <t>367178664</t>
  </si>
  <si>
    <t>Greve Bent</t>
  </si>
  <si>
    <t>Routledge International Handbook of Poverty</t>
  </si>
  <si>
    <t>9781349959129</t>
  </si>
  <si>
    <t>134995912X</t>
  </si>
  <si>
    <t>George C. Comninel</t>
  </si>
  <si>
    <t>Alienation and Emancipation in the Work of Karl Marx</t>
  </si>
  <si>
    <t>9780190947330</t>
  </si>
  <si>
    <t>0190947330</t>
  </si>
  <si>
    <t>Bucerius</t>
  </si>
  <si>
    <t>The Oxford Handbook of Ethnicity Crime and Immigration</t>
  </si>
  <si>
    <t>9780190940430</t>
  </si>
  <si>
    <t>0190940433</t>
  </si>
  <si>
    <t>Cunningham Maddy; de Saussure Jade</t>
  </si>
  <si>
    <t>Dancing the Labyrinth Spirituality in the Lives of Women (Paperback)</t>
  </si>
  <si>
    <t>9780190947323</t>
  </si>
  <si>
    <t>0190947322</t>
  </si>
  <si>
    <t>Letizia Paoli</t>
  </si>
  <si>
    <t>The Oxford Handbook of Organized Crime</t>
  </si>
  <si>
    <t>9780190939762</t>
  </si>
  <si>
    <t>0190939761</t>
  </si>
  <si>
    <t>Mironova Vera</t>
  </si>
  <si>
    <t>From Freedom Fighters to Jihadists: Human Resources of Non-State Armed Groups</t>
  </si>
  <si>
    <t>9780815385875</t>
  </si>
  <si>
    <t>0815385870</t>
  </si>
  <si>
    <t>Hendry</t>
  </si>
  <si>
    <t>Understanding Japanese Society</t>
  </si>
  <si>
    <t>9780857426680</t>
  </si>
  <si>
    <t>0857426680</t>
  </si>
  <si>
    <t>Brigitte Reimann</t>
  </si>
  <si>
    <t>I Have No Regrets</t>
  </si>
  <si>
    <t>9780857426635</t>
  </si>
  <si>
    <t>085742663X</t>
  </si>
  <si>
    <t>Paul Virilio</t>
  </si>
  <si>
    <t>A Winter ’ s Journey</t>
  </si>
  <si>
    <t>9781138244269</t>
  </si>
  <si>
    <t>1138244260</t>
  </si>
  <si>
    <t>Dalla Rochelle</t>
  </si>
  <si>
    <t>Routledge International Handbook of Human Trafficking</t>
  </si>
  <si>
    <t>9781509524068</t>
  </si>
  <si>
    <t>1509524061</t>
  </si>
  <si>
    <t>dean</t>
  </si>
  <si>
    <t>social policy</t>
  </si>
  <si>
    <t>9780190609535</t>
  </si>
  <si>
    <t>0190609532</t>
  </si>
  <si>
    <t>Crescenzi</t>
  </si>
  <si>
    <t>Of Friends and Foes: Reputation and Learning in International Politics</t>
  </si>
  <si>
    <t>9780190498986</t>
  </si>
  <si>
    <t>0190498986</t>
  </si>
  <si>
    <t>Nisbet</t>
  </si>
  <si>
    <t>The Oxford Encyclopedia of Climate Change Communication</t>
  </si>
  <si>
    <t>9780199489374</t>
  </si>
  <si>
    <t>0199489378</t>
  </si>
  <si>
    <t>Jahanbegloo Ramin</t>
  </si>
  <si>
    <t>Talking Sociology: Dipankar Gupta in Conversation with Ramin Jahanbegloo</t>
  </si>
  <si>
    <t>9780857425447</t>
  </si>
  <si>
    <t>0857425447</t>
  </si>
  <si>
    <t>Salah Al Hamdani</t>
  </si>
  <si>
    <t>Baghdad, Adieu: Selected Poems of Memory and Exile</t>
  </si>
  <si>
    <t>9780199487240</t>
  </si>
  <si>
    <t>0199487243</t>
  </si>
  <si>
    <t>Naudet Jules; Renuka George (Tr.)</t>
  </si>
  <si>
    <t>Stepping into the Elite: Trajectories of Social Achievement in India, France and the United States</t>
  </si>
  <si>
    <t>9780230368439</t>
  </si>
  <si>
    <t>0230368433</t>
  </si>
  <si>
    <t>Gabriela Misca</t>
  </si>
  <si>
    <t>Child And Adolescent Psychology For Social Work And Allied Professions: Applied Perspectives</t>
  </si>
  <si>
    <t>9780199489534</t>
  </si>
  <si>
    <t>019948953X</t>
  </si>
  <si>
    <t>Teen Talaq: Aastha ki Chaan-Been</t>
  </si>
  <si>
    <t>9780367444808</t>
  </si>
  <si>
    <t>Jie Lei</t>
  </si>
  <si>
    <t>China's Social Welfare Revolution</t>
  </si>
  <si>
    <t>9789385606144</t>
  </si>
  <si>
    <t>938560614X</t>
  </si>
  <si>
    <t>Anupama Rao</t>
  </si>
  <si>
    <t>Gender, Caste and The Imagination of Equality</t>
  </si>
  <si>
    <t>9781472515407</t>
  </si>
  <si>
    <t>1472515404</t>
  </si>
  <si>
    <t>Vernon Gayle and Paul Lambert</t>
  </si>
  <si>
    <t>What is Quantitative Longitudinal Data Analysis?</t>
  </si>
  <si>
    <t>9780815377177</t>
  </si>
  <si>
    <t>0815377177</t>
  </si>
  <si>
    <t>Krishna-Hensel</t>
  </si>
  <si>
    <t>Migrants Refugees and the Media:The New Reality of Open Societies</t>
  </si>
  <si>
    <t>9780367444792</t>
  </si>
  <si>
    <t>Laurence Roulleau-Berger</t>
  </si>
  <si>
    <t>Post-Western Sociology - From China to Europe</t>
  </si>
  <si>
    <t>9780199484812</t>
  </si>
  <si>
    <t>0199484813</t>
  </si>
  <si>
    <t>Tiku KumarM</t>
  </si>
  <si>
    <t>Humans on the Run: Of Exiles and Asylum</t>
  </si>
  <si>
    <t>9780199489046</t>
  </si>
  <si>
    <t>0199489041</t>
  </si>
  <si>
    <t>Guha Chinmoy</t>
  </si>
  <si>
    <t>Bridging East and West: Rabindranath Tagore and Romain Rolland Correspondence (1919-1940)</t>
  </si>
  <si>
    <t>9781849665957</t>
  </si>
  <si>
    <t>1849665958</t>
  </si>
  <si>
    <t>Graham Crow</t>
  </si>
  <si>
    <t>What are Community Studies?</t>
  </si>
  <si>
    <t>9780199475032</t>
  </si>
  <si>
    <t>0199475032</t>
  </si>
  <si>
    <t>Chakraborty Paulomi</t>
  </si>
  <si>
    <t>The Refugee Woman: Partition of Bengal, Gender and the Political</t>
  </si>
  <si>
    <t>9781474294713</t>
  </si>
  <si>
    <t>1474294715</t>
  </si>
  <si>
    <t>Dieter Haller; Richard Joseph Martin</t>
  </si>
  <si>
    <t>Sex: Ethnographic Encounters</t>
  </si>
  <si>
    <t>9788131609897</t>
  </si>
  <si>
    <t>8131609898</t>
  </si>
  <si>
    <t>S.P. Singh (ed.)</t>
  </si>
  <si>
    <t>Ideas For Social Change:: Life And Mission Of Dr. Bindeshwar Pathak</t>
  </si>
  <si>
    <t>9788131609224</t>
  </si>
  <si>
    <t>8131609227</t>
  </si>
  <si>
    <t>Barbra Teater (ed.)</t>
  </si>
  <si>
    <t>Contemporary Social Work Practice:: A Handbook For Students</t>
  </si>
  <si>
    <t>9780199487295</t>
  </si>
  <si>
    <t>0199487294</t>
  </si>
  <si>
    <t>Narayan Badri</t>
  </si>
  <si>
    <t>Khandit Akhyan: Bharatiya Jantantra mein Adrishya Log</t>
  </si>
  <si>
    <t>9780262510257</t>
  </si>
  <si>
    <t>0262510251</t>
  </si>
  <si>
    <t>Prisms</t>
  </si>
  <si>
    <t>9780262039130</t>
  </si>
  <si>
    <t>0262039133</t>
  </si>
  <si>
    <t>Morris, Margaret E.</t>
  </si>
  <si>
    <t>Left to Our Own Devices: Outsmarting Smart Technology to Reclaim Our Relationships, Health, and Foc</t>
  </si>
  <si>
    <t>9780199479580</t>
  </si>
  <si>
    <t>0199479585</t>
  </si>
  <si>
    <t>Guerrieri Pilar Maria</t>
  </si>
  <si>
    <t>Negotiating Cultures: Delhi’s Architecture and Planning from 1912 to 1962</t>
  </si>
  <si>
    <t>9781984135797</t>
  </si>
  <si>
    <t>1984135791</t>
  </si>
  <si>
    <t>Penny Wylder</t>
  </si>
  <si>
    <t>Good Girls Say Yes</t>
  </si>
  <si>
    <t>9780199480142</t>
  </si>
  <si>
    <t>0199480141</t>
  </si>
  <si>
    <t>Vaid Divya</t>
  </si>
  <si>
    <t>Uneven Odds: Social Mobility in Contemporary India</t>
  </si>
  <si>
    <t>9780199405657</t>
  </si>
  <si>
    <t>0199405654</t>
  </si>
  <si>
    <t>Saiyma Aslam</t>
  </si>
  <si>
    <t>From Stasis To Mobility</t>
  </si>
  <si>
    <t>9780199406067</t>
  </si>
  <si>
    <t>0199406065</t>
  </si>
  <si>
    <t>Sara Rizvi Jafree</t>
  </si>
  <si>
    <t>Women, Healthcare, and Violence in Pakistan</t>
  </si>
  <si>
    <t>9780190494674</t>
  </si>
  <si>
    <t>190494670</t>
  </si>
  <si>
    <t>Rafter</t>
  </si>
  <si>
    <t>The Oxford Encyclopedia Of Crime Media And Popular Culture</t>
  </si>
  <si>
    <t>9789385932229</t>
  </si>
  <si>
    <t>9385932225</t>
  </si>
  <si>
    <t>Mannequin: Working Women in India's Glamour Industry</t>
  </si>
  <si>
    <t>9780199488391</t>
  </si>
  <si>
    <t>0199488398</t>
  </si>
  <si>
    <t>Nijhawan Shobna</t>
  </si>
  <si>
    <t>Hindi Publishing in Colonial Lucknow: Gender, Genre, and Visuality in the Creation of a Literary 'Canon'</t>
  </si>
  <si>
    <t>9780199484676</t>
  </si>
  <si>
    <t>0199484678</t>
  </si>
  <si>
    <t>Neelima Kota</t>
  </si>
  <si>
    <t>Widows of Vidarbha</t>
  </si>
  <si>
    <t>9780199481927</t>
  </si>
  <si>
    <t>019948192X</t>
  </si>
  <si>
    <t>Gellner David N ; Hausner Sondra L.(Eds.)</t>
  </si>
  <si>
    <t>Global Nepalis: Religion Culture and Community in a New and Old Diaspora</t>
  </si>
  <si>
    <t>9781717883094</t>
  </si>
  <si>
    <t>1717883095</t>
  </si>
  <si>
    <t>Reza, Shayeque</t>
  </si>
  <si>
    <t>Spellbound Fantasies: The Magic of You...</t>
  </si>
  <si>
    <t>9781717752475</t>
  </si>
  <si>
    <t>1717752470</t>
  </si>
  <si>
    <t>Anam a Ahmad</t>
  </si>
  <si>
    <t>Anny: An Answer in the Name (Part)</t>
  </si>
  <si>
    <t>9780199487806</t>
  </si>
  <si>
    <t>0199487804</t>
  </si>
  <si>
    <t>Thapan Meenakshi (Ed.)</t>
  </si>
  <si>
    <t>J. Krishnamurti and Educational Practice: Social and Moral Vision for Inclusive Education</t>
  </si>
  <si>
    <t>9780199482160</t>
  </si>
  <si>
    <t>0199482160</t>
  </si>
  <si>
    <t>Prasad Purendra And Jesani Amar</t>
  </si>
  <si>
    <t>Equity and Access: Health Care Studies</t>
  </si>
  <si>
    <t>9780190937089</t>
  </si>
  <si>
    <t>0190937084</t>
  </si>
  <si>
    <t>Ravi Agrawal</t>
  </si>
  <si>
    <t>India connected</t>
  </si>
  <si>
    <t>9781509520633</t>
  </si>
  <si>
    <t>1509520635</t>
  </si>
  <si>
    <t>Hester Helen</t>
  </si>
  <si>
    <t>Xenofeminism (Theory Redux)</t>
  </si>
  <si>
    <t>9780190923143</t>
  </si>
  <si>
    <t>0190923148</t>
  </si>
  <si>
    <t>A Village Goes Mobile: Telephony, Mediation and Social Change in Rural India</t>
  </si>
  <si>
    <t>9788126921126</t>
  </si>
  <si>
    <t>8126921129</t>
  </si>
  <si>
    <t>K. Damodar Rao; M. Rajagopalachary</t>
  </si>
  <si>
    <t>Multiculturalism In Indian Tradition And Literature</t>
  </si>
  <si>
    <t>9789382381969</t>
  </si>
  <si>
    <t>9382381961</t>
  </si>
  <si>
    <t>Anil Bhatti</t>
  </si>
  <si>
    <t>Similarities: A Paradigm for Culture Theory</t>
  </si>
  <si>
    <t>9781509522613</t>
  </si>
  <si>
    <t>1509522611</t>
  </si>
  <si>
    <t>McDonald</t>
  </si>
  <si>
    <t>Radicalization</t>
  </si>
  <si>
    <t>9780198725732</t>
  </si>
  <si>
    <t>0198725736</t>
  </si>
  <si>
    <t>Demography: A Very Short Introduction</t>
  </si>
  <si>
    <t>9780190870423</t>
  </si>
  <si>
    <t>0190870427</t>
  </si>
  <si>
    <t>Riebschleger</t>
  </si>
  <si>
    <t>Rural Child Welfare Practice: Stories from the Field</t>
  </si>
  <si>
    <t>9780198768630</t>
  </si>
  <si>
    <t>019876863X</t>
  </si>
  <si>
    <t>Elsner</t>
  </si>
  <si>
    <t>The Art of the Roman Empire: AD 100-450</t>
  </si>
  <si>
    <t>9789386906793</t>
  </si>
  <si>
    <t>9386906791</t>
  </si>
  <si>
    <t>Krishnopriyo Bhattharya</t>
  </si>
  <si>
    <t>Tribal Bengal: Life in the Sub-Himlayan Terai Duars</t>
  </si>
  <si>
    <t>9780190903992</t>
  </si>
  <si>
    <t>0190903996</t>
  </si>
  <si>
    <t>G. Mcnutt</t>
  </si>
  <si>
    <t>Technology, Activism, and Social Justice in a Digital Age</t>
  </si>
  <si>
    <t>9781732375604</t>
  </si>
  <si>
    <t>1732375607</t>
  </si>
  <si>
    <t>Birkeland, Peter M.</t>
  </si>
  <si>
    <t>Legal Cannabis: The Great Social Experiment</t>
  </si>
  <si>
    <t>9780745688794</t>
  </si>
  <si>
    <t>0745688799</t>
  </si>
  <si>
    <t>Munson</t>
  </si>
  <si>
    <t>Abortion Politics</t>
  </si>
  <si>
    <t>9781792865640</t>
  </si>
  <si>
    <t>1792865643</t>
  </si>
  <si>
    <t>Beller, Jerry</t>
  </si>
  <si>
    <t>2019 Alzheimer's: The Entire Alzheimer's Dementia Series in 1 Book</t>
  </si>
  <si>
    <t>9781509524426</t>
  </si>
  <si>
    <t>1509524428</t>
  </si>
  <si>
    <t>Colorblind Racism</t>
  </si>
  <si>
    <t>9781138055285</t>
  </si>
  <si>
    <t>113805528X</t>
  </si>
  <si>
    <t>Maurianne Adams; Warren J. Blumenfeld</t>
  </si>
  <si>
    <t>Readings for Diversity and Social Justice</t>
  </si>
  <si>
    <t>9789387779464</t>
  </si>
  <si>
    <t>9387779467</t>
  </si>
  <si>
    <t>The Wealth of Nations</t>
  </si>
  <si>
    <t>9780353642546</t>
  </si>
  <si>
    <t>0353642541</t>
  </si>
  <si>
    <t>Bentham; Jeremy</t>
  </si>
  <si>
    <t>An Introduction To The Principles Of Morals And</t>
  </si>
  <si>
    <t>9780344350221</t>
  </si>
  <si>
    <t>0344350223</t>
  </si>
  <si>
    <t>Wollstonecraft; Mary</t>
  </si>
  <si>
    <t>Thoughts On the Education of Daughters With</t>
  </si>
  <si>
    <t>9781509522668</t>
  </si>
  <si>
    <t>1509522662</t>
  </si>
  <si>
    <t>Yablokov</t>
  </si>
  <si>
    <t>Fortress Russia Conspiracy Theories in Post-Soviet World</t>
  </si>
  <si>
    <t>9780342934324</t>
  </si>
  <si>
    <t>0342934325</t>
  </si>
  <si>
    <t>Nietzsche; Friedrich Wilhelm</t>
  </si>
  <si>
    <t>Thus Spoke Zarathustra</t>
  </si>
  <si>
    <t>9781489714220</t>
  </si>
  <si>
    <t>1489714227</t>
  </si>
  <si>
    <t>Plaza, Nelibeth</t>
  </si>
  <si>
    <t>The Red Oak Rocking Chair</t>
  </si>
  <si>
    <t>9780128053713</t>
  </si>
  <si>
    <t>0128053712</t>
  </si>
  <si>
    <t>Handbook of Social Status Correlates:  1ed:</t>
  </si>
  <si>
    <t>9781643248691</t>
  </si>
  <si>
    <t>1643248693</t>
  </si>
  <si>
    <t>Sweta Sureka</t>
  </si>
  <si>
    <t>The Closure: Journey to My True Self</t>
  </si>
  <si>
    <t>9781509510351</t>
  </si>
  <si>
    <t>1509510354</t>
  </si>
  <si>
    <t>Lobbying and Society: A Political Sociology of Interest Groups</t>
  </si>
  <si>
    <t>9781472477941</t>
  </si>
  <si>
    <t>1472477944</t>
  </si>
  <si>
    <t>Vihalemm</t>
  </si>
  <si>
    <t>The Routledge International Handbook of European Social Transformations</t>
  </si>
  <si>
    <t>9781509509188</t>
  </si>
  <si>
    <t>1509509186</t>
  </si>
  <si>
    <t>Kaldor Mary</t>
  </si>
  <si>
    <t>Global Security Cultures</t>
  </si>
  <si>
    <t>9781472457660</t>
  </si>
  <si>
    <t>1472457668</t>
  </si>
  <si>
    <t>Susanne Fengler; Matthias Karmasin</t>
  </si>
  <si>
    <t>The European Handbook of Media Accountability</t>
  </si>
  <si>
    <t>9781472475886</t>
  </si>
  <si>
    <t>1472475887</t>
  </si>
  <si>
    <t>Stillwell</t>
  </si>
  <si>
    <t>The Routledge Handbook of Census Resources Methods and Applications</t>
  </si>
  <si>
    <t>9780887387692</t>
  </si>
  <si>
    <t>887387691</t>
  </si>
  <si>
    <t>Blank</t>
  </si>
  <si>
    <t>New Technology in Sociology</t>
  </si>
  <si>
    <t>9781472483515</t>
  </si>
  <si>
    <t>1472483510</t>
  </si>
  <si>
    <t>Nancy Lombard</t>
  </si>
  <si>
    <t>The Routledge Handbook of Gender and Violence</t>
  </si>
  <si>
    <t>9789381345412</t>
  </si>
  <si>
    <t>9381345414</t>
  </si>
  <si>
    <t>Kancha Ilaiah Shepherd</t>
  </si>
  <si>
    <t>From a Shepherd Boy to an Intellectual: My Memoirs</t>
  </si>
  <si>
    <t>9781509504176</t>
  </si>
  <si>
    <t>1509504176</t>
  </si>
  <si>
    <t>Warwick-Booth Louise</t>
  </si>
  <si>
    <t>Global Health Studies: A Social Determinants Perspective</t>
  </si>
  <si>
    <t>9789386906595</t>
  </si>
  <si>
    <t>9386906597</t>
  </si>
  <si>
    <t>Charu Walikhanna</t>
  </si>
  <si>
    <t>Sita Returns: Modern India Through Her Eyes</t>
  </si>
  <si>
    <t>9781472479457</t>
  </si>
  <si>
    <t>1472479459</t>
  </si>
  <si>
    <t>CHRISTENSEN</t>
  </si>
  <si>
    <t>The Routledge Handbook of Social Care Work Around the World</t>
  </si>
  <si>
    <t>9780857425249</t>
  </si>
  <si>
    <t>0857425242</t>
  </si>
  <si>
    <t>Sergei Eisenstein</t>
  </si>
  <si>
    <t>Beyond the Stars Part 2</t>
  </si>
  <si>
    <t>9781474743914</t>
  </si>
  <si>
    <t>1474743919</t>
  </si>
  <si>
    <t>How To Be Respectful A Question &amp; Answ E</t>
  </si>
  <si>
    <t>9781509516612</t>
  </si>
  <si>
    <t>1509516611</t>
  </si>
  <si>
    <t>Kenny; Pearce</t>
  </si>
  <si>
    <t>Shadows of Empire The Anglosphere in British Politics</t>
  </si>
  <si>
    <t>9781509513840</t>
  </si>
  <si>
    <t>1509513841</t>
  </si>
  <si>
    <t>Vidal-Ortiz Salvador</t>
  </si>
  <si>
    <t>Race and Sexuality</t>
  </si>
  <si>
    <t>9781509518630</t>
  </si>
  <si>
    <t>1509518630</t>
  </si>
  <si>
    <t>Scheuerman; William E.</t>
  </si>
  <si>
    <t>Civil Disobedience (Key Concepts)</t>
  </si>
  <si>
    <t>9789386906120</t>
  </si>
  <si>
    <t>9386906120</t>
  </si>
  <si>
    <t>Murshid; Ghulam</t>
  </si>
  <si>
    <t>Bengali Culture</t>
  </si>
  <si>
    <t>9781945150906</t>
  </si>
  <si>
    <t>1945150904</t>
  </si>
  <si>
    <t>Ildefons; Cerda</t>
  </si>
  <si>
    <t>General Theory Of Urbanization</t>
  </si>
  <si>
    <t>9780857424433</t>
  </si>
  <si>
    <t>0857424432</t>
  </si>
  <si>
    <t>Niharika banerjea</t>
  </si>
  <si>
    <t>Friendship as Social Justice Activism</t>
  </si>
  <si>
    <t>9780198797203</t>
  </si>
  <si>
    <t>0198797206</t>
  </si>
  <si>
    <t>Risse Et Al</t>
  </si>
  <si>
    <t>The Oxford Handbook of Governance and Limited Statehood</t>
  </si>
  <si>
    <t>9780857424839</t>
  </si>
  <si>
    <t>0857424831</t>
  </si>
  <si>
    <t>Arwa Salih</t>
  </si>
  <si>
    <t>The Stillborn: Notebooks of a Woman from the Student-Movement Generation in Egypt</t>
  </si>
  <si>
    <t>9781785922534</t>
  </si>
  <si>
    <t>178592253X</t>
  </si>
  <si>
    <t>Danielle Turney; Adrian Ward</t>
  </si>
  <si>
    <t>"Relationship-Based Social Work, Getting to the Heart of Practice"</t>
  </si>
  <si>
    <t>9781785923517</t>
  </si>
  <si>
    <t>178592351X</t>
  </si>
  <si>
    <t>Iain Maitland; Michael Maitland</t>
  </si>
  <si>
    <t>Out of the Madhouse: An Insider's Guide to Managing Depression and Anxiety</t>
  </si>
  <si>
    <t>9781472455369</t>
  </si>
  <si>
    <t>1472455363</t>
  </si>
  <si>
    <t>David Inglis</t>
  </si>
  <si>
    <t>The Routledge International Handbook to Veils and Veiling</t>
  </si>
  <si>
    <t>9781138732384</t>
  </si>
  <si>
    <t>1138732389</t>
  </si>
  <si>
    <t>Global Convergence Cultures:Transmedia Earth</t>
  </si>
  <si>
    <t>9781352002225</t>
  </si>
  <si>
    <t>1352002221</t>
  </si>
  <si>
    <t>9781138288263</t>
  </si>
  <si>
    <t>1138288268</t>
  </si>
  <si>
    <t>Liedeke Plate; Kathrin Thiele</t>
  </si>
  <si>
    <t>Doing Gender in Media Art and Culture: A Comprehensive Guide to Gender Studies</t>
  </si>
  <si>
    <t>9781138917521</t>
  </si>
  <si>
    <t>1138917524</t>
  </si>
  <si>
    <t>Jarvie</t>
  </si>
  <si>
    <t>Sport Culture and Society: An introduction</t>
  </si>
  <si>
    <t>9789352807048</t>
  </si>
  <si>
    <t>9352807049</t>
  </si>
  <si>
    <t>B. M. Ramesh; Krishnamurthy Jayanna</t>
  </si>
  <si>
    <t>Maternal Newborn and Child Health Programmes in India: A Programme Science Approach</t>
  </si>
  <si>
    <t>9789352806775</t>
  </si>
  <si>
    <t>9352806778</t>
  </si>
  <si>
    <t>Dev Nath Pathak; Sanjeev Kumar H. M.</t>
  </si>
  <si>
    <t>Modern South Asian Thinkers</t>
  </si>
  <si>
    <t>9781138690271</t>
  </si>
  <si>
    <t>1138690279</t>
  </si>
  <si>
    <t>Eldad Davidov</t>
  </si>
  <si>
    <t>Cross-Cultural Analysis</t>
  </si>
  <si>
    <t>9781138653238</t>
  </si>
  <si>
    <t>1138653233</t>
  </si>
  <si>
    <t>Bloch, Alice</t>
  </si>
  <si>
    <t>Forced Migration: Current Issues and Debates</t>
  </si>
  <si>
    <t>9781138630062</t>
  </si>
  <si>
    <t>1138630063</t>
  </si>
  <si>
    <t>Lüddeckens Dorothea</t>
  </si>
  <si>
    <t>The Routledge Handbook of Religion Medicine and Health</t>
  </si>
  <si>
    <t>9781137604347</t>
  </si>
  <si>
    <t>1137604344</t>
  </si>
  <si>
    <t>Darren Hill</t>
  </si>
  <si>
    <t>Exploring and Locating Social Work: A Foundation for Practice</t>
  </si>
  <si>
    <t>9789352806652</t>
  </si>
  <si>
    <t>9352806654</t>
  </si>
  <si>
    <t>Purdah to Piccadilly: A Muslim Woman’s Struggle for Identity</t>
  </si>
  <si>
    <t>9781138297401</t>
  </si>
  <si>
    <t>1138297402</t>
  </si>
  <si>
    <t>Caged Women:Incarceration Representation &amp; Media</t>
  </si>
  <si>
    <t>9789352807956</t>
  </si>
  <si>
    <t>9352807952</t>
  </si>
  <si>
    <t>Janaki Abraham; Sanjay Srivastava</t>
  </si>
  <si>
    <t>Critical Themes in Indian Sociology</t>
  </si>
  <si>
    <t>9781119251484</t>
  </si>
  <si>
    <t>1119251486</t>
  </si>
  <si>
    <t>Grinker</t>
  </si>
  <si>
    <t>A Companion To The Anthropology Of Africa</t>
  </si>
  <si>
    <t>9789352805204</t>
  </si>
  <si>
    <t>9352805208</t>
  </si>
  <si>
    <t>Arnab Chatterjee</t>
  </si>
  <si>
    <t>Is the Personal beyond Private and Public?: New Perspectives in Social Theory and Practice</t>
  </si>
  <si>
    <t>9789352807925</t>
  </si>
  <si>
    <t>9352807928</t>
  </si>
  <si>
    <t>A.R. Desai</t>
  </si>
  <si>
    <t>Bharatiya Rashtravad Ki Samajik Pritsthbhumi</t>
  </si>
  <si>
    <t>9788193732915</t>
  </si>
  <si>
    <t>819373291X</t>
  </si>
  <si>
    <t>Dispossession, Deprivation, and Development: Essays for Utsa Patnaik</t>
  </si>
  <si>
    <t>9781137269805</t>
  </si>
  <si>
    <t>1137269804</t>
  </si>
  <si>
    <t>Robin Sen</t>
  </si>
  <si>
    <t>Effective Practice with Looked After Children</t>
  </si>
  <si>
    <t>9781138124455</t>
  </si>
  <si>
    <t>1138124451</t>
  </si>
  <si>
    <t>Greifeneder; Herbert Bless</t>
  </si>
  <si>
    <t>Social Cognition: How Individuals Construct Social Reality</t>
  </si>
  <si>
    <t>9789352807109</t>
  </si>
  <si>
    <t>9352807103</t>
  </si>
  <si>
    <t>Prashant Joshi; Smruti Bulsari</t>
  </si>
  <si>
    <t>Statistical Analysis in Simple Steps Using R</t>
  </si>
  <si>
    <t>9789352806218</t>
  </si>
  <si>
    <t>9352806212</t>
  </si>
  <si>
    <t>The Journey of a Southern Feminist</t>
  </si>
  <si>
    <t>9781137609793</t>
  </si>
  <si>
    <t>1137609796</t>
  </si>
  <si>
    <t>Robert de Vries</t>
  </si>
  <si>
    <t>Critical Statistics: Seeing Beyond the Headlines</t>
  </si>
  <si>
    <t>9781138228634</t>
  </si>
  <si>
    <t>113822863X</t>
  </si>
  <si>
    <t>Linneman</t>
  </si>
  <si>
    <t>Social Statistics: Managing Data, Conducting Analyses, Presenting Results</t>
  </si>
  <si>
    <t>9781138037502</t>
  </si>
  <si>
    <t>1138037508</t>
  </si>
  <si>
    <t>Frank Salomon</t>
  </si>
  <si>
    <t>At the Mountains’ Altar: Anthropology of Religion in an Andean Community</t>
  </si>
  <si>
    <t>9781119167716</t>
  </si>
  <si>
    <t>111916771X</t>
  </si>
  <si>
    <t>Chen; Orum</t>
  </si>
  <si>
    <t>Introduction to Cities How Place and Space Shape Human Experience 2nd Edition</t>
  </si>
  <si>
    <t>9781138895539</t>
  </si>
  <si>
    <t>1138895539</t>
  </si>
  <si>
    <t>Yana Manyukhina</t>
  </si>
  <si>
    <t>Ethical Consumption: Practices and Identities: A Realist Approach</t>
  </si>
  <si>
    <t>9781138229501</t>
  </si>
  <si>
    <t>1138229504</t>
  </si>
  <si>
    <t>Debra L. Worthington; Margaret E. Fitch-Hauser</t>
  </si>
  <si>
    <t>Listening: Processes, Functioning, and Competency</t>
  </si>
  <si>
    <t>9780648258223</t>
  </si>
  <si>
    <t>064825822X</t>
  </si>
  <si>
    <t>Ng, Chee Min</t>
  </si>
  <si>
    <t>Australia - Migrant Success Stories</t>
  </si>
  <si>
    <t>Cmn &amp; Associates</t>
  </si>
  <si>
    <t>9781138379244</t>
  </si>
  <si>
    <t>1138379247</t>
  </si>
  <si>
    <t>Hans Skott-Myhre</t>
  </si>
  <si>
    <t>Troubling Multiculturalism</t>
  </si>
  <si>
    <t>9781137548078</t>
  </si>
  <si>
    <t>113754807X</t>
  </si>
  <si>
    <t>Priscilla Dunk-West</t>
  </si>
  <si>
    <t>Practising Social Work Sociologically</t>
  </si>
  <si>
    <t>9789353282561</t>
  </si>
  <si>
    <t>935328256X</t>
  </si>
  <si>
    <t>Buffalo Nationalism: A Critique of Spiritual Fascism</t>
  </si>
  <si>
    <t>9780415817554</t>
  </si>
  <si>
    <t>0415817552</t>
  </si>
  <si>
    <t>Sian Lewis; Lloyd Llewellyn-Jones</t>
  </si>
  <si>
    <t>The Culture of Animals in Antiquity: A Sourcebook with Commentaries</t>
  </si>
  <si>
    <t>9781138038486</t>
  </si>
  <si>
    <t>1138038482</t>
  </si>
  <si>
    <t>Alan Partington; Charlotte Taylor</t>
  </si>
  <si>
    <t>The Language of Persuasion in Politics: An introduction</t>
  </si>
  <si>
    <t>9781138892064</t>
  </si>
  <si>
    <t>1138892068</t>
  </si>
  <si>
    <t>Conny Rijken; Baerbel Heide Uhl</t>
  </si>
  <si>
    <t>Routledge Handbook of Human Trafficking</t>
  </si>
  <si>
    <t>9781138201507</t>
  </si>
  <si>
    <t>1138201502</t>
  </si>
  <si>
    <t>Mark Cronin; Karen Argent</t>
  </si>
  <si>
    <t>Poverty and Inclusion in Early Years Education</t>
  </si>
  <si>
    <t>9781138195349</t>
  </si>
  <si>
    <t>1138195340</t>
  </si>
  <si>
    <t>Yael Ram; Noam Shoval</t>
  </si>
  <si>
    <t>The Routledge International Handbook of Walking</t>
  </si>
  <si>
    <t>9781138039735</t>
  </si>
  <si>
    <t>113803973X</t>
  </si>
  <si>
    <t>Wentzel</t>
  </si>
  <si>
    <t>A Guide to Argumentative Research Writing and Thinking</t>
  </si>
  <si>
    <t>9780399590504</t>
  </si>
  <si>
    <t>0399590501</t>
  </si>
  <si>
    <t>Westover, Tara</t>
  </si>
  <si>
    <t>Educated: A Memoir</t>
  </si>
  <si>
    <t>9781138907737</t>
  </si>
  <si>
    <t>1138907731</t>
  </si>
  <si>
    <t>Beaman</t>
  </si>
  <si>
    <t>World Dance Cultures: From Ritual to Spectacle</t>
  </si>
  <si>
    <t>9781138038721</t>
  </si>
  <si>
    <t>1138038725</t>
  </si>
  <si>
    <t>Gerard Delanty</t>
  </si>
  <si>
    <t>The European Heritage: A Critical Re-Interpretation</t>
  </si>
  <si>
    <t>9789352805037</t>
  </si>
  <si>
    <t>9352805038</t>
  </si>
  <si>
    <t>Karthika Sudhir; Marcel Korff</t>
  </si>
  <si>
    <t>A Gender Atlas of India: With Scorecard</t>
  </si>
  <si>
    <t>9781138193208</t>
  </si>
  <si>
    <t>1138193208</t>
  </si>
  <si>
    <t>Joanna Benfield</t>
  </si>
  <si>
    <t>Routledge International Handbook of Sexual Addiction</t>
  </si>
  <si>
    <t>9789352806256</t>
  </si>
  <si>
    <t>9352806255</t>
  </si>
  <si>
    <t>Brij Mohan</t>
  </si>
  <si>
    <t>The Future of Social Work: Seven Pillars of Practice</t>
  </si>
  <si>
    <t>9781138682092</t>
  </si>
  <si>
    <t>1138682098</t>
  </si>
  <si>
    <t>Randolph Hohle</t>
  </si>
  <si>
    <t>Racism in the Neoliberal Era: A Meta History of Elite White Power</t>
  </si>
  <si>
    <t>9781138089334</t>
  </si>
  <si>
    <t>1138089338</t>
  </si>
  <si>
    <t>Hans Van Ewijk</t>
  </si>
  <si>
    <t>Complexity and Social Work</t>
  </si>
  <si>
    <t>9789352805297</t>
  </si>
  <si>
    <t>9352805291</t>
  </si>
  <si>
    <t>Wendy L. Rouse</t>
  </si>
  <si>
    <t>Her Own Hero: The Origins of the Women’s Self-Defense Movement</t>
  </si>
  <si>
    <t>9781138819535</t>
  </si>
  <si>
    <t>1138819530</t>
  </si>
  <si>
    <t>Judy L. Krysik; Jerry Finn</t>
  </si>
  <si>
    <t>Research For Effective Social Work Practice</t>
  </si>
  <si>
    <t>9781138672093</t>
  </si>
  <si>
    <t>1138672092</t>
  </si>
  <si>
    <t>Brian D. Loader</t>
  </si>
  <si>
    <t>Routledge Handbook of Digital Media and Communication in Society</t>
  </si>
  <si>
    <t>9789352805563</t>
  </si>
  <si>
    <t>9352805569</t>
  </si>
  <si>
    <t>Jennifer N. Fish</t>
  </si>
  <si>
    <t>Domestic Workers of the World Unite!: A Global Movement for Dignity and Human Rights</t>
  </si>
  <si>
    <t>9781138239722</t>
  </si>
  <si>
    <t>1138239720</t>
  </si>
  <si>
    <t>Scott G. McNall</t>
  </si>
  <si>
    <t>Cultures of Defiance and Resistance: Social Movements in 21st Century America</t>
  </si>
  <si>
    <t>9781108427883</t>
  </si>
  <si>
    <t>110842788X</t>
  </si>
  <si>
    <t>Barry Buzan</t>
  </si>
  <si>
    <t>Global International Society: A New Framework for Analysis</t>
  </si>
  <si>
    <t>9781138068148</t>
  </si>
  <si>
    <t>1138068144</t>
  </si>
  <si>
    <t>Community</t>
  </si>
  <si>
    <t>9781138657564</t>
  </si>
  <si>
    <t>1138657565</t>
  </si>
  <si>
    <t>Evans Jonathan</t>
  </si>
  <si>
    <t>The Routledge Handbook of Translation and Politics</t>
  </si>
  <si>
    <t>9781138930582</t>
  </si>
  <si>
    <t>113893058X</t>
  </si>
  <si>
    <t>Carole Counihan</t>
  </si>
  <si>
    <t>Food and Culture: A Reader</t>
  </si>
  <si>
    <t>9788190676007</t>
  </si>
  <si>
    <t>8190676008</t>
  </si>
  <si>
    <t>Thinking Women: A Feminist Reader</t>
  </si>
  <si>
    <t>9781138106789</t>
  </si>
  <si>
    <t>113810678X</t>
  </si>
  <si>
    <t>Andrea Komlosy; Hans-Heinrich Nolte</t>
  </si>
  <si>
    <t>Global Inequalities in World-Systems Perspective: Theoretical Debates and Methodological Innovations</t>
  </si>
  <si>
    <t>9781138043398</t>
  </si>
  <si>
    <t>1138043397</t>
  </si>
  <si>
    <t>NARDI</t>
  </si>
  <si>
    <t>Doing Survey Research</t>
  </si>
  <si>
    <t>9789352807574</t>
  </si>
  <si>
    <t>935280757X</t>
  </si>
  <si>
    <t>Debasish Biswas; Arunangshu Giri</t>
  </si>
  <si>
    <t>Research Methodology for Social Sciences</t>
  </si>
  <si>
    <t>9781138106994</t>
  </si>
  <si>
    <t>1138106992</t>
  </si>
  <si>
    <t>G. William Domhoff; Eleven Other Authors</t>
  </si>
  <si>
    <t>Studying the Power Elite: Fifty Years of Who Rules America?</t>
  </si>
  <si>
    <t>9781137372642</t>
  </si>
  <si>
    <t>1137372648</t>
  </si>
  <si>
    <t>Valerie Ebrahimi; Hazel Chapman</t>
  </si>
  <si>
    <t>Reablement Services in Health and Social Care: A guide to practice for students and support workers</t>
  </si>
  <si>
    <t>9781138670785</t>
  </si>
  <si>
    <t>1138670782</t>
  </si>
  <si>
    <t>Trejos-Castillo Elizabeth</t>
  </si>
  <si>
    <t>Handbook of Foster Youth</t>
  </si>
  <si>
    <t>9783030007898</t>
  </si>
  <si>
    <t>3030007898</t>
  </si>
  <si>
    <t>Political Social Work Using Power to Create Social Change</t>
  </si>
  <si>
    <t>9781138067974</t>
  </si>
  <si>
    <t>1138067970</t>
  </si>
  <si>
    <t>Juan Poblete</t>
  </si>
  <si>
    <t>New Approaches to Latin American Studies: Culture and Power</t>
  </si>
  <si>
    <t>9781138022942</t>
  </si>
  <si>
    <t>1138022942</t>
  </si>
  <si>
    <t>Elliott Anthony</t>
  </si>
  <si>
    <t>Routledge Handbook of Celebrity Studies</t>
  </si>
  <si>
    <t>9781137604880</t>
  </si>
  <si>
    <t>1137604883</t>
  </si>
  <si>
    <t>Mary Shannon</t>
  </si>
  <si>
    <t>Family Support for Social Care Practitioners:</t>
  </si>
  <si>
    <t>9781138212626</t>
  </si>
  <si>
    <t>1138212628</t>
  </si>
  <si>
    <t>MEANS</t>
  </si>
  <si>
    <t>Learning to Save the Future</t>
  </si>
  <si>
    <t>9781138923690</t>
  </si>
  <si>
    <t>1138923699</t>
  </si>
  <si>
    <t>Roger Keil</t>
  </si>
  <si>
    <t>The Globalizing Cities Reader</t>
  </si>
  <si>
    <t>9781138676497</t>
  </si>
  <si>
    <t>1138676497</t>
  </si>
  <si>
    <t>Barker; Meg-John</t>
  </si>
  <si>
    <t>The Psychology of Sex</t>
  </si>
  <si>
    <t>9781138225473</t>
  </si>
  <si>
    <t>1138225479</t>
  </si>
  <si>
    <t>Bruce M.Z. Cohen</t>
  </si>
  <si>
    <t>Routledge International Handbook of Critical Mental Health</t>
  </si>
  <si>
    <t>9781138593534</t>
  </si>
  <si>
    <t>1138593532</t>
  </si>
  <si>
    <t>Ceisel</t>
  </si>
  <si>
    <t>Globalized Nostalgia:Tourism Heritage and the Politics of Place</t>
  </si>
  <si>
    <t>9789352807864</t>
  </si>
  <si>
    <t>9352807863</t>
  </si>
  <si>
    <t>Swatantrata Ke Liye Paridhan: Gandhi ke Swadeshi Andolan ka Sampreshan Vishleshan</t>
  </si>
  <si>
    <t>9781409173182</t>
  </si>
  <si>
    <t>1409173186</t>
  </si>
  <si>
    <t>Gillham, Susan</t>
  </si>
  <si>
    <t>Demystifying The Female Brain</t>
  </si>
  <si>
    <t>9789352807741</t>
  </si>
  <si>
    <t>935280774X</t>
  </si>
  <si>
    <t>Upali Chakravarti</t>
  </si>
  <si>
    <t>Disability and Care Work: State Society and Invisible Lives</t>
  </si>
  <si>
    <t>9780639918723</t>
  </si>
  <si>
    <t>0639918727</t>
  </si>
  <si>
    <t>Jina, Zaheera</t>
  </si>
  <si>
    <t>Saffron: A Collection of Personal Narratives by Muslim Women</t>
  </si>
  <si>
    <t>African Perspectives Publishing</t>
  </si>
  <si>
    <t>9781138747166</t>
  </si>
  <si>
    <t>1138747165</t>
  </si>
  <si>
    <t>Nicola Jones; Rachel Marcus</t>
  </si>
  <si>
    <t>Empowering Adolescent Girls in Developing Countries: Gender Justice and Norm Change</t>
  </si>
  <si>
    <t>9789353282011</t>
  </si>
  <si>
    <t>9353282012</t>
  </si>
  <si>
    <t>K. L. Sharma</t>
  </si>
  <si>
    <t>Caste Social Inequality and Mobility in Rural India: Reconceptualizing the Indian Village</t>
  </si>
  <si>
    <t>9781118950692</t>
  </si>
  <si>
    <t>1118950690</t>
  </si>
  <si>
    <t>Sven Ove Hansson; Jan-Erik Holmberg</t>
  </si>
  <si>
    <t>Handbook of Safety Principles</t>
  </si>
  <si>
    <t>9781352002157</t>
  </si>
  <si>
    <t>1352002159</t>
  </si>
  <si>
    <t>sue Thompson</t>
  </si>
  <si>
    <t>9781509524327</t>
  </si>
  <si>
    <t>1509524320</t>
  </si>
  <si>
    <t>Daniel Miller</t>
  </si>
  <si>
    <t>The Comfort of People</t>
  </si>
  <si>
    <t>9781785231254</t>
  </si>
  <si>
    <t>1785231251</t>
  </si>
  <si>
    <t>Caroline Squire</t>
  </si>
  <si>
    <t>The Social Context of Birth</t>
  </si>
  <si>
    <t>9780691178479</t>
  </si>
  <si>
    <t>069117847X</t>
  </si>
  <si>
    <t>Peter Singer</t>
  </si>
  <si>
    <t>Ethics in the Real World: 82 Brief Essays on Things That Matter</t>
  </si>
  <si>
    <t>9789386602107</t>
  </si>
  <si>
    <t>9386602105</t>
  </si>
  <si>
    <t>Rana Som; Som</t>
  </si>
  <si>
    <t>The Sleeping Tigers: A Revival Story</t>
  </si>
  <si>
    <t>9788190676045</t>
  </si>
  <si>
    <t>8190676040</t>
  </si>
  <si>
    <t>Selfing the City: Single Women Migrants and Their Lives in Kolkata</t>
  </si>
  <si>
    <t>9788124804032</t>
  </si>
  <si>
    <t>8124804036</t>
  </si>
  <si>
    <t>The Humps And Bumps Of Marriage: How to Prevent Broken Homes</t>
  </si>
  <si>
    <t>9781138191822</t>
  </si>
  <si>
    <t>1138191825</t>
  </si>
  <si>
    <t>Joe R. Feagin; Kimberley Ducey</t>
  </si>
  <si>
    <t>Elite White Men Ruling: Who, What, When, Where, and How</t>
  </si>
  <si>
    <t>9780199485062</t>
  </si>
  <si>
    <t>0199485062</t>
  </si>
  <si>
    <t>Shah Alpa Et Al</t>
  </si>
  <si>
    <t>Ground Down by Growth: Tribe, Caste, Class, and Inequality in Twenty-First Century India</t>
  </si>
  <si>
    <t>9781138022898</t>
  </si>
  <si>
    <t>1138022896</t>
  </si>
  <si>
    <t>Weeks Jeffrey</t>
  </si>
  <si>
    <t>Sexuality  4E</t>
  </si>
  <si>
    <t>9789386042927</t>
  </si>
  <si>
    <t>9386042924</t>
  </si>
  <si>
    <t>Armaity S. Desai; Shalini Bharat</t>
  </si>
  <si>
    <t>The Parsis of India: Continuing at the Crossroads</t>
  </si>
  <si>
    <t>9789382381907</t>
  </si>
  <si>
    <t>9382381902</t>
  </si>
  <si>
    <t>Megha Kumar</t>
  </si>
  <si>
    <t>Communalism and Sexual Violence: Ahmedabad Since 1969</t>
  </si>
  <si>
    <t>9780745696416</t>
  </si>
  <si>
    <t>0745696414</t>
  </si>
  <si>
    <t>Karyn Loscocco</t>
  </si>
  <si>
    <t>Race and Work</t>
  </si>
  <si>
    <t>9781119184775</t>
  </si>
  <si>
    <t>1119184770</t>
  </si>
  <si>
    <t>Susanne Freidberg; Vinay Gidwani</t>
  </si>
  <si>
    <t>Other Geographies: The Influences Of Michael Watts</t>
  </si>
  <si>
    <t>9789386602565</t>
  </si>
  <si>
    <t>9386602563</t>
  </si>
  <si>
    <t>Sujit Kumar Chattopadhyay</t>
  </si>
  <si>
    <t>Gender Socialization and the Making of Gender in the Indian Context</t>
  </si>
  <si>
    <t>9781509506316</t>
  </si>
  <si>
    <t>1509506314</t>
  </si>
  <si>
    <t>Bernard Stiegler</t>
  </si>
  <si>
    <t>Automatic Society: The Future of Work</t>
  </si>
  <si>
    <t>9781118944837</t>
  </si>
  <si>
    <t>1118944836</t>
  </si>
  <si>
    <t>Al James</t>
  </si>
  <si>
    <t>Work-Life Advantage: Sustaining Regional Learning and Innovation</t>
  </si>
  <si>
    <t>9780226466378</t>
  </si>
  <si>
    <t>022646637X</t>
  </si>
  <si>
    <t>Becker, Howard S.</t>
  </si>
  <si>
    <t>Evidence</t>
  </si>
  <si>
    <t>9789386602596</t>
  </si>
  <si>
    <t>9386602598</t>
  </si>
  <si>
    <t>John W. Berry; Ramesh Chandra Mishra</t>
  </si>
  <si>
    <t>Ecology Culture and Human Development: Lessons for Adivasi Education</t>
  </si>
  <si>
    <t>9780470673928</t>
  </si>
  <si>
    <t>0470673923</t>
  </si>
  <si>
    <t>John H. Relethford</t>
  </si>
  <si>
    <t>50 Great Myths of Human Evolution: Understanding Misconceptions about Our Origins</t>
  </si>
  <si>
    <t>9780745690025</t>
  </si>
  <si>
    <t>0745690025</t>
  </si>
  <si>
    <t>Eric Fong; Brent Berry</t>
  </si>
  <si>
    <t>Immigration and the City</t>
  </si>
  <si>
    <t>9781912127276</t>
  </si>
  <si>
    <t>191212727X</t>
  </si>
  <si>
    <t>Fay; Stephen</t>
  </si>
  <si>
    <t>The Location of Culture</t>
  </si>
  <si>
    <t>9780745688640</t>
  </si>
  <si>
    <t>0745688640</t>
  </si>
  <si>
    <t>Nancy E. Riley</t>
  </si>
  <si>
    <t>Population in China</t>
  </si>
  <si>
    <t>9780415703437</t>
  </si>
  <si>
    <t>0415703433</t>
  </si>
  <si>
    <t>John Field</t>
  </si>
  <si>
    <t>Social Capital (Key Ideas)</t>
  </si>
  <si>
    <t>9781509516377</t>
  </si>
  <si>
    <t>1509516379</t>
  </si>
  <si>
    <t>Drude Dahlerup</t>
  </si>
  <si>
    <t>Has Democracy Failed Women?</t>
  </si>
  <si>
    <t>9781509514212</t>
  </si>
  <si>
    <t>150951421X</t>
  </si>
  <si>
    <t>Sexuality and Citizenship</t>
  </si>
  <si>
    <t>9789352803507</t>
  </si>
  <si>
    <t>9352803507</t>
  </si>
  <si>
    <t>Daisy Deomampo</t>
  </si>
  <si>
    <t>Transnational Reproduction: Race Kinship and Commercial Surrogacy in India</t>
  </si>
  <si>
    <t>9781119397878</t>
  </si>
  <si>
    <t>1119397871</t>
  </si>
  <si>
    <t>Chris Gilleard; Chris Gilleard</t>
  </si>
  <si>
    <t>Ageing, Dementia and the Social Mind</t>
  </si>
  <si>
    <t>9789386062475</t>
  </si>
  <si>
    <t>938606247X</t>
  </si>
  <si>
    <t>Abraham P. Francis; Mark David Chong</t>
  </si>
  <si>
    <t>Demystifying Criminal Justice Social Work in India</t>
  </si>
  <si>
    <t>9781474425827</t>
  </si>
  <si>
    <t>1474425828</t>
  </si>
  <si>
    <t>John Armitage</t>
  </si>
  <si>
    <t>"Critical Luxury Studies: Art Media (Technicities Eup) (Edinburgh Companions to Literature)"</t>
  </si>
  <si>
    <t>9781509519507</t>
  </si>
  <si>
    <t>1509519505</t>
  </si>
  <si>
    <t>Heinz Bude; Jessica Spengler</t>
  </si>
  <si>
    <t>Society of Fear</t>
  </si>
  <si>
    <t>9781509516889</t>
  </si>
  <si>
    <t>1509516883</t>
  </si>
  <si>
    <t>Feona Attwood</t>
  </si>
  <si>
    <t>Sex Media</t>
  </si>
  <si>
    <t>9781912127313</t>
  </si>
  <si>
    <t>1912127318</t>
  </si>
  <si>
    <t>Amy Young Evrard</t>
  </si>
  <si>
    <t>Modernity At Large Cultural</t>
  </si>
  <si>
    <t>9789352804245</t>
  </si>
  <si>
    <t>9352804244</t>
  </si>
  <si>
    <t>Matrutwabaddalchya Shankakushanka</t>
  </si>
  <si>
    <t>9781474429320</t>
  </si>
  <si>
    <t>1474429327</t>
  </si>
  <si>
    <t>Global Migrations</t>
  </si>
  <si>
    <t>9780745672526</t>
  </si>
  <si>
    <t>0745672523</t>
  </si>
  <si>
    <t>Colin Samson; Carlos Gigoux</t>
  </si>
  <si>
    <t>Indigenous Peoples and Colonialism: Global Perspectives</t>
  </si>
  <si>
    <t>9781509518036</t>
  </si>
  <si>
    <t>1509518037</t>
  </si>
  <si>
    <t>Alfie Bown</t>
  </si>
  <si>
    <t>The PlayStation Dreamworld</t>
  </si>
  <si>
    <t>9781912128587</t>
  </si>
  <si>
    <t>1912128586</t>
  </si>
  <si>
    <t>Macat Team, The</t>
  </si>
  <si>
    <t>9781137609519</t>
  </si>
  <si>
    <t>1137609516</t>
  </si>
  <si>
    <t>Theorizing Practice: A Guide for the People Professions</t>
  </si>
  <si>
    <t>9789352804153</t>
  </si>
  <si>
    <t>9352804155</t>
  </si>
  <si>
    <t>Alice W. Clark</t>
  </si>
  <si>
    <t>Aamulya Kanyaratne: Pahilya Pidhiteel Swavlambi Mahila</t>
  </si>
  <si>
    <t>9781474425858</t>
  </si>
  <si>
    <t>1474425852</t>
  </si>
  <si>
    <t>Gabriel Rockhill</t>
  </si>
  <si>
    <t>Interventions in Contemporary Thought: History</t>
  </si>
  <si>
    <t>9781474426077</t>
  </si>
  <si>
    <t>1474426077</t>
  </si>
  <si>
    <t>Fiona Price</t>
  </si>
  <si>
    <t>Reinventing Liberty: Nation, Commerce and the Historical Novel from Walpole to Scott (Edinburgh Crit</t>
  </si>
  <si>
    <t>9789386062741</t>
  </si>
  <si>
    <t>9386062747</t>
  </si>
  <si>
    <t>Uwe Flick</t>
  </si>
  <si>
    <t>9781138688490</t>
  </si>
  <si>
    <t>1138688495</t>
  </si>
  <si>
    <t>Stephanie Schnurr; Olga Zayts</t>
  </si>
  <si>
    <t>Language and Culture at Work</t>
  </si>
  <si>
    <t>9781138678002</t>
  </si>
  <si>
    <t>1138678007</t>
  </si>
  <si>
    <t>Theories of Consumption</t>
  </si>
  <si>
    <t>9781137597021</t>
  </si>
  <si>
    <t>113759702X</t>
  </si>
  <si>
    <t>Tracey Race; Rebecca O'Keefe</t>
  </si>
  <si>
    <t>Child-Centred Practice: A Handbook for Social Work</t>
  </si>
  <si>
    <t>9781138202290</t>
  </si>
  <si>
    <t>1138202290</t>
  </si>
  <si>
    <t>FERRARO; Elizabeth K. Briody</t>
  </si>
  <si>
    <t>9789386446312</t>
  </si>
  <si>
    <t>9386446316</t>
  </si>
  <si>
    <t>Prem Chowdhry</t>
  </si>
  <si>
    <t>Understanding Women’s Land Rights: Gender Discrimination in Ownership</t>
  </si>
  <si>
    <t>9789386446640</t>
  </si>
  <si>
    <t>9386446642</t>
  </si>
  <si>
    <t>Anmol Betiyan: Pehli Peedhi ki Peshevar Mahilayen</t>
  </si>
  <si>
    <t>9789386446954</t>
  </si>
  <si>
    <t>9386446952</t>
  </si>
  <si>
    <t>Revolutionary Violence Versus Democracy: Narratives from India</t>
  </si>
  <si>
    <t>9789352804627</t>
  </si>
  <si>
    <t>9352804627</t>
  </si>
  <si>
    <t>Debal K. SinghaRoy; Debal Kumar</t>
  </si>
  <si>
    <t>Identity Society and Transformative Social Categories: Dynamics of Construction Configuration and Contestation</t>
  </si>
  <si>
    <t>9781119140344</t>
  </si>
  <si>
    <t>111914034X</t>
  </si>
  <si>
    <t>Imre Szeman; Susie O'Brien</t>
  </si>
  <si>
    <t>Popular Culture: A User's Guide</t>
  </si>
  <si>
    <t>9789386446688</t>
  </si>
  <si>
    <t>9386446685</t>
  </si>
  <si>
    <t>Birgit Lettmann; Uwe Skoda</t>
  </si>
  <si>
    <t>India and Its Visual Cultures: Community Class and Gender in a Symbolic Landscape</t>
  </si>
  <si>
    <t>9789386446794</t>
  </si>
  <si>
    <t>9386446790</t>
  </si>
  <si>
    <t>Hushidar Kharas; Venke Sharma</t>
  </si>
  <si>
    <t>The Indestructible Brand: Crisis Management in the Age of Social Media</t>
  </si>
  <si>
    <t>9789386446268</t>
  </si>
  <si>
    <t>938644626X</t>
  </si>
  <si>
    <t>Samajik Karyakartaon Ke Liye Kaushal Prashikshan: Ek Nirdesh Pustika</t>
  </si>
  <si>
    <t>9789352802975</t>
  </si>
  <si>
    <t>9352802977</t>
  </si>
  <si>
    <t>Avinash Kirpal</t>
  </si>
  <si>
    <t>Mahila Udyami: Safalta Ki Prernadayak Kathayen</t>
  </si>
  <si>
    <t>9789352802838</t>
  </si>
  <si>
    <t>9352802837</t>
  </si>
  <si>
    <t>Ramesh Srinivasan; Ramesh</t>
  </si>
  <si>
    <t>Whose Global Village?: Rethinking How Technology Shapes Our World</t>
  </si>
  <si>
    <t>9781509520299</t>
  </si>
  <si>
    <t>1509520295</t>
  </si>
  <si>
    <t>Mark M. Lowenthal</t>
  </si>
  <si>
    <t>The Future of Intelligence</t>
  </si>
  <si>
    <t>9781472449306</t>
  </si>
  <si>
    <t>1472449304</t>
  </si>
  <si>
    <t>Christian Aspalter</t>
  </si>
  <si>
    <t>The Routledge International Handbook to Welfare State Systems</t>
  </si>
  <si>
    <t>9789352803279</t>
  </si>
  <si>
    <t>9352803272</t>
  </si>
  <si>
    <t>James Michael Thomas; Sander L. Gilman</t>
  </si>
  <si>
    <t>Are Racists Crazy?: How Prejudice Racism and Antisemitism Became Markers of Insanity</t>
  </si>
  <si>
    <t>9781547034499</t>
  </si>
  <si>
    <t>1547034491</t>
  </si>
  <si>
    <t>K. W. Williams</t>
  </si>
  <si>
    <t>Loyal Friends and Real Connections: Creating True Friendships in a World of Fakers</t>
  </si>
  <si>
    <t>9788126925841</t>
  </si>
  <si>
    <t>8126925841</t>
  </si>
  <si>
    <t>The Atlantic Review of Feminist Studies (July-December, 2016): Volume 4, Numbers 3-4</t>
  </si>
  <si>
    <t>9781138695047</t>
  </si>
  <si>
    <t>1138695041</t>
  </si>
  <si>
    <t>Jennifer Hargreaves; Eric Anderson</t>
  </si>
  <si>
    <t>Routledge Handbook of Sport, Gender and Sexuality</t>
  </si>
  <si>
    <t>9789352804436</t>
  </si>
  <si>
    <t>9352804430</t>
  </si>
  <si>
    <t>G. S. Ghurye; Ghurye</t>
  </si>
  <si>
    <t>Bharat Mein Jaati Evam Prajaati</t>
  </si>
  <si>
    <t>9781138225848</t>
  </si>
  <si>
    <t>1138225843</t>
  </si>
  <si>
    <t>Pooja Sawrikar</t>
  </si>
  <si>
    <t>Working with Ethnic Minorities and Across Cultures in Western Child Protection Systems</t>
  </si>
  <si>
    <t>9781439914786</t>
  </si>
  <si>
    <t>1439914788</t>
  </si>
  <si>
    <t>Raleigh; Elizabeth</t>
  </si>
  <si>
    <t>Selling Transracial Adoption: Families Markets and the Color Line</t>
  </si>
  <si>
    <t>9781118868621</t>
  </si>
  <si>
    <t>1118868625</t>
  </si>
  <si>
    <t>Carol Delaney; Deborah Kaspin</t>
  </si>
  <si>
    <t>Investigating Culture: An Experiential Introduction to Anthropology</t>
  </si>
  <si>
    <t>9789352805006</t>
  </si>
  <si>
    <t>9352805003</t>
  </si>
  <si>
    <t>Muslim Women Speak: Of Dreams and Shackles</t>
  </si>
  <si>
    <t>9789381345191</t>
  </si>
  <si>
    <t>9381345198</t>
  </si>
  <si>
    <t>Gita Chadha; Sumi Krishna</t>
  </si>
  <si>
    <t>Feminists and Science: Critiques and Changing Perspectives in India</t>
  </si>
  <si>
    <t>9780230362116</t>
  </si>
  <si>
    <t>0230362117</t>
  </si>
  <si>
    <t>Will Gibson; Dirk vom Lehn</t>
  </si>
  <si>
    <t>Institutions, Interaction and Social Theory</t>
  </si>
  <si>
    <t>9789385932304</t>
  </si>
  <si>
    <t>9385932306</t>
  </si>
  <si>
    <t>Ashild Kolas</t>
  </si>
  <si>
    <t>Women, Peace and Security in Northeast India</t>
  </si>
  <si>
    <t>9780199477425</t>
  </si>
  <si>
    <t>0199477426</t>
  </si>
  <si>
    <t>Gilbertson Amanda</t>
  </si>
  <si>
    <t>Within the Limits: Moral Boundaries of Class and Gender in Urban India</t>
  </si>
  <si>
    <t>9780199477760</t>
  </si>
  <si>
    <t>0199477760</t>
  </si>
  <si>
    <t>Chakravorty Pallabi</t>
  </si>
  <si>
    <t>This is How We Dance Now!: Performance in the Age of Bollywood and Reality Shows</t>
  </si>
  <si>
    <t>9781412864251</t>
  </si>
  <si>
    <t>1412864259</t>
  </si>
  <si>
    <t>Michael Peter Smith</t>
  </si>
  <si>
    <t>Explorations in Urban Theory</t>
  </si>
  <si>
    <t>9780745671154</t>
  </si>
  <si>
    <t>0745671152</t>
  </si>
  <si>
    <t>Devashree Gupta</t>
  </si>
  <si>
    <t>Protest Politics Today</t>
  </si>
  <si>
    <t>9781981482115</t>
  </si>
  <si>
    <t>1981482113</t>
  </si>
  <si>
    <t>Adamson, Rachel</t>
  </si>
  <si>
    <t>How to Get Over Your Breakup: The Definitive Guide to Recovering from a Breakup and Moving on with</t>
  </si>
  <si>
    <t>9781506336169</t>
  </si>
  <si>
    <t>1506336167</t>
  </si>
  <si>
    <t>Yin, Robert K.</t>
  </si>
  <si>
    <t>Case Study Research &amp; Applications</t>
  </si>
  <si>
    <t>9781509501571</t>
  </si>
  <si>
    <t>1509501576</t>
  </si>
  <si>
    <t>Richard Gruneau</t>
  </si>
  <si>
    <t>Sport and Modernity</t>
  </si>
  <si>
    <t>9789385285783</t>
  </si>
  <si>
    <t>9385285785</t>
  </si>
  <si>
    <t>O.P. Mishra</t>
  </si>
  <si>
    <t>Satark Rahen ! Surakshit Rahen</t>
  </si>
  <si>
    <t>9780995003965</t>
  </si>
  <si>
    <t>0995003963</t>
  </si>
  <si>
    <t>B, CICI</t>
  </si>
  <si>
    <t>Girl Power: The Crimson Kiss Quote Collection II</t>
  </si>
  <si>
    <t>Crimson Kiss</t>
  </si>
  <si>
    <t>9781474419093</t>
  </si>
  <si>
    <t>1474419097</t>
  </si>
  <si>
    <t>Anna Triandafyllidou; Tariq Modood</t>
  </si>
  <si>
    <t>The Problem of Religious Diversity: European Challenges, Asian Approaches</t>
  </si>
  <si>
    <t>9781506341705</t>
  </si>
  <si>
    <t>1506341705</t>
  </si>
  <si>
    <t>Klika</t>
  </si>
  <si>
    <t>The APSAC Handbook on Child Maltreatment</t>
  </si>
  <si>
    <t>9781138931220</t>
  </si>
  <si>
    <t>1138931225</t>
  </si>
  <si>
    <t>Beth R. Crisp</t>
  </si>
  <si>
    <t>The Routledge Handbook of Religion, Spirituality and Social Work</t>
  </si>
  <si>
    <t>9781137528292</t>
  </si>
  <si>
    <t>113752829X</t>
  </si>
  <si>
    <t>Mark Griffiths</t>
  </si>
  <si>
    <t>The Challenge of Existential Social Work Practice</t>
  </si>
  <si>
    <t>9780190875756</t>
  </si>
  <si>
    <t>0190875755</t>
  </si>
  <si>
    <t>P. Francis &amp; G. Francis</t>
  </si>
  <si>
    <t>Privacy</t>
  </si>
  <si>
    <t>9781375012942</t>
  </si>
  <si>
    <t>1375012940</t>
  </si>
  <si>
    <t>Russell, R. V.</t>
  </si>
  <si>
    <t>The Tribes and Castes of the Central Provinces of India; Volume IV</t>
  </si>
  <si>
    <t>9780190844998</t>
  </si>
  <si>
    <t>019084499X</t>
  </si>
  <si>
    <t>Freitas &amp; Foreword By Smith</t>
  </si>
  <si>
    <t>The Happiness Effect</t>
  </si>
  <si>
    <t>9781119054771</t>
  </si>
  <si>
    <t>111905477X</t>
  </si>
  <si>
    <t>Brian Tomlinson; Hitomi Masuhara</t>
  </si>
  <si>
    <t>The Complete Guide to the Theory and Practice of Materials Development for Language Learning</t>
  </si>
  <si>
    <t>9780745684796</t>
  </si>
  <si>
    <t>0745684793</t>
  </si>
  <si>
    <t>Noortje Marres</t>
  </si>
  <si>
    <t>Digital Sociology: The Reinvention of Social Research</t>
  </si>
  <si>
    <t>9780745685502</t>
  </si>
  <si>
    <t>0745685501</t>
  </si>
  <si>
    <t>Julie-Anne Boudreau</t>
  </si>
  <si>
    <t>Global Urban Politics: Informalization of the State</t>
  </si>
  <si>
    <t>9780199474363</t>
  </si>
  <si>
    <t>0199474362</t>
  </si>
  <si>
    <t>Majumdar Anindita</t>
  </si>
  <si>
    <t>Transnational Commercial Surrogacy and the (Un)Making of Kin in India</t>
  </si>
  <si>
    <t>9781138042735</t>
  </si>
  <si>
    <t>1138042730</t>
  </si>
  <si>
    <t>Stephen Ross</t>
  </si>
  <si>
    <t>Modernism and Theory: A Critical Debate</t>
  </si>
  <si>
    <t>9780199469307</t>
  </si>
  <si>
    <t>019946930X</t>
  </si>
  <si>
    <t>EsterGallo</t>
  </si>
  <si>
    <t>The Fall of Gods: Memory, Kinship and Middle Classes in South India</t>
  </si>
  <si>
    <t>9780199476510</t>
  </si>
  <si>
    <t>0199476519</t>
  </si>
  <si>
    <t>Gupta Dipankar</t>
  </si>
  <si>
    <t>Quod Erat Demonstrandum: India Tests Social Theory</t>
  </si>
  <si>
    <t>9789385606090</t>
  </si>
  <si>
    <t>9385606093</t>
  </si>
  <si>
    <t>Sykvia Vatuk</t>
  </si>
  <si>
    <t>Marriage and Its Discontents: Women Islam and The Law In India</t>
  </si>
  <si>
    <t>9789385606120</t>
  </si>
  <si>
    <t>9385606123</t>
  </si>
  <si>
    <t>A Gourmets Journey: Discovering The Exotic &amp; Erotic in Food</t>
  </si>
  <si>
    <t>9780199474905</t>
  </si>
  <si>
    <t>0199474907</t>
  </si>
  <si>
    <t>D. BoothGregory</t>
  </si>
  <si>
    <t>Brass Baja: Stories from the World of Indian Wedding Bands</t>
  </si>
  <si>
    <t>9781137537706</t>
  </si>
  <si>
    <t>1137537701</t>
  </si>
  <si>
    <t>Barbara Fawcett; Joy Fillingham</t>
  </si>
  <si>
    <t>Service User and Carer Involvement in Health and Social Care: A Retrospective and Prospective Analysis</t>
  </si>
  <si>
    <t>9780199470686</t>
  </si>
  <si>
    <t>0199470685</t>
  </si>
  <si>
    <t>Sundar Pushpa</t>
  </si>
  <si>
    <t xml:space="preserve">Giving with a Thousand Hands </t>
  </si>
  <si>
    <t>9781474412919</t>
  </si>
  <si>
    <t>1474412912</t>
  </si>
  <si>
    <t>Ingrid Piller</t>
  </si>
  <si>
    <t>Intercultural Communication: A Critical Introduction</t>
  </si>
  <si>
    <t>9788131608876</t>
  </si>
  <si>
    <t>8131608875</t>
  </si>
  <si>
    <t>Maggie Humm</t>
  </si>
  <si>
    <t>Feminist Criticism:: Women As Contemporary Critics</t>
  </si>
  <si>
    <t>9781501320194</t>
  </si>
  <si>
    <t>150132019X</t>
  </si>
  <si>
    <t>Tama Leaver</t>
  </si>
  <si>
    <t>Social, Casual and Mobile Games: The Changing Gaming Landscape</t>
  </si>
  <si>
    <t>9781509504824</t>
  </si>
  <si>
    <t>1509504826</t>
  </si>
  <si>
    <t>Talja Blokland</t>
  </si>
  <si>
    <t>Community as Urban Practice</t>
  </si>
  <si>
    <t>9780745689227</t>
  </si>
  <si>
    <t>0745689221</t>
  </si>
  <si>
    <t>Jonathan Marks</t>
  </si>
  <si>
    <t>Is Science Racist?</t>
  </si>
  <si>
    <t>9788170551331</t>
  </si>
  <si>
    <t>8170551331</t>
  </si>
  <si>
    <t>Beech Bahas Main Secularvad</t>
  </si>
  <si>
    <t>9781542529273</t>
  </si>
  <si>
    <t>1542529271</t>
  </si>
  <si>
    <t>Phd Jill P. Weber</t>
  </si>
  <si>
    <t>Toxic Love 5 Steps: How to Identify Toxic-Love Patterns and Find Fulfilling Attachments</t>
  </si>
  <si>
    <t>9789352800308</t>
  </si>
  <si>
    <t>9352800303</t>
  </si>
  <si>
    <t>Elizabeth Ellcessor</t>
  </si>
  <si>
    <t>Restricted Access: Media Disability and the Politics of Participation</t>
  </si>
  <si>
    <t>9781509505463</t>
  </si>
  <si>
    <t>1509505466</t>
  </si>
  <si>
    <t>Bronwyn Parry; Beth Greenhough</t>
  </si>
  <si>
    <t>Bioinformation</t>
  </si>
  <si>
    <t>9788175969254</t>
  </si>
  <si>
    <t>8175969253</t>
  </si>
  <si>
    <t>Gender and Science: Studies across Cultures</t>
  </si>
  <si>
    <t>9789385985430</t>
  </si>
  <si>
    <t>9385985434</t>
  </si>
  <si>
    <t>Kancha Ilaiah; Ilaiah K</t>
  </si>
  <si>
    <t>Hindutv-Mukt Bharat: Dalit-Bahujan Samajik-Aadhyatmik aani Vaigyanik Krantivareel Chintan</t>
  </si>
  <si>
    <t>9780745670409</t>
  </si>
  <si>
    <t>0745670407</t>
  </si>
  <si>
    <t>Amin Ghaziani</t>
  </si>
  <si>
    <t>Sex Cultures (Cultural Sociology)</t>
  </si>
  <si>
    <t>9781250075734</t>
  </si>
  <si>
    <t>1250075734</t>
  </si>
  <si>
    <t>Doyle, Glennon</t>
  </si>
  <si>
    <t>Love Warrior: A Memoir</t>
  </si>
  <si>
    <t>9781773200132</t>
  </si>
  <si>
    <t>1773200135</t>
  </si>
  <si>
    <t>Experience Everything Publishing</t>
  </si>
  <si>
    <t>How to Improve Your Relationship with Your Father</t>
  </si>
  <si>
    <t>9789385985362</t>
  </si>
  <si>
    <t>9385985361</t>
  </si>
  <si>
    <t>Bhartateel Samajik Chalvali: Ek Sahityik paramarsh</t>
  </si>
  <si>
    <t>9781509818365</t>
  </si>
  <si>
    <t>1509818367</t>
  </si>
  <si>
    <t>Kate Friedman</t>
  </si>
  <si>
    <t>Mother, Can You Not?</t>
  </si>
  <si>
    <t>9781506315218</t>
  </si>
  <si>
    <t>1506315216</t>
  </si>
  <si>
    <t>Sellnow</t>
  </si>
  <si>
    <t>The Rhetorical Power of Popular Culture</t>
  </si>
  <si>
    <t>9781138939387</t>
  </si>
  <si>
    <t>1138939382</t>
  </si>
  <si>
    <t>Bente Halkier; Terhi-Anna Wilska</t>
  </si>
  <si>
    <t>Routledge Handbook on Consumption</t>
  </si>
  <si>
    <t>9789385985379</t>
  </si>
  <si>
    <t>938598537X</t>
  </si>
  <si>
    <t>L. Thara Bhai; Thara Bhai</t>
  </si>
  <si>
    <t>Bhartiya Samajshastra: Samsya Aani Aawhane</t>
  </si>
  <si>
    <t>9781352001181</t>
  </si>
  <si>
    <t>1352001187</t>
  </si>
  <si>
    <t>Promoting Equality: Working with Diversity and Difference</t>
  </si>
  <si>
    <t>9789351508885</t>
  </si>
  <si>
    <t>9351508889</t>
  </si>
  <si>
    <t>Valued Daughters: First-Generation Career Women</t>
  </si>
  <si>
    <t>9781551309309</t>
  </si>
  <si>
    <t>1551309300</t>
  </si>
  <si>
    <t>Congram; Derek</t>
  </si>
  <si>
    <t>Missing Persons</t>
  </si>
  <si>
    <t>9781137464941</t>
  </si>
  <si>
    <t>1137464941</t>
  </si>
  <si>
    <t>Annette Roebuck</t>
  </si>
  <si>
    <t>Rethinking Communication in Health and Social Care</t>
  </si>
  <si>
    <t>9780745688046</t>
  </si>
  <si>
    <t>0745688047</t>
  </si>
  <si>
    <t>Bill Winders</t>
  </si>
  <si>
    <t>Grains: Resources</t>
  </si>
  <si>
    <t>9789351508847</t>
  </si>
  <si>
    <t>9351508846</t>
  </si>
  <si>
    <t>Rama Krishna Reddy Kummitha; Rama Krishna Reddy</t>
  </si>
  <si>
    <t>Social Entrepreneurship: Working towards Greater Inclusiveness</t>
  </si>
  <si>
    <t>9781137455024</t>
  </si>
  <si>
    <t>1137455020</t>
  </si>
  <si>
    <t>Jan Carter</t>
  </si>
  <si>
    <t>Rethinking Values and Ethics in Social Work</t>
  </si>
  <si>
    <t>9789382186731</t>
  </si>
  <si>
    <t>9382186735</t>
  </si>
  <si>
    <t>M. Syam Sundar</t>
  </si>
  <si>
    <t>Fiction of Bruce Pascoe Aboriginal Identity and Culture</t>
  </si>
  <si>
    <t>9789351508243</t>
  </si>
  <si>
    <t>9351508242</t>
  </si>
  <si>
    <t>9780199470730</t>
  </si>
  <si>
    <t>0199470731</t>
  </si>
  <si>
    <t>David Bornstein</t>
  </si>
  <si>
    <t>How To Change World 2E Epz P</t>
  </si>
  <si>
    <t>9780199466771</t>
  </si>
  <si>
    <t>0199466777</t>
  </si>
  <si>
    <t>Ankur Datta</t>
  </si>
  <si>
    <t xml:space="preserve">On Uncertain Ground </t>
  </si>
  <si>
    <t>9789385985560</t>
  </si>
  <si>
    <t>9385985566</t>
  </si>
  <si>
    <t>Robin Wyatt</t>
  </si>
  <si>
    <t>Tootey Darpan: Bharat Mein Dahej Samasya</t>
  </si>
  <si>
    <t>9780199337538</t>
  </si>
  <si>
    <t>0199337535</t>
  </si>
  <si>
    <t>Allen Tammy D.; Eby Lillian T.</t>
  </si>
  <si>
    <t xml:space="preserve">The Oxford Handbook of Work and Family </t>
  </si>
  <si>
    <t>9780199467778</t>
  </si>
  <si>
    <t>0199467773</t>
  </si>
  <si>
    <t>Uday Chandra And Daniel Taghioff; Uday</t>
  </si>
  <si>
    <t>Staking Claims : The Politics of Social Movements in Contemporary Rural India</t>
  </si>
  <si>
    <t>9788188965946</t>
  </si>
  <si>
    <t>8188965944</t>
  </si>
  <si>
    <t>Geeta Patel</t>
  </si>
  <si>
    <t>Risky Bodies &amp; Techno-Intimacy: reflections on sexuality. media. science. finance</t>
  </si>
  <si>
    <t>9781535006026</t>
  </si>
  <si>
    <t>1535006021</t>
  </si>
  <si>
    <t>Charlie Winters</t>
  </si>
  <si>
    <t>Nate&amp;casey</t>
  </si>
  <si>
    <t>9780745684697</t>
  </si>
  <si>
    <t>0745684696</t>
  </si>
  <si>
    <t>Min Zhou; Carl L. Bankston III</t>
  </si>
  <si>
    <t>Rise of the New Second Generation</t>
  </si>
  <si>
    <t>9789385606076</t>
  </si>
  <si>
    <t>9385606077</t>
  </si>
  <si>
    <t>Saud Amiry</t>
  </si>
  <si>
    <t>My Damascus</t>
  </si>
  <si>
    <t>9780199463374</t>
  </si>
  <si>
    <t>0199463379</t>
  </si>
  <si>
    <t>Sarah Hodges And Mohan Rao; Mohan Rao</t>
  </si>
  <si>
    <t>Public Health And Private Wealth : Stem Cells, Surrogates and Other Strategic Bodies</t>
  </si>
  <si>
    <t>9781137608154</t>
  </si>
  <si>
    <t>1137608153</t>
  </si>
  <si>
    <t>Global Sociology   3/E</t>
  </si>
  <si>
    <t>9780199465330</t>
  </si>
  <si>
    <t>0199465339</t>
  </si>
  <si>
    <t>Richa Kumar</t>
  </si>
  <si>
    <t>Rethinking Revolutions : Soyabean  Choupals  and the Changing Countryside in Central India</t>
  </si>
  <si>
    <t>9781137398284</t>
  </si>
  <si>
    <t>1137398280</t>
  </si>
  <si>
    <t>Nollaig Frost</t>
  </si>
  <si>
    <t>Practising Research</t>
  </si>
  <si>
    <t>9780199466283</t>
  </si>
  <si>
    <t>0199466289</t>
  </si>
  <si>
    <t>Badri Narayan</t>
  </si>
  <si>
    <t>Fractured Tales : Dalit Margins in North India</t>
  </si>
  <si>
    <t>9781509512126</t>
  </si>
  <si>
    <t>1509512128</t>
  </si>
  <si>
    <t>Axel Honneth</t>
  </si>
  <si>
    <t>The Idea of Socialism: Towards a Renewal</t>
  </si>
  <si>
    <t>9781138838178</t>
  </si>
  <si>
    <t>1138838179</t>
  </si>
  <si>
    <t>Susanna Price; Jane Singer</t>
  </si>
  <si>
    <t>Global Implications Of Development, Disasters, And Climate Change</t>
  </si>
  <si>
    <t>9781137337320</t>
  </si>
  <si>
    <t>113733732X</t>
  </si>
  <si>
    <t>Matt Dawson</t>
  </si>
  <si>
    <t>Social Theory For Alternative Societies</t>
  </si>
  <si>
    <t>9780199467136</t>
  </si>
  <si>
    <t>0199467137</t>
  </si>
  <si>
    <t>Goswami Jibon Krishna; Jibon Krishna</t>
  </si>
  <si>
    <t>Remains Of Spring : A Naga Village in the No Mans Land</t>
  </si>
  <si>
    <t>9781119250678</t>
  </si>
  <si>
    <t>1119250676</t>
  </si>
  <si>
    <t>William C. Cockerham</t>
  </si>
  <si>
    <t>The New Blackwell Companion To Medical Sociology</t>
  </si>
  <si>
    <t>9781119250746</t>
  </si>
  <si>
    <t>1119250749</t>
  </si>
  <si>
    <t>The New Blackwell Companion To Social Theory</t>
  </si>
  <si>
    <t>9781137605771</t>
  </si>
  <si>
    <t>1137605774</t>
  </si>
  <si>
    <t>BILTON</t>
  </si>
  <si>
    <t>Introductory Sociology 4/E</t>
  </si>
  <si>
    <t>9789351508571</t>
  </si>
  <si>
    <t>9351508579</t>
  </si>
  <si>
    <t>Deepak K. Mishra</t>
  </si>
  <si>
    <t>Internal Migration in Contemporary India</t>
  </si>
  <si>
    <t>9789351508540</t>
  </si>
  <si>
    <t>9351508544</t>
  </si>
  <si>
    <t>Partha S. Ghosh</t>
  </si>
  <si>
    <t>Migrants Refugees and the Stateless in South Asia</t>
  </si>
  <si>
    <t>9781506304267</t>
  </si>
  <si>
    <t>1506304265</t>
  </si>
  <si>
    <t>Rafael; Engel</t>
  </si>
  <si>
    <t>The Practice Of Research In Social Work</t>
  </si>
  <si>
    <t>9781509511259</t>
  </si>
  <si>
    <t>1509511253</t>
  </si>
  <si>
    <t>Rein Raud</t>
  </si>
  <si>
    <t>Meaning in Action: Outline of an Integral Theory of Culture</t>
  </si>
  <si>
    <t>9789386042262</t>
  </si>
  <si>
    <t>9386042266</t>
  </si>
  <si>
    <t>Late Damodar Dharmanand; Kosambi Damodar Dharmanand</t>
  </si>
  <si>
    <t>Myth and Reality: Studies in the Formation of Indian Culture</t>
  </si>
  <si>
    <t>9781509504275</t>
  </si>
  <si>
    <t>1509504273</t>
  </si>
  <si>
    <t>Miriam E. David</t>
  </si>
  <si>
    <t>A Feminist Manifesto for Education</t>
  </si>
  <si>
    <t>9780190205126</t>
  </si>
  <si>
    <t>0190205121</t>
  </si>
  <si>
    <t>Shira Tarrant</t>
  </si>
  <si>
    <t>The Pornography Industry : What Everyone Needs to Know</t>
  </si>
  <si>
    <t>9781629583723</t>
  </si>
  <si>
    <t>1629583723</t>
  </si>
  <si>
    <t>Brian Moeran</t>
  </si>
  <si>
    <t>The Magic of Fashion: Ritual, Commodity, Glamour</t>
  </si>
  <si>
    <t>9780718184261</t>
  </si>
  <si>
    <t>0718184262</t>
  </si>
  <si>
    <t>Jason Hazeley; Joel Morris</t>
  </si>
  <si>
    <t>How it Works: The Dad</t>
  </si>
  <si>
    <t>9781119250661</t>
  </si>
  <si>
    <t>1119250668</t>
  </si>
  <si>
    <t>New Blackwell Companion To The Sociology</t>
  </si>
  <si>
    <t>9781509508808</t>
  </si>
  <si>
    <t>1509508805</t>
  </si>
  <si>
    <t>Robin Cohen; Olivia Sheringham</t>
  </si>
  <si>
    <t>Encountering Difference</t>
  </si>
  <si>
    <t>9781119250685</t>
  </si>
  <si>
    <t>1119250684</t>
  </si>
  <si>
    <t>Nancy Weiss Hanrahan; Nancy Weiss Hanrahan</t>
  </si>
  <si>
    <t>The Blackwell Companion To The Sociology Of Culture</t>
  </si>
  <si>
    <t>9789384082505</t>
  </si>
  <si>
    <t>9384082503</t>
  </si>
  <si>
    <t>Nandini Ghosh</t>
  </si>
  <si>
    <t>Impaired Bodies Gendered Lives: Everyday Realities of Disabled Women</t>
  </si>
  <si>
    <t>9780226380841</t>
  </si>
  <si>
    <t>022638084X</t>
  </si>
  <si>
    <t>Wajcman, Judy</t>
  </si>
  <si>
    <t>Pressed for Time: The Acceleration of Life in Digital Capitalism</t>
  </si>
  <si>
    <t>9789384757663</t>
  </si>
  <si>
    <t>9384757667</t>
  </si>
  <si>
    <t>Essar Batool; Ifrah Butt</t>
  </si>
  <si>
    <t>Do You Remember Kunan-Poshpora?</t>
  </si>
  <si>
    <t>9781539395577</t>
  </si>
  <si>
    <t>153939557X</t>
  </si>
  <si>
    <t>Giving from Their Love Language: The Secrets to Gifts They Love</t>
  </si>
  <si>
    <t>9789385985461</t>
  </si>
  <si>
    <t>9385985469</t>
  </si>
  <si>
    <t>Arjun Shekhar; Kamini Prakash</t>
  </si>
  <si>
    <t>Boond Boond Me Sagar: Yuva Netritva Ki Gehri Padtaal</t>
  </si>
  <si>
    <t>9781119250630</t>
  </si>
  <si>
    <t>1119250633</t>
  </si>
  <si>
    <t>George Ritzer</t>
  </si>
  <si>
    <t>Wileyblackwell Companion To Sociology</t>
  </si>
  <si>
    <t>9781119250654</t>
  </si>
  <si>
    <t>111925065X</t>
  </si>
  <si>
    <t>Edwin Amenta; Dr. Kate Nash</t>
  </si>
  <si>
    <t>The Wiley-Blackwell Companion To Political Sociology</t>
  </si>
  <si>
    <t>9781509505784</t>
  </si>
  <si>
    <t>1509505784</t>
  </si>
  <si>
    <t>Emmanuel Todd</t>
  </si>
  <si>
    <t>Who Is Charlie?: Xenophobia and the New Middle Class</t>
  </si>
  <si>
    <t>9780190120405</t>
  </si>
  <si>
    <t>0190120401</t>
  </si>
  <si>
    <t>Vikas ki Chakki Mein Piste Log: Ikkiswi Sadi ke Bharat Mein Jat iya, Janjatiya, aur Vargiya Asamanta</t>
  </si>
  <si>
    <t>9789351507130</t>
  </si>
  <si>
    <t>9351507130</t>
  </si>
  <si>
    <t>Gail Omvedt; Omvedt</t>
  </si>
  <si>
    <t>Bhartateel Bauddhdham: Brahmanidharma va Jatiyatela Aavhana</t>
  </si>
  <si>
    <t>9789385985669</t>
  </si>
  <si>
    <t>9385985663</t>
  </si>
  <si>
    <t>Swarna Rajagopalan; Asha Hans</t>
  </si>
  <si>
    <t>Openings for Peace: UNSCR 1325 Women and Security in India</t>
  </si>
  <si>
    <t>9780745687179</t>
  </si>
  <si>
    <t>0745687172</t>
  </si>
  <si>
    <t>Paul McLean</t>
  </si>
  <si>
    <t>Culture in Networks</t>
  </si>
  <si>
    <t>9781119250722</t>
  </si>
  <si>
    <t>1119250722</t>
  </si>
  <si>
    <t>The Blackwell Companion To Globalization</t>
  </si>
  <si>
    <t>9781138861152</t>
  </si>
  <si>
    <t>1138861154</t>
  </si>
  <si>
    <t>Eric L. Hsu</t>
  </si>
  <si>
    <t>The Consequences of Global Disasters</t>
  </si>
  <si>
    <t>9780745687896</t>
  </si>
  <si>
    <t>074568789X</t>
  </si>
  <si>
    <t>Caroline B. Brettell</t>
  </si>
  <si>
    <t>Gender and Migration</t>
  </si>
  <si>
    <t>9789385985720</t>
  </si>
  <si>
    <t>9385985728</t>
  </si>
  <si>
    <t>Steve Derne</t>
  </si>
  <si>
    <t>Sociology of Well-being: Lessons from India</t>
  </si>
  <si>
    <t>9789351509189</t>
  </si>
  <si>
    <t>9351509184</t>
  </si>
  <si>
    <t>Anuradha Sharma</t>
  </si>
  <si>
    <t>School Worlds: An Ethnographic Study</t>
  </si>
  <si>
    <t>9781604633252</t>
  </si>
  <si>
    <t>1604633255</t>
  </si>
  <si>
    <t>Copeland, Kenneth</t>
  </si>
  <si>
    <t>Racism in the Church; Kill the Root, Destroy the Tree</t>
  </si>
  <si>
    <t>9789385932168</t>
  </si>
  <si>
    <t>9385932160</t>
  </si>
  <si>
    <t>Feminist Subversion And Complicity: Governmentalities and Gender Knowledge in South Asia</t>
  </si>
  <si>
    <t>9789351509226</t>
  </si>
  <si>
    <t>9351509222</t>
  </si>
  <si>
    <t>Sasanka Perera; Perera</t>
  </si>
  <si>
    <t>Warzone Tourism in Sri Lanka: Tales from Darker Places in Paradise</t>
  </si>
  <si>
    <t>9780230576810</t>
  </si>
  <si>
    <t>0230576818</t>
  </si>
  <si>
    <t>Politics and Social Theory: The Inescapably Social, the Irreducibly Political</t>
  </si>
  <si>
    <t>9781943974016</t>
  </si>
  <si>
    <t>1943974012</t>
  </si>
  <si>
    <t>Andrea M. Owens</t>
  </si>
  <si>
    <t>Her Nobel Voice: Women Laureates of the Nobel Peace Prize 1905 - 2014</t>
  </si>
  <si>
    <t>Shoestring Book Company</t>
  </si>
  <si>
    <t>9781474407090</t>
  </si>
  <si>
    <t>1474407099</t>
  </si>
  <si>
    <t>Tariq Modood; Ricard Zapata-Barrero</t>
  </si>
  <si>
    <t>Multiculturalism And Interculturalism: Debating the Dividing Lines</t>
  </si>
  <si>
    <t>9789351506553</t>
  </si>
  <si>
    <t>935150655X</t>
  </si>
  <si>
    <t>T. Rajaretnam</t>
  </si>
  <si>
    <t>Statistics for Social Sciences: Statistics for Social Sciences</t>
  </si>
  <si>
    <t>9780199461172</t>
  </si>
  <si>
    <t>0199461171</t>
  </si>
  <si>
    <t>Abhijit Dasgupta</t>
  </si>
  <si>
    <t>Displacement And Exile : The State-Refugee Relations in India</t>
  </si>
  <si>
    <t>9789351508144</t>
  </si>
  <si>
    <t>9351508145</t>
  </si>
  <si>
    <t>Social Sector Communication in India: Concepts Practices and Case studies</t>
  </si>
  <si>
    <t>9781119276463</t>
  </si>
  <si>
    <t>1119276462</t>
  </si>
  <si>
    <t>Marc H. Bornstein; Diane L. Putnick</t>
  </si>
  <si>
    <t>Gender in Low and Middle-Income Countries</t>
  </si>
  <si>
    <t>9789351507529</t>
  </si>
  <si>
    <t>9351507521</t>
  </si>
  <si>
    <t>Emily Jansons; Femida Handy</t>
  </si>
  <si>
    <t>Philanthropy in India: Promise to Practice</t>
  </si>
  <si>
    <t>9789785076806</t>
  </si>
  <si>
    <t>9785076806</t>
  </si>
  <si>
    <t>Joe Igboanugo</t>
  </si>
  <si>
    <t>Get Married in 12 Months: Marriage Consultant, Secret to a Peaceful and Successful Marriage</t>
  </si>
  <si>
    <t>Changers International Church Inc</t>
  </si>
  <si>
    <t>9789386062215</t>
  </si>
  <si>
    <t>9386062216</t>
  </si>
  <si>
    <t>Mithu Alur</t>
  </si>
  <si>
    <t>A Birth That Changed a Nation: A New Model of Care and Inclusion</t>
  </si>
  <si>
    <t>9789384757793</t>
  </si>
  <si>
    <t>9384757799</t>
  </si>
  <si>
    <t>Hameeda Hossain; Amena Mohsin</t>
  </si>
  <si>
    <t>Of The Nation Born: The Bangladesh Papers</t>
  </si>
  <si>
    <t>9781474286978</t>
  </si>
  <si>
    <t>1474286976</t>
  </si>
  <si>
    <t>Richard Smith</t>
  </si>
  <si>
    <t>Seduced and Abandoned: Seduced and Abandoned</t>
  </si>
  <si>
    <t>9781472569196</t>
  </si>
  <si>
    <t>1472569199</t>
  </si>
  <si>
    <t>Simone Dennis</t>
  </si>
  <si>
    <t>Smokefree: A Social, Moral and Political Atmosphere</t>
  </si>
  <si>
    <t>9781612058689</t>
  </si>
  <si>
    <t>161205868X</t>
  </si>
  <si>
    <t>Johannes Hans Bakker</t>
  </si>
  <si>
    <t>Rural Sociologists At Work: Candid Accounts of Theory, Method, and Practice</t>
  </si>
  <si>
    <t>9781119167587</t>
  </si>
  <si>
    <t>1119167582</t>
  </si>
  <si>
    <t>Steven Seidman</t>
  </si>
  <si>
    <t>Contested Knowledge: Social Theory Today</t>
  </si>
  <si>
    <t>9780745645803</t>
  </si>
  <si>
    <t>0745645801</t>
  </si>
  <si>
    <t>Miguel A. Centeno; Elaine Enriquez</t>
  </si>
  <si>
    <t>War &amp; Society</t>
  </si>
  <si>
    <t>9780857424020</t>
  </si>
  <si>
    <t>0857424025</t>
  </si>
  <si>
    <t>Benedict Anderson</t>
  </si>
  <si>
    <t>The Fate Of Rural Hell</t>
  </si>
  <si>
    <t>9789351507413</t>
  </si>
  <si>
    <t>9351507416</t>
  </si>
  <si>
    <t>Women and Work in Precolonial India: A Reader</t>
  </si>
  <si>
    <t>9781138909359</t>
  </si>
  <si>
    <t>1138909351</t>
  </si>
  <si>
    <t>Rodanthi Tzanelli</t>
  </si>
  <si>
    <t>Mobility, Modernity And The Slum: The Real and Virtual Journeys of 'Slumdog Millionaire'</t>
  </si>
  <si>
    <t>9788188965953</t>
  </si>
  <si>
    <t>8188965952</t>
  </si>
  <si>
    <t>Sheema Kermani; Asif Farrukhi</t>
  </si>
  <si>
    <t>Centre Stage: Gender, Politics and Performance in South Asia</t>
  </si>
  <si>
    <t>9781119266822</t>
  </si>
  <si>
    <t>1119266823</t>
  </si>
  <si>
    <t>David Gurnham</t>
  </si>
  <si>
    <t>Law's Metaphors: Interrogating Languages of Law, Justice and Legitimacy</t>
  </si>
  <si>
    <t>9781537647920</t>
  </si>
  <si>
    <t>153764792X</t>
  </si>
  <si>
    <t>The Coloring Book People</t>
  </si>
  <si>
    <t>Feminist Colouring Book for Adults: Feminist Inspired Coloring Book for Women. a Celebration of the Beauty…</t>
  </si>
  <si>
    <t>9780745668383</t>
  </si>
  <si>
    <t>0745668380</t>
  </si>
  <si>
    <t>Gregg Lee Carter</t>
  </si>
  <si>
    <t>Population And Society: An Introduction</t>
  </si>
  <si>
    <t>9780979443039</t>
  </si>
  <si>
    <t>0979443032</t>
  </si>
  <si>
    <t>Randall Hicks</t>
  </si>
  <si>
    <t>Step Parenting: 50 One-Minute DOS and Don'ts for Stepdads and Stepmoms</t>
  </si>
  <si>
    <t>Wordslinger Press</t>
  </si>
  <si>
    <t>9781118541128</t>
  </si>
  <si>
    <t>111854112X</t>
  </si>
  <si>
    <t>Susan E. Cayleff; Anne Donadey</t>
  </si>
  <si>
    <t>Women in Culture: An Intersectional Anthology for Gender and Women's Studies</t>
  </si>
  <si>
    <t>9780415844109</t>
  </si>
  <si>
    <t>041584410X</t>
  </si>
  <si>
    <t>Dafna Kariv</t>
  </si>
  <si>
    <t>Creating The Social Venture</t>
  </si>
  <si>
    <t>9781541277465</t>
  </si>
  <si>
    <t>1541277465</t>
  </si>
  <si>
    <t>Patzer, Tamara</t>
  </si>
  <si>
    <t>Women Innovators 2: Leaders, Makers and Givers</t>
  </si>
  <si>
    <t>9789385285462</t>
  </si>
  <si>
    <t>9385285467</t>
  </si>
  <si>
    <t>Mukherjee; Tutun</t>
  </si>
  <si>
    <t>Androgyny &amp; Female Impersonation In India</t>
  </si>
  <si>
    <t>9780415854788</t>
  </si>
  <si>
    <t>0415854784</t>
  </si>
  <si>
    <t>Jon Ord</t>
  </si>
  <si>
    <t>Youth Work Process, Product and Practice: Creating an authentic curriculum in work with young people</t>
  </si>
  <si>
    <t>9780745399126</t>
  </si>
  <si>
    <t>0745399126</t>
  </si>
  <si>
    <t>Thomas Hylland Eriksen; Elisabeth Schober</t>
  </si>
  <si>
    <t>Identity Destabilised: Living in an Overheated World</t>
  </si>
  <si>
    <t>9781442249431</t>
  </si>
  <si>
    <t>1442249439</t>
  </si>
  <si>
    <t>Cunningham Daniel</t>
  </si>
  <si>
    <t>Understanding Dark Networks: A Strategic Framework for the Use of Social Network Analysis</t>
  </si>
  <si>
    <t>9780745670164</t>
  </si>
  <si>
    <t>0745670164</t>
  </si>
  <si>
    <t>Cecilia Menjívar; Leisy J. Abrego</t>
  </si>
  <si>
    <t>Immigrant Families</t>
  </si>
  <si>
    <t>9789352294206</t>
  </si>
  <si>
    <t>9352294203</t>
  </si>
  <si>
    <t>The Other Lucknow</t>
  </si>
  <si>
    <t>9781447234814</t>
  </si>
  <si>
    <t>1447234812</t>
  </si>
  <si>
    <t>Jonathan Eig</t>
  </si>
  <si>
    <t>The Birth of the Pill</t>
  </si>
  <si>
    <t>9781118877470</t>
  </si>
  <si>
    <t>1118877470</t>
  </si>
  <si>
    <t>Emilio F. Moran</t>
  </si>
  <si>
    <t>People and Nature: An Introduction to Human Ecological Relations</t>
  </si>
  <si>
    <t>9781848726680</t>
  </si>
  <si>
    <t>1848726686</t>
  </si>
  <si>
    <t>Nelson Todd D.</t>
  </si>
  <si>
    <t>Handbook of Prejudice Stereotyping and Discrimination</t>
  </si>
  <si>
    <t>9780300208429</t>
  </si>
  <si>
    <t>0300208421</t>
  </si>
  <si>
    <t>Marter, Joan</t>
  </si>
  <si>
    <t>Women of Abstract Expressionism</t>
  </si>
  <si>
    <t>9781452217833</t>
  </si>
  <si>
    <t>1452217831</t>
  </si>
  <si>
    <t>Jodi O'Brien</t>
  </si>
  <si>
    <t>The Production of Reality: Essays and Readings on Social Interaction</t>
  </si>
  <si>
    <t>9789383074501</t>
  </si>
  <si>
    <t>9383074507</t>
  </si>
  <si>
    <t>Deepra Dandekar</t>
  </si>
  <si>
    <t>Boundaries And Motherhood: Ritual and Reproduction in Rural Maharashtra</t>
  </si>
  <si>
    <t>9781119109976</t>
  </si>
  <si>
    <t>1119109973</t>
  </si>
  <si>
    <t>Armando Salvatore</t>
  </si>
  <si>
    <t>The Sociology Of Islam: Knowledge, Power and Civility</t>
  </si>
  <si>
    <t>9781118874240</t>
  </si>
  <si>
    <t>1118874242</t>
  </si>
  <si>
    <t>Janet M. Ruane</t>
  </si>
  <si>
    <t>Introducing Social Research Methods: Essentials for Getting the Edge</t>
  </si>
  <si>
    <t>9781483356693</t>
  </si>
  <si>
    <t>1483356698</t>
  </si>
  <si>
    <t>Explorations in Classical Sociological Theory</t>
  </si>
  <si>
    <t>9789381043196</t>
  </si>
  <si>
    <t>9381043191</t>
  </si>
  <si>
    <t>Archana Kaushik; Shruti Nagvanshi</t>
  </si>
  <si>
    <t>Margins To Centre Stage: Empowering Dalits in India</t>
  </si>
  <si>
    <t>9780745689920</t>
  </si>
  <si>
    <t>0745689922</t>
  </si>
  <si>
    <t>Mary Evans</t>
  </si>
  <si>
    <t>The Persistence of Gender Inequality</t>
  </si>
  <si>
    <t>9789382381778</t>
  </si>
  <si>
    <t>9382381775</t>
  </si>
  <si>
    <t>Vidya Shah</t>
  </si>
  <si>
    <t>Jalsa: Indian Women and their Journeys from the Salon to the Studio</t>
  </si>
  <si>
    <t>9780745662251</t>
  </si>
  <si>
    <t>0745662250</t>
  </si>
  <si>
    <t>Mark Erickson</t>
  </si>
  <si>
    <t>Science, Culture And Society: Understanding Science in the 21st Century</t>
  </si>
  <si>
    <t>9781539933236</t>
  </si>
  <si>
    <t>1539933237</t>
  </si>
  <si>
    <t>Catalog, Thought</t>
  </si>
  <si>
    <t>Together Forever</t>
  </si>
  <si>
    <t>9780745697932</t>
  </si>
  <si>
    <t>0745697933</t>
  </si>
  <si>
    <t>Lorraine Green</t>
  </si>
  <si>
    <t>Understanding the Life Course: Sociological and Psychological Perspectives</t>
  </si>
  <si>
    <t>9780415737845</t>
  </si>
  <si>
    <t>0415737842</t>
  </si>
  <si>
    <t>Gender, Sex, And Politics: In the Streets and Between the Sheets in the 21st Century</t>
  </si>
  <si>
    <t>9780745689326</t>
  </si>
  <si>
    <t>0745689329</t>
  </si>
  <si>
    <t>Hilary Rose; Steven Rose</t>
  </si>
  <si>
    <t>Can Neuroscience Change Our Minds?</t>
  </si>
  <si>
    <t>9789351508939</t>
  </si>
  <si>
    <t>9351508935</t>
  </si>
  <si>
    <t>Shubhangi Vaidya; Anu Aneja</t>
  </si>
  <si>
    <t>Embodying Motherhood: Perspectives from Contemporary India</t>
  </si>
  <si>
    <t>9781118965979</t>
  </si>
  <si>
    <t>1118965973</t>
  </si>
  <si>
    <t>Tina Haux; Margaret May</t>
  </si>
  <si>
    <t>The Student'S Companion To Social Policy</t>
  </si>
  <si>
    <t>9789385285318</t>
  </si>
  <si>
    <t>9385285319</t>
  </si>
  <si>
    <t>Chaudhuri; Sarit K</t>
  </si>
  <si>
    <t>Beads Of Arunachal Pradesh</t>
  </si>
  <si>
    <t>9780745660837</t>
  </si>
  <si>
    <t>0745660835</t>
  </si>
  <si>
    <t>Lorraine Green; Karen Clarke</t>
  </si>
  <si>
    <t>Social Policy For Social Work: Placing Social Work in its Wider Context</t>
  </si>
  <si>
    <t>9781474432597</t>
  </si>
  <si>
    <t>147443259X</t>
  </si>
  <si>
    <t>Gabriele De Angelis</t>
  </si>
  <si>
    <t>"International Development and Human Aid: Principles</t>
  </si>
  <si>
    <t>9789382381723</t>
  </si>
  <si>
    <t>9382381724</t>
  </si>
  <si>
    <t>On Socialism: Selections from Writings of Karl Marx  Frederick Engels  V.I.Lenin  J.V.Stalin  Mao Zedong</t>
  </si>
  <si>
    <t>9789382381761</t>
  </si>
  <si>
    <t>9382381767</t>
  </si>
  <si>
    <t>Arc Silt Dive : The Works Of Sheba Chhachhi</t>
  </si>
  <si>
    <t>9781522798606</t>
  </si>
  <si>
    <t>1522798609</t>
  </si>
  <si>
    <t>Husu, Daliah</t>
  </si>
  <si>
    <t>I Am Woman: Surviving the Past, the Present, &amp; the Future</t>
  </si>
  <si>
    <t>9781119055488</t>
  </si>
  <si>
    <t>1119055482</t>
  </si>
  <si>
    <t>Gwen R. Schug; Subhash Walimbe</t>
  </si>
  <si>
    <t>A Companion To South Asia In The Past: Wiley Blackwell Companions to Anthropology</t>
  </si>
  <si>
    <t>9781137277800</t>
  </si>
  <si>
    <t>1137277807</t>
  </si>
  <si>
    <t>Colin Crouch</t>
  </si>
  <si>
    <t>Society And Social Change In 21St Century Europe</t>
  </si>
  <si>
    <t>9788188965991</t>
  </si>
  <si>
    <t>8188965995</t>
  </si>
  <si>
    <t>Travels With My Aunts</t>
  </si>
  <si>
    <t>9781119025542</t>
  </si>
  <si>
    <t>1119025540</t>
  </si>
  <si>
    <t>A Companion To Women In The Ancient World</t>
  </si>
  <si>
    <t>9789381345078</t>
  </si>
  <si>
    <t>9381345074</t>
  </si>
  <si>
    <t>Sumi Krishna</t>
  </si>
  <si>
    <t>Feminists &amp; Science: Critiques &amp; Changing Perspectives in India</t>
  </si>
  <si>
    <t>9781473918825</t>
  </si>
  <si>
    <t>1473918820</t>
  </si>
  <si>
    <t>Campaign for Social Science</t>
  </si>
  <si>
    <t>The Business Of People</t>
  </si>
  <si>
    <t>9789386602923</t>
  </si>
  <si>
    <t>938660292X</t>
  </si>
  <si>
    <t>Jennifer Achord Rountree; Marc Pilisuk</t>
  </si>
  <si>
    <t>The Hidden Structure of Violence: Who Benefits from Global Violence and War</t>
  </si>
  <si>
    <t>9789351500810</t>
  </si>
  <si>
    <t>9351500810</t>
  </si>
  <si>
    <t>Skylab Sahu</t>
  </si>
  <si>
    <t>Gender Sexuality and HIV/AIDS: Exploring Politics of Women’s Health in India</t>
  </si>
  <si>
    <t>9789383074860</t>
  </si>
  <si>
    <t>9383074868</t>
  </si>
  <si>
    <t>Roksana Badruddoja</t>
  </si>
  <si>
    <t>X Does Not Mark My Spot: Voices from the South Asian Diaspora</t>
  </si>
  <si>
    <t>9781409444497</t>
  </si>
  <si>
    <t>140944449X</t>
  </si>
  <si>
    <t>Stepanie Farrior</t>
  </si>
  <si>
    <t>The Library Of Essays On International Human Rights</t>
  </si>
  <si>
    <t>9780199069989</t>
  </si>
  <si>
    <t>0199069980</t>
  </si>
  <si>
    <t>Dhara Anjaria</t>
  </si>
  <si>
    <t>Curzon's India: Networks of Colonial Governance, 1899-1905</t>
  </si>
  <si>
    <t>9789351501237</t>
  </si>
  <si>
    <t>935150123X</t>
  </si>
  <si>
    <t>Asha Hans</t>
  </si>
  <si>
    <t>Disability Gender and the Trajectories of Power</t>
  </si>
  <si>
    <t>9781446295441</t>
  </si>
  <si>
    <t>1446295443</t>
  </si>
  <si>
    <t>Researching Social Life</t>
  </si>
  <si>
    <t>9780199453283</t>
  </si>
  <si>
    <t>0199453284</t>
  </si>
  <si>
    <t>Vidhu Verma</t>
  </si>
  <si>
    <t>Unequal Worlds : Discrimination and Social Inequality in Modern India</t>
  </si>
  <si>
    <t>9781442238817</t>
  </si>
  <si>
    <t>144223881X</t>
  </si>
  <si>
    <t>Brent Powell; Mervin Richard</t>
  </si>
  <si>
    <t>Collection Care: An Illustrated Handbook for the Care and Handling of Cultural Objects</t>
  </si>
  <si>
    <t>9781446295755</t>
  </si>
  <si>
    <t>1446295753</t>
  </si>
  <si>
    <t>Breno M; Bringel</t>
  </si>
  <si>
    <t>Global Modernity And Social Contestation</t>
  </si>
  <si>
    <t>9789351500759</t>
  </si>
  <si>
    <t>9351500756</t>
  </si>
  <si>
    <t>Rishi Singh</t>
  </si>
  <si>
    <t>State Formation and the Establishment of Non-Muslim Hegemony: Post-Mughal 19th-century Punjab</t>
  </si>
  <si>
    <t>9788188965793</t>
  </si>
  <si>
    <t>8188965790</t>
  </si>
  <si>
    <t>Shahrnush Parsipur</t>
  </si>
  <si>
    <t>Women Without Men: A Novel Of Modern Iran</t>
  </si>
  <si>
    <t>9789380403106</t>
  </si>
  <si>
    <t>9380403100</t>
  </si>
  <si>
    <t>Gilmartin</t>
  </si>
  <si>
    <t>Civilization And Modernity: Narrating the Creation of Pakistan</t>
  </si>
  <si>
    <t>9780199322497</t>
  </si>
  <si>
    <t>019932249X</t>
  </si>
  <si>
    <t>Fisher; Bonnie S.</t>
  </si>
  <si>
    <t>Intro To Victimology</t>
  </si>
  <si>
    <t>9788126920358</t>
  </si>
  <si>
    <t>8126920351</t>
  </si>
  <si>
    <t>New Perspectives In Community Development</t>
  </si>
  <si>
    <t>9788126920341</t>
  </si>
  <si>
    <t>8126920343</t>
  </si>
  <si>
    <t>9781627471237</t>
  </si>
  <si>
    <t>1627471235</t>
  </si>
  <si>
    <t>Sophia Satyana</t>
  </si>
  <si>
    <t>My Perfect Husband?S Life</t>
  </si>
  <si>
    <t>9781512381955</t>
  </si>
  <si>
    <t>1512381950</t>
  </si>
  <si>
    <t>David Brining</t>
  </si>
  <si>
    <t>Out: A Schoolboy's Tale</t>
  </si>
  <si>
    <t>9781447306436</t>
  </si>
  <si>
    <t>1447306430</t>
  </si>
  <si>
    <t>Daniel Beland; Klaus Petersen</t>
  </si>
  <si>
    <t>Analysing Social Policy Concepts And Language: Comparative and Transnational Perspectives</t>
  </si>
  <si>
    <t>9781447326922</t>
  </si>
  <si>
    <t>144732692X</t>
  </si>
  <si>
    <t>Auke Dijk; Frank Hoogewoning</t>
  </si>
  <si>
    <t>What Matters In Policing?: Change, Values and Leadership in Turbulent Times</t>
  </si>
  <si>
    <t>9781447321811</t>
  </si>
  <si>
    <t>1447321820</t>
  </si>
  <si>
    <t>Stephen Jivraj; Ludi Simpson</t>
  </si>
  <si>
    <t>Ethnic identity and inequalities in Britain: The Dynamics of Diversity</t>
  </si>
  <si>
    <t>9781516986293</t>
  </si>
  <si>
    <t>1516986296</t>
  </si>
  <si>
    <t>Bigread Reviewers</t>
  </si>
  <si>
    <t>Summary &amp; Analysis of Go Set a Watchman: By Harper Lee</t>
  </si>
  <si>
    <t>9781447318835</t>
  </si>
  <si>
    <t>1447318838</t>
  </si>
  <si>
    <t>Mary Daly; Grace Kelly</t>
  </si>
  <si>
    <t>Families And Poverty: Everyday Life on a Low Income</t>
  </si>
  <si>
    <t>9781447310358</t>
  </si>
  <si>
    <t>1447310357</t>
  </si>
  <si>
    <t>Nicky Stevenson</t>
  </si>
  <si>
    <t>Inside Social Enterprise: Looking to the Future</t>
  </si>
  <si>
    <t>9781447313755</t>
  </si>
  <si>
    <t>1447313755</t>
  </si>
  <si>
    <t>Steve Tombs</t>
  </si>
  <si>
    <t>Social Protection After The Crisis: Regulation Without Enforcement</t>
  </si>
  <si>
    <t>9781447318668</t>
  </si>
  <si>
    <t>1447318668</t>
  </si>
  <si>
    <t>Katherine Twamley; Mark Doidge</t>
  </si>
  <si>
    <t>Sociologists' Tales: Contemporary Narratives on Sociological Thought and Practice</t>
  </si>
  <si>
    <t>bristol university press</t>
  </si>
  <si>
    <t>9781447319429</t>
  </si>
  <si>
    <t>1447319427</t>
  </si>
  <si>
    <t>Adrian Voce</t>
  </si>
  <si>
    <t>Policy For Play: Responding to Children's Forgotten Right</t>
  </si>
  <si>
    <t>9781447321682</t>
  </si>
  <si>
    <t>1447321685</t>
  </si>
  <si>
    <t>9781447307990</t>
  </si>
  <si>
    <t>1447307992</t>
  </si>
  <si>
    <t>Claire Edwards; Rob Imrie</t>
  </si>
  <si>
    <t>The Short Guide To Urban Policy</t>
  </si>
  <si>
    <t>9781447319122</t>
  </si>
  <si>
    <t>1447319125</t>
  </si>
  <si>
    <t>Kevin Farnsworth; Zoe Irving</t>
  </si>
  <si>
    <t>Social Policy In Times Of Austerity: Global economic crisis and the new politics of welfare</t>
  </si>
  <si>
    <t>9781508933298</t>
  </si>
  <si>
    <t>1508933294</t>
  </si>
  <si>
    <t>Swami Abhedananda</t>
  </si>
  <si>
    <t>Vedanta Philosophy: How to Be a Yogi</t>
  </si>
  <si>
    <t>9789381345092</t>
  </si>
  <si>
    <t>9381345090</t>
  </si>
  <si>
    <t>Sekhar Bandyopadhyay; Manohar Mouli Biswas</t>
  </si>
  <si>
    <t>Surviving In My World: Growing Up Dalit in Bengal</t>
  </si>
  <si>
    <t>9789351500308</t>
  </si>
  <si>
    <t>9351500306</t>
  </si>
  <si>
    <t>Avinash Thombre; Ramesh N. Rao</t>
  </si>
  <si>
    <t>Intercultural Communication: The Indian Context</t>
  </si>
  <si>
    <t>9789351509141</t>
  </si>
  <si>
    <t>9351509141</t>
  </si>
  <si>
    <t>Priti Darooka</t>
  </si>
  <si>
    <t>Road to Rights: Women Social Security and Protection in India</t>
  </si>
  <si>
    <t>9780199402588</t>
  </si>
  <si>
    <t>0199402582</t>
  </si>
  <si>
    <t>Tariq Rahman</t>
  </si>
  <si>
    <t>Names: A Study of Personal Names, Identity, and Power in Pakistan</t>
  </si>
  <si>
    <t>9781519226297</t>
  </si>
  <si>
    <t>1519226292</t>
  </si>
  <si>
    <t>Abbas and Shaheen Merali</t>
  </si>
  <si>
    <t>From Marriage to Parenthood the Heavenly Path</t>
  </si>
  <si>
    <t>9788193192504</t>
  </si>
  <si>
    <t>8193192508</t>
  </si>
  <si>
    <t>Malini Sharma; Sarita Nanda</t>
  </si>
  <si>
    <t>Saksham- Myriad Shades Of Women</t>
  </si>
  <si>
    <t>9781607968047</t>
  </si>
  <si>
    <t>1607968045</t>
  </si>
  <si>
    <t>Williams, Robert F.</t>
  </si>
  <si>
    <t>Negroes with Guns</t>
  </si>
  <si>
    <t>9781514138137</t>
  </si>
  <si>
    <t>1514138131</t>
  </si>
  <si>
    <t>Fin&amp;matt</t>
  </si>
  <si>
    <t>9781612056258</t>
  </si>
  <si>
    <t>1612056253</t>
  </si>
  <si>
    <t>Steven M. Buechler</t>
  </si>
  <si>
    <t>Critical Sociology</t>
  </si>
  <si>
    <t>9781508933397</t>
  </si>
  <si>
    <t>1508933391</t>
  </si>
  <si>
    <t>Vedanta Philosophy: Divine Heritage of Man</t>
  </si>
  <si>
    <t>9781612056661</t>
  </si>
  <si>
    <t>1612056660</t>
  </si>
  <si>
    <t>Ben Agger; Timothy W. Luke</t>
  </si>
  <si>
    <t>Gun Violence And Public Life</t>
  </si>
  <si>
    <t>9781508933342</t>
  </si>
  <si>
    <t>1508933340</t>
  </si>
  <si>
    <t>Vedanta Philosophy: Three Lectures on Philosophy of Work</t>
  </si>
  <si>
    <t>9781519108074</t>
  </si>
  <si>
    <t>1519108079</t>
  </si>
  <si>
    <t>Merali -. Xkp, Abbas and Shaheen</t>
  </si>
  <si>
    <t>From Marriage to Parenthood: The Heavenly Path</t>
  </si>
  <si>
    <t>9781137028587</t>
  </si>
  <si>
    <t>1137028580</t>
  </si>
  <si>
    <t>Jonathan Ilan</t>
  </si>
  <si>
    <t>Understanding Street Culture</t>
  </si>
  <si>
    <t>9781508933465</t>
  </si>
  <si>
    <t>1508933464</t>
  </si>
  <si>
    <t>Vedanta Philosophy: Self Knowledge</t>
  </si>
  <si>
    <t>9789352290147</t>
  </si>
  <si>
    <t>9352290143</t>
  </si>
  <si>
    <t>Earl Barnes</t>
  </si>
  <si>
    <t>Woman In Modern Society</t>
  </si>
  <si>
    <t>9789382381846</t>
  </si>
  <si>
    <t>9382381848</t>
  </si>
  <si>
    <t>A People's History of India 7: Society and Culture in Post-Mauryan India, C. 200 BC-AD 300</t>
  </si>
  <si>
    <t>9781472432124</t>
  </si>
  <si>
    <t>1472432126</t>
  </si>
  <si>
    <t>Eva Tutchell; John Edmonds</t>
  </si>
  <si>
    <t>Man-Made: Why So Few Women Are in Positions of Power</t>
  </si>
  <si>
    <t>9780199452941</t>
  </si>
  <si>
    <t>0199452946</t>
  </si>
  <si>
    <t>Ashleigh Barnes</t>
  </si>
  <si>
    <t>Feminisms Of Discontent : Global Contestations</t>
  </si>
  <si>
    <t>9780745660332</t>
  </si>
  <si>
    <t>0745660339</t>
  </si>
  <si>
    <t>Anne Llewellyn; Lorraine Agu</t>
  </si>
  <si>
    <t>Sociology For Social Workers</t>
  </si>
  <si>
    <t>9781472419910</t>
  </si>
  <si>
    <t>147241991X</t>
  </si>
  <si>
    <t>Young People'S Understandings Of Men'S Violence Against Women</t>
  </si>
  <si>
    <t>9789351505945</t>
  </si>
  <si>
    <t>9351505944</t>
  </si>
  <si>
    <t>S.M. Micheal</t>
  </si>
  <si>
    <t>Adhunik Bharat Me Dalit: Drishti Evam Mulya</t>
  </si>
  <si>
    <t>9788188965908</t>
  </si>
  <si>
    <t>8188965901</t>
  </si>
  <si>
    <t>Sathyavathi: Confronting Caste, Class &amp; Gender</t>
  </si>
  <si>
    <t>9781446273401</t>
  </si>
  <si>
    <t>1446273407</t>
  </si>
  <si>
    <t>Raymond A; Kent</t>
  </si>
  <si>
    <t>Analysing Quantitative Data</t>
  </si>
  <si>
    <t>9781515032120</t>
  </si>
  <si>
    <t>1515032124</t>
  </si>
  <si>
    <t>Jay Northcote</t>
  </si>
  <si>
    <t>Helping Hand</t>
  </si>
  <si>
    <t>9781781688809</t>
  </si>
  <si>
    <t>178168880X</t>
  </si>
  <si>
    <t>Christine Delphy; Roxane Gay</t>
  </si>
  <si>
    <t>Separate And Dominate: Feminism and Racism after the War on Terror</t>
  </si>
  <si>
    <t>9780857421791</t>
  </si>
  <si>
    <t>0857421794</t>
  </si>
  <si>
    <t>Milla Cozart Riggio; Angela Marino</t>
  </si>
  <si>
    <t>Festive Devils Of The Americas</t>
  </si>
  <si>
    <t>9789351506836</t>
  </si>
  <si>
    <t>9351506835</t>
  </si>
  <si>
    <t>Malini Chib; Malini C</t>
  </si>
  <si>
    <t>One Little Finger</t>
  </si>
  <si>
    <t>9781472452467</t>
  </si>
  <si>
    <t>1472452461</t>
  </si>
  <si>
    <t>Darren P. Smith; Nissa Finney</t>
  </si>
  <si>
    <t>Internal Migration: Geographical Perspectives and Processes</t>
  </si>
  <si>
    <t>9780198099154</t>
  </si>
  <si>
    <t>0198099150</t>
  </si>
  <si>
    <t>Jayanta Sengupta</t>
  </si>
  <si>
    <t>At The Margins : Discourses of Development, Democracy, and Regionalism in Odisha</t>
  </si>
  <si>
    <t>9780745333649</t>
  </si>
  <si>
    <t>0745333648</t>
  </si>
  <si>
    <t>Katy Gardner; David Lewis</t>
  </si>
  <si>
    <t>Anthropology and Development: Challenges for the Twenty-First Century</t>
  </si>
  <si>
    <t>9780199455287</t>
  </si>
  <si>
    <t>0199455287</t>
  </si>
  <si>
    <t>Rustagi Subrahmanian Shiva Kumar; Preet Rustagi</t>
  </si>
  <si>
    <t>India'S Children : Essays on Social Policy</t>
  </si>
  <si>
    <t>9789383098811</t>
  </si>
  <si>
    <t>9383098813</t>
  </si>
  <si>
    <t>De; PK</t>
  </si>
  <si>
    <t>Bhopal</t>
  </si>
  <si>
    <t>9780199450374</t>
  </si>
  <si>
    <t>0199450374</t>
  </si>
  <si>
    <t>Rokeya Sakhawat Hossain; Ratri Roy</t>
  </si>
  <si>
    <t>Motichur : Sultana's Dream and Other Writings of Rokeya Sakhawat Hossain</t>
  </si>
  <si>
    <t>9780857029102</t>
  </si>
  <si>
    <t>085702910X</t>
  </si>
  <si>
    <t>Robert; Johns</t>
  </si>
  <si>
    <t>Ethics And Law For Social Workers</t>
  </si>
  <si>
    <t>9780804794916</t>
  </si>
  <si>
    <t>080479491X</t>
  </si>
  <si>
    <t>Rosenblatt; Adam</t>
  </si>
  <si>
    <t>Digging For The Disappeared</t>
  </si>
  <si>
    <t>9789351505549</t>
  </si>
  <si>
    <t>9351505545</t>
  </si>
  <si>
    <t>Womentrepreneurs: Inspiring Stories of Success</t>
  </si>
  <si>
    <t>9780739188903</t>
  </si>
  <si>
    <t>0739188909</t>
  </si>
  <si>
    <t>Sunil Kukreja</t>
  </si>
  <si>
    <t>State, Society, And Minorities In South And Southeast Asia</t>
  </si>
  <si>
    <t>9789351508908</t>
  </si>
  <si>
    <t>9351508900</t>
  </si>
  <si>
    <t>Vinay Chandran; Arvind Narrain</t>
  </si>
  <si>
    <t>Nothing to Fix: Medicalisation of Sexual Orientation and Gender Identity</t>
  </si>
  <si>
    <t>9780199452750</t>
  </si>
  <si>
    <t>019945275X</t>
  </si>
  <si>
    <t>Dharampal-Frick Et Al.; Monika Kirlsoskar Steinbach</t>
  </si>
  <si>
    <t xml:space="preserve">Key Concepts In Modern Indian Studies </t>
  </si>
  <si>
    <t>9780745690704</t>
  </si>
  <si>
    <t>074569070X</t>
  </si>
  <si>
    <t>Hazan</t>
  </si>
  <si>
    <t>Against Hybridity - Social Impasses In A Globalizing World</t>
  </si>
  <si>
    <t>9780199463107</t>
  </si>
  <si>
    <t>0199463107</t>
  </si>
  <si>
    <t>Nalini Natarajan</t>
  </si>
  <si>
    <t>The Unsafe Sex : The Female Binary and Public Violence Against Women</t>
  </si>
  <si>
    <t>9780199936564</t>
  </si>
  <si>
    <t>0199936560</t>
  </si>
  <si>
    <t>Kate C. McLean; Moin Syed</t>
  </si>
  <si>
    <t xml:space="preserve">The Oxford Handbook of Identity Development </t>
  </si>
  <si>
    <t>9789381043158</t>
  </si>
  <si>
    <t>9381043159</t>
  </si>
  <si>
    <t>Farhan Navid Yousaf; Bandana Purkayastha</t>
  </si>
  <si>
    <t>Human Trafficking Amidst Interlocking Systems Of Exploitation: A Focus on Pakistan</t>
  </si>
  <si>
    <t>9781138792586</t>
  </si>
  <si>
    <t>1138792586</t>
  </si>
  <si>
    <t>Mark Anthony Neal</t>
  </si>
  <si>
    <t>New Black Man</t>
  </si>
  <si>
    <t>9789381043127</t>
  </si>
  <si>
    <t>9381043124</t>
  </si>
  <si>
    <t>Roseanne Njiru; Bandana Purkayastha</t>
  </si>
  <si>
    <t>Voices Of Internally Displaced Persons In Kenya</t>
  </si>
  <si>
    <t>9789351501817</t>
  </si>
  <si>
    <t>9351501817</t>
  </si>
  <si>
    <t>Santa Misra; Banamali Mohanty</t>
  </si>
  <si>
    <t>Statistics for Behavioural and Social Sciences</t>
  </si>
  <si>
    <t>9780199400294</t>
  </si>
  <si>
    <t>0199400296</t>
  </si>
  <si>
    <t>Edited By Rashid &amp; Edited By Muzaffar</t>
  </si>
  <si>
    <t>Educational Crisis and Reform: Perspectives from South Asia</t>
  </si>
  <si>
    <t>9781118909959</t>
  </si>
  <si>
    <t>111890995X</t>
  </si>
  <si>
    <t>Gregory C. Chow</t>
  </si>
  <si>
    <t>China'S Economic Transformation</t>
  </si>
  <si>
    <t>9781137451422</t>
  </si>
  <si>
    <t>1137451424</t>
  </si>
  <si>
    <t>Peninah Thomson; Clare Laurent</t>
  </si>
  <si>
    <t>The Rise Of The Female Executive: How Women's Leadership is Accelerating Cultural Change</t>
  </si>
  <si>
    <t>9780857423184</t>
  </si>
  <si>
    <t>0857423185</t>
  </si>
  <si>
    <t>Nationalism And The Imagination</t>
  </si>
  <si>
    <t>9781499092226</t>
  </si>
  <si>
    <t>1499092229</t>
  </si>
  <si>
    <t>Dr Bertrand Martin</t>
  </si>
  <si>
    <t>Mental Silence</t>
  </si>
  <si>
    <t>9781446294727</t>
  </si>
  <si>
    <t>1446294722</t>
  </si>
  <si>
    <t>Jim; McGuigan</t>
  </si>
  <si>
    <t>Raymond Williams: A Short Counter Revolution</t>
  </si>
  <si>
    <t>9780996099936</t>
  </si>
  <si>
    <t>099609993X</t>
  </si>
  <si>
    <t>Carol McCloud</t>
  </si>
  <si>
    <t>Have You Filled A Bucket Today: A Guide to Daily Happiness for Kids</t>
  </si>
  <si>
    <t>9781784416324</t>
  </si>
  <si>
    <t>1784416320</t>
  </si>
  <si>
    <t>Jody Agius Vallejo</t>
  </si>
  <si>
    <t>Immigration And Work</t>
  </si>
  <si>
    <t>9781783600878</t>
  </si>
  <si>
    <t>178360087X</t>
  </si>
  <si>
    <t>Harcourt; Wendy</t>
  </si>
  <si>
    <t>Practising Feminist Political Ecologies</t>
  </si>
  <si>
    <t>9781784415846</t>
  </si>
  <si>
    <t>1784415847</t>
  </si>
  <si>
    <t>Paul C. Manning; William Sun</t>
  </si>
  <si>
    <t>The Human Factor In Social Capital Management: The Owner-Manager Perspective</t>
  </si>
  <si>
    <t>9788131606919</t>
  </si>
  <si>
    <t>8131606910</t>
  </si>
  <si>
    <t>V.N. Singh; Janmajay Singh</t>
  </si>
  <si>
    <t>Nagariya Samajshashtra (Urban Sociology)</t>
  </si>
  <si>
    <t>9789351502678</t>
  </si>
  <si>
    <t>9351502678</t>
  </si>
  <si>
    <t>Ajaya Kumar Naik; Dilip G. Diwakar</t>
  </si>
  <si>
    <t>Caste Discrimination and Exclusion in Modern India</t>
  </si>
  <si>
    <t>9789382381518</t>
  </si>
  <si>
    <t>9382381511</t>
  </si>
  <si>
    <t>Solid: Liquid, a (Trans)national Reproductive Formation</t>
  </si>
  <si>
    <t>9780415658416</t>
  </si>
  <si>
    <t>0415658411</t>
  </si>
  <si>
    <t>Anne Karin Larsen; Vishanthie Sewpaul</t>
  </si>
  <si>
    <t>Participation In Community Work: International Perspectives</t>
  </si>
  <si>
    <t>9781447307075</t>
  </si>
  <si>
    <t>1447307070</t>
  </si>
  <si>
    <t>Michael Lavalette; Laura Penketh</t>
  </si>
  <si>
    <t>Race, Racism And Social Work: Contemporary Issues and Debates</t>
  </si>
  <si>
    <t>9780988961036</t>
  </si>
  <si>
    <t>0988961032</t>
  </si>
  <si>
    <t>Kolberg, Sharael</t>
  </si>
  <si>
    <t>Building a Lasting Marriage: A Couple's Guide to Happily Ever After</t>
  </si>
  <si>
    <t>Sharael Kolberg</t>
  </si>
  <si>
    <t>9781446295540</t>
  </si>
  <si>
    <t>1446295540</t>
  </si>
  <si>
    <t>Methodological Innovations In Social Psychology</t>
  </si>
  <si>
    <t>9781447306443</t>
  </si>
  <si>
    <t>1447306449</t>
  </si>
  <si>
    <t>Daniel Beland; Klaus Peterson</t>
  </si>
  <si>
    <t>Analysing Social Policy Concepts And Language</t>
  </si>
  <si>
    <t>9781137339560</t>
  </si>
  <si>
    <t>113733956X</t>
  </si>
  <si>
    <t>Robert J. Holton</t>
  </si>
  <si>
    <t>Global Inequalities</t>
  </si>
  <si>
    <t>9781119940388</t>
  </si>
  <si>
    <t>1119940389</t>
  </si>
  <si>
    <t>Gianluca Manzo</t>
  </si>
  <si>
    <t>Analytical Sociology: Actions and Networks</t>
  </si>
  <si>
    <t>9781446282779</t>
  </si>
  <si>
    <t>1446282775</t>
  </si>
  <si>
    <t>Maureen O'Loughlin; Steve O'Loughlin</t>
  </si>
  <si>
    <t>Effective Observation In Social Work Practice</t>
  </si>
  <si>
    <t>9780745331218</t>
  </si>
  <si>
    <t>0745331211</t>
  </si>
  <si>
    <t>Jonathan Spencer; Others</t>
  </si>
  <si>
    <t>Checkpoint, Temple, Church And Mosque: A Collaborative Ethnography of War and Peace</t>
  </si>
  <si>
    <t>9781118771211</t>
  </si>
  <si>
    <t>1118771214</t>
  </si>
  <si>
    <t>Ivan Jeliazkov; Xin-She Yang</t>
  </si>
  <si>
    <t>Bayesian Inference In The Social Sciences</t>
  </si>
  <si>
    <t>9781137307422</t>
  </si>
  <si>
    <t>1137307420</t>
  </si>
  <si>
    <t>Jane Monckton-Smith</t>
  </si>
  <si>
    <t>Domestic Abuse, Homicide and Gender</t>
  </si>
  <si>
    <t>9781446295816</t>
  </si>
  <si>
    <t>1446295818</t>
  </si>
  <si>
    <t>Nyerges</t>
  </si>
  <si>
    <t>The SAGE Handbook of GIS and Society</t>
  </si>
  <si>
    <t>9781137006240</t>
  </si>
  <si>
    <t>1137006242</t>
  </si>
  <si>
    <t>Lawrence Scaff</t>
  </si>
  <si>
    <t>Weber And The Weberians</t>
  </si>
  <si>
    <t>9788132111689</t>
  </si>
  <si>
    <t>8132111680</t>
  </si>
  <si>
    <t>Daya Somasundaram</t>
  </si>
  <si>
    <t>Scarred Communities: Psychosocial Impact of Man-made and Natural Disasters on Sri Lankan Society</t>
  </si>
  <si>
    <t>9781118733554</t>
  </si>
  <si>
    <t>111873355X</t>
  </si>
  <si>
    <t>Frank J. Lechner; John Boli</t>
  </si>
  <si>
    <t>The Globalization Reader</t>
  </si>
  <si>
    <t>9781446275092</t>
  </si>
  <si>
    <t>1446275094</t>
  </si>
  <si>
    <t>Bastow</t>
  </si>
  <si>
    <t>The Impact of the Social Sciences</t>
  </si>
  <si>
    <t>9781137440556</t>
  </si>
  <si>
    <t>1137440554</t>
  </si>
  <si>
    <t>Yusuf Kalyango; David H. Mould</t>
  </si>
  <si>
    <t>Global Journalism Practice and New Media Performance</t>
  </si>
  <si>
    <t>9780415843270</t>
  </si>
  <si>
    <t>0415843278</t>
  </si>
  <si>
    <t>Ronald Schleifer</t>
  </si>
  <si>
    <t>Pain And Suffering</t>
  </si>
  <si>
    <t>9781447307945</t>
  </si>
  <si>
    <t>1447307941</t>
  </si>
  <si>
    <t>Lester Parrott</t>
  </si>
  <si>
    <t>Social Work And Poverty: A Critical Approach</t>
  </si>
  <si>
    <t>9780745670607</t>
  </si>
  <si>
    <t>0745670601</t>
  </si>
  <si>
    <t>Stephanie Luce</t>
  </si>
  <si>
    <t>Labor Movements: Global Perspectives</t>
  </si>
  <si>
    <t>9789381345054</t>
  </si>
  <si>
    <t>9381345058</t>
  </si>
  <si>
    <t>Deboshruti Roychowdhury Roychowdhury</t>
  </si>
  <si>
    <t>Gender &amp; Caste Hierarchy In Colonial Bengal: Inter-Caste Interventions of Ideal Womanhood</t>
  </si>
  <si>
    <t>9788132113119</t>
  </si>
  <si>
    <t>813211311X</t>
  </si>
  <si>
    <t>Bridging the Social Gap: Perspectives on Dalit Empowerment</t>
  </si>
  <si>
    <t>9781446274033</t>
  </si>
  <si>
    <t>1446274039</t>
  </si>
  <si>
    <t>Richard J. Crisp</t>
  </si>
  <si>
    <t>9781137007643</t>
  </si>
  <si>
    <t>1137007648</t>
  </si>
  <si>
    <t>John Parker; Hilary Stanworth</t>
  </si>
  <si>
    <t>Explaining Social Life: A Guide to Using Social Theory</t>
  </si>
  <si>
    <t>9780415624640</t>
  </si>
  <si>
    <t>0415624649</t>
  </si>
  <si>
    <t>Reducing Urban Poverty In The Global South</t>
  </si>
  <si>
    <t>9781446287507</t>
  </si>
  <si>
    <t>1446287505</t>
  </si>
  <si>
    <t>Martyn Hammersley</t>
  </si>
  <si>
    <t>The Limits Of Social Science: Causal Explanation and Value Relevance</t>
  </si>
  <si>
    <t>9781616204556</t>
  </si>
  <si>
    <t>1616204559</t>
  </si>
  <si>
    <t>Sara Farizan</t>
  </si>
  <si>
    <t>If You Could Be Mine</t>
  </si>
  <si>
    <t>9788132113188</t>
  </si>
  <si>
    <t>8132113187</t>
  </si>
  <si>
    <t>Peter Kivisto; Samir Dasgupta</t>
  </si>
  <si>
    <t>Postmodernism in a Global Perspective</t>
  </si>
  <si>
    <t>9781137467386</t>
  </si>
  <si>
    <t>113746738X</t>
  </si>
  <si>
    <t>Carol Vlassoff</t>
  </si>
  <si>
    <t>Gender Equality And Inequality In Rural India</t>
  </si>
  <si>
    <t>9781446201329</t>
  </si>
  <si>
    <t>1446201325</t>
  </si>
  <si>
    <t>The Cultural Intermediaries Reader</t>
  </si>
  <si>
    <t>9781137003010</t>
  </si>
  <si>
    <t>1137003014</t>
  </si>
  <si>
    <t>Jean Cooper Barry &amp; Gordon</t>
  </si>
  <si>
    <t>Best Practice With Children And Families: Critical Social Work Stories</t>
  </si>
  <si>
    <t>9781137378293</t>
  </si>
  <si>
    <t>1137378298</t>
  </si>
  <si>
    <t>Claudia Padovani; Andrew Calabrese</t>
  </si>
  <si>
    <t>Communication Rights And Social Justice: Historical Accounts of Transnational Mobilizations</t>
  </si>
  <si>
    <t>9781446208823</t>
  </si>
  <si>
    <t>1446208826</t>
  </si>
  <si>
    <t>Shiqiao</t>
  </si>
  <si>
    <t>Understanding the Chinese City</t>
  </si>
  <si>
    <t>9781447305668</t>
  </si>
  <si>
    <t>1447305663</t>
  </si>
  <si>
    <t>9780745333885</t>
  </si>
  <si>
    <t>0745333885</t>
  </si>
  <si>
    <t>Lesley J. Wood</t>
  </si>
  <si>
    <t>Crisis And Control: The Militarization of Protest Policing</t>
  </si>
  <si>
    <t>9788132113195</t>
  </si>
  <si>
    <t>8132113195</t>
  </si>
  <si>
    <t>Tadd Fernée</t>
  </si>
  <si>
    <t>Enlightenment and Violence: Modernity and Nation-Making</t>
  </si>
  <si>
    <t>9781446293874</t>
  </si>
  <si>
    <t>1446293874</t>
  </si>
  <si>
    <t>Parrott</t>
  </si>
  <si>
    <t>Values and Ethics in Social Work Practice</t>
  </si>
  <si>
    <t>9781118729793</t>
  </si>
  <si>
    <t>111872979X</t>
  </si>
  <si>
    <t>Jeff Goodwin; James M. Jasper</t>
  </si>
  <si>
    <t>The Social Movements Reader: Cases and Concepts</t>
  </si>
  <si>
    <t>9780745334417</t>
  </si>
  <si>
    <t>0745334415</t>
  </si>
  <si>
    <t>Jairo Lugo-Ocando</t>
  </si>
  <si>
    <t>Blaming The Victim: How Global Journalism Fails Those in Poverty</t>
  </si>
  <si>
    <t>9780415836913</t>
  </si>
  <si>
    <t>0415836913</t>
  </si>
  <si>
    <t>Michael J. Sheridan</t>
  </si>
  <si>
    <t>Connecting Spirituality And Social Justice: Conceptualizations and Applications in Macro Social Work Practice</t>
  </si>
  <si>
    <t>9781496939630</t>
  </si>
  <si>
    <t>1496939638</t>
  </si>
  <si>
    <t>Terrell Monger</t>
  </si>
  <si>
    <t>Art Of Strategic Conversation: Becoming All Things to All Men</t>
  </si>
  <si>
    <t>9780205913923</t>
  </si>
  <si>
    <t>020591392X</t>
  </si>
  <si>
    <t>Paul Harvey Wallace; Cliff Roberson</t>
  </si>
  <si>
    <t>Family Violence: Legal, Medical, and Social Perspectives</t>
  </si>
  <si>
    <t>9780857422088</t>
  </si>
  <si>
    <t>0857422081</t>
  </si>
  <si>
    <t>Readings</t>
  </si>
  <si>
    <t>9789383098224</t>
  </si>
  <si>
    <t>9383098228</t>
  </si>
  <si>
    <t>Subhransu Maitra</t>
  </si>
  <si>
    <t>Education as Freedom: Tagore's Paradigm</t>
  </si>
  <si>
    <t>9781137289407</t>
  </si>
  <si>
    <t>1137289406</t>
  </si>
  <si>
    <t>Roger Matthews; Helen Easton</t>
  </si>
  <si>
    <t>Exiting Prostitution: A Study in Female Desistance</t>
  </si>
  <si>
    <t>9781497996847</t>
  </si>
  <si>
    <t>1497996848</t>
  </si>
  <si>
    <t>Secret Masonic Rituals for Women: The Masonry of Adoption</t>
  </si>
  <si>
    <t>9783639661811</t>
  </si>
  <si>
    <t>3639661818</t>
  </si>
  <si>
    <t>Mehta Vijay</t>
  </si>
  <si>
    <t>Jean Sasson, a New Orientalist</t>
  </si>
  <si>
    <t>9781138020153</t>
  </si>
  <si>
    <t>113802015X</t>
  </si>
  <si>
    <t>Sørensen Mads P.</t>
  </si>
  <si>
    <t>Ulrich Beck: An Introduction to the Theory of Second Modernity and the Risk Society</t>
  </si>
  <si>
    <t>9789382381310</t>
  </si>
  <si>
    <t>9382381317</t>
  </si>
  <si>
    <t>Ari Sitas; Others</t>
  </si>
  <si>
    <t>Guaging And Engaging Deviance 1600-2000</t>
  </si>
  <si>
    <t>9780415534734</t>
  </si>
  <si>
    <t>0415534739</t>
  </si>
  <si>
    <t>Graham Brotherton; Mark Cronin</t>
  </si>
  <si>
    <t>Working With Vulnerable Children, Young People And Families</t>
  </si>
  <si>
    <t>9780745647043</t>
  </si>
  <si>
    <t>0745647049</t>
  </si>
  <si>
    <t>Pawan Dhingra; Robyn Magalit Rodriguez</t>
  </si>
  <si>
    <t>Asian America: Sociological and Interdisciplinary Perspectives</t>
  </si>
  <si>
    <t>9788132113935</t>
  </si>
  <si>
    <t>8132113934</t>
  </si>
  <si>
    <t>Santosh Mehrotra</t>
  </si>
  <si>
    <t>Countering Naxalism with Development: Challenges of Social Justice and State Security</t>
  </si>
  <si>
    <t>9780470656426</t>
  </si>
  <si>
    <t>0470656425</t>
  </si>
  <si>
    <t>Susan Ehrlich; Miriam Meyerhoff</t>
  </si>
  <si>
    <t>The Handbook Of Language, Gender, And Sexuality</t>
  </si>
  <si>
    <t>9781137289551</t>
  </si>
  <si>
    <t>1137289554</t>
  </si>
  <si>
    <t>Aisha K. Gill; Karl Roberts</t>
  </si>
  <si>
    <t>'Honour' Killing And Violence: "Theory, Policy and Practice"</t>
  </si>
  <si>
    <t>9780615958521</t>
  </si>
  <si>
    <t>0615958524</t>
  </si>
  <si>
    <t>Gregg Michaelsen</t>
  </si>
  <si>
    <t>Power Texting Men!: The Best Texting Attraction Book to Get the Guy</t>
  </si>
  <si>
    <t>Gregg\Michaelsen</t>
  </si>
  <si>
    <t>9780691155265</t>
  </si>
  <si>
    <t>0691155267</t>
  </si>
  <si>
    <t>Francisco Bethencourt</t>
  </si>
  <si>
    <t>Racisms: From the Crusades to the Twentieth Century</t>
  </si>
  <si>
    <t>9788132111276</t>
  </si>
  <si>
    <t>8132111273</t>
  </si>
  <si>
    <t>Nita Mathur</t>
  </si>
  <si>
    <t>Consumer Culture Modernity and Identity</t>
  </si>
  <si>
    <t>9781138807426</t>
  </si>
  <si>
    <t>1138807427</t>
  </si>
  <si>
    <t>Stefan Krätke; Kathrin Wildner</t>
  </si>
  <si>
    <t>Transnationalism And Urbanism</t>
  </si>
  <si>
    <t>9781781685877</t>
  </si>
  <si>
    <t>1781685878</t>
  </si>
  <si>
    <t>Keller Easterling</t>
  </si>
  <si>
    <t>Extrastatecraft: The Power of Infrastructure Space</t>
  </si>
  <si>
    <t>978NOISBN0041</t>
  </si>
  <si>
    <t>NOISBN0041</t>
  </si>
  <si>
    <t>Ugc-Net-Slet- Sociology: According to the Latest UGC Scheme and Syllabus</t>
  </si>
  <si>
    <t>978NOISBN0040</t>
  </si>
  <si>
    <t>NOISBN0040</t>
  </si>
  <si>
    <t>Ugc-Net-Slet- Sociology - Paper I,  Ii &amp; Iii: Previous Years Solved Papers (with Solution)</t>
  </si>
  <si>
    <t>9781938077470</t>
  </si>
  <si>
    <t>1938077474</t>
  </si>
  <si>
    <t>Susan Black</t>
  </si>
  <si>
    <t>Help! They Want Me To Fundraise!: A Nonprofit Fundraising Manual for Beginners</t>
  </si>
  <si>
    <t>Charitychannel LLC</t>
  </si>
  <si>
    <t>9788132117421</t>
  </si>
  <si>
    <t>8132117425</t>
  </si>
  <si>
    <t>Sarit K. Chaudhuri; Sucheta Sen Chaudhuri</t>
  </si>
  <si>
    <t>Fieldwork in South Asia: Memories Moments and Experiences</t>
  </si>
  <si>
    <t>9783848438488</t>
  </si>
  <si>
    <t>3848438488</t>
  </si>
  <si>
    <t>Nalah; Augustine Bala</t>
  </si>
  <si>
    <t>Female Genital Mutilation In Nassarawa Eggon</t>
  </si>
  <si>
    <t>9788126919369</t>
  </si>
  <si>
    <t>8126919361</t>
  </si>
  <si>
    <t>Rajiv Azad</t>
  </si>
  <si>
    <t>Gender Discrimination: An Indian Perspective</t>
  </si>
  <si>
    <t>9780857029140</t>
  </si>
  <si>
    <t>0857029142</t>
  </si>
  <si>
    <t>Kathy Charmaz</t>
  </si>
  <si>
    <t>Constructing Grounded Theory: Introducing Qualitative Methods series</t>
  </si>
  <si>
    <t>9788132111627</t>
  </si>
  <si>
    <t>8132111621</t>
  </si>
  <si>
    <t>Joanna Pfaff-Czarnecka; Gerard Toffin</t>
  </si>
  <si>
    <t>Facing Globalization in the Himalayas: Belonging and the Politics of the Self</t>
  </si>
  <si>
    <t>9780748649488</t>
  </si>
  <si>
    <t>0748649484</t>
  </si>
  <si>
    <t>Christopher Jenks</t>
  </si>
  <si>
    <t>Social Interaction in Second Language Chat Rooms</t>
  </si>
  <si>
    <t>9781466507463</t>
  </si>
  <si>
    <t>1466507462</t>
  </si>
  <si>
    <t>Eric B. Holmgren</t>
  </si>
  <si>
    <t>Theory Of Drug Development</t>
  </si>
  <si>
    <t>9781540647009</t>
  </si>
  <si>
    <t>1540647005</t>
  </si>
  <si>
    <t>Kolman, Ze'ev</t>
  </si>
  <si>
    <t>The Mind Is the Healer the Mind Is the Killer: Discovering Harmony of Mind, Body and Spirit</t>
  </si>
  <si>
    <t>9780857420831</t>
  </si>
  <si>
    <t>0857420836</t>
  </si>
  <si>
    <t>Giorgio Agamben; Monica Ferrando</t>
  </si>
  <si>
    <t>The Unspeakable Girl: The Myth and Mystery of Kore</t>
  </si>
  <si>
    <t>9788132111368</t>
  </si>
  <si>
    <t>8132111362</t>
  </si>
  <si>
    <t>Yashwantrao Chavan Academy</t>
  </si>
  <si>
    <t>Maharashtra Human Development Report 2012: Towards Inclusive Human Development</t>
  </si>
  <si>
    <t>9788132117964</t>
  </si>
  <si>
    <t>8132117964</t>
  </si>
  <si>
    <t>Jasodhara Bagchi; Leela Gulati</t>
  </si>
  <si>
    <t>A Space of Her Own: Personal Narratives of Twelve Women</t>
  </si>
  <si>
    <t>9788132117858</t>
  </si>
  <si>
    <t>8132117859</t>
  </si>
  <si>
    <t>Ishwar Modi</t>
  </si>
  <si>
    <t>Readings in Indian Sociology</t>
  </si>
  <si>
    <t>9788132117704</t>
  </si>
  <si>
    <t>8132117700</t>
  </si>
  <si>
    <t>Corrugated Slices: The Social Jalebi</t>
  </si>
  <si>
    <t>9781780326122</t>
  </si>
  <si>
    <t>1780326122</t>
  </si>
  <si>
    <t>Marcelo Svirsky</t>
  </si>
  <si>
    <t>After Israel: Towards Cultural Transformation</t>
  </si>
  <si>
    <t>9780745655178</t>
  </si>
  <si>
    <t>0745655173</t>
  </si>
  <si>
    <t>James M. Jasper</t>
  </si>
  <si>
    <t>Protest: A Cultural Introduction to Social Movements</t>
  </si>
  <si>
    <t>9780745335285</t>
  </si>
  <si>
    <t>0745335284</t>
  </si>
  <si>
    <t>Christina Garsten; Anette Nyqvist</t>
  </si>
  <si>
    <t>Organisational Anthropology: Doing Ethnography in and Among Complex Organisations</t>
  </si>
  <si>
    <t>9789351500278</t>
  </si>
  <si>
    <t>9351500276</t>
  </si>
  <si>
    <t>Shubh Kumar-Range; Katherine Eve Hay</t>
  </si>
  <si>
    <t>Making Evaluation Matter: Writings from South Asia</t>
  </si>
  <si>
    <t>9780745335209</t>
  </si>
  <si>
    <t>0745335209</t>
  </si>
  <si>
    <t>Abdulhadi Khalaf; Omar AlShehabi</t>
  </si>
  <si>
    <t>Transit States: Labour, Migration and Citizenship in the Gulf</t>
  </si>
  <si>
    <t>9781137302496</t>
  </si>
  <si>
    <t>1137302496</t>
  </si>
  <si>
    <t>Louise Grant; Gail Kinman</t>
  </si>
  <si>
    <t>Developing Resilience For Social Work Practice</t>
  </si>
  <si>
    <t>9788126919871</t>
  </si>
  <si>
    <t>8126919876</t>
  </si>
  <si>
    <t>Equality And Social Justice: Issues and Concerns</t>
  </si>
  <si>
    <t>9781502410924</t>
  </si>
  <si>
    <t>1502410923</t>
  </si>
  <si>
    <t>Da Costa; Cleberson Eduardo</t>
  </si>
  <si>
    <t>The Lion &amp; The Gazelle - Dialectic Of Enlightenment</t>
  </si>
  <si>
    <t>9780415588805</t>
  </si>
  <si>
    <t>0415588804</t>
  </si>
  <si>
    <t>Sokratis Koniordos; Alexandros Kyrtsis</t>
  </si>
  <si>
    <t>Routledge Handbook Of European Sociology</t>
  </si>
  <si>
    <t>9780415693660</t>
  </si>
  <si>
    <t>0415693667</t>
  </si>
  <si>
    <t>Ralph Henham</t>
  </si>
  <si>
    <t>Sentencing: Time for a Paradigm Shift</t>
  </si>
  <si>
    <t>9781137301987</t>
  </si>
  <si>
    <t>1137301988</t>
  </si>
  <si>
    <t>Richard Ingram; Jane Fenton</t>
  </si>
  <si>
    <t>Reflective Social Work Practice</t>
  </si>
  <si>
    <t>9789382993452</t>
  </si>
  <si>
    <t>9382993452</t>
  </si>
  <si>
    <t>Chaudhuri</t>
  </si>
  <si>
    <t>Witches, Tea Plantations, And Lives Of Migrant Laborers In India</t>
  </si>
  <si>
    <t>9780745679365</t>
  </si>
  <si>
    <t>0745679366</t>
  </si>
  <si>
    <t>Michael Edwards</t>
  </si>
  <si>
    <t>Civil Society</t>
  </si>
  <si>
    <t>9781403940001</t>
  </si>
  <si>
    <t>1403940002</t>
  </si>
  <si>
    <t>Titus Hjelm</t>
  </si>
  <si>
    <t>Social Constructionisms: Approaches to the study of the Human World</t>
  </si>
  <si>
    <t>9780199665648</t>
  </si>
  <si>
    <t>0199665648</t>
  </si>
  <si>
    <t>Jeffrey &amp; Harriss; John Harriss</t>
  </si>
  <si>
    <t xml:space="preserve">Keywords For Modern India </t>
  </si>
  <si>
    <t>9780230361355</t>
  </si>
  <si>
    <t>0230361358</t>
  </si>
  <si>
    <t>Professor Ann Brooks</t>
  </si>
  <si>
    <t>Popular Culture: Global Intercultural Perspectives</t>
  </si>
  <si>
    <t>9780230304536</t>
  </si>
  <si>
    <t>0230304532</t>
  </si>
  <si>
    <t>Fauzia Knight</t>
  </si>
  <si>
    <t>Law, Power and Culture: Supporting Change From Within: Supporting Change From Within</t>
  </si>
  <si>
    <t>9780230304383</t>
  </si>
  <si>
    <t>0230304389</t>
  </si>
  <si>
    <t>Fernando De Maio</t>
  </si>
  <si>
    <t>Global Health Inequities: A Sociological Perspective</t>
  </si>
  <si>
    <t>9781500391669</t>
  </si>
  <si>
    <t>1500391662</t>
  </si>
  <si>
    <t>Thequotewell</t>
  </si>
  <si>
    <t>Love Quotes: For Inspired Relationships</t>
  </si>
  <si>
    <t>9780230361300</t>
  </si>
  <si>
    <t>0230361307</t>
  </si>
  <si>
    <t>Introduction To Nonviolence</t>
  </si>
  <si>
    <t>9789382993780</t>
  </si>
  <si>
    <t>9382993789</t>
  </si>
  <si>
    <t>Lahiri - Dutt</t>
  </si>
  <si>
    <t>People and Life on the Chars of South Asia: Dancing with the River</t>
  </si>
  <si>
    <t>9781442233461</t>
  </si>
  <si>
    <t>144223346X</t>
  </si>
  <si>
    <t>Paul T. Jaeger; Ursula Gorham</t>
  </si>
  <si>
    <t>Public Libraries, Public Policies, And Political Processes: Serving and Transforming Communities in Times of Economic and Political Constraint</t>
  </si>
  <si>
    <t>9788126918591</t>
  </si>
  <si>
    <t>8126918594</t>
  </si>
  <si>
    <t>Abuse Of Child And Childhood: The Case of Kerala</t>
  </si>
  <si>
    <t>9789382993995</t>
  </si>
  <si>
    <t>9382993991</t>
  </si>
  <si>
    <t>Yeh</t>
  </si>
  <si>
    <t>Taming Tibet: Landscape Transformation and the Gift of Chinese Development</t>
  </si>
  <si>
    <t>9789351500650</t>
  </si>
  <si>
    <t>9351500659</t>
  </si>
  <si>
    <t>Anjal Prakash; Pradeep K. Mehta</t>
  </si>
  <si>
    <t>Gender Issues in Water and Sanitation Programmes: Lessons from India</t>
  </si>
  <si>
    <t>9781405127974</t>
  </si>
  <si>
    <t>140512797X</t>
  </si>
  <si>
    <t>Gilbert B. Rodman</t>
  </si>
  <si>
    <t>Why Cultural Studies?</t>
  </si>
  <si>
    <t>9789383074846</t>
  </si>
  <si>
    <t>9383074841</t>
  </si>
  <si>
    <t>Shikhandi: And Other Tales They Don't Tell You</t>
  </si>
  <si>
    <t>9789383074754</t>
  </si>
  <si>
    <t>9383074752</t>
  </si>
  <si>
    <t>Genderscapes: Revisioning Natural Resource Management</t>
  </si>
  <si>
    <t>9780745660851</t>
  </si>
  <si>
    <t>0745660851</t>
  </si>
  <si>
    <t>Hank Johnston</t>
  </si>
  <si>
    <t>What Is A Social Movement?</t>
  </si>
  <si>
    <t>9783659522949</t>
  </si>
  <si>
    <t>3659522945</t>
  </si>
  <si>
    <t>Macwan Mital</t>
  </si>
  <si>
    <t>A Critical Study of Bapsi Sidhwa's Major Works</t>
  </si>
  <si>
    <t>9789382993964</t>
  </si>
  <si>
    <t>9382993967</t>
  </si>
  <si>
    <t>LaDousa</t>
  </si>
  <si>
    <t>Hindi Is Our Ground English Is Our Sky</t>
  </si>
  <si>
    <t>9781908049230</t>
  </si>
  <si>
    <t>1908049235</t>
  </si>
  <si>
    <t>Danielle Kirby</t>
  </si>
  <si>
    <t>Fantasy And Belief: Alternative Religions, Popular Narratives and Digital Cultures</t>
  </si>
  <si>
    <t>9780300206036</t>
  </si>
  <si>
    <t>0300206038</t>
  </si>
  <si>
    <t>Paul, Robert a.</t>
  </si>
  <si>
    <t>Moses and Civilization: The Meaning Behind Freuds Myth</t>
  </si>
  <si>
    <t>9789381043073</t>
  </si>
  <si>
    <t>9381043078</t>
  </si>
  <si>
    <t>Prasenjit Saha; Patrick Colm Hogan</t>
  </si>
  <si>
    <t>The Picture Of My Early Life</t>
  </si>
  <si>
    <t>9789380403021</t>
  </si>
  <si>
    <t>938040302X</t>
  </si>
  <si>
    <t>Violent Belongings: Partition, Gender, and National Culture in Postcolonial India</t>
  </si>
  <si>
    <t>9780745662879</t>
  </si>
  <si>
    <t>0745662870</t>
  </si>
  <si>
    <t>Multicuturalism</t>
  </si>
  <si>
    <t>9781848606647</t>
  </si>
  <si>
    <t>1848606648</t>
  </si>
  <si>
    <t>Rob Shields</t>
  </si>
  <si>
    <t>Spatial Questions: Cultural Topologies and Social Spatialisation</t>
  </si>
  <si>
    <t>9788171566433</t>
  </si>
  <si>
    <t>817156643X</t>
  </si>
  <si>
    <t>Grameen Samajshastra</t>
  </si>
  <si>
    <t>9788132111610</t>
  </si>
  <si>
    <t>8132111613</t>
  </si>
  <si>
    <t>9780198096603</t>
  </si>
  <si>
    <t>0198096607</t>
  </si>
  <si>
    <t>Samiksha Sehrawat</t>
  </si>
  <si>
    <t>Colonial Medical Care In North India : Gender, State, and Society, c. 1830-1920</t>
  </si>
  <si>
    <t>9780415610230</t>
  </si>
  <si>
    <t>0415610230</t>
  </si>
  <si>
    <t>After The Open Society: Selected Social and Political Writings</t>
  </si>
  <si>
    <t>9788132111238</t>
  </si>
  <si>
    <t>8132111230</t>
  </si>
  <si>
    <t>Joan P. Mencher; Subhadra Mitra Channa</t>
  </si>
  <si>
    <t>Life as a Dalit: Views from the Bottom on Caste in India</t>
  </si>
  <si>
    <t>9789381345061</t>
  </si>
  <si>
    <t>9381345066</t>
  </si>
  <si>
    <t>Banerjee P</t>
  </si>
  <si>
    <t>Unstable Populations Anxious States: Mixed and Massive Population Flows In South Asia</t>
  </si>
  <si>
    <t>9788132111382</t>
  </si>
  <si>
    <t>8132111389</t>
  </si>
  <si>
    <t>Meeta Deka</t>
  </si>
  <si>
    <t>Women's Agency and Social Change: Assam and Beyond</t>
  </si>
  <si>
    <t>9780745654164</t>
  </si>
  <si>
    <t>0745654169</t>
  </si>
  <si>
    <t>Steph Lawler</t>
  </si>
  <si>
    <t>Identity: Sociological Perspectives</t>
  </si>
  <si>
    <t>9781409444954</t>
  </si>
  <si>
    <t>1409444953</t>
  </si>
  <si>
    <t>Ala Sirriyeh</t>
  </si>
  <si>
    <t>Inhabiting Borders, Routes Home: Youth, Gender, Asylum</t>
  </si>
  <si>
    <t>9781409443995</t>
  </si>
  <si>
    <t>140944399X</t>
  </si>
  <si>
    <t>Michalis Lianos</t>
  </si>
  <si>
    <t>Dangerous Others, Insecure Societies: Fear and Social Division</t>
  </si>
  <si>
    <t>9780982658239</t>
  </si>
  <si>
    <t>0982658230</t>
  </si>
  <si>
    <t>Brenda K. Hendricks</t>
  </si>
  <si>
    <t>What'S The Buzz, Bumbly Bee?</t>
  </si>
  <si>
    <t>Two Small Fish Publications</t>
  </si>
  <si>
    <t>9781409452553</t>
  </si>
  <si>
    <t>1409452557</t>
  </si>
  <si>
    <t>Jacek Tittenbrun</t>
  </si>
  <si>
    <t>Anti-Capital-Human, Social And Cultural: The Mesmerising Misnomers</t>
  </si>
  <si>
    <t>9780199388035</t>
  </si>
  <si>
    <t>0199388032</t>
  </si>
  <si>
    <t>Edited By Roberson</t>
  </si>
  <si>
    <t xml:space="preserve">The Oxford Handbook of Diversity and Work </t>
  </si>
  <si>
    <t>9788171566426</t>
  </si>
  <si>
    <t>8171566421</t>
  </si>
  <si>
    <t>9780745670966</t>
  </si>
  <si>
    <t>0745670962</t>
  </si>
  <si>
    <t>Anthony Giddens</t>
  </si>
  <si>
    <t>Politics And Sociology In The Thought Of Max Weber</t>
  </si>
  <si>
    <t>9781412934992</t>
  </si>
  <si>
    <t>1412934990</t>
  </si>
  <si>
    <t>Ian Graham Ronald Shaw; Roy A. Ruckdeschel</t>
  </si>
  <si>
    <t>The Sage Handbook Of Social Work Research</t>
  </si>
  <si>
    <t>9789381345009</t>
  </si>
  <si>
    <t>9381345007</t>
  </si>
  <si>
    <t>Sen S</t>
  </si>
  <si>
    <t>Mapping The Field: Gender Relations In Contemporary India</t>
  </si>
  <si>
    <t>9780415503822</t>
  </si>
  <si>
    <t>0415503825</t>
  </si>
  <si>
    <t>Jack Levin</t>
  </si>
  <si>
    <t>Blurring The Boundaries: The Declining Significance of Age</t>
  </si>
  <si>
    <t>9780415847537</t>
  </si>
  <si>
    <t>0415847532</t>
  </si>
  <si>
    <t>Gerald Studdert-Kennedy</t>
  </si>
  <si>
    <t>Evidence And Explanation In Social Science: An Inter-disciplinary Approach</t>
  </si>
  <si>
    <t>9780415846509</t>
  </si>
  <si>
    <t>0415846501</t>
  </si>
  <si>
    <t>Marcel Granet</t>
  </si>
  <si>
    <t>Chinese Civilization</t>
  </si>
  <si>
    <t>9780415818872</t>
  </si>
  <si>
    <t>0415818877</t>
  </si>
  <si>
    <t>Cortney Hughes Rinker</t>
  </si>
  <si>
    <t>Islam, Development, And Urban Women'S Reproductive Practices</t>
  </si>
  <si>
    <t>9788171567652</t>
  </si>
  <si>
    <t>8171567657</t>
  </si>
  <si>
    <t>Rajendra Kumar Sharma; Rachana Sharma</t>
  </si>
  <si>
    <t>Samaj Manovigyan</t>
  </si>
  <si>
    <t>9780415870498</t>
  </si>
  <si>
    <t>0415870496</t>
  </si>
  <si>
    <t>Gilly Sharpe</t>
  </si>
  <si>
    <t>Offending Girls: Young Women and Youth Justice</t>
  </si>
  <si>
    <t>WillanPub.</t>
  </si>
  <si>
    <t>9780415810210</t>
  </si>
  <si>
    <t>0415810213</t>
  </si>
  <si>
    <t>China'S New Urbanization Strategy</t>
  </si>
  <si>
    <t>9780062290700</t>
  </si>
  <si>
    <t>0062290703</t>
  </si>
  <si>
    <t>Question Concerning Technology: And Other Essays</t>
  </si>
  <si>
    <t>9781446201268</t>
  </si>
  <si>
    <t>1446201260</t>
  </si>
  <si>
    <t>Kiteley</t>
  </si>
  <si>
    <t>Literature Reviews in Social Work</t>
  </si>
  <si>
    <t>9781446201497</t>
  </si>
  <si>
    <t>144620149X</t>
  </si>
  <si>
    <t>Jane Dalrymple; Jane Boylan</t>
  </si>
  <si>
    <t>Effective Advocacy In Social Work</t>
  </si>
  <si>
    <t>9781446201848</t>
  </si>
  <si>
    <t>1446201848</t>
  </si>
  <si>
    <t>Rory Lynch</t>
  </si>
  <si>
    <t>Social Work Practice With Older People: A Positive Person-Centred Approach</t>
  </si>
  <si>
    <t>9781447305132</t>
  </si>
  <si>
    <t>1447305132</t>
  </si>
  <si>
    <t>Unequal Health: The Scandal of Our Times</t>
  </si>
  <si>
    <t>9781492285694</t>
  </si>
  <si>
    <t>1492285692</t>
  </si>
  <si>
    <t>Dr. Jaime L. Kulaga</t>
  </si>
  <si>
    <t>Type Superwoman: Finding the Life in Work-Life Balance</t>
  </si>
  <si>
    <t>9781494337605</t>
  </si>
  <si>
    <t>1494337606</t>
  </si>
  <si>
    <t>Kaya Jongen and Lisa Bogle</t>
  </si>
  <si>
    <t>Conscious Mama'S Heart Book + Calendar: Your Complete Workbook to Creating Your Most Joyful, Conscious and Connected 2014</t>
  </si>
  <si>
    <t>9781447307372</t>
  </si>
  <si>
    <t>1447307372</t>
  </si>
  <si>
    <t>Carmel Halton; Fred Powell</t>
  </si>
  <si>
    <t>Continuing Professional Development In Social Work</t>
  </si>
  <si>
    <t>9780691159966</t>
  </si>
  <si>
    <t>0691159963</t>
  </si>
  <si>
    <t>John Skrentny</t>
  </si>
  <si>
    <t>After Civil Rights: Racial Realism in the New American Workplace</t>
  </si>
  <si>
    <t>9781118176993</t>
  </si>
  <si>
    <t>1118176995</t>
  </si>
  <si>
    <t>Ira C. Colby; Catherine N. Dulmus</t>
  </si>
  <si>
    <t>Social Work And Social Policy: Advancing the Principles of Economic and Social Justice</t>
  </si>
  <si>
    <t>9788171565740</t>
  </si>
  <si>
    <t>8171565743</t>
  </si>
  <si>
    <t>Samajshastra Ke Siddhant</t>
  </si>
  <si>
    <t>9780691158570</t>
  </si>
  <si>
    <t>0691158576</t>
  </si>
  <si>
    <t>John S. Ahlquist; Margaret Levi</t>
  </si>
  <si>
    <t>In The Interest Of Others: Organizations and Social Activism</t>
  </si>
  <si>
    <t>9789382381174</t>
  </si>
  <si>
    <t>9382381171</t>
  </si>
  <si>
    <t>Tributes 1983-2013</t>
  </si>
  <si>
    <t>9781118438817</t>
  </si>
  <si>
    <t>1118438817</t>
  </si>
  <si>
    <t>Michael Payne; Jessica Rae Barbera</t>
  </si>
  <si>
    <t>A Dictionary Of Cultural And Critical Theory</t>
  </si>
  <si>
    <t>9781314448924</t>
  </si>
  <si>
    <t>1314448927</t>
  </si>
  <si>
    <t>Neilson W.</t>
  </si>
  <si>
    <t>The Smith College Experiment In Training For Psychiatric Social Work</t>
  </si>
  <si>
    <t>9789382563600</t>
  </si>
  <si>
    <t>9382563601</t>
  </si>
  <si>
    <t>R K Mishra; P Venkataramana</t>
  </si>
  <si>
    <t>Social Safety Net: A Study in Labour Adjustment in West Bengal</t>
  </si>
  <si>
    <t>9788171567539</t>
  </si>
  <si>
    <t>8171567533</t>
  </si>
  <si>
    <t>Social Problems And Welfare</t>
  </si>
  <si>
    <t>9788171567669</t>
  </si>
  <si>
    <t>8171567665</t>
  </si>
  <si>
    <t>9780415882231</t>
  </si>
  <si>
    <t>0415882230</t>
  </si>
  <si>
    <t>Aaron Delwiche; Jennifer Jacobs Henderson</t>
  </si>
  <si>
    <t>The Participatory Cultures Handbook</t>
  </si>
  <si>
    <t>9780520275140</t>
  </si>
  <si>
    <t>0520275144</t>
  </si>
  <si>
    <t>Seth Holmes; Phillippe and Seth Holmes</t>
  </si>
  <si>
    <t>Fresh Fruit Broken Bodies: Migrant Farmworkers in the United States</t>
  </si>
  <si>
    <t>9780415782166</t>
  </si>
  <si>
    <t>0415782163</t>
  </si>
  <si>
    <t>Claire M. Renzetti; Avi Brisman</t>
  </si>
  <si>
    <t>Routledge International Handbook Of Crime And Gender Studies</t>
  </si>
  <si>
    <t>9789383074310</t>
  </si>
  <si>
    <t>9383074310</t>
  </si>
  <si>
    <t>The Sexual Life Of English: Languages Of Caste And Desire In Colonial India</t>
  </si>
  <si>
    <t>9781446267561</t>
  </si>
  <si>
    <t>1446267563</t>
  </si>
  <si>
    <t>Paul Williams; Michelle Evans</t>
  </si>
  <si>
    <t>Social Work With People With Learning Difficulties</t>
  </si>
  <si>
    <t>9788171565528</t>
  </si>
  <si>
    <t>8171565522</t>
  </si>
  <si>
    <t>9781446253205</t>
  </si>
  <si>
    <t>1446253201</t>
  </si>
  <si>
    <t>Turner</t>
  </si>
  <si>
    <t>Understanding Celebrity</t>
  </si>
  <si>
    <t>9781446267585</t>
  </si>
  <si>
    <t>144626758X</t>
  </si>
  <si>
    <t>Social Work with Drug Alcohol and Substance Misusers</t>
  </si>
  <si>
    <t>9788126918010</t>
  </si>
  <si>
    <t>8126918012</t>
  </si>
  <si>
    <t>Gender: Problems and Policies</t>
  </si>
  <si>
    <t>9781446268162</t>
  </si>
  <si>
    <t>1446268160</t>
  </si>
  <si>
    <t>Sue Jones</t>
  </si>
  <si>
    <t>Critical Learning For Social Work Students</t>
  </si>
  <si>
    <t>9781446268155</t>
  </si>
  <si>
    <t>1446268152</t>
  </si>
  <si>
    <t>9781446254660</t>
  </si>
  <si>
    <t>1446254666</t>
  </si>
  <si>
    <t>Douglas</t>
  </si>
  <si>
    <t>Cultures and Crises</t>
  </si>
  <si>
    <t>9788171567560</t>
  </si>
  <si>
    <t>8171567568</t>
  </si>
  <si>
    <t>9781446254837</t>
  </si>
  <si>
    <t>1446254836</t>
  </si>
  <si>
    <t>Susanne MacGregor; Betsy Thom</t>
  </si>
  <si>
    <t>Drug And Alcohol Studies</t>
  </si>
  <si>
    <t>9781493760169</t>
  </si>
  <si>
    <t>1493760165</t>
  </si>
  <si>
    <t>Elizabeth Cramer</t>
  </si>
  <si>
    <t>Submissive Training: 23 Things You Must Know about How to Be a Submissive. a Must Read for Any Woman in a Bdsm</t>
  </si>
  <si>
    <t>9781446254615</t>
  </si>
  <si>
    <t>1446254615</t>
  </si>
  <si>
    <t>Arietta Slade; Jeremy Holmes</t>
  </si>
  <si>
    <t>9781446266533</t>
  </si>
  <si>
    <t>1446266532</t>
  </si>
  <si>
    <t>Richard B. Seymour</t>
  </si>
  <si>
    <t>Practical Child Law For Social Workers</t>
  </si>
  <si>
    <t>9781446260128</t>
  </si>
  <si>
    <t>1446260127</t>
  </si>
  <si>
    <t>Professional Social Work</t>
  </si>
  <si>
    <t>9781446208687</t>
  </si>
  <si>
    <t>1446208680</t>
  </si>
  <si>
    <t>Paul Drew; John Heritage</t>
  </si>
  <si>
    <t>Contemporary Studies In Conversation Analysis</t>
  </si>
  <si>
    <t>9788126917655</t>
  </si>
  <si>
    <t>8126917652</t>
  </si>
  <si>
    <t>A.N. Tripathi</t>
  </si>
  <si>
    <t>Pursuit Of Human Excellence</t>
  </si>
  <si>
    <t>9788126917662</t>
  </si>
  <si>
    <t>8126917660</t>
  </si>
  <si>
    <t>9781446208281</t>
  </si>
  <si>
    <t>1446208281</t>
  </si>
  <si>
    <t>Salvatore J. Babones</t>
  </si>
  <si>
    <t>Fundamentals Of Regression Modeling</t>
  </si>
  <si>
    <t>9788126918317</t>
  </si>
  <si>
    <t>8126918314</t>
  </si>
  <si>
    <t>Padma Charan Dhal; Kalyani Jena</t>
  </si>
  <si>
    <t>Indian Society And Culture</t>
  </si>
  <si>
    <t>9781446207581</t>
  </si>
  <si>
    <t>1446207587</t>
  </si>
  <si>
    <t>Peter Dwyer; Sandra Shaw</t>
  </si>
  <si>
    <t>An Introduction To Social Policy</t>
  </si>
  <si>
    <t>9788126918300</t>
  </si>
  <si>
    <t>8126918306</t>
  </si>
  <si>
    <t>9781446252178</t>
  </si>
  <si>
    <t>1446252175</t>
  </si>
  <si>
    <t>A Very Short Fairly Interesting and Reasonably Cheap Book About Qualitative Research</t>
  </si>
  <si>
    <t>9781446272299</t>
  </si>
  <si>
    <t>144627229X</t>
  </si>
  <si>
    <t>Arjomand</t>
  </si>
  <si>
    <t>Worlds of Difference</t>
  </si>
  <si>
    <t>9781446252192</t>
  </si>
  <si>
    <t>1446252191</t>
  </si>
  <si>
    <t>Fujita</t>
  </si>
  <si>
    <t>Cities and Crisis</t>
  </si>
  <si>
    <t>9780745332505</t>
  </si>
  <si>
    <t>0745332501</t>
  </si>
  <si>
    <t>Lindsey German</t>
  </si>
  <si>
    <t>How A Century Of War Changed The Lives Of Women: Work, Family and Liberation</t>
  </si>
  <si>
    <t>9781446248706</t>
  </si>
  <si>
    <t>1446248704</t>
  </si>
  <si>
    <t>9781446282267</t>
  </si>
  <si>
    <t>1446282260</t>
  </si>
  <si>
    <t>Richard Field; Judy Oliver</t>
  </si>
  <si>
    <t>Effective Commissioning In Health And Social Care</t>
  </si>
  <si>
    <t>9780199662456</t>
  </si>
  <si>
    <t>0199662452</t>
  </si>
  <si>
    <t>Parongama Sen &amp; Bikas K. Chakrabarti; Bikas K. Chakrabarti</t>
  </si>
  <si>
    <t xml:space="preserve">Sociophysics:  An Introduction </t>
  </si>
  <si>
    <t>9780745646015</t>
  </si>
  <si>
    <t>0745646018</t>
  </si>
  <si>
    <t>Sarah Nettleton</t>
  </si>
  <si>
    <t>The Sociology Of Health And Illness</t>
  </si>
  <si>
    <t>9781289532857</t>
  </si>
  <si>
    <t>1289532850</t>
  </si>
  <si>
    <t>Paulinus</t>
  </si>
  <si>
    <t>India Orientalis Christiana: Continens Fundationes Ecclesiarum, Seriem Episcoporum, Missiones, Schi</t>
  </si>
  <si>
    <t>9780691141961</t>
  </si>
  <si>
    <t>0691141967</t>
  </si>
  <si>
    <t>Daphne J. Fairbairn</t>
  </si>
  <si>
    <t>Odd Couples: Extraordinary Differences between the Sexes in the Animal Kingdom</t>
  </si>
  <si>
    <t>9788132113829</t>
  </si>
  <si>
    <t>8132113829</t>
  </si>
  <si>
    <t>Bula Bhadra</t>
  </si>
  <si>
    <t>Readings in Indian Sociology: Volume III</t>
  </si>
  <si>
    <t>9780745650739</t>
  </si>
  <si>
    <t>0745650732</t>
  </si>
  <si>
    <t>R. Danielle Egan</t>
  </si>
  <si>
    <t>Becoming Sexual: A Critical Appraisal of the Sexualization of Girls</t>
  </si>
  <si>
    <t>9788171566730</t>
  </si>
  <si>
    <t>8171566731</t>
  </si>
  <si>
    <t>Anthropology</t>
  </si>
  <si>
    <t>9781250022028</t>
  </si>
  <si>
    <t>1250022029</t>
  </si>
  <si>
    <t>Mikey Walsh</t>
  </si>
  <si>
    <t>Gypsy Boy: My Life in the Secret World of the Romany Gypsies</t>
  </si>
  <si>
    <t>St. Martins Press-3pl</t>
  </si>
  <si>
    <t>9788132109532</t>
  </si>
  <si>
    <t>8132109538</t>
  </si>
  <si>
    <t>C. Joshua Thomas; Sukalpa Bhattacharjee</t>
  </si>
  <si>
    <t>Society Representation and Textuality: The Critical Interface</t>
  </si>
  <si>
    <t>9788132116240</t>
  </si>
  <si>
    <t>8132116240</t>
  </si>
  <si>
    <t>Studies in Indian Sociology: On The Margins</t>
  </si>
  <si>
    <t>9780857420060</t>
  </si>
  <si>
    <t>0857420062</t>
  </si>
  <si>
    <t>Margaret Richardson</t>
  </si>
  <si>
    <t>Between Reality And Dream: The Aesthetic Vision of K. G. Subramanyan</t>
  </si>
  <si>
    <t>9788170462941</t>
  </si>
  <si>
    <t>8170462940</t>
  </si>
  <si>
    <t>K.S. Singh</t>
  </si>
  <si>
    <t>People Of India Odisha</t>
  </si>
  <si>
    <t>9781853397790</t>
  </si>
  <si>
    <t>1853397792</t>
  </si>
  <si>
    <t>Tina Wallace; Fenella Porter</t>
  </si>
  <si>
    <t>Aid, Ngos And The Realities Of Women'S Lives: A Perfect Storm</t>
  </si>
  <si>
    <t>978NOISBN0275</t>
  </si>
  <si>
    <t>NOISBN0275</t>
  </si>
  <si>
    <t>Immanuel Ness</t>
  </si>
  <si>
    <t>The Encyclopedia Of Global Human Migration</t>
  </si>
  <si>
    <t>9780199987498</t>
  </si>
  <si>
    <t>0199987491</t>
  </si>
  <si>
    <t>Kirp</t>
  </si>
  <si>
    <t xml:space="preserve">Improbable Scholars </t>
  </si>
  <si>
    <t>9781409433132</t>
  </si>
  <si>
    <t>1409433137</t>
  </si>
  <si>
    <t>Anne Sisson Runyan; Amy Lind</t>
  </si>
  <si>
    <t>Feminist (Im)Mobilities In Fortress</t>
  </si>
  <si>
    <t>9783659336522</t>
  </si>
  <si>
    <t>3659336521</t>
  </si>
  <si>
    <t>Mukono Danstan</t>
  </si>
  <si>
    <t>Urbanization Process and the Plight of Waste Pickers and Machinga</t>
  </si>
  <si>
    <t>9789086862399</t>
  </si>
  <si>
    <t>908686239X</t>
  </si>
  <si>
    <t>Bart Wernaart</t>
  </si>
  <si>
    <t>The Enforceability Of The Human Right To Adequate Food: A Comparative Study</t>
  </si>
  <si>
    <t>9788188965786</t>
  </si>
  <si>
    <t>8188965782</t>
  </si>
  <si>
    <t>Srilastha Batiwala</t>
  </si>
  <si>
    <t>Engaging With Empowerment: An Intellectual and Experiential Journey</t>
  </si>
  <si>
    <t>9780415639033</t>
  </si>
  <si>
    <t>0415639034</t>
  </si>
  <si>
    <t>Margaret S. Archer</t>
  </si>
  <si>
    <t>Social Origins Of Educational Systems</t>
  </si>
  <si>
    <t>9781409431107</t>
  </si>
  <si>
    <t>140943110X</t>
  </si>
  <si>
    <t>Len Doyal; Len Doyal</t>
  </si>
  <si>
    <t>Living With Hiv And Dying With Aids: Diversity, Inequality and Human Rights in the Global Pandemic</t>
  </si>
  <si>
    <t>9781137373182</t>
  </si>
  <si>
    <t>1137373180</t>
  </si>
  <si>
    <t>Richard Pfefferman</t>
  </si>
  <si>
    <t>Strategic Reinvention In Popular Culture: The Encore Impulse</t>
  </si>
  <si>
    <t>9781409424499</t>
  </si>
  <si>
    <t>1409424499</t>
  </si>
  <si>
    <t>Angus Cameron; Jen Dickinson</t>
  </si>
  <si>
    <t>Body/State: Gender in a Global/Local World</t>
  </si>
  <si>
    <t>9783656468288</t>
  </si>
  <si>
    <t>3656468281</t>
  </si>
  <si>
    <t>Johannes Lenhard</t>
  </si>
  <si>
    <t>Ethnography of the State. Special Emphasis on the Analytical Category of Resistance</t>
  </si>
  <si>
    <t>9780230251526</t>
  </si>
  <si>
    <t>0230251528</t>
  </si>
  <si>
    <t>Marinus Ossewaarde</t>
  </si>
  <si>
    <t>Theorizing European Societies</t>
  </si>
  <si>
    <t>9781478700920</t>
  </si>
  <si>
    <t>1478700920</t>
  </si>
  <si>
    <t>Thomas S. Odunga</t>
  </si>
  <si>
    <t>From Hello, To Hey Love: A Man's Guide in the World of Women</t>
  </si>
  <si>
    <t>9780230202252</t>
  </si>
  <si>
    <t>023020225X</t>
  </si>
  <si>
    <t>Partnerships For Public Health And Well-Being: Policy and Practice</t>
  </si>
  <si>
    <t>9788188965212</t>
  </si>
  <si>
    <t>8188965219</t>
  </si>
  <si>
    <t>Rubina Saigol</t>
  </si>
  <si>
    <t>The Pakistan Project: A Feminist Perspective on Nation and Identity</t>
  </si>
  <si>
    <t>9781118816547</t>
  </si>
  <si>
    <t>1118816544</t>
  </si>
  <si>
    <t>Ian Greener; Bent Greve</t>
  </si>
  <si>
    <t>Evidence And Evaluation In Social Policy</t>
  </si>
  <si>
    <t>9781118451724</t>
  </si>
  <si>
    <t>1118451724</t>
  </si>
  <si>
    <t>The Blackwell Companion To  Social Work</t>
  </si>
  <si>
    <t>9780230368729</t>
  </si>
  <si>
    <t>0230368727</t>
  </si>
  <si>
    <t>Nuria Lorenzo-Dus; Pilar Garces-Conejos Blitvich</t>
  </si>
  <si>
    <t>Real Talk: Reality Television and Discourse Analysis in Action</t>
  </si>
  <si>
    <t>9781484028223</t>
  </si>
  <si>
    <t>1484028228</t>
  </si>
  <si>
    <t>U. S. Department of Homeland Security</t>
  </si>
  <si>
    <t>Seismic Considerations For Steel Storage Racks Located In Areas Accessible To The Public</t>
  </si>
  <si>
    <t>9788170462934</t>
  </si>
  <si>
    <t>8170462932</t>
  </si>
  <si>
    <t>9788190676069</t>
  </si>
  <si>
    <t>8190676067</t>
  </si>
  <si>
    <t>Mapping The Field: Gender Relations in Contemporary India</t>
  </si>
  <si>
    <t>9789382264880</t>
  </si>
  <si>
    <t>9382264884</t>
  </si>
  <si>
    <t>The Rational Believer: Choices and Decisions in the Madrasas of Pakistan</t>
  </si>
  <si>
    <t>9788132116622</t>
  </si>
  <si>
    <t>8132116623</t>
  </si>
  <si>
    <t>An ACCESS Publication</t>
  </si>
  <si>
    <t>State of India's Livelihoods Report 2013: SAGE Impact</t>
  </si>
  <si>
    <t>9780857029171</t>
  </si>
  <si>
    <t>0857029177</t>
  </si>
  <si>
    <t>9788171567089</t>
  </si>
  <si>
    <t>8171567088</t>
  </si>
  <si>
    <t>9780415714464</t>
  </si>
  <si>
    <t>041571446X</t>
  </si>
  <si>
    <t>Gerard Delanty; Stephen P. Turner</t>
  </si>
  <si>
    <t>Routledge International Handbook Of Contemporary Social And Political Theory</t>
  </si>
  <si>
    <t>9781780931746</t>
  </si>
  <si>
    <t>1780931743</t>
  </si>
  <si>
    <t>John D. Brewer</t>
  </si>
  <si>
    <t>The Public Value Of The Social Sciences: An Interpretive Essay</t>
  </si>
  <si>
    <t>9788132116264</t>
  </si>
  <si>
    <t>8132116267</t>
  </si>
  <si>
    <t>D. R. Sahu</t>
  </si>
  <si>
    <t>Sociology Of Social Movement: Studies in Indian Sociology</t>
  </si>
  <si>
    <t>9781780324937</t>
  </si>
  <si>
    <t>1780324936</t>
  </si>
  <si>
    <t>Carol Dyhouse</t>
  </si>
  <si>
    <t>Girl Trouble: Panic and Progress in the History of Young Women</t>
  </si>
  <si>
    <t>9788171567072</t>
  </si>
  <si>
    <t>817156707X</t>
  </si>
  <si>
    <t>9781118231784</t>
  </si>
  <si>
    <t>1118231783</t>
  </si>
  <si>
    <t>Natalie Armstrong; Helen Eborall</t>
  </si>
  <si>
    <t>The Sociology Of Medical Screening: Critical Perspectives, New Directions</t>
  </si>
  <si>
    <t>9781845539740</t>
  </si>
  <si>
    <t>1845539745</t>
  </si>
  <si>
    <t>Cults: A Reference and Guide</t>
  </si>
  <si>
    <t>9781847428790</t>
  </si>
  <si>
    <t>1847428797</t>
  </si>
  <si>
    <t>Daniel Dorling</t>
  </si>
  <si>
    <t>Fair Play: A Daniel Dorling Reader on Social Justice</t>
  </si>
  <si>
    <t>9789382264637</t>
  </si>
  <si>
    <t>9382264639</t>
  </si>
  <si>
    <t>Bornstein</t>
  </si>
  <si>
    <t>Disquieting Gifts: Humanitarianism in New Delhi</t>
  </si>
  <si>
    <t>9780415196345</t>
  </si>
  <si>
    <t>0415196345</t>
  </si>
  <si>
    <t>Keith Faulks</t>
  </si>
  <si>
    <t>9789382264767</t>
  </si>
  <si>
    <t>9382264760</t>
  </si>
  <si>
    <t>Ralph Crane</t>
  </si>
  <si>
    <t>Empire Calling: Administering Colonial Australasia and India</t>
  </si>
  <si>
    <t>9781847427724</t>
  </si>
  <si>
    <t>1847427723</t>
  </si>
  <si>
    <t>Thomas Scharf; Norah C. Keating</t>
  </si>
  <si>
    <t>From Exclusion To Inclusion In Old Age: A Global Challange</t>
  </si>
  <si>
    <t>9780415267496</t>
  </si>
  <si>
    <t>0415267498</t>
  </si>
  <si>
    <t>Marcel Mauss; W.D. Halls</t>
  </si>
  <si>
    <t>The Gift: The Form and Reason for Exchange in Archaic Societies</t>
  </si>
  <si>
    <t>9789382381075</t>
  </si>
  <si>
    <t>9382381074</t>
  </si>
  <si>
    <t>Srobona Munshi</t>
  </si>
  <si>
    <t>Redefining Humanism: Selected Essays of D.P Mukerji</t>
  </si>
  <si>
    <t>9783659141850</t>
  </si>
  <si>
    <t>3659141852</t>
  </si>
  <si>
    <t>Chowdhuri Joy Prakash</t>
  </si>
  <si>
    <t>Caste System, Social Inequalities and Reservation Policy in India</t>
  </si>
  <si>
    <t>9781847429964</t>
  </si>
  <si>
    <t>1847429963</t>
  </si>
  <si>
    <t>Helen Roberts</t>
  </si>
  <si>
    <t>What Works In Reducing Inequalities In Child Health?</t>
  </si>
  <si>
    <t>9780415481137</t>
  </si>
  <si>
    <t>0415481139</t>
  </si>
  <si>
    <t>Pam Green Lister</t>
  </si>
  <si>
    <t>Integrating Social Work Theory And Practice: A Practical Skills Guide</t>
  </si>
  <si>
    <t>9780415271004</t>
  </si>
  <si>
    <t>0415271002</t>
  </si>
  <si>
    <t>Theodor Adorno; Stephen Crook</t>
  </si>
  <si>
    <t>The Stars Down To Earth: And Other Essays on the Irrational Culture</t>
  </si>
  <si>
    <t>9788132106999</t>
  </si>
  <si>
    <t>8132106997</t>
  </si>
  <si>
    <t>Navina Jafa</t>
  </si>
  <si>
    <t>Performing Heritage: Art of Exhibit Walks</t>
  </si>
  <si>
    <t>9781107017139</t>
  </si>
  <si>
    <t>1107017130</t>
  </si>
  <si>
    <t>Anthony Brueckner</t>
  </si>
  <si>
    <t>Debating Self-Knowledge</t>
  </si>
  <si>
    <t>9788132107316</t>
  </si>
  <si>
    <t>8132107314</t>
  </si>
  <si>
    <t>Rathinasamy Maria Saleth</t>
  </si>
  <si>
    <t>From Individual to Community: Issues in Development Studies</t>
  </si>
  <si>
    <t>9789382264538</t>
  </si>
  <si>
    <t>9382264531</t>
  </si>
  <si>
    <t>Buckles</t>
  </si>
  <si>
    <t>Fighting Eviction: Tribal Land Rights and Research-in-Action</t>
  </si>
  <si>
    <t>9781847421166</t>
  </si>
  <si>
    <t>1847421164</t>
  </si>
  <si>
    <t>Sarah Galvani</t>
  </si>
  <si>
    <t>Supporting People With Alcohol And Drug Problems: Making a Difference</t>
  </si>
  <si>
    <t>9780415314541</t>
  </si>
  <si>
    <t>0415314542</t>
  </si>
  <si>
    <t>Mary Douglas</t>
  </si>
  <si>
    <t>Natural Symbols: Explorations in Cosmology</t>
  </si>
  <si>
    <t>9781405188241</t>
  </si>
  <si>
    <t>1405188243</t>
  </si>
  <si>
    <t>The Wiley-Blackwell Encyclopedia Of Globalization</t>
  </si>
  <si>
    <t>9781594519765</t>
  </si>
  <si>
    <t>1594519765</t>
  </si>
  <si>
    <t>Patricia Mooney Nickel</t>
  </si>
  <si>
    <t>Public Sociology And Civil Society: Governance, Politics, and Power</t>
  </si>
  <si>
    <t>9788132105114</t>
  </si>
  <si>
    <t>8132105117</t>
  </si>
  <si>
    <t>Nandana Dutta</t>
  </si>
  <si>
    <t>Questions Of Identity In Assam: Location, Migration, Hybirdity</t>
  </si>
  <si>
    <t>9788132109075</t>
  </si>
  <si>
    <t>8132109074</t>
  </si>
  <si>
    <t>Three Decades of HIV/AIDS in Asia</t>
  </si>
  <si>
    <t>9780340989500</t>
  </si>
  <si>
    <t>0340989505</t>
  </si>
  <si>
    <t>Mij Kelly</t>
  </si>
  <si>
    <t>Bump</t>
  </si>
  <si>
    <t>9781612050430</t>
  </si>
  <si>
    <t>1612050433</t>
  </si>
  <si>
    <t>J. John Palen</t>
  </si>
  <si>
    <t>The Urban World</t>
  </si>
  <si>
    <t>Paradigm Publishers</t>
  </si>
  <si>
    <t>Paradigm P</t>
  </si>
  <si>
    <t>9780415360692</t>
  </si>
  <si>
    <t>0415360692</t>
  </si>
  <si>
    <t>Anthony Woodiwiss</t>
  </si>
  <si>
    <t>9780415430272</t>
  </si>
  <si>
    <t>0415430275</t>
  </si>
  <si>
    <t>Tony Blackshaw</t>
  </si>
  <si>
    <t>Leisure</t>
  </si>
  <si>
    <t>9789382264613</t>
  </si>
  <si>
    <t>9382264612</t>
  </si>
  <si>
    <t>Hertzog</t>
  </si>
  <si>
    <t>Patrons of Women: Literacy Projects and Gender Development in Rural NEPAL</t>
  </si>
  <si>
    <t>9781847428226</t>
  </si>
  <si>
    <t>1847428223</t>
  </si>
  <si>
    <t>Marian Barnes</t>
  </si>
  <si>
    <t>Care In Everyday Life: An Ethic of Care in Practice</t>
  </si>
  <si>
    <t>9780415800976</t>
  </si>
  <si>
    <t>0415800978</t>
  </si>
  <si>
    <t>Christopher P. Campbell; Kim M. LeDuff</t>
  </si>
  <si>
    <t>Race And News: Critical Perspectives</t>
  </si>
  <si>
    <t>9780857258304</t>
  </si>
  <si>
    <t>0857258303</t>
  </si>
  <si>
    <t>Jane Pickford</t>
  </si>
  <si>
    <t>Youth Justice And Social Work</t>
  </si>
  <si>
    <t>9781446256749</t>
  </si>
  <si>
    <t>144625674X</t>
  </si>
  <si>
    <t>Holroyd</t>
  </si>
  <si>
    <t>Improving Personal and Organisational Performance in Social Work</t>
  </si>
  <si>
    <t>9780857024848</t>
  </si>
  <si>
    <t>0857024841</t>
  </si>
  <si>
    <t>David Walton</t>
  </si>
  <si>
    <t>Doing Cultural Theory</t>
  </si>
  <si>
    <t>9788185604862</t>
  </si>
  <si>
    <t>818560486X</t>
  </si>
  <si>
    <t>Sinha K.</t>
  </si>
  <si>
    <t>Sketches By Hootum The Owl: Satirist's View of Colonial Calcutta</t>
  </si>
  <si>
    <t>9780857029867</t>
  </si>
  <si>
    <t>085702986X</t>
  </si>
  <si>
    <t>B. Guy Peters; Jon Pierre</t>
  </si>
  <si>
    <t>Institutionalism Ii</t>
  </si>
  <si>
    <t>9780857258472</t>
  </si>
  <si>
    <t>0857258478</t>
  </si>
  <si>
    <t>Kline</t>
  </si>
  <si>
    <t>Professional Accountability in Social Care and Health</t>
  </si>
  <si>
    <t>9780415883054</t>
  </si>
  <si>
    <t>0415883059</t>
  </si>
  <si>
    <t>Jean Marie McGloin; Christopher J. Sullivan</t>
  </si>
  <si>
    <t>When Crime Appears: The Role of Emergence</t>
  </si>
  <si>
    <t>9780857259875</t>
  </si>
  <si>
    <t>0857259873</t>
  </si>
  <si>
    <t>Richard Field</t>
  </si>
  <si>
    <t>Planning And Budgeting Skills For Health And Social Work Managers</t>
  </si>
  <si>
    <t>9780857258311</t>
  </si>
  <si>
    <t>0857258311</t>
  </si>
  <si>
    <t>MacVean</t>
  </si>
  <si>
    <t>Police Ethics and Values</t>
  </si>
  <si>
    <t>9780415682947</t>
  </si>
  <si>
    <t>0415682940</t>
  </si>
  <si>
    <t>Bent Greve</t>
  </si>
  <si>
    <t>9780857020420</t>
  </si>
  <si>
    <t>0857020420</t>
  </si>
  <si>
    <t>Elizabeth Shove</t>
  </si>
  <si>
    <t>The Dynamics Of Social Practice: Everyday Life and how it Changes</t>
  </si>
  <si>
    <t>9780857025678</t>
  </si>
  <si>
    <t>0857025678</t>
  </si>
  <si>
    <t>Graham R. Walden</t>
  </si>
  <si>
    <t>Focus Group Research</t>
  </si>
  <si>
    <t>9780143067429</t>
  </si>
  <si>
    <t>0143067427</t>
  </si>
  <si>
    <t>Nivedita Menon</t>
  </si>
  <si>
    <t>Seeing Like A Feminist</t>
  </si>
  <si>
    <t>9780857025326</t>
  </si>
  <si>
    <t>0857025325</t>
  </si>
  <si>
    <t>Shilling</t>
  </si>
  <si>
    <t>The Body and Social Theory</t>
  </si>
  <si>
    <t>9781849204125</t>
  </si>
  <si>
    <t>1849204128</t>
  </si>
  <si>
    <t>Stephen Edgell</t>
  </si>
  <si>
    <t>The Sociology Of Work: Continuity and Change in Paid and Unpaid Work</t>
  </si>
  <si>
    <t>9780857027290</t>
  </si>
  <si>
    <t>0857027298</t>
  </si>
  <si>
    <t>Effective Social Work With Children And Families: A Skills Handbook</t>
  </si>
  <si>
    <t>9780857025869</t>
  </si>
  <si>
    <t>0857025864</t>
  </si>
  <si>
    <t>Richard Phillips; Jennifer Johns</t>
  </si>
  <si>
    <t>9780415681049</t>
  </si>
  <si>
    <t>0415681049</t>
  </si>
  <si>
    <t>Alan McKee; Christy Collis</t>
  </si>
  <si>
    <t>Entertainment Industries: Entertainment As a Cultural System</t>
  </si>
  <si>
    <t>9780415677134</t>
  </si>
  <si>
    <t>0415677130</t>
  </si>
  <si>
    <t>Michelle Ann Miller</t>
  </si>
  <si>
    <t>Ethnic And Racial Minorities In Asia: Inclusion Or Exclusion?</t>
  </si>
  <si>
    <t>9780415692380</t>
  </si>
  <si>
    <t>0415692385</t>
  </si>
  <si>
    <t>Carl Rhodes; Simon Lilley</t>
  </si>
  <si>
    <t>Organizations And Popular Culture: Information, Representation and Transformation</t>
  </si>
  <si>
    <t>9788126917747</t>
  </si>
  <si>
    <t>8126917741</t>
  </si>
  <si>
    <t>Surendra K. Gupta</t>
  </si>
  <si>
    <t>Indian Diaspora: Study Of Emerging Sandwich Cultures</t>
  </si>
  <si>
    <t>9780415585569</t>
  </si>
  <si>
    <t>0415585562</t>
  </si>
  <si>
    <t>Marja Elsinga</t>
  </si>
  <si>
    <t>Beyond Home Ownership: Housing, Welfare and Society</t>
  </si>
  <si>
    <t>9780263229110</t>
  </si>
  <si>
    <t>0263229114</t>
  </si>
  <si>
    <t>Bronwyn Scott</t>
  </si>
  <si>
    <t>Untamed Rogue, Scandalous Mistress</t>
  </si>
  <si>
    <t>9781137008343</t>
  </si>
  <si>
    <t>1137008342</t>
  </si>
  <si>
    <t>Jonathan Herring; Ciaran Regan</t>
  </si>
  <si>
    <t>Intoxication And Society: Problematic Pleasures of Drugs and Alcohol</t>
  </si>
  <si>
    <t>9780415869966</t>
  </si>
  <si>
    <t>041586996X</t>
  </si>
  <si>
    <t>Alexandre Duchêne</t>
  </si>
  <si>
    <t>Language in Late Capitalism: Pride and Profit (Routledge Critical Studies in Multilingualism)</t>
  </si>
  <si>
    <t>9780840028891</t>
  </si>
  <si>
    <t>084002889X</t>
  </si>
  <si>
    <t>Martha Rosenthal</t>
  </si>
  <si>
    <t>Human Sexuality: From Cells to Society</t>
  </si>
  <si>
    <t>9780199654741</t>
  </si>
  <si>
    <t>0199654743</t>
  </si>
  <si>
    <t>The State Of The World'S Refugees 2012 : In Search of Solidarity</t>
  </si>
  <si>
    <t>9781446266571</t>
  </si>
  <si>
    <t>1446266575</t>
  </si>
  <si>
    <t>Lynne Rutter</t>
  </si>
  <si>
    <t>Continuing Professional Development In Social Care</t>
  </si>
  <si>
    <t>9789381017203</t>
  </si>
  <si>
    <t>9381017204</t>
  </si>
  <si>
    <t>Margreet Zwarteveen; Sara Ahmed</t>
  </si>
  <si>
    <t>Diverting The Flow: Gender Equity And Water In South Asia</t>
  </si>
  <si>
    <t>9781258349363</t>
  </si>
  <si>
    <t>1258349361</t>
  </si>
  <si>
    <t>Zetterberg, Hans Lennart</t>
  </si>
  <si>
    <t>Social Theory and Social Practice</t>
  </si>
  <si>
    <t>9789381017173</t>
  </si>
  <si>
    <t>9381017174</t>
  </si>
  <si>
    <t>Nicoletta Del Franco</t>
  </si>
  <si>
    <t>Negotiating Adolescence In Rural Bangladesh: A Journey Through School, Love And Marriage</t>
  </si>
  <si>
    <t>9789381017180</t>
  </si>
  <si>
    <t>9381017182</t>
  </si>
  <si>
    <t>J. Devika; Binitha V. Thampi</t>
  </si>
  <si>
    <t>New Lamps For Old? Gender Paradoxes Of Political Decentralisation In Kerala</t>
  </si>
  <si>
    <t>9780857420275</t>
  </si>
  <si>
    <t>0857420275</t>
  </si>
  <si>
    <t>9780857259912</t>
  </si>
  <si>
    <t>0857259911</t>
  </si>
  <si>
    <t>Richard Field; Jane Holroyd</t>
  </si>
  <si>
    <t>Performance Coaching Skills For Social Work</t>
  </si>
  <si>
    <t>9780080471631</t>
  </si>
  <si>
    <t>0080471633</t>
  </si>
  <si>
    <t>Susan Smith</t>
  </si>
  <si>
    <t>International Encyclopedia Of Housing And Home</t>
  </si>
  <si>
    <t>9780857020567</t>
  </si>
  <si>
    <t>0857020560</t>
  </si>
  <si>
    <t>Sarah Pink</t>
  </si>
  <si>
    <t>Situating Everyday Life: Practices and Places</t>
  </si>
  <si>
    <t>9781893075238</t>
  </si>
  <si>
    <t>1893075230</t>
  </si>
  <si>
    <t>Sister Paula Nielsen</t>
  </si>
  <si>
    <t>Trans-Evangelist: The Life and Times of a Transgender Pentecostal Preacher</t>
  </si>
  <si>
    <t>One Spirit Press</t>
  </si>
  <si>
    <t>9781446252246</t>
  </si>
  <si>
    <t>1446252248</t>
  </si>
  <si>
    <t>Steven Walker</t>
  </si>
  <si>
    <t>Effective Social Work With Children, Young People And Families: Putting Systems Theory into Practice</t>
  </si>
  <si>
    <t>9788170330134</t>
  </si>
  <si>
    <t>8170330130</t>
  </si>
  <si>
    <t>Yogendra Singh</t>
  </si>
  <si>
    <t>Modernization Of Indian Tradition</t>
  </si>
  <si>
    <t>Rawat Pub.</t>
  </si>
  <si>
    <t>9781444349870</t>
  </si>
  <si>
    <t>1444349872</t>
  </si>
  <si>
    <t>Julia Twigg; Carol Wolkowitz</t>
  </si>
  <si>
    <t>Body Work In Health And Social Care: Critical Themes, New Agendas</t>
  </si>
  <si>
    <t>9783844309416</t>
  </si>
  <si>
    <t>3844309411</t>
  </si>
  <si>
    <t>Daniel Yaw Fiaveh</t>
  </si>
  <si>
    <t>Male Perspectives On Condom Use</t>
  </si>
  <si>
    <t>9781444338928</t>
  </si>
  <si>
    <t>1444338927</t>
  </si>
  <si>
    <t>Trevor H. J. Marchand</t>
  </si>
  <si>
    <t>Making Knowledge: Explorations of the Indissoluble Relation Between Mind, Body and Environment</t>
  </si>
  <si>
    <t>9780199783328</t>
  </si>
  <si>
    <t>0199783322</t>
  </si>
  <si>
    <t>Hesse-Biber</t>
  </si>
  <si>
    <t xml:space="preserve">The Unfinished Revolution </t>
  </si>
  <si>
    <t>9780857027795</t>
  </si>
  <si>
    <t>0857027794</t>
  </si>
  <si>
    <t>David R. Segal; James Burk</t>
  </si>
  <si>
    <t>9780857027498</t>
  </si>
  <si>
    <t>0857027492</t>
  </si>
  <si>
    <t>Lloyd</t>
  </si>
  <si>
    <t>Long-Term Conditions</t>
  </si>
  <si>
    <t>9781849204279</t>
  </si>
  <si>
    <t>1849204276</t>
  </si>
  <si>
    <t>Interprofessional Collaboration in Social Work Practice</t>
  </si>
  <si>
    <t>9780956894700</t>
  </si>
  <si>
    <t>0956894704</t>
  </si>
  <si>
    <t>Thomas, Jane</t>
  </si>
  <si>
    <t>Ways Women Orgasm</t>
  </si>
  <si>
    <t>Nosper Books</t>
  </si>
  <si>
    <t>9788188965687</t>
  </si>
  <si>
    <t>8188965685</t>
  </si>
  <si>
    <t>Sharada Srinivasan</t>
  </si>
  <si>
    <t>Daughter Deficit: Sex Selection in Tamil Nadu</t>
  </si>
  <si>
    <t>9780199796649</t>
  </si>
  <si>
    <t>0199796645</t>
  </si>
  <si>
    <t>John E. Cort</t>
  </si>
  <si>
    <t>Jains in the World: Religious Values and Ideology in India</t>
  </si>
  <si>
    <t>9781444330816</t>
  </si>
  <si>
    <t>1444330810</t>
  </si>
  <si>
    <t>Susan S. Fainstein; Scott Campbell</t>
  </si>
  <si>
    <t>Readings In Urban Theory</t>
  </si>
  <si>
    <t>9780674062290</t>
  </si>
  <si>
    <t>0674062299</t>
  </si>
  <si>
    <t>Tuck, Stephen</t>
  </si>
  <si>
    <t>We Ain't What We Ought to Be: The Black Freedom Struggle from Emancipation to Obama</t>
  </si>
  <si>
    <t>Belknap Press</t>
  </si>
  <si>
    <t>9781906497859</t>
  </si>
  <si>
    <t>1906497850</t>
  </si>
  <si>
    <t>A Winter'S Journey: Four Conversations with Marianne Brausch</t>
  </si>
  <si>
    <t>9788188965656</t>
  </si>
  <si>
    <t>8188965650</t>
  </si>
  <si>
    <t>Prabha Kotiswaran</t>
  </si>
  <si>
    <t>Sex Work</t>
  </si>
  <si>
    <t>9781594518935</t>
  </si>
  <si>
    <t>1594518939</t>
  </si>
  <si>
    <t>George Kent</t>
  </si>
  <si>
    <t>Ending Hunger Worldwide</t>
  </si>
  <si>
    <t>9781444330786</t>
  </si>
  <si>
    <t>1444330780</t>
  </si>
  <si>
    <t>George Ritzer; Jeffrey Stepnisky</t>
  </si>
  <si>
    <t>The Wiley-Blackwell Companion To Major Social Theorists</t>
  </si>
  <si>
    <t>9781849205832</t>
  </si>
  <si>
    <t>1849205833</t>
  </si>
  <si>
    <t>What's Become of Cultural Studies?</t>
  </si>
  <si>
    <t>9781848601246</t>
  </si>
  <si>
    <t>1848601247</t>
  </si>
  <si>
    <t>Eileen Baldry; Mark Hughes</t>
  </si>
  <si>
    <t>Studying For Social Work</t>
  </si>
  <si>
    <t>9781594518928</t>
  </si>
  <si>
    <t>1594518920</t>
  </si>
  <si>
    <t>9788132106500</t>
  </si>
  <si>
    <t>8132106504</t>
  </si>
  <si>
    <t>Anasua Basu Ray Chaudhury; Paula Banerjee</t>
  </si>
  <si>
    <t>Women in Indian Borderlands</t>
  </si>
  <si>
    <t>9788175968929</t>
  </si>
  <si>
    <t>8175968923</t>
  </si>
  <si>
    <t>Hausner</t>
  </si>
  <si>
    <t>Wandering With Sadhus - Ascetics In The Hindu Himalayas</t>
  </si>
  <si>
    <t>9780198073871</t>
  </si>
  <si>
    <t>0198073879</t>
  </si>
  <si>
    <t>Perspectives On Poverty In India: Stylized Facts from Survey Data</t>
  </si>
  <si>
    <t>9780745331454</t>
  </si>
  <si>
    <t>0745331459</t>
  </si>
  <si>
    <t>Sandra Wallman; Virginia Bond</t>
  </si>
  <si>
    <t>The Capability Of Places: Methods for Modelling Community Response to Intrusion and Change</t>
  </si>
  <si>
    <t>9780198071266</t>
  </si>
  <si>
    <t>0198071264</t>
  </si>
  <si>
    <t>Balakrishnan Vijayalakshmi</t>
  </si>
  <si>
    <t>Growing Up And Away : Narratives of Indian Childhoods Memory, History, Identity</t>
  </si>
  <si>
    <t>9788131604168</t>
  </si>
  <si>
    <t>8131604160</t>
  </si>
  <si>
    <t>John Pierson and Martin Thomas</t>
  </si>
  <si>
    <t>Dictionary Of Social Work: The Definitive A To Z Of Social Work And Social Care</t>
  </si>
  <si>
    <t>9780198077343</t>
  </si>
  <si>
    <t>0198077343</t>
  </si>
  <si>
    <t>Singh B.P.</t>
  </si>
  <si>
    <t xml:space="preserve">India's Culture </t>
  </si>
  <si>
    <t>9788132105602</t>
  </si>
  <si>
    <t>8132105605</t>
  </si>
  <si>
    <t>Lakshmidhar Mishra</t>
  </si>
  <si>
    <t>Human Bondage: Tracing its Roots in India</t>
  </si>
  <si>
    <t>9781405154246</t>
  </si>
  <si>
    <t>1405154241</t>
  </si>
  <si>
    <t>Carol Delaney</t>
  </si>
  <si>
    <t>9788126914845</t>
  </si>
  <si>
    <t>812691484X</t>
  </si>
  <si>
    <t>Krishna Chandra Pradhan; Aswini Kumar Mahapatro</t>
  </si>
  <si>
    <t>Rural Women: From Darkness to Light</t>
  </si>
  <si>
    <t>9781934509326</t>
  </si>
  <si>
    <t>1934509329</t>
  </si>
  <si>
    <t>Keith Kanner</t>
  </si>
  <si>
    <t>Your Family Matters: Solutions to Common Parental Dilemmas</t>
  </si>
  <si>
    <t>9780982588802</t>
  </si>
  <si>
    <t>0982588801</t>
  </si>
  <si>
    <t>Branch; Leah</t>
  </si>
  <si>
    <t>9780520262065</t>
  </si>
  <si>
    <t>0520262069</t>
  </si>
  <si>
    <t>Lancaster</t>
  </si>
  <si>
    <t>Sex Panic and the Punitive State</t>
  </si>
  <si>
    <t>9780470655634</t>
  </si>
  <si>
    <t>0470655631</t>
  </si>
  <si>
    <t>9788132105138</t>
  </si>
  <si>
    <t>8132105133</t>
  </si>
  <si>
    <t>Naina Athale; Neela Dabir</t>
  </si>
  <si>
    <t>From Street to Hope: Faith Based and Secular Programs in Los Angeles Mumbai and Nairobi for Street Living Children</t>
  </si>
  <si>
    <t>9788132107415</t>
  </si>
  <si>
    <t>8132107411</t>
  </si>
  <si>
    <t>Diane Elson; Devaki Jain</t>
  </si>
  <si>
    <t>Harvesting Feminist Knowledge for Public Policy: Rebuilding Progress</t>
  </si>
  <si>
    <t>9781412920056</t>
  </si>
  <si>
    <t>1412920051</t>
  </si>
  <si>
    <t>Key Concepts in Family Studies</t>
  </si>
  <si>
    <t>9780520271456</t>
  </si>
  <si>
    <t>0520271459</t>
  </si>
  <si>
    <t>Michel De Certeau</t>
  </si>
  <si>
    <t>Practice Of Everyday Life</t>
  </si>
  <si>
    <t>9788126915613</t>
  </si>
  <si>
    <t>8126915617</t>
  </si>
  <si>
    <t>Bionomics Of Behaviourism</t>
  </si>
  <si>
    <t>9780263229523</t>
  </si>
  <si>
    <t>0263229521</t>
  </si>
  <si>
    <t>Penny Jordan</t>
  </si>
  <si>
    <t>Blackmail Marriage</t>
  </si>
  <si>
    <t>9780857025555</t>
  </si>
  <si>
    <t>0857025554</t>
  </si>
  <si>
    <t>Organizational Health And Well-Being</t>
  </si>
  <si>
    <t>9788132105763</t>
  </si>
  <si>
    <t>8132105761</t>
  </si>
  <si>
    <t>Ipshita Chanda; Partha Pratim Basu</t>
  </si>
  <si>
    <t>Locating Cultural Change: Theory Method Process</t>
  </si>
  <si>
    <t>9780745651699</t>
  </si>
  <si>
    <t>0745651690</t>
  </si>
  <si>
    <t>Carol Gilligan</t>
  </si>
  <si>
    <t>Joining The Resistance</t>
  </si>
  <si>
    <t>9780761957249</t>
  </si>
  <si>
    <t>0761957243</t>
  </si>
  <si>
    <t>Nigel Clark; Hans-Peter Burghof</t>
  </si>
  <si>
    <t>Inhuman Nature: Sociable Life on a Dynamic Planet</t>
  </si>
  <si>
    <t>9780745331539</t>
  </si>
  <si>
    <t>074533153X</t>
  </si>
  <si>
    <t>Susanna W. Grannis</t>
  </si>
  <si>
    <t>Hope Amidst Despair: HIV/AIDS-Affected Children in Sub-Saharan Africa</t>
  </si>
  <si>
    <t>9788132107033</t>
  </si>
  <si>
    <t>8132107039</t>
  </si>
  <si>
    <t>Barnabe D'Souza</t>
  </si>
  <si>
    <t>From Ecstasy to Agony and Back: Journeying with Adolescents on the Street</t>
  </si>
  <si>
    <t>9781780320335</t>
  </si>
  <si>
    <t>1780320337</t>
  </si>
  <si>
    <t>Amit Sengupta</t>
  </si>
  <si>
    <t>Global Health Watch</t>
  </si>
  <si>
    <t>9788132106982</t>
  </si>
  <si>
    <t>8132106989</t>
  </si>
  <si>
    <t>Bhagyashree Ranade; Meenaz Kassam</t>
  </si>
  <si>
    <t>From Seva to Cyberspace: The Many Faces of Volunteering in India</t>
  </si>
  <si>
    <t>9781594514807</t>
  </si>
  <si>
    <t>1594514801</t>
  </si>
  <si>
    <t>William G. Martin</t>
  </si>
  <si>
    <t>Making Waves: Worldwide Social Movements, 1750-2005</t>
  </si>
  <si>
    <t>9781847879523</t>
  </si>
  <si>
    <t>1847879527</t>
  </si>
  <si>
    <t>Bella Dicks</t>
  </si>
  <si>
    <t>Digital Qualitative Research Methods</t>
  </si>
  <si>
    <t>9780199600717</t>
  </si>
  <si>
    <t>0199600716</t>
  </si>
  <si>
    <t>Gedde Et Al</t>
  </si>
  <si>
    <t xml:space="preserve">Working in International Health </t>
  </si>
  <si>
    <t>9780415878302</t>
  </si>
  <si>
    <t>0415878306</t>
  </si>
  <si>
    <t>Michael E. Metz; Barry W. McCarthy</t>
  </si>
  <si>
    <t>Enduring Desire: Your Guide to Lifelong Intimacy</t>
  </si>
  <si>
    <t>9780857023896</t>
  </si>
  <si>
    <t>0857023896</t>
  </si>
  <si>
    <t>Helmut K. Anheier</t>
  </si>
  <si>
    <t>Cultures And Globalization: Heritage, Memory and Identity</t>
  </si>
  <si>
    <t>9780748642960</t>
  </si>
  <si>
    <t>074864296X</t>
  </si>
  <si>
    <t>Monica Mookherjee</t>
  </si>
  <si>
    <t>Women'S Rights As Multicultural Claims: Reconfiguring Gender and Diversity in Political Philosophy</t>
  </si>
  <si>
    <t>9780857023889</t>
  </si>
  <si>
    <t>0857023888</t>
  </si>
  <si>
    <t>Ronald Labonte; Katia Mohindra</t>
  </si>
  <si>
    <t>Global Health</t>
  </si>
  <si>
    <t>9780415434676</t>
  </si>
  <si>
    <t>041543467X</t>
  </si>
  <si>
    <t>Sophia Bowlby; Others</t>
  </si>
  <si>
    <t>Interdependency And Come Over The Lifecourse: Relationships and Resources</t>
  </si>
  <si>
    <t>9781405170499</t>
  </si>
  <si>
    <t>1405170492</t>
  </si>
  <si>
    <t>Cultural Studies: A Practical Introduction</t>
  </si>
  <si>
    <t>9781906497330</t>
  </si>
  <si>
    <t>1906497338</t>
  </si>
  <si>
    <t>Saibal Das</t>
  </si>
  <si>
    <t>Circus Girl</t>
  </si>
  <si>
    <t>9781405198271</t>
  </si>
  <si>
    <t>1405198273</t>
  </si>
  <si>
    <t>Alison Pilnick; Jon Hindmarsh</t>
  </si>
  <si>
    <t>Communication In Healthcare Settings: Policy, Participation and New Technologies</t>
  </si>
  <si>
    <t>9788189884505</t>
  </si>
  <si>
    <t>8189884506</t>
  </si>
  <si>
    <t>Bishakha Datta</t>
  </si>
  <si>
    <t>Nine Degrees Of Justice: New Perspectives On Violence Against Women In India</t>
  </si>
  <si>
    <t>9781240068951</t>
  </si>
  <si>
    <t>1240068956</t>
  </si>
  <si>
    <t>Richmond, Mary Ellen</t>
  </si>
  <si>
    <t>Social Diagnosis.</t>
  </si>
  <si>
    <t>9788189884727</t>
  </si>
  <si>
    <t>8189884727</t>
  </si>
  <si>
    <t>Tsikata</t>
  </si>
  <si>
    <t>Land Tenure, Gender, And Globalization: Research and Analysis from Africa, Asia, and Latin America</t>
  </si>
  <si>
    <t>9780132069328</t>
  </si>
  <si>
    <t>0132069326</t>
  </si>
  <si>
    <t>Hogg; Michael Vaughan</t>
  </si>
  <si>
    <t>Essentials Of Social Psychology</t>
  </si>
  <si>
    <t>9781405159005</t>
  </si>
  <si>
    <t>1405159006</t>
  </si>
  <si>
    <t>Jack Sidnell</t>
  </si>
  <si>
    <t>Conversation Analysis: An Introduction</t>
  </si>
  <si>
    <t>9781405168908</t>
  </si>
  <si>
    <t>1405168900</t>
  </si>
  <si>
    <t>9781594517044</t>
  </si>
  <si>
    <t>1594517045</t>
  </si>
  <si>
    <t>Stephen K. Sanderson</t>
  </si>
  <si>
    <t>Revolutions: A Worldwide Introduction to Political and Social Change</t>
  </si>
  <si>
    <t>9780415994866</t>
  </si>
  <si>
    <t>0415994861</t>
  </si>
  <si>
    <t>Bernard McGrane; John Gunderson</t>
  </si>
  <si>
    <t>Watching Tv Is Not Required</t>
  </si>
  <si>
    <t>9789350020906</t>
  </si>
  <si>
    <t>9350020904</t>
  </si>
  <si>
    <t>Leo Panitch; Sam Gindin</t>
  </si>
  <si>
    <t>Global Capitalism And American Empire</t>
  </si>
  <si>
    <t>9781453826676</t>
  </si>
  <si>
    <t>145382667X</t>
  </si>
  <si>
    <t>Gustave Le Bon</t>
  </si>
  <si>
    <t>Crowd: A Study of the Popular Mind</t>
  </si>
  <si>
    <t>9781884734977</t>
  </si>
  <si>
    <t>1884734979</t>
  </si>
  <si>
    <t>Sandy Wurtele</t>
  </si>
  <si>
    <t>Out Of Harms Way A Parents Guide To Prot</t>
  </si>
  <si>
    <t>Parenting Press</t>
  </si>
  <si>
    <t>9788132104537</t>
  </si>
  <si>
    <t>8132104536</t>
  </si>
  <si>
    <t>Sankar Sen</t>
  </si>
  <si>
    <t>Enforcing Police Accountability through Civilian Oversight</t>
  </si>
  <si>
    <t>9780415955416</t>
  </si>
  <si>
    <t>0415955416</t>
  </si>
  <si>
    <t>Les Levidow; Susan Carr</t>
  </si>
  <si>
    <t>Gm Food On Trial: Opening Up Alternative Futures of Euro-agriculture</t>
  </si>
  <si>
    <t>9780143117476</t>
  </si>
  <si>
    <t>0143117475</t>
  </si>
  <si>
    <t>Timothy R. Pauketat</t>
  </si>
  <si>
    <t>Cahokia: Ancient America's Great City on the Mississippi</t>
  </si>
  <si>
    <t>9780745634821</t>
  </si>
  <si>
    <t>0745634826</t>
  </si>
  <si>
    <t>Pip Jones</t>
  </si>
  <si>
    <t>Introducing Social Theory</t>
  </si>
  <si>
    <t>9780745329840</t>
  </si>
  <si>
    <t>0745329845</t>
  </si>
  <si>
    <t>Thomas Hylland Eriksen; Ellen Bal</t>
  </si>
  <si>
    <t>A World Of Insecurity: Anthropological Perspectives on Human Security</t>
  </si>
  <si>
    <t>9789350002292</t>
  </si>
  <si>
    <t>9350002299</t>
  </si>
  <si>
    <t>Sangeet Ka Itihas Aur Bhartiya Navjagran Ki Samasyayen</t>
  </si>
  <si>
    <t>9788175967120</t>
  </si>
  <si>
    <t>8175967129</t>
  </si>
  <si>
    <t>VERNOOY</t>
  </si>
  <si>
    <t>Collaborative Learning In Practice</t>
  </si>
  <si>
    <t>9788126913923</t>
  </si>
  <si>
    <t>8126913924</t>
  </si>
  <si>
    <t>Child Labour In A Third World Urban Situation</t>
  </si>
  <si>
    <t>9780521131780</t>
  </si>
  <si>
    <t>0521131782</t>
  </si>
  <si>
    <t>Trigger; David Samuel</t>
  </si>
  <si>
    <t>Whitefella Comin</t>
  </si>
  <si>
    <t>9781439109137</t>
  </si>
  <si>
    <t>1439109133</t>
  </si>
  <si>
    <t>Robin Sharma</t>
  </si>
  <si>
    <t>Leader Who Had No Title: A Modern Fable on Real Success in Business and in Life</t>
  </si>
  <si>
    <t>9781594517730</t>
  </si>
  <si>
    <t>1594517738</t>
  </si>
  <si>
    <t>E. Paul Durrenberger; Suzan Erem</t>
  </si>
  <si>
    <t>Anthropology Unbound: A Field Guide to the 21st Century</t>
  </si>
  <si>
    <t>9788190618663</t>
  </si>
  <si>
    <t>8190618660</t>
  </si>
  <si>
    <t>Saurabh Dube</t>
  </si>
  <si>
    <t>After Conversion: Cultural Histories of Modern India</t>
  </si>
  <si>
    <t>9788190676038</t>
  </si>
  <si>
    <t>8190676032</t>
  </si>
  <si>
    <t>Edited By Samir Kumar Das</t>
  </si>
  <si>
    <t>Minorities In Europe And South Asia: A New Agenda</t>
  </si>
  <si>
    <t>9781844452910</t>
  </si>
  <si>
    <t>1844452913</t>
  </si>
  <si>
    <t>Michelle Evans; Andrew Whittaker</t>
  </si>
  <si>
    <t>Sensory Awareness And Social Work</t>
  </si>
  <si>
    <t>9781847870490</t>
  </si>
  <si>
    <t>184787049X</t>
  </si>
  <si>
    <t>Smart</t>
  </si>
  <si>
    <t>Consumer Society</t>
  </si>
  <si>
    <t>9781163008911</t>
  </si>
  <si>
    <t>1163008915</t>
  </si>
  <si>
    <t>The Mystic Lost Word and the Science of Numerology</t>
  </si>
  <si>
    <t>9781906497736</t>
  </si>
  <si>
    <t>1906497737</t>
  </si>
  <si>
    <t>Till Day You Do Part Or A Question Of Light</t>
  </si>
  <si>
    <t>9788189487690</t>
  </si>
  <si>
    <t>8189487698</t>
  </si>
  <si>
    <t>Pradip Kumar Datta</t>
  </si>
  <si>
    <t>Heterogeneities Identity Formations In Modern India</t>
  </si>
  <si>
    <t>9781169199170</t>
  </si>
  <si>
    <t>1169199178</t>
  </si>
  <si>
    <t>Ouspensky, P. D.</t>
  </si>
  <si>
    <t>Experimental Mysticism</t>
  </si>
  <si>
    <t>9781169830486</t>
  </si>
  <si>
    <t>116983048X</t>
  </si>
  <si>
    <t>Galbraith, John Kenneth</t>
  </si>
  <si>
    <t>On Criticism in the Open Society (1961)</t>
  </si>
  <si>
    <t>9788189487676</t>
  </si>
  <si>
    <t>8189487671</t>
  </si>
  <si>
    <t>V.K. Ramachandran; Vikas Rawal</t>
  </si>
  <si>
    <t>Socio-Economic Surveys Of Three Villages In Andhra Pradesh: A Study of Agrarian Relations</t>
  </si>
  <si>
    <t>9788189738594</t>
  </si>
  <si>
    <t>8189738593</t>
  </si>
  <si>
    <t>Mussoorie Medley: Tales of Yesteryear</t>
  </si>
  <si>
    <t>9780754674887</t>
  </si>
  <si>
    <t>0754674886</t>
  </si>
  <si>
    <t>Martin Bulmer; Julie Gibbs</t>
  </si>
  <si>
    <t>Social Measurement Through Social Surveys</t>
  </si>
  <si>
    <t>9781170407691</t>
  </si>
  <si>
    <t>1170407692</t>
  </si>
  <si>
    <t>Rennell, James</t>
  </si>
  <si>
    <t>A Description of the Roads in Bengal and Bahar. Containing I. the Direct Roads from Calcutta to All</t>
  </si>
  <si>
    <t>9781849205214</t>
  </si>
  <si>
    <t>1849205213</t>
  </si>
  <si>
    <t>Child and Family Assessment in Social Work Practice</t>
  </si>
  <si>
    <t>9781848601307</t>
  </si>
  <si>
    <t>1848601301</t>
  </si>
  <si>
    <t>Beckett</t>
  </si>
  <si>
    <t>Assessment &amp; Intervention in Social Work</t>
  </si>
  <si>
    <t>9780521768931</t>
  </si>
  <si>
    <t>0521768934</t>
  </si>
  <si>
    <t>Marion Blute</t>
  </si>
  <si>
    <t>Darwinian Sociocultural Evolution: Solutions to Dilemmas in Cultural and Social Theory</t>
  </si>
  <si>
    <t>9781847872739</t>
  </si>
  <si>
    <t>1847872735</t>
  </si>
  <si>
    <t>Anders Skrondal; Sophia Rabe-Hesketh</t>
  </si>
  <si>
    <t>Multilevel Modelling</t>
  </si>
  <si>
    <t>9780606236669</t>
  </si>
  <si>
    <t>060623666X</t>
  </si>
  <si>
    <t>Ugly Truth</t>
  </si>
  <si>
    <t>9781908015013</t>
  </si>
  <si>
    <t>1908015012</t>
  </si>
  <si>
    <t>Ola-Ojo, Oluwakemi O.</t>
  </si>
  <si>
    <t>Good Dads, Bad Dads - Workbook</t>
  </si>
  <si>
    <t>Protokos Publishers</t>
  </si>
  <si>
    <t>9781151916792</t>
  </si>
  <si>
    <t>115191679X</t>
  </si>
  <si>
    <t>Ernest Frederic Neve</t>
  </si>
  <si>
    <t>Beyond The Pir Panjal; Life And Missionary Enterprise In Kashmir</t>
  </si>
  <si>
    <t>9789381017012</t>
  </si>
  <si>
    <t>9381017018</t>
  </si>
  <si>
    <t>Sabita Goswami</t>
  </si>
  <si>
    <t>Along The Red River: A Memoir</t>
  </si>
  <si>
    <t>9781412923941</t>
  </si>
  <si>
    <t>1412923948</t>
  </si>
  <si>
    <t>Chris Rojek</t>
  </si>
  <si>
    <t>Leisure Studies</t>
  </si>
  <si>
    <t>9788132102960</t>
  </si>
  <si>
    <t>8132102967</t>
  </si>
  <si>
    <t>Poonam Batra</t>
  </si>
  <si>
    <t>Social Science Learning in Schools: Perspective and Challenges</t>
  </si>
  <si>
    <t>9781412813501</t>
  </si>
  <si>
    <t>1412813506</t>
  </si>
  <si>
    <t>Gene Ayres</t>
  </si>
  <si>
    <t>Inside the New China: An Ethnographic Memoir</t>
  </si>
  <si>
    <t>9781161468083</t>
  </si>
  <si>
    <t>1161468080</t>
  </si>
  <si>
    <t>Legends Of The Jews V2 The Legends Of The Jews</t>
  </si>
  <si>
    <t>9780573698132</t>
  </si>
  <si>
    <t>0573698139</t>
  </si>
  <si>
    <t>Sarah Ruhl</t>
  </si>
  <si>
    <t>In The Next Room Or The Vibrator Play (Samuel French Acting)</t>
  </si>
  <si>
    <t>9789380607047</t>
  </si>
  <si>
    <t>9380607040</t>
  </si>
  <si>
    <t>Religion, Caste And Politics In India</t>
  </si>
  <si>
    <t>9781160831345</t>
  </si>
  <si>
    <t>1160831343</t>
  </si>
  <si>
    <t>Clinique Medicale Ou Choix D'Observations V1, Maladies de Poitrine: Recueillies A L'Hospital de La</t>
  </si>
  <si>
    <t>9781848601802</t>
  </si>
  <si>
    <t>1848601808</t>
  </si>
  <si>
    <t>Barry Smart</t>
  </si>
  <si>
    <t>Post Industrial Society</t>
  </si>
  <si>
    <t>9781848606333</t>
  </si>
  <si>
    <t>1848606338</t>
  </si>
  <si>
    <t>Alan Warde</t>
  </si>
  <si>
    <t>Consumption</t>
  </si>
  <si>
    <t>9788132102380</t>
  </si>
  <si>
    <t>813210238X</t>
  </si>
  <si>
    <t>Skill Training for Social Workers: A Manual</t>
  </si>
  <si>
    <t>9788185604961</t>
  </si>
  <si>
    <t>8185604967</t>
  </si>
  <si>
    <t>Rani Bang</t>
  </si>
  <si>
    <t>Putting Women First: Women and Health in a Rural Community</t>
  </si>
  <si>
    <t>StreeSamya</t>
  </si>
  <si>
    <t>9788173041433</t>
  </si>
  <si>
    <t>8173041431</t>
  </si>
  <si>
    <t>Eleanor Zelliot</t>
  </si>
  <si>
    <t>From Untouchable To Dalit: Essays on the Abedkar Movement</t>
  </si>
  <si>
    <t>9781848609884</t>
  </si>
  <si>
    <t>1848609884</t>
  </si>
  <si>
    <t>Brotherton</t>
  </si>
  <si>
    <t>Working with Children Young People and Families</t>
  </si>
  <si>
    <t>9780745327488</t>
  </si>
  <si>
    <t>0745327486</t>
  </si>
  <si>
    <t>Simon Clarke; Steve Garner</t>
  </si>
  <si>
    <t>White Identities: A Critical Sociological Approach</t>
  </si>
  <si>
    <t>9788178299358</t>
  </si>
  <si>
    <t>8178299356</t>
  </si>
  <si>
    <t>Ramaswami Harindranath</t>
  </si>
  <si>
    <t>Audience-Citizens: The Media Public Knowledge and Interpretive Practice</t>
  </si>
  <si>
    <t>9780521117944</t>
  </si>
  <si>
    <t>0521117941</t>
  </si>
  <si>
    <t>Rosetta, Lyliane</t>
  </si>
  <si>
    <t>Variability in Human Fertility</t>
  </si>
  <si>
    <t>9788178299518</t>
  </si>
  <si>
    <t>8178299518</t>
  </si>
  <si>
    <t>Ekaterina Stepanova; Jaideep Saikia</t>
  </si>
  <si>
    <t>Terrorism: Patterns of Internationalization</t>
  </si>
  <si>
    <t>9780789038333</t>
  </si>
  <si>
    <t>0789038331</t>
  </si>
  <si>
    <t>Howard A. Palley</t>
  </si>
  <si>
    <t>Community-Based Programs And Policies: Contributions to Social Policy Development</t>
  </si>
  <si>
    <t>9781412903851</t>
  </si>
  <si>
    <t>1412903858</t>
  </si>
  <si>
    <t>9780552557580</t>
  </si>
  <si>
    <t>0552557587</t>
  </si>
  <si>
    <t>Liz Rettig</t>
  </si>
  <si>
    <t>My Dating Disasters Diary</t>
  </si>
  <si>
    <t>9780754626657</t>
  </si>
  <si>
    <t>0754626652</t>
  </si>
  <si>
    <t>9788178299075</t>
  </si>
  <si>
    <t>8178299070</t>
  </si>
  <si>
    <t>Seeing Stars: Spectacle Society and Celebrity Culture</t>
  </si>
  <si>
    <t>9788178299426</t>
  </si>
  <si>
    <t>8178299429</t>
  </si>
  <si>
    <t>Gender Discrimination in Land Ownership</t>
  </si>
  <si>
    <t>9788178299402</t>
  </si>
  <si>
    <t>8178299402</t>
  </si>
  <si>
    <t>Byasdeb Dasgupta; Sunanda Sen</t>
  </si>
  <si>
    <t>Unfreedom and Waged Work: Labour in India's Manufacturing Industry</t>
  </si>
  <si>
    <t>9781590212448</t>
  </si>
  <si>
    <t>1590212444</t>
  </si>
  <si>
    <t>Ron Jackson Suresha</t>
  </si>
  <si>
    <t>Bears On Bears: Interviews and Discussions</t>
  </si>
  <si>
    <t>Bear Bones Books</t>
  </si>
  <si>
    <t>9781578988082</t>
  </si>
  <si>
    <t>157898808X</t>
  </si>
  <si>
    <t>Charles MacKay</t>
  </si>
  <si>
    <t>Extraordinary Popular Delusions And The Madness Of Crowds</t>
  </si>
  <si>
    <t>9781847880741</t>
  </si>
  <si>
    <t>1847880746</t>
  </si>
  <si>
    <t>Geert De Neve; Massimiliano Mollona</t>
  </si>
  <si>
    <t>Industrial Work And Life: An Anthropological Reader</t>
  </si>
  <si>
    <t>9781594515385</t>
  </si>
  <si>
    <t>1594515387</t>
  </si>
  <si>
    <t>Jane Anna Gordon; Lewis R. Gordon</t>
  </si>
  <si>
    <t>Of Divine Warning: Reading Disaster in the Modern Age</t>
  </si>
  <si>
    <t>9780415301114</t>
  </si>
  <si>
    <t>0415301114</t>
  </si>
  <si>
    <t>E.C. Cuff; Others</t>
  </si>
  <si>
    <t>Perspectives In Sociology</t>
  </si>
  <si>
    <t>9781594516405</t>
  </si>
  <si>
    <t>1594516405</t>
  </si>
  <si>
    <t>Reducing Global Poverty: Patterns of Potential Human Progress</t>
  </si>
  <si>
    <t>9781847884169</t>
  </si>
  <si>
    <t>1847884164</t>
  </si>
  <si>
    <t>Natasha Zaretsky; Bilinda Straight</t>
  </si>
  <si>
    <t>Violence: Ethnographic Encounters</t>
  </si>
  <si>
    <t>9781412922425</t>
  </si>
  <si>
    <t>1412922429</t>
  </si>
  <si>
    <t>Elliott</t>
  </si>
  <si>
    <t>Identity in Question</t>
  </si>
  <si>
    <t>9788126912742</t>
  </si>
  <si>
    <t>812691274X</t>
  </si>
  <si>
    <t>Ravi Prakash Yadav; Ragini Deep</t>
  </si>
  <si>
    <t>Bharat Mein Mahila Shramik</t>
  </si>
  <si>
    <t>9781440125157</t>
  </si>
  <si>
    <t>1440125155</t>
  </si>
  <si>
    <t>Kane, Yvonne B.</t>
  </si>
  <si>
    <t>Our Earth-Our Future</t>
  </si>
  <si>
    <t>9781412928847</t>
  </si>
  <si>
    <t>1412928842</t>
  </si>
  <si>
    <t>Work with Young People</t>
  </si>
  <si>
    <t>9780521774758</t>
  </si>
  <si>
    <t>0521774756</t>
  </si>
  <si>
    <t>Anna Grimshaw</t>
  </si>
  <si>
    <t>Ethnographer'S Eye: Ways of Seeing in Anthropology</t>
  </si>
  <si>
    <t>9789956558551</t>
  </si>
  <si>
    <t>9956558559</t>
  </si>
  <si>
    <t>Kishani; Bongasu Tanla</t>
  </si>
  <si>
    <t>A Basket Of Kola Nuts</t>
  </si>
  <si>
    <t>9781441535917</t>
  </si>
  <si>
    <t>1441535918</t>
  </si>
  <si>
    <t>Belal A. Kaifi</t>
  </si>
  <si>
    <t>Impact Of 9/11 On Afghan-American Leaders</t>
  </si>
  <si>
    <t>9780099524083</t>
  </si>
  <si>
    <t>0099524082</t>
  </si>
  <si>
    <t>Kurt Vonnegut</t>
  </si>
  <si>
    <t>Armageddon In Retrospect</t>
  </si>
  <si>
    <t>9784431751786</t>
  </si>
  <si>
    <t>4431751785</t>
  </si>
  <si>
    <t>Shoji Itakura; Kazuo Fujita</t>
  </si>
  <si>
    <t>Origins Of The Social Mind: Evolutionary and Developmental Views</t>
  </si>
  <si>
    <t>9783540850489</t>
  </si>
  <si>
    <t>3540850481</t>
  </si>
  <si>
    <t>9781405159777</t>
  </si>
  <si>
    <t>1405159774</t>
  </si>
  <si>
    <t>Linda McDowell</t>
  </si>
  <si>
    <t>Working Bodies: Interactive Service Employment and Workplace Identities</t>
  </si>
  <si>
    <t>9781844452002</t>
  </si>
  <si>
    <t>184445200X</t>
  </si>
  <si>
    <t>Will Curtis; Alice Pettigrew</t>
  </si>
  <si>
    <t>Learning In Contemporary Culture</t>
  </si>
  <si>
    <t>9780521757225</t>
  </si>
  <si>
    <t>0521757223</t>
  </si>
  <si>
    <t>Petigny, Alan</t>
  </si>
  <si>
    <t>The Permissive Society: America, 1941-1965</t>
  </si>
  <si>
    <t>9780761959410</t>
  </si>
  <si>
    <t>0761959416</t>
  </si>
  <si>
    <t>Sulkunen</t>
  </si>
  <si>
    <t>The Saturated Society</t>
  </si>
  <si>
    <t>9780415777582</t>
  </si>
  <si>
    <t>0415777585</t>
  </si>
  <si>
    <t>John O'Shaughnessy</t>
  </si>
  <si>
    <t>Interpretation In Social Life: Social Science</t>
  </si>
  <si>
    <t>9788126910410</t>
  </si>
  <si>
    <t>8126910410</t>
  </si>
  <si>
    <t>Samajik Sarvekshan Ewem Anusandhan</t>
  </si>
  <si>
    <t>9788132101710</t>
  </si>
  <si>
    <t>8132101715</t>
  </si>
  <si>
    <t>Sandeep Shastri; Sanjay Kumar</t>
  </si>
  <si>
    <t>Indian Youth in a Transforming World: Attitudes and Perceptions</t>
  </si>
  <si>
    <t>9788188965588</t>
  </si>
  <si>
    <t>8188965588</t>
  </si>
  <si>
    <t>Staying Alive: Women, Ecology and Survival in India</t>
  </si>
  <si>
    <t>9780745637006</t>
  </si>
  <si>
    <t>0745637000</t>
  </si>
  <si>
    <t>Niamh Reilly</t>
  </si>
  <si>
    <t>Women'S Human Rights</t>
  </si>
  <si>
    <t>9781405183024</t>
  </si>
  <si>
    <t>1405183020</t>
  </si>
  <si>
    <t>Andrew Tucker</t>
  </si>
  <si>
    <t>Queer Visibilities: Space, Identity and Interaction in Cape Town</t>
  </si>
  <si>
    <t>9788126910403</t>
  </si>
  <si>
    <t>8126910402</t>
  </si>
  <si>
    <t>9788189884338</t>
  </si>
  <si>
    <t>8189884336</t>
  </si>
  <si>
    <t>Maitrayee Mukhopadhyay; Navsharan Singh</t>
  </si>
  <si>
    <t>Gender Justice Citizenship Development</t>
  </si>
  <si>
    <t>9781844672448</t>
  </si>
  <si>
    <t>1844672441</t>
  </si>
  <si>
    <t>Andre Pichot</t>
  </si>
  <si>
    <t>The Pure Society: From Darwin to Hitler</t>
  </si>
  <si>
    <t>9780745643625</t>
  </si>
  <si>
    <t>0745643620</t>
  </si>
  <si>
    <t>Jean-Claude Kaufmann; Helen Morrison</t>
  </si>
  <si>
    <t>Gripes - The Little Quarrels Of Couples</t>
  </si>
  <si>
    <t>9781847875457</t>
  </si>
  <si>
    <t>1847875459</t>
  </si>
  <si>
    <t>Wieviorka</t>
  </si>
  <si>
    <t>Violence</t>
  </si>
  <si>
    <t>9781449048785</t>
  </si>
  <si>
    <t>1449048781</t>
  </si>
  <si>
    <t>Sang, Francis K.</t>
  </si>
  <si>
    <t>Gun Violence and Its Impact on Human Security in Nairobi</t>
  </si>
  <si>
    <t>9780788405259</t>
  </si>
  <si>
    <t>078840525X</t>
  </si>
  <si>
    <t>T. Anna Leese</t>
  </si>
  <si>
    <t>Blood Royal-- Issue Of The Kings And Queens Of Medieval 1066-1399: The Normans and Plantagenets</t>
  </si>
  <si>
    <t>9788132101697</t>
  </si>
  <si>
    <t>8132101693</t>
  </si>
  <si>
    <t>L Jeyaseelan; M Chidambaranathan</t>
  </si>
  <si>
    <t>Multiple Meanings of Money: How Women See Microfinance</t>
  </si>
  <si>
    <t>9788189884710</t>
  </si>
  <si>
    <t>8189884719</t>
  </si>
  <si>
    <t>Sampat Pal</t>
  </si>
  <si>
    <t>Warrior In A Pink Sari</t>
  </si>
  <si>
    <t>9780199545100</t>
  </si>
  <si>
    <t>0199545103</t>
  </si>
  <si>
    <t>Chesters</t>
  </si>
  <si>
    <t xml:space="preserve">Land Rights </t>
  </si>
  <si>
    <t>9788189884336</t>
  </si>
  <si>
    <t>Navsharan Singh</t>
  </si>
  <si>
    <t>Gender Justice, Citizenship And Development</t>
  </si>
  <si>
    <t>9788126910601</t>
  </si>
  <si>
    <t>8126910607</t>
  </si>
  <si>
    <t>9780520257375</t>
  </si>
  <si>
    <t>0520257375</t>
  </si>
  <si>
    <t>Holtzman</t>
  </si>
  <si>
    <t>Uncertain Tastes: Memory Ambivalence and the Politics of Eating in Samburu Northern Kenya</t>
  </si>
  <si>
    <t>9780199231034</t>
  </si>
  <si>
    <t>0199231036</t>
  </si>
  <si>
    <t>Deborah A. Lawlor; Gita D. Mishra</t>
  </si>
  <si>
    <t>Family Matters : Designing, analysing and understanding family based studies in life course epidemiology</t>
  </si>
  <si>
    <t>9780521876728</t>
  </si>
  <si>
    <t>0521876729</t>
  </si>
  <si>
    <t>Ayhan Aksu-Koc</t>
  </si>
  <si>
    <t>Perspectives On Human Development, Family And Culture</t>
  </si>
  <si>
    <t>9781405181761</t>
  </si>
  <si>
    <t>1405181761</t>
  </si>
  <si>
    <t>Michael Hill; Zoe M. Irving</t>
  </si>
  <si>
    <t>Understanding Social Policy</t>
  </si>
  <si>
    <t>9788178298696</t>
  </si>
  <si>
    <t>8178298694</t>
  </si>
  <si>
    <t>Jackie Kirk</t>
  </si>
  <si>
    <t>Women Teaching in South Asia</t>
  </si>
  <si>
    <t>9788124801741</t>
  </si>
  <si>
    <t>8124801746</t>
  </si>
  <si>
    <t>Geoff Herridge</t>
  </si>
  <si>
    <t>6 Habits For Relationship Success: A Western Experience for a Modern Indian Society</t>
  </si>
  <si>
    <t>9783540798316</t>
  </si>
  <si>
    <t>3540798315</t>
  </si>
  <si>
    <t>Prasanta K. Pattanaik; Others</t>
  </si>
  <si>
    <t>Rational Choice And Social Welfare: Theory and Applications</t>
  </si>
  <si>
    <t>9780807859056</t>
  </si>
  <si>
    <t>0807859052</t>
  </si>
  <si>
    <t>Gootenberg; Paul</t>
  </si>
  <si>
    <t>Andean Cocaine: The Making of a Global Drug</t>
  </si>
  <si>
    <t>9788185604879</t>
  </si>
  <si>
    <t>8185604878</t>
  </si>
  <si>
    <t>Ram Punyani</t>
  </si>
  <si>
    <t>The Whole Truth And Nothing But The Truth A Dalit'S Life: A Dalit's Life</t>
  </si>
  <si>
    <t>9780745325866</t>
  </si>
  <si>
    <t>0745325866</t>
  </si>
  <si>
    <t>Dustin M. Wax</t>
  </si>
  <si>
    <t>Anthropology At The Dawn Of The Cold War: The Influence of Foundations, Mccarthyism and the CIA</t>
  </si>
  <si>
    <t>9788189013608</t>
  </si>
  <si>
    <t>8189013602</t>
  </si>
  <si>
    <t>Preeti Gill</t>
  </si>
  <si>
    <t>The Peripheral Centre: Voices from India's North East</t>
  </si>
  <si>
    <t>9781594515262</t>
  </si>
  <si>
    <t>1594515263</t>
  </si>
  <si>
    <t>Jack P. Gibbs</t>
  </si>
  <si>
    <t>Colossal Control Failures: From Julius Caesar to 9/11</t>
  </si>
  <si>
    <t>9781594514609</t>
  </si>
  <si>
    <t>1594514607</t>
  </si>
  <si>
    <t>David Wagner</t>
  </si>
  <si>
    <t>Ordinary People: In and Out of Poverty in the Gilded Age</t>
  </si>
  <si>
    <t>9788189995010</t>
  </si>
  <si>
    <t>8189995014</t>
  </si>
  <si>
    <t>Daughters Of India</t>
  </si>
  <si>
    <t>9780826497208</t>
  </si>
  <si>
    <t>0826497209</t>
  </si>
  <si>
    <t>Anna Verschik</t>
  </si>
  <si>
    <t>Emerging Bilingual Speech: From Monolingualism to Code-Copying</t>
  </si>
  <si>
    <t>9781412934749</t>
  </si>
  <si>
    <t>1412934745</t>
  </si>
  <si>
    <t>Yudhushthir Raj Isar</t>
  </si>
  <si>
    <t>Cultures And Globalization: The Cultural Economy</t>
  </si>
  <si>
    <t>9781594515002</t>
  </si>
  <si>
    <t>159451500X</t>
  </si>
  <si>
    <t>Charles Tilly</t>
  </si>
  <si>
    <t>Explaining Social Processes</t>
  </si>
  <si>
    <t>9781585678846</t>
  </si>
  <si>
    <t>1585678848</t>
  </si>
  <si>
    <t>Edward Albee</t>
  </si>
  <si>
    <t>Collected Plays Of Edward Albee: 1958-65</t>
  </si>
  <si>
    <t>9788182743458</t>
  </si>
  <si>
    <t>8182743451</t>
  </si>
  <si>
    <t>Roxanne Hovland; Joyce Wolburg</t>
  </si>
  <si>
    <t>Readings In Advertising, Society, And Consumer Culture</t>
  </si>
  <si>
    <t>9788189884475</t>
  </si>
  <si>
    <t>8189884476</t>
  </si>
  <si>
    <t>J. Devika</t>
  </si>
  <si>
    <t>Individuals, Householders, Citizens: Family Planning In Kerala</t>
  </si>
  <si>
    <t>9788178298511</t>
  </si>
  <si>
    <t>8178298511</t>
  </si>
  <si>
    <t>Sujoya Basu</t>
  </si>
  <si>
    <t>Gender Stereotypes in Corporate India: A Glimpse</t>
  </si>
  <si>
    <t>9780199204533</t>
  </si>
  <si>
    <t>0199204535</t>
  </si>
  <si>
    <t>Alberto Martinelli</t>
  </si>
  <si>
    <t>Transatlantic Divide : Comparing American and European Society</t>
  </si>
  <si>
    <t>9781594512704</t>
  </si>
  <si>
    <t>1594512701</t>
  </si>
  <si>
    <t>Alexander Jeffrey C.; Thompson Kenneth</t>
  </si>
  <si>
    <t>A Contemporary Introduction To Sociology: Culture and Society in Transition</t>
  </si>
  <si>
    <t>9780789027368</t>
  </si>
  <si>
    <t>0789027364</t>
  </si>
  <si>
    <t>Wojciech Cwalina; Andrzej Falkowski</t>
  </si>
  <si>
    <t>A Cross-Cultural Theory Of Voter Behavior</t>
  </si>
  <si>
    <t>9780192802538</t>
  </si>
  <si>
    <t>0192802534</t>
  </si>
  <si>
    <t>Richard Bellemy</t>
  </si>
  <si>
    <t>Citizenship: VSI</t>
  </si>
  <si>
    <t>9781405183017</t>
  </si>
  <si>
    <t>1405183012</t>
  </si>
  <si>
    <t>Craig Lind; Heather Keating</t>
  </si>
  <si>
    <t>Children, Family Responsibilities And The State</t>
  </si>
  <si>
    <t>9780199235452</t>
  </si>
  <si>
    <t>0199235457</t>
  </si>
  <si>
    <t>Henrietta Hill; Richard Kenyon</t>
  </si>
  <si>
    <t xml:space="preserve">Promoting Equality And Diversity:  A Practitioner'S Guide </t>
  </si>
  <si>
    <t>9783639078015</t>
  </si>
  <si>
    <t>3639078012</t>
  </si>
  <si>
    <t>William Boateng</t>
  </si>
  <si>
    <t>Knowledge Management Strategy for Health Care Decision-Makers - A Sociological Perspective</t>
  </si>
  <si>
    <t>9781847420251</t>
  </si>
  <si>
    <t>1847420257</t>
  </si>
  <si>
    <t>Helen Dickinson; Edward Peck</t>
  </si>
  <si>
    <t>Managing And Leading In Inter-Agency Settings</t>
  </si>
  <si>
    <t>9781845202989</t>
  </si>
  <si>
    <t>1845202988</t>
  </si>
  <si>
    <t>Shaw Debra Benita</t>
  </si>
  <si>
    <t>Technoculture: The Key Concepts</t>
  </si>
  <si>
    <t>9781405179010</t>
  </si>
  <si>
    <t>1405179015</t>
  </si>
  <si>
    <t>Nicholas J. Allen; Others</t>
  </si>
  <si>
    <t>Early Human Kinship: From Sex to Social Reproduction</t>
  </si>
  <si>
    <t>9784431788461</t>
  </si>
  <si>
    <t>4431788468</t>
  </si>
  <si>
    <t>Y. Ikeda; Others</t>
  </si>
  <si>
    <t>Recent Advances In Thrombosis And Hemostasis</t>
  </si>
  <si>
    <t>9788178298863</t>
  </si>
  <si>
    <t>8178298864</t>
  </si>
  <si>
    <t>Devi Sridhar</t>
  </si>
  <si>
    <t>Anthropologists Inside Organisations: South Asian Case Studies</t>
  </si>
  <si>
    <t>9780761936312</t>
  </si>
  <si>
    <t>0761936319</t>
  </si>
  <si>
    <t>Joy Deshmukh-Ranadive</t>
  </si>
  <si>
    <t>Democracy in the Family: Insights from India</t>
  </si>
  <si>
    <t>9788178298900</t>
  </si>
  <si>
    <t>8178298902</t>
  </si>
  <si>
    <t>Daniel J Buckles; Jacques M Chevalier</t>
  </si>
  <si>
    <t>SAS2: A Guide to Collaborative Inquiry and Social Engagement</t>
  </si>
  <si>
    <t>9780520255364</t>
  </si>
  <si>
    <t>0520255364</t>
  </si>
  <si>
    <t>Lydia's Open Door: Inside Mexico's Most Modern Brothel</t>
  </si>
  <si>
    <t>9788126910199</t>
  </si>
  <si>
    <t>8126910194</t>
  </si>
  <si>
    <t>K.K. Sinha</t>
  </si>
  <si>
    <t>Social And Cultural Ethos Of India</t>
  </si>
  <si>
    <t>9780199545582</t>
  </si>
  <si>
    <t>0199545588</t>
  </si>
  <si>
    <t>Fairbairn Et Al</t>
  </si>
  <si>
    <t xml:space="preserve">Sex, Size and Gender Roles </t>
  </si>
  <si>
    <t>9788124801758</t>
  </si>
  <si>
    <t>8124801754</t>
  </si>
  <si>
    <t>9788170463023</t>
  </si>
  <si>
    <t>8170463025</t>
  </si>
  <si>
    <t>People Of India - Bihar Part I</t>
  </si>
  <si>
    <t>9781598742930</t>
  </si>
  <si>
    <t>1598742930</t>
  </si>
  <si>
    <t>Helene Vallianatos</t>
  </si>
  <si>
    <t>Poor And Pregnant In New Delhi, India</t>
  </si>
  <si>
    <t>9781934115312</t>
  </si>
  <si>
    <t>1934115312</t>
  </si>
  <si>
    <t>Charles Berde; Gary A. Walco</t>
  </si>
  <si>
    <t>Pain In Children: A Practical Guide for Primary Care</t>
  </si>
  <si>
    <t>9780521709590</t>
  </si>
  <si>
    <t>0521709598</t>
  </si>
  <si>
    <t>John Charvet</t>
  </si>
  <si>
    <t>The Liberal Project And Human Rights: The Theory and Practice of a New World Order</t>
  </si>
  <si>
    <t>9788170463276</t>
  </si>
  <si>
    <t>8170463270</t>
  </si>
  <si>
    <t>Kelly Oliver</t>
  </si>
  <si>
    <t>Women As Weapons Of War: Iraq, Sex and the Media</t>
  </si>
  <si>
    <t>9781405145770</t>
  </si>
  <si>
    <t>1405145773</t>
  </si>
  <si>
    <t>Cultural Studies: An Anthology</t>
  </si>
  <si>
    <t>9780761936640</t>
  </si>
  <si>
    <t>0761936645</t>
  </si>
  <si>
    <t>Sten Widmalm</t>
  </si>
  <si>
    <t>Decentralisation Corruption and Social Capital: From India to the West</t>
  </si>
  <si>
    <t>9798514117000</t>
  </si>
  <si>
    <t>8514117009</t>
  </si>
  <si>
    <t>Marx; Karl</t>
  </si>
  <si>
    <t>Das Kommunistische Manifest Karl Marx: Marx</t>
  </si>
  <si>
    <t>9781847420336</t>
  </si>
  <si>
    <t>1847420338</t>
  </si>
  <si>
    <t>Kim Jelphs; Helen Dickinson</t>
  </si>
  <si>
    <t>Working In Teams</t>
  </si>
  <si>
    <t>9780415476355</t>
  </si>
  <si>
    <t>0415476356</t>
  </si>
  <si>
    <t>Jessica Kuper; Jessica Kuper</t>
  </si>
  <si>
    <t>The Social Science Encyclopedia</t>
  </si>
  <si>
    <t>9780761936121</t>
  </si>
  <si>
    <t>0761936122</t>
  </si>
  <si>
    <t>M Vijayabaskar; V Gayathri</t>
  </si>
  <si>
    <t>ICTs and Indian Social Change: Diffusion Poverty Governance</t>
  </si>
  <si>
    <t>9780745641805</t>
  </si>
  <si>
    <t>0745641806</t>
  </si>
  <si>
    <t>Robert Hassan</t>
  </si>
  <si>
    <t>The Information Society: Cyber Dreams and Digital Nightmares</t>
  </si>
  <si>
    <t>9781890206550</t>
  </si>
  <si>
    <t>1890206555</t>
  </si>
  <si>
    <t>Peggy Holroyde</t>
  </si>
  <si>
    <t>Abc Of Indian Culture: A Personal Padyatra of Half a Century in India</t>
  </si>
  <si>
    <t>9781412900195</t>
  </si>
  <si>
    <t>1412900190</t>
  </si>
  <si>
    <t>Ageing in Society</t>
  </si>
  <si>
    <t>9780761935209</t>
  </si>
  <si>
    <t>0761935207</t>
  </si>
  <si>
    <t>Rehana Ghadially</t>
  </si>
  <si>
    <t>Urban Women in Contemporary India: A Reader</t>
  </si>
  <si>
    <t>9780521863377</t>
  </si>
  <si>
    <t>0521863376</t>
  </si>
  <si>
    <t>Celia Roberts</t>
  </si>
  <si>
    <t>Messengers Of Sex: Hormones, Biomedicine and Feminism</t>
  </si>
  <si>
    <t>9780091900113</t>
  </si>
  <si>
    <t>0091900115</t>
  </si>
  <si>
    <t>Oliver James</t>
  </si>
  <si>
    <t>Affluenza</t>
  </si>
  <si>
    <t>9780521875516</t>
  </si>
  <si>
    <t>052187551X</t>
  </si>
  <si>
    <t>Rodney E. Hero</t>
  </si>
  <si>
    <t>Racial Diversity And Social Capital: Equality and Community in America</t>
  </si>
  <si>
    <t>9780748633197</t>
  </si>
  <si>
    <t>0748633197</t>
  </si>
  <si>
    <t>Ferdinand de Jong; Others</t>
  </si>
  <si>
    <t>Masquerades Of Modernity: Power and Secrecy in Casamance, Senegal</t>
  </si>
  <si>
    <t>9780618920426</t>
  </si>
  <si>
    <t>0618920420</t>
  </si>
  <si>
    <t>Michael L. Hardman; Clifford J. Drew</t>
  </si>
  <si>
    <t>Human Exceptionality: School, Community and Family: Student Text</t>
  </si>
  <si>
    <t>9780495319467</t>
  </si>
  <si>
    <t>0495319465</t>
  </si>
  <si>
    <t>Barry Cournoyer</t>
  </si>
  <si>
    <t>The Social Work Skills Workbook</t>
  </si>
  <si>
    <t>9780826489777</t>
  </si>
  <si>
    <t>082648977X</t>
  </si>
  <si>
    <t>Liz Jones; Ian Barron</t>
  </si>
  <si>
    <t>Research And Gender</t>
  </si>
  <si>
    <t>9788126908295</t>
  </si>
  <si>
    <t>8126908297</t>
  </si>
  <si>
    <t>Fallacies Of Development - Crises Of Human And Social Development: The End of Hubris</t>
  </si>
  <si>
    <t>9781847203397</t>
  </si>
  <si>
    <t>1847203396</t>
  </si>
  <si>
    <t>Robin Mansell; Brian S Collins</t>
  </si>
  <si>
    <t>Trust And Crime In Information Societies</t>
  </si>
  <si>
    <t>9788170463252</t>
  </si>
  <si>
    <t>8170463254</t>
  </si>
  <si>
    <t>The Last Resistance</t>
  </si>
  <si>
    <t>9780820486826</t>
  </si>
  <si>
    <t>0820486825</t>
  </si>
  <si>
    <t>Cameron Mccarthy</t>
  </si>
  <si>
    <t>Globalizing Cultural Studies</t>
  </si>
  <si>
    <t>Peter Lang Inc. International Academic Publi</t>
  </si>
  <si>
    <t>9781845201302</t>
  </si>
  <si>
    <t>1845201302</t>
  </si>
  <si>
    <t>Simon Carter</t>
  </si>
  <si>
    <t>Rise And Shine: Sunlight, Technology and Health</t>
  </si>
  <si>
    <t>9788189884352</t>
  </si>
  <si>
    <t>8189884352</t>
  </si>
  <si>
    <t>Sres Marija</t>
  </si>
  <si>
    <t>First There Was Woman Other Stories</t>
  </si>
  <si>
    <t>9780754657552</t>
  </si>
  <si>
    <t>0754657558</t>
  </si>
  <si>
    <t>Nikolaus Knoepffler; Dagmar Schipanski</t>
  </si>
  <si>
    <t>Humanbiotechnology As Social Challenge: An Interdisciplinary Introduction to Bioethics</t>
  </si>
  <si>
    <t>9780521820950</t>
  </si>
  <si>
    <t>0521820952</t>
  </si>
  <si>
    <t>Anna Marie Smith</t>
  </si>
  <si>
    <t>Welfare Reform And Sexual Regulation</t>
  </si>
  <si>
    <t>9780865715783</t>
  </si>
  <si>
    <t>0865715785</t>
  </si>
  <si>
    <t>Christian, Diana Leafe</t>
  </si>
  <si>
    <t>Finding Community: How to Join an Ecovillage or Intentional Community</t>
  </si>
  <si>
    <t>9780863564710</t>
  </si>
  <si>
    <t>0863564712</t>
  </si>
  <si>
    <t>Maxime Rodinson</t>
  </si>
  <si>
    <t>Islam And Capitalism</t>
  </si>
  <si>
    <t>9780415347235</t>
  </si>
  <si>
    <t>0415347238</t>
  </si>
  <si>
    <t>Kerry O'Halloran</t>
  </si>
  <si>
    <t>Charity Law And Social Inclusion</t>
  </si>
  <si>
    <t>9780756524449</t>
  </si>
  <si>
    <t>075652444X</t>
  </si>
  <si>
    <t>Sandra Donovan</t>
  </si>
  <si>
    <t>Teens In Japan</t>
  </si>
  <si>
    <t>9780521837927</t>
  </si>
  <si>
    <t>0521837928</t>
  </si>
  <si>
    <t>Ryutaro Ohtsuka; Stanley J. Ulijaszek</t>
  </si>
  <si>
    <t>Health Change In The Asia-Pacific Region</t>
  </si>
  <si>
    <t>9780742545588</t>
  </si>
  <si>
    <t>074254558X</t>
  </si>
  <si>
    <t>DIANA K HARRIS</t>
  </si>
  <si>
    <t>THE SOCIOLOGY OF AGING</t>
  </si>
  <si>
    <t>9781412929608</t>
  </si>
  <si>
    <t>1412929601</t>
  </si>
  <si>
    <t>Hafford-Letchfield</t>
  </si>
  <si>
    <t>Leadership and Management in Social Care</t>
  </si>
  <si>
    <t>9781412935753</t>
  </si>
  <si>
    <t>141293575X</t>
  </si>
  <si>
    <t>Wouters</t>
  </si>
  <si>
    <t>Informalization</t>
  </si>
  <si>
    <t>9788175511903</t>
  </si>
  <si>
    <t>8175511907</t>
  </si>
  <si>
    <t>K.V. Raghupathi</t>
  </si>
  <si>
    <t>Emerson's Orientalism</t>
  </si>
  <si>
    <t>9780415403733</t>
  </si>
  <si>
    <t>0415403731</t>
  </si>
  <si>
    <t>Clive Lawson; John Spiro Latsis</t>
  </si>
  <si>
    <t>Contributions To Social Ontology</t>
  </si>
  <si>
    <t>9788126907267</t>
  </si>
  <si>
    <t>8126907266</t>
  </si>
  <si>
    <t>Ramesh Kumar</t>
  </si>
  <si>
    <t>Standardization: Key to Social Reforms</t>
  </si>
  <si>
    <t>9780674024953</t>
  </si>
  <si>
    <t>0674024958</t>
  </si>
  <si>
    <t>Roemer; John E.</t>
  </si>
  <si>
    <t>Racism Xenophobia and Distribution: Multi-Issue Politics in Advanced Democracies</t>
  </si>
  <si>
    <t>9788188204175</t>
  </si>
  <si>
    <t>818820417X</t>
  </si>
  <si>
    <t>An Abc Of Indian Culture</t>
  </si>
  <si>
    <t>9780415340946</t>
  </si>
  <si>
    <t>0415340942</t>
  </si>
  <si>
    <t>Larry Ray</t>
  </si>
  <si>
    <t>Globalization &amp; Everyday Life</t>
  </si>
  <si>
    <t>9780745629773</t>
  </si>
  <si>
    <t>0745629776</t>
  </si>
  <si>
    <t>Judith Phillips</t>
  </si>
  <si>
    <t>Care</t>
  </si>
  <si>
    <t>9788126908547</t>
  </si>
  <si>
    <t>8126908548</t>
  </si>
  <si>
    <t>Pramukh Smajshastriya Vicharak</t>
  </si>
  <si>
    <t>9781405178938</t>
  </si>
  <si>
    <t>1405178930</t>
  </si>
  <si>
    <t>Elisabeth Hsu; Chris Low</t>
  </si>
  <si>
    <t>Wind, Life, Health: Anthropological and Historical Perspectives</t>
  </si>
  <si>
    <t>9780495091080</t>
  </si>
  <si>
    <t>0495091081</t>
  </si>
  <si>
    <t>Janell L. Carroll</t>
  </si>
  <si>
    <t>Sexuality Now: Embracing Diversity</t>
  </si>
  <si>
    <t>9788185604459</t>
  </si>
  <si>
    <t>8185604452</t>
  </si>
  <si>
    <t>9781403993830</t>
  </si>
  <si>
    <t>1403993831</t>
  </si>
  <si>
    <t>Family Spending: A Report on the 2004-2005 Expenditure and Food Survey</t>
  </si>
  <si>
    <t>9788185604466</t>
  </si>
  <si>
    <t>8185604460</t>
  </si>
  <si>
    <t>Geetha v; V. Geetha</t>
  </si>
  <si>
    <t>Patriarchy</t>
  </si>
  <si>
    <t>Samya books</t>
  </si>
  <si>
    <t>9781403968869</t>
  </si>
  <si>
    <t>1403968861</t>
  </si>
  <si>
    <t>Robert Williamson</t>
  </si>
  <si>
    <t>Latin America: Cultures in Conflict</t>
  </si>
  <si>
    <t>9780060731786</t>
  </si>
  <si>
    <t>0060731788</t>
  </si>
  <si>
    <t>Victoria Ashton</t>
  </si>
  <si>
    <t>Confessions of a Teen Nanny</t>
  </si>
  <si>
    <t>9780495187394</t>
  </si>
  <si>
    <t>0495187399</t>
  </si>
  <si>
    <t>Eve Howard</t>
  </si>
  <si>
    <t>Classic Readings In Sociology</t>
  </si>
  <si>
    <t>9781403971999</t>
  </si>
  <si>
    <t>1403971994</t>
  </si>
  <si>
    <t>Susan Hunter</t>
  </si>
  <si>
    <t>Aids In America</t>
  </si>
  <si>
    <t>9789086860159</t>
  </si>
  <si>
    <t>908686015X</t>
  </si>
  <si>
    <t>Doris Muhwezi Kakuru</t>
  </si>
  <si>
    <t>The Combat For Gender Equality In Education: Rural Livelihood Pathways in the Context of HIV/AIDS</t>
  </si>
  <si>
    <t>9788170463078</t>
  </si>
  <si>
    <t>8170463076</t>
  </si>
  <si>
    <t>Classic Writings On Poetry</t>
  </si>
  <si>
    <t>9780745324586</t>
  </si>
  <si>
    <t>0745324584</t>
  </si>
  <si>
    <t>Vered Amit; Noel Dyck</t>
  </si>
  <si>
    <t>Claiming Individuality: The Cultural Politics of Distinction</t>
  </si>
  <si>
    <t>9788170463047</t>
  </si>
  <si>
    <t>8170463041</t>
  </si>
  <si>
    <t>Robi Chakravorti</t>
  </si>
  <si>
    <t>Terrorism And Other Themes</t>
  </si>
  <si>
    <t>9788126905676</t>
  </si>
  <si>
    <t>8126905670</t>
  </si>
  <si>
    <t>9788171566204</t>
  </si>
  <si>
    <t>8171566200</t>
  </si>
  <si>
    <t>9788186706985</t>
  </si>
  <si>
    <t>8186706984</t>
  </si>
  <si>
    <t>Kothari</t>
  </si>
  <si>
    <t>Speeches And Silence: Literacy Journeys by Gujarati Women</t>
  </si>
  <si>
    <t>9780521484749</t>
  </si>
  <si>
    <t>052148474X</t>
  </si>
  <si>
    <t>Deborah Schiffrin</t>
  </si>
  <si>
    <t>In Other Words: Variation in Reference and Narrative</t>
  </si>
  <si>
    <t>9780415374873</t>
  </si>
  <si>
    <t>0415374871</t>
  </si>
  <si>
    <t>Peggy Teo; Kalyani Mehta</t>
  </si>
  <si>
    <t>Ageing In Singapore: Service Needs and the State</t>
  </si>
  <si>
    <t>9780521864923</t>
  </si>
  <si>
    <t>0521864925</t>
  </si>
  <si>
    <t>Bill Ong Hing</t>
  </si>
  <si>
    <t>Deporting Our Souls: Values, Morality, and Immigration Policy</t>
  </si>
  <si>
    <t>9781418029746</t>
  </si>
  <si>
    <t>1418029742</t>
  </si>
  <si>
    <t>Carol Gestwicki</t>
  </si>
  <si>
    <t>Home, School And Community Relations: A Guide to Working with Families</t>
  </si>
  <si>
    <t>9780520246522</t>
  </si>
  <si>
    <t>0520246527</t>
  </si>
  <si>
    <t>Keane</t>
  </si>
  <si>
    <t>Christian Moderns: Freedom and Fetish in the Mission Encounter: 1</t>
  </si>
  <si>
    <t>9780439895583</t>
  </si>
  <si>
    <t>0439895588</t>
  </si>
  <si>
    <t>Liza Baker</t>
  </si>
  <si>
    <t>I Love You Because Youre You</t>
  </si>
  <si>
    <t>9780761934660</t>
  </si>
  <si>
    <t>0761934669</t>
  </si>
  <si>
    <t>Susantha Goonatilake</t>
  </si>
  <si>
    <t>Recolonisation: Foreign Funded NGOs in Sri Lanka</t>
  </si>
  <si>
    <t>9780761935322</t>
  </si>
  <si>
    <t>0761935320</t>
  </si>
  <si>
    <t>Emotional Intelligence At Work: A Professional Guide</t>
  </si>
  <si>
    <t>9780520245822</t>
  </si>
  <si>
    <t>0520245822</t>
  </si>
  <si>
    <t>Erzen</t>
  </si>
  <si>
    <t>Straight to Jesus: Sexual And Christian Conversions In The Ex-Gay Movement</t>
  </si>
  <si>
    <t>9788170462132</t>
  </si>
  <si>
    <t>8170462134</t>
  </si>
  <si>
    <t>A. McNeil</t>
  </si>
  <si>
    <t>Inventing The Sarod: A Cultural History</t>
  </si>
  <si>
    <t>9781412901956</t>
  </si>
  <si>
    <t>1412901952</t>
  </si>
  <si>
    <t>O'Leary, Zina</t>
  </si>
  <si>
    <t>Researching Real-World Problems: A Guide to Methods of Inquiry</t>
  </si>
  <si>
    <t>9788190148214</t>
  </si>
  <si>
    <t>8190148214</t>
  </si>
  <si>
    <t>Kelsey</t>
  </si>
  <si>
    <t>Wonders Of Sexuality</t>
  </si>
  <si>
    <t>9780745634814</t>
  </si>
  <si>
    <t>0745634818</t>
  </si>
  <si>
    <t>Nicholas Abercrombie</t>
  </si>
  <si>
    <t>9788190193610</t>
  </si>
  <si>
    <t>8190193619</t>
  </si>
  <si>
    <t>Bela Mukherjee</t>
  </si>
  <si>
    <t>Ashray</t>
  </si>
  <si>
    <t>9788126905331</t>
  </si>
  <si>
    <t>8126905336</t>
  </si>
  <si>
    <t>Development Discourses</t>
  </si>
  <si>
    <t>9781595140333</t>
  </si>
  <si>
    <t>1595140336</t>
  </si>
  <si>
    <t>Maureen Johnson</t>
  </si>
  <si>
    <t>Bermudez Triangle</t>
  </si>
  <si>
    <t>9788170463214</t>
  </si>
  <si>
    <t>8170463211</t>
  </si>
  <si>
    <t>Susan Seizer</t>
  </si>
  <si>
    <t>Stigmas Of The Tamil Stage: An Ethnography of Special Drama Artists in South India</t>
  </si>
  <si>
    <t>9781420925319</t>
  </si>
  <si>
    <t>1420925318</t>
  </si>
  <si>
    <t>Harriet Jacobs</t>
  </si>
  <si>
    <t>Incidents In The Life Of A Slave Girl</t>
  </si>
  <si>
    <t>9780618371341</t>
  </si>
  <si>
    <t>0618371346</t>
  </si>
  <si>
    <t>Lynne E. Ford</t>
  </si>
  <si>
    <t>Women And Politics: In Pursuit of Equality</t>
  </si>
  <si>
    <t>9788126904136</t>
  </si>
  <si>
    <t>8126904135</t>
  </si>
  <si>
    <t>Indian Women Across Generations</t>
  </si>
  <si>
    <t>9781403941251</t>
  </si>
  <si>
    <t>1403941254</t>
  </si>
  <si>
    <t>Melanie L. Mauthner</t>
  </si>
  <si>
    <t>Sistering: Power and Change in Female Relationships</t>
  </si>
  <si>
    <t>9780618915224</t>
  </si>
  <si>
    <t>0618915222</t>
  </si>
  <si>
    <t>Conrad Schirokauer; David Lurie</t>
  </si>
  <si>
    <t>A Brief History Of Japanese Civilisation: Student Text</t>
  </si>
  <si>
    <t>9780333765333</t>
  </si>
  <si>
    <t>0333765338</t>
  </si>
  <si>
    <t>Tiffany Atkinson</t>
  </si>
  <si>
    <t>The Body</t>
  </si>
  <si>
    <t>9781844072200</t>
  </si>
  <si>
    <t>1844072207</t>
  </si>
  <si>
    <t>Pedro Sanchez; M.S. Swaminathan</t>
  </si>
  <si>
    <t>Halving Hunger: It Can Be Done</t>
  </si>
  <si>
    <t>9788188965205</t>
  </si>
  <si>
    <t>8188965200</t>
  </si>
  <si>
    <t>Across The Crossfire</t>
  </si>
  <si>
    <t>9788188965106</t>
  </si>
  <si>
    <t>8188965103</t>
  </si>
  <si>
    <t>The Anger Of Aubergines: Stories of Women and Food</t>
  </si>
  <si>
    <t>9788126904518</t>
  </si>
  <si>
    <t>8126904518</t>
  </si>
  <si>
    <t>C.V. Rao</t>
  </si>
  <si>
    <t>Human Evolution And Its Uniqueness</t>
  </si>
  <si>
    <t>9781403945600</t>
  </si>
  <si>
    <t>1403945608</t>
  </si>
  <si>
    <t>Public Health: Power, Empowerment and Professional Practice</t>
  </si>
  <si>
    <t>9780951592250</t>
  </si>
  <si>
    <t>0951592254</t>
  </si>
  <si>
    <t>Why Freud Was Wrong</t>
  </si>
  <si>
    <t>9780761933519</t>
  </si>
  <si>
    <t>0761933514</t>
  </si>
  <si>
    <t>Sherry Joseph</t>
  </si>
  <si>
    <t>Social Work Practice and Men Who Have Sex With Men</t>
  </si>
  <si>
    <t>9780534644581</t>
  </si>
  <si>
    <t>0534644589</t>
  </si>
  <si>
    <t>Ronald H. Rooney; Dean Hepworth</t>
  </si>
  <si>
    <t>Direct Social Work Practice: Theory and Skills</t>
  </si>
  <si>
    <t>9780761933816</t>
  </si>
  <si>
    <t>0761933816</t>
  </si>
  <si>
    <t>Usha Thakkar; Kamala Ganesh</t>
  </si>
  <si>
    <t>Culture and the Making of Identity in Contemporary India</t>
  </si>
  <si>
    <t>9780534642761</t>
  </si>
  <si>
    <t>0534642764</t>
  </si>
  <si>
    <t>Jose B. Ashford; Craig Winston LeCroy</t>
  </si>
  <si>
    <t>Human Behaviour In The Social Environment: A Multidimensional Perspective</t>
  </si>
  <si>
    <t>9781591810322</t>
  </si>
  <si>
    <t>1591810329</t>
  </si>
  <si>
    <t>Spitz, Vivien</t>
  </si>
  <si>
    <t>Doctors from Hell: The Horrific Account of Nazi Experiments on Humans</t>
  </si>
  <si>
    <t>9781405138970</t>
  </si>
  <si>
    <t>1405138971</t>
  </si>
  <si>
    <t>Allan G. Johnson</t>
  </si>
  <si>
    <t>The Blackwell Dictionary Of Sociology: A User's Guide to Sociological Language</t>
  </si>
  <si>
    <t>9780415949620</t>
  </si>
  <si>
    <t>0415949629</t>
  </si>
  <si>
    <t>William I. Robinson; Richard P. Applebaum</t>
  </si>
  <si>
    <t>Critical Globalization Studies</t>
  </si>
  <si>
    <t>9781403999283</t>
  </si>
  <si>
    <t>1403999287</t>
  </si>
  <si>
    <t>Living In Britain: General Household Survey Results for 2003</t>
  </si>
  <si>
    <t>9780333993484</t>
  </si>
  <si>
    <t>0333993489</t>
  </si>
  <si>
    <t>Science In Society</t>
  </si>
  <si>
    <t>9780761933854</t>
  </si>
  <si>
    <t>0761933859</t>
  </si>
  <si>
    <t>Koshy Varghese; L S Ganesh</t>
  </si>
  <si>
    <t>Sustainability and Human Settlements: Fundamental Issues Modeling and Simulations</t>
  </si>
  <si>
    <t>9780761944904</t>
  </si>
  <si>
    <t>0761944907</t>
  </si>
  <si>
    <t>Bootlegging</t>
  </si>
  <si>
    <t>9780761947394</t>
  </si>
  <si>
    <t>0761947396</t>
  </si>
  <si>
    <t>Denney</t>
  </si>
  <si>
    <t>Risk and Society</t>
  </si>
  <si>
    <t>9780761933472</t>
  </si>
  <si>
    <t>0761933476</t>
  </si>
  <si>
    <t>Manoj Ahuja; Wajahat Habibullah</t>
  </si>
  <si>
    <t>Land Reforms in India: Computerisation of Land Records</t>
  </si>
  <si>
    <t>9780415147316</t>
  </si>
  <si>
    <t>041514731X</t>
  </si>
  <si>
    <t>Norman Graves; Ved Varma</t>
  </si>
  <si>
    <t>Working For A Doctorate: A Guide for the Humanities and Social Sciences</t>
  </si>
  <si>
    <t>9780748619498</t>
  </si>
  <si>
    <t>0748619496</t>
  </si>
  <si>
    <t>Jonathan Joseph</t>
  </si>
  <si>
    <t>Social Theory: A Reader</t>
  </si>
  <si>
    <t>9780521850476</t>
  </si>
  <si>
    <t>0521850479</t>
  </si>
  <si>
    <t>James C. Riley</t>
  </si>
  <si>
    <t>Poverty And Life Expectancy: The Jamaica Paradox</t>
  </si>
  <si>
    <t>9780534625320</t>
  </si>
  <si>
    <t>0534625320</t>
  </si>
  <si>
    <t>Frank D. Cox</t>
  </si>
  <si>
    <t>Human Intimacy: Marriage, the Family, and Its Meaning</t>
  </si>
  <si>
    <t>9780745620992</t>
  </si>
  <si>
    <t>074562099X</t>
  </si>
  <si>
    <t>Ruth Lister</t>
  </si>
  <si>
    <t>9780761933076</t>
  </si>
  <si>
    <t>0761933077</t>
  </si>
  <si>
    <t>Ganesh</t>
  </si>
  <si>
    <t>9780794602918</t>
  </si>
  <si>
    <t>0794602916</t>
  </si>
  <si>
    <t>Sakul Intakul; Masano Kawana</t>
  </si>
  <si>
    <t>Modern Asian Living</t>
  </si>
  <si>
    <t>Periplus</t>
  </si>
  <si>
    <t>9788171566488</t>
  </si>
  <si>
    <t>8171566480</t>
  </si>
  <si>
    <t>9780761932192</t>
  </si>
  <si>
    <t>0761932194</t>
  </si>
  <si>
    <t>Narayana Jayaram; Yogesh Atal</t>
  </si>
  <si>
    <t>The Indian Diaspora: Dynamics of Migration</t>
  </si>
  <si>
    <t>9788171566396</t>
  </si>
  <si>
    <t>8171566391</t>
  </si>
  <si>
    <t>Manavshastra</t>
  </si>
  <si>
    <t>9781403941428</t>
  </si>
  <si>
    <t>1403941424</t>
  </si>
  <si>
    <t>Avtar Brah</t>
  </si>
  <si>
    <t>Empirical Interrogations: Gender, 'Race' and Class</t>
  </si>
  <si>
    <t>9788171565702</t>
  </si>
  <si>
    <t>8171565700</t>
  </si>
  <si>
    <t>9781403941404</t>
  </si>
  <si>
    <t>1403941408</t>
  </si>
  <si>
    <t>Vesna Nikolic Ristanovic</t>
  </si>
  <si>
    <t>Post-Communism: Women's Lives in Transition</t>
  </si>
  <si>
    <t>9780300102475</t>
  </si>
  <si>
    <t>030010247X</t>
  </si>
  <si>
    <t>Roslyn Poignant</t>
  </si>
  <si>
    <t>Professional Savages: Captive Lives and Western Spectacle</t>
  </si>
  <si>
    <t>9781403965578</t>
  </si>
  <si>
    <t>1403965579</t>
  </si>
  <si>
    <t>Alexander Alland</t>
  </si>
  <si>
    <t>Race In Mind: Race, IQ, and Other Racisms</t>
  </si>
  <si>
    <t>9788126903238</t>
  </si>
  <si>
    <t>8126903236</t>
  </si>
  <si>
    <t>Kedarnath Dash</t>
  </si>
  <si>
    <t>Invitation To Social And Cultural Anthropology</t>
  </si>
  <si>
    <t>9780761932024</t>
  </si>
  <si>
    <t>076193202X</t>
  </si>
  <si>
    <t>Neluka Silva</t>
  </si>
  <si>
    <t>The Gendered Nation: Contemporary Writings from South Asia</t>
  </si>
  <si>
    <t>9780761932536</t>
  </si>
  <si>
    <t>0761932534</t>
  </si>
  <si>
    <t>Govind Kelkar; Pierre Walter</t>
  </si>
  <si>
    <t>Globalization and Indigenous Peoples in Asia: Changing the Local-Global Interface</t>
  </si>
  <si>
    <t>9780761932697</t>
  </si>
  <si>
    <t>0761932690</t>
  </si>
  <si>
    <t>9781553650256</t>
  </si>
  <si>
    <t>1553650255</t>
  </si>
  <si>
    <t>Carr; Emily</t>
  </si>
  <si>
    <t>Klee Wyck</t>
  </si>
  <si>
    <t>9781403963994</t>
  </si>
  <si>
    <t>1403963991</t>
  </si>
  <si>
    <t>John W. Friesen; Virginia Lyons Friesen</t>
  </si>
  <si>
    <t>The Palgrave Companion To North American Utopias</t>
  </si>
  <si>
    <t>9788186706701</t>
  </si>
  <si>
    <t>8186706704</t>
  </si>
  <si>
    <t>The Unheard Scream: Reproductive Health And Women’S Lives In India</t>
  </si>
  <si>
    <t>9788186706687</t>
  </si>
  <si>
    <t>8186706682</t>
  </si>
  <si>
    <t>Rada Ivekovic And Julie Mostov</t>
  </si>
  <si>
    <t>From Gender To Nation</t>
  </si>
  <si>
    <t>9780471194859</t>
  </si>
  <si>
    <t>0471194859</t>
  </si>
  <si>
    <t>Gail Wyatt; Lewis Wyatt Jr.</t>
  </si>
  <si>
    <t>No More Clueless Sex: 10 Secrets to a Sex Life That Works for Both of You</t>
  </si>
  <si>
    <t>9780761959359</t>
  </si>
  <si>
    <t>0761959351</t>
  </si>
  <si>
    <t>Binnie</t>
  </si>
  <si>
    <t>The Globalization of Sexuality</t>
  </si>
  <si>
    <t>9780313320194</t>
  </si>
  <si>
    <t>0313320195</t>
  </si>
  <si>
    <t>Jewett; Clayton E.</t>
  </si>
  <si>
    <t>Slavery in the South: A State-By-State History</t>
  </si>
  <si>
    <t>9788188965045</t>
  </si>
  <si>
    <t>8188965049</t>
  </si>
  <si>
    <t>No Woman's Land: Women from Pakistan, India and Bangladesh Write on the Partition of India</t>
  </si>
  <si>
    <t>9788175961876</t>
  </si>
  <si>
    <t>8175961872</t>
  </si>
  <si>
    <t>SHANKAR</t>
  </si>
  <si>
    <t>Challenging the Indian Medical Heritage</t>
  </si>
  <si>
    <t>9780333801796</t>
  </si>
  <si>
    <t>0333801792</t>
  </si>
  <si>
    <t>Housing Policy Analysis: British Housing in Cultural and Comparative Context</t>
  </si>
  <si>
    <t>9780415944533</t>
  </si>
  <si>
    <t>0415944538</t>
  </si>
  <si>
    <t>David Maurrasse</t>
  </si>
  <si>
    <t>A Future For Everyone: Innovative Social Responsibility and Community Partnerships</t>
  </si>
  <si>
    <t>9780521841009</t>
  </si>
  <si>
    <t>0521841003</t>
  </si>
  <si>
    <t>Aafke E. Komter</t>
  </si>
  <si>
    <t>Social Solidarity And The Gift</t>
  </si>
  <si>
    <t>9780521561716</t>
  </si>
  <si>
    <t>052156171X</t>
  </si>
  <si>
    <t>Brooke Larson</t>
  </si>
  <si>
    <t>Trials Of Nation Making: Liberalism, Race, and Ethnicity in the Andes, 1810-1910</t>
  </si>
  <si>
    <t>9780748615322</t>
  </si>
  <si>
    <t>0748615326</t>
  </si>
  <si>
    <t>Daren Kemp</t>
  </si>
  <si>
    <t>New Age: A Guide</t>
  </si>
  <si>
    <t>9780116217325</t>
  </si>
  <si>
    <t>0116217324</t>
  </si>
  <si>
    <t>9780521828116</t>
  </si>
  <si>
    <t>0521828112</t>
  </si>
  <si>
    <t>Larissa Z. Tiedens; Colin Wayne Leach</t>
  </si>
  <si>
    <t>The Social Life Of Emotions</t>
  </si>
  <si>
    <t>9788178294704</t>
  </si>
  <si>
    <t>8178294702</t>
  </si>
  <si>
    <t>Nadia Tazi</t>
  </si>
  <si>
    <t>Truth: For a Different Kind of Globalization</t>
  </si>
  <si>
    <t>9780803986916</t>
  </si>
  <si>
    <t>0803986912</t>
  </si>
  <si>
    <t>Yearley</t>
  </si>
  <si>
    <t>Making Sense of Science</t>
  </si>
  <si>
    <t>9780520241374</t>
  </si>
  <si>
    <t>0520241371</t>
  </si>
  <si>
    <t>Self Social Structure and Beliefs: Explorations in Sociology</t>
  </si>
  <si>
    <t>9780521815208</t>
  </si>
  <si>
    <t>0521815207</t>
  </si>
  <si>
    <t>Roberto Franzosi</t>
  </si>
  <si>
    <t>From Words To Numbers: Narrative, Data, and Social Science</t>
  </si>
  <si>
    <t>9788178270647</t>
  </si>
  <si>
    <t>8178270641</t>
  </si>
  <si>
    <t>Sulabha Brahme; Ashok Upadhyaya</t>
  </si>
  <si>
    <t>Agrarian Structure Movements And Peasant Organisations In India (Set Of 4 Vols.)</t>
  </si>
  <si>
    <t>9780761997573</t>
  </si>
  <si>
    <t>0761997571</t>
  </si>
  <si>
    <t>Lawrence Haddad; Stuart Gillespie</t>
  </si>
  <si>
    <t>The Double Burden of Malnutrition in Asia: Causes Consequences and Solutions</t>
  </si>
  <si>
    <t>9780787962579</t>
  </si>
  <si>
    <t>0787962570</t>
  </si>
  <si>
    <t>Diana R. Garland</t>
  </si>
  <si>
    <t>Sacred Stories Of Ordinary Families: Living the Faith in Daily Life</t>
  </si>
  <si>
    <t>9788171565948</t>
  </si>
  <si>
    <t>8171565948</t>
  </si>
  <si>
    <t>Samajik Parivartan Aur Samajik Niyantran</t>
  </si>
  <si>
    <t>9780762414741</t>
  </si>
  <si>
    <t>076241474X</t>
  </si>
  <si>
    <t>Sean Covey</t>
  </si>
  <si>
    <t>The 7 Habits of Highly Effective Teens</t>
  </si>
  <si>
    <t>9788171565931</t>
  </si>
  <si>
    <t>817156593X</t>
  </si>
  <si>
    <t>9780399528538</t>
  </si>
  <si>
    <t>0399528539</t>
  </si>
  <si>
    <t>Hilda Huthcherson</t>
  </si>
  <si>
    <t>What Your Mother Never Told You Abt Sex</t>
  </si>
  <si>
    <t>Perigee Books</t>
  </si>
  <si>
    <t>9780534399559</t>
  </si>
  <si>
    <t>053439955X</t>
  </si>
  <si>
    <t>Esther M. Leerkes</t>
  </si>
  <si>
    <t>Spss Manual: Fundamental Stats for Behavioral Sciences</t>
  </si>
  <si>
    <t>9788170462408</t>
  </si>
  <si>
    <t>8170462401</t>
  </si>
  <si>
    <t>Esha Bhattacharjee</t>
  </si>
  <si>
    <t>Different Worlds</t>
  </si>
  <si>
    <t>9788185229775</t>
  </si>
  <si>
    <t>8185229775</t>
  </si>
  <si>
    <t>Vasant Kaiwar; Sucheta Mazumder</t>
  </si>
  <si>
    <t>Antinomies Of Modernity: Essays On Race, Orient, Nation</t>
  </si>
  <si>
    <t>9780534619923</t>
  </si>
  <si>
    <t>0534619924</t>
  </si>
  <si>
    <t>Henry L Tischler</t>
  </si>
  <si>
    <t>Introduction To Sociology (With Cd)</t>
  </si>
  <si>
    <t>9780534619473</t>
  </si>
  <si>
    <t>0534619479</t>
  </si>
  <si>
    <t>Clinard, Marshall B.</t>
  </si>
  <si>
    <t>Sociology of Deviant Behavior</t>
  </si>
  <si>
    <t>9781885027139</t>
  </si>
  <si>
    <t>1885027133</t>
  </si>
  <si>
    <t>Ben Goode</t>
  </si>
  <si>
    <t>Understanding Women: A Guide Book for Guys Who Are Often Confused</t>
  </si>
  <si>
    <t>Apricot Press</t>
  </si>
  <si>
    <t>9789067041638</t>
  </si>
  <si>
    <t>9067041637</t>
  </si>
  <si>
    <t>Talia Einhorn</t>
  </si>
  <si>
    <t>Spontaneous Order, Organization And The Law: Roads to a European Civil Society - Liber Amicorum Ernst-Joachim Mestmaecker</t>
  </si>
  <si>
    <t>9788171566235</t>
  </si>
  <si>
    <t>8171566235</t>
  </si>
  <si>
    <t>9780521818919</t>
  </si>
  <si>
    <t>0521818915</t>
  </si>
  <si>
    <t>Frank Lewins; Kevin White</t>
  </si>
  <si>
    <t>Inequality In Australia</t>
  </si>
  <si>
    <t>9781850434238</t>
  </si>
  <si>
    <t>1850434239</t>
  </si>
  <si>
    <t>Kim Akass; Janet McCabe</t>
  </si>
  <si>
    <t>Reading Sex And The City</t>
  </si>
  <si>
    <t>9780300101041</t>
  </si>
  <si>
    <t>030010104X</t>
  </si>
  <si>
    <t>Patricia Mainardi</t>
  </si>
  <si>
    <t>Husbands Wives And Lovers: Marriage and Its Discontents in Nineteenth-century France</t>
  </si>
  <si>
    <t>9780521812238</t>
  </si>
  <si>
    <t>0521812232</t>
  </si>
  <si>
    <t>Marc Morje Howard</t>
  </si>
  <si>
    <t>The Weakness Of Civil Society In Post-Communist Europe</t>
  </si>
  <si>
    <t>9780007116829</t>
  </si>
  <si>
    <t>0007116829</t>
  </si>
  <si>
    <t>Pascal Khoo Thwe</t>
  </si>
  <si>
    <t>From The Land Of Green Ghosts</t>
  </si>
  <si>
    <t>9788185604688</t>
  </si>
  <si>
    <t>8185604681</t>
  </si>
  <si>
    <t>Thirumaavalavan</t>
  </si>
  <si>
    <t>Talisman - Extreme Emotions Of Dalit Liberation</t>
  </si>
  <si>
    <t>9781853839528</t>
  </si>
  <si>
    <t>1853839523</t>
  </si>
  <si>
    <t>Janie Hampton</t>
  </si>
  <si>
    <t>Internally Displaced People: A Global Survey</t>
  </si>
  <si>
    <t>9780521800471</t>
  </si>
  <si>
    <t>0521800471</t>
  </si>
  <si>
    <t>Craig Mcgarty; Vincent Y. Yzerbyt</t>
  </si>
  <si>
    <t>Stereotypes As Explanations: The Formation of Meaningful Beliefs about Social Groups</t>
  </si>
  <si>
    <t>9780765807410</t>
  </si>
  <si>
    <t>765807416</t>
  </si>
  <si>
    <t>Judith P. Swazey</t>
  </si>
  <si>
    <t>The Courage to Fail: A Social View of Organ Transplants and Dialysis</t>
  </si>
  <si>
    <t>9780349115054</t>
  </si>
  <si>
    <t>0349115052</t>
  </si>
  <si>
    <t>Mary S. Lovell</t>
  </si>
  <si>
    <t>The Mitford Girls: The Biography of an Extraordinary Family</t>
  </si>
  <si>
    <t>9780826459909</t>
  </si>
  <si>
    <t>0826459900</t>
  </si>
  <si>
    <t>Gary Hall</t>
  </si>
  <si>
    <t>Culture In Bits: The Monstrous Future of Theory</t>
  </si>
  <si>
    <t>9788185229638</t>
  </si>
  <si>
    <t>8185229635</t>
  </si>
  <si>
    <t>Sudhir Chandra</t>
  </si>
  <si>
    <t>Continuing Dilemmas: Understanding Social Consciousness</t>
  </si>
  <si>
    <t>9780415250832</t>
  </si>
  <si>
    <t>0415250838</t>
  </si>
  <si>
    <t>Steve Cohen; Beth Humphries</t>
  </si>
  <si>
    <t>From Immigration Controls To Welfare Controls</t>
  </si>
  <si>
    <t>9780415258609</t>
  </si>
  <si>
    <t>041525860X</t>
  </si>
  <si>
    <t>Vivien Bacigalupo; Others</t>
  </si>
  <si>
    <t>Understanding Care, Welfare And Community: A Reader</t>
  </si>
  <si>
    <t>9788178290720</t>
  </si>
  <si>
    <t>8178290723</t>
  </si>
  <si>
    <t>Somesh Kumar; Ch Bhagawan Rao</t>
  </si>
  <si>
    <t>Methods for Community Participation: A Complete Guide for Practitioners</t>
  </si>
  <si>
    <t>9780787959142</t>
  </si>
  <si>
    <t>0787959146</t>
  </si>
  <si>
    <t>Jane Divita Woody</t>
  </si>
  <si>
    <t>How Can We Talk About That: Overcoming Personal Hang Ups So We Can Teach Kids the Right Stuff About Sex and Morality</t>
  </si>
  <si>
    <t>9780470846889</t>
  </si>
  <si>
    <t>0470846887</t>
  </si>
  <si>
    <t>Philip Rees; David Martin</t>
  </si>
  <si>
    <t>The Census Data System</t>
  </si>
  <si>
    <t>9780521818926</t>
  </si>
  <si>
    <t>0521818923</t>
  </si>
  <si>
    <t>Peter Saunders</t>
  </si>
  <si>
    <t>The Ends And Means Of Welfare: Coping with Economic and Social Change in Australia</t>
  </si>
  <si>
    <t>9788171566631</t>
  </si>
  <si>
    <t>8171566634</t>
  </si>
  <si>
    <t>9780750675598</t>
  </si>
  <si>
    <t>0750675594</t>
  </si>
  <si>
    <t>James E. Roughton</t>
  </si>
  <si>
    <t>Osha 2002 Recordkeeping Simplified</t>
  </si>
  <si>
    <t>9780631223917</t>
  </si>
  <si>
    <t>0631223916</t>
  </si>
  <si>
    <t>The Blackwell Companion To Social Work</t>
  </si>
  <si>
    <t>9780815331582</t>
  </si>
  <si>
    <t>0815331584</t>
  </si>
  <si>
    <t>Faith L. Samples</t>
  </si>
  <si>
    <t>African-American And White Adolescent Mothers: Can Early Intervention Programs Help</t>
  </si>
  <si>
    <t>9780815333029</t>
  </si>
  <si>
    <t>0815333021</t>
  </si>
  <si>
    <t>Julie M. Walsh</t>
  </si>
  <si>
    <t>Intellectual Origins Of Mass Parties And Mass Schools In The Jacksonian Era: Creating a Conformed Citizenry</t>
  </si>
  <si>
    <t>9780471499701</t>
  </si>
  <si>
    <t>0471499706</t>
  </si>
  <si>
    <t>Ruth Gardner</t>
  </si>
  <si>
    <t>Supporting Families: Child Protection in the Community</t>
  </si>
  <si>
    <t>9781898876854</t>
  </si>
  <si>
    <t>1898876851</t>
  </si>
  <si>
    <t>In The Thick Of Workers' Struggle: Selected Writings</t>
  </si>
  <si>
    <t>9780465037162</t>
  </si>
  <si>
    <t>046503716X</t>
  </si>
  <si>
    <t>Kahn, Michael</t>
  </si>
  <si>
    <t>Basic Freud</t>
  </si>
  <si>
    <t>9788188204878</t>
  </si>
  <si>
    <t>8188204870</t>
  </si>
  <si>
    <t>Pyarelal Nayar</t>
  </si>
  <si>
    <t>Gandhi: Going to Wipe their Tears</t>
  </si>
  <si>
    <t>9788171565795</t>
  </si>
  <si>
    <t>8171565794</t>
  </si>
  <si>
    <t>9780521651349</t>
  </si>
  <si>
    <t>0521651344</t>
  </si>
  <si>
    <t>Mary Turton</t>
  </si>
  <si>
    <t>Explaining Human Origins: Myth, Imagination and Conjecture</t>
  </si>
  <si>
    <t>9780521660532</t>
  </si>
  <si>
    <t>052166053X</t>
  </si>
  <si>
    <t>Nira Granott; Jim Parziale</t>
  </si>
  <si>
    <t>Microdevelopment: Transition Processes in Development and Learning</t>
  </si>
  <si>
    <t>9781571818171</t>
  </si>
  <si>
    <t>1571818170</t>
  </si>
  <si>
    <t>Margaret Mead</t>
  </si>
  <si>
    <t>The World Ahead: An Anthropologist Anticipates the Future</t>
  </si>
  <si>
    <t>9780415285278</t>
  </si>
  <si>
    <t>0415285275</t>
  </si>
  <si>
    <t>Jenkins; Richard</t>
  </si>
  <si>
    <t>9781859735329</t>
  </si>
  <si>
    <t>1859735320</t>
  </si>
  <si>
    <t>Anthropology And Theology</t>
  </si>
  <si>
    <t>9781859736227</t>
  </si>
  <si>
    <t>185973622X</t>
  </si>
  <si>
    <t>Susanne Kuchler</t>
  </si>
  <si>
    <t>Malanggan: Art, Memory and Sacrifice</t>
  </si>
  <si>
    <t>9780761971054</t>
  </si>
  <si>
    <t>076197105X</t>
  </si>
  <si>
    <t>Mullender</t>
  </si>
  <si>
    <t>Children's Perspectives on Domestic Violence</t>
  </si>
  <si>
    <t>9780737705522</t>
  </si>
  <si>
    <t>0737705523</t>
  </si>
  <si>
    <t>Understanding Issues - Gangs</t>
  </si>
  <si>
    <t>9780333922866</t>
  </si>
  <si>
    <t>0333922867</t>
  </si>
  <si>
    <t>Robert Miller; Others</t>
  </si>
  <si>
    <t>Spss For Social Scientists</t>
  </si>
  <si>
    <t>9781859736951</t>
  </si>
  <si>
    <t>1859736955</t>
  </si>
  <si>
    <t>Iwan Rhys Morus</t>
  </si>
  <si>
    <t>Bodies/Machines</t>
  </si>
  <si>
    <t>9780520230293</t>
  </si>
  <si>
    <t>0520230299</t>
  </si>
  <si>
    <t>Kenneth Roth</t>
  </si>
  <si>
    <t>Annihilating Difference: The Anthropology of Genocide</t>
  </si>
  <si>
    <t>9780333984598</t>
  </si>
  <si>
    <t>0333984595</t>
  </si>
  <si>
    <t>Mike Noon; Paul Blyton</t>
  </si>
  <si>
    <t>The Realities Of Work</t>
  </si>
  <si>
    <t>9788178290621</t>
  </si>
  <si>
    <t>8178290626</t>
  </si>
  <si>
    <t>Colonial India and the Making of Empire Cinema: Image Ideology and Identity</t>
  </si>
  <si>
    <t>9780521660624</t>
  </si>
  <si>
    <t>0521660629</t>
  </si>
  <si>
    <t>Melissa M. Toffolon-Weiss</t>
  </si>
  <si>
    <t>Chronicles From The Environmental Justice Frontline</t>
  </si>
  <si>
    <t>9788126900206</t>
  </si>
  <si>
    <t>8126900202</t>
  </si>
  <si>
    <t>M.L. Patel</t>
  </si>
  <si>
    <t>Global Perception Of Tribal Research In India</t>
  </si>
  <si>
    <t>9780765808714</t>
  </si>
  <si>
    <t>0765808714</t>
  </si>
  <si>
    <t>City and Nation</t>
  </si>
  <si>
    <t>9780521804028</t>
  </si>
  <si>
    <t>0521804027</t>
  </si>
  <si>
    <t>David Mccallum</t>
  </si>
  <si>
    <t>Personality And Dangerousness: Genealogies of Antisocial Personality Disorder</t>
  </si>
  <si>
    <t>9780520226494</t>
  </si>
  <si>
    <t>0520226496</t>
  </si>
  <si>
    <t>Rosanna Hertz</t>
  </si>
  <si>
    <t>Working Families: The Transformation of the American Home</t>
  </si>
  <si>
    <t>9780471410744</t>
  </si>
  <si>
    <t>0471410748</t>
  </si>
  <si>
    <t>Smooch S. Reynolds</t>
  </si>
  <si>
    <t>Be Hunted: 12 Secrets to Getting on the Headhunter's Radar Screen</t>
  </si>
  <si>
    <t>9780521792158</t>
  </si>
  <si>
    <t>0521792150</t>
  </si>
  <si>
    <t>Susan Welch; Lee Sigelman</t>
  </si>
  <si>
    <t>Race And Place: Race Relations in an American City</t>
  </si>
  <si>
    <t>9780313318399</t>
  </si>
  <si>
    <t>0313318395</t>
  </si>
  <si>
    <t>Milan Zafirovski</t>
  </si>
  <si>
    <t>Exchange, Action, And Social Structure: Elements of Economic Sociology</t>
  </si>
  <si>
    <t>9788171565801</t>
  </si>
  <si>
    <t>8171565808</t>
  </si>
  <si>
    <t>9780521802901</t>
  </si>
  <si>
    <t>0521802903</t>
  </si>
  <si>
    <t>Tony Bennett; David Carter</t>
  </si>
  <si>
    <t>Culture In Australia: Policies, Publics and Programs</t>
  </si>
  <si>
    <t>9780631219972</t>
  </si>
  <si>
    <t>0631219978</t>
  </si>
  <si>
    <t>Carroll Pursell</t>
  </si>
  <si>
    <t>American Technology</t>
  </si>
  <si>
    <t>9780761970132</t>
  </si>
  <si>
    <t>0761970134</t>
  </si>
  <si>
    <t>Shildrick</t>
  </si>
  <si>
    <t>Embodying the Monster</t>
  </si>
  <si>
    <t>9780737704525</t>
  </si>
  <si>
    <t>0737704527</t>
  </si>
  <si>
    <t>J.D. Lloyd</t>
  </si>
  <si>
    <t>Current Controversies - Family Violence</t>
  </si>
  <si>
    <t>9780761995036</t>
  </si>
  <si>
    <t>076199503X</t>
  </si>
  <si>
    <t>Swarna Jayaweera</t>
  </si>
  <si>
    <t>Women in Post-Independence Sri Lanka</t>
  </si>
  <si>
    <t>9780748614653</t>
  </si>
  <si>
    <t>0748614656</t>
  </si>
  <si>
    <t>Chris de Wet; Roddy Fox</t>
  </si>
  <si>
    <t>Population Mobility And Settlement Transformation In Southern Africa</t>
  </si>
  <si>
    <t>9780737704587</t>
  </si>
  <si>
    <t>0737704586</t>
  </si>
  <si>
    <t>Hayley R. Mitchell</t>
  </si>
  <si>
    <t>Contemporary Issues Companion: The Death Penalty</t>
  </si>
  <si>
    <t>9780521772563</t>
  </si>
  <si>
    <t>0521772567</t>
  </si>
  <si>
    <t>Heather L. Williams</t>
  </si>
  <si>
    <t>Social Movements And Economic Transition: Markets and Distributive Conflict in Mexico</t>
  </si>
  <si>
    <t>9780520223349</t>
  </si>
  <si>
    <t>0520223349</t>
  </si>
  <si>
    <t>Eric R Wolf</t>
  </si>
  <si>
    <t>Pathways of Power: Building an Anthropology of the Modern World</t>
  </si>
  <si>
    <t>9788170554714</t>
  </si>
  <si>
    <t>8170554713</t>
  </si>
  <si>
    <t>Shyamacharan Dube</t>
  </si>
  <si>
    <t>Vikas Ka Samajshastra</t>
  </si>
  <si>
    <t>9780205279494</t>
  </si>
  <si>
    <t>020527949X</t>
  </si>
  <si>
    <t>Human Sexuality In A World Of Diversity</t>
  </si>
  <si>
    <t>9788185604299</t>
  </si>
  <si>
    <t>8185604290</t>
  </si>
  <si>
    <t>Arna Seal</t>
  </si>
  <si>
    <t>Negotiating Intimacies: Sexualities, Birth Control &amp; Poor Households</t>
  </si>
  <si>
    <t>9780521660853</t>
  </si>
  <si>
    <t>0521660858</t>
  </si>
  <si>
    <t>Gerald M. Easter</t>
  </si>
  <si>
    <t>Reconstructing The State: Personal Networks and Elite Identity in Soviet Russia</t>
  </si>
  <si>
    <t>9780521781497</t>
  </si>
  <si>
    <t>0521781493</t>
  </si>
  <si>
    <t>Joel S. Fetzer</t>
  </si>
  <si>
    <t>Public Attitudes Toward Immigration In The United States, France, And Germany</t>
  </si>
  <si>
    <t>9780718502324</t>
  </si>
  <si>
    <t>0718502329</t>
  </si>
  <si>
    <t>The Meaning Of Famine</t>
  </si>
  <si>
    <t>9780471326489</t>
  </si>
  <si>
    <t>0471326488</t>
  </si>
  <si>
    <t>Genevieve Clapp</t>
  </si>
  <si>
    <t>Divorce &amp; New Beginnings: A Complete Guide to Recovery, Solo Parenting, Co-parenting, and Stepfamilies</t>
  </si>
  <si>
    <t>9788171565689</t>
  </si>
  <si>
    <t>8171565689</t>
  </si>
  <si>
    <t>Bhartiya Samaj, Sansthayein Aur Sanskriti</t>
  </si>
  <si>
    <t>9788171568956</t>
  </si>
  <si>
    <t>8171568955</t>
  </si>
  <si>
    <t>G. Surya Rao</t>
  </si>
  <si>
    <t>Urban Development With Community Initiatives: Retrospect and Prospect</t>
  </si>
  <si>
    <t>9780520220904</t>
  </si>
  <si>
    <t>0520220900</t>
  </si>
  <si>
    <t>Barbara Entwisle</t>
  </si>
  <si>
    <t>Re-Drawing Boundaries: Work, Household and Gender in China</t>
  </si>
  <si>
    <t>9780415924818</t>
  </si>
  <si>
    <t>0415924812</t>
  </si>
  <si>
    <t>Ingrid Kohn; Perry-Lynn Moffitt</t>
  </si>
  <si>
    <t>A Silent Sorrow: Pregnancy Loss - Guidance and Support for You and Your Family</t>
  </si>
  <si>
    <t>9780471399582</t>
  </si>
  <si>
    <t>0471399582</t>
  </si>
  <si>
    <t>Joyce A. Ladner</t>
  </si>
  <si>
    <t>The Ties That Bind: Timeless Values for African American Families</t>
  </si>
  <si>
    <t>9788185604282</t>
  </si>
  <si>
    <t>8185604282</t>
  </si>
  <si>
    <t>R Srivatsan</t>
  </si>
  <si>
    <t>Conditions Of Visibility</t>
  </si>
  <si>
    <t>9780822325239</t>
  </si>
  <si>
    <t>0822325233</t>
  </si>
  <si>
    <t>Rob Wilson</t>
  </si>
  <si>
    <t>Reimagining The American Pacific: From South Pacific to Bamboo Ridge and Beyond</t>
  </si>
  <si>
    <t>9781567111415</t>
  </si>
  <si>
    <t>1567111416</t>
  </si>
  <si>
    <t>Patricia Lakin</t>
  </si>
  <si>
    <t>We All Share: Play Around the World</t>
  </si>
  <si>
    <t>9781853312045</t>
  </si>
  <si>
    <t>1853312045</t>
  </si>
  <si>
    <t>Peter Townsend</t>
  </si>
  <si>
    <t>Jazz In American Culture</t>
  </si>
  <si>
    <t>9788185604404</t>
  </si>
  <si>
    <t>8185604401</t>
  </si>
  <si>
    <t>Calcutta</t>
  </si>
  <si>
    <t>Shifting Sands: Women's Lives and Globalization</t>
  </si>
  <si>
    <t>9788170462972</t>
  </si>
  <si>
    <t>8170462975</t>
  </si>
  <si>
    <t>The Stone Women: Islam Quintet III</t>
  </si>
  <si>
    <t>9780340742174</t>
  </si>
  <si>
    <t>0340742178</t>
  </si>
  <si>
    <t>Christopher J. Barrow</t>
  </si>
  <si>
    <t>Social Impact Assessment: An Introduction</t>
  </si>
  <si>
    <t>9780684827728</t>
  </si>
  <si>
    <t>0684827727</t>
  </si>
  <si>
    <t>June Gary Hopps; Elaine Pinderhughes</t>
  </si>
  <si>
    <t>Group Work With Overwhelmed Clients: How the Power of Groups Can Help People Transform Their Lives</t>
  </si>
  <si>
    <t>9780521668965</t>
  </si>
  <si>
    <t>0521668964</t>
  </si>
  <si>
    <t>Lois Hoffman; Lisa Youngblade</t>
  </si>
  <si>
    <t>Mother At Work: Effects on Children's Well-being</t>
  </si>
  <si>
    <t>9780521643931</t>
  </si>
  <si>
    <t>0521643937</t>
  </si>
  <si>
    <t>Gregory Stephens</t>
  </si>
  <si>
    <t>On Racial Frontiers: The New Culture of Frederick Douglass, Ralph Ellison, and Bob Marley</t>
  </si>
  <si>
    <t>9780521632676</t>
  </si>
  <si>
    <t>0521632676</t>
  </si>
  <si>
    <t>J. Joseph Errington</t>
  </si>
  <si>
    <t>Shifting Languages</t>
  </si>
  <si>
    <t>9780195099959</t>
  </si>
  <si>
    <t>0195099958</t>
  </si>
  <si>
    <t>Edward Stein</t>
  </si>
  <si>
    <t>The Mismeasure of Desire The Science Theory and Ethics of Sexual Orientation</t>
  </si>
  <si>
    <t>9780521624688</t>
  </si>
  <si>
    <t>0521624681</t>
  </si>
  <si>
    <t>Darnell M. Hunt</t>
  </si>
  <si>
    <t>O.J. Simpson Facts And Fictions: News Rituals in the Construction of Reality</t>
  </si>
  <si>
    <t>9780521632928</t>
  </si>
  <si>
    <t>0521632927</t>
  </si>
  <si>
    <t>Joseph P. Huffman</t>
  </si>
  <si>
    <t>Family, Commerce, And Religion In London And Cologne: Anglo-German Emigrants, c.1000-c.1300</t>
  </si>
  <si>
    <t>9788170335238</t>
  </si>
  <si>
    <t>817033523X</t>
  </si>
  <si>
    <t>S. L. Doshi</t>
  </si>
  <si>
    <t>9788170368120</t>
  </si>
  <si>
    <t>817036812X</t>
  </si>
  <si>
    <t>Patrul Rinpoche; Patrul Patrul Rinpoche</t>
  </si>
  <si>
    <t>Words of My Perfect Teacher: A Complete Translation of a Classic Introduction to Tibetan Buddhism</t>
  </si>
  <si>
    <t>9780521623896</t>
  </si>
  <si>
    <t>0521623898</t>
  </si>
  <si>
    <t>Lisa J. Crockett; Rainer K. Silbereisen</t>
  </si>
  <si>
    <t>Negotiating Adolescence In Times Of Social Change</t>
  </si>
  <si>
    <t>9780805096743</t>
  </si>
  <si>
    <t>0805096744</t>
  </si>
  <si>
    <t>Paul Fleischman</t>
  </si>
  <si>
    <t>Mind'S Eye</t>
  </si>
  <si>
    <t>9780789002990</t>
  </si>
  <si>
    <t>078900299X</t>
  </si>
  <si>
    <t>John Dececco; Kenneth S. Yeager</t>
  </si>
  <si>
    <t>Trailblazers: Profles of America's Gay and Lesbian Elected Officials</t>
  </si>
  <si>
    <t>9780789006561</t>
  </si>
  <si>
    <t>0789006561</t>
  </si>
  <si>
    <t>Peter A. Jackson; Gerard Sullivan</t>
  </si>
  <si>
    <t>Lady Boys Tom Boys Rent Boys: Male and Female Homosexualities in Contemporary Thailand</t>
  </si>
  <si>
    <t>9780333719763</t>
  </si>
  <si>
    <t>033371976X</t>
  </si>
  <si>
    <t>Vic George; Paul Wilding</t>
  </si>
  <si>
    <t>British Society And Social Welfare: Towards a Sustainable Society</t>
  </si>
  <si>
    <t>9780815332459</t>
  </si>
  <si>
    <t>0815332459</t>
  </si>
  <si>
    <t>Betty R. Barsa</t>
  </si>
  <si>
    <t>The Independence Of The Urban Hispanic Elderly: The Growing Need for Social Support Networks</t>
  </si>
  <si>
    <t>9780748610525</t>
  </si>
  <si>
    <t>0748610529</t>
  </si>
  <si>
    <t>Lynda Birke</t>
  </si>
  <si>
    <t>Feminism And The Biological Body</t>
  </si>
  <si>
    <t>9781855675384</t>
  </si>
  <si>
    <t>1855675382</t>
  </si>
  <si>
    <t>Stephen Chan; Lloyd Pettiford</t>
  </si>
  <si>
    <t>Changing Security Agendas And The Third World</t>
  </si>
  <si>
    <t>9788170462705</t>
  </si>
  <si>
    <t>8170462703</t>
  </si>
  <si>
    <t>War Diaries: Notebooks From A Phoney War 1939-40</t>
  </si>
  <si>
    <t>9780521386135</t>
  </si>
  <si>
    <t>0521386136</t>
  </si>
  <si>
    <t>Merry E. Wiesner</t>
  </si>
  <si>
    <t>Women And Gender In Early Modern Europe</t>
  </si>
  <si>
    <t>9780761993148</t>
  </si>
  <si>
    <t>0761993142</t>
  </si>
  <si>
    <t>Mitra</t>
  </si>
  <si>
    <t>Culture and Rationality: The Politics of Social Change in Post-colonial India</t>
  </si>
  <si>
    <t>9780674000827</t>
  </si>
  <si>
    <t>067400082X</t>
  </si>
  <si>
    <t>Paula Fass</t>
  </si>
  <si>
    <t>Kidnapped: Child Abduction in America</t>
  </si>
  <si>
    <t>9780720122435</t>
  </si>
  <si>
    <t>0720122430</t>
  </si>
  <si>
    <t>Gino J. Naldi</t>
  </si>
  <si>
    <t>The Organization Of African Unity: An Analysis of Its Role</t>
  </si>
  <si>
    <t>9780761958666</t>
  </si>
  <si>
    <t>0761958665</t>
  </si>
  <si>
    <t>Bornschier; Volker</t>
  </si>
  <si>
    <t>The Future of Global Conflict</t>
  </si>
  <si>
    <t>9780737700695</t>
  </si>
  <si>
    <t>0737700696</t>
  </si>
  <si>
    <t>Tamara L Roleff</t>
  </si>
  <si>
    <t>Current Controversies - The Rights Of Animals</t>
  </si>
  <si>
    <t>9780333677711</t>
  </si>
  <si>
    <t>0333677714</t>
  </si>
  <si>
    <t>Dr Robert Page; Richard Silburn</t>
  </si>
  <si>
    <t>British Social Welfare In The Twentieth Century</t>
  </si>
  <si>
    <t>9780953357123</t>
  </si>
  <si>
    <t>0953357120</t>
  </si>
  <si>
    <t>Jean Conway; Pete Alcock</t>
  </si>
  <si>
    <t>Housing Policy</t>
  </si>
  <si>
    <t>The Gildredge Press</t>
  </si>
  <si>
    <t>Gildredge</t>
  </si>
  <si>
    <t>9780876306499</t>
  </si>
  <si>
    <t>0876306490</t>
  </si>
  <si>
    <t>Emily B. Visher; John S. Visher</t>
  </si>
  <si>
    <t>How To Win As A Stepfamily</t>
  </si>
  <si>
    <t>9781557869180</t>
  </si>
  <si>
    <t>1557869189</t>
  </si>
  <si>
    <t>Daniel Monti</t>
  </si>
  <si>
    <t>The American City: Civic Culture in Sociohistorical Perspective</t>
  </si>
  <si>
    <t>9780684848983</t>
  </si>
  <si>
    <t>0684848988</t>
  </si>
  <si>
    <t>Dershowitz; Alan M.</t>
  </si>
  <si>
    <t>The Vanishing American Jew: In Search of Jewish Identity for the Next Century</t>
  </si>
  <si>
    <t>9780333665183</t>
  </si>
  <si>
    <t>033366518X</t>
  </si>
  <si>
    <t>Raymond Jack</t>
  </si>
  <si>
    <t>Residential Versus Community Care: The Role of Institutions in Welfare Provision</t>
  </si>
  <si>
    <t>9780415916042</t>
  </si>
  <si>
    <t>0415916046</t>
  </si>
  <si>
    <t>DavisFlyod Robbie and Dumit Joseph</t>
  </si>
  <si>
    <t>Cyborg babies: from technosex to technotots</t>
  </si>
  <si>
    <t>9781565106994</t>
  </si>
  <si>
    <t>1565106997</t>
  </si>
  <si>
    <t>Mary E Williams</t>
  </si>
  <si>
    <t>Date Rape</t>
  </si>
  <si>
    <t>9780631210030</t>
  </si>
  <si>
    <t>0631210032</t>
  </si>
  <si>
    <t>Scott Lash; Andrew Quick</t>
  </si>
  <si>
    <t>Time And Value</t>
  </si>
  <si>
    <t>9788185822525</t>
  </si>
  <si>
    <t>8185822522</t>
  </si>
  <si>
    <t>Dennis B. McGilvray</t>
  </si>
  <si>
    <t>Symbolic Heat: Gender, health &amp; worship among the Tamils of south India and Sri Lanka</t>
  </si>
  <si>
    <t>9780813390277</t>
  </si>
  <si>
    <t>0813390273</t>
  </si>
  <si>
    <t>Hans-Peter Blossfeld; Gerald Prein</t>
  </si>
  <si>
    <t>Rational Choice Theory And Large-Scale Data Analysis</t>
  </si>
  <si>
    <t>9780521629768</t>
  </si>
  <si>
    <t>0521629764</t>
  </si>
  <si>
    <t>Julie Stephens</t>
  </si>
  <si>
    <t>Anti-Disciplinary Protest: Sixties Radicalism and Postmodernism</t>
  </si>
  <si>
    <t>9781840145083</t>
  </si>
  <si>
    <t>1840145080</t>
  </si>
  <si>
    <t>Savvas Katsikides; Graham Orange</t>
  </si>
  <si>
    <t>International Perspectives On Information Systems: A Social and Organizational Dimension</t>
  </si>
  <si>
    <t>9780333645765</t>
  </si>
  <si>
    <t>0333645766</t>
  </si>
  <si>
    <t>Dr Ron Iphofen; Dr Fiona Poland</t>
  </si>
  <si>
    <t>Sociology In Practice For Health Care Professionals</t>
  </si>
  <si>
    <t>9780814756010</t>
  </si>
  <si>
    <t>0814756018</t>
  </si>
  <si>
    <t>Mellor; Mary</t>
  </si>
  <si>
    <t>Feminism and Ecology</t>
  </si>
  <si>
    <t>9780521623346</t>
  </si>
  <si>
    <t>0521623340</t>
  </si>
  <si>
    <t>Ruth Finnegan</t>
  </si>
  <si>
    <t>Tales Of The City: A Study of Narrative and Urban Life</t>
  </si>
  <si>
    <t>9780521593892</t>
  </si>
  <si>
    <t>0521593891</t>
  </si>
  <si>
    <t>C.M. Hann</t>
  </si>
  <si>
    <t>Property Relations: Renewing the Anthropological Tradition</t>
  </si>
  <si>
    <t>9780205164820</t>
  </si>
  <si>
    <t>020516482X</t>
  </si>
  <si>
    <t>W. Richard Stephens</t>
  </si>
  <si>
    <t>Careers In Sociology</t>
  </si>
  <si>
    <t>9781560325307</t>
  </si>
  <si>
    <t>1560325305</t>
  </si>
  <si>
    <t>Ramon Valle; Helen Cook Gait</t>
  </si>
  <si>
    <t>Caregiving Across Cultures: Working with Dementing Illness and Ethnically Diverse Populations</t>
  </si>
  <si>
    <t>9781857288131</t>
  </si>
  <si>
    <t>1857288130</t>
  </si>
  <si>
    <t>Hilary Arksey</t>
  </si>
  <si>
    <t>Rsi And The Experts: The Construction of Medical Knowledge</t>
  </si>
  <si>
    <t>9780415172783</t>
  </si>
  <si>
    <t>0415172780</t>
  </si>
  <si>
    <t>Colin Mackerras; Richard Maidment</t>
  </si>
  <si>
    <t>Culture And Society In The Asia-Pacific</t>
  </si>
  <si>
    <t>9788185495484</t>
  </si>
  <si>
    <t>8185495483</t>
  </si>
  <si>
    <t>Col. P.K. Dutta</t>
  </si>
  <si>
    <t>Public Health And Social Aspects: Some Selected Essays</t>
  </si>
  <si>
    <t>9780761992660</t>
  </si>
  <si>
    <t>0761992669</t>
  </si>
  <si>
    <t>A P Suryananrayana; T Scarlett Epstein</t>
  </si>
  <si>
    <t>Village Voices: Forty Years of Rural Transformation in South India</t>
  </si>
  <si>
    <t>9780521621335</t>
  </si>
  <si>
    <t>052162133X</t>
  </si>
  <si>
    <t>Richard Wightman Fox; Robert B. Westbrook</t>
  </si>
  <si>
    <t>In Face Of The Facts: Moral Inquiry in American Scholarship</t>
  </si>
  <si>
    <t>9780745601724</t>
  </si>
  <si>
    <t>0745601723</t>
  </si>
  <si>
    <t>Catherine Marsh</t>
  </si>
  <si>
    <t>Exploring Data: An Introduction to Data Analysis for Social Scientists</t>
  </si>
  <si>
    <t>9780415107440</t>
  </si>
  <si>
    <t>041510744X</t>
  </si>
  <si>
    <t>T. Natasha Posner</t>
  </si>
  <si>
    <t>Herpes Simplex</t>
  </si>
  <si>
    <t>9780520206335</t>
  </si>
  <si>
    <t>0520206339</t>
  </si>
  <si>
    <t>Jeffrey Escoffier</t>
  </si>
  <si>
    <t>American Homo: Community and Perversity</t>
  </si>
  <si>
    <t>9780205200184</t>
  </si>
  <si>
    <t>0205200184</t>
  </si>
  <si>
    <t>Spence A. Rathus; Jeffrey S. Nevid</t>
  </si>
  <si>
    <t>9788125235255</t>
  </si>
  <si>
    <t>8125235252</t>
  </si>
  <si>
    <t>Era Bhatiani</t>
  </si>
  <si>
    <t>Indian Women And Right To Divorce</t>
  </si>
  <si>
    <t>9780415111898</t>
  </si>
  <si>
    <t>0415111897</t>
  </si>
  <si>
    <t>Steven Pinch</t>
  </si>
  <si>
    <t>Worlds Of Welfare: Understanding the Changing Geographies of Social Welfare Provision</t>
  </si>
  <si>
    <t>9780415117173</t>
  </si>
  <si>
    <t>0415117178</t>
  </si>
  <si>
    <t>Tony Spybey</t>
  </si>
  <si>
    <t>Britain In Europe: Introduction to Sociology</t>
  </si>
  <si>
    <t>9780807079416</t>
  </si>
  <si>
    <t>0807079413</t>
  </si>
  <si>
    <t>Feinberg; Leslie</t>
  </si>
  <si>
    <t>Transgender Warriors: Making History from Joan of Arc to Dennis Rodman</t>
  </si>
  <si>
    <t>9781559346825</t>
  </si>
  <si>
    <t>1559346825</t>
  </si>
  <si>
    <t>Aaron Podolefsky; Peter J. Brown</t>
  </si>
  <si>
    <t>Applying Anthropology: An Introductory Reader</t>
  </si>
  <si>
    <t>9780674831773</t>
  </si>
  <si>
    <t>0674831772</t>
  </si>
  <si>
    <t>Deborah Rhode</t>
  </si>
  <si>
    <t>Speaking Of Sex: The Denial of Gender Inequality</t>
  </si>
  <si>
    <t>9780155040045</t>
  </si>
  <si>
    <t>0155040049</t>
  </si>
  <si>
    <t>Glenn Currier; Jane Penney</t>
  </si>
  <si>
    <t>The Sociological Imagination: Telecourse Study Guide</t>
  </si>
  <si>
    <t>9780700706020</t>
  </si>
  <si>
    <t>070070602X</t>
  </si>
  <si>
    <t>Grant Evans; Maria Tam</t>
  </si>
  <si>
    <t>Hong Kong: Anthropological Essays on a Chinese Metropolis</t>
  </si>
  <si>
    <t>9780684829265</t>
  </si>
  <si>
    <t>0684829266</t>
  </si>
  <si>
    <t>James M. Henslin</t>
  </si>
  <si>
    <t>Down To Earth Sociology: Introductory Readings</t>
  </si>
  <si>
    <t>9788171567102</t>
  </si>
  <si>
    <t>817156710X</t>
  </si>
  <si>
    <t>Sociological Methods And Techniques</t>
  </si>
  <si>
    <t>9781857282580</t>
  </si>
  <si>
    <t>1857282582</t>
  </si>
  <si>
    <t>Jan Laurens Hazekamp; Keith Popple</t>
  </si>
  <si>
    <t>Racism In Europe: A Challenge for Youth Policy and Youth Work</t>
  </si>
  <si>
    <t>9781857421897</t>
  </si>
  <si>
    <t>1857421892</t>
  </si>
  <si>
    <t>Manmohan Luthra; Others</t>
  </si>
  <si>
    <t>Britain'S Black Population: Social Change, Public Policy and Agenda</t>
  </si>
  <si>
    <t>9788171567096</t>
  </si>
  <si>
    <t>8171567096</t>
  </si>
  <si>
    <t>9781577181323</t>
  </si>
  <si>
    <t>1577181328</t>
  </si>
  <si>
    <t>Rudolf Klein; Patricia Day</t>
  </si>
  <si>
    <t>Only Dissect: Rudolf Klein on Politics and Society</t>
  </si>
  <si>
    <t>9780333634264</t>
  </si>
  <si>
    <t>0333634268</t>
  </si>
  <si>
    <t>Comparative Sociology And Social Theory: Beyond the Three Worlds</t>
  </si>
  <si>
    <t>9781565105683</t>
  </si>
  <si>
    <t>1565105680</t>
  </si>
  <si>
    <t>Tamara L. Roleff</t>
  </si>
  <si>
    <t>Current Controversies - Marriage And Divorce</t>
  </si>
  <si>
    <t>9780023546211</t>
  </si>
  <si>
    <t>0023546212</t>
  </si>
  <si>
    <t>Beth B. Hess; Elizabeth Warren Markson</t>
  </si>
  <si>
    <t>9780415145633</t>
  </si>
  <si>
    <t>0415145635</t>
  </si>
  <si>
    <t>Feminist Review</t>
  </si>
  <si>
    <t>Feminist Review: Contesting Feminist Orthodoxies Issue 54</t>
  </si>
  <si>
    <t>9781559344586</t>
  </si>
  <si>
    <t>155934458X</t>
  </si>
  <si>
    <t>Lynne Ann DeSpelder; Albert Lee Strickland</t>
  </si>
  <si>
    <t>The Last Dance: Encountering Death and Dying</t>
  </si>
  <si>
    <t>9781567111286</t>
  </si>
  <si>
    <t>1567111289</t>
  </si>
  <si>
    <t>Thomas Ross Miller</t>
  </si>
  <si>
    <t>Our Human Family: Taking Time Out</t>
  </si>
  <si>
    <t>9780304335374</t>
  </si>
  <si>
    <t>0304335371</t>
  </si>
  <si>
    <t>Scott Tucker</t>
  </si>
  <si>
    <t>Fighting Words: An Open Letter to Queers and Radicals</t>
  </si>
  <si>
    <t>9781567111255</t>
  </si>
  <si>
    <t>1567111254</t>
  </si>
  <si>
    <t>Lisa Sita</t>
  </si>
  <si>
    <t>Our Human Family - Worlds Of Belief</t>
  </si>
  <si>
    <t>9781557868695</t>
  </si>
  <si>
    <t>1557868697</t>
  </si>
  <si>
    <t>9788171565917</t>
  </si>
  <si>
    <t>8171565913</t>
  </si>
  <si>
    <t>9781857423228</t>
  </si>
  <si>
    <t>1857423224</t>
  </si>
  <si>
    <t>Christopher Bagley; Wilfreda Thurston</t>
  </si>
  <si>
    <t>Understanding &amp; Preventing Child Sexual Abuse: Critcal Summaries of 500 Key Studies</t>
  </si>
  <si>
    <t>9780415912761</t>
  </si>
  <si>
    <t>0415912768</t>
  </si>
  <si>
    <t>Bob Powers; Alan Ellis</t>
  </si>
  <si>
    <t>A Family And Friends' Guide To Sexual Orientation: Bridging the Divide Between Gay and Straight</t>
  </si>
  <si>
    <t>9788171566815</t>
  </si>
  <si>
    <t>8171566812</t>
  </si>
  <si>
    <t>9780304328833</t>
  </si>
  <si>
    <t>0304328839</t>
  </si>
  <si>
    <t>Nicola Godwin; Sheridan Nye</t>
  </si>
  <si>
    <t>Assaults On Convention: Essays on Lesbian Transgressors</t>
  </si>
  <si>
    <t>9780674838611</t>
  </si>
  <si>
    <t>0674838610</t>
  </si>
  <si>
    <t>Roger Waldinger</t>
  </si>
  <si>
    <t>Still The Promised City?: African Americans and New Immigrants in Postindustrial New York</t>
  </si>
  <si>
    <t>9780415124669</t>
  </si>
  <si>
    <t>0415124662</t>
  </si>
  <si>
    <t>Paul Bywaters; Eileen McLeod</t>
  </si>
  <si>
    <t>Working For Equality In Health</t>
  </si>
  <si>
    <t>9780415117418</t>
  </si>
  <si>
    <t>0415117410</t>
  </si>
  <si>
    <t>Kim England</t>
  </si>
  <si>
    <t>Who Will Mind The Baby?: Geographies of Childcare and Working Mothers</t>
  </si>
  <si>
    <t>9788171566457</t>
  </si>
  <si>
    <t>8171566456</t>
  </si>
  <si>
    <t>Fundamentals Of Sociology</t>
  </si>
  <si>
    <t>9780335193905</t>
  </si>
  <si>
    <t>0335193900</t>
  </si>
  <si>
    <t>Cosslett, Tess</t>
  </si>
  <si>
    <t>Women, Power and Resistance</t>
  </si>
  <si>
    <t>9780132026314</t>
  </si>
  <si>
    <t>0132026317</t>
  </si>
  <si>
    <t>James W. Green</t>
  </si>
  <si>
    <t>Cultural Awareness In The Human Services: A Multi-ethnic Approach</t>
  </si>
  <si>
    <t>9780304332656</t>
  </si>
  <si>
    <t>0304332658</t>
  </si>
  <si>
    <t>General Ramalho Eanes; Peter Carey</t>
  </si>
  <si>
    <t>East Timor At The Crossroads: The Forging of a Nation</t>
  </si>
  <si>
    <t>9780304334049</t>
  </si>
  <si>
    <t>0304334049</t>
  </si>
  <si>
    <t>Dick Atkinson</t>
  </si>
  <si>
    <t>Cities Of Pride: Rebuilding Community, Refocusing Government</t>
  </si>
  <si>
    <t>9780304329595</t>
  </si>
  <si>
    <t>0304329592</t>
  </si>
  <si>
    <t>Val Young</t>
  </si>
  <si>
    <t>The Equality Complex: Lesbians in Therapy a Guide to Anti-oppressive Practice</t>
  </si>
  <si>
    <t>9781857280586</t>
  </si>
  <si>
    <t>185728058X</t>
  </si>
  <si>
    <t>James Simmie</t>
  </si>
  <si>
    <t>Planning London</t>
  </si>
  <si>
    <t>9780521440387</t>
  </si>
  <si>
    <t>0521440386</t>
  </si>
  <si>
    <t>Blanche H. Gelfant</t>
  </si>
  <si>
    <t>Cross-Cultural Reckonings: A Triptych of Russian, American and Canadian Texts</t>
  </si>
  <si>
    <t>9781897635919</t>
  </si>
  <si>
    <t>1897635915</t>
  </si>
  <si>
    <t>S. Stevens</t>
  </si>
  <si>
    <t>Working With Elderly People: Communication Workshops</t>
  </si>
  <si>
    <t>9781859730737</t>
  </si>
  <si>
    <t>1859730736</t>
  </si>
  <si>
    <t>Women Wielding the Hoe: Lessons from Rural Africa for Feminist Theory and Development Practice</t>
  </si>
  <si>
    <t>9780335194582</t>
  </si>
  <si>
    <t>0335194583</t>
  </si>
  <si>
    <t>Brown, Allan G.</t>
  </si>
  <si>
    <t>The Social Work Supervisor</t>
  </si>
  <si>
    <t>9780684826806</t>
  </si>
  <si>
    <t>0684826801</t>
  </si>
  <si>
    <t>Survival In Auschwitz</t>
  </si>
  <si>
    <t>9780718513986</t>
  </si>
  <si>
    <t>0718513983</t>
  </si>
  <si>
    <t>Social Democracy In The Austrian Provinces, 1918-34: Beyond Red Vienna</t>
  </si>
  <si>
    <t>9780415124164</t>
  </si>
  <si>
    <t>0415124166</t>
  </si>
  <si>
    <t>Monica Shelley; Margaret Winck</t>
  </si>
  <si>
    <t>Aspects Of European Cultural Diversity</t>
  </si>
  <si>
    <t>9780333585245</t>
  </si>
  <si>
    <t>0333585240</t>
  </si>
  <si>
    <t>Peter Raynor; David Smith</t>
  </si>
  <si>
    <t>Effective Probation Practice</t>
  </si>
  <si>
    <t>9788170463030</t>
  </si>
  <si>
    <t>8170463033</t>
  </si>
  <si>
    <t>People Of India - Bihar Part Ii</t>
  </si>
  <si>
    <t>9780803988446</t>
  </si>
  <si>
    <t>0803988443</t>
  </si>
  <si>
    <t>A Crisis in Care?</t>
  </si>
  <si>
    <t>9780415094481</t>
  </si>
  <si>
    <t>0415094488</t>
  </si>
  <si>
    <t>Mike Gane</t>
  </si>
  <si>
    <t>Harmless Lovers: Gender, Theory and Personal Relationships</t>
  </si>
  <si>
    <t>9789282632239</t>
  </si>
  <si>
    <t>9282632237</t>
  </si>
  <si>
    <t>European Communities</t>
  </si>
  <si>
    <t>Ec Portrait of the Region</t>
  </si>
  <si>
    <t>9780195073164</t>
  </si>
  <si>
    <t>0195073169</t>
  </si>
  <si>
    <t>Irving Louis Horowitz</t>
  </si>
  <si>
    <t>The Decomposition Of Sociology</t>
  </si>
  <si>
    <t>9780801846205</t>
  </si>
  <si>
    <t>080184620X</t>
  </si>
  <si>
    <t>Shoshana Felman</t>
  </si>
  <si>
    <t>What Does a Woman Want?: Reading and Sexual Difference</t>
  </si>
  <si>
    <t>9780898621464</t>
  </si>
  <si>
    <t>0898621461</t>
  </si>
  <si>
    <t>Charles W. Nuckolls</t>
  </si>
  <si>
    <t>Siblings In South Asia: Brothers and Sisters in Cultural Context</t>
  </si>
  <si>
    <t>9780521384599</t>
  </si>
  <si>
    <t>0521384591</t>
  </si>
  <si>
    <t>9788185107769</t>
  </si>
  <si>
    <t>8185107769</t>
  </si>
  <si>
    <t>The History Of Doing: An Illustrated Account Of Movements For Women’S Rights And Feminism In India, 1800-1990</t>
  </si>
  <si>
    <t>9789282632222</t>
  </si>
  <si>
    <t>9282632229</t>
  </si>
  <si>
    <t>Portrait of the Regions: Germany, Denmark, Belgium, Luxembourg, Netherlands</t>
  </si>
  <si>
    <t>9780674003613</t>
  </si>
  <si>
    <t>0674003616</t>
  </si>
  <si>
    <t>Jerome Bruner</t>
  </si>
  <si>
    <t>Acts Of Meaning: Four Lectures on Mind and Culture</t>
  </si>
  <si>
    <t>9780750700443</t>
  </si>
  <si>
    <t>0750700440</t>
  </si>
  <si>
    <t>Hinds, Hilda</t>
  </si>
  <si>
    <t>Working Out</t>
  </si>
  <si>
    <t>9780691028668</t>
  </si>
  <si>
    <t>0691028664</t>
  </si>
  <si>
    <t>Ruth Behar</t>
  </si>
  <si>
    <t>The Presence Of The Past In A Spanish Village</t>
  </si>
  <si>
    <t>9780631182146</t>
  </si>
  <si>
    <t>0631182144</t>
  </si>
  <si>
    <t>Benjamin Woolley</t>
  </si>
  <si>
    <t>Virtual Worlds: A Journey in Hype and Hyperreality</t>
  </si>
  <si>
    <t>9780415026789</t>
  </si>
  <si>
    <t>0415026784</t>
  </si>
  <si>
    <t>Lynda Nead</t>
  </si>
  <si>
    <t>The Female Nude: Art, Obscenity and Sexuality</t>
  </si>
  <si>
    <t>9780571169269</t>
  </si>
  <si>
    <t>0571169260</t>
  </si>
  <si>
    <t>John Carey</t>
  </si>
  <si>
    <t>Intellectuals &amp; The Masses</t>
  </si>
  <si>
    <t>9780803985902</t>
  </si>
  <si>
    <t>0803985908</t>
  </si>
  <si>
    <t>Markets Hierarchies and Networks</t>
  </si>
  <si>
    <t>9780195065817</t>
  </si>
  <si>
    <t>0195065816</t>
  </si>
  <si>
    <t>Meyers; Carol</t>
  </si>
  <si>
    <t>Discovering Eve: Ancient Israelite Women in Context</t>
  </si>
  <si>
    <t>9780226240718</t>
  </si>
  <si>
    <t>0226240711</t>
  </si>
  <si>
    <t>Allen Feldman</t>
  </si>
  <si>
    <t>Formations of Violence: The Narrative of the Body and Political Terror in Northern Ireland</t>
  </si>
  <si>
    <t>9780521406000</t>
  </si>
  <si>
    <t>0521406005</t>
  </si>
  <si>
    <t>Gordon Hawkins; Franklin E. Zimring</t>
  </si>
  <si>
    <t>Pornography In A Free Society</t>
  </si>
  <si>
    <t>9780060457143</t>
  </si>
  <si>
    <t>0060457147</t>
  </si>
  <si>
    <t>Macrosociology: An Introduction to Human Societies</t>
  </si>
  <si>
    <t>9780521351478</t>
  </si>
  <si>
    <t>0521351472</t>
  </si>
  <si>
    <t>Richard Williams</t>
  </si>
  <si>
    <t>Hierarchical Structures And Social Value: The Creation of Black and Irish Identities in the United States</t>
  </si>
  <si>
    <t>9780745607962</t>
  </si>
  <si>
    <t>0745607969</t>
  </si>
  <si>
    <t>Gosta Esping-Andersen</t>
  </si>
  <si>
    <t>The Three Worlds Of Welfare Capitalism</t>
  </si>
  <si>
    <t>9788170311775</t>
  </si>
  <si>
    <t>8170311772</t>
  </si>
  <si>
    <t>Frances Meigh</t>
  </si>
  <si>
    <t>Destitutes Of Calcutta: The Jack Preger Story</t>
  </si>
  <si>
    <t>9780913408940</t>
  </si>
  <si>
    <t>0913408948</t>
  </si>
  <si>
    <t>Thurman, Howard</t>
  </si>
  <si>
    <t>The Search for Common Ground</t>
  </si>
  <si>
    <t>Friends United Press</t>
  </si>
  <si>
    <t>9780674076327</t>
  </si>
  <si>
    <t>067407632X</t>
  </si>
  <si>
    <t>Reynolds Frley</t>
  </si>
  <si>
    <t>Blacks And Whites: Narrowing the Gap?</t>
  </si>
  <si>
    <t>9780804720175</t>
  </si>
  <si>
    <t>0804720177</t>
  </si>
  <si>
    <t>Sylvia Junko Yanagisako</t>
  </si>
  <si>
    <t>Transforming The Past: Tradition and Kinship Among Japanese Americans</t>
  </si>
  <si>
    <t>9788170460114</t>
  </si>
  <si>
    <t>8170460115</t>
  </si>
  <si>
    <t>Our Friends The Ogres</t>
  </si>
  <si>
    <t>9780060905286</t>
  </si>
  <si>
    <t>006090528X</t>
  </si>
  <si>
    <t>What Is Called Thinking?</t>
  </si>
  <si>
    <t>9783662385869</t>
  </si>
  <si>
    <t>3662385864</t>
  </si>
  <si>
    <t>Manfred F. Demartino</t>
  </si>
  <si>
    <t>Sex and the intelligent women</t>
  </si>
  <si>
    <t>9781931541633</t>
  </si>
  <si>
    <t>1931541639</t>
  </si>
  <si>
    <t>Bettany, G. T.</t>
  </si>
  <si>
    <t>The Dark Peoples of the Land of Sunshine: A Popular Account of the Peoples and Tribes of Africa, Th</t>
  </si>
  <si>
    <t>9781984242693</t>
  </si>
  <si>
    <t>1984242695</t>
  </si>
  <si>
    <t>Barnes, Olivia</t>
  </si>
  <si>
    <t>Sara Blakely: A Biography of the Spanx Billionaire</t>
  </si>
  <si>
    <t>9781305094505</t>
  </si>
  <si>
    <t>1305094506</t>
  </si>
  <si>
    <t>Weeks, John R.</t>
  </si>
  <si>
    <t>Population: An Introduction to Concepts and Issues</t>
  </si>
  <si>
    <t>12 Revised</t>
  </si>
  <si>
    <t>Wadsworth Publishing</t>
  </si>
  <si>
    <t>9780593084663</t>
  </si>
  <si>
    <t>0593084667</t>
  </si>
  <si>
    <t>Harford, Tim</t>
  </si>
  <si>
    <t>The Data Detective: Ten Easy Rules to Make Sense of Statistics</t>
  </si>
  <si>
    <t>9781541276833</t>
  </si>
  <si>
    <t>1541276833</t>
  </si>
  <si>
    <t>Women Innovators: Leaders, Makers and Givers</t>
  </si>
  <si>
    <t>9780972923750</t>
  </si>
  <si>
    <t>0972923756</t>
  </si>
  <si>
    <t>Louise Elerding</t>
  </si>
  <si>
    <t>Youve Got Respectful Manners</t>
  </si>
  <si>
    <t>9780972777308</t>
  </si>
  <si>
    <t>097277730X</t>
  </si>
  <si>
    <t>Lou Priolo</t>
  </si>
  <si>
    <t>Losin That Lovin Feeling</t>
  </si>
  <si>
    <t>9781713902546</t>
  </si>
  <si>
    <t>1713902540</t>
  </si>
  <si>
    <t>Just Be</t>
  </si>
  <si>
    <t>Los Angeles 2021 Mini Wall Calendar</t>
  </si>
  <si>
    <t>9781541384682</t>
  </si>
  <si>
    <t>1541384687</t>
  </si>
  <si>
    <t>Women Innovators 3: Leaders, Makers and Givers</t>
  </si>
  <si>
    <t>9781730808890</t>
  </si>
  <si>
    <t>1730808891</t>
  </si>
  <si>
    <t>Pareek, Lakshit</t>
  </si>
  <si>
    <t>Still Holding on: You Can Never Plan the Future by the Present</t>
  </si>
  <si>
    <t>9781416511649</t>
  </si>
  <si>
    <t>1416511644</t>
  </si>
  <si>
    <t>Laura Doyle</t>
  </si>
  <si>
    <t>Surrendered Wife</t>
  </si>
  <si>
    <t>9781846076169</t>
  </si>
  <si>
    <t>1846076161</t>
  </si>
  <si>
    <t>Peter Molloy</t>
  </si>
  <si>
    <t>Lost World Of Communism</t>
  </si>
  <si>
    <t>9781523508303</t>
  </si>
  <si>
    <t>1523508302</t>
  </si>
  <si>
    <t>Boynton, Sandra</t>
  </si>
  <si>
    <t>Mom's Family Desk Planner</t>
  </si>
  <si>
    <t>9781791637057</t>
  </si>
  <si>
    <t>1791637051</t>
  </si>
  <si>
    <t>Sharma, Deepak</t>
  </si>
  <si>
    <t>Culture of Rajasthan: Rajasthan History</t>
  </si>
  <si>
    <t>9789386806161</t>
  </si>
  <si>
    <t>9386806169</t>
  </si>
  <si>
    <t>Prem Lata</t>
  </si>
  <si>
    <t>Gateway to Indian Culture</t>
  </si>
  <si>
    <t>9781787396869</t>
  </si>
  <si>
    <t>178739686X</t>
  </si>
  <si>
    <t>Todd, Matthew</t>
  </si>
  <si>
    <t>Pride</t>
  </si>
  <si>
    <t>9798737147600</t>
  </si>
  <si>
    <t>Stonebraker, Brandy</t>
  </si>
  <si>
    <t>Parenting &amp; Relationships: Handbook Of Parenting: Parenting Books Newborn</t>
  </si>
  <si>
    <t>9780999383919</t>
  </si>
  <si>
    <t>0999383914</t>
  </si>
  <si>
    <t>Lawrence, Robert</t>
  </si>
  <si>
    <t>Happy Wife - Happy Life: A Survival Guide</t>
  </si>
  <si>
    <t>9781032128795</t>
  </si>
  <si>
    <t>1032128798</t>
  </si>
  <si>
    <t>Butterworth; Andrew</t>
  </si>
  <si>
    <t>Professional Practice in Sport Performance Analysis</t>
  </si>
  <si>
    <t>Sports and Physical Fitness</t>
  </si>
  <si>
    <t>9781032033259</t>
  </si>
  <si>
    <t>1032033258</t>
  </si>
  <si>
    <t>Miller; Joshua</t>
  </si>
  <si>
    <t>Laboratory Manual for Strength and Conditioning</t>
  </si>
  <si>
    <t>9781032018836</t>
  </si>
  <si>
    <t>1032018836</t>
  </si>
  <si>
    <t>Mosey; Simon</t>
  </si>
  <si>
    <t>Entrepreneurship and Innovation in Sport and Leisure</t>
  </si>
  <si>
    <t>9781839811760</t>
  </si>
  <si>
    <t>1839811765</t>
  </si>
  <si>
    <t>Alice Goodridge</t>
  </si>
  <si>
    <t>Swimming Wild in Scotland: A guide to over 100 Scottish river, loch and sea swimming spots</t>
  </si>
  <si>
    <t>9780367492113</t>
  </si>
  <si>
    <t>0367492113</t>
  </si>
  <si>
    <t>Twist; Craig</t>
  </si>
  <si>
    <t>The Science of Rugby</t>
  </si>
  <si>
    <t>9781032268170</t>
  </si>
  <si>
    <t>1032268174</t>
  </si>
  <si>
    <t>Borrie; Andy</t>
  </si>
  <si>
    <t>The Applied Sport and Exercise Practitioner</t>
  </si>
  <si>
    <t>9781032460307</t>
  </si>
  <si>
    <t>103246030X</t>
  </si>
  <si>
    <t>Williams; A. Mark</t>
  </si>
  <si>
    <t>Science and Soccer</t>
  </si>
  <si>
    <t>9781032026466</t>
  </si>
  <si>
    <t>1032026464</t>
  </si>
  <si>
    <t>Dehghansai Nima</t>
  </si>
  <si>
    <t>Talent Development in Paralympic Sport</t>
  </si>
  <si>
    <t>9781032228525</t>
  </si>
  <si>
    <t>1032228520</t>
  </si>
  <si>
    <t>Gray; Rob</t>
  </si>
  <si>
    <t>A Constraints-Led Approach to Baseball Coaching</t>
  </si>
  <si>
    <t>9781032056944</t>
  </si>
  <si>
    <t>1032056940</t>
  </si>
  <si>
    <t>Cropley; Brendan</t>
  </si>
  <si>
    <t>Reflective Practice in the Sport and Exercise Sciences: Critical Perspectives Pedagogy and Applied Case Studies</t>
  </si>
  <si>
    <t>9781032221342</t>
  </si>
  <si>
    <t>1032221348</t>
  </si>
  <si>
    <t>Archer; Alfred</t>
  </si>
  <si>
    <t>Why It's OK to Be a Sports Fan</t>
  </si>
  <si>
    <t>9781032205014</t>
  </si>
  <si>
    <t>1032205016</t>
  </si>
  <si>
    <t>Prior; Erin</t>
  </si>
  <si>
    <t>Navigating Applied Sport and Exercise Psychology</t>
  </si>
  <si>
    <t>9781594399275</t>
  </si>
  <si>
    <t>1594399271</t>
  </si>
  <si>
    <t>Wing Chun In-Depth: Skills for Combat Strategies for Life</t>
  </si>
  <si>
    <t>9781032017624</t>
  </si>
  <si>
    <t>1032017627</t>
  </si>
  <si>
    <t>Eastwood; David</t>
  </si>
  <si>
    <t>Sport and Exercise Medicine</t>
  </si>
  <si>
    <t>9780367754327</t>
  </si>
  <si>
    <t>0367754320</t>
  </si>
  <si>
    <t>Turner; Martin</t>
  </si>
  <si>
    <t>Applying Cognitive Behavioural Therapeutic Approaches in Sport</t>
  </si>
  <si>
    <t>9781032058191</t>
  </si>
  <si>
    <t>1032058196</t>
  </si>
  <si>
    <t>Toms; Martin</t>
  </si>
  <si>
    <t>Routledge Handbook of Coaching Children in Sport</t>
  </si>
  <si>
    <t>9781032169880</t>
  </si>
  <si>
    <t>1032169885</t>
  </si>
  <si>
    <t>Nash; Christine</t>
  </si>
  <si>
    <t>Developing Sport Coaches</t>
  </si>
  <si>
    <t>9781032060316</t>
  </si>
  <si>
    <t>103206031X</t>
  </si>
  <si>
    <t>Calder; Alex</t>
  </si>
  <si>
    <t>Peak Performance For Soccer</t>
  </si>
  <si>
    <t>9781529342079</t>
  </si>
  <si>
    <t>1529342074</t>
  </si>
  <si>
    <t>Christopher Clarey</t>
  </si>
  <si>
    <t>The Master: The Brilliant Career Of Roger Federer</t>
  </si>
  <si>
    <t>9781538710531</t>
  </si>
  <si>
    <t>1538710536</t>
  </si>
  <si>
    <t>Gewirtz; Brian</t>
  </si>
  <si>
    <t>Theres Just One Problem</t>
  </si>
  <si>
    <t>9781538156438</t>
  </si>
  <si>
    <t>1538156431</t>
  </si>
  <si>
    <t>Lisi; Clemente A.</t>
  </si>
  <si>
    <t>The Fifa World Cup: A History of the Planet's Biggest Sporting Event</t>
  </si>
  <si>
    <t>9781660423255</t>
  </si>
  <si>
    <t>1660423252</t>
  </si>
  <si>
    <t>Journal, Jiu Jutsu</t>
  </si>
  <si>
    <t>Jiu-Jitsu Strength &amp; Dignity Training Diary: Brazilian Jiu-Jitsu Training Log Board Gorilla</t>
  </si>
  <si>
    <t>9780367560225</t>
  </si>
  <si>
    <t>0367560224</t>
  </si>
  <si>
    <t>Michael H. Stone; Timothy J. Suchomel</t>
  </si>
  <si>
    <t>Strength and Conditioning in Sports: From Science to Practice</t>
  </si>
  <si>
    <t>9780367491338</t>
  </si>
  <si>
    <t>0367491338</t>
  </si>
  <si>
    <t>Richard Davison</t>
  </si>
  <si>
    <t>Sport and Exercise Physiology Testing Guidelines: Volume I - Sport Testing</t>
  </si>
  <si>
    <t>9780198843146</t>
  </si>
  <si>
    <t>0198843143</t>
  </si>
  <si>
    <t>Kidambi; Prashant</t>
  </si>
  <si>
    <t>Cricket Country: An Indian Odyssey in the Age of Empire</t>
  </si>
  <si>
    <t>9780367489847</t>
  </si>
  <si>
    <t>0367489848</t>
  </si>
  <si>
    <t>Sport and Exercise Physiology Testing Guidelines: Volume II - Exercise and Clinical Testing</t>
  </si>
  <si>
    <t>9780367494667</t>
  </si>
  <si>
    <t>0367494663</t>
  </si>
  <si>
    <t>Guy Masterman</t>
  </si>
  <si>
    <t>Strategic Sports Event Management</t>
  </si>
  <si>
    <t>9798416283056</t>
  </si>
  <si>
    <t>8416283052</t>
  </si>
  <si>
    <t>Harley; Dan</t>
  </si>
  <si>
    <t>Hitori Puzzle Book - 200 Puzzles 9X9 - (Keep</t>
  </si>
  <si>
    <t>9780367638948</t>
  </si>
  <si>
    <t>0367638940</t>
  </si>
  <si>
    <t>MCBANE</t>
  </si>
  <si>
    <t>Fine Riding</t>
  </si>
  <si>
    <t>9781646516544</t>
  </si>
  <si>
    <t>1646516540</t>
  </si>
  <si>
    <t>Blue Lock 1</t>
  </si>
  <si>
    <t>9781536203950</t>
  </si>
  <si>
    <t>1536203955</t>
  </si>
  <si>
    <t>Barnett; Mac</t>
  </si>
  <si>
    <t>Johns Turn</t>
  </si>
  <si>
    <t>9780192865120</t>
  </si>
  <si>
    <t>0192865129</t>
  </si>
  <si>
    <t>Subramanian</t>
  </si>
  <si>
    <t>Speeding Up Sport: Technology And The Indian Premier League</t>
  </si>
  <si>
    <t>9781914087998</t>
  </si>
  <si>
    <t>1914087992</t>
  </si>
  <si>
    <t>Allan; John</t>
  </si>
  <si>
    <t>Hang-Gliding and Paragliding</t>
  </si>
  <si>
    <t>9798986444208</t>
  </si>
  <si>
    <t>8986444208</t>
  </si>
  <si>
    <t>Sherman; Jon</t>
  </si>
  <si>
    <t>The Four Foundations of Golf: How to Build a Game That Lasts a Lifetime</t>
  </si>
  <si>
    <t>9781536213690</t>
  </si>
  <si>
    <t>1536213691</t>
  </si>
  <si>
    <t>Moore; David Barclay</t>
  </si>
  <si>
    <t>Carrimebac The Town That Walke</t>
  </si>
  <si>
    <t>9780367470227</t>
  </si>
  <si>
    <t>0367470225</t>
  </si>
  <si>
    <t>Danyel Reiche, Paul Michael Brannagan</t>
  </si>
  <si>
    <t>Routledge Handbook of Sport in the Middle East</t>
  </si>
  <si>
    <t>9780367141653</t>
  </si>
  <si>
    <t>0367141655</t>
  </si>
  <si>
    <t>Matthew D. Shank</t>
  </si>
  <si>
    <t>Sports Marketing: A Strategic Perspective</t>
  </si>
  <si>
    <t>9781800810334</t>
  </si>
  <si>
    <t>1800810334</t>
  </si>
  <si>
    <t>NOLAN; ALI</t>
  </si>
  <si>
    <t>Master The Marathon</t>
  </si>
  <si>
    <t>SOUVENIR PRESS</t>
  </si>
  <si>
    <t>9781474617185</t>
  </si>
  <si>
    <t>1474617182</t>
  </si>
  <si>
    <t>Laura Barnett</t>
  </si>
  <si>
    <t>This Beating Heart</t>
  </si>
  <si>
    <t>9781472936417</t>
  </si>
  <si>
    <t>1472936418</t>
  </si>
  <si>
    <t>Mason; Paul</t>
  </si>
  <si>
    <t>Swimming for Triathlon and Open Water: Gain Confidence and Unlock Your Ideal Front Crawl</t>
  </si>
  <si>
    <t>9781526423832</t>
  </si>
  <si>
    <t>1526423839</t>
  </si>
  <si>
    <t>Doing Research in Sport and Exercise</t>
  </si>
  <si>
    <t>9798423880569</t>
  </si>
  <si>
    <t>8423880567</t>
  </si>
  <si>
    <t>Spring; Kilian</t>
  </si>
  <si>
    <t>Anabolic Steroids For Beginners: .</t>
  </si>
  <si>
    <t>9788126905942</t>
  </si>
  <si>
    <t>8126905948</t>
  </si>
  <si>
    <t>Richard Murat</t>
  </si>
  <si>
    <t>Karate: For Beginners and Advanced</t>
  </si>
  <si>
    <t>9781944877552</t>
  </si>
  <si>
    <t>194487755X</t>
  </si>
  <si>
    <t>Yao; King</t>
  </si>
  <si>
    <t>Weighing The Odds In Sports Be</t>
  </si>
  <si>
    <t>9781409157779</t>
  </si>
  <si>
    <t>1409157776</t>
  </si>
  <si>
    <t>Guillem Balague</t>
  </si>
  <si>
    <t>Maradona: The Boy. The Rebel. The God.</t>
  </si>
  <si>
    <t>9781783127948</t>
  </si>
  <si>
    <t>1783127945</t>
  </si>
  <si>
    <t>Pettman; Kevin</t>
  </si>
  <si>
    <t>Fifa World Cup 2022 Fact File</t>
  </si>
  <si>
    <t>9780367331733</t>
  </si>
  <si>
    <t>036733173X</t>
  </si>
  <si>
    <t>Whitmore; Simon</t>
  </si>
  <si>
    <t>Routledge Handbook of Sport History</t>
  </si>
  <si>
    <t>9780367193256</t>
  </si>
  <si>
    <t>0367193256</t>
  </si>
  <si>
    <t>Routledge Handbook of Athlete Welfare</t>
  </si>
  <si>
    <t>9798700116862</t>
  </si>
  <si>
    <t>8700116866</t>
  </si>
  <si>
    <t>Baker; Chris</t>
  </si>
  <si>
    <t>18 Golfing Secrets: Strategies Tips Drills and Philosophies To Shoot Lower Scores</t>
  </si>
  <si>
    <t>9789391125141</t>
  </si>
  <si>
    <t>939112514X</t>
  </si>
  <si>
    <t>Luciano Wernicke</t>
  </si>
  <si>
    <t>The Most Incredible Olympic Stories</t>
  </si>
  <si>
    <t>9780241389454</t>
  </si>
  <si>
    <t>0241389453</t>
  </si>
  <si>
    <t>Science Of Strength Training</t>
  </si>
  <si>
    <t>9781456637262</t>
  </si>
  <si>
    <t>1456637266</t>
  </si>
  <si>
    <t>Gerard; Kevin</t>
  </si>
  <si>
    <t>Ht Play Craps</t>
  </si>
  <si>
    <t>9798513150848</t>
  </si>
  <si>
    <t>Wall, Gerald</t>
  </si>
  <si>
    <t>500 Owen's Defense Games</t>
  </si>
  <si>
    <t>9798527336924</t>
  </si>
  <si>
    <t>8527336928</t>
  </si>
  <si>
    <t>Adult Book; Maze</t>
  </si>
  <si>
    <t>Maze Adult Book: 18</t>
  </si>
  <si>
    <t>9780367404635</t>
  </si>
  <si>
    <t>036740463X</t>
  </si>
  <si>
    <t>Ian Jeffreys</t>
  </si>
  <si>
    <t>Strength and Conditioning for Sports Performance</t>
  </si>
  <si>
    <t>9780190130640</t>
  </si>
  <si>
    <t>0190130644</t>
  </si>
  <si>
    <t>Padma Prakash</t>
  </si>
  <si>
    <t>Sports Studies in India: Expanding the Field</t>
  </si>
  <si>
    <t>9781975153205</t>
  </si>
  <si>
    <t>1975153200</t>
  </si>
  <si>
    <t>Hargens, Trent</t>
  </si>
  <si>
    <t>ACSMS RESOURCES FOR/PERSONAL TRAINER</t>
  </si>
  <si>
    <t>9781264258840</t>
  </si>
  <si>
    <t>1264258844</t>
  </si>
  <si>
    <t>Lipschutz; Seymour</t>
  </si>
  <si>
    <t>SCHAUMS OUTLINE OF PROBABILITY THIRD</t>
  </si>
  <si>
    <t>9781529316148</t>
  </si>
  <si>
    <t>1529316146</t>
  </si>
  <si>
    <t>RICHARDSON-WALSH; HELEN &amp; RICHARDSON-WALSH</t>
  </si>
  <si>
    <t>Winning Together: An Olympic-Winning Approach To Building Better Teams</t>
  </si>
  <si>
    <t>9780197621134</t>
  </si>
  <si>
    <t>0197621139</t>
  </si>
  <si>
    <t>Andrea R. Jain</t>
  </si>
  <si>
    <t>Peace Love Yoga: The Politics of Global Spitituality</t>
  </si>
  <si>
    <t>9798740738208</t>
  </si>
  <si>
    <t>8740738205</t>
  </si>
  <si>
    <t>Hoop, Hannah</t>
  </si>
  <si>
    <t>Lets Start Hooping 50 Hula Hoo</t>
  </si>
  <si>
    <t>9781472977939</t>
  </si>
  <si>
    <t>1472977939</t>
  </si>
  <si>
    <t>Modric; Luka</t>
  </si>
  <si>
    <t>Luka Modric Official Autobiography</t>
  </si>
  <si>
    <t>9780367746971</t>
  </si>
  <si>
    <t>0367746972</t>
  </si>
  <si>
    <t>Foundations of Sports Coaching</t>
  </si>
  <si>
    <t>9781914102417</t>
  </si>
  <si>
    <t>191410241X</t>
  </si>
  <si>
    <t>Long; Daniel</t>
  </si>
  <si>
    <t>Chess Strategy For Beginners: 2 Books In 1 The Ultimate Guide On How To Learn Chess Fundamentals With Tactics</t>
  </si>
  <si>
    <t>9781944877484</t>
  </si>
  <si>
    <t>1944877487</t>
  </si>
  <si>
    <t>Snyder; Arnold</t>
  </si>
  <si>
    <t>Radical Blackjack</t>
  </si>
  <si>
    <t>9781643590639</t>
  </si>
  <si>
    <t>1643590634</t>
  </si>
  <si>
    <t>Vonhof; John</t>
  </si>
  <si>
    <t>Fixing Your Feet: Injury Prevention and Treatment for Athletes</t>
  </si>
  <si>
    <t>9798500142665</t>
  </si>
  <si>
    <t>8500142669</t>
  </si>
  <si>
    <t>Print House; Kr</t>
  </si>
  <si>
    <t>Big Mazes Puzzles Book For Adults: 200 Mazes in Variety of puzzle styles Challenging with Hard Mazes Puzzles Book for Adults.</t>
  </si>
  <si>
    <t>9798598285893</t>
  </si>
  <si>
    <t>8598285897</t>
  </si>
  <si>
    <t>Doede; Bryon</t>
  </si>
  <si>
    <t>Beginners Gt Triathlon</t>
  </si>
  <si>
    <t>9781950959440</t>
  </si>
  <si>
    <t>1950959449</t>
  </si>
  <si>
    <t>Shahan; Eric</t>
  </si>
  <si>
    <t>Kuji</t>
  </si>
  <si>
    <t>9798714170423</t>
  </si>
  <si>
    <t>8714170426</t>
  </si>
  <si>
    <t>Addison; Chester</t>
  </si>
  <si>
    <t>Chess Opening For Beginners</t>
  </si>
  <si>
    <t>9798711326175</t>
  </si>
  <si>
    <t>8711326174</t>
  </si>
  <si>
    <t>ANABOLIC STEROIDS FOR BEGINNER</t>
  </si>
  <si>
    <t>9781739813505</t>
  </si>
  <si>
    <t>1739813502</t>
  </si>
  <si>
    <t>Elliott, Caroline E</t>
  </si>
  <si>
    <t>Fjord's Mountain Mission: Slope Safety with Fjord the Avalanche Dog</t>
  </si>
  <si>
    <t>9798527345391</t>
  </si>
  <si>
    <t>8527345390</t>
  </si>
  <si>
    <t>Maze Adult Book: 24</t>
  </si>
  <si>
    <t>9789391370527</t>
  </si>
  <si>
    <t>9391370527</t>
  </si>
  <si>
    <t>Madhavi Latha Prathigudupu</t>
  </si>
  <si>
    <t>Swimming Against the Tide: True Story of Para Swimmer Madhavi Latha</t>
  </si>
  <si>
    <t>9780063001275</t>
  </si>
  <si>
    <t>0063001276</t>
  </si>
  <si>
    <t>Howard-Cooper; Scott</t>
  </si>
  <si>
    <t>Steve Kerr: A Biography</t>
  </si>
  <si>
    <t>9781952491177</t>
  </si>
  <si>
    <t>1952491177</t>
  </si>
  <si>
    <t>Kramer, Bill</t>
  </si>
  <si>
    <t>Great Day...Today!: A True Story of Faith, Family, and Football</t>
  </si>
  <si>
    <t>9798665772172</t>
  </si>
  <si>
    <t>8665772170</t>
  </si>
  <si>
    <t>Puzzles; Mood</t>
  </si>
  <si>
    <t>Sudoku 650 Puzzles Hard To Exp</t>
  </si>
  <si>
    <t>9780762469444</t>
  </si>
  <si>
    <t>0762469447</t>
  </si>
  <si>
    <t>Riordan, Conor</t>
  </si>
  <si>
    <t>Desktop Bocce Ball: This Is How We Roll!</t>
  </si>
  <si>
    <t>9781948007146</t>
  </si>
  <si>
    <t>1948007142</t>
  </si>
  <si>
    <t>Haussermann; Martin</t>
  </si>
  <si>
    <t>E-Bike: A Guide to E-Bike Models Technology &amp; Riding Essentials</t>
  </si>
  <si>
    <t>9798624697867</t>
  </si>
  <si>
    <t>8624697867</t>
  </si>
  <si>
    <t>Alzamili; Khalid</t>
  </si>
  <si>
    <t>Big Book of Minesweeper: 1000 Easy to Hard Puzzles (10x10)</t>
  </si>
  <si>
    <t>9780897501125</t>
  </si>
  <si>
    <t>0897501128</t>
  </si>
  <si>
    <t>Bruce Lee</t>
  </si>
  <si>
    <t>Chinese Gung Fu</t>
  </si>
  <si>
    <t>9798568877585</t>
  </si>
  <si>
    <t>8568877583</t>
  </si>
  <si>
    <t>Sudo; Sudokuzzl</t>
  </si>
  <si>
    <t>Hard Sudoku Puzzle Bk For Adul</t>
  </si>
  <si>
    <t>9781912862191</t>
  </si>
  <si>
    <t>1912862190</t>
  </si>
  <si>
    <t>Habegger, Fernando jnandez87</t>
  </si>
  <si>
    <t>Mastering Small Stakes Pot-Limit Omaha: How to Crush Modern PLO Games</t>
  </si>
  <si>
    <t>9798642783436</t>
  </si>
  <si>
    <t>8642783435</t>
  </si>
  <si>
    <t>Tobisch; Andre</t>
  </si>
  <si>
    <t>Sudoku Physics Brain Master Su</t>
  </si>
  <si>
    <t>9798627720654</t>
  </si>
  <si>
    <t>8627720657</t>
  </si>
  <si>
    <t>Gerrard; Marie</t>
  </si>
  <si>
    <t>Adult Maze Puzzle Book 150 Puzzles Medium Level Large Print 30: Tricky Logic Puzzles to Challenge Your Brain</t>
  </si>
  <si>
    <t>9780857427946</t>
  </si>
  <si>
    <t>0857427946</t>
  </si>
  <si>
    <t>Professional Wrestling: Politics and Populism</t>
  </si>
  <si>
    <t>9781496687364</t>
  </si>
  <si>
    <t>1496687361</t>
  </si>
  <si>
    <t>Chandler, Matt</t>
  </si>
  <si>
    <t>Baseball's Greatest Walk-Offs and Other Crunch-Time Heroics</t>
  </si>
  <si>
    <t>9798654073563</t>
  </si>
  <si>
    <t>865407356X</t>
  </si>
  <si>
    <t>Seriality; Logicality</t>
  </si>
  <si>
    <t>Bbo Slitherlink</t>
  </si>
  <si>
    <t>9781138887237</t>
  </si>
  <si>
    <t>1138887234</t>
  </si>
  <si>
    <t>Nauright John</t>
  </si>
  <si>
    <t>Routledge Handbook of Global Sport</t>
  </si>
  <si>
    <t>9781405296502</t>
  </si>
  <si>
    <t>140529650X</t>
  </si>
  <si>
    <t>Minecraft Guide to Survival</t>
  </si>
  <si>
    <t>9798648067134</t>
  </si>
  <si>
    <t>8648067138</t>
  </si>
  <si>
    <t>Activity Books; Bk</t>
  </si>
  <si>
    <t>Puzzle Books For Smart Kids Age 8-12: Activity</t>
  </si>
  <si>
    <t>9798576214501</t>
  </si>
  <si>
    <t>8576214504</t>
  </si>
  <si>
    <t>Numerik; Sophia</t>
  </si>
  <si>
    <t>Sudoku 16 x 16 Level 4: Super Hard! Vol. 16:</t>
  </si>
  <si>
    <t>9798654427380</t>
  </si>
  <si>
    <t>8654427388</t>
  </si>
  <si>
    <t>Somatomint</t>
  </si>
  <si>
    <t>Masyu Puzzles</t>
  </si>
  <si>
    <t>9798691087530</t>
  </si>
  <si>
    <t>8691087536</t>
  </si>
  <si>
    <t>Pattern Studio</t>
  </si>
  <si>
    <t>Take Break Solve Maze - 60 Hard Very Tough Maze -: Puzzles Books for Adults and Teens Large Print.</t>
  </si>
  <si>
    <t>9798647264169</t>
  </si>
  <si>
    <t>Chams</t>
  </si>
  <si>
    <t>Sodoku medium 80 grilles 18x18 avec solution: Big Book of Sudoku - Medium avec Solutions, Medium</t>
  </si>
  <si>
    <t>9781477313138</t>
  </si>
  <si>
    <t>1477313133</t>
  </si>
  <si>
    <t>Luther, Jessica</t>
  </si>
  <si>
    <t>Loving Sports When They Don't Love You Back: Dilemmas of the Modern Fan</t>
  </si>
  <si>
    <t>9780197520956</t>
  </si>
  <si>
    <t>0197520952</t>
  </si>
  <si>
    <t>Robert Edelman</t>
  </si>
  <si>
    <t>The Oxford Handbook of Sports History</t>
  </si>
  <si>
    <t>9781948007054</t>
  </si>
  <si>
    <t>1948007053</t>
  </si>
  <si>
    <t>Rodrigues; Gerry</t>
  </si>
  <si>
    <t>Triathlon Swimming: The Tower 26 Method to Mastering Open-Water Swimming</t>
  </si>
  <si>
    <t>9798643023074</t>
  </si>
  <si>
    <t>8643023078</t>
  </si>
  <si>
    <t>Publishing; Jazzy Bee</t>
  </si>
  <si>
    <t>Big Book of Sodoku: 300 Puzzles Plus Solutions Medium Difficulty: Puzzles for Adults and Older Kids</t>
  </si>
  <si>
    <t>9781937715823</t>
  </si>
  <si>
    <t>1937715825</t>
  </si>
  <si>
    <t>Friel, Joe</t>
  </si>
  <si>
    <t>The Cyclist's Training Bible: The World's Most Comprehensive Training Guide</t>
  </si>
  <si>
    <t>9798624883031</t>
  </si>
  <si>
    <t>Tsvetkov, Lyudmil</t>
  </si>
  <si>
    <t>The Best Move: Morphy</t>
  </si>
  <si>
    <t>9781913433246</t>
  </si>
  <si>
    <t>1913433242</t>
  </si>
  <si>
    <t>Lumsden; Cameron</t>
  </si>
  <si>
    <t>Chemistry Hl</t>
  </si>
  <si>
    <t>9781368056342</t>
  </si>
  <si>
    <t>1368056342</t>
  </si>
  <si>
    <t>Pele</t>
  </si>
  <si>
    <t>Spa-Por Amor Al Futbol La Hist</t>
  </si>
  <si>
    <t>9798666492536</t>
  </si>
  <si>
    <t>8666492538</t>
  </si>
  <si>
    <t>Lodziak, Tom</t>
  </si>
  <si>
    <t>Spin</t>
  </si>
  <si>
    <t>9781538730850</t>
  </si>
  <si>
    <t>1538730855</t>
  </si>
  <si>
    <t>Windhorst, Brian</t>
  </si>
  <si>
    <t>Lebron, Inc.: The Making of a Billion-Dollar Athlete</t>
  </si>
  <si>
    <t>9798649316705</t>
  </si>
  <si>
    <t>Activity, Afterschool</t>
  </si>
  <si>
    <t>Word Search for Kids Ages 9-12 Sport Edition: Fun and Educational Word Search Puzzles with Sports T</t>
  </si>
  <si>
    <t>9783030639143</t>
  </si>
  <si>
    <t>3030639142</t>
  </si>
  <si>
    <t>Resende</t>
  </si>
  <si>
    <t>Coaching for Human Development and Performance in Sports</t>
  </si>
  <si>
    <t>9798643666981</t>
  </si>
  <si>
    <t>864366698X</t>
  </si>
  <si>
    <t>Publishing; Maze Book</t>
  </si>
  <si>
    <t>Colossal Mazes For Kids</t>
  </si>
  <si>
    <t>9789527278215</t>
  </si>
  <si>
    <t>952727821X</t>
  </si>
  <si>
    <t>Huur, Cute</t>
  </si>
  <si>
    <t>Hard Sudoku: 600 Difficult Puzzles</t>
  </si>
  <si>
    <t>9781070354767</t>
  </si>
  <si>
    <t>1070354767</t>
  </si>
  <si>
    <t>Slitherlink</t>
  </si>
  <si>
    <t>9781138640245</t>
  </si>
  <si>
    <t>1138640247</t>
  </si>
  <si>
    <t>Paul Grimshaw</t>
  </si>
  <si>
    <t>Instant Notes in Sport and Exercise Biomechanics</t>
  </si>
  <si>
    <t>9780815381204</t>
  </si>
  <si>
    <t>0815381204</t>
  </si>
  <si>
    <t>Dale P. Mood</t>
  </si>
  <si>
    <t>Introduction to Statistics in Human Performance</t>
  </si>
  <si>
    <t>9781794594654</t>
  </si>
  <si>
    <t>1794594655</t>
  </si>
  <si>
    <t>Kile; Jenny</t>
  </si>
  <si>
    <t>Introduction to Codes and Ciphers: Plus 20 Famous Unsolved Codes Ciphers and Mysterious Writings. Can You Solve Them?</t>
  </si>
  <si>
    <t>9781070356440</t>
  </si>
  <si>
    <t>1070356441</t>
  </si>
  <si>
    <t>9781534427952</t>
  </si>
  <si>
    <t>1534427953</t>
  </si>
  <si>
    <t>Morgan, Alex</t>
  </si>
  <si>
    <t>Switching Goals</t>
  </si>
  <si>
    <t>9789389136357</t>
  </si>
  <si>
    <t>9389136350</t>
  </si>
  <si>
    <t>Sourav Ganguly :The Lord of Cricket</t>
  </si>
  <si>
    <t>9781784830540</t>
  </si>
  <si>
    <t>1784830542</t>
  </si>
  <si>
    <t>Smith, Axel</t>
  </si>
  <si>
    <t>Woodpecker Method The</t>
  </si>
  <si>
    <t>9780857043399</t>
  </si>
  <si>
    <t>0857043390</t>
  </si>
  <si>
    <t>Hill, Stephen</t>
  </si>
  <si>
    <t>SOMERSET CRICKETERS 1971-2000</t>
  </si>
  <si>
    <t>9789389000764</t>
  </si>
  <si>
    <t>9389000769</t>
  </si>
  <si>
    <t>Vijay Lokapally</t>
  </si>
  <si>
    <t>Driven: The Virat Kohli Story</t>
  </si>
  <si>
    <t>9781099488597</t>
  </si>
  <si>
    <t>1099488591</t>
  </si>
  <si>
    <t>Mindful Puzzle Book</t>
  </si>
  <si>
    <t>9781099486920</t>
  </si>
  <si>
    <t>1099486920</t>
  </si>
  <si>
    <t>9781673001594</t>
  </si>
  <si>
    <t>1673001599</t>
  </si>
  <si>
    <t>Lee; James</t>
  </si>
  <si>
    <t>Master of Puzzles - Suguru 200 Easy to Master Puzzles 5x5 (vol. 27)</t>
  </si>
  <si>
    <t>9781673907131</t>
  </si>
  <si>
    <t>167390713X</t>
  </si>
  <si>
    <t>Adult Puzzle Book: 500 Medium Adults Puzzles (Sudoku, Kakuro, Hitori, Minesweeper, Masyu, Suguru, B</t>
  </si>
  <si>
    <t>9781099481239</t>
  </si>
  <si>
    <t>1099481236</t>
  </si>
  <si>
    <t>9781951030544</t>
  </si>
  <si>
    <t>1951030540</t>
  </si>
  <si>
    <t>White; Amy</t>
  </si>
  <si>
    <t>How To Win The Lottery: 7 Secrets To Manifesting</t>
  </si>
  <si>
    <t>9781472141804</t>
  </si>
  <si>
    <t>1472141806</t>
  </si>
  <si>
    <t>Holt, Nick</t>
  </si>
  <si>
    <t>The Mammoth Book of the World Cup: The Definitive Guide, 1930-2018</t>
  </si>
  <si>
    <t>9781951791056</t>
  </si>
  <si>
    <t>1951791053</t>
  </si>
  <si>
    <t>Nest, Game</t>
  </si>
  <si>
    <t>Sudoku Large Print 101 Puzzles Easy to Hard: One Puzzle Per Page - Easy, Medium, and Hard Large Pri</t>
  </si>
  <si>
    <t>9781492590224</t>
  </si>
  <si>
    <t>1492590223</t>
  </si>
  <si>
    <t>Benson, Roy T.</t>
  </si>
  <si>
    <t>Heart Rate Training</t>
  </si>
  <si>
    <t>9781138091443</t>
  </si>
  <si>
    <t>1138091448</t>
  </si>
  <si>
    <t>Extreme and Rare Sports: Performance Demands Drivers: Functional Foods and Nutrition:</t>
  </si>
  <si>
    <t>9781070359120</t>
  </si>
  <si>
    <t>1070359122</t>
  </si>
  <si>
    <t>9781704415987</t>
  </si>
  <si>
    <t>1704415985</t>
  </si>
  <si>
    <t>Mohmmed, Moaml</t>
  </si>
  <si>
    <t>Ruby on Rails: The Ultimate Beginner's Guide to Learn Ruby on Rails Step by Step</t>
  </si>
  <si>
    <t>9781070357492</t>
  </si>
  <si>
    <t>1070357499</t>
  </si>
  <si>
    <t>9781099485671</t>
  </si>
  <si>
    <t>1099485673</t>
  </si>
  <si>
    <t>9781119553007</t>
  </si>
  <si>
    <t>1119553008</t>
  </si>
  <si>
    <t>Consumer Dummies</t>
  </si>
  <si>
    <t>Football For Dummies 6th Edition</t>
  </si>
  <si>
    <t>9780415839990</t>
  </si>
  <si>
    <t>415839998</t>
  </si>
  <si>
    <t>Jeffreys</t>
  </si>
  <si>
    <t>Effective Coaching in Strength and Conditioning</t>
  </si>
  <si>
    <t>9789056918187</t>
  </si>
  <si>
    <t>9056918184</t>
  </si>
  <si>
    <t>Sadler, Matthew</t>
  </si>
  <si>
    <t>Game Changer: Alphazero's Groundbreaking Chess Strategies and the Promise of AI</t>
  </si>
  <si>
    <t>9781797515366</t>
  </si>
  <si>
    <t>1797515365</t>
  </si>
  <si>
    <t>Maxwell, Jacob</t>
  </si>
  <si>
    <t>Senior Fitness (for Men Over 60): Exercises and Workout Routines for Looking 10 Years Younger and F</t>
  </si>
  <si>
    <t>9781099490262</t>
  </si>
  <si>
    <t>109949026X</t>
  </si>
  <si>
    <t>9781986839327</t>
  </si>
  <si>
    <t>198683932X</t>
  </si>
  <si>
    <t>Lobley; Adrian</t>
  </si>
  <si>
    <t>Kane and the Christmas Football Adventure: A Christmas Football Story Book for Boys and Girls Aged 7</t>
  </si>
  <si>
    <t>9781378004951</t>
  </si>
  <si>
    <t>1378004957</t>
  </si>
  <si>
    <t>Basketball Gd W/Off Rules &amp; St</t>
  </si>
  <si>
    <t>9781980220336</t>
  </si>
  <si>
    <t>1980220336</t>
  </si>
  <si>
    <t>Aikido - Taijutsu &amp; Weapon Tec</t>
  </si>
  <si>
    <t>9783752867855</t>
  </si>
  <si>
    <t>375286785X</t>
  </si>
  <si>
    <t>GPS Praxisbuch Garmin Edge Explore</t>
  </si>
  <si>
    <t>9781538343517</t>
  </si>
  <si>
    <t>1538343517</t>
  </si>
  <si>
    <t>Battista, Brianna</t>
  </si>
  <si>
    <t>Luis Suarez</t>
  </si>
  <si>
    <t>9780999319451</t>
  </si>
  <si>
    <t>0999319450</t>
  </si>
  <si>
    <t>Chess Fundamentals *Firm Sal E</t>
  </si>
  <si>
    <t>9781728735955</t>
  </si>
  <si>
    <t>1728735955</t>
  </si>
  <si>
    <t>Hitori</t>
  </si>
  <si>
    <t>9781728736396</t>
  </si>
  <si>
    <t>1728736390</t>
  </si>
  <si>
    <t>9783746044477</t>
  </si>
  <si>
    <t>3746044472</t>
  </si>
  <si>
    <t>Ger-Richtig Schieen Mit Dem Co</t>
  </si>
  <si>
    <t>9781943330928</t>
  </si>
  <si>
    <t>1943330921</t>
  </si>
  <si>
    <t>Zombie; Zack</t>
  </si>
  <si>
    <t>Diary Of A Minecraft Zombie *Firm Sal E</t>
  </si>
  <si>
    <t>9783030029968</t>
  </si>
  <si>
    <t>3030029964</t>
  </si>
  <si>
    <t>Trothen, Tracy J.</t>
  </si>
  <si>
    <t>Spirituality, Sport, and Doping: More Than Just a Game</t>
  </si>
  <si>
    <t>9781472232335</t>
  </si>
  <si>
    <t>147223233X</t>
  </si>
  <si>
    <t>Andres Iniesta</t>
  </si>
  <si>
    <t>Artist: Being Iniesta</t>
  </si>
  <si>
    <t>9781729026458</t>
  </si>
  <si>
    <t>1729026451</t>
  </si>
  <si>
    <t>Aenigmatis</t>
  </si>
  <si>
    <t>Logic Puzzles Arrow Maze: 3 Levels</t>
  </si>
  <si>
    <t>9781909245624</t>
  </si>
  <si>
    <t>1909245623</t>
  </si>
  <si>
    <t>Lehmann; Jens</t>
  </si>
  <si>
    <t>The Madness Is on the Pitch</t>
  </si>
  <si>
    <t>9781727655445</t>
  </si>
  <si>
    <t>1727655443</t>
  </si>
  <si>
    <t>Uribe, Dr Diego</t>
  </si>
  <si>
    <t>The Complete Guide to Become a Professional Soccer Player: Best Tips to Prepare for Professional So</t>
  </si>
  <si>
    <t>9781635616903</t>
  </si>
  <si>
    <t>1635616905</t>
  </si>
  <si>
    <t>Taffin, John</t>
  </si>
  <si>
    <t>Big Bore Sixguns</t>
  </si>
  <si>
    <t>9781723429019</t>
  </si>
  <si>
    <t>1723429015</t>
  </si>
  <si>
    <t>Veider; Dart</t>
  </si>
  <si>
    <t>Sudoku Hitori - 200 Logic Puzz</t>
  </si>
  <si>
    <t>9781504800518</t>
  </si>
  <si>
    <t>1504800516</t>
  </si>
  <si>
    <t>Vella, Mark</t>
  </si>
  <si>
    <t>New Anatomy For Strength/Fitness Train I</t>
  </si>
  <si>
    <t>9781717332639</t>
  </si>
  <si>
    <t>1717332633</t>
  </si>
  <si>
    <t>Capablanca, Jose Raul</t>
  </si>
  <si>
    <t>Chess Fundamentals</t>
  </si>
  <si>
    <t>9781723410130</t>
  </si>
  <si>
    <t>1723410136</t>
  </si>
  <si>
    <t>Rodriguez; Alexander</t>
  </si>
  <si>
    <t>Puzzles For Brain - Hitori 200</t>
  </si>
  <si>
    <t>9781725060333</t>
  </si>
  <si>
    <t>1725060337</t>
  </si>
  <si>
    <t>Master Of Puzzles Hitori - 200</t>
  </si>
  <si>
    <t>9788172450861</t>
  </si>
  <si>
    <t>8172450869</t>
  </si>
  <si>
    <t>Guy Frederick</t>
  </si>
  <si>
    <t>101 Classic Magic Tricks</t>
  </si>
  <si>
    <t>9780415722940</t>
  </si>
  <si>
    <t>0415722942</t>
  </si>
  <si>
    <t>Victoria E. Johnson</t>
  </si>
  <si>
    <t>Sports Television</t>
  </si>
  <si>
    <t>9780415815109</t>
  </si>
  <si>
    <t>041581510X</t>
  </si>
  <si>
    <t>John Hughson; Joseph Maguire</t>
  </si>
  <si>
    <t>Routledge Handbook Of Football Studies</t>
  </si>
  <si>
    <t>9781614179320</t>
  </si>
  <si>
    <t>1614179328</t>
  </si>
  <si>
    <t>Kiyosaki; Robert T.</t>
  </si>
  <si>
    <t>Golf Swing You Can Trust</t>
  </si>
  <si>
    <t>9783946026143</t>
  </si>
  <si>
    <t>3946026141</t>
  </si>
  <si>
    <t>Sprengel, Jens</t>
  </si>
  <si>
    <t>Natural Body Building</t>
  </si>
  <si>
    <t>9780062293831</t>
  </si>
  <si>
    <t>0062293834</t>
  </si>
  <si>
    <t>Tim Green</t>
  </si>
  <si>
    <t>Left Out</t>
  </si>
  <si>
    <t>9781981954087</t>
  </si>
  <si>
    <t>1981954082</t>
  </si>
  <si>
    <t>Anirudh Singh Kataria</t>
  </si>
  <si>
    <t>Call of Duty World War II Ultimate Walkthrough A.S.K: Hacks-Cheats-All Collectibles-All Mission Walkthrough-Step-By-Step Strategy Guide-Location Maps-</t>
  </si>
  <si>
    <t>9781543131697</t>
  </si>
  <si>
    <t>1543131697</t>
  </si>
  <si>
    <t>Dart; Dart</t>
  </si>
  <si>
    <t>Sudoku Suguru - 200 Easy to Medium Puzzles 5x5 (Volume 1): Veider</t>
  </si>
  <si>
    <t>9781910682098</t>
  </si>
  <si>
    <t>1910682098</t>
  </si>
  <si>
    <t>David Forsyth</t>
  </si>
  <si>
    <t>Bonnie Prince Charlie and the Jacobites: Souvenir Guide</t>
  </si>
  <si>
    <t>9781541916869</t>
  </si>
  <si>
    <t>1541916867</t>
  </si>
  <si>
    <t>Dot Edu</t>
  </si>
  <si>
    <t>Science for Kids Second Edition Anatomy and Nature Quiz Book for Kids Children's Question</t>
  </si>
  <si>
    <t>9781684012978</t>
  </si>
  <si>
    <t>168401297X</t>
  </si>
  <si>
    <t>Max Henry</t>
  </si>
  <si>
    <t>Parkour Roadmap</t>
  </si>
  <si>
    <t>Mascot Books</t>
  </si>
  <si>
    <t>9781543132434</t>
  </si>
  <si>
    <t>154313243X</t>
  </si>
  <si>
    <t>Sudoku Slitherlink - 200 Hard</t>
  </si>
  <si>
    <t>9781979612036</t>
  </si>
  <si>
    <t>197961203X</t>
  </si>
  <si>
    <t>Fisher, Adam</t>
  </si>
  <si>
    <t>Krav Maga: Disrupt, Damage, Destroy, Disengage: Practical Solutions to Real World Challenges</t>
  </si>
  <si>
    <t>9781472946614</t>
  </si>
  <si>
    <t>1472946618</t>
  </si>
  <si>
    <t>Paul Elvstrom; Soren Krause</t>
  </si>
  <si>
    <t>Paul Elvstrom Explains the Racing Rules of Sailing</t>
  </si>
  <si>
    <t>9781545478745</t>
  </si>
  <si>
    <t>1545478740</t>
  </si>
  <si>
    <t>Correa; Mariana</t>
  </si>
  <si>
    <t>100 Triathlon Workouts and Paleo Meals: Get Into Ironman Mode with Intense Triathlon Training and Paleo Nutrition</t>
  </si>
  <si>
    <t>9781647845278</t>
  </si>
  <si>
    <t>1647845270</t>
  </si>
  <si>
    <t>Collection Of Long Tassel Sword: ??????????</t>
  </si>
  <si>
    <t>9781481445634</t>
  </si>
  <si>
    <t>1481445634</t>
  </si>
  <si>
    <t>Spy Ski School</t>
  </si>
  <si>
    <t>9781521563779</t>
  </si>
  <si>
    <t>1521563772</t>
  </si>
  <si>
    <t>Cicero; Sam</t>
  </si>
  <si>
    <t>200 Chess Tactics Exercises Fr</t>
  </si>
  <si>
    <t>9781520681627</t>
  </si>
  <si>
    <t>1520681623</t>
  </si>
  <si>
    <t>Kondratenko, Marina</t>
  </si>
  <si>
    <t>Taijiquan Style Yang - The Fast Form</t>
  </si>
  <si>
    <t>9785950043352</t>
  </si>
  <si>
    <t>5950043359</t>
  </si>
  <si>
    <t>Tkachenko; Sergei</t>
  </si>
  <si>
    <t>One Knight Saves The Day: A World Cham P</t>
  </si>
  <si>
    <t>9781472241634</t>
  </si>
  <si>
    <t>1472241630</t>
  </si>
  <si>
    <t>Northcroft; Jonathan</t>
  </si>
  <si>
    <t>Fearless</t>
  </si>
  <si>
    <t>9780752266053</t>
  </si>
  <si>
    <t>0752266055</t>
  </si>
  <si>
    <t>Match</t>
  </si>
  <si>
    <t>Match Annual 2018</t>
  </si>
  <si>
    <t>9781520681252</t>
  </si>
  <si>
    <t>1520681259</t>
  </si>
  <si>
    <t>Taijiquan - The Paired Techniques</t>
  </si>
  <si>
    <t>9783842367074</t>
  </si>
  <si>
    <t>3842367074</t>
  </si>
  <si>
    <t>Nussdorf; Redbike</t>
  </si>
  <si>
    <t>GPS Praxisbuch Garmin Etrex 10 20 30</t>
  </si>
  <si>
    <t>9780415730327</t>
  </si>
  <si>
    <t>0415730325</t>
  </si>
  <si>
    <t>Dieter Hackfort</t>
  </si>
  <si>
    <t>Routledge Companion to Sport and Exercise Psychology: Global perspectives and fundamental concepts</t>
  </si>
  <si>
    <t>9781472151414</t>
  </si>
  <si>
    <t>1472151410</t>
  </si>
  <si>
    <t>William Finnegan</t>
  </si>
  <si>
    <t>Barbarian Days</t>
  </si>
  <si>
    <t>9781473633322</t>
  </si>
  <si>
    <t>147363332X</t>
  </si>
  <si>
    <t>Joe Root</t>
  </si>
  <si>
    <t>Bringing Home The Ashes</t>
  </si>
  <si>
    <t>9781533160003</t>
  </si>
  <si>
    <t>1533160007</t>
  </si>
  <si>
    <t>60 Days to Your Best Triathlon: A Complete Strength Training and Nutrition Guide to Get Faster Fitter and Stronger</t>
  </si>
  <si>
    <t>9781530485093</t>
  </si>
  <si>
    <t>1530485096</t>
  </si>
  <si>
    <t>Best Gambling Addiction Cure on the Planet: How to Stop Gambling Addiction in 7 Days or Less</t>
  </si>
  <si>
    <t>9781533228550</t>
  </si>
  <si>
    <t>1533228558</t>
  </si>
  <si>
    <t>Triathlon Faster Stronger and Healthier: 30 Day Strength and Nutrition Guide to Transform Any Triathlete to an Ultimate Triathlete</t>
  </si>
  <si>
    <t>9781138782044</t>
  </si>
  <si>
    <t>1138782041</t>
  </si>
  <si>
    <t>Brabender Virginia</t>
  </si>
  <si>
    <t>Handbook of Gender and Sexuality in Psychological Assessment</t>
  </si>
  <si>
    <t>9781537312958</t>
  </si>
  <si>
    <t>1537312952</t>
  </si>
  <si>
    <t>Judd Reid</t>
  </si>
  <si>
    <t>Young Lions: 1,000 Days of Training Under a Karate Master and the 100-Man Kumite.</t>
  </si>
  <si>
    <t>9781540756817</t>
  </si>
  <si>
    <t>1540756815</t>
  </si>
  <si>
    <t>Jones, Robbie J.</t>
  </si>
  <si>
    <t>The Practical Bushcraft Survival Guide: How to Find Food, Water, Shelter &amp; Fire in the Wilderness a</t>
  </si>
  <si>
    <t>9781118686546</t>
  </si>
  <si>
    <t>1118686543</t>
  </si>
  <si>
    <t>Stewart Cotterill</t>
  </si>
  <si>
    <t>Sport And Exercise Psychology</t>
  </si>
  <si>
    <t>9789385285233</t>
  </si>
  <si>
    <t>9385285238</t>
  </si>
  <si>
    <t>Lynn Deas</t>
  </si>
  <si>
    <t>Horse Racing in India: A Royal Legacy</t>
  </si>
  <si>
    <t>9781941270455</t>
  </si>
  <si>
    <t>194127045X</t>
  </si>
  <si>
    <t>Zsuzsa Polgaar</t>
  </si>
  <si>
    <t>Learn Chess the Right Way: Book 2--Winning Material</t>
  </si>
  <si>
    <t>9781533592866</t>
  </si>
  <si>
    <t>1533592861</t>
  </si>
  <si>
    <t>James LaFond</t>
  </si>
  <si>
    <t>Punishing Art: Boxing for Ring, Cage and Survival</t>
  </si>
  <si>
    <t>9789056916862</t>
  </si>
  <si>
    <t>9056916866</t>
  </si>
  <si>
    <t>Hertan, Charles</t>
  </si>
  <si>
    <t>Start Playing Chess!: Learn the Rules of the Royal Game</t>
  </si>
  <si>
    <t>New in Chess</t>
  </si>
  <si>
    <t>9780804845304</t>
  </si>
  <si>
    <t>0804845301</t>
  </si>
  <si>
    <t>Lo; Amy</t>
  </si>
  <si>
    <t>Comp Bk Of Mah Jongg 2/E</t>
  </si>
  <si>
    <t>9781535195096</t>
  </si>
  <si>
    <t>1535195096</t>
  </si>
  <si>
    <t>Scrum Master: 21 Tips to Coach and Facilitate &amp; 12 Solid Tips for Project Delivery</t>
  </si>
  <si>
    <t>9781535589734</t>
  </si>
  <si>
    <t>1535589736</t>
  </si>
  <si>
    <t>Laurence, M.</t>
  </si>
  <si>
    <t>How to Build the Mma Body: Building a Mma Physique, the Mma Workout, Hardcore Workout, Hardcore Wor</t>
  </si>
  <si>
    <t>9781612541921</t>
  </si>
  <si>
    <t>1612541925</t>
  </si>
  <si>
    <t>Graves, Todd</t>
  </si>
  <si>
    <t>The Single Plane Golf Swing: Play Better Golf the Moe Norman Way</t>
  </si>
  <si>
    <t>9781492507130</t>
  </si>
  <si>
    <t>149250713X</t>
  </si>
  <si>
    <t>Miniscalco; Keith</t>
  </si>
  <si>
    <t>Survival Guide for Coaching Youth Basketball 2nd Edition</t>
  </si>
  <si>
    <t>9781630949396</t>
  </si>
  <si>
    <t>1630949396</t>
  </si>
  <si>
    <t>Praxis II Exam Secrets Test Prep</t>
  </si>
  <si>
    <t>Praxis II Health and Physical Education Content Knowledge (5857) Exam Secrets Study Guide: Praxis I</t>
  </si>
  <si>
    <t>9781514135228</t>
  </si>
  <si>
    <t>1514135221</t>
  </si>
  <si>
    <t>HT SWIM</t>
  </si>
  <si>
    <t>9780952886235</t>
  </si>
  <si>
    <t>0952886235</t>
  </si>
  <si>
    <t>Ian Currer</t>
  </si>
  <si>
    <t>Touching Cloudbase</t>
  </si>
  <si>
    <t>9781408837771</t>
  </si>
  <si>
    <t>1408837773</t>
  </si>
  <si>
    <t>Hutchinson; Michael</t>
  </si>
  <si>
    <t>Faster</t>
  </si>
  <si>
    <t>9789383098767</t>
  </si>
  <si>
    <t>9383098767</t>
  </si>
  <si>
    <t>Shukla; Avay</t>
  </si>
  <si>
    <t>Trails Less Travelled</t>
  </si>
  <si>
    <t>9781938855108</t>
  </si>
  <si>
    <t>1938855108</t>
  </si>
  <si>
    <t>Pearl, Bill</t>
  </si>
  <si>
    <t>Building Bulk &amp; Power</t>
  </si>
  <si>
    <t>Bill Pearl</t>
  </si>
  <si>
    <t>9781941845172</t>
  </si>
  <si>
    <t>1941845177</t>
  </si>
  <si>
    <t>Heavy Bag Workout: A Hard-Core Guide to Heavy Bag Workout Routines</t>
  </si>
  <si>
    <t>9781941845134</t>
  </si>
  <si>
    <t>1941845134</t>
  </si>
  <si>
    <t>Sammy Franco</t>
  </si>
  <si>
    <t>Invincible: Mental Toughness Techniques for the Street, Battlefields and Playing Fields.</t>
  </si>
  <si>
    <t>9781781942482</t>
  </si>
  <si>
    <t>178194248X</t>
  </si>
  <si>
    <t>Lakdawala, Cyrus</t>
  </si>
  <si>
    <t>Birds' Opening: Move by Move</t>
  </si>
  <si>
    <t>Everyman Chess</t>
  </si>
  <si>
    <t>9780415702782</t>
  </si>
  <si>
    <t>041570278X</t>
  </si>
  <si>
    <t>Verner Moller; Ivan Waddington</t>
  </si>
  <si>
    <t>Routledge Handbook Of Drugs And Sport</t>
  </si>
  <si>
    <t>9781499402551</t>
  </si>
  <si>
    <t>1499402554</t>
  </si>
  <si>
    <t>Victor Blaine</t>
  </si>
  <si>
    <t>My Ripstik</t>
  </si>
  <si>
    <t>PowerKids Press</t>
  </si>
  <si>
    <t>9780415518192</t>
  </si>
  <si>
    <t>0415518199</t>
  </si>
  <si>
    <t>Paul M. Pedersen</t>
  </si>
  <si>
    <t>Routledge Handbook Of Sport Communication</t>
  </si>
  <si>
    <t>9780752266077</t>
  </si>
  <si>
    <t>0752266071</t>
  </si>
  <si>
    <t>Match Annual 2019</t>
  </si>
  <si>
    <t>9789351503026</t>
  </si>
  <si>
    <t>935150302X</t>
  </si>
  <si>
    <t>Kausik Bandyopadhyay</t>
  </si>
  <si>
    <t>Sport Culture and Nation: Perspectives from Indian Football and South Asian Cricket</t>
  </si>
  <si>
    <t>9781519266248</t>
  </si>
  <si>
    <t>1519266243</t>
  </si>
  <si>
    <t>Correa (Professional Athlete and Coach)</t>
  </si>
  <si>
    <t>The Complete Strength Training Workout Program for Cricket: Develop Power, Speed, Agility, and Resi</t>
  </si>
  <si>
    <t>9781519258496</t>
  </si>
  <si>
    <t>1519258496</t>
  </si>
  <si>
    <t>The Complete Strength Training Workout Program for Boxing: Increase Power, Speed, Agility, and Resi</t>
  </si>
  <si>
    <t>9781906850883</t>
  </si>
  <si>
    <t>1906850887</t>
  </si>
  <si>
    <t>David Gower</t>
  </si>
  <si>
    <t>David Gowers 50 Greatest Cricketers</t>
  </si>
  <si>
    <t>9781682800874</t>
  </si>
  <si>
    <t>1682800873</t>
  </si>
  <si>
    <t>Olympic Sports For Kids</t>
  </si>
  <si>
    <t>9781517469924</t>
  </si>
  <si>
    <t>1517469929</t>
  </si>
  <si>
    <t>Ross, David A.</t>
  </si>
  <si>
    <t>Martial Arts Combined Old and New Methods</t>
  </si>
  <si>
    <t>9780415675819</t>
  </si>
  <si>
    <t>0415675812</t>
  </si>
  <si>
    <t>Richard Holt; Dino Ruta</t>
  </si>
  <si>
    <t>Routledge Handbook Of Sport And Legacy: Meeting the Challenge of Major Sports Events</t>
  </si>
  <si>
    <t>9781508866268</t>
  </si>
  <si>
    <t>1508866260</t>
  </si>
  <si>
    <t>Bill Redban</t>
  </si>
  <si>
    <t>Andy Murray: The Inspirational Story of Tennis Superstar Andy Murray</t>
  </si>
  <si>
    <t>9781927537077</t>
  </si>
  <si>
    <t>192753707X</t>
  </si>
  <si>
    <t>Giganti, Nicoletto</t>
  </si>
  <si>
    <t>Nicoletto Giganti's the School of the Sword: A New Translation by Aaron Taylor Miedema</t>
  </si>
  <si>
    <t>Legacy Books Press</t>
  </si>
  <si>
    <t>9781499167849</t>
  </si>
  <si>
    <t>1499167849</t>
  </si>
  <si>
    <t>Bhukhanwala, MR Saumil</t>
  </si>
  <si>
    <t>Lessons at Love All Play - Legend Tendulkar Matters!</t>
  </si>
  <si>
    <t>9780415580458</t>
  </si>
  <si>
    <t>0415580455</t>
  </si>
  <si>
    <t>Franz Konstantin Fuss; Aleksandar Subic</t>
  </si>
  <si>
    <t>Routledge Handbook Of Sports Technology And Engineering</t>
  </si>
  <si>
    <t>9780415666619</t>
  </si>
  <si>
    <t>0415666619</t>
  </si>
  <si>
    <t>Ian Henry; Ling-Mei Ko</t>
  </si>
  <si>
    <t>Routledge Handbook Of Sport Policy</t>
  </si>
  <si>
    <t>9780316194778</t>
  </si>
  <si>
    <t>0316194778</t>
  </si>
  <si>
    <t>Roland Lazenby</t>
  </si>
  <si>
    <t>Michael Jordan: The Life</t>
  </si>
  <si>
    <t>9781847976727</t>
  </si>
  <si>
    <t>1847976727</t>
  </si>
  <si>
    <t>Trew; Steve; Bullock</t>
  </si>
  <si>
    <t>100 Essential Triathlon Sessions</t>
  </si>
  <si>
    <t>9781500850524</t>
  </si>
  <si>
    <t>1500850527</t>
  </si>
  <si>
    <t>The Path of Drunken Boxing</t>
  </si>
  <si>
    <t>9781618931207</t>
  </si>
  <si>
    <t>1618931202</t>
  </si>
  <si>
    <t>Sports Illus Nfl Quarterback</t>
  </si>
  <si>
    <t>9781782199090</t>
  </si>
  <si>
    <t>1782199098</t>
  </si>
  <si>
    <t>Oldfield Tom</t>
  </si>
  <si>
    <t>Rafael Nadal The Biography</t>
  </si>
  <si>
    <t>John Blake</t>
  </si>
  <si>
    <t>9781503084063</t>
  </si>
  <si>
    <t>150308406X</t>
  </si>
  <si>
    <t>Word Search for Kids: 100 Puzzles</t>
  </si>
  <si>
    <t>9783659373350</t>
  </si>
  <si>
    <t>3659373354</t>
  </si>
  <si>
    <t>Shahid Ali</t>
  </si>
  <si>
    <t>Cricket Betting Market Efficie</t>
  </si>
  <si>
    <t>9781906850753</t>
  </si>
  <si>
    <t>1906850755</t>
  </si>
  <si>
    <t>Luca Caioli</t>
  </si>
  <si>
    <t>Neymar 2015</t>
  </si>
  <si>
    <t>Icon Books</t>
  </si>
  <si>
    <t>9780415814829</t>
  </si>
  <si>
    <t>0415814820</t>
  </si>
  <si>
    <t>Susan Capel; Peter Breckon</t>
  </si>
  <si>
    <t>A Practical Guide To Teaching Physical Education In The Secondary School</t>
  </si>
  <si>
    <t>9780415518635</t>
  </si>
  <si>
    <t>0415518636</t>
  </si>
  <si>
    <t>Youlian Hong</t>
  </si>
  <si>
    <t>Routledge Handbook Of Ergonomics In Sport And Exercise</t>
  </si>
  <si>
    <t>9780981872100</t>
  </si>
  <si>
    <t>0981872107</t>
  </si>
  <si>
    <t>War Machine: How to Transform Yourself Into a Vicious and Deadly Street Fighter</t>
  </si>
  <si>
    <t>9781463381462</t>
  </si>
  <si>
    <t>1463381468</t>
  </si>
  <si>
    <t>Hernandez, Carlos</t>
  </si>
  <si>
    <t>5600 Chess Problems</t>
  </si>
  <si>
    <t>Palibrio</t>
  </si>
  <si>
    <t>9780708321645</t>
  </si>
  <si>
    <t>070832164X</t>
  </si>
  <si>
    <t>Hignell; Andrew</t>
  </si>
  <si>
    <t>Cricket in Wales: An Illustrated History</t>
  </si>
  <si>
    <t>9781771400176</t>
  </si>
  <si>
    <t>177140017X</t>
  </si>
  <si>
    <t>Bird, David</t>
  </si>
  <si>
    <t>Winning Duplicate Tactics</t>
  </si>
  <si>
    <t>9781499787290</t>
  </si>
  <si>
    <t>1499787294</t>
  </si>
  <si>
    <t>Harper; Matthew</t>
  </si>
  <si>
    <t>The Fifa World Cup: A Fascinating Book Containing World Cup Facts Trivia Images &amp; Memory Recall Q</t>
  </si>
  <si>
    <t>9781499787436</t>
  </si>
  <si>
    <t>149978743X</t>
  </si>
  <si>
    <t>Correa</t>
  </si>
  <si>
    <t>114 Tennis Strategies, Mental Tactics, And Drills: Improve Your Game in 10 Days</t>
  </si>
  <si>
    <t>Russian Ed.</t>
  </si>
  <si>
    <t>9781493760947</t>
  </si>
  <si>
    <t>1493760947</t>
  </si>
  <si>
    <t>Stuetz, Andreas G.</t>
  </si>
  <si>
    <t>Weltflug: The Gyroplane Dream</t>
  </si>
  <si>
    <t>9781594392115</t>
  </si>
  <si>
    <t>1594392110</t>
  </si>
  <si>
    <t>Wilder And Kane</t>
  </si>
  <si>
    <t>Dirty Ground</t>
  </si>
  <si>
    <t>YMAA Publication Center</t>
  </si>
  <si>
    <t>9780415782227</t>
  </si>
  <si>
    <t>0415782228</t>
  </si>
  <si>
    <t>Paul Potrac; Mick Green</t>
  </si>
  <si>
    <t>Routledge Handbook Of Sports Coaching</t>
  </si>
  <si>
    <t>9781909178700</t>
  </si>
  <si>
    <t>1909178705</t>
  </si>
  <si>
    <t>James Moor</t>
  </si>
  <si>
    <t>Grobar</t>
  </si>
  <si>
    <t>Pitch Publishing (Brighton) Ltd</t>
  </si>
  <si>
    <t>9781490321691</t>
  </si>
  <si>
    <t>1490321691</t>
  </si>
  <si>
    <t>Advanced Tennis Rope Drills: Learn How to Improve Your Spin, Control, Depth, and Power on the Court</t>
  </si>
  <si>
    <t>9781490380773</t>
  </si>
  <si>
    <t>1490380779</t>
  </si>
  <si>
    <t>Sudoku Variations</t>
  </si>
  <si>
    <t>9781490968971</t>
  </si>
  <si>
    <t>1490968970</t>
  </si>
  <si>
    <t>Issod, Craig S.</t>
  </si>
  <si>
    <t>Getting Started with Hobby Quadcopters and Drones: Learn About, Buy and Fly These Amazing Aerial Ve</t>
  </si>
  <si>
    <t>9780983959755</t>
  </si>
  <si>
    <t>0983959757</t>
  </si>
  <si>
    <t>Jared Tendler</t>
  </si>
  <si>
    <t>Mental Game Of Poker 2: Proven Strategies for Improving Poker Skill, Increasing Mental Endurance…</t>
  </si>
  <si>
    <t>9781408172117</t>
  </si>
  <si>
    <t>1408172119</t>
  </si>
  <si>
    <t>Jarvis; Mark</t>
  </si>
  <si>
    <t>Strength and Conditioning for Triathlon</t>
  </si>
  <si>
    <t>9789383098033</t>
  </si>
  <si>
    <t>9383098031</t>
  </si>
  <si>
    <t>Dev S Sukumar</t>
  </si>
  <si>
    <t>The Prakash Padukone Story</t>
  </si>
  <si>
    <t>9781484946794</t>
  </si>
  <si>
    <t>1484946790</t>
  </si>
  <si>
    <t>Dan Golding</t>
  </si>
  <si>
    <t>Triathlon For Beginners: Everything You Need to Know about Training, Nutrition, Kit, Motivation, Racing, and Much More</t>
  </si>
  <si>
    <t>9781568364711</t>
  </si>
  <si>
    <t>1568364717</t>
  </si>
  <si>
    <t>Gozo Shioda</t>
  </si>
  <si>
    <t>Total Aikido: The Master Course</t>
  </si>
  <si>
    <t>9780061579707</t>
  </si>
  <si>
    <t>006157970X</t>
  </si>
  <si>
    <t>Robert Sharenow</t>
  </si>
  <si>
    <t>Berlin Boxing Club</t>
  </si>
  <si>
    <t>9781907982194</t>
  </si>
  <si>
    <t>1907982191</t>
  </si>
  <si>
    <t>Judit Polgar</t>
  </si>
  <si>
    <t>How I Beat Fischers Record</t>
  </si>
  <si>
    <t>9781477633137</t>
  </si>
  <si>
    <t>1477633138</t>
  </si>
  <si>
    <t>Arco, Otto</t>
  </si>
  <si>
    <t>How to Learn Muscle Control</t>
  </si>
  <si>
    <t>9781612430966</t>
  </si>
  <si>
    <t>1612430961</t>
  </si>
  <si>
    <t>Stewart; Brett</t>
  </si>
  <si>
    <t>7 Weeks to a Triathlon: The Complete Day-By-Day Program to Train for Your First Race or Improve Your Fastest Time</t>
  </si>
  <si>
    <t>9781456882778</t>
  </si>
  <si>
    <t>1456882775</t>
  </si>
  <si>
    <t>Cottam, Andrew</t>
  </si>
  <si>
    <t>The Ultimate Guide for Young Cricketers &amp; Coaches</t>
  </si>
  <si>
    <t>9780415479967</t>
  </si>
  <si>
    <t>0415479967</t>
  </si>
  <si>
    <t>Barrie Houlihan; Mick Green</t>
  </si>
  <si>
    <t>Routledge Handbook Of Sports Development</t>
  </si>
  <si>
    <t>9781857446401</t>
  </si>
  <si>
    <t>1857446402</t>
  </si>
  <si>
    <t>John Cox</t>
  </si>
  <si>
    <t>Declining the Queens Gambit</t>
  </si>
  <si>
    <t>9780415445702</t>
  </si>
  <si>
    <t>0415445701</t>
  </si>
  <si>
    <t>David Hassan; Sean Hamil</t>
  </si>
  <si>
    <t>Who Owns Football?: The Governance and Management of the Club Game Worldwide</t>
  </si>
  <si>
    <t>9781461151937</t>
  </si>
  <si>
    <t>1461151937</t>
  </si>
  <si>
    <t>Abe, Yasushi</t>
  </si>
  <si>
    <t>Karate Kids 101 Beginners Guide to Traditional Style Karate: How to Start Traditional Style Karate</t>
  </si>
  <si>
    <t>9781458756169</t>
  </si>
  <si>
    <t>1458756165</t>
  </si>
  <si>
    <t>Stephen Adel</t>
  </si>
  <si>
    <t>Sports Supplement Buyer's Guide: Complete Nutrition for Your Active Lifestyle (Large Print 16pt): Complete Nutrition for Your Active Lifestyle (Large Print 16pt)</t>
  </si>
  <si>
    <t>9781852730482</t>
  </si>
  <si>
    <t>185273048X</t>
  </si>
  <si>
    <t>Thomasen, Eivind</t>
  </si>
  <si>
    <t>Anatomy and Kinesiology for Ballet Teachers</t>
  </si>
  <si>
    <t>Dance Books Ltd</t>
  </si>
  <si>
    <t>9781615902347</t>
  </si>
  <si>
    <t>1615902341</t>
  </si>
  <si>
    <t>Tracy Nelson Maurer</t>
  </si>
  <si>
    <t>Bicycle Riding</t>
  </si>
  <si>
    <t>9781166441449</t>
  </si>
  <si>
    <t>116644144X</t>
  </si>
  <si>
    <t>Waghorn; H. T.</t>
  </si>
  <si>
    <t>Cricket Scores Notes Etc</t>
  </si>
  <si>
    <t>9781426928826</t>
  </si>
  <si>
    <t>1426928823</t>
  </si>
  <si>
    <t>Sorg MD; Maurus</t>
  </si>
  <si>
    <t>Basic Training for the Wilderness Hunter: Preparing for Your Outdoor Adventure</t>
  </si>
  <si>
    <t>9780956346117</t>
  </si>
  <si>
    <t>0956346111</t>
  </si>
  <si>
    <t>Clay Shooting For Beginners &amp; Enthusia S</t>
  </si>
  <si>
    <t>9781906095185</t>
  </si>
  <si>
    <t>1906095183</t>
  </si>
  <si>
    <t>Cooper; Doug</t>
  </si>
  <si>
    <t>Sea Kayak Handling</t>
  </si>
  <si>
    <t>9781976275531</t>
  </si>
  <si>
    <t>1976275539</t>
  </si>
  <si>
    <t>Bendy</t>
  </si>
  <si>
    <t>Bendy and the Ink Machine - An Animator's Tale - Welcome to Joey Drew Studios: A Funny, Yet Terrifying Tale... the Perfect Gift for Any Bendy and the</t>
  </si>
  <si>
    <t>9789178940233</t>
  </si>
  <si>
    <t>9178940230</t>
  </si>
  <si>
    <t>Stenudd, Stefan</t>
  </si>
  <si>
    <t>Aikibatto</t>
  </si>
  <si>
    <t>9783639145496</t>
  </si>
  <si>
    <t>3639145496</t>
  </si>
  <si>
    <t>MacCarthy, Martin</t>
  </si>
  <si>
    <t>Consuming Guns</t>
  </si>
  <si>
    <t>9780615333854</t>
  </si>
  <si>
    <t>0615333850</t>
  </si>
  <si>
    <t>Eberle Max</t>
  </si>
  <si>
    <t>Zen Pool</t>
  </si>
  <si>
    <t>9780778738428</t>
  </si>
  <si>
    <t>0778738426</t>
  </si>
  <si>
    <t>Dan Edwardes</t>
  </si>
  <si>
    <t>Parkour</t>
  </si>
  <si>
    <t>9788170462880</t>
  </si>
  <si>
    <t>8170462886</t>
  </si>
  <si>
    <t>Robby</t>
  </si>
  <si>
    <t>9780818407260</t>
  </si>
  <si>
    <t>0818407263</t>
  </si>
  <si>
    <t>Jeff Hwang</t>
  </si>
  <si>
    <t>Pot Limit Omaha Poker</t>
  </si>
  <si>
    <t>9781845201371</t>
  </si>
  <si>
    <t>184520137X</t>
  </si>
  <si>
    <t>Victoria Robinson</t>
  </si>
  <si>
    <t>Everyday Masculinities And Extreme Sport: Male Identity and Rock Climbing</t>
  </si>
  <si>
    <t>9788175244610</t>
  </si>
  <si>
    <t>8175244615</t>
  </si>
  <si>
    <t>M.P. Sharma</t>
  </si>
  <si>
    <t>Soccer</t>
  </si>
  <si>
    <t>9780521735261</t>
  </si>
  <si>
    <t>0521735262</t>
  </si>
  <si>
    <t>David Drez Jr.</t>
  </si>
  <si>
    <t>Sports Medicine</t>
  </si>
  <si>
    <t>9780595434374</t>
  </si>
  <si>
    <t>0595434371</t>
  </si>
  <si>
    <t>Ordway, D. P.</t>
  </si>
  <si>
    <t>Row Daily, Breathe Deeper, Live Better: A Guide to Moderate Exercise</t>
  </si>
  <si>
    <t>9780495389361</t>
  </si>
  <si>
    <t>0495389366</t>
  </si>
  <si>
    <t>Wener Hoeger; Sharon A. Hoeger</t>
  </si>
  <si>
    <t>Lifetime Physical Fitness And Wellness: A Personalized Program</t>
  </si>
  <si>
    <t>9788175242227</t>
  </si>
  <si>
    <t>8175242221</t>
  </si>
  <si>
    <t>Dr. N.P. Sharma</t>
  </si>
  <si>
    <t>Krida Adhishiksha</t>
  </si>
  <si>
    <t>9788175242203</t>
  </si>
  <si>
    <t>8175242205</t>
  </si>
  <si>
    <t>Praurh Shiksha</t>
  </si>
  <si>
    <t>9788175241893</t>
  </si>
  <si>
    <t>8175241896</t>
  </si>
  <si>
    <t>Yogiraj Thani</t>
  </si>
  <si>
    <t>Sharirik Shisha, Khel Avam Chikitsha Shastra</t>
  </si>
  <si>
    <t>9788175241794</t>
  </si>
  <si>
    <t>8175241799</t>
  </si>
  <si>
    <t>N. Kumar</t>
  </si>
  <si>
    <t>Play &amp; Learn Weight Lifting</t>
  </si>
  <si>
    <t>9781434820327</t>
  </si>
  <si>
    <t>1434820327</t>
  </si>
  <si>
    <t>Jeff Salvage</t>
  </si>
  <si>
    <t>Race Walk Like a Champion</t>
  </si>
  <si>
    <t>9788175242418</t>
  </si>
  <si>
    <t>8175242418</t>
  </si>
  <si>
    <t>Sunl Balayan</t>
  </si>
  <si>
    <t>Sharirik Shksha Mai Prikshan Avam Mapan</t>
  </si>
  <si>
    <t>9788175244313</t>
  </si>
  <si>
    <t>8175244313</t>
  </si>
  <si>
    <t>Narendra Kumar</t>
  </si>
  <si>
    <t>Snukar Avam Biliyards</t>
  </si>
  <si>
    <t>9788175242883</t>
  </si>
  <si>
    <t>8175242884</t>
  </si>
  <si>
    <t>Dr. Devendra Balayan</t>
  </si>
  <si>
    <t>Prathmik Chikitsa</t>
  </si>
  <si>
    <t>9788175244580</t>
  </si>
  <si>
    <t>8175244585</t>
  </si>
  <si>
    <t>Dr. Atul Shukla</t>
  </si>
  <si>
    <t>Sharirik Shksha Avam Khel-Kud Ke Aadhar</t>
  </si>
  <si>
    <t>9788175242784</t>
  </si>
  <si>
    <t>8175242787</t>
  </si>
  <si>
    <t>Dr N.P. Sharma; K. Chandrashekar</t>
  </si>
  <si>
    <t>A-Z Encyclopaedia Of Physical Education</t>
  </si>
  <si>
    <t>9788175244252</t>
  </si>
  <si>
    <t>8175244259</t>
  </si>
  <si>
    <t>Swasthya Shiksha Avam Prathmik Chikitsa</t>
  </si>
  <si>
    <t>9788175244290</t>
  </si>
  <si>
    <t>8175244291</t>
  </si>
  <si>
    <t>Anil Sharma</t>
  </si>
  <si>
    <t>Bibliography In Physical Education And Sports</t>
  </si>
  <si>
    <t>9781905798162</t>
  </si>
  <si>
    <t>1905798164</t>
  </si>
  <si>
    <t>John Griffiths</t>
  </si>
  <si>
    <t>Rugby'S Strangest Matches</t>
  </si>
  <si>
    <t>9788175244726</t>
  </si>
  <si>
    <t>8175244720</t>
  </si>
  <si>
    <t>Yog Jivan</t>
  </si>
  <si>
    <t>9788175244658</t>
  </si>
  <si>
    <t>8175244658</t>
  </si>
  <si>
    <t>Prof. Dr. Amresh Kumar</t>
  </si>
  <si>
    <t>Swasthya Vigyan Darpan</t>
  </si>
  <si>
    <t>9788175244672</t>
  </si>
  <si>
    <t>8175244674</t>
  </si>
  <si>
    <t>Dr. Amresh Kumar</t>
  </si>
  <si>
    <t>Olampic Khel</t>
  </si>
  <si>
    <t>9788175244603</t>
  </si>
  <si>
    <t>8175244607</t>
  </si>
  <si>
    <t>O.P. Sharma</t>
  </si>
  <si>
    <t>Playground Construction And Dimensions</t>
  </si>
  <si>
    <t>9788175244641</t>
  </si>
  <si>
    <t>817524464X</t>
  </si>
  <si>
    <t>Swasthya, Sharirik Avam Yog Shiksha</t>
  </si>
  <si>
    <t>9780415321877</t>
  </si>
  <si>
    <t>0415321875</t>
  </si>
  <si>
    <t>Liz Crolley; David Hand</t>
  </si>
  <si>
    <t>Football And European Identity</t>
  </si>
  <si>
    <t>9780415349352</t>
  </si>
  <si>
    <t>0415349354</t>
  </si>
  <si>
    <t>John Honeybourne</t>
  </si>
  <si>
    <t>Acquiring Skill In Sport: An Introduction</t>
  </si>
  <si>
    <t>9781847533715</t>
  </si>
  <si>
    <t>184753371X</t>
  </si>
  <si>
    <t>Timofeevich, Andrew</t>
  </si>
  <si>
    <t>Lian Gong Mi Jue: Secret Methods of Acquiring External and Internal Mastery</t>
  </si>
  <si>
    <t>9788175243231</t>
  </si>
  <si>
    <t>8175243236</t>
  </si>
  <si>
    <t>Football</t>
  </si>
  <si>
    <t>9788175244696</t>
  </si>
  <si>
    <t>8175244690</t>
  </si>
  <si>
    <t>Krida Adhishiksha Avam Nirnayan</t>
  </si>
  <si>
    <t>9788175243002</t>
  </si>
  <si>
    <t>8175243002</t>
  </si>
  <si>
    <t>Play &amp; Learn Netball</t>
  </si>
  <si>
    <t>9781859737996</t>
  </si>
  <si>
    <t>1859737994</t>
  </si>
  <si>
    <t>Michael L. Silk; David L. Andrews</t>
  </si>
  <si>
    <t>Sport And Corporate Nationalisms</t>
  </si>
  <si>
    <t>9781781945193</t>
  </si>
  <si>
    <t>1781945195</t>
  </si>
  <si>
    <t>Kasparov, Garry</t>
  </si>
  <si>
    <t>Garry Kasparov on My Great Predecessors, Part Five</t>
  </si>
  <si>
    <t>9780736861748</t>
  </si>
  <si>
    <t>0736861742</t>
  </si>
  <si>
    <t>Angie P. Kaelberer</t>
  </si>
  <si>
    <t>Bmx Racing</t>
  </si>
  <si>
    <t>9781844421855</t>
  </si>
  <si>
    <t>1844421856</t>
  </si>
  <si>
    <t>Clive Batty</t>
  </si>
  <si>
    <t>Little Book Of Jose Mourinho</t>
  </si>
  <si>
    <t>9781890085100</t>
  </si>
  <si>
    <t>1890085103</t>
  </si>
  <si>
    <t>Jeremy Silman</t>
  </si>
  <si>
    <t>Silman'S Complete Endgame Course: From Beginner to Master</t>
  </si>
  <si>
    <t>9780595410019</t>
  </si>
  <si>
    <t>0595410014</t>
  </si>
  <si>
    <t>Bridgette B. Jackson</t>
  </si>
  <si>
    <t>Places Around the World!: A Number Crossword Puzzle Book</t>
  </si>
  <si>
    <t>9780715322574</t>
  </si>
  <si>
    <t>0715322575</t>
  </si>
  <si>
    <t>Tim Baker</t>
  </si>
  <si>
    <t>Golf Tips From The Pros</t>
  </si>
  <si>
    <t>9780415363723</t>
  </si>
  <si>
    <t>0415363721</t>
  </si>
  <si>
    <t>Martin Roderick</t>
  </si>
  <si>
    <t>The Work Of Professional Football: A Labour of Love?</t>
  </si>
  <si>
    <t>9788175243385</t>
  </si>
  <si>
    <t>8175243384</t>
  </si>
  <si>
    <t>Dr. P.K. Pandey</t>
  </si>
  <si>
    <t>Khel Chikitsa</t>
  </si>
  <si>
    <t>9780415770439</t>
  </si>
  <si>
    <t>0415770432</t>
  </si>
  <si>
    <t>Rob Beamish</t>
  </si>
  <si>
    <t>Fastest, Highest, Strongest: A Critique of High-Performance Sport</t>
  </si>
  <si>
    <t>9781412078597</t>
  </si>
  <si>
    <t>1412078598</t>
  </si>
  <si>
    <t>Professor Frank</t>
  </si>
  <si>
    <t>Anabolic Steroids And Making Them</t>
  </si>
  <si>
    <t>9780939460908</t>
  </si>
  <si>
    <t>0939460904</t>
  </si>
  <si>
    <t>Audrey Grant</t>
  </si>
  <si>
    <t>Bridge Basics 1: An Introduction</t>
  </si>
  <si>
    <t>Devyn Pr</t>
  </si>
  <si>
    <t>9781556525674</t>
  </si>
  <si>
    <t>1556525672</t>
  </si>
  <si>
    <t>Horseplayers</t>
  </si>
  <si>
    <t>Chicago Review Press</t>
  </si>
  <si>
    <t>9781592287048</t>
  </si>
  <si>
    <t>1592287042</t>
  </si>
  <si>
    <t>Tony Massarotti; John Harper</t>
  </si>
  <si>
    <t>A Tale Of Two Cities: The 2004 Yankees-red Sox Rivalry and the War for the Pennant</t>
  </si>
  <si>
    <t>9788126904600</t>
  </si>
  <si>
    <t>8126904607</t>
  </si>
  <si>
    <t>9780714682921</t>
  </si>
  <si>
    <t>0714682926</t>
  </si>
  <si>
    <t>Dr Joyce Kay; Wray Vamplew</t>
  </si>
  <si>
    <t>Encyclopedia Of British Horseracing</t>
  </si>
  <si>
    <t>9780415288859</t>
  </si>
  <si>
    <t>0415288851</t>
  </si>
  <si>
    <t>Tim Crabbe; Tony Blackshaw</t>
  </si>
  <si>
    <t>New Perspectives On Sport And Deviance: Consumption, Peformativity and Social Control</t>
  </si>
  <si>
    <t>9780762739066</t>
  </si>
  <si>
    <t>0762739061</t>
  </si>
  <si>
    <t>Daryl Johnston; Jim Gigliotti</t>
  </si>
  <si>
    <t>Watching Football: Discovering the Game Within the Game</t>
  </si>
  <si>
    <t>9781840189384</t>
  </si>
  <si>
    <t>184018938X</t>
  </si>
  <si>
    <t>John Scally</t>
  </si>
  <si>
    <t>Legends Of Irish Rugby: Forty Golden Greats</t>
  </si>
  <si>
    <t>Mainstream Pub.</t>
  </si>
  <si>
    <t>Mainstream</t>
  </si>
  <si>
    <t>9781845960612</t>
  </si>
  <si>
    <t>1845960610</t>
  </si>
  <si>
    <t>Gerald Davies; Paul Rees</t>
  </si>
  <si>
    <t>Grand Slam!: Year of the Dragon</t>
  </si>
  <si>
    <t>9780715322062</t>
  </si>
  <si>
    <t>0715322060</t>
  </si>
  <si>
    <t>Bill Elliott</t>
  </si>
  <si>
    <t>The Golf Bag Buddy: The Essential On-Course Reference</t>
  </si>
  <si>
    <t>9781857443585</t>
  </si>
  <si>
    <t>1857443586</t>
  </si>
  <si>
    <t>Garry Kasparov</t>
  </si>
  <si>
    <t>Checkmate!</t>
  </si>
  <si>
    <t>9780764539213</t>
  </si>
  <si>
    <t>0764539213</t>
  </si>
  <si>
    <t>Jim Gullo</t>
  </si>
  <si>
    <t>Seattle &amp; The Olympic Peninsula For Dummies</t>
  </si>
  <si>
    <t>9781861609977</t>
  </si>
  <si>
    <t>1861609973</t>
  </si>
  <si>
    <t>Emma Callery</t>
  </si>
  <si>
    <t>Ultimate Guide To Horse Riding: An Expert Guide to Improving Your Riding Skills</t>
  </si>
  <si>
    <t>9780714684581</t>
  </si>
  <si>
    <t>0714684589</t>
  </si>
  <si>
    <t>Andrew Ritchie</t>
  </si>
  <si>
    <t>Ethnicity, Sport, Identity: Struggles for Status</t>
  </si>
  <si>
    <t>9780007157334</t>
  </si>
  <si>
    <t>0007157339</t>
  </si>
  <si>
    <t>David Beckham</t>
  </si>
  <si>
    <t>David Beckham: My Side</t>
  </si>
  <si>
    <t>Enlarged edition</t>
  </si>
  <si>
    <t>9781903906330</t>
  </si>
  <si>
    <t>1903906334</t>
  </si>
  <si>
    <t>Jim Parton</t>
  </si>
  <si>
    <t>Playing Footsie</t>
  </si>
  <si>
    <t>9781859845837</t>
  </si>
  <si>
    <t>1859845835</t>
  </si>
  <si>
    <t>Bush in Babylon: The Recolonisation of Iraq</t>
  </si>
  <si>
    <t>9780471445579</t>
  </si>
  <si>
    <t>0471445576</t>
  </si>
  <si>
    <t>Bert Sugar; Cornell Richardson</t>
  </si>
  <si>
    <t>Horse Sense: An Inside Look at the Sport of Kings</t>
  </si>
  <si>
    <t>9781560069416</t>
  </si>
  <si>
    <t>1560069414</t>
  </si>
  <si>
    <t>John F Grabowski</t>
  </si>
  <si>
    <t>Great Sports Teams - Los Angeles Dodgers</t>
  </si>
  <si>
    <t>9780745630519</t>
  </si>
  <si>
    <t>0745630510</t>
  </si>
  <si>
    <t>Ellis Cashmore</t>
  </si>
  <si>
    <t>Beckham (Celebrities)</t>
  </si>
  <si>
    <t>9781580420815</t>
  </si>
  <si>
    <t>1580420818</t>
  </si>
  <si>
    <t>Doyle Brunson; Chip Reese</t>
  </si>
  <si>
    <t>Doyle Brunson'S Super System</t>
  </si>
  <si>
    <t>9780007670451</t>
  </si>
  <si>
    <t>0007670451</t>
  </si>
  <si>
    <t>Joe Lovejoy</t>
  </si>
  <si>
    <t>Sven Goran Eriksson</t>
  </si>
  <si>
    <t>Grafton</t>
  </si>
  <si>
    <t>9780471261537</t>
  </si>
  <si>
    <t>047126153X</t>
  </si>
  <si>
    <t>Scott Simon</t>
  </si>
  <si>
    <t>Jackie Robinson And The Integration Of Baseball</t>
  </si>
  <si>
    <t>9780415275620</t>
  </si>
  <si>
    <t>0415275628</t>
  </si>
  <si>
    <t>John Horne; Wolfram Manzenreiter</t>
  </si>
  <si>
    <t>Japan, Korea And The 2002 World Cup</t>
  </si>
  <si>
    <t>9780763714598</t>
  </si>
  <si>
    <t>0763714593</t>
  </si>
  <si>
    <t>Ronald P. Pfeiffer</t>
  </si>
  <si>
    <t>Concept Of Athletic Training</t>
  </si>
  <si>
    <t>9780415235266</t>
  </si>
  <si>
    <t>041523526X</t>
  </si>
  <si>
    <t>Stuart J.H. Biddle; Nanette Mutrie</t>
  </si>
  <si>
    <t>Psychology Of Physical Activity: Determinants, Well-being and Interventions</t>
  </si>
  <si>
    <t>9780764552199</t>
  </si>
  <si>
    <t>0764552198</t>
  </si>
  <si>
    <t>Mark Martin</t>
  </si>
  <si>
    <t>Nascar For Dummies</t>
  </si>
  <si>
    <t>9781857440720</t>
  </si>
  <si>
    <t>1857440722</t>
  </si>
  <si>
    <t>King; Daniel</t>
  </si>
  <si>
    <t>Ht Win At Chess</t>
  </si>
  <si>
    <t>9780764552373</t>
  </si>
  <si>
    <t>0764552376</t>
  </si>
  <si>
    <t>Tony Ryan; Martica Heaner</t>
  </si>
  <si>
    <t>Cross-Training For Dummies</t>
  </si>
  <si>
    <t>9781892515148</t>
  </si>
  <si>
    <t>1892515148</t>
  </si>
  <si>
    <t>Olson; Stuart Alve</t>
  </si>
  <si>
    <t>Tai Chi Thirteen Sword: A Sword Master's Manual</t>
  </si>
  <si>
    <t>9780471197720</t>
  </si>
  <si>
    <t>0471197726</t>
  </si>
  <si>
    <t>D.W. Crisfield</t>
  </si>
  <si>
    <t>The Louisville Slugger Book Of Great Hitters</t>
  </si>
  <si>
    <t>9780471159926</t>
  </si>
  <si>
    <t>0471159921</t>
  </si>
  <si>
    <t>Converse</t>
  </si>
  <si>
    <t>Converse All Star Soccer: How to Play Like a Pro</t>
  </si>
  <si>
    <t>9788185822495</t>
  </si>
  <si>
    <t>8185822492</t>
  </si>
  <si>
    <t>Mark Mascarenhas</t>
  </si>
  <si>
    <t>My World Cup</t>
  </si>
  <si>
    <t>9781568250250</t>
  </si>
  <si>
    <t>1568250258</t>
  </si>
  <si>
    <t>Robert F. Whelan</t>
  </si>
  <si>
    <t>Cloud Dancing: Your Introduction to Gliding and Motorless Flight</t>
  </si>
  <si>
    <t>Rainbow Books</t>
  </si>
  <si>
    <t>9780306923791</t>
  </si>
  <si>
    <t>0306923793</t>
  </si>
  <si>
    <t>Resistance Training Revolution</t>
  </si>
  <si>
    <t>9780520076976</t>
  </si>
  <si>
    <t>520076974</t>
  </si>
  <si>
    <t>Alter Joseph S.</t>
  </si>
  <si>
    <t>The Wrestler's Body</t>
  </si>
  <si>
    <t>9780471536222</t>
  </si>
  <si>
    <t>0471536229</t>
  </si>
  <si>
    <t>R. Wayne Schmittberger</t>
  </si>
  <si>
    <t>Test Your Baseball Literacy</t>
  </si>
  <si>
    <t>9780471527596</t>
  </si>
  <si>
    <t>0471527599</t>
  </si>
  <si>
    <t>The Original Trivia Treasury: 1,001 Questions for Competitive Play</t>
  </si>
  <si>
    <t>9798737320140</t>
  </si>
  <si>
    <t>Wilthrop, Roger</t>
  </si>
  <si>
    <t>2000 Cricket Trivia Questions to Bamboozle you, Trap you in Front of the Wicket, and Hit you for a</t>
  </si>
  <si>
    <t>9781980559429</t>
  </si>
  <si>
    <t>1980559422</t>
  </si>
  <si>
    <t>Hansen, Carsten</t>
  </si>
  <si>
    <t>Catastrophes &amp; Tactics In The Chess Opening</t>
  </si>
  <si>
    <t>9781911624165</t>
  </si>
  <si>
    <t>1911624164</t>
  </si>
  <si>
    <t>Haddon, Chris</t>
  </si>
  <si>
    <t>My Cool Bike: An Inspirational Guide to Bikes and Bike Culture</t>
  </si>
  <si>
    <t>9781847970428</t>
  </si>
  <si>
    <t>1847970427</t>
  </si>
  <si>
    <t>Navin; Anita</t>
  </si>
  <si>
    <t>Netball: Skills Techniques Tactics</t>
  </si>
  <si>
    <t>9780486444253</t>
  </si>
  <si>
    <t>0486444252</t>
  </si>
  <si>
    <t>Finley, M. I.</t>
  </si>
  <si>
    <t>The Olympic Games: The First Thousand Years</t>
  </si>
  <si>
    <t>9781921804670</t>
  </si>
  <si>
    <t>192180467X</t>
  </si>
  <si>
    <t>John Virgo</t>
  </si>
  <si>
    <t>Amazing Snooker Trick Shots</t>
  </si>
  <si>
    <t>Wilkinson Publishing</t>
  </si>
  <si>
    <t>9780804851237</t>
  </si>
  <si>
    <t>0804851239</t>
  </si>
  <si>
    <t>Lee, Bruce</t>
  </si>
  <si>
    <t>Bruce Lee Jeet Kune Do: Bruce LeeÆs Commentaries on the Martial Way</t>
  </si>
  <si>
    <t>9781569754689</t>
  </si>
  <si>
    <t>1569754683</t>
  </si>
  <si>
    <t>Jeanine Detz</t>
  </si>
  <si>
    <t>Ultimate Core Ball Workout</t>
  </si>
  <si>
    <t>9781296750749</t>
  </si>
  <si>
    <t>1296750744</t>
  </si>
  <si>
    <t>American Association for Health; Physica</t>
  </si>
  <si>
    <t>9781544018188</t>
  </si>
  <si>
    <t>1544018185</t>
  </si>
  <si>
    <t>Stuff; Bro</t>
  </si>
  <si>
    <t>Boobs</t>
  </si>
  <si>
    <t>9780781770361</t>
  </si>
  <si>
    <t>078177036X</t>
  </si>
  <si>
    <t>Berg, Kris E.</t>
  </si>
  <si>
    <t>Essentials of Research Methods in Health, Physical Education, Exercise Science, and Recreation</t>
  </si>
  <si>
    <t>9781949859188</t>
  </si>
  <si>
    <t>1949859185</t>
  </si>
  <si>
    <t>Dvoretsky, Mark</t>
  </si>
  <si>
    <t>DVORETSKYS ENDGAME MANUAL</t>
  </si>
  <si>
    <t>9781909430532</t>
  </si>
  <si>
    <t>1909430536</t>
  </si>
  <si>
    <t>Sacchi, Arrigo</t>
  </si>
  <si>
    <t>The Immortals</t>
  </si>
  <si>
    <t>9788897737438</t>
  </si>
  <si>
    <t>8897737439</t>
  </si>
  <si>
    <t>Martignoni, Giorgio</t>
  </si>
  <si>
    <t>Soccer: Watch: We Are the Champions</t>
  </si>
  <si>
    <t>9781472233974</t>
  </si>
  <si>
    <t>1472233972</t>
  </si>
  <si>
    <t>Headline</t>
  </si>
  <si>
    <t>Sky Sports Football Yearbook 2017-2018</t>
  </si>
  <si>
    <t>9781838592028</t>
  </si>
  <si>
    <t>1838592024</t>
  </si>
  <si>
    <t>Carter, Andy</t>
  </si>
  <si>
    <t>Beyond the Pale</t>
  </si>
  <si>
    <t>9798592487934</t>
  </si>
  <si>
    <t>Nishimura, Kelvin</t>
  </si>
  <si>
    <t>The Big Book Of Playing Chess- The Tactics Workbook That Explains The Basic Concepts, Too: Chess Ta</t>
  </si>
  <si>
    <t>9781978284098</t>
  </si>
  <si>
    <t>1978284098</t>
  </si>
  <si>
    <t>Triathlon Training</t>
  </si>
  <si>
    <t>9781530464173</t>
  </si>
  <si>
    <t>153046417X</t>
  </si>
  <si>
    <t>Pm, Karthik</t>
  </si>
  <si>
    <t>Chess Tactics for Intermediates: Know the Basics Stronger to Become a Better Player!</t>
  </si>
  <si>
    <t>9781780724157</t>
  </si>
  <si>
    <t>1780724152</t>
  </si>
  <si>
    <t>Messi Lessons In Style</t>
  </si>
  <si>
    <t>9780600635703</t>
  </si>
  <si>
    <t>0600635708</t>
  </si>
  <si>
    <t>R&amp;a</t>
  </si>
  <si>
    <t>The Official Guidebook to the Rules of Golf</t>
  </si>
  <si>
    <t>9781474606257</t>
  </si>
  <si>
    <t>1474606253</t>
  </si>
  <si>
    <t>Hesse, Uli</t>
  </si>
  <si>
    <t>Building the Yellow Wall: The Incredible Rise and Cult Appeal of Borussia Dortmund</t>
  </si>
  <si>
    <t>9781465431240</t>
  </si>
  <si>
    <t>1465431241</t>
  </si>
  <si>
    <t>Wwe Ultimate Superstar Guide</t>
  </si>
  <si>
    <t>9780367491840</t>
  </si>
  <si>
    <t>0367491842</t>
  </si>
  <si>
    <t>Bowdin; Glenn</t>
  </si>
  <si>
    <t>Tourism, Travel Guide &amp; Hospitality</t>
  </si>
  <si>
    <t>9781032053233</t>
  </si>
  <si>
    <t>1032053232</t>
  </si>
  <si>
    <t>Jolliffe; Lee</t>
  </si>
  <si>
    <t>Routledge Handbook of Tea Tourism</t>
  </si>
  <si>
    <t>9781138327986</t>
  </si>
  <si>
    <t>1138327980</t>
  </si>
  <si>
    <t>Humphreys; Barry</t>
  </si>
  <si>
    <t>The Regulation of Air Transport</t>
  </si>
  <si>
    <t>9781138629004</t>
  </si>
  <si>
    <t>1138629006</t>
  </si>
  <si>
    <t>Arcodia; Charles</t>
  </si>
  <si>
    <t>The Routledge Handbook of Business Events</t>
  </si>
  <si>
    <t>9781032014692</t>
  </si>
  <si>
    <t>1032014695</t>
  </si>
  <si>
    <t>Mansfield; Charlie</t>
  </si>
  <si>
    <t>Travel Writing for Tourism and City Branding</t>
  </si>
  <si>
    <t>9781032111025</t>
  </si>
  <si>
    <t>103211102X</t>
  </si>
  <si>
    <t>Legrand; Willy</t>
  </si>
  <si>
    <t>Critical Questions in Sustainability and Hospitality</t>
  </si>
  <si>
    <t>9781032216386</t>
  </si>
  <si>
    <t>1032216387</t>
  </si>
  <si>
    <t>Graham; Anne</t>
  </si>
  <si>
    <t>Managing Airports</t>
  </si>
  <si>
    <t>9780367482770</t>
  </si>
  <si>
    <t>0367482770</t>
  </si>
  <si>
    <t>Gelbman; Alon</t>
  </si>
  <si>
    <t>Routledge Handbook of Borders and Tourism</t>
  </si>
  <si>
    <t>9780367764876</t>
  </si>
  <si>
    <t>0367764873</t>
  </si>
  <si>
    <t>Sales; Michael</t>
  </si>
  <si>
    <t>Air Cargo Management</t>
  </si>
  <si>
    <t>9781032415604</t>
  </si>
  <si>
    <t>1032415606</t>
  </si>
  <si>
    <t>Košcak; Marko</t>
  </si>
  <si>
    <t>Ethical and Responsible Tourism</t>
  </si>
  <si>
    <t>9780367698607</t>
  </si>
  <si>
    <t>0367698609</t>
  </si>
  <si>
    <t>Dixit; Saurabh Kumar</t>
  </si>
  <si>
    <t>Routledge Handbook of Wine Tourism</t>
  </si>
  <si>
    <t>9781529758467</t>
  </si>
  <si>
    <t>1529758467</t>
  </si>
  <si>
    <t>Inkson</t>
  </si>
  <si>
    <t>Tourism Management:An Introduction</t>
  </si>
  <si>
    <t>9783030908942</t>
  </si>
  <si>
    <t>3030908941</t>
  </si>
  <si>
    <t>Judith L. Walls; Andreas Wittmer</t>
  </si>
  <si>
    <t>Sustainable Aviation : A Management Perspective</t>
  </si>
  <si>
    <t>9781526403001</t>
  </si>
  <si>
    <t>1526403005</t>
  </si>
  <si>
    <t>Beirman</t>
  </si>
  <si>
    <t>Tourism Crises and Destination Recovery</t>
  </si>
  <si>
    <t>9781032000879</t>
  </si>
  <si>
    <t>1032000872</t>
  </si>
  <si>
    <t>O'TOOLE</t>
  </si>
  <si>
    <t>Events Feasibility and Development</t>
  </si>
  <si>
    <t>9781844088232</t>
  </si>
  <si>
    <t>1844088235</t>
  </si>
  <si>
    <t>Jennifer Klinec</t>
  </si>
  <si>
    <t>Temporary Bride</t>
  </si>
  <si>
    <t>9789815017076</t>
  </si>
  <si>
    <t>9815017071</t>
  </si>
  <si>
    <t>Amour-Levar; Christine</t>
  </si>
  <si>
    <t>Wild Wisdom: Life Lessons from Leading Teams to Some of the Most Inhospitable Places in the World</t>
  </si>
  <si>
    <t>9781640975316</t>
  </si>
  <si>
    <t>1640975314</t>
  </si>
  <si>
    <t>Fodor’s Travel Guides</t>
  </si>
  <si>
    <t>Fodor's Rome: Full-color Travel Guide</t>
  </si>
  <si>
    <t>9780367486136</t>
  </si>
  <si>
    <t>036748613X</t>
  </si>
  <si>
    <t>Alan Fyall; Brian Garrod</t>
  </si>
  <si>
    <t>Managing Visitor Attractions</t>
  </si>
  <si>
    <t>9780367752873</t>
  </si>
  <si>
    <t>0367752875</t>
  </si>
  <si>
    <t>Sedat Çelik</t>
  </si>
  <si>
    <t>Routledge Handbook of Social Psychology of Tourism</t>
  </si>
  <si>
    <t>9780367417093</t>
  </si>
  <si>
    <t>036741709X</t>
  </si>
  <si>
    <t>The Routledge Handbook of Volunteering in Events Sport and Tourism</t>
  </si>
  <si>
    <t>9781786391698</t>
  </si>
  <si>
    <t>1786391694</t>
  </si>
  <si>
    <t>David Bowen</t>
  </si>
  <si>
    <t>Contemporary Tourist Behaviour</t>
  </si>
  <si>
    <t>9780367649920</t>
  </si>
  <si>
    <t>0367649926</t>
  </si>
  <si>
    <t>KOLB; Emma</t>
  </si>
  <si>
    <t>Event Management for the Tourism and Hospitality Industries</t>
  </si>
  <si>
    <t>9780367629120</t>
  </si>
  <si>
    <t>0367629127</t>
  </si>
  <si>
    <t>Alastair M. Morrison</t>
  </si>
  <si>
    <t>World Tourism Cities: A Systematic Approach to Urban Tourism</t>
  </si>
  <si>
    <t>9781409189640</t>
  </si>
  <si>
    <t>1409189643</t>
  </si>
  <si>
    <t>Adrian McKinty</t>
  </si>
  <si>
    <t>The Island</t>
  </si>
  <si>
    <t>9781911487425</t>
  </si>
  <si>
    <t>1911487426</t>
  </si>
  <si>
    <t>Schlacher; Alex</t>
  </si>
  <si>
    <t>Kingdom Unseen: People of Saudi Arabia</t>
  </si>
  <si>
    <t>9781032114255</t>
  </si>
  <si>
    <t>1032114258</t>
  </si>
  <si>
    <t>Routledge Handbook of the Tourist Experience</t>
  </si>
  <si>
    <t>9798357346599</t>
  </si>
  <si>
    <t>8357346596</t>
  </si>
  <si>
    <t>Dias; Cheryl Venan</t>
  </si>
  <si>
    <t>Sustainable Tourism: A Destination Managers Perspective</t>
  </si>
  <si>
    <t>9780367532505</t>
  </si>
  <si>
    <t>0367532506</t>
  </si>
  <si>
    <t>Willy Legrand; Joseph S. Chen</t>
  </si>
  <si>
    <t>Sustainability in the Hospitality Industry: Principles of Sustainable Operations</t>
  </si>
  <si>
    <t>9781789249033</t>
  </si>
  <si>
    <t>1789249031</t>
  </si>
  <si>
    <t>Susan L Slocum; Peter Wiltshier</t>
  </si>
  <si>
    <t>Tourism Transformations in Protected Area Gateway Communities</t>
  </si>
  <si>
    <t>9781788403337</t>
  </si>
  <si>
    <t>1788403339</t>
  </si>
  <si>
    <t>Ankit Babu Adhikari; Pradeep Bashyal</t>
  </si>
  <si>
    <t>Sherpa</t>
  </si>
  <si>
    <t>9781529778571</t>
  </si>
  <si>
    <t>1529778573</t>
  </si>
  <si>
    <t>Essentials of Tourism</t>
  </si>
  <si>
    <t>9780367431921</t>
  </si>
  <si>
    <t>0367431920</t>
  </si>
  <si>
    <t>Routledge Handbook of Ecotourism</t>
  </si>
  <si>
    <t>9783030883881</t>
  </si>
  <si>
    <t>3030883884</t>
  </si>
  <si>
    <t>Roman Egger</t>
  </si>
  <si>
    <t>Applied Data Science in Tourism : Interdisciplinary Approaches Methodologies and Applications</t>
  </si>
  <si>
    <t>9781789246698</t>
  </si>
  <si>
    <t>1789246695</t>
  </si>
  <si>
    <t>Dimitrios Stylidis; Boopen Seetanah</t>
  </si>
  <si>
    <t>Tourism Planning and Development in South Asia</t>
  </si>
  <si>
    <t>9780367199999</t>
  </si>
  <si>
    <t>0367199998</t>
  </si>
  <si>
    <t>Leerink; Faye</t>
  </si>
  <si>
    <t>Routledge Handbook of Tourism Cities</t>
  </si>
  <si>
    <t>9781789243543</t>
  </si>
  <si>
    <t>1789243548</t>
  </si>
  <si>
    <t>Nancy Duxbury; Sara Albino</t>
  </si>
  <si>
    <t>Creative Tourism</t>
  </si>
  <si>
    <t>9780241509784</t>
  </si>
  <si>
    <t>0241509785</t>
  </si>
  <si>
    <t>Dk Eyewitness</t>
  </si>
  <si>
    <t>DK Eyewitness Italy</t>
  </si>
  <si>
    <t>9781138386372</t>
  </si>
  <si>
    <t>1138386375</t>
  </si>
  <si>
    <t>The Routledge Companion to International Hospitality Management</t>
  </si>
  <si>
    <t>9780367343521</t>
  </si>
  <si>
    <t>BUSULWA</t>
  </si>
  <si>
    <t>Hospitality Management and Digital Transformation</t>
  </si>
  <si>
    <t>9789385360718</t>
  </si>
  <si>
    <t>938536071X</t>
  </si>
  <si>
    <t>Vinay Sheel Oberoi</t>
  </si>
  <si>
    <t>Incredible Treasures: UNESCO World Heritage Sites of India</t>
  </si>
  <si>
    <t>9781631212598</t>
  </si>
  <si>
    <t>1631212591</t>
  </si>
  <si>
    <t>Steves, Rick</t>
  </si>
  <si>
    <t>Rick Steves Best of Italy</t>
  </si>
  <si>
    <t>Rick Steves</t>
  </si>
  <si>
    <t>9781789241211</t>
  </si>
  <si>
    <t>1789241219</t>
  </si>
  <si>
    <t>Joana Lima; Celeste Eusébio</t>
  </si>
  <si>
    <t>Social Tourism</t>
  </si>
  <si>
    <t>9781788680707</t>
  </si>
  <si>
    <t>1788680707</t>
  </si>
  <si>
    <t>Lonely Planet Yosemite Sequoia &amp; Kings Canyon National Parks</t>
  </si>
  <si>
    <t>9781789242850</t>
  </si>
  <si>
    <t>1789242851</t>
  </si>
  <si>
    <t>Michael B. Duignan</t>
  </si>
  <si>
    <t>Managing Events Festivals and the Visitor Economy</t>
  </si>
  <si>
    <t>9781526792778</t>
  </si>
  <si>
    <t>152679277X</t>
  </si>
  <si>
    <t>Scargill; Geoff</t>
  </si>
  <si>
    <t>Victoria's Railway King: Sir Edward Watkin One of the Victorian Era's Greatest Entrepreneurs and Visionaries</t>
  </si>
  <si>
    <t>9783030419073</t>
  </si>
  <si>
    <t>303041907X</t>
  </si>
  <si>
    <t>Nicholas Wise</t>
  </si>
  <si>
    <t>Tourism, Cultural Heritage and Urban Regeneration: Changing Spaces in Historical Places (The Urban Book Series)</t>
  </si>
  <si>
    <t>9789353885106</t>
  </si>
  <si>
    <t>9353885108</t>
  </si>
  <si>
    <t>Shailja Sharma</t>
  </si>
  <si>
    <t>Introduction to Tourism</t>
  </si>
  <si>
    <t>9781138733732</t>
  </si>
  <si>
    <t>1138733733</t>
  </si>
  <si>
    <t>The Sustainable Chef</t>
  </si>
  <si>
    <t>9781800621503</t>
  </si>
  <si>
    <t>1800621507</t>
  </si>
  <si>
    <t>Nina K Prebensen; Joseph S Chen</t>
  </si>
  <si>
    <t>Creating Experience Value in Tourism</t>
  </si>
  <si>
    <t>9781138480322</t>
  </si>
  <si>
    <t>1138480320</t>
  </si>
  <si>
    <t>XIANG; Andrea</t>
  </si>
  <si>
    <t>China Ready!</t>
  </si>
  <si>
    <t>9781138496088</t>
  </si>
  <si>
    <t>1138496081</t>
  </si>
  <si>
    <t>Routledge Handbook of Tourism in Africa</t>
  </si>
  <si>
    <t>9781800621497</t>
  </si>
  <si>
    <t>1800621493</t>
  </si>
  <si>
    <t>Guilherme Lohmann</t>
  </si>
  <si>
    <t>Tourism Theory</t>
  </si>
  <si>
    <t>9780367768119</t>
  </si>
  <si>
    <t>0367768119</t>
  </si>
  <si>
    <t>Saurabh Kumar Dixit</t>
  </si>
  <si>
    <t>The Routledge Handbook of Gastronomic Tourism</t>
  </si>
  <si>
    <t>9781640498815</t>
  </si>
  <si>
    <t>1640498818</t>
  </si>
  <si>
    <t>Hempstead; Andrew</t>
  </si>
  <si>
    <t>Moon Canadian Rockies: With Banff &amp; Jasper National Parks</t>
  </si>
  <si>
    <t>Hachette Book Group</t>
  </si>
  <si>
    <t>9798671551440</t>
  </si>
  <si>
    <t>Dey, Robina</t>
  </si>
  <si>
    <t>Momos under the mountain: A riveting journey through Bhutan</t>
  </si>
  <si>
    <t>9780190668280</t>
  </si>
  <si>
    <t>0190668288</t>
  </si>
  <si>
    <t>Mark J. Plotkin</t>
  </si>
  <si>
    <t>The Amazon: What Everyone Needs to Know</t>
  </si>
  <si>
    <t>9781138734111</t>
  </si>
  <si>
    <t>113873411X</t>
  </si>
  <si>
    <t>LEGRAND</t>
  </si>
  <si>
    <t>Social Entrepreneurship in Hospitality: Principles and Strategies for Change</t>
  </si>
  <si>
    <t>9780198798473</t>
  </si>
  <si>
    <t>0198798474</t>
  </si>
  <si>
    <t>A Journey to - The Western Island of Scotland and The Journal of a tour to the Hebrides</t>
  </si>
  <si>
    <t>9780857426314</t>
  </si>
  <si>
    <t>0857426311</t>
  </si>
  <si>
    <t>Atlas of an Anxious Man</t>
  </si>
  <si>
    <t>9781138345942</t>
  </si>
  <si>
    <t>1138345946</t>
  </si>
  <si>
    <t>Nigel Evans</t>
  </si>
  <si>
    <t>Strategic Management for Tourism, Hospitality and Events</t>
  </si>
  <si>
    <t>9788854415881</t>
  </si>
  <si>
    <t>885441588X</t>
  </si>
  <si>
    <t>Paschali; Pas</t>
  </si>
  <si>
    <t>National Geographic Walking Guide: Paris 3rd Edition</t>
  </si>
  <si>
    <t>9781774634523</t>
  </si>
  <si>
    <t>177463452X</t>
  </si>
  <si>
    <t>Anukrati Sharma</t>
  </si>
  <si>
    <t>Sustainable Tourism Development: Futuristic Approaches</t>
  </si>
  <si>
    <t>9781138492165</t>
  </si>
  <si>
    <t>1138492167</t>
  </si>
  <si>
    <t>SLOCUM</t>
  </si>
  <si>
    <t>The Business of Sustainable Tourism Development and Management</t>
  </si>
  <si>
    <t>9780367236489</t>
  </si>
  <si>
    <t>0367236486</t>
  </si>
  <si>
    <t>Travis; Emma</t>
  </si>
  <si>
    <t>The Routledge Handbook of Events</t>
  </si>
  <si>
    <t>9781138557055</t>
  </si>
  <si>
    <t>1138557056</t>
  </si>
  <si>
    <t>Routledge Handbook of Halal Hospitality and Islamic Tourism</t>
  </si>
  <si>
    <t>9789389136463</t>
  </si>
  <si>
    <t>9389136466</t>
  </si>
  <si>
    <t>Ladakh: A WandererS Spectac: Nabarun Bhattacharya</t>
  </si>
  <si>
    <t>9783030598921</t>
  </si>
  <si>
    <t>3030598926</t>
  </si>
  <si>
    <t>Roland Conrady; David Ruetz</t>
  </si>
  <si>
    <t>Luxury Tourism: Market Trends Changing Paradigms and Best Practices</t>
  </si>
  <si>
    <t>9781789245653</t>
  </si>
  <si>
    <t>1789245656</t>
  </si>
  <si>
    <t>Darius Liutikas</t>
  </si>
  <si>
    <t>Pilgrims: Values And Identities</t>
  </si>
  <si>
    <t>9781911115960</t>
  </si>
  <si>
    <t>1911115960</t>
  </si>
  <si>
    <t>Becoming Nigeria: A Guide</t>
  </si>
  <si>
    <t>Cassava Republic Press</t>
  </si>
  <si>
    <t>9789389136494</t>
  </si>
  <si>
    <t>9389136490</t>
  </si>
  <si>
    <t>Deepankar Aron</t>
  </si>
  <si>
    <t>On The Trail of Buddha: A Journey To The East</t>
  </si>
  <si>
    <t>9783030186227</t>
  </si>
  <si>
    <t>3030186229</t>
  </si>
  <si>
    <t>David Huddart</t>
  </si>
  <si>
    <t>Adventure Tourism</t>
  </si>
  <si>
    <t>9781789242034</t>
  </si>
  <si>
    <t>1789242037</t>
  </si>
  <si>
    <t>Alexandra J Kenyon; Peter Robinson</t>
  </si>
  <si>
    <t>Managing Hospitality Experiences</t>
  </si>
  <si>
    <t>9781682683880</t>
  </si>
  <si>
    <t>1682683885</t>
  </si>
  <si>
    <t>Aldridge; Eleanor</t>
  </si>
  <si>
    <t>Paris A Curious Travelers Guide</t>
  </si>
  <si>
    <t>9789386906571</t>
  </si>
  <si>
    <t>9386906570</t>
  </si>
  <si>
    <t>Shubhrata Mishra</t>
  </si>
  <si>
    <t>Antarctica: Bharat ki Himanii Mahadwip ke liye Yatra</t>
  </si>
  <si>
    <t>9781672000246</t>
  </si>
  <si>
    <t>1672000246</t>
  </si>
  <si>
    <t>English, Mark</t>
  </si>
  <si>
    <t>Word Search Book For Adults: Pro Series, 100 Cranky Trails Puzzles, 20 Pt. Large Print, Vol. 24</t>
  </si>
  <si>
    <t>9781138651920</t>
  </si>
  <si>
    <t>1138651923</t>
  </si>
  <si>
    <t>Timothy Dallen</t>
  </si>
  <si>
    <t>Routledge Handbook on Tourism in the Middle East and North Africa</t>
  </si>
  <si>
    <t>9781672903639</t>
  </si>
  <si>
    <t>1672903637</t>
  </si>
  <si>
    <t>Pandey; Mohan</t>
  </si>
  <si>
    <t>The Essential Safety &amp; Security Guide to Visiting India: Tips Tricks and Advice for how to Survive Thrive and Enjoy Exotic India - Includes Tra</t>
  </si>
  <si>
    <t>9781138097261</t>
  </si>
  <si>
    <t>1138097268</t>
  </si>
  <si>
    <t>Eventscapes</t>
  </si>
  <si>
    <t>9781138097506</t>
  </si>
  <si>
    <t>1138097500</t>
  </si>
  <si>
    <t>Lam</t>
  </si>
  <si>
    <t>Casino Management in Integrated Resorts</t>
  </si>
  <si>
    <t>9781138551558</t>
  </si>
  <si>
    <t>1138551554</t>
  </si>
  <si>
    <t>9789389136227</t>
  </si>
  <si>
    <t>9389136229</t>
  </si>
  <si>
    <t>Chanchal Kumar Ghosh; Sarbani Putatunda</t>
  </si>
  <si>
    <t>Ganga: An Endless Journey</t>
  </si>
  <si>
    <t>9781138494961</t>
  </si>
  <si>
    <t>1138494968</t>
  </si>
  <si>
    <t>Dogan Gursoy</t>
  </si>
  <si>
    <t>The Routledge Handbook of Tourism Impacts</t>
  </si>
  <si>
    <t>9781138583504</t>
  </si>
  <si>
    <t>1138583502</t>
  </si>
  <si>
    <t>Rob Van Ginneken</t>
  </si>
  <si>
    <t>Hospitality Finance and Accounting</t>
  </si>
  <si>
    <t>9789353285876</t>
  </si>
  <si>
    <t>9353285879</t>
  </si>
  <si>
    <t>Dillip Kumar Das; Soumendra Nath Biswas</t>
  </si>
  <si>
    <t>Tourism: Concepts Issues and Impacts</t>
  </si>
  <si>
    <t>9781788680691</t>
  </si>
  <si>
    <t>1788680693</t>
  </si>
  <si>
    <t>Lonely Planet Yellowstone &amp; Grand Teton National Parks</t>
  </si>
  <si>
    <t>9781138583603</t>
  </si>
  <si>
    <t>113858360X</t>
  </si>
  <si>
    <t>Adie</t>
  </si>
  <si>
    <t>World Heritage and Tourism: Marketing and Management</t>
  </si>
  <si>
    <t>9781138897298</t>
  </si>
  <si>
    <t>1138897299</t>
  </si>
  <si>
    <t>MORRISON</t>
  </si>
  <si>
    <t>9789386906892</t>
  </si>
  <si>
    <t>9386906899</t>
  </si>
  <si>
    <t>Goutam Ghose; Michael Haggiag</t>
  </si>
  <si>
    <t>Beyond The Himalayas: Journeying Through The Silk Route</t>
  </si>
  <si>
    <t>9781786393197</t>
  </si>
  <si>
    <t>1786393190</t>
  </si>
  <si>
    <t>Griffiths Maureen /Wiltshier Peter (Editor)</t>
  </si>
  <si>
    <t>Managing Religious Tourism</t>
  </si>
  <si>
    <t>9781786395207</t>
  </si>
  <si>
    <t>1786395207</t>
  </si>
  <si>
    <t>Ulrike Prbstl-HaiderHarold RichinsStefan T</t>
  </si>
  <si>
    <t>Winter Tourism: Trends and Challenges</t>
  </si>
  <si>
    <t>9781787013735</t>
  </si>
  <si>
    <t>1787013731</t>
  </si>
  <si>
    <t>South India &amp; Kerala</t>
  </si>
  <si>
    <t>9781786399823</t>
  </si>
  <si>
    <t>1786399822</t>
  </si>
  <si>
    <t>Claudio MilanoJoseph M CheerMarina Novelli</t>
  </si>
  <si>
    <t>Overtourism: Excesses Discontents and Measures in Travel and Tourism</t>
  </si>
  <si>
    <t>9781138391161</t>
  </si>
  <si>
    <t>1138391166</t>
  </si>
  <si>
    <t>Tourism Management:</t>
  </si>
  <si>
    <t>9781138735767</t>
  </si>
  <si>
    <t>1138735760</t>
  </si>
  <si>
    <t>Davidson</t>
  </si>
  <si>
    <t>Business Events:</t>
  </si>
  <si>
    <t>9781138557444</t>
  </si>
  <si>
    <t>1138557447</t>
  </si>
  <si>
    <t>Dileep</t>
  </si>
  <si>
    <t>Tourism Transport and Travel Management:</t>
  </si>
  <si>
    <t>9781734237818</t>
  </si>
  <si>
    <t>1734237813</t>
  </si>
  <si>
    <t>Vlasov; Andrey</t>
  </si>
  <si>
    <t>San Francisco</t>
  </si>
  <si>
    <t>9781138678354</t>
  </si>
  <si>
    <t>113867835X</t>
  </si>
  <si>
    <t>Lundberg Christine</t>
  </si>
  <si>
    <t>The Routledge Handbook of Popular Culture and Tourism</t>
  </si>
  <si>
    <t>9781091377332</t>
  </si>
  <si>
    <t>1091377332</t>
  </si>
  <si>
    <t>Van Der Werf, Greg</t>
  </si>
  <si>
    <t>Rulers of the Medieval World</t>
  </si>
  <si>
    <t>9781072471400</t>
  </si>
  <si>
    <t>107247140X</t>
  </si>
  <si>
    <t>Ontour; Swissmiss</t>
  </si>
  <si>
    <t>I Love Philippines Travel Gd</t>
  </si>
  <si>
    <t>9781925979060</t>
  </si>
  <si>
    <t>1925979067</t>
  </si>
  <si>
    <t>Viaje, Aventuras de</t>
  </si>
  <si>
    <t>How to Travel on a Budget: 52 Budget Travel Tips</t>
  </si>
  <si>
    <t>9788494234255</t>
  </si>
  <si>
    <t>8494234250</t>
  </si>
  <si>
    <t>Anupama Kundoo</t>
  </si>
  <si>
    <t>AVPNY-Auroville &amp; Pondicherry</t>
  </si>
  <si>
    <t>9780367150006</t>
  </si>
  <si>
    <t>036715000X</t>
  </si>
  <si>
    <t>Kayhan Tajeddini</t>
  </si>
  <si>
    <t>Tourism Hospitality and Digital Transformation</t>
  </si>
  <si>
    <t>9780367331382</t>
  </si>
  <si>
    <t>367331381</t>
  </si>
  <si>
    <t>Edgell Sr</t>
  </si>
  <si>
    <t>Managing Sustainable Tourism: A Legacy for the Future</t>
  </si>
  <si>
    <t>9780241368879</t>
  </si>
  <si>
    <t>0241368871</t>
  </si>
  <si>
    <t>Dk Travel</t>
  </si>
  <si>
    <t>DK Eyewitness Travel Guide Thailand</t>
  </si>
  <si>
    <t>DK Eyewitness Travel</t>
  </si>
  <si>
    <t>9789385285332</t>
  </si>
  <si>
    <t>9385285335</t>
  </si>
  <si>
    <t>Anjaly Thomas</t>
  </si>
  <si>
    <t>There are no gods in North Korea</t>
  </si>
  <si>
    <t>9780367210151</t>
  </si>
  <si>
    <t>367210150</t>
  </si>
  <si>
    <t>Bouwer</t>
  </si>
  <si>
    <t>Ethical Dilemmas in the Creative Cultural and Service Industries</t>
  </si>
  <si>
    <t>9781786391315</t>
  </si>
  <si>
    <t>1786391317</t>
  </si>
  <si>
    <t>Eleni Michopoulou; Federico Niccolini</t>
  </si>
  <si>
    <t>Tourism, Health, Wellbeing and Protected Areas</t>
  </si>
  <si>
    <t>9781292157597</t>
  </si>
  <si>
    <t>1292157593</t>
  </si>
  <si>
    <t>John R. Walker</t>
  </si>
  <si>
    <t>Introduction to Hospitality 7/e</t>
  </si>
  <si>
    <t>9781774631430</t>
  </si>
  <si>
    <t>JUNG</t>
  </si>
  <si>
    <t>Restaurant Financial Management</t>
  </si>
  <si>
    <t>9781786390929</t>
  </si>
  <si>
    <t>1786390922</t>
  </si>
  <si>
    <t>Michelle McLeod</t>
  </si>
  <si>
    <t>Tourism Management in Warm-water Island Destinations</t>
  </si>
  <si>
    <t>9781138629493</t>
  </si>
  <si>
    <t>1138629499</t>
  </si>
  <si>
    <t>SHARPLEY</t>
  </si>
  <si>
    <t>Tourism Tourists and Society</t>
  </si>
  <si>
    <t>9781905864935</t>
  </si>
  <si>
    <t>1905864930</t>
  </si>
  <si>
    <t>Manthorpe, Jim</t>
  </si>
  <si>
    <t>South Downs Way: Winchester to Eastbourne - Includes 60 Large-Scale Walking Maps &amp; Guides to 49 Tow</t>
  </si>
  <si>
    <t>Trailblazer Publications</t>
  </si>
  <si>
    <t>Trailblazer Pub</t>
  </si>
  <si>
    <t>9781786392282</t>
  </si>
  <si>
    <t>1786392283</t>
  </si>
  <si>
    <t>Razaq Raj; Yasin Bilim</t>
  </si>
  <si>
    <t>Risk and Safety Challenges for Religious Tourism and Events</t>
  </si>
  <si>
    <t>9781786392343</t>
  </si>
  <si>
    <t>1786392348</t>
  </si>
  <si>
    <t>Yasuda Shin</t>
  </si>
  <si>
    <t>Religious Tourism in Asia</t>
  </si>
  <si>
    <t>9780241306215</t>
  </si>
  <si>
    <t>0241306213</t>
  </si>
  <si>
    <t>Rough Guides</t>
  </si>
  <si>
    <t>The Rough Guide to Budapest</t>
  </si>
  <si>
    <t>9781784724290</t>
  </si>
  <si>
    <t>1784724297</t>
  </si>
  <si>
    <t>Hoffmann, James</t>
  </si>
  <si>
    <t>World Atlas Of Coffee</t>
  </si>
  <si>
    <t>9789381523865</t>
  </si>
  <si>
    <t>938152386X</t>
  </si>
  <si>
    <t>Dhruva N. Chaudhuri</t>
  </si>
  <si>
    <t>New Delhi Down the Decades</t>
  </si>
  <si>
    <t>9781138497313</t>
  </si>
  <si>
    <t>1138497312</t>
  </si>
  <si>
    <t>Prideaux</t>
  </si>
  <si>
    <t>Coral Reefs: Tourism , Conservation and Management</t>
  </si>
  <si>
    <t>9781138214668</t>
  </si>
  <si>
    <t>1138214663</t>
  </si>
  <si>
    <t>Routledge Handbook of Hospitality Marketing</t>
  </si>
  <si>
    <t>9781138219373</t>
  </si>
  <si>
    <t>1138219371</t>
  </si>
  <si>
    <t>Strategic Questions in Food and Beverage Management</t>
  </si>
  <si>
    <t>9781786390455</t>
  </si>
  <si>
    <t>1786390450</t>
  </si>
  <si>
    <t>Uysal Muzaffer</t>
  </si>
  <si>
    <t>Managing Quality of Life in Tourism and Hospitality: Best Practice</t>
  </si>
  <si>
    <t>9781977989260</t>
  </si>
  <si>
    <t>1977989268</t>
  </si>
  <si>
    <t>Costa, G.</t>
  </si>
  <si>
    <t>The Independent Guide to Disneyland Paris 2018</t>
  </si>
  <si>
    <t>Independent Guidebooks</t>
  </si>
  <si>
    <t>9781138217638</t>
  </si>
  <si>
    <t>1138217638</t>
  </si>
  <si>
    <t>JONES</t>
  </si>
  <si>
    <t>Sustainable Event Management: A Practical Guide</t>
  </si>
  <si>
    <t>9780415673181</t>
  </si>
  <si>
    <t>0415673186</t>
  </si>
  <si>
    <t>Ramesh Durbarry</t>
  </si>
  <si>
    <t>Research Methods For Tourism Students</t>
  </si>
  <si>
    <t>9781786717627</t>
  </si>
  <si>
    <t>178671762X</t>
  </si>
  <si>
    <t>Guides; Insight</t>
  </si>
  <si>
    <t>Insight Guides Pckt Bulgaria</t>
  </si>
  <si>
    <t>9781983308833</t>
  </si>
  <si>
    <t>1983308838</t>
  </si>
  <si>
    <t>Tourist, Greater Than a.</t>
  </si>
  <si>
    <t>Greater Than a Tourist- Phi Phi Island Krabi Province Thailand: 50 Travel Tips from a Local</t>
  </si>
  <si>
    <t>9781787014718</t>
  </si>
  <si>
    <t>1787014711</t>
  </si>
  <si>
    <t>Lonely Planet Fast Talk Danish</t>
  </si>
  <si>
    <t>9781138042162</t>
  </si>
  <si>
    <t>1138042161</t>
  </si>
  <si>
    <t>Marketing Research for the Tourism Hospitality and Events Industries</t>
  </si>
  <si>
    <t>9781138658554</t>
  </si>
  <si>
    <t>1138658553</t>
  </si>
  <si>
    <t>SMIT</t>
  </si>
  <si>
    <t>Sustainable Customer Experience Design</t>
  </si>
  <si>
    <t>9781786576538</t>
  </si>
  <si>
    <t>1786576538</t>
  </si>
  <si>
    <t>World</t>
  </si>
  <si>
    <t>9781473948273</t>
  </si>
  <si>
    <t>1473948274</t>
  </si>
  <si>
    <t>Raj, Razaq</t>
  </si>
  <si>
    <t>Events Management: Principles and Practice</t>
  </si>
  <si>
    <t>9781786390943</t>
  </si>
  <si>
    <t>1786390949</t>
  </si>
  <si>
    <t>Ian Patterson</t>
  </si>
  <si>
    <t>Tourism and Leisure Behaviour in an Ageing World</t>
  </si>
  <si>
    <t>9781852849368</t>
  </si>
  <si>
    <t>1852849363</t>
  </si>
  <si>
    <t>Dillon, Paddy</t>
  </si>
  <si>
    <t>South West Coast Path Map Booklet - Vol 1: Minehead to St Ives</t>
  </si>
  <si>
    <t>Cicerone Press</t>
  </si>
  <si>
    <t>9781780648545</t>
  </si>
  <si>
    <t>1780648545</t>
  </si>
  <si>
    <t>Richard Sharpley; Julio Aramberri</t>
  </si>
  <si>
    <t>Mass Tourism in a Small World</t>
  </si>
  <si>
    <t>9781292102801</t>
  </si>
  <si>
    <t>1292102802</t>
  </si>
  <si>
    <t>Exploring the Hospitality Industry  GB E</t>
  </si>
  <si>
    <t>9781780648040</t>
  </si>
  <si>
    <t>1780648049</t>
  </si>
  <si>
    <t>A. J. Veal</t>
  </si>
  <si>
    <t>Leisure, Sport and Tourism, Politics, Policy and Planning</t>
  </si>
  <si>
    <t>9781786390646</t>
  </si>
  <si>
    <t>1786390647</t>
  </si>
  <si>
    <t>Kevin Griffin; Yasin Bilim</t>
  </si>
  <si>
    <t>Conflicts, Religion and Culture in Tourism</t>
  </si>
  <si>
    <t>9789385285325</t>
  </si>
  <si>
    <t>9385285327</t>
  </si>
  <si>
    <t>Saili; Ganesh</t>
  </si>
  <si>
    <t>Wanderings Through The Garhwal Himalaya</t>
  </si>
  <si>
    <t>9781542824316</t>
  </si>
  <si>
    <t>1542824311</t>
  </si>
  <si>
    <t>Worldwide Travellers</t>
  </si>
  <si>
    <t>Vancouver: Where to Go, What to See - A Vancouver Travel Guide</t>
  </si>
  <si>
    <t>9789386906014</t>
  </si>
  <si>
    <t>9386906015</t>
  </si>
  <si>
    <t>Biswas; Ranjita</t>
  </si>
  <si>
    <t>Notes From A Spanish Diary</t>
  </si>
  <si>
    <t>9781138083271</t>
  </si>
  <si>
    <t>1138083275</t>
  </si>
  <si>
    <t>DAVID JORDHUS LIER ANDERS UNDERTHUN</t>
  </si>
  <si>
    <t>"A HOSPITABLE WORLD ? _x000D_ORGANISING WORK AND WORKERS IN HOTELS AND   ": TOURIST RESORTS ( CONTEMPORARY GEOGARPHIES OF LEISURE TOURISM AND MOBILITY</t>
  </si>
  <si>
    <t>9780995925403</t>
  </si>
  <si>
    <t>0995925402</t>
  </si>
  <si>
    <t>Girish Agrawal</t>
  </si>
  <si>
    <t>Summit for Dignity: Climbing Kili for Charity: Climbing Kili for Charity</t>
  </si>
  <si>
    <t>9781786390677</t>
  </si>
  <si>
    <t>1786390671</t>
  </si>
  <si>
    <t>Erdogan Koc</t>
  </si>
  <si>
    <t>Service Failures and Recovery in Tourism and Hospitality: A Practical Manual</t>
  </si>
  <si>
    <t>9781925355222</t>
  </si>
  <si>
    <t>1925355225</t>
  </si>
  <si>
    <t>Nir Baram; Jessica Cohen</t>
  </si>
  <si>
    <t>A Land Without Borders: My Journey Around East Jerusalem and the West Bank</t>
  </si>
  <si>
    <t>Text Publishing</t>
  </si>
  <si>
    <t>9789386062253</t>
  </si>
  <si>
    <t>9386062259</t>
  </si>
  <si>
    <t>Saroop Roy B.R.; Vijayakumar B.</t>
  </si>
  <si>
    <t>An Introduction to the Business of Tourism</t>
  </si>
  <si>
    <t>9781977942623</t>
  </si>
  <si>
    <t>1977942628</t>
  </si>
  <si>
    <t>Paul Jenson</t>
  </si>
  <si>
    <t>World Travel Destinations Calendar 2018: 16 Month Calendar</t>
  </si>
  <si>
    <t>9781786391896</t>
  </si>
  <si>
    <t>1786391899</t>
  </si>
  <si>
    <t>Jun Gao; Jianyu Ma</t>
  </si>
  <si>
    <t>Visitor Experience Design</t>
  </si>
  <si>
    <t>9780749578480</t>
  </si>
  <si>
    <t>0749578483</t>
  </si>
  <si>
    <t>Wills, Dixe</t>
  </si>
  <si>
    <t>Tiny Campsites</t>
  </si>
  <si>
    <t>9789385285417</t>
  </si>
  <si>
    <t>9385285416</t>
  </si>
  <si>
    <t>Ram Rahman Premola Ghose</t>
  </si>
  <si>
    <t>The Kangra Valley Train (F.B)</t>
  </si>
  <si>
    <t>9781138782310</t>
  </si>
  <si>
    <t>1138782319</t>
  </si>
  <si>
    <t>John Tribe</t>
  </si>
  <si>
    <t>The Economics Of Recreation, Leisure And Tourism</t>
  </si>
  <si>
    <t>9781780646114</t>
  </si>
  <si>
    <t>1780646119</t>
  </si>
  <si>
    <t>Paul Fallon; Harry Cameron</t>
  </si>
  <si>
    <t>Operations Management in the Travel Industry</t>
  </si>
  <si>
    <t>9781780646817</t>
  </si>
  <si>
    <t>178064681X</t>
  </si>
  <si>
    <t>Anthony S. Travis</t>
  </si>
  <si>
    <t>Planning for Tourism, Leisure and Sustainability: International Case Studies</t>
  </si>
  <si>
    <t>9781780644608</t>
  </si>
  <si>
    <t>1780644604</t>
  </si>
  <si>
    <t>John Hull; John Hull</t>
  </si>
  <si>
    <t>Mountain Tourism: Experiences, Communities, Environments and Sustainable Futures</t>
  </si>
  <si>
    <t>9781138852150</t>
  </si>
  <si>
    <t>1138852155</t>
  </si>
  <si>
    <t>Tony Rogers; Rob Davidson</t>
  </si>
  <si>
    <t>Marketing Destinations And Venues For Conferences, Conventions And Business Events</t>
  </si>
  <si>
    <t>9789383098934</t>
  </si>
  <si>
    <t>9383098937</t>
  </si>
  <si>
    <t>Indian Tibet Tibetan India: The Cultural Legacy of the Western Himalayas</t>
  </si>
  <si>
    <t>9781537130880</t>
  </si>
  <si>
    <t>1537130889</t>
  </si>
  <si>
    <t>Puldy, Michael L.</t>
  </si>
  <si>
    <t>The Millennial's Guide to Business Travel: Lessons for the Next Generation of Road Warriors</t>
  </si>
  <si>
    <t>9783319013831</t>
  </si>
  <si>
    <t>3319013831</t>
  </si>
  <si>
    <t>Honggen Xiao</t>
  </si>
  <si>
    <t>Encyclopedia Of Tourism</t>
  </si>
  <si>
    <t>9780199464692</t>
  </si>
  <si>
    <t>0199464693</t>
  </si>
  <si>
    <t>Jatashankar Tewari</t>
  </si>
  <si>
    <t>Hotel Front Office 2E</t>
  </si>
  <si>
    <t>9781908213365</t>
  </si>
  <si>
    <t>1908213361</t>
  </si>
  <si>
    <t>Thorpe, Adam</t>
  </si>
  <si>
    <t>On Silbury Hill</t>
  </si>
  <si>
    <t>Little Toller Books</t>
  </si>
  <si>
    <t>9781780648439</t>
  </si>
  <si>
    <t>178064843X</t>
  </si>
  <si>
    <t>Andrew Jones; Michael Phillips</t>
  </si>
  <si>
    <t>Climate Change &amp; Coastal Tourism</t>
  </si>
  <si>
    <t>9780241243190</t>
  </si>
  <si>
    <t>024124319X</t>
  </si>
  <si>
    <t>Rough Guide To India</t>
  </si>
  <si>
    <t>9781784183349</t>
  </si>
  <si>
    <t>1784183342</t>
  </si>
  <si>
    <t>Stuart Pearson</t>
  </si>
  <si>
    <t>Blood On The Thistle</t>
  </si>
  <si>
    <t>9781784417642</t>
  </si>
  <si>
    <t>1784417645</t>
  </si>
  <si>
    <t>Mohammed Quaddus; Arch G. Woodside</t>
  </si>
  <si>
    <t>Sustaining Competitive Advantage Via Business Intelligence, Knowledge Management</t>
  </si>
  <si>
    <t>9781780646978</t>
  </si>
  <si>
    <t>1780646976</t>
  </si>
  <si>
    <t>Metin Kozak; Metin Kozak</t>
  </si>
  <si>
    <t>Destination Competitiveness, the Environment and Sustainability: Challenges and Cases</t>
  </si>
  <si>
    <t>9780415697170</t>
  </si>
  <si>
    <t>0415697174</t>
  </si>
  <si>
    <t>Routledge Handbook Of Leisure Studies</t>
  </si>
  <si>
    <t>9781118712825</t>
  </si>
  <si>
    <t>111871282X</t>
  </si>
  <si>
    <t>The Culinary Institute of America</t>
  </si>
  <si>
    <t>Study Guide To Accompany Baking And Pastry: Mastering the Art and Craft</t>
  </si>
  <si>
    <t>9781473912410</t>
  </si>
  <si>
    <t>1473912415</t>
  </si>
  <si>
    <t>Richard Sharpley</t>
  </si>
  <si>
    <t>Tourism And Development</t>
  </si>
  <si>
    <t>9781515339892</t>
  </si>
  <si>
    <t>1515339890</t>
  </si>
  <si>
    <t>Guide to the Vatican: Including Saint Peter's Basilica and the Vatican Museums</t>
  </si>
  <si>
    <t>9780319243398</t>
  </si>
  <si>
    <t>0319243397</t>
  </si>
  <si>
    <t>Ordnance Survey</t>
  </si>
  <si>
    <t>ORDNANCE SURVEY Explorer 146 Dorking, Box Hill &amp; Reigate Map With Digital Version</t>
  </si>
  <si>
    <t>September 2015 ed</t>
  </si>
  <si>
    <t>9780415837248</t>
  </si>
  <si>
    <t>0415837243</t>
  </si>
  <si>
    <t>Strategic Management For Tourism, Hospitality And Events</t>
  </si>
  <si>
    <t>9780393351279</t>
  </si>
  <si>
    <t>0393351270</t>
  </si>
  <si>
    <t>Elizabeth Pisani</t>
  </si>
  <si>
    <t>Indonesia Etc.: Exploring the Improbable Nation</t>
  </si>
  <si>
    <t>9781508821731</t>
  </si>
  <si>
    <t>1508821739</t>
  </si>
  <si>
    <t>Katherine Higgins</t>
  </si>
  <si>
    <t>Greece Travel Guide: Sightseeing, Hotel, Restaurant &amp; Shopping Highlights</t>
  </si>
  <si>
    <t>9781508869399</t>
  </si>
  <si>
    <t>1508869391</t>
  </si>
  <si>
    <t>Gigi Griffis</t>
  </si>
  <si>
    <t>Switzerland: 100 Locals Tell You What to Do, Where to Hike, &amp; How to Fit in</t>
  </si>
  <si>
    <t>9781784925666</t>
  </si>
  <si>
    <t>1784925667</t>
  </si>
  <si>
    <t>Guia de Conversacao Portugues-Ingles E Mini Dicionario 250 Palavras</t>
  </si>
  <si>
    <t>9783844818185</t>
  </si>
  <si>
    <t>3844818189</t>
  </si>
  <si>
    <t>Sepp Kraxel</t>
  </si>
  <si>
    <t>Ladakh Plus: Reise- Und Kulturfuhrer Uber Ladakh Und Die Angrenzenden Regionen Changthang, Nubra…</t>
  </si>
  <si>
    <t>9781499056808</t>
  </si>
  <si>
    <t>Schantz Frederick Frank</t>
  </si>
  <si>
    <t>From Masai Mara to Da Nang: Memoirs of a World Traveler</t>
  </si>
  <si>
    <t>9781118474488</t>
  </si>
  <si>
    <t>1118474481</t>
  </si>
  <si>
    <t>Alan A. Lew; C. Michael Hall</t>
  </si>
  <si>
    <t>The Wiley Blackwell Companion To Tourism</t>
  </si>
  <si>
    <t>9789383098040</t>
  </si>
  <si>
    <t>938309804X</t>
  </si>
  <si>
    <t>Deb Mukharji</t>
  </si>
  <si>
    <t>Kailash And Manasarovar: A Quest Beyond The Himalaya</t>
  </si>
  <si>
    <t>9789383098095</t>
  </si>
  <si>
    <t>9383098090</t>
  </si>
  <si>
    <t>Maya Jayapal</t>
  </si>
  <si>
    <t>Bangalore: Roots and Beyond</t>
  </si>
  <si>
    <t>9781497566156</t>
  </si>
  <si>
    <t>1497566150</t>
  </si>
  <si>
    <t>Brendan Kavanagh</t>
  </si>
  <si>
    <t>Lyon &amp; French Alps Travel Guide - Attractions, Eating, Drinking, Shopping &amp; Places To Stay</t>
  </si>
  <si>
    <t>9789383098651</t>
  </si>
  <si>
    <t>9383098651</t>
  </si>
  <si>
    <t>Andaman Islands: In Wonderland</t>
  </si>
  <si>
    <t>9781780640228</t>
  </si>
  <si>
    <t>1780640226</t>
  </si>
  <si>
    <t>Ben Walmsley; Ben Walmsley</t>
  </si>
  <si>
    <t>Entertainment Management: Towards Best Practice</t>
  </si>
  <si>
    <t>9780415638654</t>
  </si>
  <si>
    <t>0415638658</t>
  </si>
  <si>
    <t>Melanie Smith; Laszlo Puczko</t>
  </si>
  <si>
    <t>Health, Tourism And Hospitality: Spas, Wellness and Medical Travel</t>
  </si>
  <si>
    <t>9781500769925</t>
  </si>
  <si>
    <t>1500769924</t>
  </si>
  <si>
    <t>Hotelier Tanji</t>
  </si>
  <si>
    <t>Professional Spoken English For Hotel &amp; Restaurant Workers</t>
  </si>
  <si>
    <t>9788189995935</t>
  </si>
  <si>
    <t>8189995936</t>
  </si>
  <si>
    <t>I. P. Gautam; H. M. Shivanand Swamy</t>
  </si>
  <si>
    <t>Innovations In Design: Ahmedabad Bus Rapid Transit System</t>
  </si>
  <si>
    <t>9780415595834</t>
  </si>
  <si>
    <t>0415595835</t>
  </si>
  <si>
    <t>Hyung Yu Park</t>
  </si>
  <si>
    <t>Heritage Tourism</t>
  </si>
  <si>
    <t>9780415844161</t>
  </si>
  <si>
    <t>0415844169</t>
  </si>
  <si>
    <t>Darko Prebezac; Christian Schott</t>
  </si>
  <si>
    <t>The Tourism Education Futures Initiative: Activating Change in Tourism Education</t>
  </si>
  <si>
    <t>9789381523513</t>
  </si>
  <si>
    <t>9381523517</t>
  </si>
  <si>
    <t>Inspired By The Himalayas</t>
  </si>
  <si>
    <t>9781770974937</t>
  </si>
  <si>
    <t>1770974938</t>
  </si>
  <si>
    <t>McKenzley Morris</t>
  </si>
  <si>
    <t>Deadly Truth - Book One And Two</t>
  </si>
  <si>
    <t>9789381523551</t>
  </si>
  <si>
    <t>938152355X</t>
  </si>
  <si>
    <t>Gantzer; Hugh &amp; Coleen</t>
  </si>
  <si>
    <t>Intriguing India</t>
  </si>
  <si>
    <t>9781482549324</t>
  </si>
  <si>
    <t>1482549328</t>
  </si>
  <si>
    <t>Top 25 Hotel Kpis Of 2011-2012</t>
  </si>
  <si>
    <t>9781938281006</t>
  </si>
  <si>
    <t>1938281004</t>
  </si>
  <si>
    <t>Caitlyn E. Moore</t>
  </si>
  <si>
    <t>Savvy Traveler'S Guide To Fun Down Under</t>
  </si>
  <si>
    <t>9781742200354</t>
  </si>
  <si>
    <t>1742200354</t>
  </si>
  <si>
    <t>Lonely Planet Paris</t>
  </si>
  <si>
    <t>9788171569779</t>
  </si>
  <si>
    <t>8171569773</t>
  </si>
  <si>
    <t>An Introduction To Tourism</t>
  </si>
  <si>
    <t>9781493591411</t>
  </si>
  <si>
    <t>149359141X</t>
  </si>
  <si>
    <t>Dr Joe Thomas; Dr Joe Thomas</t>
  </si>
  <si>
    <t>Top Cities in the World to Visit: White</t>
  </si>
  <si>
    <t>9780198084006</t>
  </si>
  <si>
    <t>0198084005</t>
  </si>
  <si>
    <t>Partho Pratim Seal</t>
  </si>
  <si>
    <t xml:space="preserve">Computers in Hotels </t>
  </si>
  <si>
    <t>9781906884673</t>
  </si>
  <si>
    <t>1906884676</t>
  </si>
  <si>
    <t>Paul Slattery</t>
  </si>
  <si>
    <t>The Economic Ascent Of The Hotel Business</t>
  </si>
  <si>
    <t>9780141044262</t>
  </si>
  <si>
    <t>0141044268</t>
  </si>
  <si>
    <t>Paul Theroux</t>
  </si>
  <si>
    <t>Tao Of Travel</t>
  </si>
  <si>
    <t>9780307948885</t>
  </si>
  <si>
    <t>0307948889</t>
  </si>
  <si>
    <t>Dalrymple, William</t>
  </si>
  <si>
    <t>In Xanadu</t>
  </si>
  <si>
    <t>9780198073895</t>
  </si>
  <si>
    <t>0198073895</t>
  </si>
  <si>
    <t>Parvinder S. Bali</t>
  </si>
  <si>
    <t xml:space="preserve">International Cuisine And Food Production Management </t>
  </si>
  <si>
    <t>9780415542814</t>
  </si>
  <si>
    <t>0415542812</t>
  </si>
  <si>
    <t>Metin Kozak; Sandip Sarkar</t>
  </si>
  <si>
    <t>Handbook Of Tourist Behavior: Theory &amp; Practice</t>
  </si>
  <si>
    <t>9789381523414</t>
  </si>
  <si>
    <t>938152341X</t>
  </si>
  <si>
    <t>9781742205861</t>
  </si>
  <si>
    <t>1742205860</t>
  </si>
  <si>
    <t>Michael Grosberg</t>
  </si>
  <si>
    <t>Lonely Planet Discover New York City</t>
  </si>
  <si>
    <t>9789381523124</t>
  </si>
  <si>
    <t>9381523126</t>
  </si>
  <si>
    <t>P.K. De</t>
  </si>
  <si>
    <t>India's Legendary: East Coast</t>
  </si>
  <si>
    <t>9789381523100</t>
  </si>
  <si>
    <t>938152310X</t>
  </si>
  <si>
    <t>9788192091273</t>
  </si>
  <si>
    <t>8192091279</t>
  </si>
  <si>
    <t>Intriguing India  The Alluring North</t>
  </si>
  <si>
    <t>9780198068495</t>
  </si>
  <si>
    <t>0198068492</t>
  </si>
  <si>
    <t xml:space="preserve">Quantity Food Production Operations And Indian Cuisine </t>
  </si>
  <si>
    <t>9780571240906</t>
  </si>
  <si>
    <t>0571240909</t>
  </si>
  <si>
    <t>Michael Frayn</t>
  </si>
  <si>
    <t>Travels With A Typewriter</t>
  </si>
  <si>
    <t>9780115530012</t>
  </si>
  <si>
    <t>0115530010</t>
  </si>
  <si>
    <t>Driving Standards Agency</t>
  </si>
  <si>
    <t>Driver CPC - the official DSA guide for professional goods vehicle drivers</t>
  </si>
  <si>
    <t>"2009 ed.</t>
  </si>
  <si>
    <t>9780198060017</t>
  </si>
  <si>
    <t>0198060017</t>
  </si>
  <si>
    <t>Sunetra Roday Archana Biwal And Vandana Joshi; Archana Biwal</t>
  </si>
  <si>
    <t xml:space="preserve">Tourism:  Operations and Management </t>
  </si>
  <si>
    <t>9780194551069</t>
  </si>
  <si>
    <t>HARDING/WALKER</t>
  </si>
  <si>
    <t>OEFC : TOURISM 3 SB</t>
  </si>
  <si>
    <t>9780761936336</t>
  </si>
  <si>
    <t>0761936335</t>
  </si>
  <si>
    <t>Bivraj Bhushan Parida; Sitikanta Mishra</t>
  </si>
  <si>
    <t>Tourism Development Revisited: Concepts Issues and Paradigms</t>
  </si>
  <si>
    <t>9780007265299</t>
  </si>
  <si>
    <t>0007265298</t>
  </si>
  <si>
    <t>Anthony Doerr</t>
  </si>
  <si>
    <t>Four Seasons In Rome</t>
  </si>
  <si>
    <t>9782746906143</t>
  </si>
  <si>
    <t>2746906147</t>
  </si>
  <si>
    <t>Bresil 2003</t>
  </si>
  <si>
    <t>Nouvelles Editions</t>
  </si>
  <si>
    <t>Nouvelles</t>
  </si>
  <si>
    <t>9780471789192</t>
  </si>
  <si>
    <t>0471789194</t>
  </si>
  <si>
    <t>Susan Sykes Hendee; Mohammad Al-Ubaydli</t>
  </si>
  <si>
    <t>Handheld Computers For Chefs</t>
  </si>
  <si>
    <t>9788189738136</t>
  </si>
  <si>
    <t>8189738135</t>
  </si>
  <si>
    <t>Sunderbans: The Mystic Mangrove</t>
  </si>
  <si>
    <t>9780099490999</t>
  </si>
  <si>
    <t>0099490994</t>
  </si>
  <si>
    <t>Ben Mezrich</t>
  </si>
  <si>
    <t>Breaking Vegas</t>
  </si>
  <si>
    <t>9780764576676</t>
  </si>
  <si>
    <t>0764576674</t>
  </si>
  <si>
    <t>George McDonald</t>
  </si>
  <si>
    <t>Frommer'S Belgium, Holland &amp; Luxembourg</t>
  </si>
  <si>
    <t>9780764559709</t>
  </si>
  <si>
    <t>0764559702</t>
  </si>
  <si>
    <t>Bob Sehlinger</t>
  </si>
  <si>
    <t>The Unofficial Guide To Disneyland 2005</t>
  </si>
  <si>
    <t>9781843308386</t>
  </si>
  <si>
    <t>184330838X</t>
  </si>
  <si>
    <t>Helen Oon</t>
  </si>
  <si>
    <t>Best Of Kuala Lumpur: (Globetrotter Best of Series</t>
  </si>
  <si>
    <t>9788126904990</t>
  </si>
  <si>
    <t>8126904992</t>
  </si>
  <si>
    <t>Klaus Weiermair; Christine Mathies</t>
  </si>
  <si>
    <t>The Tourism And Leisure Industry: Shaping the Future</t>
  </si>
  <si>
    <t>9781843308379</t>
  </si>
  <si>
    <t>1843308371</t>
  </si>
  <si>
    <t>Best Of Singapore</t>
  </si>
  <si>
    <t>9781845110178</t>
  </si>
  <si>
    <t>184511017X</t>
  </si>
  <si>
    <t>Patrick Marnham</t>
  </si>
  <si>
    <t>Road To Katmandu</t>
  </si>
  <si>
    <t>9781845111076</t>
  </si>
  <si>
    <t>1845111079</t>
  </si>
  <si>
    <t>Margaret Bidwell; Robert Bidwell</t>
  </si>
  <si>
    <t>Morocco: The Traveller's Companion</t>
  </si>
  <si>
    <t>9781850436393</t>
  </si>
  <si>
    <t>1850436398</t>
  </si>
  <si>
    <t>In Morocco</t>
  </si>
  <si>
    <t>9780762738588</t>
  </si>
  <si>
    <t>0762738588</t>
  </si>
  <si>
    <t>George Bauer</t>
  </si>
  <si>
    <t>The The Seasoned Traveler: A Guide for Baby Boomers and Beyond</t>
  </si>
  <si>
    <t>9780764572708</t>
  </si>
  <si>
    <t>0764572709</t>
  </si>
  <si>
    <t>Darwin Porter; Danforth Prince</t>
  </si>
  <si>
    <t>Frommer'S Rome</t>
  </si>
  <si>
    <t>9780764557811</t>
  </si>
  <si>
    <t>0764557815</t>
  </si>
  <si>
    <t>David Baird; Lynne Bairstow</t>
  </si>
  <si>
    <t>Mexico'S Beach Resorts For Dummies</t>
  </si>
  <si>
    <t>9780470834145</t>
  </si>
  <si>
    <t>0470834145</t>
  </si>
  <si>
    <t>Darlene West</t>
  </si>
  <si>
    <t>Banff National Park And The Canadian Rockies For Dummies</t>
  </si>
  <si>
    <t>9780764569395</t>
  </si>
  <si>
    <t>0764569392</t>
  </si>
  <si>
    <t>Bahamas For Dummies</t>
  </si>
  <si>
    <t>9780764568893</t>
  </si>
  <si>
    <t>0764568892</t>
  </si>
  <si>
    <t>Marie Morris</t>
  </si>
  <si>
    <t>Frommer'S Boston 2005</t>
  </si>
  <si>
    <t>9781903320044</t>
  </si>
  <si>
    <t>1903320046</t>
  </si>
  <si>
    <t>Gilly Smith; Jed Novick</t>
  </si>
  <si>
    <t>A Juicy Guide To Brighton And Hove</t>
  </si>
  <si>
    <t>Juicy Guides Ltd</t>
  </si>
  <si>
    <t>Juicy Guid</t>
  </si>
  <si>
    <t>9780900057212</t>
  </si>
  <si>
    <t>0900057211</t>
  </si>
  <si>
    <t>Les Routiers</t>
  </si>
  <si>
    <t>Les Routiers Hotel And Restaurant Guide 2005</t>
  </si>
  <si>
    <t>Les Routiers Guides</t>
  </si>
  <si>
    <t>Les Routie</t>
  </si>
  <si>
    <t>9781903665206</t>
  </si>
  <si>
    <t>1903665205</t>
  </si>
  <si>
    <t>Johansens Ltd</t>
  </si>
  <si>
    <t>Conde Nast Johansens Recommended Hotels And Spas 2005: Europe and the Mediterranean</t>
  </si>
  <si>
    <t>Johansens</t>
  </si>
  <si>
    <t>9780764556241</t>
  </si>
  <si>
    <t>076455624X</t>
  </si>
  <si>
    <t>Julie Barlow; Austin Macdonald</t>
  </si>
  <si>
    <t>Montreal &amp; Quebec City For Dummies</t>
  </si>
  <si>
    <t>9780764539183</t>
  </si>
  <si>
    <t>0764539183</t>
  </si>
  <si>
    <t>Brian Silverman</t>
  </si>
  <si>
    <t>Frommer'S Portable New York City 2004</t>
  </si>
  <si>
    <t>9780764544996</t>
  </si>
  <si>
    <t>0764544993</t>
  </si>
  <si>
    <t>Jim Tunstall; Cynthia Tunstall</t>
  </si>
  <si>
    <t>Frommer'S Walt Disney World &amp; Orlando With Kids</t>
  </si>
  <si>
    <t>9780764567407</t>
  </si>
  <si>
    <t>0764567403</t>
  </si>
  <si>
    <t>Joe Surkiewicz; Bob Sehlinger</t>
  </si>
  <si>
    <t>The Unofficial Guide To Washington D.C.</t>
  </si>
  <si>
    <t>9780393322880</t>
  </si>
  <si>
    <t>0393322882</t>
  </si>
  <si>
    <t>Richard Laermer</t>
  </si>
  <si>
    <t>Native'S Guide To New York: Advice with Attitude for People Who Live Here - and Visitors We Like</t>
  </si>
  <si>
    <t>9780764537257</t>
  </si>
  <si>
    <t>0764537253</t>
  </si>
  <si>
    <t>Mini Mickey: Pocket-sized Unofficial Guide to Walt Disney World</t>
  </si>
  <si>
    <t>9781578050673</t>
  </si>
  <si>
    <t>1578050677</t>
  </si>
  <si>
    <t>Elizabeth Grossman</t>
  </si>
  <si>
    <t>Adventuring Along The Lewis And Clark Trail</t>
  </si>
  <si>
    <t>9780764538223</t>
  </si>
  <si>
    <t>0764538225</t>
  </si>
  <si>
    <t>Fran Wenograd Golden</t>
  </si>
  <si>
    <t>Cruise Vacations For Dummies 2004</t>
  </si>
  <si>
    <t>9780764554452</t>
  </si>
  <si>
    <t>076455445X</t>
  </si>
  <si>
    <t>Darwin Porter; Others</t>
  </si>
  <si>
    <t>The Caribbean For Dummies</t>
  </si>
  <si>
    <t>9780764524370</t>
  </si>
  <si>
    <t>0764524372</t>
  </si>
  <si>
    <t>Lynne Bairstow; David Baird</t>
  </si>
  <si>
    <t>Cancun And The Yucatan For Dummies</t>
  </si>
  <si>
    <t>9780764537394</t>
  </si>
  <si>
    <t>0764537393</t>
  </si>
  <si>
    <t>Heidi Sarna; Matt Hannafin</t>
  </si>
  <si>
    <t>Frommer'S Caribbean Cruises And Ports Of Call 2004</t>
  </si>
  <si>
    <t>9780764554933</t>
  </si>
  <si>
    <t>076455493X</t>
  </si>
  <si>
    <t>Kurt Repanshek</t>
  </si>
  <si>
    <t>America'S National Parks For Dummies</t>
  </si>
  <si>
    <t>9780764517617</t>
  </si>
  <si>
    <t>0764517619</t>
  </si>
  <si>
    <t>Charles P. Wohlforth</t>
  </si>
  <si>
    <t>Alaska For Dummies</t>
  </si>
  <si>
    <t>9780764519796</t>
  </si>
  <si>
    <t>0764519794</t>
  </si>
  <si>
    <t>Florida For Dummies</t>
  </si>
  <si>
    <t>9780764524349</t>
  </si>
  <si>
    <t>0764524348</t>
  </si>
  <si>
    <t>Frommer'S Belgium, Holland And Luxembourg</t>
  </si>
  <si>
    <t>9780764538742</t>
  </si>
  <si>
    <t>0764538748</t>
  </si>
  <si>
    <t>Paul Karr</t>
  </si>
  <si>
    <t>Vancouver And Victoria For Dummies</t>
  </si>
  <si>
    <t>9780764554551</t>
  </si>
  <si>
    <t>0764554557</t>
  </si>
  <si>
    <t>David G. Allan</t>
  </si>
  <si>
    <t>Ireland For Dummies</t>
  </si>
  <si>
    <t>9780764554919</t>
  </si>
  <si>
    <t>0764554913</t>
  </si>
  <si>
    <t>Boston For Dummies</t>
  </si>
  <si>
    <t>9780764538759</t>
  </si>
  <si>
    <t>0764538756</t>
  </si>
  <si>
    <t>Alex Drummond; Elizabeth Drummond</t>
  </si>
  <si>
    <t>Walt Disney World &amp; Orlando For Dummies 2004</t>
  </si>
  <si>
    <t>9780764554797</t>
  </si>
  <si>
    <t>0764554794</t>
  </si>
  <si>
    <t>Cheryl Farr Leas</t>
  </si>
  <si>
    <t>Maui For Dummies</t>
  </si>
  <si>
    <t>9780764525421</t>
  </si>
  <si>
    <t>0764525425</t>
  </si>
  <si>
    <t>France For Dummies</t>
  </si>
  <si>
    <t>9780764554773</t>
  </si>
  <si>
    <t>0764554778</t>
  </si>
  <si>
    <t>Scotland For Dummies</t>
  </si>
  <si>
    <t>9780764554650</t>
  </si>
  <si>
    <t>0764554654</t>
  </si>
  <si>
    <t>Tom Price</t>
  </si>
  <si>
    <t>Washington, D.C. For Dummies</t>
  </si>
  <si>
    <t>9780907871231</t>
  </si>
  <si>
    <t>0907871232</t>
  </si>
  <si>
    <t>Brodie; Fawn</t>
  </si>
  <si>
    <t>Devil Drives</t>
  </si>
  <si>
    <t>9780764567377</t>
  </si>
  <si>
    <t>0764567373</t>
  </si>
  <si>
    <t>Frommer'S Amsterdam</t>
  </si>
  <si>
    <t>9780764554926</t>
  </si>
  <si>
    <t>0764554921</t>
  </si>
  <si>
    <t>Alex Wells</t>
  </si>
  <si>
    <t>Colorado And The Rockies For Dummies</t>
  </si>
  <si>
    <t>9780764554506</t>
  </si>
  <si>
    <t>0764554506</t>
  </si>
  <si>
    <t>Paula Tevis</t>
  </si>
  <si>
    <t>San Francisco For Dummies</t>
  </si>
  <si>
    <t>9780764554599</t>
  </si>
  <si>
    <t>076455459X</t>
  </si>
  <si>
    <t>Cruise Vacations For Dummies</t>
  </si>
  <si>
    <t>9780764566554</t>
  </si>
  <si>
    <t>0764566555</t>
  </si>
  <si>
    <t>Frommer'S Italy 2003</t>
  </si>
  <si>
    <t>9780764566516</t>
  </si>
  <si>
    <t>0764566512</t>
  </si>
  <si>
    <t>Frommer'S Bermuda 2003</t>
  </si>
  <si>
    <t>9780764566639</t>
  </si>
  <si>
    <t>0764566636</t>
  </si>
  <si>
    <t>Bill Goodwin; Others</t>
  </si>
  <si>
    <t>Frommer'S Florida From $ 70 A Day</t>
  </si>
  <si>
    <t>9780764566059</t>
  </si>
  <si>
    <t>0764566059</t>
  </si>
  <si>
    <t>The Unofficial Guide To Disneyland 2003</t>
  </si>
  <si>
    <t>9780764554490</t>
  </si>
  <si>
    <t>0764554492</t>
  </si>
  <si>
    <t>Paula Tevis; Mary Herczog</t>
  </si>
  <si>
    <t>California For Dummies</t>
  </si>
  <si>
    <t>9780764566042</t>
  </si>
  <si>
    <t>0764566040</t>
  </si>
  <si>
    <t>The Unofficial Guide To Walt Disney World</t>
  </si>
  <si>
    <t>9780764562938</t>
  </si>
  <si>
    <t>0764562932</t>
  </si>
  <si>
    <t>Reid Bramblett</t>
  </si>
  <si>
    <t>Frommer'S Northern Italy</t>
  </si>
  <si>
    <t>9780764566523</t>
  </si>
  <si>
    <t>0764566520</t>
  </si>
  <si>
    <t>Frommer'S Caribbean 2003</t>
  </si>
  <si>
    <t>9780764566189</t>
  </si>
  <si>
    <t>0764566180</t>
  </si>
  <si>
    <t>Frommer'S Boston 2003</t>
  </si>
  <si>
    <t>9780764566486</t>
  </si>
  <si>
    <t>0764566482</t>
  </si>
  <si>
    <t>Walt Disney World And Orlando 2003</t>
  </si>
  <si>
    <t>9780764564130</t>
  </si>
  <si>
    <t>0764564137</t>
  </si>
  <si>
    <t>Mini Mickey: The Pocket-sized Unofficial Guide to Walt Disney World</t>
  </si>
  <si>
    <t>9780764566592</t>
  </si>
  <si>
    <t>0764566598</t>
  </si>
  <si>
    <t>Frommer'S Cancun, Cozumel And The Yucatan 2003</t>
  </si>
  <si>
    <t>9780764566745</t>
  </si>
  <si>
    <t>0764566741</t>
  </si>
  <si>
    <t>Mary Herczog</t>
  </si>
  <si>
    <t>Frommer'S New Orleans 2003</t>
  </si>
  <si>
    <t>9780764562471</t>
  </si>
  <si>
    <t>0764562479</t>
  </si>
  <si>
    <t>Levin Marcia; Joe Surkiewicz</t>
  </si>
  <si>
    <t>The Unofficial Guide To South Florida: Including Miami &amp; the Keys</t>
  </si>
  <si>
    <t>9780767903363</t>
  </si>
  <si>
    <t>0767903366</t>
  </si>
  <si>
    <t>Elaine N. Aron</t>
  </si>
  <si>
    <t>Highly Sensitive Person In Love: Understanding and Managing Relationships When the World Overwhelms You</t>
  </si>
  <si>
    <t>9780764563515</t>
  </si>
  <si>
    <t>0764563513</t>
  </si>
  <si>
    <t>Camille DeAngelis; Tom Haslow</t>
  </si>
  <si>
    <t>Hanging Out In Ireland</t>
  </si>
  <si>
    <t>9780881504927</t>
  </si>
  <si>
    <t>0881504920</t>
  </si>
  <si>
    <t>Christina Tree</t>
  </si>
  <si>
    <t>Maine: An Explorer's Guide</t>
  </si>
  <si>
    <t>Countryman Pr</t>
  </si>
  <si>
    <t>Countryman</t>
  </si>
  <si>
    <t>9780764564697</t>
  </si>
  <si>
    <t>0764564692</t>
  </si>
  <si>
    <t>Ian Keown</t>
  </si>
  <si>
    <t>Caribbean Hideaways</t>
  </si>
  <si>
    <t>9788171568352</t>
  </si>
  <si>
    <t>8171568351</t>
  </si>
  <si>
    <t>Godfrey Harris; Kenneth M. Katz</t>
  </si>
  <si>
    <t>Promoting International Tourism</t>
  </si>
  <si>
    <t>9788171568369</t>
  </si>
  <si>
    <t>817156836X</t>
  </si>
  <si>
    <t>Delia Lucia L. Panisseni</t>
  </si>
  <si>
    <t>India: Passport to Love</t>
  </si>
  <si>
    <t>9780881501919</t>
  </si>
  <si>
    <t>0881501913</t>
  </si>
  <si>
    <t>Robert S. Morse</t>
  </si>
  <si>
    <t>25 Mountain Bike Tours In Massachusetts: From the Connecticut River to the Atlantic Coast</t>
  </si>
  <si>
    <t>9780866362290</t>
  </si>
  <si>
    <t>0866362290</t>
  </si>
  <si>
    <t>Wendy Black</t>
  </si>
  <si>
    <t>Elegant Hotels Of Europe</t>
  </si>
  <si>
    <t>PBC International</t>
  </si>
  <si>
    <t>PBC Intern</t>
  </si>
  <si>
    <t>9781535807777</t>
  </si>
  <si>
    <t>1535807776</t>
  </si>
  <si>
    <t>Chandra Das, Sarat</t>
  </si>
  <si>
    <t>Narrative of a Journey to Lhasa in 1881-82</t>
  </si>
  <si>
    <t>9781546733447</t>
  </si>
  <si>
    <t>1546733442</t>
  </si>
  <si>
    <t>Johnstone, Sir James</t>
  </si>
  <si>
    <t>My Experiences in Manipur and the Naga Hills</t>
  </si>
  <si>
    <t>9781742205649</t>
  </si>
  <si>
    <t>174220564X</t>
  </si>
  <si>
    <t>Nicola Williams</t>
  </si>
  <si>
    <t>Discover France</t>
  </si>
  <si>
    <t>9781539676102</t>
  </si>
  <si>
    <t>1539676102</t>
  </si>
  <si>
    <t>Preston, B. G.</t>
  </si>
  <si>
    <t>Camino Easy: A Stress-Free Guide to the French Way for Mature Walkers</t>
  </si>
  <si>
    <t>9780241306420</t>
  </si>
  <si>
    <t>0241306426</t>
  </si>
  <si>
    <t>The Rough Guide to Greece</t>
  </si>
  <si>
    <t>9781787016248</t>
  </si>
  <si>
    <t>1787016242</t>
  </si>
  <si>
    <t>Florence &amp; Tuscany</t>
  </si>
  <si>
    <t>9781787410794</t>
  </si>
  <si>
    <t>178741079X</t>
  </si>
  <si>
    <t>Cities In Layers</t>
  </si>
  <si>
    <t>9781630223489</t>
  </si>
  <si>
    <t>1630223484</t>
  </si>
  <si>
    <t>Francis, Neville</t>
  </si>
  <si>
    <t>How to Pick the Perfect Portable GPS Unit: A Guide to Stress Free Travel</t>
  </si>
  <si>
    <t>9780008344405</t>
  </si>
  <si>
    <t>000834440X</t>
  </si>
  <si>
    <t>Collins Maps</t>
  </si>
  <si>
    <t>Collins World Atlas: Complete Edition</t>
  </si>
  <si>
    <t>9781910120026</t>
  </si>
  <si>
    <t>1910120022</t>
  </si>
  <si>
    <t>Footprint South American Handbook 2015</t>
  </si>
  <si>
    <t>9781554810420</t>
  </si>
  <si>
    <t>1554810426</t>
  </si>
  <si>
    <t>Montagu, Lady Mary Wortley</t>
  </si>
  <si>
    <t>The Turkish Embassy Letters</t>
  </si>
  <si>
    <t>9781978000148</t>
  </si>
  <si>
    <t>1978000146</t>
  </si>
  <si>
    <t>McIntyre, Gina</t>
  </si>
  <si>
    <t>The Chennai Fact and Picture Book: Fun Facts for Kids about Chennai</t>
  </si>
  <si>
    <t>9781510765092</t>
  </si>
  <si>
    <t>1510765093</t>
  </si>
  <si>
    <t>Not for Tourists</t>
  </si>
  <si>
    <t>Nft Gt London 2022</t>
  </si>
  <si>
    <t>9781426205231</t>
  </si>
  <si>
    <t>1426205236</t>
  </si>
  <si>
    <t>Michael Durham</t>
  </si>
  <si>
    <t>New York</t>
  </si>
  <si>
    <t>9781786573674</t>
  </si>
  <si>
    <t>1786573679</t>
  </si>
  <si>
    <t>Lonely Planet Southern Italy</t>
  </si>
  <si>
    <t>9782067153561</t>
  </si>
  <si>
    <t>2067153560</t>
  </si>
  <si>
    <t>Red Guide London 2011</t>
  </si>
  <si>
    <t>9780367628093</t>
  </si>
  <si>
    <t>0367628090</t>
  </si>
  <si>
    <t>Chastain; C. B.</t>
  </si>
  <si>
    <t>Concise Textbook of Large Animal Handling</t>
  </si>
  <si>
    <t>Veterinary</t>
  </si>
  <si>
    <t>9780367641023</t>
  </si>
  <si>
    <t>036764102X</t>
  </si>
  <si>
    <t>Pace</t>
  </si>
  <si>
    <t>Practical Cardiology for Veterinary Nurses</t>
  </si>
  <si>
    <t>9781032364483</t>
  </si>
  <si>
    <t>1032364483</t>
  </si>
  <si>
    <t>Salguero Bodes; Francisco Javier</t>
  </si>
  <si>
    <t>Aughey &amp; Fryes Comparative Veterinary H</t>
  </si>
  <si>
    <t>9781032317168</t>
  </si>
  <si>
    <t>1032317167</t>
  </si>
  <si>
    <t>Catchpole; Brian</t>
  </si>
  <si>
    <t>Day's Veterinary Immunology</t>
  </si>
  <si>
    <t>9781032168944</t>
  </si>
  <si>
    <t>1032168943</t>
  </si>
  <si>
    <t>Schaer</t>
  </si>
  <si>
    <t>Clinical Medicine of the Dog and Cat</t>
  </si>
  <si>
    <t>9780367612702</t>
  </si>
  <si>
    <t>0367612704</t>
  </si>
  <si>
    <t>Philip R Scott</t>
  </si>
  <si>
    <t>Illustrated Textbook of Farm Animal Clinical Diagnosis</t>
  </si>
  <si>
    <t>9781789241563</t>
  </si>
  <si>
    <t>1789241561</t>
  </si>
  <si>
    <t>Michael R Bedford; Gary G Partridge</t>
  </si>
  <si>
    <t>Enzymes in Farm Animal Nutrition</t>
  </si>
  <si>
    <t>9781789247084</t>
  </si>
  <si>
    <t>178924708X</t>
  </si>
  <si>
    <t>Aime Johnson; Michelle Kutzler</t>
  </si>
  <si>
    <t>Feline Reproduction</t>
  </si>
  <si>
    <t>9781789242317</t>
  </si>
  <si>
    <t>1789242312</t>
  </si>
  <si>
    <t>Bjarne O Braastad</t>
  </si>
  <si>
    <t>The Cat: Behaviour and Welfare</t>
  </si>
  <si>
    <t>9781032137476</t>
  </si>
  <si>
    <t>1032137479</t>
  </si>
  <si>
    <t>Ravinder Singh Kuntal</t>
  </si>
  <si>
    <t>Livestock Ration Formulation for Dairy Cattle and Buffalo</t>
  </si>
  <si>
    <t>9781789243505</t>
  </si>
  <si>
    <t>1789243505</t>
  </si>
  <si>
    <t>Peter J Chenoweth; Steven Lorton</t>
  </si>
  <si>
    <t>Manual of Animal Andrology</t>
  </si>
  <si>
    <t>9781789248975</t>
  </si>
  <si>
    <t>1789248973</t>
  </si>
  <si>
    <t>Key Questions in Animal Behaviour and Welfare</t>
  </si>
  <si>
    <t>9783030500443</t>
  </si>
  <si>
    <t>3030500446</t>
  </si>
  <si>
    <t>Elizabeth Tyson</t>
  </si>
  <si>
    <t>Licensing Laws and Animal Welfare: The Legal Protection of Wild Animals</t>
  </si>
  <si>
    <t>9781498764971</t>
  </si>
  <si>
    <t>1498764975</t>
  </si>
  <si>
    <t>Harry Scott; Alice</t>
  </si>
  <si>
    <t>Feline Orthopaedics</t>
  </si>
  <si>
    <t>9781789245042</t>
  </si>
  <si>
    <t>1789245044</t>
  </si>
  <si>
    <t>Paul Barrow; Venugopal Nair</t>
  </si>
  <si>
    <t>Poultry Health</t>
  </si>
  <si>
    <t>9781789247237</t>
  </si>
  <si>
    <t>1789247233</t>
  </si>
  <si>
    <t>Rebecca Sommerville</t>
  </si>
  <si>
    <t>Changing Human Behaviour to Enhance Animal Welfare</t>
  </si>
  <si>
    <t>9780992900250</t>
  </si>
  <si>
    <t>0992900255</t>
  </si>
  <si>
    <t>Eboru Publishing</t>
  </si>
  <si>
    <t>Biological Systems of Animals: Level 3 Technical in Animal Management Study Guide</t>
  </si>
  <si>
    <t>9781789242751</t>
  </si>
  <si>
    <t>1789242754</t>
  </si>
  <si>
    <t>Katherine Dashper; Guðrún Helgadóttir</t>
  </si>
  <si>
    <t>Humans Horses and Events Management</t>
  </si>
  <si>
    <t>9781800620476</t>
  </si>
  <si>
    <t>1800620470</t>
  </si>
  <si>
    <t>Heidi Hall; Elaine Fitches</t>
  </si>
  <si>
    <t>Insects as Animal Feed</t>
  </si>
  <si>
    <t>9781789249002</t>
  </si>
  <si>
    <t>1789249007</t>
  </si>
  <si>
    <t>Key Questions in Zoo and Aquarium Studies</t>
  </si>
  <si>
    <t>9781789246810</t>
  </si>
  <si>
    <t>1789246814</t>
  </si>
  <si>
    <t>9781789247893</t>
  </si>
  <si>
    <t>1789247896</t>
  </si>
  <si>
    <t>Irene Camerlink</t>
  </si>
  <si>
    <t>Bridging Research Disciplines to Advance Animal Welfare Science</t>
  </si>
  <si>
    <t>9781789248869</t>
  </si>
  <si>
    <t>1789248868</t>
  </si>
  <si>
    <t>Kathy Istace</t>
  </si>
  <si>
    <t>Introduction to Pet Dental Care An</t>
  </si>
  <si>
    <t>9781786394453</t>
  </si>
  <si>
    <t>1786394456</t>
  </si>
  <si>
    <t>Gordon Dryden</t>
  </si>
  <si>
    <t>Fundamentals of Applied Animal Nutrition</t>
  </si>
  <si>
    <t>9781789242065</t>
  </si>
  <si>
    <t>1789242061</t>
  </si>
  <si>
    <t>Colleen T Downs; Lorinda A Hart</t>
  </si>
  <si>
    <t>Invasive Birds</t>
  </si>
  <si>
    <t>9781789245554</t>
  </si>
  <si>
    <t>1789245559</t>
  </si>
  <si>
    <t>Robert Blair</t>
  </si>
  <si>
    <t>Nutrition and Feeding of Organic Cattle</t>
  </si>
  <si>
    <t>9781786394927</t>
  </si>
  <si>
    <t>1786394928</t>
  </si>
  <si>
    <t>Wendy Sneddon</t>
  </si>
  <si>
    <t>Ten Steps to Building a Successful Veterinary Practice</t>
  </si>
  <si>
    <t>9781789241099</t>
  </si>
  <si>
    <t>178924109X</t>
  </si>
  <si>
    <t>François-René Bertin</t>
  </si>
  <si>
    <t>Equine Endocrinology</t>
  </si>
  <si>
    <t>9781659316858</t>
  </si>
  <si>
    <t>1659316855</t>
  </si>
  <si>
    <t>Creations; 5sun</t>
  </si>
  <si>
    <t>Cat Medical Record</t>
  </si>
  <si>
    <t>9789811395871</t>
  </si>
  <si>
    <t>981139587X</t>
  </si>
  <si>
    <t>Paula Arcari</t>
  </si>
  <si>
    <t>Making Sense of ‘Food’ Animals</t>
  </si>
  <si>
    <t>9781786392312</t>
  </si>
  <si>
    <t>1786392313</t>
  </si>
  <si>
    <t>Bouda Vosough Ahmadi; Dominic Moran</t>
  </si>
  <si>
    <t>Economics of Farm Animal Welfare The</t>
  </si>
  <si>
    <t>9781786392596</t>
  </si>
  <si>
    <t>1786392593</t>
  </si>
  <si>
    <t>Ernest Bailey</t>
  </si>
  <si>
    <t>Horse Genetics</t>
  </si>
  <si>
    <t>9781789240573</t>
  </si>
  <si>
    <t>1789240573</t>
  </si>
  <si>
    <t>Temple Grandin; Michael Cockram</t>
  </si>
  <si>
    <t>Slaughter of Farmed Animals The</t>
  </si>
  <si>
    <t>9781789244878</t>
  </si>
  <si>
    <t>1789244870</t>
  </si>
  <si>
    <t>Rose M Scofield</t>
  </si>
  <si>
    <t>Solving Equine Behaviour Problems</t>
  </si>
  <si>
    <t>9781789242249</t>
  </si>
  <si>
    <t>178924224X</t>
  </si>
  <si>
    <t>Mina C G Davies Morel; 2020</t>
  </si>
  <si>
    <t>Equine Reproductive Physiology Breeding and stud Management</t>
  </si>
  <si>
    <t>9780128121061</t>
  </si>
  <si>
    <t>0128121068</t>
  </si>
  <si>
    <t>Beaver Bonnie</t>
  </si>
  <si>
    <t>Equine Behavioral Medicine</t>
  </si>
  <si>
    <t>9781119376347</t>
  </si>
  <si>
    <t>1119376343</t>
  </si>
  <si>
    <t>El-Sayed</t>
  </si>
  <si>
    <t>Blackwell’s Five-Minute Veterinary Consult Clinical Companion: Smal: Animal Gastrointestinal Diseases</t>
  </si>
  <si>
    <t>9781912158485</t>
  </si>
  <si>
    <t>1912158485</t>
  </si>
  <si>
    <t>Know Your Goats: .</t>
  </si>
  <si>
    <t>9781118986615</t>
  </si>
  <si>
    <t>111898661X</t>
  </si>
  <si>
    <t>Bellows</t>
  </si>
  <si>
    <t>Small Animal Dental Equipment Materials and Techniques</t>
  </si>
  <si>
    <t>9781119404545</t>
  </si>
  <si>
    <t>1119404541</t>
  </si>
  <si>
    <t>Mealey</t>
  </si>
  <si>
    <t>Pharmacotherapeutics For Veterinary Dispensing</t>
  </si>
  <si>
    <t>9781119486015</t>
  </si>
  <si>
    <t>1119486017</t>
  </si>
  <si>
    <t>Winkler</t>
  </si>
  <si>
    <t>Laser Surgery In Veterinary Medicine</t>
  </si>
  <si>
    <t>9781080819782</t>
  </si>
  <si>
    <t>1080819789</t>
  </si>
  <si>
    <t>Books, Calpine Memory</t>
  </si>
  <si>
    <t>My Four Years: One Line A Week Veterinary School: Vet School Memory Book</t>
  </si>
  <si>
    <t>9781119311119</t>
  </si>
  <si>
    <t>111931111X</t>
  </si>
  <si>
    <t>Coatesworth</t>
  </si>
  <si>
    <t>Small Animal Dermatology: What'S Your Diagnosis?</t>
  </si>
  <si>
    <t>9781905319930</t>
  </si>
  <si>
    <t>1905319932</t>
  </si>
  <si>
    <t>Bsava Manual Of Canine And Feline Head Neck And Thoracic Surgery Second Edition</t>
  </si>
  <si>
    <t>9781910443002</t>
  </si>
  <si>
    <t>191044300X</t>
  </si>
  <si>
    <t>Self</t>
  </si>
  <si>
    <t>Bsava Guide To Pain Management In Small Animal Practice</t>
  </si>
  <si>
    <t>9781118688793</t>
  </si>
  <si>
    <t>1118688791</t>
  </si>
  <si>
    <t>Yeates</t>
  </si>
  <si>
    <t>Companion Animal Care And Welfare - The Ufaw Companion Animal Handbook</t>
  </si>
  <si>
    <t>9781905319848</t>
  </si>
  <si>
    <t>1905319843</t>
  </si>
  <si>
    <t>Bsava Manual Of Canine And Feline Shelter Medicine - Principles Of Health And: Welfare In A Multi-Animal Environment</t>
  </si>
  <si>
    <t>9781119277156</t>
  </si>
  <si>
    <t>1119277159</t>
  </si>
  <si>
    <t>cooley</t>
  </si>
  <si>
    <t>veterinary anesthetic and monitoring equipment</t>
  </si>
  <si>
    <t>9780198790969</t>
  </si>
  <si>
    <t>0198790961</t>
  </si>
  <si>
    <t>Veterinary Science:: A Very Short Introduction (Very Short Introductions)</t>
  </si>
  <si>
    <t>9783030097462</t>
  </si>
  <si>
    <t>3030097463</t>
  </si>
  <si>
    <t>Gifford-Gonzalez</t>
  </si>
  <si>
    <t>An Introduction to Zooarchaeology</t>
  </si>
  <si>
    <t>9780323390552</t>
  </si>
  <si>
    <t>0323390552</t>
  </si>
  <si>
    <t>Peek, Simon</t>
  </si>
  <si>
    <t>Rebhun's Diseases of Dairy Cattle</t>
  </si>
  <si>
    <t>9781119299721</t>
  </si>
  <si>
    <t>1119299721</t>
  </si>
  <si>
    <t>Beth Vanhorn</t>
  </si>
  <si>
    <t>Veterinary Guide to Animal Breeds</t>
  </si>
  <si>
    <t>9781780643465</t>
  </si>
  <si>
    <t>1780643462</t>
  </si>
  <si>
    <t>Rachel Casey; Sarah Heath</t>
  </si>
  <si>
    <t>Companion Animal Behaviour Problems: Prevention and Management of Behaviour Problems in Veterinary Practice</t>
  </si>
  <si>
    <t>9781119200895</t>
  </si>
  <si>
    <t>111920089X</t>
  </si>
  <si>
    <t>Rowan J. Milner; Remo Lobetti</t>
  </si>
  <si>
    <t>Chronic Disease Management for Small Animals</t>
  </si>
  <si>
    <t>9781786391599</t>
  </si>
  <si>
    <t>1786391597</t>
  </si>
  <si>
    <t>Nielsen Birte Lindstrom</t>
  </si>
  <si>
    <t>Olfaction in Animal Behaviour and Welfare</t>
  </si>
  <si>
    <t>9780128110546</t>
  </si>
  <si>
    <t>0128110546</t>
  </si>
  <si>
    <t>Mohamed Elamin Hamid</t>
  </si>
  <si>
    <t>Skin Diseases of Cattle in the Tropics: A Guide to Diagnosis and Treatment</t>
  </si>
  <si>
    <t>9783319796277</t>
  </si>
  <si>
    <t>3319796275</t>
  </si>
  <si>
    <t>Michele Jay-Russell</t>
  </si>
  <si>
    <t>Food Safety Risks from Wildlife</t>
  </si>
  <si>
    <t>9781503572591</t>
  </si>
  <si>
    <t>1503572595</t>
  </si>
  <si>
    <t>Clark DVM, Ross D.</t>
  </si>
  <si>
    <t>Medical, Genetic &amp; Behavioral Risk Factors of the Coton de Tulear</t>
  </si>
  <si>
    <t>9781499047769</t>
  </si>
  <si>
    <t>1499047762</t>
  </si>
  <si>
    <t>9781499043051</t>
  </si>
  <si>
    <t>1499043058</t>
  </si>
  <si>
    <t>Medical, Genetic &amp; Behavioral Risk Factors of Pugs</t>
  </si>
  <si>
    <t>9781493199877</t>
  </si>
  <si>
    <t>1493199870</t>
  </si>
  <si>
    <t>Medical, Genetic &amp; Behavioral Risk Factors of Great Danes</t>
  </si>
  <si>
    <t>9781503511576</t>
  </si>
  <si>
    <t>150351157X</t>
  </si>
  <si>
    <t>Medical, Genetic &amp; Behavioral Risk Factors of American Eskimo Dogs</t>
  </si>
  <si>
    <t>9783659522581</t>
  </si>
  <si>
    <t>3659522589</t>
  </si>
  <si>
    <t>Salahuddin MD</t>
  </si>
  <si>
    <t>Optimum Protein &amp; Vitamin Ade % for Best Growth Performance of Broiler</t>
  </si>
  <si>
    <t>9781439874493</t>
  </si>
  <si>
    <t>1439874492</t>
  </si>
  <si>
    <t>Owen P. Green; Guy Healing</t>
  </si>
  <si>
    <t>Non-Clinical Vascular Infusion Technology: The Science</t>
  </si>
  <si>
    <t>9781780641799</t>
  </si>
  <si>
    <t>1780641796</t>
  </si>
  <si>
    <t>Muhammad Munir</t>
  </si>
  <si>
    <t>Mononegaviruses Of Veterinary Importance: Pathobiology and Molecular Diagnosis</t>
  </si>
  <si>
    <t>9781482505900</t>
  </si>
  <si>
    <t>1482505908</t>
  </si>
  <si>
    <t>Gilberd, Mark</t>
  </si>
  <si>
    <t>Natural Remedies for Goat Diseases</t>
  </si>
  <si>
    <t>9783659341793</t>
  </si>
  <si>
    <t>3659341797</t>
  </si>
  <si>
    <t>Katru Gurusolmonraju</t>
  </si>
  <si>
    <t>Follicular Fluid and Oocyte Characteristics in Buffalo Cows</t>
  </si>
  <si>
    <t>9783845440231</t>
  </si>
  <si>
    <t>3845440236</t>
  </si>
  <si>
    <t>Avais, Muhammad</t>
  </si>
  <si>
    <t>Cyanide Toxicity</t>
  </si>
  <si>
    <t>9781245637664</t>
  </si>
  <si>
    <t>1245637665</t>
  </si>
  <si>
    <t>Clement, A. W.</t>
  </si>
  <si>
    <t>Veterinary Post-Mortem Examinations</t>
  </si>
  <si>
    <t>9789086860449</t>
  </si>
  <si>
    <t>9086860443</t>
  </si>
  <si>
    <t>S. Andrieu</t>
  </si>
  <si>
    <t>Gaining The Edge In Ruminant Production: Nutritional Strategies for Optimal Productivity and Efficiency</t>
  </si>
  <si>
    <t>9781617812545</t>
  </si>
  <si>
    <t>1617812544</t>
  </si>
  <si>
    <t>Canine Reproduction: The Breeder S Guide 3Rd</t>
  </si>
  <si>
    <t>9781405177825</t>
  </si>
  <si>
    <t>1405177829</t>
  </si>
  <si>
    <t>Peter Singer; Marian Stamp Dawkins</t>
  </si>
  <si>
    <t>Future Of Animal Farms: Renewing the Ancient Contract</t>
  </si>
  <si>
    <t>9789076998862</t>
  </si>
  <si>
    <t>9076998868</t>
  </si>
  <si>
    <t>J.M.C. Ramalho Ribeiro; Others</t>
  </si>
  <si>
    <t>Animal Products From The Mediterranean Area</t>
  </si>
  <si>
    <t>9780750646987</t>
  </si>
  <si>
    <t>0750646985</t>
  </si>
  <si>
    <t>Caw</t>
  </si>
  <si>
    <t>300 Questions and Answers in Surgical Nursing and Anaesthesia for Veterinary Nurses</t>
  </si>
  <si>
    <t>9780750647946</t>
  </si>
  <si>
    <t>0750647949</t>
  </si>
  <si>
    <t>300 Questions and Answers in Radiography and Fluid Therapy for Veterinary Nurses</t>
  </si>
  <si>
    <t>9781350323681</t>
  </si>
  <si>
    <t>1350323683</t>
  </si>
  <si>
    <t>Jessica Bownes</t>
  </si>
  <si>
    <t>The Science Student'S Guide To Dissertations And Research Projects</t>
  </si>
  <si>
    <t>Writing/Research Methods</t>
  </si>
  <si>
    <t>9781462548972</t>
  </si>
  <si>
    <t>1462548970</t>
  </si>
  <si>
    <t>Leavy; Patricia</t>
  </si>
  <si>
    <t>Research Design Second Edition: Quantitative Qualitative Mixed Methods Arts-Based and Communit</t>
  </si>
  <si>
    <t>9781032308777</t>
  </si>
  <si>
    <t>103230877X</t>
  </si>
  <si>
    <t>Glover; Peter</t>
  </si>
  <si>
    <t>Building Surveys</t>
  </si>
  <si>
    <t>9781032018102</t>
  </si>
  <si>
    <t>1032018100</t>
  </si>
  <si>
    <t>Wilkinson; David</t>
  </si>
  <si>
    <t>The Researcher's Toolkit</t>
  </si>
  <si>
    <t>9789351501336</t>
  </si>
  <si>
    <t>9351501337</t>
  </si>
  <si>
    <t>Ranjit Kumar</t>
  </si>
  <si>
    <t>Research Methodology: A Step-by-Step Guide for Beginners</t>
  </si>
  <si>
    <t>9781032341545</t>
  </si>
  <si>
    <t>1032341548</t>
  </si>
  <si>
    <t>Thompson; William</t>
  </si>
  <si>
    <t>Pulling Back the Curtain on Qualitative Research</t>
  </si>
  <si>
    <t>9781071836743</t>
  </si>
  <si>
    <t>1071836749</t>
  </si>
  <si>
    <t>Denzin</t>
  </si>
  <si>
    <t>The SAGE Handbook of Qualitative Research</t>
  </si>
  <si>
    <t>9781032040066</t>
  </si>
  <si>
    <t>1032040068</t>
  </si>
  <si>
    <t>Wallbank</t>
  </si>
  <si>
    <t>Academic Writing and Dyslexia: A Visual Guide to Writing at University</t>
  </si>
  <si>
    <t>9781529732955</t>
  </si>
  <si>
    <t>1529732956</t>
  </si>
  <si>
    <t>Research Methods in Early Childhood</t>
  </si>
  <si>
    <t>9789386062901</t>
  </si>
  <si>
    <t>9386062909</t>
  </si>
  <si>
    <t>Introducing Research Methodology: A Beginner's Guide to Doing a Research Project</t>
  </si>
  <si>
    <t>9781032393339</t>
  </si>
  <si>
    <t>1032393335</t>
  </si>
  <si>
    <t>Clift; Bryan C.</t>
  </si>
  <si>
    <t>Qualitative Researcher Vulnerability</t>
  </si>
  <si>
    <t>9781350932678</t>
  </si>
  <si>
    <t>1350932671</t>
  </si>
  <si>
    <t>Jennifer Boyle</t>
  </si>
  <si>
    <t>Writing For Science Students</t>
  </si>
  <si>
    <t>9781629583273</t>
  </si>
  <si>
    <t>1629583278</t>
  </si>
  <si>
    <t>Mayan; Maria J.</t>
  </si>
  <si>
    <t>Essentials of Qualitative Inquiry</t>
  </si>
  <si>
    <t>9781032050447</t>
  </si>
  <si>
    <t>1032050446</t>
  </si>
  <si>
    <t>Buser; Trevor J.</t>
  </si>
  <si>
    <t>Reimagining Research</t>
  </si>
  <si>
    <t>9781032395746</t>
  </si>
  <si>
    <t>1032395745</t>
  </si>
  <si>
    <t>Hammersley; Martyn</t>
  </si>
  <si>
    <t>Methodological Concepts</t>
  </si>
  <si>
    <t>9781529732979</t>
  </si>
  <si>
    <t>1529732972</t>
  </si>
  <si>
    <t>Aveyard</t>
  </si>
  <si>
    <t>How to Read and Critique Research:A Guide for Nursing and Healthcare Students</t>
  </si>
  <si>
    <t>9781529707489</t>
  </si>
  <si>
    <t>152970748X</t>
  </si>
  <si>
    <t>Hogan</t>
  </si>
  <si>
    <t>From Social Science to Data Science:Key Data Collection and Analysis Skills in Python</t>
  </si>
  <si>
    <t>9780367222338</t>
  </si>
  <si>
    <t>0367222337</t>
  </si>
  <si>
    <t>Lam; Tony Chiu Ming</t>
  </si>
  <si>
    <t>Survey Development</t>
  </si>
  <si>
    <t>9781462552092</t>
  </si>
  <si>
    <t>1462552099</t>
  </si>
  <si>
    <t>Lovett; Benjamin J</t>
  </si>
  <si>
    <t>Practical Psychometrics</t>
  </si>
  <si>
    <t>9781529725797</t>
  </si>
  <si>
    <t>1529725798</t>
  </si>
  <si>
    <t>dos Santos Lonsdale</t>
  </si>
  <si>
    <t>"Information Visualisation:From Theory, To Research, To Practice and Back"</t>
  </si>
  <si>
    <t>9781529757712</t>
  </si>
  <si>
    <t>1529757711</t>
  </si>
  <si>
    <t>How to Do Your Research Project:A Guide for Students</t>
  </si>
  <si>
    <t>9781529759273</t>
  </si>
  <si>
    <t>1529759277</t>
  </si>
  <si>
    <t>Birks</t>
  </si>
  <si>
    <t>Grounded Theory:A Practical Guide</t>
  </si>
  <si>
    <t>9780367551186</t>
  </si>
  <si>
    <t>0367551187</t>
  </si>
  <si>
    <t>Newhart; Michelle</t>
  </si>
  <si>
    <t>Understanding Research Methods</t>
  </si>
  <si>
    <t>9781526476685</t>
  </si>
  <si>
    <t>1526476681</t>
  </si>
  <si>
    <t>Urquhart</t>
  </si>
  <si>
    <t>Grounded Theory for Qualitative Research</t>
  </si>
  <si>
    <t>9781526497918</t>
  </si>
  <si>
    <t>1526497913</t>
  </si>
  <si>
    <t>Nelimarkka</t>
  </si>
  <si>
    <t>Computational Thinking and Social Science</t>
  </si>
  <si>
    <t>9781529609134</t>
  </si>
  <si>
    <t>1529609135</t>
  </si>
  <si>
    <t>Kuckartz</t>
  </si>
  <si>
    <t>Qualitative Content Analysis</t>
  </si>
  <si>
    <t>9781529791860</t>
  </si>
  <si>
    <t>1529791863</t>
  </si>
  <si>
    <t>Madden</t>
  </si>
  <si>
    <t>Being Ethnographic:A Guide to the Theory and Practice of Ethnography</t>
  </si>
  <si>
    <t>9781032418025</t>
  </si>
  <si>
    <t>1032418028</t>
  </si>
  <si>
    <t>Myers-Lipton; Scott</t>
  </si>
  <si>
    <t>CHANGE! A Student Guide to Social Action</t>
  </si>
  <si>
    <t>9781032230009</t>
  </si>
  <si>
    <t>1032230002</t>
  </si>
  <si>
    <t>Marvasti; Amir B.</t>
  </si>
  <si>
    <t>Crafting Ethnographic Fieldwork</t>
  </si>
  <si>
    <t>9780367463212</t>
  </si>
  <si>
    <t>0367463210</t>
  </si>
  <si>
    <t>Yockey; Ronald D.</t>
  </si>
  <si>
    <t>SPSS Demystified</t>
  </si>
  <si>
    <t>9781529790450</t>
  </si>
  <si>
    <t>152979045X</t>
  </si>
  <si>
    <t>Fogarty</t>
  </si>
  <si>
    <t>Quantitative Social Science Data with R</t>
  </si>
  <si>
    <t>9780367703073</t>
  </si>
  <si>
    <t>0367703076</t>
  </si>
  <si>
    <t>Candelario; Rosemary</t>
  </si>
  <si>
    <t>Dance Research Methodologies</t>
  </si>
  <si>
    <t>9781529772982</t>
  </si>
  <si>
    <t>1529772982</t>
  </si>
  <si>
    <t>Machin; David</t>
  </si>
  <si>
    <t>How to Do Critical Discourse Analysis: A Multimodal Introduction</t>
  </si>
  <si>
    <t>9781071858288</t>
  </si>
  <si>
    <t>1071858289</t>
  </si>
  <si>
    <t>Pennock</t>
  </si>
  <si>
    <t>The CQ Press Writing Guide for Public Policy</t>
  </si>
  <si>
    <t>9780367470791</t>
  </si>
  <si>
    <t>0367470799</t>
  </si>
  <si>
    <t>Frost; Caren J.</t>
  </si>
  <si>
    <t>Global Research Ethics</t>
  </si>
  <si>
    <t>9781032321509</t>
  </si>
  <si>
    <t>1032321504</t>
  </si>
  <si>
    <t>Williams; James D.</t>
  </si>
  <si>
    <t>Language Acquisition and Academic Writing</t>
  </si>
  <si>
    <t>9781529791136</t>
  </si>
  <si>
    <t>1529791138</t>
  </si>
  <si>
    <t>Buckler</t>
  </si>
  <si>
    <t>Essentials of Research Methods in Education</t>
  </si>
  <si>
    <t>9781350337923</t>
  </si>
  <si>
    <t>1350337927</t>
  </si>
  <si>
    <t>Bryan Greetham</t>
  </si>
  <si>
    <t>How To Write Better Essays</t>
  </si>
  <si>
    <t>9781529759792</t>
  </si>
  <si>
    <t>152975979X</t>
  </si>
  <si>
    <t>Asdal</t>
  </si>
  <si>
    <t>Doing Document Analysis</t>
  </si>
  <si>
    <t>9780367341435</t>
  </si>
  <si>
    <t>0367341433</t>
  </si>
  <si>
    <t>Craig Vear</t>
  </si>
  <si>
    <t>The Routledge International Handbook of Practice-Based Research</t>
  </si>
  <si>
    <t>9781529722475</t>
  </si>
  <si>
    <t>1529722470</t>
  </si>
  <si>
    <t>Borgatti</t>
  </si>
  <si>
    <t>Analyzing Social Networks Using R</t>
  </si>
  <si>
    <t>9781529742565</t>
  </si>
  <si>
    <t>1529742560</t>
  </si>
  <si>
    <t>Mehmetoglu</t>
  </si>
  <si>
    <t>Applied Statistics Using Stata</t>
  </si>
  <si>
    <t>9781506302812</t>
  </si>
  <si>
    <t>1506302815</t>
  </si>
  <si>
    <t>Crabtree</t>
  </si>
  <si>
    <t>Doing Qualitative Research</t>
  </si>
  <si>
    <t>9781529742442</t>
  </si>
  <si>
    <t>1529742447</t>
  </si>
  <si>
    <t>Doing Research in the Real World</t>
  </si>
  <si>
    <t>9781529732696</t>
  </si>
  <si>
    <t>1529732697</t>
  </si>
  <si>
    <t>Oates</t>
  </si>
  <si>
    <t>9798986715407</t>
  </si>
  <si>
    <t>8986715406</t>
  </si>
  <si>
    <t>Huston; Allegra</t>
  </si>
  <si>
    <t>Write What You Dont Know</t>
  </si>
  <si>
    <t>9781506351599</t>
  </si>
  <si>
    <t>150635159X</t>
  </si>
  <si>
    <t>Braverman</t>
  </si>
  <si>
    <t>Evaluating Program Effectiveness:Validity and Decision-Making in Outcome Evaluation</t>
  </si>
  <si>
    <t>9780192896599</t>
  </si>
  <si>
    <t>0192896598</t>
  </si>
  <si>
    <t>Daniel Baker</t>
  </si>
  <si>
    <t>Research Methods Using R: Advanced Data Analysis in the Behavioural and Biological Sciences</t>
  </si>
  <si>
    <t>9781350933637</t>
  </si>
  <si>
    <t>1350933635</t>
  </si>
  <si>
    <t>Vanessa Jakeman</t>
  </si>
  <si>
    <t>Improve Your Grammar: The Essential Guide To Accurate Writing</t>
  </si>
  <si>
    <t>9781473999084</t>
  </si>
  <si>
    <t>1473999081</t>
  </si>
  <si>
    <t>Banyard</t>
  </si>
  <si>
    <t>Essential Research Methods in Psychology</t>
  </si>
  <si>
    <t>9781526432681</t>
  </si>
  <si>
    <t>1526432684</t>
  </si>
  <si>
    <t>Muijs</t>
  </si>
  <si>
    <t>Doing Quantitative Research in Education with IBM SPSS Statistics</t>
  </si>
  <si>
    <t>9781071817834</t>
  </si>
  <si>
    <t>1071817833</t>
  </si>
  <si>
    <t>Research Methods Statistics and Applications</t>
  </si>
  <si>
    <t>9781544391700</t>
  </si>
  <si>
    <t>1544391706</t>
  </si>
  <si>
    <t>Pajo</t>
  </si>
  <si>
    <t>Introduction to Research Methods:A Hands-on Approach</t>
  </si>
  <si>
    <t>9781526426628</t>
  </si>
  <si>
    <t>1526426625</t>
  </si>
  <si>
    <t>Ariel</t>
  </si>
  <si>
    <t>Experimental Designs</t>
  </si>
  <si>
    <t>9781526432148</t>
  </si>
  <si>
    <t>1526432145</t>
  </si>
  <si>
    <t>Beginning Quantitative Research</t>
  </si>
  <si>
    <t>9781526423801</t>
  </si>
  <si>
    <t>1526423804</t>
  </si>
  <si>
    <t>Eichhorn</t>
  </si>
  <si>
    <t>Survey Research and Sampling</t>
  </si>
  <si>
    <t>9780374539221</t>
  </si>
  <si>
    <t>0374539227</t>
  </si>
  <si>
    <t>Truby; John</t>
  </si>
  <si>
    <t>The Anatomy of Genres: How Story Forms Explain the Way the World Works</t>
  </si>
  <si>
    <t>9781529780581</t>
  </si>
  <si>
    <t>1529780586</t>
  </si>
  <si>
    <t>Bushnell</t>
  </si>
  <si>
    <t>Modelling Exciting Writing:A guide for primary teaching</t>
  </si>
  <si>
    <t>9781788169820</t>
  </si>
  <si>
    <t>1788169824</t>
  </si>
  <si>
    <t>Attenberg, Jami</t>
  </si>
  <si>
    <t>I Came All This Way to Meet You</t>
  </si>
  <si>
    <t>9780367489793</t>
  </si>
  <si>
    <t>0367489791</t>
  </si>
  <si>
    <t>The Routledge Handbook of Scientific Communication</t>
  </si>
  <si>
    <t>9781526468352</t>
  </si>
  <si>
    <t>1526468352</t>
  </si>
  <si>
    <t>Theorising in Everyday Nursing Practice:A Critical Analysis</t>
  </si>
  <si>
    <t>9781071846124</t>
  </si>
  <si>
    <t>1071846124</t>
  </si>
  <si>
    <t>Practical Multilevel Modeling Using R</t>
  </si>
  <si>
    <t>9781071862414</t>
  </si>
  <si>
    <t>1071862413</t>
  </si>
  <si>
    <t>An R Companion to Political Analysis</t>
  </si>
  <si>
    <t>9781529767193</t>
  </si>
  <si>
    <t>1529767199</t>
  </si>
  <si>
    <t>Visual Methodologies</t>
  </si>
  <si>
    <t>9781071869819</t>
  </si>
  <si>
    <t>1071869817</t>
  </si>
  <si>
    <t>Completing Your Qualitative Dissertation:A Road Map From Beginning to End</t>
  </si>
  <si>
    <t>9781529759983</t>
  </si>
  <si>
    <t>1529759986</t>
  </si>
  <si>
    <t>Qualitative Research for Quantitative Researchers</t>
  </si>
  <si>
    <t>9781529717730</t>
  </si>
  <si>
    <t>1529717736</t>
  </si>
  <si>
    <t>Gobo</t>
  </si>
  <si>
    <t>Merged Methods</t>
  </si>
  <si>
    <t>9781922568410</t>
  </si>
  <si>
    <t>Nelson Romney</t>
  </si>
  <si>
    <t>Alphabet and Handwriting Practice Workbook For Preschool Kids Ages 3-6</t>
  </si>
  <si>
    <t>9781352012224</t>
  </si>
  <si>
    <t>Ross Bella</t>
  </si>
  <si>
    <t>Writing Skills for Social Work Students</t>
  </si>
  <si>
    <t>9780472054923</t>
  </si>
  <si>
    <t>0472054929</t>
  </si>
  <si>
    <t>Miller; Brenda Lynn</t>
  </si>
  <si>
    <t>Braided Heart</t>
  </si>
  <si>
    <t>9781544318424</t>
  </si>
  <si>
    <t>1544318421</t>
  </si>
  <si>
    <t>Dahlia K. Remler</t>
  </si>
  <si>
    <t>Research Methods in Practice: Strategies for Description and Causation</t>
  </si>
  <si>
    <t>9781526497512</t>
  </si>
  <si>
    <t>1526497514</t>
  </si>
  <si>
    <t>Coughlan</t>
  </si>
  <si>
    <t>"Doing a Literature Review in Nursing, Health and Social Care"</t>
  </si>
  <si>
    <t>9781544379340</t>
  </si>
  <si>
    <t>154437934X</t>
  </si>
  <si>
    <t>DeVellis</t>
  </si>
  <si>
    <t>Scale Development: Theory and Applications</t>
  </si>
  <si>
    <t>9781526497369</t>
  </si>
  <si>
    <t>1526497360</t>
  </si>
  <si>
    <t>Cecilia Vindrola-Padros</t>
  </si>
  <si>
    <t>Doing Rapid Qualitative Research</t>
  </si>
  <si>
    <t>9788126920792</t>
  </si>
  <si>
    <t>8126920793</t>
  </si>
  <si>
    <t>K. Kalyanaraman; Hareesh N. Ramanathan</t>
  </si>
  <si>
    <t>Statistical Methods for Research: A Step-by-Step Approach Using IBM SPSS</t>
  </si>
  <si>
    <t>9781419747953</t>
  </si>
  <si>
    <t>1419747959</t>
  </si>
  <si>
    <t>Storr; Will</t>
  </si>
  <si>
    <t>Science Of Storytelling</t>
  </si>
  <si>
    <t>9783030446437</t>
  </si>
  <si>
    <t>3030446433</t>
  </si>
  <si>
    <t>Stefan C. Dombrowski</t>
  </si>
  <si>
    <t>Psychoeducational Assessment and Report Writing</t>
  </si>
  <si>
    <t>9781462541614</t>
  </si>
  <si>
    <t>1462541615</t>
  </si>
  <si>
    <t>Efron; Sara Efrat</t>
  </si>
  <si>
    <t>Action Research in Education: A Practical Guide</t>
  </si>
  <si>
    <t>9798554468049</t>
  </si>
  <si>
    <t>855446804X</t>
  </si>
  <si>
    <t>Publisher; Cathy Grave</t>
  </si>
  <si>
    <t>Alphabet Handwriting Practice workbook for kids: Handwriting Practice Workbook with Amazing Historical Facts that Build Knowledge in a Young Teenag</t>
  </si>
  <si>
    <t>9781319382889</t>
  </si>
  <si>
    <t>1319382886</t>
  </si>
  <si>
    <t>Michael Passer</t>
  </si>
  <si>
    <t>Research Methods: Concepts and Connections</t>
  </si>
  <si>
    <t>9798679120082</t>
  </si>
  <si>
    <t>Borgers, Michael</t>
  </si>
  <si>
    <t>HSK 1 Chinese Writing Practice: Writing Practice Worksheets for the HSK1 Vocabulary</t>
  </si>
  <si>
    <t>9780367433765</t>
  </si>
  <si>
    <t>0367433761</t>
  </si>
  <si>
    <t>Nation</t>
  </si>
  <si>
    <t>Teaching ESL/EFL Reading and Writing</t>
  </si>
  <si>
    <t>9789811518102</t>
  </si>
  <si>
    <t>9811518106</t>
  </si>
  <si>
    <t>Susan Carter; Cally Guerin</t>
  </si>
  <si>
    <t>Doctoral Writing : Practices Processes and Pleasures</t>
  </si>
  <si>
    <t>9798647736185</t>
  </si>
  <si>
    <t>8647736184</t>
  </si>
  <si>
    <t>Workbooks; Lang</t>
  </si>
  <si>
    <t>Master The Hindi Numbers A Han</t>
  </si>
  <si>
    <t>9798684212338</t>
  </si>
  <si>
    <t>8684212339</t>
  </si>
  <si>
    <t>Collection; Simple</t>
  </si>
  <si>
    <t>Abc Cursive Handwriting For Ki</t>
  </si>
  <si>
    <t>9781352007183</t>
  </si>
  <si>
    <t>1352007185</t>
  </si>
  <si>
    <t>New And Experimental Approaches To Writing Lives</t>
  </si>
  <si>
    <t>9780815349020</t>
  </si>
  <si>
    <t>0815349025</t>
  </si>
  <si>
    <t>O'Donoghue</t>
  </si>
  <si>
    <t>Planning Your Qualitative Research Thesis and Project: Research in Education and the Social Sciences</t>
  </si>
  <si>
    <t>9780190855697</t>
  </si>
  <si>
    <t>019085569X</t>
  </si>
  <si>
    <t>Parker; Robert Dale</t>
  </si>
  <si>
    <t>Ht Interpret Literature 4/E</t>
  </si>
  <si>
    <t>9788126929832</t>
  </si>
  <si>
    <t>8126929839</t>
  </si>
  <si>
    <t>Research Methods</t>
  </si>
  <si>
    <t>9780815349037</t>
  </si>
  <si>
    <t>0815349033</t>
  </si>
  <si>
    <t>9781532066498</t>
  </si>
  <si>
    <t>153206649X</t>
  </si>
  <si>
    <t>Wong, Ken Kwong</t>
  </si>
  <si>
    <t>Mastering Partial Least Squares Structural Equation Modeling (Pls-Sem) with Smartpls in 38 Hours</t>
  </si>
  <si>
    <t>9780712352482</t>
  </si>
  <si>
    <t>0712352481</t>
  </si>
  <si>
    <t>Clayton; Ewan</t>
  </si>
  <si>
    <t>Writing</t>
  </si>
  <si>
    <t>9788126929856</t>
  </si>
  <si>
    <t>8126929855</t>
  </si>
  <si>
    <t>9781544342382</t>
  </si>
  <si>
    <t>1544342381</t>
  </si>
  <si>
    <t>Burkholder</t>
  </si>
  <si>
    <t>Research Design and Methods</t>
  </si>
  <si>
    <t>9788126929849</t>
  </si>
  <si>
    <t>8126929847</t>
  </si>
  <si>
    <t>9788126929825</t>
  </si>
  <si>
    <t>8126929820</t>
  </si>
  <si>
    <t>9780367175481</t>
  </si>
  <si>
    <t>0367175487</t>
  </si>
  <si>
    <t>PELIAS</t>
  </si>
  <si>
    <t>The Creative Qualitative Researcher: Writing That Makes Readers Want to Read, 1st Edition</t>
  </si>
  <si>
    <t>9781544323497</t>
  </si>
  <si>
    <t>1544323492</t>
  </si>
  <si>
    <t>McBride</t>
  </si>
  <si>
    <t>The Process of Research in Psychology</t>
  </si>
  <si>
    <t>9781506367422</t>
  </si>
  <si>
    <t>1506367429</t>
  </si>
  <si>
    <t>Baglione; Lisa A.</t>
  </si>
  <si>
    <t>Writing A Research Paper In Po</t>
  </si>
  <si>
    <t>9788126926572</t>
  </si>
  <si>
    <t>8126926570</t>
  </si>
  <si>
    <t>S.K. Pant</t>
  </si>
  <si>
    <t>Research Methods for Practitioners</t>
  </si>
  <si>
    <t>9781473654099</t>
  </si>
  <si>
    <t>1473654092</t>
  </si>
  <si>
    <t>Levison Wood</t>
  </si>
  <si>
    <t>Walking the Americas</t>
  </si>
  <si>
    <t>9788126926565</t>
  </si>
  <si>
    <t>8126926562</t>
  </si>
  <si>
    <t>9781138886872</t>
  </si>
  <si>
    <t>1138886874</t>
  </si>
  <si>
    <t>Patricia T. Clough; Una Chung</t>
  </si>
  <si>
    <t>Routledge Handbook of Interdisciplinary Research Methods</t>
  </si>
  <si>
    <t>9789352808625</t>
  </si>
  <si>
    <t>9352808622</t>
  </si>
  <si>
    <t>David Silverman; Silverman</t>
  </si>
  <si>
    <t>Gunatmak Anusandhan</t>
  </si>
  <si>
    <t>9789352806249</t>
  </si>
  <si>
    <t>9352806247</t>
  </si>
  <si>
    <t>Peng Liping; Qutub Khan</t>
  </si>
  <si>
    <t>Research Methods in Education</t>
  </si>
  <si>
    <t>9788126920785</t>
  </si>
  <si>
    <t>8126920785</t>
  </si>
  <si>
    <t>9781138206335</t>
  </si>
  <si>
    <t>1138206334</t>
  </si>
  <si>
    <t>Kathy A. Mills; Amy Stornaiuolo</t>
  </si>
  <si>
    <t>Handbook of Writing, Literacies, and Education in Digital Cultures</t>
  </si>
  <si>
    <t>9780415736329</t>
  </si>
  <si>
    <t>0415736323</t>
  </si>
  <si>
    <t>Tim Grant; Urszula Clark</t>
  </si>
  <si>
    <t>Quantitative Research Methods for Linguists: a questions and answers approach for students</t>
  </si>
  <si>
    <t>9781771885447</t>
  </si>
  <si>
    <t>1771885440</t>
  </si>
  <si>
    <t>Sanjay Kumar Bharti</t>
  </si>
  <si>
    <t>Handbook of Research on Medicinal Chemistry: Innovations and Methodologies</t>
  </si>
  <si>
    <t>9780415790529</t>
  </si>
  <si>
    <t>0415790522</t>
  </si>
  <si>
    <t>Mildred L. Patten; Michelle Newhart</t>
  </si>
  <si>
    <t>Understanding Research Methods: An Overview of the Essentials</t>
  </si>
  <si>
    <t>9780811719957</t>
  </si>
  <si>
    <t>0811719952</t>
  </si>
  <si>
    <t>Peters, Maureen</t>
  </si>
  <si>
    <t>Calligraphy Workbk For Beginners</t>
  </si>
  <si>
    <t>9789386062758</t>
  </si>
  <si>
    <t>9386062755</t>
  </si>
  <si>
    <t>Jonathan Wilson</t>
  </si>
  <si>
    <t>Essentials of Business Research: A Guide to Doing Your Research Project</t>
  </si>
  <si>
    <t>9789351506959</t>
  </si>
  <si>
    <t>9351506959</t>
  </si>
  <si>
    <t>Sankhyashastrachi Tondolakh</t>
  </si>
  <si>
    <t>9780435189136</t>
  </si>
  <si>
    <t>0435189131</t>
  </si>
  <si>
    <t>Shannon; Paul</t>
  </si>
  <si>
    <t>Target Grade 5 Writing AQA GCSE (9-1) German Workbook</t>
  </si>
  <si>
    <t>9781137563422</t>
  </si>
  <si>
    <t>1137563427</t>
  </si>
  <si>
    <t>Netta Avineri</t>
  </si>
  <si>
    <t>Research Methods for Language Teaching: Inquiry, Process, and Synthesis</t>
  </si>
  <si>
    <t>9780226287058</t>
  </si>
  <si>
    <t>022628705X</t>
  </si>
  <si>
    <t>The University of Chicago Press</t>
  </si>
  <si>
    <t>Chicago Manual of Style</t>
  </si>
  <si>
    <t>University Of Chicago Press</t>
  </si>
  <si>
    <t>9781452161082</t>
  </si>
  <si>
    <t>1452161089</t>
  </si>
  <si>
    <t>Faulkner; Grant</t>
  </si>
  <si>
    <t>Pep Talks For Writers</t>
  </si>
  <si>
    <t>9781474297257</t>
  </si>
  <si>
    <t>1474297250</t>
  </si>
  <si>
    <t>Philip W. Errington</t>
  </si>
  <si>
    <t>J.K. Rowling: A Bibliography</t>
  </si>
  <si>
    <t>9781452268088</t>
  </si>
  <si>
    <t>1452268088</t>
  </si>
  <si>
    <t>Sharlene Nagy</t>
  </si>
  <si>
    <t>The Practice of Qualitative Research: Engaging Students in the Research Process</t>
  </si>
  <si>
    <t>9781137605917</t>
  </si>
  <si>
    <t>113760591X</t>
  </si>
  <si>
    <t>Doing Research</t>
  </si>
  <si>
    <t>9780199479290</t>
  </si>
  <si>
    <t>0199479291</t>
  </si>
  <si>
    <t>Bechain (Au.); Zafir Basu (Trs.)</t>
  </si>
  <si>
    <t>My Childhood on My Shoulders</t>
  </si>
  <si>
    <t>9789386602213</t>
  </si>
  <si>
    <t>9386602210</t>
  </si>
  <si>
    <t>Sharlene Nagy Hesse-Biber; Hesse-Biber</t>
  </si>
  <si>
    <t>Gunatmak Sanshodhanachi Karyapaddhati</t>
  </si>
  <si>
    <t>9789386446343</t>
  </si>
  <si>
    <t>9386446340</t>
  </si>
  <si>
    <t>Anneke Matthijssen; Manfred te Grotenhuis</t>
  </si>
  <si>
    <t>SPSS che Prathmik Path</t>
  </si>
  <si>
    <t>9781138917613</t>
  </si>
  <si>
    <t>1138917613</t>
  </si>
  <si>
    <t>Petra M. Boynton</t>
  </si>
  <si>
    <t>The Research Companion: A practical guide for those in the social sciences, health and development</t>
  </si>
  <si>
    <t>9789351506997</t>
  </si>
  <si>
    <t>9351506991</t>
  </si>
  <si>
    <t>Zina O'Leary</t>
  </si>
  <si>
    <t>Sanshodhan Prakalp Kasa Karava - Yababtache Aavashyak Margdarshak</t>
  </si>
  <si>
    <t>9789385985553</t>
  </si>
  <si>
    <t>9385985558</t>
  </si>
  <si>
    <t>Lucinda Becker; Pam Denicolo</t>
  </si>
  <si>
    <t>Shodh Prastav Kaise Karen Taiyar</t>
  </si>
  <si>
    <t>9781782481690</t>
  </si>
  <si>
    <t>1782481699</t>
  </si>
  <si>
    <t>Holt; Lisa</t>
  </si>
  <si>
    <t>Cursive Handwriting</t>
  </si>
  <si>
    <t>9789351506935</t>
  </si>
  <si>
    <t>9351506932</t>
  </si>
  <si>
    <t>Victoria Clarke; Virginia Braun</t>
  </si>
  <si>
    <t>Yashasvi Gunatmak Sanshodhan: Navshikya Vidyarthyansathi Vyavharik Margdarshan</t>
  </si>
  <si>
    <t>9781483378480</t>
  </si>
  <si>
    <t>1483378489</t>
  </si>
  <si>
    <t>Arlene G. Fink</t>
  </si>
  <si>
    <t>How to Conduct Surveys: A Step-by-Step Guide</t>
  </si>
  <si>
    <t>9789385985416</t>
  </si>
  <si>
    <t>9385985418</t>
  </si>
  <si>
    <t>Sanshodhan Prastaav Vikasit Karane</t>
  </si>
  <si>
    <t>9780226239736</t>
  </si>
  <si>
    <t>022623973X</t>
  </si>
  <si>
    <t>Wayne C. Booth; Gregory G. Colomb</t>
  </si>
  <si>
    <t>The Craft of Research</t>
  </si>
  <si>
    <t>9781508712244</t>
  </si>
  <si>
    <t>1508712247</t>
  </si>
  <si>
    <t>Bhedi, Dr Rakesh</t>
  </si>
  <si>
    <t>Taluka Panchayat Ma Sabhyo Ni Bhumika</t>
  </si>
  <si>
    <t>9781517591748</t>
  </si>
  <si>
    <t>1517591740</t>
  </si>
  <si>
    <t>Allyson R. Abbott</t>
  </si>
  <si>
    <t>How to Write a Simple Book Review: It's Easier Than You Think!</t>
  </si>
  <si>
    <t>9781447314899</t>
  </si>
  <si>
    <t>1447314891</t>
  </si>
  <si>
    <t>Charles Husband</t>
  </si>
  <si>
    <t>Research And Policy In Ethnic Relations: Compromised Dynamics in a Neoliberal Era</t>
  </si>
  <si>
    <t>9789351503941</t>
  </si>
  <si>
    <t>9351503941</t>
  </si>
  <si>
    <t>Colleen Duggan; Kenneth Bush</t>
  </si>
  <si>
    <t>Evaluation in the Extreme: Research Impact and Politics in Violently Divided Societies</t>
  </si>
  <si>
    <t>9781466563889</t>
  </si>
  <si>
    <t>1466563885</t>
  </si>
  <si>
    <t>Andrei V. Lavrinenko; Jesper Laegsgaard</t>
  </si>
  <si>
    <t>Numerical Methods In Photonics</t>
  </si>
  <si>
    <t>9781446246894</t>
  </si>
  <si>
    <t>1446246892</t>
  </si>
  <si>
    <t>Martin W. Bauer</t>
  </si>
  <si>
    <t>Textual Analysis</t>
  </si>
  <si>
    <t>9781118432143</t>
  </si>
  <si>
    <t>1118432142</t>
  </si>
  <si>
    <t>Michael D. Coleman</t>
  </si>
  <si>
    <t>Expert Report Writing In Toxicology: Forensic, Scientific and Legal Aspects</t>
  </si>
  <si>
    <t>9781446274484</t>
  </si>
  <si>
    <t>1446274489</t>
  </si>
  <si>
    <t>Malcolm Tight</t>
  </si>
  <si>
    <t>Case Studies</t>
  </si>
  <si>
    <t>9781446287491</t>
  </si>
  <si>
    <t>1446287491</t>
  </si>
  <si>
    <t>Hammersley</t>
  </si>
  <si>
    <t>The Limits of Social Science</t>
  </si>
  <si>
    <t>9781137337009</t>
  </si>
  <si>
    <t>1137337001</t>
  </si>
  <si>
    <t>Katherine Bode; Paul Longley Arthur</t>
  </si>
  <si>
    <t>Advancing Digital Humanities: "Research, Methods, Theories"</t>
  </si>
  <si>
    <t>9780199454129</t>
  </si>
  <si>
    <t>0199454124</t>
  </si>
  <si>
    <t>La. Sa. Ramamirtham; Padma Narayanan</t>
  </si>
  <si>
    <t xml:space="preserve">Apeetha </t>
  </si>
  <si>
    <t>9781494933272</t>
  </si>
  <si>
    <t>1494933276</t>
  </si>
  <si>
    <t>Siratori, Kenji</t>
  </si>
  <si>
    <t>Writing Collections Volume 2</t>
  </si>
  <si>
    <t>9780230362031</t>
  </si>
  <si>
    <t>0230362036</t>
  </si>
  <si>
    <t>Peter Stokes; Tony Wall</t>
  </si>
  <si>
    <t>9780415892773</t>
  </si>
  <si>
    <t>0415892775</t>
  </si>
  <si>
    <t>Christopher D. Benson; Charles F. Whitaker</t>
  </si>
  <si>
    <t>Magazine Writing</t>
  </si>
  <si>
    <t>9781473906808</t>
  </si>
  <si>
    <t>1473906806</t>
  </si>
  <si>
    <t>Denicolo</t>
  </si>
  <si>
    <t>The Success in Research Kit</t>
  </si>
  <si>
    <t>9781475812183</t>
  </si>
  <si>
    <t>1475812183</t>
  </si>
  <si>
    <t>Kathleen Adams</t>
  </si>
  <si>
    <t>Expressive Writing: Classroom and Community</t>
  </si>
  <si>
    <t>9780230377608</t>
  </si>
  <si>
    <t>0230377602</t>
  </si>
  <si>
    <t>Patrick Dunleavy; Jane Tinkler</t>
  </si>
  <si>
    <t>Maximizing The Impacts Of Academic Research</t>
  </si>
  <si>
    <t>9781849204811</t>
  </si>
  <si>
    <t>1849204810</t>
  </si>
  <si>
    <t>Robert Ackland</t>
  </si>
  <si>
    <t>Web Social Science: Concepts, Data and Tools for Social Scientists in the Digital Age</t>
  </si>
  <si>
    <t>9781446208205</t>
  </si>
  <si>
    <t>1446208206</t>
  </si>
  <si>
    <t>Richard N. Landers</t>
  </si>
  <si>
    <t>A Step-By-Step Guide To Statistics For Business</t>
  </si>
  <si>
    <t>9781118570708</t>
  </si>
  <si>
    <t>1118570707</t>
  </si>
  <si>
    <t>Margaret Cargill; Patrick O'Connor</t>
  </si>
  <si>
    <t>Writing Scientific Research Articles: Strategy and Steps</t>
  </si>
  <si>
    <t>9781441145970</t>
  </si>
  <si>
    <t>1441145974</t>
  </si>
  <si>
    <t>Howard Jackson</t>
  </si>
  <si>
    <t>The Bloomsbury Companion To Lexicography</t>
  </si>
  <si>
    <t>9780857328182</t>
  </si>
  <si>
    <t>0857328182</t>
  </si>
  <si>
    <t>F6 Taxation Tx (Fa 13) - Complete Text</t>
  </si>
  <si>
    <t>9781856048248</t>
  </si>
  <si>
    <t>1856048241</t>
  </si>
  <si>
    <t>David Haynes</t>
  </si>
  <si>
    <t>Metadata For Information Management And Retrieval</t>
  </si>
  <si>
    <t>9780857029652</t>
  </si>
  <si>
    <t>0857029657</t>
  </si>
  <si>
    <t>The Myth Of Research-Based Policy And Practice</t>
  </si>
  <si>
    <t>9781446253182</t>
  </si>
  <si>
    <t>144625318X</t>
  </si>
  <si>
    <t>Walliman</t>
  </si>
  <si>
    <t>Your Undergraduate Dissertation</t>
  </si>
  <si>
    <t>9781032456379</t>
  </si>
  <si>
    <t>103245637X</t>
  </si>
  <si>
    <t>Savin-Baden; Maggi</t>
  </si>
  <si>
    <t>9780674064485</t>
  </si>
  <si>
    <t>0674064488</t>
  </si>
  <si>
    <t>Helen Sword</t>
  </si>
  <si>
    <t>Stylish Academic Writing</t>
  </si>
  <si>
    <t>9789381017784</t>
  </si>
  <si>
    <t>9381017786</t>
  </si>
  <si>
    <t>Maithree Wickramasinghe</t>
  </si>
  <si>
    <t>Feminist Research Methodology: Making Meanings Of Meaning-Making</t>
  </si>
  <si>
    <t>9780857024282</t>
  </si>
  <si>
    <t>0857024280</t>
  </si>
  <si>
    <t>Christopher Williams</t>
  </si>
  <si>
    <t>Researching Power, Elites And Leadership</t>
  </si>
  <si>
    <t>9781605306919</t>
  </si>
  <si>
    <t>1605306916</t>
  </si>
  <si>
    <t>Brock L. Fisher</t>
  </si>
  <si>
    <t>Start A Tv Station: Learn How to Start Satellite, Cable, Analog and Digital Broadcast TV Channel, and Internet TV…</t>
  </si>
  <si>
    <t>B&amp;l Enterprise</t>
  </si>
  <si>
    <t>9781444103793</t>
  </si>
  <si>
    <t>1444103792</t>
  </si>
  <si>
    <t>Rosemary Sassoon; Gunnlaugur SE Briem</t>
  </si>
  <si>
    <t>Improve Your Handwriting</t>
  </si>
  <si>
    <t>9780840028815</t>
  </si>
  <si>
    <t>0840028814</t>
  </si>
  <si>
    <t>Stephen R. Mandell</t>
  </si>
  <si>
    <t>The Brief Wadsworth Handbook</t>
  </si>
  <si>
    <t>9780141197333</t>
  </si>
  <si>
    <t>0141197331</t>
  </si>
  <si>
    <t>One Hundred Writers In One Box: Postcards from Penguin Moder</t>
  </si>
  <si>
    <t>9781447419167</t>
  </si>
  <si>
    <t>1447419162</t>
  </si>
  <si>
    <t>Smith; Albert J.</t>
  </si>
  <si>
    <t>Applied Graphology - A Textbook On Character Analysis From</t>
  </si>
  <si>
    <t>9781463790417</t>
  </si>
  <si>
    <t>1463790414</t>
  </si>
  <si>
    <t>Dr Daniel J. Schneck</t>
  </si>
  <si>
    <t>Omniology: A Unified Approach to the Study of Everything</t>
  </si>
  <si>
    <t>9780545165136</t>
  </si>
  <si>
    <t>054516513X</t>
  </si>
  <si>
    <t>Karen Kindle</t>
  </si>
  <si>
    <t>Using Read-Alouds To Teach Vocabulary: Research-Based Strategies and Model Lessons for Using Fiction…</t>
  </si>
  <si>
    <t>9781848606777</t>
  </si>
  <si>
    <t>184860677X</t>
  </si>
  <si>
    <t>Carol Costley</t>
  </si>
  <si>
    <t>Doing Work Based Research: Approaches to Enquiry for Insider-Researchers</t>
  </si>
  <si>
    <t>9781584889175</t>
  </si>
  <si>
    <t>1584889179</t>
  </si>
  <si>
    <t>Karl E. Peace</t>
  </si>
  <si>
    <t>Clinical Trial Methodology</t>
  </si>
  <si>
    <t>9781441400321</t>
  </si>
  <si>
    <t>144140032X</t>
  </si>
  <si>
    <t>Edwards, Ross</t>
  </si>
  <si>
    <t>Improve Your Writing from A to Z: 2009 Edition</t>
  </si>
  <si>
    <t>9780495899075</t>
  </si>
  <si>
    <t>0495899070</t>
  </si>
  <si>
    <t>Jean Wyrick</t>
  </si>
  <si>
    <t>Steps To Writing Well</t>
  </si>
  <si>
    <t>9780495799672</t>
  </si>
  <si>
    <t>049579967X</t>
  </si>
  <si>
    <t>Ann Raimes</t>
  </si>
  <si>
    <t>Keys For Writers, 2009 Mla Update Edition</t>
  </si>
  <si>
    <t>Update Ed.</t>
  </si>
  <si>
    <t>9781428231290</t>
  </si>
  <si>
    <t>1428231293</t>
  </si>
  <si>
    <t>Bonnie L. Tensen</t>
  </si>
  <si>
    <t>Research Strategies For A Digital Age</t>
  </si>
  <si>
    <t>9781420628999</t>
  </si>
  <si>
    <t>1420628992</t>
  </si>
  <si>
    <t>Nate Jhonsen</t>
  </si>
  <si>
    <t>Prepare &amp; Practice For Standardized Tests, Grade 8: Math</t>
  </si>
  <si>
    <t>9789768219633</t>
  </si>
  <si>
    <t>9768219637</t>
  </si>
  <si>
    <t>Davis; Viola J.</t>
  </si>
  <si>
    <t>The Creative Use of Schizophrenia in Caribbean Writing</t>
  </si>
  <si>
    <t>9780547201931</t>
  </si>
  <si>
    <t>0547201931</t>
  </si>
  <si>
    <t>Robert Perrin</t>
  </si>
  <si>
    <t>Pocket Guide To Apa Style</t>
  </si>
  <si>
    <t>9788175511958</t>
  </si>
  <si>
    <t>8175511958</t>
  </si>
  <si>
    <t>D. Ramkrisna</t>
  </si>
  <si>
    <t>Indian Writers on Writing</t>
  </si>
  <si>
    <t>9780618766444</t>
  </si>
  <si>
    <t>0618766448</t>
  </si>
  <si>
    <t>Susan Fawcett</t>
  </si>
  <si>
    <t>Evergreen: A Guide to Writing with Readings</t>
  </si>
  <si>
    <t>9781930513693</t>
  </si>
  <si>
    <t>1930513690</t>
  </si>
  <si>
    <t>Thomas A. Lang</t>
  </si>
  <si>
    <t>How To Report Statistics In Medicine: Annotated Guidelines for Authors, Editors, and Reviewers</t>
  </si>
  <si>
    <t>9780838460795</t>
  </si>
  <si>
    <t>0838460798</t>
  </si>
  <si>
    <t>Cheryl Glenn</t>
  </si>
  <si>
    <t>The Harbrace Guide To Writing</t>
  </si>
  <si>
    <t>9780810852822</t>
  </si>
  <si>
    <t>0810852829</t>
  </si>
  <si>
    <t>Cronin; Blaise</t>
  </si>
  <si>
    <t>The Hand of Science: Academic Writing and Its Rewards</t>
  </si>
  <si>
    <t>ScarecPr</t>
  </si>
  <si>
    <t>9780006531210</t>
  </si>
  <si>
    <t>0006531210</t>
  </si>
  <si>
    <t>Aidan Hartley</t>
  </si>
  <si>
    <t>Zanzibar Chest</t>
  </si>
  <si>
    <t>9780764525544</t>
  </si>
  <si>
    <t>0764525549</t>
  </si>
  <si>
    <t>Wainger; Leslie</t>
  </si>
  <si>
    <t>Writing a Romance Novel for Dummies</t>
  </si>
  <si>
    <t>9781564147127</t>
  </si>
  <si>
    <t>1564147126</t>
  </si>
  <si>
    <t>Debra Hart May</t>
  </si>
  <si>
    <t>Everyday Letters For Busy Peop: Hundreds of Samples You Can Adapt at a Moment's Notice</t>
  </si>
  <si>
    <t>9780766128453</t>
  </si>
  <si>
    <t>0766128458</t>
  </si>
  <si>
    <t>Sepharial</t>
  </si>
  <si>
    <t>Kabala Of Numbers A Handbook Of Interpretation</t>
  </si>
  <si>
    <t>9780750706452</t>
  </si>
  <si>
    <t>0750706457</t>
  </si>
  <si>
    <t>James Scheurich</t>
  </si>
  <si>
    <t>Research Method In The Postmodern</t>
  </si>
  <si>
    <t>9781854332042</t>
  </si>
  <si>
    <t>185433204X</t>
  </si>
  <si>
    <t>Richardson; John T. E.</t>
  </si>
  <si>
    <t>Handbook of Qualitative Research Methods for Psychology and the Social Sciences</t>
  </si>
  <si>
    <t>9781898696308</t>
  </si>
  <si>
    <t>1898696306</t>
  </si>
  <si>
    <t>Daughtrey; Susan J.</t>
  </si>
  <si>
    <t>Spelling Rules &amp; Practice 3 *Firm Sale *</t>
  </si>
  <si>
    <t>9781914414466</t>
  </si>
  <si>
    <t>1914414462</t>
  </si>
  <si>
    <t>Life Lines</t>
  </si>
  <si>
    <t>9781379281054</t>
  </si>
  <si>
    <t>1379281059</t>
  </si>
  <si>
    <t>A Study Guide for Imtiaz Dharker's minority</t>
  </si>
  <si>
    <t>9781496822635</t>
  </si>
  <si>
    <t>1496822633</t>
  </si>
  <si>
    <t>Simon J. Bronner</t>
  </si>
  <si>
    <t>The Practice of Folklore: Essays toward a Theory of Tradition</t>
  </si>
  <si>
    <t>9781032632520</t>
  </si>
  <si>
    <t>1032632526</t>
  </si>
  <si>
    <t>The Open Society and Its Enemies: The Spell of Plato</t>
  </si>
  <si>
    <t>9780367478629</t>
  </si>
  <si>
    <t>0367478625</t>
  </si>
  <si>
    <t>Caves; Roger W.</t>
  </si>
  <si>
    <t>Planning in the USA</t>
  </si>
  <si>
    <t>9788126936748</t>
  </si>
  <si>
    <t>8126936746</t>
  </si>
  <si>
    <t>Arvind Pande; Sanjay Kumar</t>
  </si>
  <si>
    <t>Making The Elephant Dance: TheTurnaround Story of SAIL</t>
  </si>
  <si>
    <t>9781032664101</t>
  </si>
  <si>
    <t>103266410X</t>
  </si>
  <si>
    <t>Ajay Das</t>
  </si>
  <si>
    <t>An Introduction to Operations Management</t>
  </si>
  <si>
    <t>9788178296906</t>
  </si>
  <si>
    <t>817829690X</t>
  </si>
  <si>
    <t>David Cox; Manohar Pawar</t>
  </si>
  <si>
    <t>International Social Work: Issues, Strategies, and Programs</t>
  </si>
  <si>
    <t>9781032281124</t>
  </si>
  <si>
    <t>103228112X</t>
  </si>
  <si>
    <t>Ellick; Carol J.</t>
  </si>
  <si>
    <t>The Anthropology Graduate's Guide</t>
  </si>
  <si>
    <t>9781032395753</t>
  </si>
  <si>
    <t>1032395753</t>
  </si>
  <si>
    <t>Dixon; Martin</t>
  </si>
  <si>
    <t>9781032415932</t>
  </si>
  <si>
    <t>1032415932</t>
  </si>
  <si>
    <t>Cooper; Victoria</t>
  </si>
  <si>
    <t>An Introduction to Childhood and Youth Studies and Psychology</t>
  </si>
  <si>
    <t>9780367766597</t>
  </si>
  <si>
    <t>0367766590</t>
  </si>
  <si>
    <t>Adamou; Evangelia</t>
  </si>
  <si>
    <t>Understanding Language Contact</t>
  </si>
  <si>
    <t>9780300258028</t>
  </si>
  <si>
    <t>030025802X</t>
  </si>
  <si>
    <t>Spawforth; Tony</t>
  </si>
  <si>
    <t>What The Greeks Did For Us</t>
  </si>
  <si>
    <t>9781473914353</t>
  </si>
  <si>
    <t>1473914353</t>
  </si>
  <si>
    <t>Stakelum</t>
  </si>
  <si>
    <t>Understanding Music Education</t>
  </si>
  <si>
    <t>9780300266276</t>
  </si>
  <si>
    <t>0300266278</t>
  </si>
  <si>
    <t>Martin; Piero</t>
  </si>
  <si>
    <t>The Seven Measures Of The World</t>
  </si>
  <si>
    <t>9781974738939</t>
  </si>
  <si>
    <t>1974738930</t>
  </si>
  <si>
    <t>Fujimoto; Tatsuki</t>
  </si>
  <si>
    <t>Goodbye Eri</t>
  </si>
  <si>
    <t>9780300257748</t>
  </si>
  <si>
    <t>0300257740</t>
  </si>
  <si>
    <t>Philip; Robert</t>
  </si>
  <si>
    <t>A Little History Of Music</t>
  </si>
  <si>
    <t>9781473906983</t>
  </si>
  <si>
    <t>1473906989</t>
  </si>
  <si>
    <t>Consumer Psychology: Theories And Applications</t>
  </si>
  <si>
    <t>9781974736980</t>
  </si>
  <si>
    <t>1974736989</t>
  </si>
  <si>
    <t>Atlas</t>
  </si>
  <si>
    <t>Persona 5 Vol. 10</t>
  </si>
  <si>
    <t>9780300257946</t>
  </si>
  <si>
    <t>0300257945</t>
  </si>
  <si>
    <t>Jay; Mike</t>
  </si>
  <si>
    <t>Psychonauts: Drugs and the Making of the Modern Mind</t>
  </si>
  <si>
    <t>9789354646539</t>
  </si>
  <si>
    <t>9354646530</t>
  </si>
  <si>
    <t>GMAT</t>
  </si>
  <si>
    <t>GMAT Official Guide Verbal Review 2023-2024</t>
  </si>
  <si>
    <t>9780367521332</t>
  </si>
  <si>
    <t>0367521334</t>
  </si>
  <si>
    <t>Saleh-Hanna; Viviane</t>
  </si>
  <si>
    <t>Abolish Criminology</t>
  </si>
  <si>
    <t>9789354355479</t>
  </si>
  <si>
    <t>9354355471</t>
  </si>
  <si>
    <t>The Raj: A Journey thorugh ten Documents</t>
  </si>
  <si>
    <t>9789354646522</t>
  </si>
  <si>
    <t>9354646522</t>
  </si>
  <si>
    <t>GMAT Official Guide Quantitative Review 2023-2024</t>
  </si>
  <si>
    <t>9781975362836</t>
  </si>
  <si>
    <t>1975362837</t>
  </si>
  <si>
    <t>Sotus Vol. 2</t>
  </si>
  <si>
    <t>9781788008488</t>
  </si>
  <si>
    <t>1788008480</t>
  </si>
  <si>
    <t>Incredible Jobs You've (Probably) Never Heard Of</t>
  </si>
  <si>
    <t>9784805317273</t>
  </si>
  <si>
    <t>4805317272</t>
  </si>
  <si>
    <t>Studio Hard Deluxe</t>
  </si>
  <si>
    <t>Manga &amp; Anime Digital Illustration Guide: A Handbook for Beginners (with 650 Illustrations)</t>
  </si>
  <si>
    <t>9781471181016</t>
  </si>
  <si>
    <t>1471181014</t>
  </si>
  <si>
    <t>Eig; Jonathan</t>
  </si>
  <si>
    <t>9780744076776</t>
  </si>
  <si>
    <t>0744076773</t>
  </si>
  <si>
    <t>DiGiovanni; Nick</t>
  </si>
  <si>
    <t>Knife Drop: Creative Recipes Anyone Can Cook</t>
  </si>
  <si>
    <t>9781787388048</t>
  </si>
  <si>
    <t>1787388042</t>
  </si>
  <si>
    <t>Llewellyn-Jones; Rosie</t>
  </si>
  <si>
    <t>Empire Building: The Construction of British India 1690-1860</t>
  </si>
  <si>
    <t>9781839963827</t>
  </si>
  <si>
    <t>1839963824</t>
  </si>
  <si>
    <t>KAPLAN</t>
  </si>
  <si>
    <t>BUSINESS TECHNOLOGY - EXAM KIT</t>
  </si>
  <si>
    <t>9781839042485</t>
  </si>
  <si>
    <t>1839042486</t>
  </si>
  <si>
    <t>Brokeback Mountain</t>
  </si>
  <si>
    <t>9780571117284</t>
  </si>
  <si>
    <t>0571117287</t>
  </si>
  <si>
    <t>Palmer; G.E.H.</t>
  </si>
  <si>
    <t>The Philokalia Vol 5</t>
  </si>
  <si>
    <t>9781444963281</t>
  </si>
  <si>
    <t>1444963287</t>
  </si>
  <si>
    <t>9781401974053</t>
  </si>
  <si>
    <t>1401974058</t>
  </si>
  <si>
    <t>Hay; Louise L.</t>
  </si>
  <si>
    <t>Power Thoughts</t>
  </si>
  <si>
    <t>9789356403208</t>
  </si>
  <si>
    <t>9356403201</t>
  </si>
  <si>
    <t>Taylor, Sonia</t>
  </si>
  <si>
    <t>Business Statistics: for Non-Mathematicians</t>
  </si>
  <si>
    <t>9780008492069</t>
  </si>
  <si>
    <t>0008492069</t>
  </si>
  <si>
    <t>Peal; Robert</t>
  </si>
  <si>
    <t>Modern British and World History 1760-1900</t>
  </si>
  <si>
    <t>9780674916531</t>
  </si>
  <si>
    <t>0674916530</t>
  </si>
  <si>
    <t>Jones; Geoffrey</t>
  </si>
  <si>
    <t>Deeply Responsible Business: A Global History of Values-Driven Leadership</t>
  </si>
  <si>
    <t>9781803248158</t>
  </si>
  <si>
    <t>1803248157</t>
  </si>
  <si>
    <t>Doshi; Hemang</t>
  </si>
  <si>
    <t>CISA - Certified Information Systems Auditor Study Guide - Second Edition: Achieve CISA ce</t>
  </si>
  <si>
    <t>9780300253436</t>
  </si>
  <si>
    <t>0300253435</t>
  </si>
  <si>
    <t>Einav; Liran</t>
  </si>
  <si>
    <t>Risky Business: Why Insurance Markets Fail and What to Do about It</t>
  </si>
  <si>
    <t>9781803093048</t>
  </si>
  <si>
    <t>1803093048</t>
  </si>
  <si>
    <t>Satish Alekar; Shanta Gokhale</t>
  </si>
  <si>
    <t>Two Plays</t>
  </si>
  <si>
    <t>9780300256659</t>
  </si>
  <si>
    <t>0300256655</t>
  </si>
  <si>
    <t>Wilkinson; Toby</t>
  </si>
  <si>
    <t>Ramesses The Great: Egypt'S King Of Kings</t>
  </si>
  <si>
    <t>9788178246710</t>
  </si>
  <si>
    <t>8178246716</t>
  </si>
  <si>
    <t>Partha Chatterjee</t>
  </si>
  <si>
    <t>Nationalist Thought And The Colonial World: A Derivative Discourse?</t>
  </si>
  <si>
    <t>9788178246772</t>
  </si>
  <si>
    <t>8178246775</t>
  </si>
  <si>
    <t>Sumit Guha</t>
  </si>
  <si>
    <t>Ecologies of Empire In South Asia: 1400–1900</t>
  </si>
  <si>
    <t>9788178246789</t>
  </si>
  <si>
    <t>8178246783</t>
  </si>
  <si>
    <t>Prachi Deshpande</t>
  </si>
  <si>
    <t>Scripts of Power: Writing, Language Practices, and Cultural History in Western India</t>
  </si>
  <si>
    <t>9788178246741</t>
  </si>
  <si>
    <t>8178246740</t>
  </si>
  <si>
    <t>Swati Ganguly</t>
  </si>
  <si>
    <t>Tagore’s University: A History of Visva-Bharati 1921–1961</t>
  </si>
  <si>
    <t>9788178246758</t>
  </si>
  <si>
    <t>8178246759</t>
  </si>
  <si>
    <t>Caste In Bengal: Histories of Hierarchy, Exclusion, and Resistance</t>
  </si>
  <si>
    <t>9789354422713</t>
  </si>
  <si>
    <t>9354422713</t>
  </si>
  <si>
    <t>Indranil Acharya; Sayantan Dasgupta</t>
  </si>
  <si>
    <t>Writings from the Sundarbans</t>
  </si>
  <si>
    <t>9789354423635</t>
  </si>
  <si>
    <t>9354423639</t>
  </si>
  <si>
    <t>K Satchidanandan</t>
  </si>
  <si>
    <t>100 Years of The Waste Land: Indian Responses</t>
  </si>
  <si>
    <t>9789354359347</t>
  </si>
  <si>
    <t>9354359345</t>
  </si>
  <si>
    <t>Jacques Rancière</t>
  </si>
  <si>
    <t>Dissensus: On Politics and Aesthetics</t>
  </si>
  <si>
    <t>9789354359699</t>
  </si>
  <si>
    <t>9354359698</t>
  </si>
  <si>
    <t>Subhashish Bhadra</t>
  </si>
  <si>
    <t>Caged Tiger: How Too Much Government Is Holding Indians Back</t>
  </si>
  <si>
    <t>9789354357909</t>
  </si>
  <si>
    <t>9354357903</t>
  </si>
  <si>
    <t>Claudia Franziska</t>
  </si>
  <si>
    <t>Political Initiation in the Novels of Philip Roth</t>
  </si>
  <si>
    <t>9789354424007</t>
  </si>
  <si>
    <t>9354424007</t>
  </si>
  <si>
    <t>Neeraja Sundaram</t>
  </si>
  <si>
    <t>English Romantic Literature</t>
  </si>
  <si>
    <t>9780857089366</t>
  </si>
  <si>
    <t>0857089366</t>
  </si>
  <si>
    <t>Smart; Jamie</t>
  </si>
  <si>
    <t>Clarity: Clear Mind Better Performance Bigger Results</t>
  </si>
  <si>
    <t>9789354423925</t>
  </si>
  <si>
    <t>9354423922</t>
  </si>
  <si>
    <t>Devapriya Sanyal</t>
  </si>
  <si>
    <t>Failed Masculinities: The Men in Satyajit Ray’s Films</t>
  </si>
  <si>
    <t>9789354423949</t>
  </si>
  <si>
    <t>9354423949</t>
  </si>
  <si>
    <t>Prof. H. M. Maheshwaraiah</t>
  </si>
  <si>
    <t>Karnataka ki Bhashayen, PLSI Volume 14, Part 1 - Bharatiya Bhasha Lok Sarvekshan</t>
  </si>
  <si>
    <t>9789354358883</t>
  </si>
  <si>
    <t>9354358888</t>
  </si>
  <si>
    <t>Deniel Innerarity; Javier Solana</t>
  </si>
  <si>
    <t>Humanity at Risk</t>
  </si>
  <si>
    <t>9789354358357</t>
  </si>
  <si>
    <t>9354358357</t>
  </si>
  <si>
    <t>Religious Studies</t>
  </si>
  <si>
    <t>9789354358876</t>
  </si>
  <si>
    <t>935435887X</t>
  </si>
  <si>
    <t>Ezio Di Nucci</t>
  </si>
  <si>
    <t>Ethics Without Intention</t>
  </si>
  <si>
    <t>9780367514723</t>
  </si>
  <si>
    <t>0367514729</t>
  </si>
  <si>
    <t>Narrow; Stephanie</t>
  </si>
  <si>
    <t>Unequal Sisters</t>
  </si>
  <si>
    <t>9789354359033</t>
  </si>
  <si>
    <t>9354359035</t>
  </si>
  <si>
    <t>Robert C. Bishop</t>
  </si>
  <si>
    <t>The Philosophy of the Social Sciences</t>
  </si>
  <si>
    <t>9789354359330</t>
  </si>
  <si>
    <t>9354359337</t>
  </si>
  <si>
    <t>Studying Poetry</t>
  </si>
  <si>
    <t>9781032261195</t>
  </si>
  <si>
    <t>1032261196</t>
  </si>
  <si>
    <t>Sullivan; Alice</t>
  </si>
  <si>
    <t>Sex and Gender</t>
  </si>
  <si>
    <t>9789354358272</t>
  </si>
  <si>
    <t>9354358276</t>
  </si>
  <si>
    <t>Sam Hillyard</t>
  </si>
  <si>
    <t>The Sociology of Rural Life</t>
  </si>
  <si>
    <t>9789354359217</t>
  </si>
  <si>
    <t>9354359213</t>
  </si>
  <si>
    <t>Deniel Herwits</t>
  </si>
  <si>
    <t>Aesthetics: Key Concepts in Philosophy</t>
  </si>
  <si>
    <t>9789354424021</t>
  </si>
  <si>
    <t>9354424023</t>
  </si>
  <si>
    <t>V.S. Sreenath</t>
  </si>
  <si>
    <t>Aesthetics in India: Transitions and Transformations</t>
  </si>
  <si>
    <t>9789354427305</t>
  </si>
  <si>
    <t>9354427308</t>
  </si>
  <si>
    <t>Usha Raman; Sumana Kasturi</t>
  </si>
  <si>
    <t>Childscape, Mediascape: Children and Media in India</t>
  </si>
  <si>
    <t>9781800652125</t>
  </si>
  <si>
    <t>1800652127</t>
  </si>
  <si>
    <t>Carter; Hilton</t>
  </si>
  <si>
    <t>Living Wild: How to Plant Style Your Home and Cultivate Happiness</t>
  </si>
  <si>
    <t>9780715654613</t>
  </si>
  <si>
    <t>0715654616</t>
  </si>
  <si>
    <t>Morris; Priscilla</t>
  </si>
  <si>
    <t>Black Butterflies</t>
  </si>
  <si>
    <t>9789354426049</t>
  </si>
  <si>
    <t>9354426042</t>
  </si>
  <si>
    <t>Raktima Mukhopadhyay</t>
  </si>
  <si>
    <t>Becoming a Farmer: Women in Rural West Bengal, India</t>
  </si>
  <si>
    <t>9781800752610</t>
  </si>
  <si>
    <t>180075261X</t>
  </si>
  <si>
    <t>Millard; Candice</t>
  </si>
  <si>
    <t>River of the Gods</t>
  </si>
  <si>
    <t>9789354646508</t>
  </si>
  <si>
    <t>9354646506</t>
  </si>
  <si>
    <t>GMAT Official Guide 2023-2024</t>
  </si>
  <si>
    <t>9789354646515</t>
  </si>
  <si>
    <t>9354646514</t>
  </si>
  <si>
    <t>GMAT Official Guide Data Insights Review 2023-2024</t>
  </si>
  <si>
    <t>9789383166527</t>
  </si>
  <si>
    <t>9383166525</t>
  </si>
  <si>
    <t>Rajdeep Konar</t>
  </si>
  <si>
    <t>To Stage or Not to Stage</t>
  </si>
  <si>
    <t>Social Science Press</t>
  </si>
  <si>
    <t>Soc.Sci.Pr</t>
  </si>
  <si>
    <t>9781780725901</t>
  </si>
  <si>
    <t>1780725906</t>
  </si>
  <si>
    <t>Mosley; Dr Michael</t>
  </si>
  <si>
    <t>Just One Thing</t>
  </si>
  <si>
    <t>9789354424373</t>
  </si>
  <si>
    <t>9354424376</t>
  </si>
  <si>
    <t>S. Ramakrishnan</t>
  </si>
  <si>
    <t>The Man Who Walked Backwards and Other Stories</t>
  </si>
  <si>
    <t>9789354424427</t>
  </si>
  <si>
    <t>9354424422</t>
  </si>
  <si>
    <t>Sugata Bose</t>
  </si>
  <si>
    <t>The Alternative Leadership: Speeches, Articles, Statements and Letters June 1939–1941</t>
  </si>
  <si>
    <t>9789354424038</t>
  </si>
  <si>
    <t>9354424031</t>
  </si>
  <si>
    <t>Maryam Wasif Khan</t>
  </si>
  <si>
    <t>Who Is a Muslim? Orientalism and Literary Populisms</t>
  </si>
  <si>
    <t>9789354357824</t>
  </si>
  <si>
    <t>9354357822</t>
  </si>
  <si>
    <t>Adventures in History: A Compact Anthology</t>
  </si>
  <si>
    <t>9789354356476</t>
  </si>
  <si>
    <t>9354356478</t>
  </si>
  <si>
    <t>Peter Calvert</t>
  </si>
  <si>
    <t>Revolution and International Politics: Second Edition</t>
  </si>
  <si>
    <t>9789354424496</t>
  </si>
  <si>
    <t>935442449X</t>
  </si>
  <si>
    <t>Ashokamitran</t>
  </si>
  <si>
    <t>The Eighteenth Parallel</t>
  </si>
  <si>
    <t>9789354424526</t>
  </si>
  <si>
    <t>935442452X</t>
  </si>
  <si>
    <t>Smita Banerjee</t>
  </si>
  <si>
    <t>Modernities and the Popular Melodrama: The Suchitra–Uttam Yug in Bengali Cinema</t>
  </si>
  <si>
    <t>9780143459217</t>
  </si>
  <si>
    <t>014345921X</t>
  </si>
  <si>
    <t>"Trenton, Nick"</t>
  </si>
  <si>
    <t>Stop Overthinking</t>
  </si>
  <si>
    <t>9789354424458</t>
  </si>
  <si>
    <t>9354424457</t>
  </si>
  <si>
    <t>Deepita Chakravarty</t>
  </si>
  <si>
    <t>Wives and Widows at Work: Women’s Labour in Agrarian Bengal, Then and Now</t>
  </si>
  <si>
    <t>9789356404151</t>
  </si>
  <si>
    <t>9356404151</t>
  </si>
  <si>
    <t>Chingboi Guite haipi</t>
  </si>
  <si>
    <t>The Bible and Patriarchy in Traditional Tribal Society: Rereading the Bible's Creation Stories</t>
  </si>
  <si>
    <t>9789356404243</t>
  </si>
  <si>
    <t>9356404240</t>
  </si>
  <si>
    <t>Death of a Salesman</t>
  </si>
  <si>
    <t>9780670098552</t>
  </si>
  <si>
    <t>0670098558</t>
  </si>
  <si>
    <t>"Appachana, Anjana"</t>
  </si>
  <si>
    <t>Fear and Lovely</t>
  </si>
  <si>
    <t>9789356403956</t>
  </si>
  <si>
    <t>9356403953</t>
  </si>
  <si>
    <t>Nicholas J McBride</t>
  </si>
  <si>
    <t>Key Ideas in Law Contract Law</t>
  </si>
  <si>
    <t>9789356404014</t>
  </si>
  <si>
    <t>9356404011</t>
  </si>
  <si>
    <t>Anne Gerritsen</t>
  </si>
  <si>
    <t>Histories of Health and Materiality in the Indian Ocean World: Medicine Material Culture and Trade</t>
  </si>
  <si>
    <t>9789356404106</t>
  </si>
  <si>
    <t>9356404100</t>
  </si>
  <si>
    <t>A. Koutsoyiannis</t>
  </si>
  <si>
    <t>Modern Microeconomics</t>
  </si>
  <si>
    <t>9789356870499</t>
  </si>
  <si>
    <t>9356870497</t>
  </si>
  <si>
    <t>Vrushal T. Ghoble</t>
  </si>
  <si>
    <t>West Asia and the World: Geopolitical Shifts, Multipolarity and Energy Development</t>
  </si>
  <si>
    <t>9780670098002</t>
  </si>
  <si>
    <t>0670098000</t>
  </si>
  <si>
    <t>"Jones, John Philip"</t>
  </si>
  <si>
    <t>Advertising at the Crossroads</t>
  </si>
  <si>
    <t>9789356871892</t>
  </si>
  <si>
    <t>9356871892</t>
  </si>
  <si>
    <t>Introspection and Insight: South Indian Minds in the Early Modern Era</t>
  </si>
  <si>
    <t>9780670097777</t>
  </si>
  <si>
    <t>0670097772</t>
  </si>
  <si>
    <t>"Peer, Basharat"</t>
  </si>
  <si>
    <t>Penguin 35: Curfewed Night</t>
  </si>
  <si>
    <t>9789356870543</t>
  </si>
  <si>
    <t>9356870543</t>
  </si>
  <si>
    <t>Tan Tai Yong; Gyanesh Kudaisya</t>
  </si>
  <si>
    <t>Freedom and Partition: Momentous Events of 14-17 August 1947 in India and Pakistan</t>
  </si>
  <si>
    <t>9780670098293</t>
  </si>
  <si>
    <t>0670098299</t>
  </si>
  <si>
    <t>"Iyer, Pico"</t>
  </si>
  <si>
    <t>The Half Known Life: In Search of Paradi</t>
  </si>
  <si>
    <t>9789356870680</t>
  </si>
  <si>
    <t>9356870683</t>
  </si>
  <si>
    <t>9789356403352</t>
  </si>
  <si>
    <t>935640335X</t>
  </si>
  <si>
    <t>Mulhearn, Chris</t>
  </si>
  <si>
    <t>9798988359708</t>
  </si>
  <si>
    <t>8988359704</t>
  </si>
  <si>
    <t>Song; Justin</t>
  </si>
  <si>
    <t>Scoreshake Digital SAT Reading and Writing Advanced Practice Tests</t>
  </si>
  <si>
    <t>9789356403482</t>
  </si>
  <si>
    <t>9356403481</t>
  </si>
  <si>
    <t>Lasserre, Philippe</t>
  </si>
  <si>
    <t>9780192887085</t>
  </si>
  <si>
    <t>0192887084</t>
  </si>
  <si>
    <t>Dr Reeju Ray</t>
  </si>
  <si>
    <t>Placing the Frontier in British North-East India:Law, Custom, and Knowledge</t>
  </si>
  <si>
    <t>9789356403338</t>
  </si>
  <si>
    <t>9356403333</t>
  </si>
  <si>
    <t>John O' Shaughnessy</t>
  </si>
  <si>
    <t>Consumer Behavior: Perspectives, Finding &amp; explanations</t>
  </si>
  <si>
    <t>9789356403345</t>
  </si>
  <si>
    <t>9356403341</t>
  </si>
  <si>
    <t>Entrepreneurship and Small Business</t>
  </si>
  <si>
    <t>9789356403543</t>
  </si>
  <si>
    <t>9356403546</t>
  </si>
  <si>
    <t>Daniel Joyce</t>
  </si>
  <si>
    <t>Informed Publics, Media and International Law</t>
  </si>
  <si>
    <t>9789356403703</t>
  </si>
  <si>
    <t>9356403708</t>
  </si>
  <si>
    <t>Peter Cane</t>
  </si>
  <si>
    <t>Key Ideas in Tort Law</t>
  </si>
  <si>
    <t>9789356403710</t>
  </si>
  <si>
    <t>9356403716</t>
  </si>
  <si>
    <t>Hrafn Asgeirsson</t>
  </si>
  <si>
    <t>The Nature and Value of Vagueness in The Law</t>
  </si>
  <si>
    <t>9789356403772</t>
  </si>
  <si>
    <t>9356403775</t>
  </si>
  <si>
    <t>Lieneke Slingenberg</t>
  </si>
  <si>
    <t>The Reception of Asylum Seekers under International Law: Between Sovereignty and Equality</t>
  </si>
  <si>
    <t>9789356403574</t>
  </si>
  <si>
    <t>9356403570</t>
  </si>
  <si>
    <t>Sir Robin Jacob</t>
  </si>
  <si>
    <t>9789356403604</t>
  </si>
  <si>
    <t>9356403600</t>
  </si>
  <si>
    <t>Duncan Fairgrieve</t>
  </si>
  <si>
    <t>Comparative Law in Practice: Contract Law in a Mid-Channel Jurisdiction</t>
  </si>
  <si>
    <t>9789356403680</t>
  </si>
  <si>
    <t>9356403686</t>
  </si>
  <si>
    <t>Melis Ozdel</t>
  </si>
  <si>
    <t>Commercial Maritime Law</t>
  </si>
  <si>
    <t>9780197747636</t>
  </si>
  <si>
    <t>0197747639</t>
  </si>
  <si>
    <t>Kerry P. C. San Chirico</t>
  </si>
  <si>
    <t>Between Hindu and Christian: Khrist Bhaktas, Catholics, and the Negotiation of Devotion in Banaras</t>
  </si>
  <si>
    <t>9780197747667</t>
  </si>
  <si>
    <t>0197747663</t>
  </si>
  <si>
    <t>Harvey Max Chochinov</t>
  </si>
  <si>
    <t>Dignity in Care: The Human Side of Medicine</t>
  </si>
  <si>
    <t>9780197747674</t>
  </si>
  <si>
    <t>0197747671</t>
  </si>
  <si>
    <t>Emilla Bachrach</t>
  </si>
  <si>
    <t>Religious Reading And Everyday Lives In Devotional Hinduism</t>
  </si>
  <si>
    <t>9781032449623</t>
  </si>
  <si>
    <t>Fact and Fiction</t>
  </si>
  <si>
    <t>9798366175210</t>
  </si>
  <si>
    <t>8366175219</t>
  </si>
  <si>
    <t>Pixie; Magenta</t>
  </si>
  <si>
    <t>The Diamond Codex And The Quartz Key: Accessing The Accelerated</t>
  </si>
  <si>
    <t>9780197744659</t>
  </si>
  <si>
    <t>0197744656</t>
  </si>
  <si>
    <t>Joshua Kurlantzick</t>
  </si>
  <si>
    <t>Beijing'S Global Media Offensive</t>
  </si>
  <si>
    <t>9780197747681</t>
  </si>
  <si>
    <t>019774768X</t>
  </si>
  <si>
    <t>Rina Verma Williams</t>
  </si>
  <si>
    <t>Marginalized, Mobilized, Incorporated: Women and Religious Nationalism in Indian Democracy</t>
  </si>
  <si>
    <t>9780197761137</t>
  </si>
  <si>
    <t>0197761135</t>
  </si>
  <si>
    <t>Vijaya Nagarajan</t>
  </si>
  <si>
    <t>Feeding a Thousand Souls</t>
  </si>
  <si>
    <t>9789381345887</t>
  </si>
  <si>
    <t>9381345880</t>
  </si>
  <si>
    <t>Ravi Kumar</t>
  </si>
  <si>
    <t>Venomous Touch: Notes on Caste, Culture and Politics</t>
  </si>
  <si>
    <t>9781119912095</t>
  </si>
  <si>
    <t>1119912091</t>
  </si>
  <si>
    <t>Marquardt; Michael J.</t>
  </si>
  <si>
    <t>Leading with Questions: How Leaders Find the Right Solutions by Knowing What to Ask</t>
  </si>
  <si>
    <t>9780197747698</t>
  </si>
  <si>
    <t>0197747698</t>
  </si>
  <si>
    <t>Ute Hüsken</t>
  </si>
  <si>
    <t>LAUGHTER CREATIVITY AND PERSEVERANCE</t>
  </si>
  <si>
    <t>9780197751497</t>
  </si>
  <si>
    <t>0197751490</t>
  </si>
  <si>
    <t>Tarun Khanna; Michael Szonyi</t>
  </si>
  <si>
    <t>Making Meritocracy: Lessons from China and India, from Antiquity to the Present</t>
  </si>
  <si>
    <t>9780197754979</t>
  </si>
  <si>
    <t>019775497X</t>
  </si>
  <si>
    <t>Justin W. Henry</t>
  </si>
  <si>
    <t>Ravana'S Kingdom</t>
  </si>
  <si>
    <t>9789356877672</t>
  </si>
  <si>
    <t>935687767X</t>
  </si>
  <si>
    <t>Syed Akhtar Husain</t>
  </si>
  <si>
    <t>Revisiting Sadeq headayat's Blind Owl: Writings on a Modern Perisan Novel</t>
  </si>
  <si>
    <t>9789356878358</t>
  </si>
  <si>
    <t>9356878358</t>
  </si>
  <si>
    <t>Rup Kumar Barman</t>
  </si>
  <si>
    <t>River, Society and Culture: Environmental Perspectives on the Rivers of Assam and Bengal</t>
  </si>
  <si>
    <t>9789356878365</t>
  </si>
  <si>
    <t>9356878366</t>
  </si>
  <si>
    <t>The Gasping City: An Environmental History of Calcutta, 1817-1923</t>
  </si>
  <si>
    <t>9789356873636</t>
  </si>
  <si>
    <t>9356873631</t>
  </si>
  <si>
    <t>Dadi Edulji Taraporewala</t>
  </si>
  <si>
    <t>Dukhi Dadiba and the irony of fate</t>
  </si>
  <si>
    <t>9789356875241</t>
  </si>
  <si>
    <t>9356875243</t>
  </si>
  <si>
    <t>Indira Parthasarathy</t>
  </si>
  <si>
    <t>Aurangzeb Monach and Man</t>
  </si>
  <si>
    <t>9789356877658</t>
  </si>
  <si>
    <t>9356877653</t>
  </si>
  <si>
    <t>Gautam Sengupta</t>
  </si>
  <si>
    <t>Ganga-Brahmaputra &amp; Beyond: Exploring Art and Iconography of Eastern and North-Eastern India</t>
  </si>
  <si>
    <t>9780198769880</t>
  </si>
  <si>
    <t>0198769881</t>
  </si>
  <si>
    <t>Urological Surgery</t>
  </si>
  <si>
    <t>9780367208745</t>
  </si>
  <si>
    <t>0367208741</t>
  </si>
  <si>
    <t>Carter; Neil</t>
  </si>
  <si>
    <t>The Routledge Handbook Of Political Parties</t>
  </si>
  <si>
    <t>9780367366742</t>
  </si>
  <si>
    <t>0367366746</t>
  </si>
  <si>
    <t>Arlig; Andrew W</t>
  </si>
  <si>
    <t>Medieval Philosophy</t>
  </si>
  <si>
    <t>9780367210168</t>
  </si>
  <si>
    <t>0367210169</t>
  </si>
  <si>
    <t>Shukla; Manoj K.</t>
  </si>
  <si>
    <t>Soil Physics</t>
  </si>
  <si>
    <t>9789356878372</t>
  </si>
  <si>
    <t>9356878374</t>
  </si>
  <si>
    <t>Rethinking Human-Animal Relationship: Reading Stories from Bengali Literature</t>
  </si>
  <si>
    <t>9789356878389</t>
  </si>
  <si>
    <t>9356878382</t>
  </si>
  <si>
    <t>Nupur Dasgupta</t>
  </si>
  <si>
    <t>Indian Medicinal Plants in the Shifting Terrains of Science: Botanical and Medical Literature of Nineteenth-Century Bengal</t>
  </si>
  <si>
    <t>9789357059350</t>
  </si>
  <si>
    <t>9357059350</t>
  </si>
  <si>
    <t>Ashok K Jain</t>
  </si>
  <si>
    <t>Dynamics Of Structures With Earthquake Engineeirng</t>
  </si>
  <si>
    <t>9789356403321</t>
  </si>
  <si>
    <t>9356403325</t>
  </si>
  <si>
    <t>John McManus</t>
  </si>
  <si>
    <t>Service Operations Management: A Strategic Perspective</t>
  </si>
  <si>
    <t>9781032335766</t>
  </si>
  <si>
    <t>1032335769</t>
  </si>
  <si>
    <t>Ng; Kwan-Hoong</t>
  </si>
  <si>
    <t>Problems and Solutions in Medical Physics - Three Volume Set</t>
  </si>
  <si>
    <t>9789382579885</t>
  </si>
  <si>
    <t>9382579885</t>
  </si>
  <si>
    <t>Pamela Philipose</t>
  </si>
  <si>
    <t>A Boundless Fear Gripped Me: How the Other Half Lived in the Pandemic's Shadow</t>
  </si>
  <si>
    <t>9781644213599</t>
  </si>
  <si>
    <t>1644213591</t>
  </si>
  <si>
    <t>"Ernaux, Annie"</t>
  </si>
  <si>
    <t>9789355725233</t>
  </si>
  <si>
    <t>935572523X</t>
  </si>
  <si>
    <t>A.K. Damodaran</t>
  </si>
  <si>
    <t>Jawaharlal Nehru: A Communicator and Democratic Leader</t>
  </si>
  <si>
    <t>9789355725318</t>
  </si>
  <si>
    <t>9355725310</t>
  </si>
  <si>
    <t>Ranjusri Ghosh</t>
  </si>
  <si>
    <t>Early North Bengal: From Pundravardhana to Varendra c:400 BCE-1150 CE</t>
  </si>
  <si>
    <t>9781646516957</t>
  </si>
  <si>
    <t>1646516958</t>
  </si>
  <si>
    <t>Ohkubo; Atsushi</t>
  </si>
  <si>
    <t>Fire Force 33</t>
  </si>
  <si>
    <t>9789382579823</t>
  </si>
  <si>
    <t>9382579826</t>
  </si>
  <si>
    <t>Deepa Bhasthi</t>
  </si>
  <si>
    <t>Fate's Game and Other Stories</t>
  </si>
  <si>
    <t>9789355726599</t>
  </si>
  <si>
    <t>9355726597</t>
  </si>
  <si>
    <t>Aloka Parasher Sen</t>
  </si>
  <si>
    <t>Gender, Religion and Local History The Early Deccan</t>
  </si>
  <si>
    <t>9780198838685</t>
  </si>
  <si>
    <t>0198838689</t>
  </si>
  <si>
    <t>Sally Collins; Sabaratnam Arulkumaran</t>
  </si>
  <si>
    <t>Oxford Handbook of Obstetrics and Gynaecology</t>
  </si>
  <si>
    <t>9781644116272</t>
  </si>
  <si>
    <t>1644116278</t>
  </si>
  <si>
    <t>Keil; David</t>
  </si>
  <si>
    <t>Functional Anatomy Of Yoga</t>
  </si>
  <si>
    <t>9781644213551</t>
  </si>
  <si>
    <t>1644213559</t>
  </si>
  <si>
    <t>The Possession</t>
  </si>
  <si>
    <t>9781644213544</t>
  </si>
  <si>
    <t>1644213540</t>
  </si>
  <si>
    <t>A Man's Place</t>
  </si>
  <si>
    <t>9781644213513</t>
  </si>
  <si>
    <t>1644213516</t>
  </si>
  <si>
    <t>A Girl's Story</t>
  </si>
  <si>
    <t>9781032333618</t>
  </si>
  <si>
    <t>1032333618</t>
  </si>
  <si>
    <t>Talsma; Durk</t>
  </si>
  <si>
    <t>The Psychology of Cognition</t>
  </si>
  <si>
    <t>9789355721068</t>
  </si>
  <si>
    <t>9355721064</t>
  </si>
  <si>
    <t>Nell Shapiro Hawley; Sohini Sarah Pillai</t>
  </si>
  <si>
    <t>Many Mahābhāratas</t>
  </si>
  <si>
    <t>9781032610764</t>
  </si>
  <si>
    <t>103261076X</t>
  </si>
  <si>
    <t>William W. Baber; Chavi C-Y Fletcher-Chen</t>
  </si>
  <si>
    <t>2 Special Indian Edition</t>
  </si>
  <si>
    <t>9781138719101</t>
  </si>
  <si>
    <t>1138719102</t>
  </si>
  <si>
    <t>Baird; Forrest</t>
  </si>
  <si>
    <t>Philosophic Classics: From Plato to Derrida</t>
  </si>
  <si>
    <t>9781032636047</t>
  </si>
  <si>
    <t>1032636041</t>
  </si>
  <si>
    <t>9781419756917</t>
  </si>
  <si>
    <t>1419756915</t>
  </si>
  <si>
    <t>Winkelmann; Mike</t>
  </si>
  <si>
    <t>Beeple: Everydays the First 5000 Images</t>
  </si>
  <si>
    <t>9780198898610</t>
  </si>
  <si>
    <t>0198898614</t>
  </si>
  <si>
    <t>Amanda Brock</t>
  </si>
  <si>
    <t>Open Source Law, Policy And Practice</t>
  </si>
  <si>
    <t>9780198879657</t>
  </si>
  <si>
    <t>0198879652</t>
  </si>
  <si>
    <t>Prof Surbhi Dahiya</t>
  </si>
  <si>
    <t>Digital First: Entrepreneurial Journalism in India</t>
  </si>
  <si>
    <t>9789355723987</t>
  </si>
  <si>
    <t>9355723989</t>
  </si>
  <si>
    <t>Kolakaluri Enoch</t>
  </si>
  <si>
    <t>Ananta Jeevanam</t>
  </si>
  <si>
    <t>9789355724120</t>
  </si>
  <si>
    <t>9355724128</t>
  </si>
  <si>
    <t>Laxmibai Abhyankar</t>
  </si>
  <si>
    <t>The Stepmother and other stories</t>
  </si>
  <si>
    <t>9780198891864</t>
  </si>
  <si>
    <t>0198891865</t>
  </si>
  <si>
    <t>Ayelet Ben-Yishai</t>
  </si>
  <si>
    <t>GENRES OF EMERGENCY</t>
  </si>
  <si>
    <t>9789355721969</t>
  </si>
  <si>
    <t>935572196X</t>
  </si>
  <si>
    <t>Anne Feldhaus</t>
  </si>
  <si>
    <t>Connected Places: Region, Pilgrimage, and Geographical Imagination in India</t>
  </si>
  <si>
    <t>9789355723420</t>
  </si>
  <si>
    <t>9355723423</t>
  </si>
  <si>
    <t>Anand Singh</t>
  </si>
  <si>
    <t>Rethinking Buddhism: Text, Context, Contestation</t>
  </si>
  <si>
    <t>9781032377803</t>
  </si>
  <si>
    <t>1032377801</t>
  </si>
  <si>
    <t>Reddy; Christopher</t>
  </si>
  <si>
    <t>Science Communication in a Crisis</t>
  </si>
  <si>
    <t>9789356403215</t>
  </si>
  <si>
    <t>935640321X</t>
  </si>
  <si>
    <t>9789356403239</t>
  </si>
  <si>
    <t>9356403236</t>
  </si>
  <si>
    <t>van den Ende, Jan</t>
  </si>
  <si>
    <t>Innovation Management</t>
  </si>
  <si>
    <t>9789356403185</t>
  </si>
  <si>
    <t>935640318X</t>
  </si>
  <si>
    <t>Wilson, Alan</t>
  </si>
  <si>
    <t>Marketing Research: Delivering Customer Insight</t>
  </si>
  <si>
    <t>9780192865366</t>
  </si>
  <si>
    <t>0192865366</t>
  </si>
  <si>
    <t>Cave</t>
  </si>
  <si>
    <t>Imagining Ai</t>
  </si>
  <si>
    <t>9780349018058</t>
  </si>
  <si>
    <t>0349018057</t>
  </si>
  <si>
    <t>McCarthy; Mary</t>
  </si>
  <si>
    <t>The Group</t>
  </si>
  <si>
    <t>9780192868527</t>
  </si>
  <si>
    <t>0192868527</t>
  </si>
  <si>
    <t>Dr Ezra Rashkow</t>
  </si>
  <si>
    <t>The Nature of Endandgerment In India: Tigers, 'Tribes', Extermination &amp; Conservation, 1818-2020</t>
  </si>
  <si>
    <t>9789356403307</t>
  </si>
  <si>
    <t>9356403309</t>
  </si>
  <si>
    <t>Principles of Retailing</t>
  </si>
  <si>
    <t>9789356403314</t>
  </si>
  <si>
    <t>9356403317</t>
  </si>
  <si>
    <t>Richard Vidgen</t>
  </si>
  <si>
    <t>Business Analytics</t>
  </si>
  <si>
    <t>9781484291719</t>
  </si>
  <si>
    <t>1484291719</t>
  </si>
  <si>
    <t>Mishra; Pravin</t>
  </si>
  <si>
    <t>Cloud Computing with Aws: Everything You Need to Know to Be an Aws Cloud Practitioner</t>
  </si>
  <si>
    <t>9789356403246</t>
  </si>
  <si>
    <t>9356403244</t>
  </si>
  <si>
    <t>David Barnes</t>
  </si>
  <si>
    <t>Operations Management: An International Perspective</t>
  </si>
  <si>
    <t>9789356403260</t>
  </si>
  <si>
    <t>9356403260</t>
  </si>
  <si>
    <t>Donaldson, Bill</t>
  </si>
  <si>
    <t>Sales Management: Strategy, Process and Practice</t>
  </si>
  <si>
    <t>9789356403284</t>
  </si>
  <si>
    <t>9356403287</t>
  </si>
  <si>
    <t>Hill, Terry</t>
  </si>
  <si>
    <t>Operations Strategy: Design, Implementation and Delivery</t>
  </si>
  <si>
    <t>9789356400078</t>
  </si>
  <si>
    <t>9356400075</t>
  </si>
  <si>
    <t>Arka Deb</t>
  </si>
  <si>
    <t>Kazi Nazrul Islam's Journalism: A Critique</t>
  </si>
  <si>
    <t>9789356400177</t>
  </si>
  <si>
    <t>9356400172</t>
  </si>
  <si>
    <t>Negotiating Culture: Writings from Mizoram</t>
  </si>
  <si>
    <t>9789356402973</t>
  </si>
  <si>
    <t>9356402973</t>
  </si>
  <si>
    <t>Gyan Prakash; Jeremy Adelman</t>
  </si>
  <si>
    <t>Inventing the Third World: In Search of Freedom for the Postwar Global South</t>
  </si>
  <si>
    <t>9789355727176</t>
  </si>
  <si>
    <t>9355727178</t>
  </si>
  <si>
    <t>Through The Lines, Brightly : Women in Cinema, Women at Work</t>
  </si>
  <si>
    <t>9789355727275</t>
  </si>
  <si>
    <t>9355727275</t>
  </si>
  <si>
    <t>Peter Friedlander</t>
  </si>
  <si>
    <t>Kabir Poems in Transformation: A Foundation of Creativity</t>
  </si>
  <si>
    <t>9780738768526</t>
  </si>
  <si>
    <t>0738768529</t>
  </si>
  <si>
    <t>Graham; Sasha</t>
  </si>
  <si>
    <t>Tarot of the Witch's Garden</t>
  </si>
  <si>
    <t>9780802848734</t>
  </si>
  <si>
    <t>0802848737</t>
  </si>
  <si>
    <t>Sterling; Gregory E.</t>
  </si>
  <si>
    <t>Shaping The Past To Define The Pres</t>
  </si>
  <si>
    <t>9789356403123</t>
  </si>
  <si>
    <t>9356403120</t>
  </si>
  <si>
    <t>Sebanti Chatterjee</t>
  </si>
  <si>
    <t>Choral Voices: Ethnographic Imaginations of Sound and Sacrality</t>
  </si>
  <si>
    <t>9781935664901</t>
  </si>
  <si>
    <t>1935664905</t>
  </si>
  <si>
    <t>Busch; Joel</t>
  </si>
  <si>
    <t>PassKey Learning Systems EA Review Part 3: May 1 2023-February 29 2024 Testing Cycle</t>
  </si>
  <si>
    <t>9788126501120</t>
  </si>
  <si>
    <t>812650112X</t>
  </si>
  <si>
    <t>GMAT Official Guide 2023-24 Bundle</t>
  </si>
  <si>
    <t>9780192863867</t>
  </si>
  <si>
    <t>019286386X</t>
  </si>
  <si>
    <t>Garcia; Stephan Ramon</t>
  </si>
  <si>
    <t>Operator Theory by Example</t>
  </si>
  <si>
    <t>9780192864208</t>
  </si>
  <si>
    <t>0192864203</t>
  </si>
  <si>
    <t>Aashique Ahmed Iqbal</t>
  </si>
  <si>
    <t>The Aeroplane and the Making of Modern India</t>
  </si>
  <si>
    <t>9789356403116</t>
  </si>
  <si>
    <t>9356403112</t>
  </si>
  <si>
    <t>Colleen Taylor Sen</t>
  </si>
  <si>
    <t>The Bloomsbury Handbook of Indian Cuisine</t>
  </si>
  <si>
    <t>9788195602940</t>
  </si>
  <si>
    <t>8195602940</t>
  </si>
  <si>
    <t>Untouchables Among Dalits: From The Lowest of the Low</t>
  </si>
  <si>
    <t>9789390095841</t>
  </si>
  <si>
    <t>9390095840</t>
  </si>
  <si>
    <t>Davinder Pal Singh</t>
  </si>
  <si>
    <t>Criminal Justice System: My Experience and the Way Forward</t>
  </si>
  <si>
    <t>9789390095834</t>
  </si>
  <si>
    <t>9390095832</t>
  </si>
  <si>
    <t>Vinod Anand</t>
  </si>
  <si>
    <t>Revisiting Myanmar: Present Through Past</t>
  </si>
  <si>
    <t>9788195602957</t>
  </si>
  <si>
    <t>8195602959</t>
  </si>
  <si>
    <t>The Fiction of Shashi Deshpande: A Study in Marital Discord</t>
  </si>
  <si>
    <t>9789390095872</t>
  </si>
  <si>
    <t>9390095875</t>
  </si>
  <si>
    <t>R.K. Pachnanda</t>
  </si>
  <si>
    <t>Modi Energising A Green Future</t>
  </si>
  <si>
    <t>9781526424471</t>
  </si>
  <si>
    <t>1526424479</t>
  </si>
  <si>
    <t>Understanding Decision-Making in Nursing Practice</t>
  </si>
  <si>
    <t>9789390095858</t>
  </si>
  <si>
    <t>9390095859</t>
  </si>
  <si>
    <t>Col Harjeet Singh (Retd)</t>
  </si>
  <si>
    <t>Introduction to Strategic Thoughts</t>
  </si>
  <si>
    <t>9789390095865</t>
  </si>
  <si>
    <t>9390095867</t>
  </si>
  <si>
    <t>Col R Suresh (Retd)</t>
  </si>
  <si>
    <t>It’s Me!: Discovering the Self Within</t>
  </si>
  <si>
    <t>9781292451930</t>
  </si>
  <si>
    <t>1292451939</t>
  </si>
  <si>
    <t>Russell Hibbeler</t>
  </si>
  <si>
    <t>Engineering Mechanics: Dynamics, SI Units</t>
  </si>
  <si>
    <t>9781292459080</t>
  </si>
  <si>
    <t>1292459085</t>
  </si>
  <si>
    <t>Barry Render</t>
  </si>
  <si>
    <t>Quantitative Analysis for Management</t>
  </si>
  <si>
    <t>9788195602964</t>
  </si>
  <si>
    <t>8195602967</t>
  </si>
  <si>
    <t>M. Nirmala</t>
  </si>
  <si>
    <t>Blending Literature, Language, And The New Technology</t>
  </si>
  <si>
    <t>9781292450360</t>
  </si>
  <si>
    <t>1292450363</t>
  </si>
  <si>
    <t>Jane Laudon</t>
  </si>
  <si>
    <t>15th Ed.</t>
  </si>
  <si>
    <t>9780443187346</t>
  </si>
  <si>
    <t>0443187347</t>
  </si>
  <si>
    <t>Conrad; Eric</t>
  </si>
  <si>
    <t>Cissp(r) Study Guide</t>
  </si>
  <si>
    <t>9789390095827</t>
  </si>
  <si>
    <t>9390095824</t>
  </si>
  <si>
    <t>Mathew Ford</t>
  </si>
  <si>
    <t>Radical War: Data, Attention and Control in the Twenty-First Century</t>
  </si>
  <si>
    <t>9789390095810</t>
  </si>
  <si>
    <t>9390095816</t>
  </si>
  <si>
    <t>Mike Martin</t>
  </si>
  <si>
    <t>How To Fight A War</t>
  </si>
  <si>
    <t>9781292721651</t>
  </si>
  <si>
    <t>1292721650</t>
  </si>
  <si>
    <t>Courtland Bovee</t>
  </si>
  <si>
    <t>Business in Action</t>
  </si>
  <si>
    <t>9788412274790</t>
  </si>
  <si>
    <t>8412274792</t>
  </si>
  <si>
    <t>Apurva Bose Dutta</t>
  </si>
  <si>
    <t>Architectural Inheritance and Evolution in India</t>
  </si>
  <si>
    <t>9789391125905</t>
  </si>
  <si>
    <t>9391125905</t>
  </si>
  <si>
    <t>Krishnagopal Mallick</t>
  </si>
  <si>
    <t>Entering the Maze: Queer Fiction of Krishnagopal Mallick</t>
  </si>
  <si>
    <t>9789391125875</t>
  </si>
  <si>
    <t>9391125875</t>
  </si>
  <si>
    <t>Linthoi Chanu</t>
  </si>
  <si>
    <t>Wayel Kati: The Quest of the Seven Guardians</t>
  </si>
  <si>
    <t>9789391144449</t>
  </si>
  <si>
    <t>9391144446</t>
  </si>
  <si>
    <t>Robert Eric Frykenberg</t>
  </si>
  <si>
    <t>India's History India's Raj: Essays in Historical Understanding</t>
  </si>
  <si>
    <t>9788126936489</t>
  </si>
  <si>
    <t>8126936487</t>
  </si>
  <si>
    <t>Maira Adil</t>
  </si>
  <si>
    <t>Sailing Through My Eyes</t>
  </si>
  <si>
    <t>9789391125639</t>
  </si>
  <si>
    <t>9391125638</t>
  </si>
  <si>
    <t>Shivdatt Sharma; Maristella Casciato</t>
  </si>
  <si>
    <t>Pierre Jeanneret and Chandigarh</t>
  </si>
  <si>
    <t>9781319244231</t>
  </si>
  <si>
    <t>1319244238</t>
  </si>
  <si>
    <t>Hacker; Diana</t>
  </si>
  <si>
    <t>Pocket Style Manual Apa Version</t>
  </si>
  <si>
    <t>9789391125837</t>
  </si>
  <si>
    <t>9391125832</t>
  </si>
  <si>
    <t>Usha</t>
  </si>
  <si>
    <t>Living in Dreamtime</t>
  </si>
  <si>
    <t>9789391125745</t>
  </si>
  <si>
    <t>9391125743</t>
  </si>
  <si>
    <t>Lakshmi Kannan</t>
  </si>
  <si>
    <t>Guilt Trip and Other Stories</t>
  </si>
  <si>
    <t>9789390514038</t>
  </si>
  <si>
    <t>9390514037</t>
  </si>
  <si>
    <t>Who Cares?: Care Extraction and the Struggles of Indian Health Workers</t>
  </si>
  <si>
    <t>9789390514168</t>
  </si>
  <si>
    <t>9390514169</t>
  </si>
  <si>
    <t>A Respectable Woman</t>
  </si>
  <si>
    <t>9788195805792</t>
  </si>
  <si>
    <t>8195805795</t>
  </si>
  <si>
    <t>Prof. Ramesh Kumari</t>
  </si>
  <si>
    <t>A Beginner's Guide to Pesticide Chemistry (Coloured): A Laboratory Manual for Students of Biological and Allied Sciences</t>
  </si>
  <si>
    <t>9781394177301</t>
  </si>
  <si>
    <t>1394177305</t>
  </si>
  <si>
    <t>Block; Peter</t>
  </si>
  <si>
    <t>Flawless Consulting</t>
  </si>
  <si>
    <t>9781398373952</t>
  </si>
  <si>
    <t>1398373958</t>
  </si>
  <si>
    <t>Hanrahan; Val</t>
  </si>
  <si>
    <t>Cambridge Igcse and O Level Additional Mathematics Second Edition</t>
  </si>
  <si>
    <t>9781398609877</t>
  </si>
  <si>
    <t>1398609870</t>
  </si>
  <si>
    <t>Barrow; Colin</t>
  </si>
  <si>
    <t>The 30 Day MBA: Your Fast Track Guide to Business Success</t>
  </si>
  <si>
    <t>9788194949442</t>
  </si>
  <si>
    <t>8194949440</t>
  </si>
  <si>
    <t>101 Quotes on Success</t>
  </si>
  <si>
    <t>Prestige P</t>
  </si>
  <si>
    <t>9781394178049</t>
  </si>
  <si>
    <t>1394178042</t>
  </si>
  <si>
    <t>Khan; Ibrahim</t>
  </si>
  <si>
    <t>Halal Investing for Beginners: How to Start Grow and Scale Your Halal Investment Portfolio</t>
  </si>
  <si>
    <t>9781292450315</t>
  </si>
  <si>
    <t>1292450312</t>
  </si>
  <si>
    <t>John Wild</t>
  </si>
  <si>
    <t>9781292444833</t>
  </si>
  <si>
    <t>1292444835</t>
  </si>
  <si>
    <t>Operations Management: Sustainability and Supply Chain Management</t>
  </si>
  <si>
    <t>9789394501089</t>
  </si>
  <si>
    <t>9394501088</t>
  </si>
  <si>
    <t>Jayashree Chakrabarty</t>
  </si>
  <si>
    <t>A Wired Ecology Feeling the Pulse</t>
  </si>
  <si>
    <t>9789393715906</t>
  </si>
  <si>
    <t>9393715904</t>
  </si>
  <si>
    <t>David Inglis; Debra Gimlin</t>
  </si>
  <si>
    <t>The Globalizaton</t>
  </si>
  <si>
    <t>9789393715937</t>
  </si>
  <si>
    <t>9393715939</t>
  </si>
  <si>
    <t>Carolyn Korsmeyer</t>
  </si>
  <si>
    <t>The Taste Culture Reader: Experiencing Food and Drink</t>
  </si>
  <si>
    <t>9789394701328</t>
  </si>
  <si>
    <t>939470132X</t>
  </si>
  <si>
    <t>Amanda Hayes</t>
  </si>
  <si>
    <t>Teaching Adults</t>
  </si>
  <si>
    <t>9781292448985</t>
  </si>
  <si>
    <t>1292448989</t>
  </si>
  <si>
    <t>Alvin A. Arens</t>
  </si>
  <si>
    <t>Auditing and Assurance Services</t>
  </si>
  <si>
    <t>18th Ed.</t>
  </si>
  <si>
    <t>9789394501164</t>
  </si>
  <si>
    <t>9394501169</t>
  </si>
  <si>
    <t>Tree &amp; Serpent</t>
  </si>
  <si>
    <t>9781292446318</t>
  </si>
  <si>
    <t>1292446315</t>
  </si>
  <si>
    <t>Jonathan Berk</t>
  </si>
  <si>
    <t>9789393715418</t>
  </si>
  <si>
    <t>9393715416</t>
  </si>
  <si>
    <t>Andrew Knapp; Hilary Footitt</t>
  </si>
  <si>
    <t>Liberal Democracies at War: Conflict and Representation</t>
  </si>
  <si>
    <t>9789393715470</t>
  </si>
  <si>
    <t>9393715475</t>
  </si>
  <si>
    <t>Jim Storr</t>
  </si>
  <si>
    <t>The Human Face of War</t>
  </si>
  <si>
    <t>9789393715234</t>
  </si>
  <si>
    <t>9393715238</t>
  </si>
  <si>
    <t>Sir Robin Jacob; Daniel Alexander QC</t>
  </si>
  <si>
    <t>Guidebook to Intellectual Property</t>
  </si>
  <si>
    <t>9789393715050</t>
  </si>
  <si>
    <t>939371505X</t>
  </si>
  <si>
    <t>Sue Warren</t>
  </si>
  <si>
    <t>An Introduction to Education Studies: The Students Guide to Themes and Contexts</t>
  </si>
  <si>
    <t>9788195805747</t>
  </si>
  <si>
    <t>9381144109</t>
  </si>
  <si>
    <t>Dr. Indrakant K. Singh; Dr. Poonam Sharma</t>
  </si>
  <si>
    <t>Essentials of Immunology Laboratory Manual: A Laboratory Manual for Students of Biological and Allied Sciences</t>
  </si>
  <si>
    <t>9788195805716</t>
  </si>
  <si>
    <t>819580571X</t>
  </si>
  <si>
    <t>Dr. Tarkeshwar</t>
  </si>
  <si>
    <t>A Concise Book of Animal Behaviour and Chronobiology</t>
  </si>
  <si>
    <t>9789393715562</t>
  </si>
  <si>
    <t>9393715564</t>
  </si>
  <si>
    <t>Deniel Innerarity; Xavier Marquez</t>
  </si>
  <si>
    <t>9789393701862</t>
  </si>
  <si>
    <t>9393701865</t>
  </si>
  <si>
    <t>Chaman Nahal</t>
  </si>
  <si>
    <t>Azadi</t>
  </si>
  <si>
    <t>9789385606427</t>
  </si>
  <si>
    <t>9385606425</t>
  </si>
  <si>
    <t>India On Their Minds : 8 Womens, 8 Ideas of India</t>
  </si>
  <si>
    <t>9781292450117</t>
  </si>
  <si>
    <t>1292450118</t>
  </si>
  <si>
    <t>Excellence in Business Communication</t>
  </si>
  <si>
    <t>9789390095759</t>
  </si>
  <si>
    <t>9390095751</t>
  </si>
  <si>
    <t>Ritu Mousumi Tripathy; Suman Chowdhury Miranda M Newmai</t>
  </si>
  <si>
    <t>Brahmand World Defence Update 2023</t>
  </si>
  <si>
    <t>9781032069739</t>
  </si>
  <si>
    <t>1032069732</t>
  </si>
  <si>
    <t>Monaghan; John</t>
  </si>
  <si>
    <t>The Learning and Teaching of Calculus</t>
  </si>
  <si>
    <t>9789390095582</t>
  </si>
  <si>
    <t>9390095581</t>
  </si>
  <si>
    <t>Major CT Sadanandan</t>
  </si>
  <si>
    <t>Crisis Management: Leadership, Team Dynamics, and Resilience in Play</t>
  </si>
  <si>
    <t>9789390095780</t>
  </si>
  <si>
    <t>9390095786</t>
  </si>
  <si>
    <t>R K Pachnanda</t>
  </si>
  <si>
    <t>Modi From Vision To Reality</t>
  </si>
  <si>
    <t>9789390095797</t>
  </si>
  <si>
    <t>9390095794</t>
  </si>
  <si>
    <t>Zhang Yang</t>
  </si>
  <si>
    <t>Culture Matters in China-India Relations: Interaction, Perception and Tradition</t>
  </si>
  <si>
    <t>9789390095766</t>
  </si>
  <si>
    <t>939009576X</t>
  </si>
  <si>
    <t>AVSM (Retd.) Lt Gen (Dr.) S. K. Gadeock</t>
  </si>
  <si>
    <t>From War to Peace: Wisdom and Leadership Ex-Servicemen’s Role in Good Governance and Rural Developme</t>
  </si>
  <si>
    <t>9789390095773</t>
  </si>
  <si>
    <t>9390095778</t>
  </si>
  <si>
    <t>Ramakant Dwivedi</t>
  </si>
  <si>
    <t>Indo-Kyrgyz Relations: Challenges and Opportunities</t>
  </si>
  <si>
    <t>9788195805754</t>
  </si>
  <si>
    <t>8195805752</t>
  </si>
  <si>
    <t>Hesham Magd; Shad Ahmad Khan</t>
  </si>
  <si>
    <t>Entrepreneurhip and Economic Sustainability</t>
  </si>
  <si>
    <t>9789394701564</t>
  </si>
  <si>
    <t>9394701567</t>
  </si>
  <si>
    <t>Romeo and Juliet: A Critical Reader</t>
  </si>
  <si>
    <t>9781292450025</t>
  </si>
  <si>
    <t>1292450029</t>
  </si>
  <si>
    <t>Stephen Robbins</t>
  </si>
  <si>
    <t>9789394701540</t>
  </si>
  <si>
    <t>9394701540</t>
  </si>
  <si>
    <t>David Turner</t>
  </si>
  <si>
    <t>Theory of Education</t>
  </si>
  <si>
    <t>9789385606410</t>
  </si>
  <si>
    <t>9385606417</t>
  </si>
  <si>
    <t>Sabyn Javeri</t>
  </si>
  <si>
    <t>Ways of Being: Creative Non-Fiction by Pakistani Women</t>
  </si>
  <si>
    <t>9789394701861</t>
  </si>
  <si>
    <t>9394701869</t>
  </si>
  <si>
    <t>Duška Radosavljevic</t>
  </si>
  <si>
    <t>Theatre Criticism: Changing Landscapes</t>
  </si>
  <si>
    <t>9789394701571</t>
  </si>
  <si>
    <t>9394701575</t>
  </si>
  <si>
    <t>Researching Education: Data methods and theory in educational enquiry</t>
  </si>
  <si>
    <t>9789394701823</t>
  </si>
  <si>
    <t>9394701826</t>
  </si>
  <si>
    <t>Skip Mort</t>
  </si>
  <si>
    <t>Stage Lighting: The Technicians' Guide: An On-the-job Reference Tool with Online Video Resources</t>
  </si>
  <si>
    <t>9788194428282</t>
  </si>
  <si>
    <t>8194428289</t>
  </si>
  <si>
    <t>The Six Systems of Indian Philosophy</t>
  </si>
  <si>
    <t>9781319498627</t>
  </si>
  <si>
    <t>1319498620</t>
  </si>
  <si>
    <t>Shellito; Bradley A.</t>
  </si>
  <si>
    <t>Introduction To Geospatial Technology</t>
  </si>
  <si>
    <t>9781350408944</t>
  </si>
  <si>
    <t>1350408948</t>
  </si>
  <si>
    <t>Owen; Gary</t>
  </si>
  <si>
    <t>Romeo and Julie</t>
  </si>
  <si>
    <t>9781319498498</t>
  </si>
  <si>
    <t>1319498493</t>
  </si>
  <si>
    <t>Atkins; Peter</t>
  </si>
  <si>
    <t>9781319498665</t>
  </si>
  <si>
    <t>1319498663</t>
  </si>
  <si>
    <t>Myers; David G.</t>
  </si>
  <si>
    <t>Psychology In Everyday Life</t>
  </si>
  <si>
    <t>9781319412135</t>
  </si>
  <si>
    <t>1319412130</t>
  </si>
  <si>
    <t>Lunsford; Andrea A.</t>
  </si>
  <si>
    <t>Everyday Writer With Exercises</t>
  </si>
  <si>
    <t>9789391125028</t>
  </si>
  <si>
    <t>9391125026</t>
  </si>
  <si>
    <t>Scion</t>
  </si>
  <si>
    <t>9781319332020</t>
  </si>
  <si>
    <t>1319332021</t>
  </si>
  <si>
    <t>Bedford Handbook</t>
  </si>
  <si>
    <t>9781319498559</t>
  </si>
  <si>
    <t>1319498558</t>
  </si>
  <si>
    <t>Stevenson; Betsey</t>
  </si>
  <si>
    <t>9781319498580</t>
  </si>
  <si>
    <t>1319498582</t>
  </si>
  <si>
    <t>9781319441319</t>
  </si>
  <si>
    <t>1319441319</t>
  </si>
  <si>
    <t>Morris; James</t>
  </si>
  <si>
    <t>9781319498610</t>
  </si>
  <si>
    <t>1319498612</t>
  </si>
  <si>
    <t>9788196019105</t>
  </si>
  <si>
    <t>8196019106</t>
  </si>
  <si>
    <t>Rashdall</t>
  </si>
  <si>
    <t>Philosophy and Religion</t>
  </si>
  <si>
    <t>9781319498634</t>
  </si>
  <si>
    <t>1319498639</t>
  </si>
  <si>
    <t>Schacter; Daniel L.</t>
  </si>
  <si>
    <t>9789391125417</t>
  </si>
  <si>
    <t>9391125417</t>
  </si>
  <si>
    <t>Begum Hazrat Mahal : Warrior Queen of Awadh</t>
  </si>
  <si>
    <t>9781319332037</t>
  </si>
  <si>
    <t>131933203X</t>
  </si>
  <si>
    <t>Everyday Writer</t>
  </si>
  <si>
    <t>9781319498658</t>
  </si>
  <si>
    <t>1319498655</t>
  </si>
  <si>
    <t>Stranford; Sharon</t>
  </si>
  <si>
    <t>Kuby'S Immunology Media Update</t>
  </si>
  <si>
    <t>9781319498511</t>
  </si>
  <si>
    <t>1319498515</t>
  </si>
  <si>
    <t>Straub; Richard O.</t>
  </si>
  <si>
    <t>9781319498504</t>
  </si>
  <si>
    <t>1319498507</t>
  </si>
  <si>
    <t>Berg; Jeremy M.</t>
  </si>
  <si>
    <t>9781264268337</t>
  </si>
  <si>
    <t>1264268335</t>
  </si>
  <si>
    <t>Toy; Eugene</t>
  </si>
  <si>
    <t>Case Files Emergency Medicine Fifth Edition</t>
  </si>
  <si>
    <t>9789391125349</t>
  </si>
  <si>
    <t>9391125344</t>
  </si>
  <si>
    <t>Wild Treasures and Adventures: A Forester’s Diary</t>
  </si>
  <si>
    <t>9789391125387</t>
  </si>
  <si>
    <t>9391125387</t>
  </si>
  <si>
    <t>Solar System in Verse</t>
  </si>
  <si>
    <t>9788196405342</t>
  </si>
  <si>
    <t>8196405340</t>
  </si>
  <si>
    <t>Promil Pande</t>
  </si>
  <si>
    <t>Floor Coverings from Kashmir: Kaleen Carpets, Namdah, Gabba, Ari Rugs and Wagoo Mats</t>
  </si>
  <si>
    <t>9781319498542</t>
  </si>
  <si>
    <t>131949854X</t>
  </si>
  <si>
    <t>Julien; Ph.D.</t>
  </si>
  <si>
    <t>Julien'S Primer Of Drug Action</t>
  </si>
  <si>
    <t>9781319498535</t>
  </si>
  <si>
    <t>1319498531</t>
  </si>
  <si>
    <t>Hillis; David M.</t>
  </si>
  <si>
    <t>Life: The Science Of Biology Digital Update</t>
  </si>
  <si>
    <t>9788196044633</t>
  </si>
  <si>
    <t>8196044631</t>
  </si>
  <si>
    <t>Inderjeet Singh Bakshi</t>
  </si>
  <si>
    <t>Empowering Academic Leaders: The College Perspective</t>
  </si>
  <si>
    <t>9781319486211</t>
  </si>
  <si>
    <t>1319486215</t>
  </si>
  <si>
    <t>Stewart; Gay</t>
  </si>
  <si>
    <t>College Physics For The Ap® Physics 1 Course</t>
  </si>
  <si>
    <t>9781319498528</t>
  </si>
  <si>
    <t>1319498523</t>
  </si>
  <si>
    <t>Berger; Kathleen Stassen</t>
  </si>
  <si>
    <t>Developing Person Through The Life Span</t>
  </si>
  <si>
    <t>9788196044626</t>
  </si>
  <si>
    <t>8196044623</t>
  </si>
  <si>
    <t>Advanced Practical Chemistry</t>
  </si>
  <si>
    <t>9789391125585</t>
  </si>
  <si>
    <t>9391125581</t>
  </si>
  <si>
    <t>Rajan Kashyap</t>
  </si>
  <si>
    <t>Beyond the Trappings of Office: A Civil Servant's Journey in Punjab</t>
  </si>
  <si>
    <t>9781319442880</t>
  </si>
  <si>
    <t>1319442889</t>
  </si>
  <si>
    <t>Abramowitz; Jonathan S.</t>
  </si>
  <si>
    <t>Clinical Psychology</t>
  </si>
  <si>
    <t>9781319498573</t>
  </si>
  <si>
    <t>1319498574</t>
  </si>
  <si>
    <t>Krugman; Paul</t>
  </si>
  <si>
    <t>Essentials Of Economics</t>
  </si>
  <si>
    <t>9783031132902</t>
  </si>
  <si>
    <t>3031132904</t>
  </si>
  <si>
    <t>Patrick; Patricia G.</t>
  </si>
  <si>
    <t>How People Learn Science in Informal Environments</t>
  </si>
  <si>
    <t>9789391125561</t>
  </si>
  <si>
    <t>9391125565</t>
  </si>
  <si>
    <t>Indradeep Bhattacharyya</t>
  </si>
  <si>
    <t>RK Narayan: The Compassionate Chronicler of Indian Life</t>
  </si>
  <si>
    <t>9789390095803</t>
  </si>
  <si>
    <t>9390095808</t>
  </si>
  <si>
    <t>Lt Gen Gautam Banerjee</t>
  </si>
  <si>
    <t>Indian Armed Forces in 2047: At The Centenary of Independence</t>
  </si>
  <si>
    <t>9789356400658</t>
  </si>
  <si>
    <t>9356400652</t>
  </si>
  <si>
    <t>S Nambi Narayanan</t>
  </si>
  <si>
    <t>Ready To Fire: How India and I Survived the ISRO Spy Case</t>
  </si>
  <si>
    <t>9781292433103</t>
  </si>
  <si>
    <t>1292433108</t>
  </si>
  <si>
    <t>Gary Armstrong; Philip Kotler</t>
  </si>
  <si>
    <t>9781292422114</t>
  </si>
  <si>
    <t>1292422114</t>
  </si>
  <si>
    <t>John C. Hull</t>
  </si>
  <si>
    <t>Fundamentals of Futures and Options Markets</t>
  </si>
  <si>
    <t>9780802159106</t>
  </si>
  <si>
    <t>0802159109</t>
  </si>
  <si>
    <t>Crown &amp; Sceptre</t>
  </si>
  <si>
    <t>9781292430362</t>
  </si>
  <si>
    <t>1292430362</t>
  </si>
  <si>
    <t>Helen Deresky; Stewart Miller</t>
  </si>
  <si>
    <t>International Management: Managing Across Borders and CulturesText and Cases</t>
  </si>
  <si>
    <t>9789355725776</t>
  </si>
  <si>
    <t>9355725779</t>
  </si>
  <si>
    <t>Richard M. Eaton</t>
  </si>
  <si>
    <t>The Lotus &amp; The Lion: Essays On India’s Sanskritic And Persianate Worlds</t>
  </si>
  <si>
    <t>9780198844495</t>
  </si>
  <si>
    <t>0198844492</t>
  </si>
  <si>
    <t>Bacciagaluppi</t>
  </si>
  <si>
    <t>The Oxford Handbook Of The History Of Quantum Interpretations</t>
  </si>
  <si>
    <t>9781529416374</t>
  </si>
  <si>
    <t>152941637X</t>
  </si>
  <si>
    <t>Fisher; Max</t>
  </si>
  <si>
    <t>Chaos Machine</t>
  </si>
  <si>
    <t>9789392552915</t>
  </si>
  <si>
    <t>9392552912</t>
  </si>
  <si>
    <t>10 Yearwise UPSC Civil Services IAS Mains General Studies</t>
  </si>
  <si>
    <t>9789392552922</t>
  </si>
  <si>
    <t>9392552920</t>
  </si>
  <si>
    <t>10 Yearwise UPSC Civil Services IAS Mains Essay Previous Year Solved Papers (2013 - 2022): YQs Question Bank | Philosophical Essays</t>
  </si>
  <si>
    <t>9789355726308</t>
  </si>
  <si>
    <t>9355726309</t>
  </si>
  <si>
    <t>George Cardona</t>
  </si>
  <si>
    <t>Selected Writings</t>
  </si>
  <si>
    <t>9781644213575</t>
  </si>
  <si>
    <t>1644213575</t>
  </si>
  <si>
    <t>Simple Passion</t>
  </si>
  <si>
    <t>9781119909439</t>
  </si>
  <si>
    <t>1119909430</t>
  </si>
  <si>
    <t>Chapple; Mike</t>
  </si>
  <si>
    <t>Ccsp Isc2 Certified Cloud Security/Stu D</t>
  </si>
  <si>
    <t>9789392552939</t>
  </si>
  <si>
    <t>9392552939</t>
  </si>
  <si>
    <t>10 year Wise UPSC Civil Services IAS Mains English (Compulsory): Previous Year Solved Papers (2013 - 2022)</t>
  </si>
  <si>
    <t>9789355725813</t>
  </si>
  <si>
    <t>9355725817</t>
  </si>
  <si>
    <t>Yagati Chinna Rao; Raj Sekhar Basu</t>
  </si>
  <si>
    <t>Dalit Intellectuals: Ideas, Struggles and the Vision</t>
  </si>
  <si>
    <t>9789356400122</t>
  </si>
  <si>
    <t>9356400121</t>
  </si>
  <si>
    <t>Rabindranath Tagore's Ideational Challenges</t>
  </si>
  <si>
    <t>9789355727299</t>
  </si>
  <si>
    <t>9355727291</t>
  </si>
  <si>
    <t>Aishika Chakraborty</t>
  </si>
  <si>
    <t>Widows of Colonial Bengal: Gender, Morality and Cultural Representation</t>
  </si>
  <si>
    <t>9789355726322</t>
  </si>
  <si>
    <t>9355726325</t>
  </si>
  <si>
    <t>Brian C. Wilson</t>
  </si>
  <si>
    <t>City of Facades: Archaeology, History, and Urbanism in Velha Goa</t>
  </si>
  <si>
    <t>9789355727152</t>
  </si>
  <si>
    <t>9355727151</t>
  </si>
  <si>
    <t>Modern(ist)Drama: Essays in Criticism: A Casebook</t>
  </si>
  <si>
    <t>9781119796763</t>
  </si>
  <si>
    <t>1119796768</t>
  </si>
  <si>
    <t>Artificial intelligence for dummies</t>
  </si>
  <si>
    <t>9789355723369</t>
  </si>
  <si>
    <t>9355723369</t>
  </si>
  <si>
    <t>Thibaut d'Hubert</t>
  </si>
  <si>
    <t>Meaningful Rituals: Persian, Arabic, and Bengali in the Nurnama Tradition of Eastern Bengal</t>
  </si>
  <si>
    <t>9789355723222</t>
  </si>
  <si>
    <t>9355723229</t>
  </si>
  <si>
    <t>Susmitha Mukherjee</t>
  </si>
  <si>
    <t>Women and Medical Profession in Colonial Bengal 1883-1947</t>
  </si>
  <si>
    <t>9789355723321</t>
  </si>
  <si>
    <t>9355723326</t>
  </si>
  <si>
    <t>Order and Disorder in Early Colonial Bengal, 1800-1860</t>
  </si>
  <si>
    <t>9781664340138</t>
  </si>
  <si>
    <t>1664340130</t>
  </si>
  <si>
    <t>Chapman; Linda</t>
  </si>
  <si>
    <t>Moonlight Mischief</t>
  </si>
  <si>
    <t>9789355723543</t>
  </si>
  <si>
    <t>9355723547</t>
  </si>
  <si>
    <t>Dipsikha Acharya</t>
  </si>
  <si>
    <t>Iron in India: History and Historiography</t>
  </si>
  <si>
    <t>9789382579854</t>
  </si>
  <si>
    <t>9382579850</t>
  </si>
  <si>
    <t>Vishwajyoti Ghosh; Shrutika Mathur</t>
  </si>
  <si>
    <t>Mera Business Meri Kahani</t>
  </si>
  <si>
    <t>9789355723383</t>
  </si>
  <si>
    <t>9355723385</t>
  </si>
  <si>
    <t>Chhanda Chatterjee</t>
  </si>
  <si>
    <t>Traditions, Personalities and Memories: Aspects of Sikh History, 1469-1914 Essays in Honour of Sardar Saran Singh</t>
  </si>
  <si>
    <t>9789355723482</t>
  </si>
  <si>
    <t>9355723482</t>
  </si>
  <si>
    <t>Sharmila Chhotaray</t>
  </si>
  <si>
    <t>Cultural Politics of Popular Performances: The Structure and Representation of the Odia Jatra</t>
  </si>
  <si>
    <t>9789393715210</t>
  </si>
  <si>
    <t>9393715211</t>
  </si>
  <si>
    <t>H M Jha Bidyarthi</t>
  </si>
  <si>
    <t>Managerial Innovation</t>
  </si>
  <si>
    <t>9789355721648</t>
  </si>
  <si>
    <t>9355721641</t>
  </si>
  <si>
    <t>The Colonial State and Forms of Knowledge: The British in India</t>
  </si>
  <si>
    <t>9789355721464</t>
  </si>
  <si>
    <t>9355721463</t>
  </si>
  <si>
    <t>Vivekanand jha</t>
  </si>
  <si>
    <t>Candala: Untouchability &amp; Caste in Early India</t>
  </si>
  <si>
    <t>9789355721549</t>
  </si>
  <si>
    <t>9355721544</t>
  </si>
  <si>
    <t>Patrick Olivelle</t>
  </si>
  <si>
    <t>Reading Texts and Narrating History: Collected Essays III</t>
  </si>
  <si>
    <t>9789355721778</t>
  </si>
  <si>
    <t>9355721773</t>
  </si>
  <si>
    <t>Alam</t>
  </si>
  <si>
    <t>Health, Medicine and the Encounter of Cultures in India</t>
  </si>
  <si>
    <t>9789355722256</t>
  </si>
  <si>
    <t>9355722257</t>
  </si>
  <si>
    <t>Pallavi Chakravarty</t>
  </si>
  <si>
    <t>Boundaries and Belonging: Rehabilitating Refugees in India, 1947-1971</t>
  </si>
  <si>
    <t>9789355722515</t>
  </si>
  <si>
    <t>9355722516</t>
  </si>
  <si>
    <t>Muhammadi Begum</t>
  </si>
  <si>
    <t>A Long Way from Hyderabad: Diary of A Young Muslim Woman in 1930s Britain</t>
  </si>
  <si>
    <t>9789355721808</t>
  </si>
  <si>
    <t>9355721803</t>
  </si>
  <si>
    <t>Aditya Mukherjee</t>
  </si>
  <si>
    <t>Political Economy of Colonial and Post-Colonial India</t>
  </si>
  <si>
    <t>9789355721839</t>
  </si>
  <si>
    <t>9355721838</t>
  </si>
  <si>
    <t>Rattan Lal</t>
  </si>
  <si>
    <t>Enquiries in Medieval India: Religion, Society, Culture and Polity</t>
  </si>
  <si>
    <t>9789355723635</t>
  </si>
  <si>
    <t>9355723636</t>
  </si>
  <si>
    <t>Ramendra Nath Nandi</t>
  </si>
  <si>
    <t>Early Indian Religion and Society</t>
  </si>
  <si>
    <t>9789393701022</t>
  </si>
  <si>
    <t>9393701024</t>
  </si>
  <si>
    <t>Shruti Garodia; Archana Garodia Gupta</t>
  </si>
  <si>
    <t>History Hunters: Akbar and the Agents from the East</t>
  </si>
  <si>
    <t>9789355724618</t>
  </si>
  <si>
    <t>9355724616</t>
  </si>
  <si>
    <t>Climate, Calamity and the Wild: An Environmental History of the Bengal Delta, c.1737-1947</t>
  </si>
  <si>
    <t>9789355724502</t>
  </si>
  <si>
    <t>9355724500</t>
  </si>
  <si>
    <t>D.D. Nampoothiri</t>
  </si>
  <si>
    <t>Nationhood, Social Justice and Unequal Transformations: Essays for K.R. Narayanan</t>
  </si>
  <si>
    <t>9781119886266</t>
  </si>
  <si>
    <t>1119886260</t>
  </si>
  <si>
    <t>True North Fieldbook</t>
  </si>
  <si>
    <t>9789355725141</t>
  </si>
  <si>
    <t>9355725140</t>
  </si>
  <si>
    <t>Rupert Snell</t>
  </si>
  <si>
    <t>Reading the Rāmcaritmānas: A Companion to the Awadhi Ramayana of Tulsidas</t>
  </si>
  <si>
    <t>9789355725554</t>
  </si>
  <si>
    <t>9355725558</t>
  </si>
  <si>
    <t>Chandi Prasad Nanda</t>
  </si>
  <si>
    <t>Vernacularizing Pasts: Odisha: Mahabharata to 'Modernity'</t>
  </si>
  <si>
    <t>9781119886631</t>
  </si>
  <si>
    <t>1119886635</t>
  </si>
  <si>
    <t>Gmat Prep 2023 For Dummies With Online</t>
  </si>
  <si>
    <t>9781585287000</t>
  </si>
  <si>
    <t>1585287008</t>
  </si>
  <si>
    <t>Murphy; John E.</t>
  </si>
  <si>
    <t>Clinical Pharmacokinetics</t>
  </si>
  <si>
    <t>ASHP</t>
  </si>
  <si>
    <t>9789355725349</t>
  </si>
  <si>
    <t>9355725345</t>
  </si>
  <si>
    <t>Rupert Snell; Neha Tiwari</t>
  </si>
  <si>
    <t>Reading the Ramcaritmanas: A Companion to the Awadhi Ramayana of Tulsidas</t>
  </si>
  <si>
    <t>9789382579847</t>
  </si>
  <si>
    <t>9382579842</t>
  </si>
  <si>
    <t>We Mean Business</t>
  </si>
  <si>
    <t>9789393701114</t>
  </si>
  <si>
    <t>9393701113</t>
  </si>
  <si>
    <t>Rana Safvi</t>
  </si>
  <si>
    <t>In Search of the Divine: Living Histories of Sufism in India</t>
  </si>
  <si>
    <t>9789355723888</t>
  </si>
  <si>
    <t>9355723881</t>
  </si>
  <si>
    <t>Ashokamitran's Chennai</t>
  </si>
  <si>
    <t>RatnaBooks</t>
  </si>
  <si>
    <t>9789393701268</t>
  </si>
  <si>
    <t>9393701261</t>
  </si>
  <si>
    <t>Sunil Nair</t>
  </si>
  <si>
    <t>Tales of Crimes Past: A Casebook of Crime in Colonial India</t>
  </si>
  <si>
    <t>9789382579809</t>
  </si>
  <si>
    <t>938257980X</t>
  </si>
  <si>
    <t>Syed Rafiq Hussain</t>
  </si>
  <si>
    <t>The Mirror of Wonders And Other Tales</t>
  </si>
  <si>
    <t>9789355724106</t>
  </si>
  <si>
    <t>9355724101</t>
  </si>
  <si>
    <t>Gandhi and the Champaran Satyagraha: Select Readings</t>
  </si>
  <si>
    <t>9789355724489</t>
  </si>
  <si>
    <t>9355724489</t>
  </si>
  <si>
    <t>Riyaz Latif</t>
  </si>
  <si>
    <t>Sultanate Ahmadabad and its Monuments: The City of the Muzaffarids</t>
  </si>
  <si>
    <t>9789355723932</t>
  </si>
  <si>
    <t>9355723938</t>
  </si>
  <si>
    <t>G Naga Sridhar</t>
  </si>
  <si>
    <t>Kings, Company and Communities: Andhra-Telangana in Eighteenth-Century India</t>
  </si>
  <si>
    <t>9789393701107</t>
  </si>
  <si>
    <t>9393701105</t>
  </si>
  <si>
    <t>Hachette Children's Yearbook and Infopedia 2023</t>
  </si>
  <si>
    <t>9789391194468</t>
  </si>
  <si>
    <t>939119446X</t>
  </si>
  <si>
    <t>Young Learner Editorial Team</t>
  </si>
  <si>
    <t>121 Brain Primer Activities</t>
  </si>
  <si>
    <t>9789390514694</t>
  </si>
  <si>
    <t>939051469X</t>
  </si>
  <si>
    <t>Sonja Eismann</t>
  </si>
  <si>
    <t>Movements and Moments: Indigenous Feminisms in the Global South</t>
  </si>
  <si>
    <t>9789390514632</t>
  </si>
  <si>
    <t>9390514630</t>
  </si>
  <si>
    <t>Andhar Bil</t>
  </si>
  <si>
    <t>9789391028060</t>
  </si>
  <si>
    <t>9391028063</t>
  </si>
  <si>
    <t>Saurabh Kirpal</t>
  </si>
  <si>
    <t>Sex and the Supreme Court: How the Law is Upholding the Dignity of the Indian Citizen</t>
  </si>
  <si>
    <t>9789391194406</t>
  </si>
  <si>
    <t>9391194400</t>
  </si>
  <si>
    <t>121 Brain Teaser Activities</t>
  </si>
  <si>
    <t>9789390514823</t>
  </si>
  <si>
    <t>9390514827</t>
  </si>
  <si>
    <t>Dangerous Pursuits</t>
  </si>
  <si>
    <t>9789390514892</t>
  </si>
  <si>
    <t>9390514894</t>
  </si>
  <si>
    <t>Pragya Bhagat</t>
  </si>
  <si>
    <t>Swimming In Our Oceans</t>
  </si>
  <si>
    <t>9789390514717</t>
  </si>
  <si>
    <t>9390514711</t>
  </si>
  <si>
    <t>Ravina Agarwal</t>
  </si>
  <si>
    <t>Searching for the Songbird</t>
  </si>
  <si>
    <t>9789390514793</t>
  </si>
  <si>
    <t>9390514797</t>
  </si>
  <si>
    <t>Akkai Padmashali</t>
  </si>
  <si>
    <t>A Small Step In A Long Journey: A Memoir By Akkai Padmashali</t>
  </si>
  <si>
    <t>9789390514618</t>
  </si>
  <si>
    <t>9390514614</t>
  </si>
  <si>
    <t>Supurna Banerjee</t>
  </si>
  <si>
    <t>The Violent Domestic: Law its Practice, and Strategies of Survival</t>
  </si>
  <si>
    <t>9789356870468</t>
  </si>
  <si>
    <t>9356870462</t>
  </si>
  <si>
    <t>Tajen Dabi</t>
  </si>
  <si>
    <t>Medicine and Integration of Frontier Tribes:: The British and After in Arunachal Pradesh</t>
  </si>
  <si>
    <t>9789390430437</t>
  </si>
  <si>
    <t>9390430437</t>
  </si>
  <si>
    <t>Lata Rajesh; Niyas Begum</t>
  </si>
  <si>
    <t>Hindi Ratna Part 2 (Class 4)</t>
  </si>
  <si>
    <t>9789356870338</t>
  </si>
  <si>
    <t>9356870330</t>
  </si>
  <si>
    <t>Uma Chakrabarti; Naina Dayal</t>
  </si>
  <si>
    <t>Of Thieves and Theris, Potters and Pativratas: Essays on Early Indian Social History for Kumkum Roy</t>
  </si>
  <si>
    <t>9788412274783</t>
  </si>
  <si>
    <t>8412274784</t>
  </si>
  <si>
    <t>Paco Mejias Villatoro; Junjie XI</t>
  </si>
  <si>
    <t>Off-Grid Toilets</t>
  </si>
  <si>
    <t>9789391028237</t>
  </si>
  <si>
    <t>9391028233</t>
  </si>
  <si>
    <t>Sudha Madhavan</t>
  </si>
  <si>
    <t>The King Who Turned Into a Serpent: nd Other Thrilling Tales of Royalty from Indian Mythology</t>
  </si>
  <si>
    <t>9789390514090</t>
  </si>
  <si>
    <t>9390514096</t>
  </si>
  <si>
    <t>The Stomach that Chewed Hunger and other stories</t>
  </si>
  <si>
    <t>9789391028176</t>
  </si>
  <si>
    <t>9391028179</t>
  </si>
  <si>
    <t>Storytrails</t>
  </si>
  <si>
    <t>The Temple of Treasures and Other Incredible Tales of Indian Monuments</t>
  </si>
  <si>
    <t>9780670097678</t>
  </si>
  <si>
    <t>0670097675</t>
  </si>
  <si>
    <t>"Sengupta, Hindol"</t>
  </si>
  <si>
    <t>Penguin 35: The Man Who Saved India</t>
  </si>
  <si>
    <t>9791570271129</t>
  </si>
  <si>
    <t>Gustavo Esteva</t>
  </si>
  <si>
    <t>Auroras Of The Zapatistas: Midnight Notes</t>
  </si>
  <si>
    <t>9789391125868</t>
  </si>
  <si>
    <t>9391125867</t>
  </si>
  <si>
    <t>The Most Incredible World Cup Stories</t>
  </si>
  <si>
    <t>9789390678211</t>
  </si>
  <si>
    <t>9390678218</t>
  </si>
  <si>
    <t>Surajpal Chauhan</t>
  </si>
  <si>
    <t>Brahmarakshas</t>
  </si>
  <si>
    <t>9789390729234</t>
  </si>
  <si>
    <t>9390729238</t>
  </si>
  <si>
    <t>Surendranath Dasgupta</t>
  </si>
  <si>
    <t>A HISTORY OF INDIAN PHILOSOPHY: SOUTHERN SCHOOL OF SAIVISM (VOLUME V</t>
  </si>
  <si>
    <t>9789381043486</t>
  </si>
  <si>
    <t>9381043485</t>
  </si>
  <si>
    <t>Masuda Bhatti</t>
  </si>
  <si>
    <t>Epistle of the East and Beyond</t>
  </si>
  <si>
    <t>9780815347897</t>
  </si>
  <si>
    <t>0815347898</t>
  </si>
  <si>
    <t>G.N. Devy Geoffrey V. Davis K.K. Chakravarty</t>
  </si>
  <si>
    <t>Knowing Differently: The Cognitive Challenge of the Indigenous</t>
  </si>
  <si>
    <t>9780670097784</t>
  </si>
  <si>
    <t>0670097780</t>
  </si>
  <si>
    <t>"Guha, Ramachandra"</t>
  </si>
  <si>
    <t>Penguin 35: Makers of Modern India</t>
  </si>
  <si>
    <t>9780670097821</t>
  </si>
  <si>
    <t>0670097829</t>
  </si>
  <si>
    <t>"Chandra, Bipan"</t>
  </si>
  <si>
    <t>Penguin 35: India Since Independence</t>
  </si>
  <si>
    <t>9789391125707</t>
  </si>
  <si>
    <t>9391125700</t>
  </si>
  <si>
    <t>Amiya P Sen</t>
  </si>
  <si>
    <t>Sarada Devi: Holiness, Charisma and Iconic Motherhood (Series: Pioneers of Modern India)</t>
  </si>
  <si>
    <t>9781948959490</t>
  </si>
  <si>
    <t>1948959496</t>
  </si>
  <si>
    <t>Bradfield; Jolly Roger</t>
  </si>
  <si>
    <t>Giants Come in Different Sizes</t>
  </si>
  <si>
    <t>9789391144029</t>
  </si>
  <si>
    <t>9391144020</t>
  </si>
  <si>
    <t>Goutam Das</t>
  </si>
  <si>
    <t>Alka and other stories</t>
  </si>
  <si>
    <t>9781483374147</t>
  </si>
  <si>
    <t>1483374149</t>
  </si>
  <si>
    <t>Boyd; Michelle R.</t>
  </si>
  <si>
    <t>Becoming the Writer You Already Are</t>
  </si>
  <si>
    <t>SagePublicationsInc</t>
  </si>
  <si>
    <t>9780670097692</t>
  </si>
  <si>
    <t>0670097691</t>
  </si>
  <si>
    <t>"Johar, Karan"</t>
  </si>
  <si>
    <t>Penguin 35: An Unsuitable Boy (PB)</t>
  </si>
  <si>
    <t>9781956916010</t>
  </si>
  <si>
    <t>1956916016</t>
  </si>
  <si>
    <t>Chu; Michael</t>
  </si>
  <si>
    <t>Overwatch: Short Story Collection</t>
  </si>
  <si>
    <t>9789391144586</t>
  </si>
  <si>
    <t>9391144586</t>
  </si>
  <si>
    <t>Allison Busch</t>
  </si>
  <si>
    <t>Culture and Circulation: Litrature in Motion in Early Modern India</t>
  </si>
  <si>
    <t>9781412947459</t>
  </si>
  <si>
    <t>1412947456</t>
  </si>
  <si>
    <t>Jansari</t>
  </si>
  <si>
    <t>A Student's Guide to Cognitive Neuropsychology</t>
  </si>
  <si>
    <t>9789391144319</t>
  </si>
  <si>
    <t>9391144314</t>
  </si>
  <si>
    <t>Janice R. Mackinnon</t>
  </si>
  <si>
    <t>Agnes Smedley: The Life and Times of an American Radical</t>
  </si>
  <si>
    <t>9789391144180</t>
  </si>
  <si>
    <t>9391144187</t>
  </si>
  <si>
    <t>Anvita Abbi; Kapila Vatsyayan</t>
  </si>
  <si>
    <t>Linguistic Diversity in South and Southeast Asia</t>
  </si>
  <si>
    <t>9781952692260</t>
  </si>
  <si>
    <t>1952692261</t>
  </si>
  <si>
    <t>Nhat Hanh; Thich</t>
  </si>
  <si>
    <t>Call Me by My True Names: The Collected Poems</t>
  </si>
  <si>
    <t>9780670097739</t>
  </si>
  <si>
    <t>067009773X</t>
  </si>
  <si>
    <t>PATTANAIK; DEVDUTT</t>
  </si>
  <si>
    <t>Penguin 35: Book of Ram</t>
  </si>
  <si>
    <t>9789390095650</t>
  </si>
  <si>
    <t>9390095654</t>
  </si>
  <si>
    <t>Suneeta Koundal</t>
  </si>
  <si>
    <t>Incredible Women of India's Freedom Struggle</t>
  </si>
  <si>
    <t>9789390095667</t>
  </si>
  <si>
    <t>9390095662</t>
  </si>
  <si>
    <t>Maj Gen (Dr) AK Bardalai</t>
  </si>
  <si>
    <t>Keeping the Peace UN Peace Operations and their Effectiveness: An Assessment</t>
  </si>
  <si>
    <t>9789390095636</t>
  </si>
  <si>
    <t>9390095638</t>
  </si>
  <si>
    <t>Aaditya Tiwari</t>
  </si>
  <si>
    <t>Kashmir: A Young Thinkers’ Perspective</t>
  </si>
  <si>
    <t>9789390095643</t>
  </si>
  <si>
    <t>9390095646</t>
  </si>
  <si>
    <t>Sriparna Pathak</t>
  </si>
  <si>
    <t>Drifts and Dynamics: Russia’s Ukraine War and Northeast Asia</t>
  </si>
  <si>
    <t>9789390095681</t>
  </si>
  <si>
    <t>9390095689</t>
  </si>
  <si>
    <t>Tanu Singh</t>
  </si>
  <si>
    <t>Breaking Non-Tariff Barriers: Insights To Concept, Regulations For Exports To Other Countries and Indian Regime</t>
  </si>
  <si>
    <t>9789390095742</t>
  </si>
  <si>
    <t>9390095743</t>
  </si>
  <si>
    <t>V. Srinivas</t>
  </si>
  <si>
    <t>G20@2023 : The Roadmap to Indian Presidency</t>
  </si>
  <si>
    <t>9781608687763</t>
  </si>
  <si>
    <t>1608687767</t>
  </si>
  <si>
    <t>What Matters Most and Why: Living the Spirituality of St. Ignatius of Loyola -- 365 Daily Reflections</t>
  </si>
  <si>
    <t>9789390095698</t>
  </si>
  <si>
    <t>9390095697</t>
  </si>
  <si>
    <t>Sujan Chinoy</t>
  </si>
  <si>
    <t>1971 India-Pakistan War: 50 Years Later</t>
  </si>
  <si>
    <t>9789390095704</t>
  </si>
  <si>
    <t>9390095700</t>
  </si>
  <si>
    <t>S Samuel C Rajiv</t>
  </si>
  <si>
    <t>The India-Israel Strategic Partnership: Contours, Opportunities and Challenges</t>
  </si>
  <si>
    <t>9789390095599</t>
  </si>
  <si>
    <t>939009559X</t>
  </si>
  <si>
    <t>Ambassador Anil Trigunayat</t>
  </si>
  <si>
    <t>Evolving Security Dynamic in West Asia and India’s Challenges</t>
  </si>
  <si>
    <t>9789392186851</t>
  </si>
  <si>
    <t>9392186851</t>
  </si>
  <si>
    <t>Savita Pathak</t>
  </si>
  <si>
    <t>Histiriya</t>
  </si>
  <si>
    <t>RajkamalP</t>
  </si>
  <si>
    <t>9789390095506</t>
  </si>
  <si>
    <t>9390095506</t>
  </si>
  <si>
    <t>Air Marshal</t>
  </si>
  <si>
    <t>Indo - Pak War 1971: Reminiscences of Air Warriors</t>
  </si>
  <si>
    <t>9781292412900</t>
  </si>
  <si>
    <t>1292412909</t>
  </si>
  <si>
    <t>Harrison Jr.; Horngren</t>
  </si>
  <si>
    <t>Financial Accounting: International Financial Reporting Standards</t>
  </si>
  <si>
    <t>9780670087716</t>
  </si>
  <si>
    <t>0670087718</t>
  </si>
  <si>
    <t>Rebels against the Raj: Western Fighters</t>
  </si>
  <si>
    <t>9781292412566</t>
  </si>
  <si>
    <t>1292412569</t>
  </si>
  <si>
    <t>Horngren; Sundem</t>
  </si>
  <si>
    <t>Introduction to Management Accounting</t>
  </si>
  <si>
    <t>9789390095575</t>
  </si>
  <si>
    <t>9390095573</t>
  </si>
  <si>
    <t>Tilak Devasher</t>
  </si>
  <si>
    <t>Pakistan Insights 2021-22: A Granular Look At Key Issues in Pakistan</t>
  </si>
  <si>
    <t>9780393886177</t>
  </si>
  <si>
    <t>0393886174</t>
  </si>
  <si>
    <t>Robert S. Levine</t>
  </si>
  <si>
    <t>The Norton Anthology of American Literature</t>
  </si>
  <si>
    <t>9789390095544</t>
  </si>
  <si>
    <t>9390095549</t>
  </si>
  <si>
    <t>Samudra Gupta Kashyap</t>
  </si>
  <si>
    <t>India Bangladesh Fifty Years of Friendship</t>
  </si>
  <si>
    <t>9789390095551</t>
  </si>
  <si>
    <t>9390095557</t>
  </si>
  <si>
    <t>Lt Gen Subroto Mitra</t>
  </si>
  <si>
    <t>The Lurking Hydra: South Asia`s Terror Travail</t>
  </si>
  <si>
    <t>9781350369252</t>
  </si>
  <si>
    <t>135036925X</t>
  </si>
  <si>
    <t>Kum-Kum Bhavnani; John Foran</t>
  </si>
  <si>
    <t>Climate Futures: Reimagining Global Climate Justice</t>
  </si>
  <si>
    <t>9780670096589</t>
  </si>
  <si>
    <t>067009658X</t>
  </si>
  <si>
    <t>"Jones, Geoffrey"</t>
  </si>
  <si>
    <t>Leadership to Last: How Great Leaders Le</t>
  </si>
  <si>
    <t>9781947200807</t>
  </si>
  <si>
    <t>1947200801</t>
  </si>
  <si>
    <t>Trench; Scott</t>
  </si>
  <si>
    <t>Set for Life: An All-Out Approach to Early Financial Freedom</t>
  </si>
  <si>
    <t>9780670092666</t>
  </si>
  <si>
    <t>0670092665</t>
  </si>
  <si>
    <t>"Pamuk, Orhan"</t>
  </si>
  <si>
    <t>Nights Of Plague</t>
  </si>
  <si>
    <t>9781631496370</t>
  </si>
  <si>
    <t>1631496379</t>
  </si>
  <si>
    <t>Lancaster; John</t>
  </si>
  <si>
    <t>Grt Air Race</t>
  </si>
  <si>
    <t>9789356870062</t>
  </si>
  <si>
    <t>9356870063</t>
  </si>
  <si>
    <t>Suresh Kumar</t>
  </si>
  <si>
    <t>Literature of Protest: Reading Dalit Women's Autobiographies and Fiction</t>
  </si>
  <si>
    <t>9780670097210</t>
  </si>
  <si>
    <t>0670097217</t>
  </si>
  <si>
    <t>"Mukul, Akshaya"</t>
  </si>
  <si>
    <t>Writer Rebel Soldier Lover: The Many Liv</t>
  </si>
  <si>
    <t>9789356870000</t>
  </si>
  <si>
    <t>9356870004</t>
  </si>
  <si>
    <t>Agrarian Poverty in Colonial Uttar Pradesh: The Dufferin Inquiry, 1887-1888</t>
  </si>
  <si>
    <t>9789356870017</t>
  </si>
  <si>
    <t>9356870012</t>
  </si>
  <si>
    <t>Ghulam Husain Khan with a Foreword</t>
  </si>
  <si>
    <t>Siyaru’l-muta’akhkhirin The History of Latter Days India in the Eighteenth Century</t>
  </si>
  <si>
    <t>9789391028732</t>
  </si>
  <si>
    <t>939102873X</t>
  </si>
  <si>
    <t>Dahlia Sen Oberoi</t>
  </si>
  <si>
    <t>ASHRAMED: From Chaos to Calm</t>
  </si>
  <si>
    <t>9781608687329</t>
  </si>
  <si>
    <t>1608687325</t>
  </si>
  <si>
    <t>Career Self-Care: Ways to Increase Your Happiness Success and Fulfillment at Work</t>
  </si>
  <si>
    <t>9789391050849</t>
  </si>
  <si>
    <t>9391050840</t>
  </si>
  <si>
    <t>y Oxford University Press</t>
  </si>
  <si>
    <t>Oxford Student Atlas for India</t>
  </si>
  <si>
    <t>9781636411422</t>
  </si>
  <si>
    <t>1636411428</t>
  </si>
  <si>
    <t>Cahn; Jonathan</t>
  </si>
  <si>
    <t>Return Of The Gods</t>
  </si>
  <si>
    <t>9781529773958</t>
  </si>
  <si>
    <t>1529773954</t>
  </si>
  <si>
    <t>Dawson; Catherine</t>
  </si>
  <si>
    <t>100 Activities for Teaching Research Ethics and Integrity</t>
  </si>
  <si>
    <t>9781350358232</t>
  </si>
  <si>
    <t>1350358231</t>
  </si>
  <si>
    <t>9781264483563</t>
  </si>
  <si>
    <t>1264483562</t>
  </si>
  <si>
    <t>John; John</t>
  </si>
  <si>
    <t>5 Steps to a 5: AP Chemistry 2023 Elite Student Edition: Moore</t>
  </si>
  <si>
    <t>9781264585595</t>
  </si>
  <si>
    <t>1264585594</t>
  </si>
  <si>
    <t>Muschla; Gary</t>
  </si>
  <si>
    <t>Mcgraw Hill Vocabulary Gr6-8 E03</t>
  </si>
  <si>
    <t>9781119982623</t>
  </si>
  <si>
    <t>1119982626</t>
  </si>
  <si>
    <t>Piper; Ben</t>
  </si>
  <si>
    <t>Aws Certified Solutions Architect Study Guide: Associate (Saa-C03) Exam</t>
  </si>
  <si>
    <t>9789391028985</t>
  </si>
  <si>
    <t>9391028985</t>
  </si>
  <si>
    <t>Mala Kumar</t>
  </si>
  <si>
    <t>Up The Mountains Of India: A Fun, Fact-Filled Trek across the Country's Major Ranges</t>
  </si>
  <si>
    <t>9781394178827</t>
  </si>
  <si>
    <t>1394178824</t>
  </si>
  <si>
    <t>Wiley CIA 2023 Part 1: Exam Review + Test Bank + Focus Notes Essentials of Internal Auditi</t>
  </si>
  <si>
    <t>9780143460169</t>
  </si>
  <si>
    <t>0143460161</t>
  </si>
  <si>
    <t>"Roy, Arundhati"</t>
  </si>
  <si>
    <t>"Azadi: Fascism, Fiction &amp; Freedom (PB)"</t>
  </si>
  <si>
    <t>9781848429789</t>
  </si>
  <si>
    <t>Gausnell Rebecca</t>
  </si>
  <si>
    <t>Mastering an American Accent: The Compact Guide</t>
  </si>
  <si>
    <t>9788194942948</t>
  </si>
  <si>
    <t>8194942942</t>
  </si>
  <si>
    <t>Shriman Narayan Agarwal</t>
  </si>
  <si>
    <t>The Gandhian Plan of Economic Development For India</t>
  </si>
  <si>
    <t>9789325769096</t>
  </si>
  <si>
    <t>9325769093</t>
  </si>
  <si>
    <t>Manohar Pandey</t>
  </si>
  <si>
    <t>General Studies For Civil Services Preliminary Examination: Paper - 1</t>
  </si>
  <si>
    <t>9788195602902</t>
  </si>
  <si>
    <t>8195602908</t>
  </si>
  <si>
    <t>Batra</t>
  </si>
  <si>
    <t>Postmodern Praxis in Literature</t>
  </si>
  <si>
    <t>9788194942962</t>
  </si>
  <si>
    <t>8194942969</t>
  </si>
  <si>
    <t>Sir Leslie Stephen</t>
  </si>
  <si>
    <t>The Science of Ethics</t>
  </si>
  <si>
    <t>9788194942979</t>
  </si>
  <si>
    <t>8194942977</t>
  </si>
  <si>
    <t>Fazlollah Reza</t>
  </si>
  <si>
    <t>Introduction To Information Theory</t>
  </si>
  <si>
    <t>9788194942894</t>
  </si>
  <si>
    <t>8194942896</t>
  </si>
  <si>
    <t>Jitendra Kumar Chaudhary</t>
  </si>
  <si>
    <t>National Question Book for Life Sciences</t>
  </si>
  <si>
    <t>9780143455691</t>
  </si>
  <si>
    <t>0143455699</t>
  </si>
  <si>
    <t>"Gupta, Akshat"</t>
  </si>
  <si>
    <t>The Hidden Hindu</t>
  </si>
  <si>
    <t>9789354422041</t>
  </si>
  <si>
    <t>9354422047</t>
  </si>
  <si>
    <t>G. N. Devy</t>
  </si>
  <si>
    <t>People’s Linguistic Survey of India,: The Languages of Bihar (Part 2)</t>
  </si>
  <si>
    <t>9789354422867</t>
  </si>
  <si>
    <t>9354422861</t>
  </si>
  <si>
    <t>Mrinal Pande</t>
  </si>
  <si>
    <t>The Journey of Hindi Language Journalism in India: From Raj to Swaraj and Beyond</t>
  </si>
  <si>
    <t>9788194942931</t>
  </si>
  <si>
    <t>8194942934</t>
  </si>
  <si>
    <t>Roscoe Pound</t>
  </si>
  <si>
    <t>An Introduction to the Philosophy of Law</t>
  </si>
  <si>
    <t>9780143459064</t>
  </si>
  <si>
    <t>0143459066</t>
  </si>
  <si>
    <t>"Patel, Kamlesh"</t>
  </si>
  <si>
    <t>"Wisdom Bridge, The"</t>
  </si>
  <si>
    <t>9780143456544</t>
  </si>
  <si>
    <t>0143456547</t>
  </si>
  <si>
    <t>"Hidden Hindu Book, The (2)"</t>
  </si>
  <si>
    <t>9780143458289</t>
  </si>
  <si>
    <t>0143458280</t>
  </si>
  <si>
    <t>"Garg, Saksham"</t>
  </si>
  <si>
    <t>Samsara: Enter The Valley Of The Gods</t>
  </si>
  <si>
    <t>9789354640278</t>
  </si>
  <si>
    <t>9354640273</t>
  </si>
  <si>
    <t>Ned Mohan</t>
  </si>
  <si>
    <t>9788195639298</t>
  </si>
  <si>
    <t>8195639291</t>
  </si>
  <si>
    <t>A People's History of India 31: The National Movement Part 2: The Struggle for Freedom 1919-1947</t>
  </si>
  <si>
    <t>9781803248455</t>
  </si>
  <si>
    <t>1803248459</t>
  </si>
  <si>
    <t>Nichols; Robin</t>
  </si>
  <si>
    <t>Mastering Adobe Photoshop Elements 2023 - Fifth Edition: Bring out the best in your images using</t>
  </si>
  <si>
    <t>9788494933059</t>
  </si>
  <si>
    <t>8494933051</t>
  </si>
  <si>
    <t>Rémi Papillault</t>
  </si>
  <si>
    <t>Chandigarh and Le Corbusier: The creation of a city in India 1950-1965</t>
  </si>
  <si>
    <t>9781803092232</t>
  </si>
  <si>
    <t>1803092238</t>
  </si>
  <si>
    <t>A Frank Friendship: -</t>
  </si>
  <si>
    <t>9789355180056</t>
  </si>
  <si>
    <t>9355180055</t>
  </si>
  <si>
    <t>Zakir Husain Zakir</t>
  </si>
  <si>
    <t>Ameer Khusro : Bhasha Sahitya Aur Aadhyatmik Chetna</t>
  </si>
  <si>
    <t>9780190133580</t>
  </si>
  <si>
    <t>0190133589</t>
  </si>
  <si>
    <t>Neil O'Brien; Ronald Gass</t>
  </si>
  <si>
    <t>New Find Out 8 Ed_2018_ J&amp;K Map_Opp</t>
  </si>
  <si>
    <t>9788195805709</t>
  </si>
  <si>
    <t>8195805701</t>
  </si>
  <si>
    <t>A Beginner's Guide to Pesticide Chemistry (B/W)</t>
  </si>
  <si>
    <t>9781803364506</t>
  </si>
  <si>
    <t>1803364505</t>
  </si>
  <si>
    <t>Oh; Temi</t>
  </si>
  <si>
    <t>Overwatch 2: Sojourn</t>
  </si>
  <si>
    <t>9788195602926</t>
  </si>
  <si>
    <t>8195602924</t>
  </si>
  <si>
    <t>RK Dhawan</t>
  </si>
  <si>
    <t>Comparative Litreature And Beyond</t>
  </si>
  <si>
    <t>9781975334116</t>
  </si>
  <si>
    <t>1975334116</t>
  </si>
  <si>
    <t>Nagase; Sarasa</t>
  </si>
  <si>
    <t>I'm the Villainess So I'm Taming the Final Boss Vol. 4 (Light Novel)</t>
  </si>
  <si>
    <t>9789354644306</t>
  </si>
  <si>
    <t>9354644309</t>
  </si>
  <si>
    <t>Manish K. Singhal</t>
  </si>
  <si>
    <t>Wiley's Halliday / Resnick / Walker Physics for JEE: (Main &amp; Advanced), Vol II</t>
  </si>
  <si>
    <t>9788195602919</t>
  </si>
  <si>
    <t>8195602916</t>
  </si>
  <si>
    <t>K. Karuna Devi</t>
  </si>
  <si>
    <t>Female Emancipation, Male Voices in Colonial India</t>
  </si>
  <si>
    <t>9788195602988</t>
  </si>
  <si>
    <t>8195602983</t>
  </si>
  <si>
    <t>Merlin Karra</t>
  </si>
  <si>
    <t>First Nations Women's Writings: A Study in Gender, Colour and Race</t>
  </si>
  <si>
    <t>9788195639212</t>
  </si>
  <si>
    <t>8195639216</t>
  </si>
  <si>
    <t>Utsa Patnaik; Prabhat Patnaik</t>
  </si>
  <si>
    <t>Capital and Imperialism: Theory, History and the Present</t>
  </si>
  <si>
    <t>9781499813722</t>
  </si>
  <si>
    <t>1499813724</t>
  </si>
  <si>
    <t>Barbie Dreamhouse Seek-And-Find Adventure: Sticker &amp; Activity Book for Kids Ages 4 to 8</t>
  </si>
  <si>
    <t>9780443105616</t>
  </si>
  <si>
    <t>0443105618</t>
  </si>
  <si>
    <t>Kellerman; Rick D.</t>
  </si>
  <si>
    <t>Conn's Current Therapy 2023</t>
  </si>
  <si>
    <t>9780300246964</t>
  </si>
  <si>
    <t>030024696X</t>
  </si>
  <si>
    <t>Elise Vernon Pearlstine</t>
  </si>
  <si>
    <t>Scent</t>
  </si>
  <si>
    <t>9780300253658</t>
  </si>
  <si>
    <t>0300253656</t>
  </si>
  <si>
    <t>Taylor; Brandon</t>
  </si>
  <si>
    <t>Make It Modern: A History Of Art In The 20Th Century</t>
  </si>
  <si>
    <t>9780063251922</t>
  </si>
  <si>
    <t>0063251922</t>
  </si>
  <si>
    <t>Demon Copperhead</t>
  </si>
  <si>
    <t>9781787734104</t>
  </si>
  <si>
    <t>1787734102</t>
  </si>
  <si>
    <t>Toole; Anne</t>
  </si>
  <si>
    <t>Horizon Zero Dawn Volume 2</t>
  </si>
  <si>
    <t>9781509551972</t>
  </si>
  <si>
    <t>1509551972</t>
  </si>
  <si>
    <t>Groys; Boris</t>
  </si>
  <si>
    <t>Becoming an Artwork</t>
  </si>
  <si>
    <t>9781441338365</t>
  </si>
  <si>
    <t>1441338365</t>
  </si>
  <si>
    <t>The Prophet</t>
  </si>
  <si>
    <t>9780300253665</t>
  </si>
  <si>
    <t>0300253664</t>
  </si>
  <si>
    <t>Charlotte Mullins</t>
  </si>
  <si>
    <t>Little History Of Art</t>
  </si>
  <si>
    <t>9780300256673</t>
  </si>
  <si>
    <t>0300256671</t>
  </si>
  <si>
    <t>Francine Prose</t>
  </si>
  <si>
    <t>Cleopatra</t>
  </si>
  <si>
    <t>9798847209700</t>
  </si>
  <si>
    <t>8847209706</t>
  </si>
  <si>
    <t>Nirmala</t>
  </si>
  <si>
    <t>E.K. Janaki Ammal: Life and Scientific Contributions: James</t>
  </si>
  <si>
    <t>9781319494162</t>
  </si>
  <si>
    <t>1319494161</t>
  </si>
  <si>
    <t>Principles Of Life Digital Update</t>
  </si>
  <si>
    <t>9798887499284</t>
  </si>
  <si>
    <t>8887499284</t>
  </si>
  <si>
    <t>Dr. Jyoti Chandra</t>
  </si>
  <si>
    <t>Is Sugar Sweet?</t>
  </si>
  <si>
    <t>Notion Press</t>
  </si>
  <si>
    <t>9780712353281</t>
  </si>
  <si>
    <t>0712353283</t>
  </si>
  <si>
    <t>Farmer; Bernard J</t>
  </si>
  <si>
    <t>Death of a Bookseller</t>
  </si>
  <si>
    <t>9781338089905</t>
  </si>
  <si>
    <t>1338089900</t>
  </si>
  <si>
    <t>Anna W. Bardaus</t>
  </si>
  <si>
    <t>Let's Build: This Car Needs a Bridge / Este auto necesita un puente</t>
  </si>
  <si>
    <t>9780241610350</t>
  </si>
  <si>
    <t>0241610354</t>
  </si>
  <si>
    <t>McManus; Karen M.</t>
  </si>
  <si>
    <t>One Of Us Is Lying</t>
  </si>
  <si>
    <t>9781319466664</t>
  </si>
  <si>
    <t>1319466664</t>
  </si>
  <si>
    <t>Ethan E. Gorenstein</t>
  </si>
  <si>
    <t>Case Studies in Abnormal Psychology</t>
  </si>
  <si>
    <t>9788121202121</t>
  </si>
  <si>
    <t>8121202124</t>
  </si>
  <si>
    <t>The Chakmas Life And Struggle</t>
  </si>
  <si>
    <t>9781338814132</t>
  </si>
  <si>
    <t>1338814133</t>
  </si>
  <si>
    <t>Outdoor Adventures! (Bob Books Stories: Scholastic Reader Level 1)</t>
  </si>
  <si>
    <t>9780691244785</t>
  </si>
  <si>
    <t>0691244782</t>
  </si>
  <si>
    <t>Jhumpa Lahiri</t>
  </si>
  <si>
    <t>Translating Myself and Others</t>
  </si>
  <si>
    <t>9788194751281</t>
  </si>
  <si>
    <t>8194751284</t>
  </si>
  <si>
    <t>Anil Dodewar</t>
  </si>
  <si>
    <t>Chinua Achebe’s Novels</t>
  </si>
  <si>
    <t>9780367518424</t>
  </si>
  <si>
    <t>0367518422</t>
  </si>
  <si>
    <t>POUND</t>
  </si>
  <si>
    <t>Teaching Mathematics Creatively</t>
  </si>
  <si>
    <t>9789354356209</t>
  </si>
  <si>
    <t>9354356206</t>
  </si>
  <si>
    <t>9780137891153</t>
  </si>
  <si>
    <t>0137891156</t>
  </si>
  <si>
    <t>Chen; Daniel</t>
  </si>
  <si>
    <t>Pandas for Everyone: Python Data Analysis</t>
  </si>
  <si>
    <t>9789354421259</t>
  </si>
  <si>
    <t>9354421253</t>
  </si>
  <si>
    <t>Duovituo Kuolie</t>
  </si>
  <si>
    <t>Bharatiya Bhasha Lok Sarvekshan: Nagaland ki Bhashayen, Volume 21, Part 1</t>
  </si>
  <si>
    <t>9789354358388</t>
  </si>
  <si>
    <t>9354358381</t>
  </si>
  <si>
    <t>Bidisha Banerji; Sujata Shahi</t>
  </si>
  <si>
    <t>Universities as Living Labs of Sustainability</t>
  </si>
  <si>
    <t>9788194942801</t>
  </si>
  <si>
    <t>8194942802</t>
  </si>
  <si>
    <t>Demonetization and Indian Economy : 5 Years of Hiccups &amp; Achievements</t>
  </si>
  <si>
    <t>9781783304714</t>
  </si>
  <si>
    <t>1783304715</t>
  </si>
  <si>
    <t>Tim Schlak; Sheila Corrall</t>
  </si>
  <si>
    <t>Social Future of Academic Libraries: New Perspectives on Communities Networks and Engagement</t>
  </si>
  <si>
    <t>9783031052644</t>
  </si>
  <si>
    <t>3031052641</t>
  </si>
  <si>
    <t>Cortese; Bernardo</t>
  </si>
  <si>
    <t>Left Main Coronary Revascularization</t>
  </si>
  <si>
    <t>9781338814156</t>
  </si>
  <si>
    <t>133881415X</t>
  </si>
  <si>
    <t>Albiston; Isabel</t>
  </si>
  <si>
    <t>My School Trip Bob Bks Stories Scho</t>
  </si>
  <si>
    <t>9781783304783</t>
  </si>
  <si>
    <t>1783304782</t>
  </si>
  <si>
    <t>Amy Stubbing</t>
  </si>
  <si>
    <t>Data-Driven Decisions: A Practical Toolkit for Librarians and Information Professionals</t>
  </si>
  <si>
    <t>9781782943990</t>
  </si>
  <si>
    <t>1782943994</t>
  </si>
  <si>
    <t>GCSE Maths Edexcel Exam Practice Workbook: Foundation - includes Video Solutions and Answers</t>
  </si>
  <si>
    <t>9789354354137</t>
  </si>
  <si>
    <t>9354354130</t>
  </si>
  <si>
    <t>A.P. Thirlwall</t>
  </si>
  <si>
    <t>Economics of Development</t>
  </si>
  <si>
    <t>9780367532727</t>
  </si>
  <si>
    <t>0367532727</t>
  </si>
  <si>
    <t>Debabrata Podder</t>
  </si>
  <si>
    <t>Introduction to Structural Analysis</t>
  </si>
  <si>
    <t>9780847872374</t>
  </si>
  <si>
    <t>0847872378</t>
  </si>
  <si>
    <t>Dellatore; Carl</t>
  </si>
  <si>
    <t>More Is More Is More: Today's Maximalist Interiors</t>
  </si>
  <si>
    <t>9781804910115</t>
  </si>
  <si>
    <t>1804910112</t>
  </si>
  <si>
    <t>Millar; Mark</t>
  </si>
  <si>
    <t>Wolverine: Old Man Logan</t>
  </si>
  <si>
    <t>9789394701373</t>
  </si>
  <si>
    <t>9394701370</t>
  </si>
  <si>
    <t>Rajeev Bhargava</t>
  </si>
  <si>
    <t>Between Hope and Despair: 100 Ethical Reflections on Contemporary India</t>
  </si>
  <si>
    <t>9789355182265</t>
  </si>
  <si>
    <t>9355182260</t>
  </si>
  <si>
    <t>Prabhakaran Hebbar Illath</t>
  </si>
  <si>
    <t>Manavadhikar Aur Samkaleen Kavita</t>
  </si>
  <si>
    <t>9789355182203</t>
  </si>
  <si>
    <t>9355182201</t>
  </si>
  <si>
    <t>Nadeem Hasnain; Niraj Kumar</t>
  </si>
  <si>
    <t>Bharatiya Samaj Se Sambandhit Samanya Adhyayan Evam Samyiki 50 Nibandh</t>
  </si>
  <si>
    <t>9789355643209</t>
  </si>
  <si>
    <t>9355643209</t>
  </si>
  <si>
    <t>NDA/ NA 17 years English &amp; General Knowledge Topic-wise Solved Papers (2006 - 2022)</t>
  </si>
  <si>
    <t>9789355642844</t>
  </si>
  <si>
    <t>9355642849</t>
  </si>
  <si>
    <t>Disha Objective NCERT Xtract Biology for NTA NEET 8th Edition</t>
  </si>
  <si>
    <t>9789394701243</t>
  </si>
  <si>
    <t>9394701249</t>
  </si>
  <si>
    <t>Martin Thrupp</t>
  </si>
  <si>
    <t>School Management: An Unofficial Approach</t>
  </si>
  <si>
    <t>9789355643094</t>
  </si>
  <si>
    <t>9355643098</t>
  </si>
  <si>
    <t>Super 10 Practice Sets for CDS Exam 3rd Edition - Combined Defence Services</t>
  </si>
  <si>
    <t>9789355532909</t>
  </si>
  <si>
    <t>9355532903</t>
  </si>
  <si>
    <t>Snigdha Singh</t>
  </si>
  <si>
    <t>Inscribing Identities: Proclaiming Piety: Exploring Recording Practices in Early Historic India</t>
  </si>
  <si>
    <t>9789355643285</t>
  </si>
  <si>
    <t>9355643284</t>
  </si>
  <si>
    <t>CDS &amp; CDS OTA 16 Years General Knowledge Topic wise Solved Papers (2007 - 2022) 3rd Edition</t>
  </si>
  <si>
    <t>9789355181459</t>
  </si>
  <si>
    <t>9355181450</t>
  </si>
  <si>
    <t>Ashutosh Bhardwaj</t>
  </si>
  <si>
    <t>Mrityu Katha</t>
  </si>
  <si>
    <t>9789355181398</t>
  </si>
  <si>
    <t>9355181396</t>
  </si>
  <si>
    <t>Dr. Priya Joshi</t>
  </si>
  <si>
    <t>Hindi Film Sangeet : Sat Chit Anand</t>
  </si>
  <si>
    <t>9789355181848</t>
  </si>
  <si>
    <t>9355181841</t>
  </si>
  <si>
    <t>Jaishree Roy</t>
  </si>
  <si>
    <t>Thodi Si Zameen Thoda Aasman</t>
  </si>
  <si>
    <t>9789355181923</t>
  </si>
  <si>
    <t>9355181922</t>
  </si>
  <si>
    <t>Alka Saraogi; Alka Saraogi</t>
  </si>
  <si>
    <t>Terah Halafnaame</t>
  </si>
  <si>
    <t>9789355643247</t>
  </si>
  <si>
    <t>9355643241</t>
  </si>
  <si>
    <t>NDA/ NA 17 years Mathematics Topic-wise Solved Papers (2006 - 2022) 3rd Edition</t>
  </si>
  <si>
    <t>9789355181893</t>
  </si>
  <si>
    <t>9355181892</t>
  </si>
  <si>
    <t>Naresh Bhargava; Arun Chaturvedi</t>
  </si>
  <si>
    <t>Rajneeti Vigyan Ke Mool Aadhar</t>
  </si>
  <si>
    <t>9789355182562</t>
  </si>
  <si>
    <t>9355182562</t>
  </si>
  <si>
    <t>Dr. Ranjeet Saha</t>
  </si>
  <si>
    <t>Aadhunik Bharatiya Chitrakala Ki Rachnatmak Ananyata</t>
  </si>
  <si>
    <t>9789355530721</t>
  </si>
  <si>
    <t>9355530722</t>
  </si>
  <si>
    <t>If there is a God and other stories</t>
  </si>
  <si>
    <t>9789355640598</t>
  </si>
  <si>
    <t>9355640595</t>
  </si>
  <si>
    <t>Ajit Kumar Jha</t>
  </si>
  <si>
    <t>51 Philosophical Essays for UPSC/ State PSC Civil Services &amp; Other Competitive Exams</t>
  </si>
  <si>
    <t>9789355641069</t>
  </si>
  <si>
    <t>9355641060</t>
  </si>
  <si>
    <t>Abhishek Banerjee</t>
  </si>
  <si>
    <t>Essential Objective Verbal &amp; Non-Verbal Reasoning for Competitive Exams</t>
  </si>
  <si>
    <t>9783836585644</t>
  </si>
  <si>
    <t>3836585642</t>
  </si>
  <si>
    <t>Untitled</t>
  </si>
  <si>
    <t>9789355532459</t>
  </si>
  <si>
    <t>9355532458</t>
  </si>
  <si>
    <t>Anamika Roy</t>
  </si>
  <si>
    <t>Sixty-Four Yoginis: Cult, Icons and Goddesses</t>
  </si>
  <si>
    <t>9781292440934</t>
  </si>
  <si>
    <t>1292440937</t>
  </si>
  <si>
    <t>David M. Himmelblau; James B. Riggs</t>
  </si>
  <si>
    <t>Basic Principles and Calculations in Chemical Engineering</t>
  </si>
  <si>
    <t>9781292444048</t>
  </si>
  <si>
    <t>1292444045</t>
  </si>
  <si>
    <t>Russel C. Hibbeler</t>
  </si>
  <si>
    <t>9789393715920</t>
  </si>
  <si>
    <t>9393715920</t>
  </si>
  <si>
    <t>Komal Kapoor</t>
  </si>
  <si>
    <t>Building Resilience and Sustainability for India in Ever Changing Turbulent World: A Vision for 2030</t>
  </si>
  <si>
    <t>9789355183200</t>
  </si>
  <si>
    <t>9355183208</t>
  </si>
  <si>
    <t>Ajit Rai</t>
  </si>
  <si>
    <t>Bollywood Ki Buniyaad</t>
  </si>
  <si>
    <t>9789355183194</t>
  </si>
  <si>
    <t>9355183194</t>
  </si>
  <si>
    <t>Keshav Patel</t>
  </si>
  <si>
    <t>Raag Makkari Ath Campus Katha</t>
  </si>
  <si>
    <t>9781914515323</t>
  </si>
  <si>
    <t>1914515323</t>
  </si>
  <si>
    <t>Maps; Popout</t>
  </si>
  <si>
    <t>New York Popout Map</t>
  </si>
  <si>
    <t>9789355183736</t>
  </si>
  <si>
    <t>9355183739</t>
  </si>
  <si>
    <t>Dr. Suma S.</t>
  </si>
  <si>
    <t>Film Safar : Kal Aur Aaj</t>
  </si>
  <si>
    <t>9789355530639</t>
  </si>
  <si>
    <t>9355530633</t>
  </si>
  <si>
    <t>S. Thillainayagam</t>
  </si>
  <si>
    <t>Password and Other Stories</t>
  </si>
  <si>
    <t>9789355642455</t>
  </si>
  <si>
    <t>9355642458</t>
  </si>
  <si>
    <t>Target NTA NEET (UG) 2023 - 7 Previous Year Solved Papers (2022 - 2017): 10 Mock Tests 11th Edition</t>
  </si>
  <si>
    <t>9789355642837</t>
  </si>
  <si>
    <t>9355642830</t>
  </si>
  <si>
    <t>Disha Objective NCERT Xtract Physics for NTA NEET &amp; JEE Main 7th Edition</t>
  </si>
  <si>
    <t>9789355643292</t>
  </si>
  <si>
    <t>9355643292</t>
  </si>
  <si>
    <t>CDS &amp; CDS OTA 16 Years English Topic wise Solved Papers (2007 - 2022) 3rd Edition</t>
  </si>
  <si>
    <t>9789355180490</t>
  </si>
  <si>
    <t>9355180497</t>
  </si>
  <si>
    <t>SR Harnot (</t>
  </si>
  <si>
    <t>Nadi-Rang Jaisi Ladki</t>
  </si>
  <si>
    <t>9789393715265</t>
  </si>
  <si>
    <t>9393715262</t>
  </si>
  <si>
    <t>Urvashi Makkar</t>
  </si>
  <si>
    <t>Technological, Social and Economic Innovations Through Artificial Intelligence, Data Science and: Cyber Security</t>
  </si>
  <si>
    <t>9789355181244</t>
  </si>
  <si>
    <t>9355181248</t>
  </si>
  <si>
    <t>Narendra Maurya; Kumar Unnayan</t>
  </si>
  <si>
    <t>Aise Basi Pipariya</t>
  </si>
  <si>
    <t>9789355721235</t>
  </si>
  <si>
    <t>9355721234</t>
  </si>
  <si>
    <t>Mohammad Nazrul Bari; R. Arjun</t>
  </si>
  <si>
    <t>Emperors, Saints and People: Revisiting Deccan History</t>
  </si>
  <si>
    <t>9789355643308</t>
  </si>
  <si>
    <t>9355643306</t>
  </si>
  <si>
    <t>CDS 16 Years Mathematics Topic wise Solved Papers (2007 - 2022) 3rd Edition</t>
  </si>
  <si>
    <t>9781506726694</t>
  </si>
  <si>
    <t>1506726690</t>
  </si>
  <si>
    <t>Burns; Matt</t>
  </si>
  <si>
    <t>Overwatch Anthology: Expanded Edition</t>
  </si>
  <si>
    <t>9789355181183</t>
  </si>
  <si>
    <t>9355181183</t>
  </si>
  <si>
    <t>Dr. Lavkush Dwivedi</t>
  </si>
  <si>
    <t>Ayodhya Itihas Sanskriti Virasat</t>
  </si>
  <si>
    <t>9789355181114</t>
  </si>
  <si>
    <t>9355181116</t>
  </si>
  <si>
    <t>Ushakiran Khan</t>
  </si>
  <si>
    <t>Dinank Ke Bina</t>
  </si>
  <si>
    <t>9789355721051</t>
  </si>
  <si>
    <t>9355721056</t>
  </si>
  <si>
    <t>Cardullo, R.J.</t>
  </si>
  <si>
    <t>9789385606397</t>
  </si>
  <si>
    <t>9385606395</t>
  </si>
  <si>
    <t>Annapurna Garimella</t>
  </si>
  <si>
    <t>The Long Arc of South Asian Art: Essays in Honour of Vidya Dehejia</t>
  </si>
  <si>
    <t>9789355721259</t>
  </si>
  <si>
    <t>9355721250</t>
  </si>
  <si>
    <t>Tanjya Roy</t>
  </si>
  <si>
    <t>Representations Of Marriage And Beyond: Investigation Of Early Buddhist Textual Traditions</t>
  </si>
  <si>
    <t>9781912300921</t>
  </si>
  <si>
    <t>1912300923</t>
  </si>
  <si>
    <t>Miller; Nick</t>
  </si>
  <si>
    <t>In The Meantime</t>
  </si>
  <si>
    <t>9789355180063</t>
  </si>
  <si>
    <t>9355180063</t>
  </si>
  <si>
    <t>Arun Kumar Tripathi</t>
  </si>
  <si>
    <t>Taliban Ki Wapasi : Afghani Jihad Banam Ameriki Aazadi</t>
  </si>
  <si>
    <t>9781292437330</t>
  </si>
  <si>
    <t>1292437332</t>
  </si>
  <si>
    <t>Paul G. Hewitt</t>
  </si>
  <si>
    <t>Conceptual Physics</t>
  </si>
  <si>
    <t>9789355180513</t>
  </si>
  <si>
    <t>9355180519</t>
  </si>
  <si>
    <t>Urmila Singh</t>
  </si>
  <si>
    <t>Bisra Choolha-Bisrey Swad Awadh ke Lok Vyanjan</t>
  </si>
  <si>
    <t>9789355180681</t>
  </si>
  <si>
    <t>9355180683</t>
  </si>
  <si>
    <t>Dr. Naiya</t>
  </si>
  <si>
    <t>Stri Katha Sahitya Aur Hindi Navjagaran (1877-1930)</t>
  </si>
  <si>
    <t>9789355181367</t>
  </si>
  <si>
    <t>9355181361</t>
  </si>
  <si>
    <t>Heramb Chaturvedi</t>
  </si>
  <si>
    <t>Jahanaara Ek Khwab Ek Haqeeqat</t>
  </si>
  <si>
    <t>9781108828710</t>
  </si>
  <si>
    <t>110882871X</t>
  </si>
  <si>
    <t>Elan-Puttick; Sharon</t>
  </si>
  <si>
    <t>Cambridge Intl As &amp; A Level Ac</t>
  </si>
  <si>
    <t>9789395761673</t>
  </si>
  <si>
    <t>9395761679</t>
  </si>
  <si>
    <t>TARGET JEE Advanced 2023 - 10 Previous Year Solved Papers (2013 - 2022) &amp;: 5 Mock Tests Papers 1 &amp; 2 - 17th Edition</t>
  </si>
  <si>
    <t>9780823452453</t>
  </si>
  <si>
    <t>082345245X</t>
  </si>
  <si>
    <t>Chin; Jason</t>
  </si>
  <si>
    <t>Your Place in the Universe</t>
  </si>
  <si>
    <t>9789355721389</t>
  </si>
  <si>
    <t>9355721382</t>
  </si>
  <si>
    <t>Zafar and The Raj: Anglo-Mughal Delhi c. 1800-1850</t>
  </si>
  <si>
    <t>9789355180377</t>
  </si>
  <si>
    <t>9355180373</t>
  </si>
  <si>
    <t>Raghunandan Sharma 'Tushar'</t>
  </si>
  <si>
    <t>Bhoole-Bisre Film Sangeet Sitare</t>
  </si>
  <si>
    <t>9789390737413</t>
  </si>
  <si>
    <t>9390737419</t>
  </si>
  <si>
    <t>Mughal Architecture</t>
  </si>
  <si>
    <t>9789390737383</t>
  </si>
  <si>
    <t>9390737389</t>
  </si>
  <si>
    <t>South Asian Ways of Seeing: Contemporary Visual Cultures</t>
  </si>
  <si>
    <t>9781119806226</t>
  </si>
  <si>
    <t>1119806224</t>
  </si>
  <si>
    <t>Bean, Randy</t>
  </si>
  <si>
    <t>Fail Fast, Learn Faster: Lessons in Data-Driven Leadership in an Age of Disruption, Big Data, and A</t>
  </si>
  <si>
    <t>9789354246036</t>
  </si>
  <si>
    <t>9354246036</t>
  </si>
  <si>
    <t>Kapil</t>
  </si>
  <si>
    <t>Financial Valuation and Modelling</t>
  </si>
  <si>
    <t>9781782950301</t>
  </si>
  <si>
    <t>1782950303</t>
  </si>
  <si>
    <t>Johns, W. E.</t>
  </si>
  <si>
    <t>Biggles and the Rescue Flight</t>
  </si>
  <si>
    <t>9789390678549</t>
  </si>
  <si>
    <t>9390678544</t>
  </si>
  <si>
    <t>Edited By Shivani Nag; Manoj Kumar</t>
  </si>
  <si>
    <t>Adhyapan Karm Adhyapak Ki Chhavi Va Asmita</t>
  </si>
  <si>
    <t>9781446257241</t>
  </si>
  <si>
    <t>144625724X</t>
  </si>
  <si>
    <t>Elliott; Robert</t>
  </si>
  <si>
    <t>Emotion Focused Counselling In Action</t>
  </si>
  <si>
    <t>9789353887186</t>
  </si>
  <si>
    <t>9353887186</t>
  </si>
  <si>
    <t>Shubhra Mangal</t>
  </si>
  <si>
    <t>Sports Psychology</t>
  </si>
  <si>
    <t>9789390678433</t>
  </si>
  <si>
    <t>9390678439</t>
  </si>
  <si>
    <t>Namvar Singh; Edited By Vijay Prakash Singh</t>
  </si>
  <si>
    <t>Pannon Par Kuch Din</t>
  </si>
  <si>
    <t>9789390678600</t>
  </si>
  <si>
    <t>9390678609</t>
  </si>
  <si>
    <t>Edited By Nishikant Takar; Kanupriya Devtale</t>
  </si>
  <si>
    <t>Ek Kavi Ko Mangani Hoti Hai Kshma Kabhi Na Kabhi (Kavi Ka Gadya)</t>
  </si>
  <si>
    <t>9789354249969</t>
  </si>
  <si>
    <t>9354249965</t>
  </si>
  <si>
    <t>John Morgan</t>
  </si>
  <si>
    <t>Lean Six Sigma For Dummies 3Ed</t>
  </si>
  <si>
    <t>9780367245726</t>
  </si>
  <si>
    <t>0367245728</t>
  </si>
  <si>
    <t>Fundamentals of Capturing and Processing Drone Imagery and Data</t>
  </si>
  <si>
    <t>9789390678839</t>
  </si>
  <si>
    <t>9390678838</t>
  </si>
  <si>
    <t>Uday Prakash</t>
  </si>
  <si>
    <t>Highway 39</t>
  </si>
  <si>
    <t>9789390678655</t>
  </si>
  <si>
    <t>939067865X</t>
  </si>
  <si>
    <t>Mukesh Bhardwaj</t>
  </si>
  <si>
    <t>Satta Ka Mokshdwar Mahabharat</t>
  </si>
  <si>
    <t>9789390678709</t>
  </si>
  <si>
    <t>9390678706</t>
  </si>
  <si>
    <t>Vimleshwari Singh</t>
  </si>
  <si>
    <t>Chhotanagpur Ke Sureele Lokgeet</t>
  </si>
  <si>
    <t>9781945644276</t>
  </si>
  <si>
    <t>1945644273</t>
  </si>
  <si>
    <t>Leaves of Grass: The Original 1855 Edition</t>
  </si>
  <si>
    <t>9781454944263</t>
  </si>
  <si>
    <t>1454944269</t>
  </si>
  <si>
    <t>HALL GARY</t>
  </si>
  <si>
    <t>Mystical Medleys A Vintage Cartoon</t>
  </si>
  <si>
    <t>9781264258338</t>
  </si>
  <si>
    <t>126425833X</t>
  </si>
  <si>
    <t>Schaums Outline Of Calculus Seventh E</t>
  </si>
  <si>
    <t>9781319445058</t>
  </si>
  <si>
    <t>1319445055</t>
  </si>
  <si>
    <t>Mark Costanzo</t>
  </si>
  <si>
    <t>Forensic and Legal Psychology: Psychological Science Applied to Law</t>
  </si>
  <si>
    <t>9789391028749</t>
  </si>
  <si>
    <t>9391028748</t>
  </si>
  <si>
    <t>Limca Book Of Records 2020-22</t>
  </si>
  <si>
    <t>9781787836518</t>
  </si>
  <si>
    <t>1787836517</t>
  </si>
  <si>
    <t>Positivity For Every Day</t>
  </si>
  <si>
    <t>9781785786440</t>
  </si>
  <si>
    <t>178578644X</t>
  </si>
  <si>
    <t>Ross; Stephen; Westerfield</t>
  </si>
  <si>
    <t>Behavioural Economics: Psychology, Neuroscience, and the Human Side of Economics</t>
  </si>
  <si>
    <t>9789391029685</t>
  </si>
  <si>
    <t>939102968X</t>
  </si>
  <si>
    <t>Rinku Sharma Dixit</t>
  </si>
  <si>
    <t>Big Data Analytics Using Artificial Intelligence Technologies: Transforming Organizations</t>
  </si>
  <si>
    <t>9781682477069</t>
  </si>
  <si>
    <t>1682477061</t>
  </si>
  <si>
    <t>Friedman, B. A.</t>
  </si>
  <si>
    <t>On Operations: Operational Art and Military Disciplines</t>
  </si>
  <si>
    <t>9789387155510</t>
  </si>
  <si>
    <t>938715551X</t>
  </si>
  <si>
    <t>Lal Teen Ki Chhat</t>
  </si>
  <si>
    <t>9789354244391</t>
  </si>
  <si>
    <t>9354244394</t>
  </si>
  <si>
    <t>Richard O. Duda</t>
  </si>
  <si>
    <t>Pattern Recognition, 2ed, An Indian Adaptation</t>
  </si>
  <si>
    <t>9789354243158</t>
  </si>
  <si>
    <t>9354243150</t>
  </si>
  <si>
    <t>Simon Haykin; Barry Van Veen</t>
  </si>
  <si>
    <t>SIGNAL AND SYSTEMS 2ND EDITION</t>
  </si>
  <si>
    <t>9789354244452</t>
  </si>
  <si>
    <t>9354244459</t>
  </si>
  <si>
    <t>R. Byron Bird</t>
  </si>
  <si>
    <t>Transport Phenomena, Revised</t>
  </si>
  <si>
    <t>9789354245770</t>
  </si>
  <si>
    <t>9354245773</t>
  </si>
  <si>
    <t>Arthur J. Deane</t>
  </si>
  <si>
    <t>CCSP For Dummies with Online Practice</t>
  </si>
  <si>
    <t>9789354244919</t>
  </si>
  <si>
    <t>9354244912</t>
  </si>
  <si>
    <t>Robert Resnick</t>
  </si>
  <si>
    <t>Introduction to Special Relativity, An Indian Adaptation</t>
  </si>
  <si>
    <t>9781789098518</t>
  </si>
  <si>
    <t>1789098513</t>
  </si>
  <si>
    <t>Mottram; James</t>
  </si>
  <si>
    <t>Jurassic Park: The Ultimate Visual History</t>
  </si>
  <si>
    <t>9789355721037</t>
  </si>
  <si>
    <t>935572103X</t>
  </si>
  <si>
    <t>Malekandathil</t>
  </si>
  <si>
    <t>Maritime Malabar: Trade, Culture and Power</t>
  </si>
  <si>
    <t>9789381345818</t>
  </si>
  <si>
    <t>9381345813</t>
  </si>
  <si>
    <t>Abhijit Sen; Malini Bhattacharya</t>
  </si>
  <si>
    <t>Talking of Power: Early Writings of Bengali Women</t>
  </si>
  <si>
    <t>9798711891635</t>
  </si>
  <si>
    <t>8711891637</t>
  </si>
  <si>
    <t>Tritonn</t>
  </si>
  <si>
    <t>Hanjie Puzzles For Adults Volume II: Nonogram Picross Griddlers Puzzle Book - 52 Japanese Crossword Puzzles</t>
  </si>
  <si>
    <t>9788126577484</t>
  </si>
  <si>
    <t>8126577487</t>
  </si>
  <si>
    <t>William E. Boyce</t>
  </si>
  <si>
    <t>Boyce's Elementary Differential Equations and Boundary Value Problems, Global ed</t>
  </si>
  <si>
    <t>9781838910679</t>
  </si>
  <si>
    <t>1838910670</t>
  </si>
  <si>
    <t>Beer; Sophie</t>
  </si>
  <si>
    <t>Love Makes a Family</t>
  </si>
  <si>
    <t>9780552779487</t>
  </si>
  <si>
    <t>0552779482</t>
  </si>
  <si>
    <t>Faerm; Steven</t>
  </si>
  <si>
    <t>Miss Bensons Beetle</t>
  </si>
  <si>
    <t>9789354640438</t>
  </si>
  <si>
    <t>9354640435</t>
  </si>
  <si>
    <t>David Halliday</t>
  </si>
  <si>
    <t>9781292401942</t>
  </si>
  <si>
    <t>129240194X</t>
  </si>
  <si>
    <t>Elaine N. Marieb; Suzanne M. Keller</t>
  </si>
  <si>
    <t>Essentials of Human Anatomy &amp; Physiology</t>
  </si>
  <si>
    <t>9798592653865</t>
  </si>
  <si>
    <t>Roden, David</t>
  </si>
  <si>
    <t>Snuff Memories</t>
  </si>
  <si>
    <t>9780593381335</t>
  </si>
  <si>
    <t>0593381335</t>
  </si>
  <si>
    <t>Book of Elemental Powers (Lego Ninjago)</t>
  </si>
  <si>
    <t>9789390395637</t>
  </si>
  <si>
    <t>9390395631</t>
  </si>
  <si>
    <t>R. K. Arora</t>
  </si>
  <si>
    <t>Financial Risk Management</t>
  </si>
  <si>
    <t>9781771647168</t>
  </si>
  <si>
    <t>Pain &amp; Prejudice: A Call to Arms for Women and Their Bodies</t>
  </si>
  <si>
    <t>9781529065992</t>
  </si>
  <si>
    <t>1529065992</t>
  </si>
  <si>
    <t>Murphy; Glenn</t>
  </si>
  <si>
    <t>Hilarious Jokes for 8 Year Olds</t>
  </si>
  <si>
    <t>9781646117031</t>
  </si>
  <si>
    <t>1646117034</t>
  </si>
  <si>
    <t>Curley, Peyton</t>
  </si>
  <si>
    <t>Growth Mindset Workbook for Kids: 55 Fun Activities to Think Creatively, Solve Problems, and Love L</t>
  </si>
  <si>
    <t>9788195316038</t>
  </si>
  <si>
    <t>8195316034</t>
  </si>
  <si>
    <t>Malcolm Lowery</t>
  </si>
  <si>
    <t>Under the Volcano</t>
  </si>
  <si>
    <t>Promenade Books</t>
  </si>
  <si>
    <t>9789354601255</t>
  </si>
  <si>
    <t>9354601251</t>
  </si>
  <si>
    <t>Charles W L Hill; G Tomas M Hult</t>
  </si>
  <si>
    <t>12TH</t>
  </si>
  <si>
    <t>9789354601071</t>
  </si>
  <si>
    <t>9354601073</t>
  </si>
  <si>
    <t>Michael Levy; Barton Weitz</t>
  </si>
  <si>
    <t>Retailing Management</t>
  </si>
  <si>
    <t>Tata McGraw-Hill</t>
  </si>
  <si>
    <t>9788195316045</t>
  </si>
  <si>
    <t>8195316042</t>
  </si>
  <si>
    <t>Babbitt</t>
  </si>
  <si>
    <t>9789354970306</t>
  </si>
  <si>
    <t>9354970303</t>
  </si>
  <si>
    <t>Merry Birds-Class Lkg Term 1</t>
  </si>
  <si>
    <t>9781473969216</t>
  </si>
  <si>
    <t>1473969212</t>
  </si>
  <si>
    <t>Beginner's Guide to Reflective Practice in Nursing</t>
  </si>
  <si>
    <t>9780192898197</t>
  </si>
  <si>
    <t>0192898191</t>
  </si>
  <si>
    <t>Thomas Fuchs</t>
  </si>
  <si>
    <t>In Defence of the Human Being: Foundational Questions of an Embodied Anthropology</t>
  </si>
  <si>
    <t>9789354970368</t>
  </si>
  <si>
    <t>9354970362</t>
  </si>
  <si>
    <t>Merry Birds-Class Lkg Term 3</t>
  </si>
  <si>
    <t>9789355180025</t>
  </si>
  <si>
    <t>9355180020</t>
  </si>
  <si>
    <t>Lok Manas Mein Ram Sanskriti (2 Volume Set Box)</t>
  </si>
  <si>
    <t>9789354973116</t>
  </si>
  <si>
    <t>9354973116</t>
  </si>
  <si>
    <t>V. Gupta; S. Seshadri</t>
  </si>
  <si>
    <t>Science Horizons Book 7_Opp</t>
  </si>
  <si>
    <t>9781803838755</t>
  </si>
  <si>
    <t>1803838752</t>
  </si>
  <si>
    <t>Ramirez-Santos; Helga</t>
  </si>
  <si>
    <t>Animal Coloring Book for Kids: Coloring Pages for Relaxation and Stress Relief</t>
  </si>
  <si>
    <t>9781975325183</t>
  </si>
  <si>
    <t>1975325184</t>
  </si>
  <si>
    <t>Aizawa, Daisuke</t>
  </si>
  <si>
    <t>Eminence In Shadow Vol 1</t>
  </si>
  <si>
    <t>9789389915969</t>
  </si>
  <si>
    <t>9389915961</t>
  </si>
  <si>
    <t>Rajni Gupt</t>
  </si>
  <si>
    <t>Ki Yaad Jo Karen Sabhi</t>
  </si>
  <si>
    <t>9781526440501</t>
  </si>
  <si>
    <t>1526440504</t>
  </si>
  <si>
    <t>Danny Burns</t>
  </si>
  <si>
    <t>The SAGE Handbook of Participatory Research and In</t>
  </si>
  <si>
    <t>9781975317577</t>
  </si>
  <si>
    <t>1975317572</t>
  </si>
  <si>
    <t>Izumi, Tomoki</t>
  </si>
  <si>
    <t>Mieruko-Chan, Vol. 1</t>
  </si>
  <si>
    <t>9781635767520</t>
  </si>
  <si>
    <t>1635767520</t>
  </si>
  <si>
    <t>Dean Barrett; David</t>
  </si>
  <si>
    <t>140 Days to Hiroshima: The Story of Japan's Last Chance to Avert Armageddon</t>
  </si>
  <si>
    <t>9780367025748</t>
  </si>
  <si>
    <t>0367025744</t>
  </si>
  <si>
    <t>John Ratcliffe</t>
  </si>
  <si>
    <t>Urban Planning and Real Estate Development</t>
  </si>
  <si>
    <t>9781472618689</t>
  </si>
  <si>
    <t>1472618688</t>
  </si>
  <si>
    <t>Filofax Saffiano Personal Organiser Pear</t>
  </si>
  <si>
    <t>9781646383122</t>
  </si>
  <si>
    <t>1646383125</t>
  </si>
  <si>
    <t>Martin; Rory</t>
  </si>
  <si>
    <t>Dino Potty</t>
  </si>
  <si>
    <t>9780128240922</t>
  </si>
  <si>
    <t>012824092X</t>
  </si>
  <si>
    <t>Mandal, Dipak Kumar</t>
  </si>
  <si>
    <t>Stereochemistry and Organic Reactions: Conformation, Configuration, Stereoelectronic Effects and As</t>
  </si>
  <si>
    <t>9789352298037</t>
  </si>
  <si>
    <t>9352298039</t>
  </si>
  <si>
    <t>Sundarlal</t>
  </si>
  <si>
    <t>Bharat Mein Angrezi Raj</t>
  </si>
  <si>
    <t>9789390678273</t>
  </si>
  <si>
    <t>9390678277</t>
  </si>
  <si>
    <t>Namvar Singh; Vijay Prakash Singh</t>
  </si>
  <si>
    <t>Naamwar Ki Drishti Mein Muktibodh</t>
  </si>
  <si>
    <t>9789352298235</t>
  </si>
  <si>
    <t>9352298233</t>
  </si>
  <si>
    <t>Ayodhya Shodh Sansthan</t>
  </si>
  <si>
    <t>Bharatiya Bhashaon Mein Ram (Box)</t>
  </si>
  <si>
    <t>9781684156856</t>
  </si>
  <si>
    <t>1684156858</t>
  </si>
  <si>
    <t>Reeves, Keanu</t>
  </si>
  <si>
    <t>Brzrkr Vol. 1</t>
  </si>
  <si>
    <t>9789390678259</t>
  </si>
  <si>
    <t>9390678250</t>
  </si>
  <si>
    <t>Gopichand Narang; Translated By Mohd. Musa Raza</t>
  </si>
  <si>
    <t>Ameer Khusro Hindavi Lok Kavya Sankalan</t>
  </si>
  <si>
    <t>9789352298358</t>
  </si>
  <si>
    <t>9352298357</t>
  </si>
  <si>
    <t>Satyaprakash Singh</t>
  </si>
  <si>
    <t>Netaji Subhash Chandra Bose : Dastavez-2 Bhashan Vichar</t>
  </si>
  <si>
    <t>9789390678358</t>
  </si>
  <si>
    <t>9390678358</t>
  </si>
  <si>
    <t>Sakhuntakiya</t>
  </si>
  <si>
    <t>9789390678365</t>
  </si>
  <si>
    <t>9390678366</t>
  </si>
  <si>
    <t>Rajaneesh Kumar Shukla</t>
  </si>
  <si>
    <t>Shiksha Jo Swar Sadh Sake</t>
  </si>
  <si>
    <t>9781648766800</t>
  </si>
  <si>
    <t>1648766803</t>
  </si>
  <si>
    <t>France; Hiedi</t>
  </si>
  <si>
    <t>The Empathy Workbook for Kids: 50 Activities to Learn about Kindness Compassion and Other People's Feelings</t>
  </si>
  <si>
    <t>9780128210628</t>
  </si>
  <si>
    <t>0128210621</t>
  </si>
  <si>
    <t>Karnik; Anil V.</t>
  </si>
  <si>
    <t>Stereochemistry: The Three Dimensional Chemistry</t>
  </si>
  <si>
    <t>9789352295401</t>
  </si>
  <si>
    <t>9352295404</t>
  </si>
  <si>
    <t>K.Vanja</t>
  </si>
  <si>
    <t>Rashtra Rashtriyata Navrashtriyata</t>
  </si>
  <si>
    <t>9789352295388</t>
  </si>
  <si>
    <t>9352295382</t>
  </si>
  <si>
    <t>Sangita Aggarwal</t>
  </si>
  <si>
    <t>Media Mein Mahilaon Ki Bhoomika</t>
  </si>
  <si>
    <t>9789390678303</t>
  </si>
  <si>
    <t>9390678307</t>
  </si>
  <si>
    <t>Mohandas Naimisharay</t>
  </si>
  <si>
    <t>Ek Sau Dalit Aatmakathayen</t>
  </si>
  <si>
    <t>9781800497276</t>
  </si>
  <si>
    <t>180049727X</t>
  </si>
  <si>
    <t>Alan Chapman</t>
  </si>
  <si>
    <t>Magia</t>
  </si>
  <si>
    <t>9781774763209</t>
  </si>
  <si>
    <t>1774763206</t>
  </si>
  <si>
    <t>Dick; Lauren</t>
  </si>
  <si>
    <t>I See Forest Animals: Bilingual (English / Filipino) (Ingles / Filipino) A Newborn Black &amp; W</t>
  </si>
  <si>
    <t>9781800171800</t>
  </si>
  <si>
    <t>1800171803</t>
  </si>
  <si>
    <t>Gluck, Louise</t>
  </si>
  <si>
    <t>Winter Recipes from the Collective</t>
  </si>
  <si>
    <t>9789390678150</t>
  </si>
  <si>
    <t>9390678153</t>
  </si>
  <si>
    <t>Surinder Deol; Foreword By Gopi Chand Narang</t>
  </si>
  <si>
    <t>Har Pal Ka Shayar Sahir</t>
  </si>
  <si>
    <t>9789355182548</t>
  </si>
  <si>
    <t>9355182546</t>
  </si>
  <si>
    <t>Khailash Satyarthi</t>
  </si>
  <si>
    <t>Chalo hawao ka rukh mode</t>
  </si>
  <si>
    <t>9781646510085</t>
  </si>
  <si>
    <t>1646510089</t>
  </si>
  <si>
    <t>Oima; Yoshitoki</t>
  </si>
  <si>
    <t>To Your Eternity 14</t>
  </si>
  <si>
    <t>9781087949147</t>
  </si>
  <si>
    <t>1087949149</t>
  </si>
  <si>
    <t>Rigters; Giovanni</t>
  </si>
  <si>
    <t>Forex Trading for Beginners &amp; Dummies</t>
  </si>
  <si>
    <t>9788194939870</t>
  </si>
  <si>
    <t>8194939879</t>
  </si>
  <si>
    <t>Subhadra</t>
  </si>
  <si>
    <t>9789390678174</t>
  </si>
  <si>
    <t>939067817X</t>
  </si>
  <si>
    <t>Translated By Anuradha Goyal</t>
  </si>
  <si>
    <t>Ayodhya Mahatmya : The Glory of Ayodhya Skanda Purana</t>
  </si>
  <si>
    <t>9788194756026</t>
  </si>
  <si>
    <t>8194756022</t>
  </si>
  <si>
    <t>Kalki Krishamurthy</t>
  </si>
  <si>
    <t>Parthiban's Dream</t>
  </si>
  <si>
    <t>9788126520688</t>
  </si>
  <si>
    <t>812652068X</t>
  </si>
  <si>
    <t>Christian Muller-Roterberg</t>
  </si>
  <si>
    <t>Design Thinking For Dummies</t>
  </si>
  <si>
    <t>9789388434966</t>
  </si>
  <si>
    <t>938843496X</t>
  </si>
  <si>
    <t>Kahani Ka Tana-Bana</t>
  </si>
  <si>
    <t>9789355200723</t>
  </si>
  <si>
    <t>9355200722</t>
  </si>
  <si>
    <t>9781412931014</t>
  </si>
  <si>
    <t>1412931010</t>
  </si>
  <si>
    <t>Wakefield</t>
  </si>
  <si>
    <t>Security and Crime:Converging Perspectives on a Complex World</t>
  </si>
  <si>
    <t>9789350001608</t>
  </si>
  <si>
    <t>9350001608</t>
  </si>
  <si>
    <t>Aleksxander Kuprin; Nirmal Verma</t>
  </si>
  <si>
    <t>Olesya Tatha Anya Kahaniyan</t>
  </si>
  <si>
    <t>9789391551155</t>
  </si>
  <si>
    <t>9391551157</t>
  </si>
  <si>
    <t>10000+ Objective General Studies MCQs with 100% Explanatory Notes 4th Edition</t>
  </si>
  <si>
    <t>9781398323315</t>
  </si>
  <si>
    <t>1398323314</t>
  </si>
  <si>
    <t>Chaffe, Phil; Bedford, David; Lissaman, Richard; Honeywill, Tim</t>
  </si>
  <si>
    <t>STEP, MAT, TMUA: Skills for success in University Admissions Tests for Mathematics</t>
  </si>
  <si>
    <t>9781492062417</t>
  </si>
  <si>
    <t>1492062413</t>
  </si>
  <si>
    <t>Macey; Tobias</t>
  </si>
  <si>
    <t>97 Things Every Data Engineer Should Know</t>
  </si>
  <si>
    <t>9781484270974</t>
  </si>
  <si>
    <t>1484270975</t>
  </si>
  <si>
    <t>Ganguly; Santanu</t>
  </si>
  <si>
    <t>Quantum Machine Learning: An Applied Approach</t>
  </si>
  <si>
    <t>9788126515929</t>
  </si>
  <si>
    <t>8126515929</t>
  </si>
  <si>
    <t>Steven O'Hanlon</t>
  </si>
  <si>
    <t>FinTech For Dummies</t>
  </si>
  <si>
    <t>9788170557401</t>
  </si>
  <si>
    <t>8170557402</t>
  </si>
  <si>
    <t>Pushpa Bharti</t>
  </si>
  <si>
    <t>Amitabh Bachchan Jeevan Gaatha</t>
  </si>
  <si>
    <t>9789083143415</t>
  </si>
  <si>
    <t>9083143414</t>
  </si>
  <si>
    <t>Wierda; Gerben</t>
  </si>
  <si>
    <t>Mastering ArchiMate Edition 3.1: A serious introduction to the ArchiMate(R) enterprise architecture</t>
  </si>
  <si>
    <t>9780198866060</t>
  </si>
  <si>
    <t>0198866062</t>
  </si>
  <si>
    <t>Hyeong-ki Kwon</t>
  </si>
  <si>
    <t>Changes by Competition: The Evolution of the South Korean Developmental State</t>
  </si>
  <si>
    <t>9789392757136</t>
  </si>
  <si>
    <t>9392757131</t>
  </si>
  <si>
    <t>Bhasha Singh</t>
  </si>
  <si>
    <t>9781382020053</t>
  </si>
  <si>
    <t>1382020058</t>
  </si>
  <si>
    <t>Anna Yeomans</t>
  </si>
  <si>
    <t>Oxford International Primary English Workbook</t>
  </si>
  <si>
    <t>9781032020204</t>
  </si>
  <si>
    <t>1032020202</t>
  </si>
  <si>
    <t>KING; Kate</t>
  </si>
  <si>
    <t>The Climate Planner</t>
  </si>
  <si>
    <t>9780367076115</t>
  </si>
  <si>
    <t>036707611X</t>
  </si>
  <si>
    <t>Sasho Kalajdzievski</t>
  </si>
  <si>
    <t>Math and Art: An Introduction to Visual Mathematics</t>
  </si>
  <si>
    <t>9780198870999</t>
  </si>
  <si>
    <t>019887099X</t>
  </si>
  <si>
    <t>Rouse</t>
  </si>
  <si>
    <t>Failure Management: Malfunctions of Technologies Organizations and Society</t>
  </si>
  <si>
    <t>9780198789895</t>
  </si>
  <si>
    <t>0198789890</t>
  </si>
  <si>
    <t>Wilkins; Robert</t>
  </si>
  <si>
    <t>Oxford Handbook of Medical Sciences</t>
  </si>
  <si>
    <t>9781382019019</t>
  </si>
  <si>
    <t>1382019017</t>
  </si>
  <si>
    <t>Cambridge Lower Secondary Complete Physics: Student Book (Seco</t>
  </si>
  <si>
    <t>9781119782100</t>
  </si>
  <si>
    <t>1119782104</t>
  </si>
  <si>
    <t>Abram, Carolyn</t>
  </si>
  <si>
    <t>Facebook for Dummies</t>
  </si>
  <si>
    <t>9789350002193</t>
  </si>
  <si>
    <t>9350002191</t>
  </si>
  <si>
    <t>Priyadarshini Vijayshri Translated; Vijay Kumar Jha</t>
  </si>
  <si>
    <t>Devdasi Ya Dharmik Veshya Ek Punarvichar</t>
  </si>
  <si>
    <t>9780750325028</t>
  </si>
  <si>
    <t>075032502X</t>
  </si>
  <si>
    <t>Scott; Bruce</t>
  </si>
  <si>
    <t>Turbulence and Instabilities in Magnetised Plasmas Volume 1: Fluid drift turbulence</t>
  </si>
  <si>
    <t>9780358412243</t>
  </si>
  <si>
    <t>0358412242</t>
  </si>
  <si>
    <t>Time For School Little Blue Truck</t>
  </si>
  <si>
    <t>9780323683166</t>
  </si>
  <si>
    <t>0323683169</t>
  </si>
  <si>
    <t>Lacharity; Linda A.</t>
  </si>
  <si>
    <t>Prioritization Delegation and Assignment: Practice Exercises for the NCLEX Examination</t>
  </si>
  <si>
    <t>9780738612652</t>
  </si>
  <si>
    <t>0738612650</t>
  </si>
  <si>
    <t>Corricelli; Jacqueline</t>
  </si>
  <si>
    <t>Ap(r) Computer Science Principles Crash Course for the 2021 Exam 2nd Ed. Book + Online: Get a High</t>
  </si>
  <si>
    <t>978NOISBN0335</t>
  </si>
  <si>
    <t>NOISBN0335</t>
  </si>
  <si>
    <t>Sonal Jain; Natasha Bandodkar</t>
  </si>
  <si>
    <t>I Have A Question!: An Adolescent's Diverse Menstrual Experiences</t>
  </si>
  <si>
    <t>9780198862031</t>
  </si>
  <si>
    <t>0198862032</t>
  </si>
  <si>
    <t>Ray d'Inverno; James Vickers</t>
  </si>
  <si>
    <t>Introducing Einsteins Relativity A Dee P: A Deeper Understanding</t>
  </si>
  <si>
    <t>9780198821311</t>
  </si>
  <si>
    <t>019882131X</t>
  </si>
  <si>
    <t>Richard Hain</t>
  </si>
  <si>
    <t>Oxford Textbook of Palliative Care for Children</t>
  </si>
  <si>
    <t>9781032001616</t>
  </si>
  <si>
    <t>1032001615</t>
  </si>
  <si>
    <t>CRACKNELL; Irma</t>
  </si>
  <si>
    <t>Understanding Global Climate Change</t>
  </si>
  <si>
    <t>9781506469867</t>
  </si>
  <si>
    <t>1506469868</t>
  </si>
  <si>
    <t>Tao Te Ching: Power for the Peaceful</t>
  </si>
  <si>
    <t>9780367191955</t>
  </si>
  <si>
    <t>0367191954</t>
  </si>
  <si>
    <t>The Routledge Handbook of Religious and Spiritual Tourism</t>
  </si>
  <si>
    <t>9780241470992</t>
  </si>
  <si>
    <t>0241470994</t>
  </si>
  <si>
    <t>Richardson; Hazel; DK</t>
  </si>
  <si>
    <t>Dinosaurs and Other Prehistoric Life</t>
  </si>
  <si>
    <t>9780241467657</t>
  </si>
  <si>
    <t>0241467659</t>
  </si>
  <si>
    <t>Hugo; Simon</t>
  </si>
  <si>
    <t>LEGO Star Wars Yoda's Galaxy Atlas</t>
  </si>
  <si>
    <t>9789391370701</t>
  </si>
  <si>
    <t>9391370705</t>
  </si>
  <si>
    <t>Devyani M. Lal</t>
  </si>
  <si>
    <t>Design Thinking: Beyond the Sticky Notes</t>
  </si>
  <si>
    <t>9788121238618</t>
  </si>
  <si>
    <t>8121238617</t>
  </si>
  <si>
    <t>Origin Of Saivism And Its History In The Tamil Land</t>
  </si>
  <si>
    <t>9798673108987</t>
  </si>
  <si>
    <t>McDougall, Jesse</t>
  </si>
  <si>
    <t>Derivatives for the Trading Floor: Futures, Options and Swaps</t>
  </si>
  <si>
    <t>9780241363072</t>
  </si>
  <si>
    <t>0241363071</t>
  </si>
  <si>
    <t>Diary of a Wimpy Kid: The Meltdown (book 13)</t>
  </si>
  <si>
    <t>9789389563733</t>
  </si>
  <si>
    <t>9389563739</t>
  </si>
  <si>
    <t>Sharankumar Limbale; Padmaja Ghorpade</t>
  </si>
  <si>
    <t>Yalgar</t>
  </si>
  <si>
    <t>9789389795820</t>
  </si>
  <si>
    <t>9389795826</t>
  </si>
  <si>
    <t>DT Editorial Services</t>
  </si>
  <si>
    <t>Child Development and Pedagogy Exam Goalpost for CTET and TETs Exams</t>
  </si>
  <si>
    <t>9789389563962</t>
  </si>
  <si>
    <t>9389563968</t>
  </si>
  <si>
    <t>Satta Ke Samne</t>
  </si>
  <si>
    <t>9789389012934</t>
  </si>
  <si>
    <t>9389012937</t>
  </si>
  <si>
    <t>Bagair Unvaan Ke</t>
  </si>
  <si>
    <t>9781950654888</t>
  </si>
  <si>
    <t>1950654885</t>
  </si>
  <si>
    <t>Force; Marie</t>
  </si>
  <si>
    <t>The Fall - Du und keine andere</t>
  </si>
  <si>
    <t>9788181431059</t>
  </si>
  <si>
    <t>8181431057</t>
  </si>
  <si>
    <t>Nirmohi</t>
  </si>
  <si>
    <t>9781771888233</t>
  </si>
  <si>
    <t>1771888237</t>
  </si>
  <si>
    <t>Pogliani</t>
  </si>
  <si>
    <t>Chemistry and Industrial Techniques for Chemical Engineers</t>
  </si>
  <si>
    <t>9780198853855</t>
  </si>
  <si>
    <t>0198853858</t>
  </si>
  <si>
    <t>Stephen Gilmore</t>
  </si>
  <si>
    <t>Hayes &amp; Williams' Family Law</t>
  </si>
  <si>
    <t>9780241368152</t>
  </si>
  <si>
    <t>0241368154</t>
  </si>
  <si>
    <t>Dahl, Roald</t>
  </si>
  <si>
    <t>Roald Dahl: The Magic Finger - Ladybird Readers Level 4</t>
  </si>
  <si>
    <t>9789389563764</t>
  </si>
  <si>
    <t>9389563763</t>
  </si>
  <si>
    <t>Til Bhar Jagah Nahin</t>
  </si>
  <si>
    <t>9789201633194</t>
  </si>
  <si>
    <t>920163319X</t>
  </si>
  <si>
    <t>Thorium Resources as Co- And By-Products of Rare Earth Deposits</t>
  </si>
  <si>
    <t>9789390678525</t>
  </si>
  <si>
    <t>9390678528</t>
  </si>
  <si>
    <t>Sheoraj Singh Bechain</t>
  </si>
  <si>
    <t>Hath To Ug Hee Aate Hain</t>
  </si>
  <si>
    <t>9789352294886</t>
  </si>
  <si>
    <t>9352294882</t>
  </si>
  <si>
    <t>Guchchha Gulzar (Box)</t>
  </si>
  <si>
    <t>9788181434661</t>
  </si>
  <si>
    <t>8181434668</t>
  </si>
  <si>
    <t>Vinod Bhardwaj</t>
  </si>
  <si>
    <t>Cinema: KalAajKal</t>
  </si>
  <si>
    <t>9789389563801</t>
  </si>
  <si>
    <t>9389563801</t>
  </si>
  <si>
    <t>Edited By Mukesh Garg</t>
  </si>
  <si>
    <t>Stri Ki Nazar Mein Reetikal</t>
  </si>
  <si>
    <t>9781647710903</t>
  </si>
  <si>
    <t>1647710901</t>
  </si>
  <si>
    <t>Reed; Mark</t>
  </si>
  <si>
    <t>DevOps: The Ultimate Beginners Guide to Learn DevOps Step-By-Step</t>
  </si>
  <si>
    <t>9781583678367</t>
  </si>
  <si>
    <t>1583678360</t>
  </si>
  <si>
    <t>Bellamy Foster, John</t>
  </si>
  <si>
    <t>The Return of Nature: Socialism and Ecology</t>
  </si>
  <si>
    <t>9780135971970</t>
  </si>
  <si>
    <t>0135971977</t>
  </si>
  <si>
    <t>Santos; Omar</t>
  </si>
  <si>
    <t>Exam 80 Official Cert Guide</t>
  </si>
  <si>
    <t>9780143448594</t>
  </si>
  <si>
    <t>0143448595</t>
  </si>
  <si>
    <t>RAO; SUSAN</t>
  </si>
  <si>
    <t>Mahatma Gandhi: The Great Indian Way</t>
  </si>
  <si>
    <t>9789350725757</t>
  </si>
  <si>
    <t>9350725754</t>
  </si>
  <si>
    <t>Geet Govind</t>
  </si>
  <si>
    <t>9788181432346</t>
  </si>
  <si>
    <t>8181432347</t>
  </si>
  <si>
    <t>9781319324858</t>
  </si>
  <si>
    <t>1319324851</t>
  </si>
  <si>
    <t>Lydia Mihelic Pulsipher; Ola B Johansson</t>
  </si>
  <si>
    <t>World Regional Geography: Global Patterns Local Lives</t>
  </si>
  <si>
    <t>9789389645187</t>
  </si>
  <si>
    <t>9389645182</t>
  </si>
  <si>
    <t>151 Essays for IAS/ PCS &amp; other Competitive Exams</t>
  </si>
  <si>
    <t>9789387648227</t>
  </si>
  <si>
    <t>9387648222</t>
  </si>
  <si>
    <t>Dharamvir Bharti</t>
  </si>
  <si>
    <t>Yuddh Yatra</t>
  </si>
  <si>
    <t>9788181433701</t>
  </si>
  <si>
    <t>818143370X</t>
  </si>
  <si>
    <t>Ashish Nandi Translation By</t>
  </si>
  <si>
    <t>Rashtravad Ka  Ayodhya Kand</t>
  </si>
  <si>
    <t>9780198850281</t>
  </si>
  <si>
    <t>019885028X</t>
  </si>
  <si>
    <t>Brian Sloan</t>
  </si>
  <si>
    <t>Borkowski's Law of Succession</t>
  </si>
  <si>
    <t>9789350725740</t>
  </si>
  <si>
    <t>9350725746</t>
  </si>
  <si>
    <t>Meghdoot</t>
  </si>
  <si>
    <t>9789388434225</t>
  </si>
  <si>
    <t>9388434226</t>
  </si>
  <si>
    <t>Edited By Gagan Gill</t>
  </si>
  <si>
    <t>Sansaar Mein Nirmal Verma</t>
  </si>
  <si>
    <t>9788126502950</t>
  </si>
  <si>
    <t>8126502959</t>
  </si>
  <si>
    <t>Bharti Motwani</t>
  </si>
  <si>
    <t>Data Analytics using Python</t>
  </si>
  <si>
    <t>9781632369277</t>
  </si>
  <si>
    <t>1632369273</t>
  </si>
  <si>
    <t>To Your Eternity 13</t>
  </si>
  <si>
    <t>9781352007725</t>
  </si>
  <si>
    <t>135200772X</t>
  </si>
  <si>
    <t>Matthew Laing</t>
  </si>
  <si>
    <t>Political Leadership: An Introduction</t>
  </si>
  <si>
    <t>9789390395545</t>
  </si>
  <si>
    <t>9390395542</t>
  </si>
  <si>
    <t>Wiley Editorial</t>
  </si>
  <si>
    <t>Wiley's Textbook of Zoology for NEET and other Medical Entrance Examinations</t>
  </si>
  <si>
    <t>9788194756002</t>
  </si>
  <si>
    <t>8194756006</t>
  </si>
  <si>
    <t>Chinmoy Guha</t>
  </si>
  <si>
    <t>Where The Dreams Cross</t>
  </si>
  <si>
    <t>9780198840312</t>
  </si>
  <si>
    <t>0198840314</t>
  </si>
  <si>
    <t>David Cabrelli</t>
  </si>
  <si>
    <t>Employment Law in Context</t>
  </si>
  <si>
    <t>9789388991094</t>
  </si>
  <si>
    <t>9388991095</t>
  </si>
  <si>
    <t>Gary D. Christian</t>
  </si>
  <si>
    <t>Analytical Chemistry, An Indian Adaptation</t>
  </si>
  <si>
    <t>9788170556817</t>
  </si>
  <si>
    <t>8170556813</t>
  </si>
  <si>
    <t>Prasar Bharti Aur Prasaran Neeti</t>
  </si>
  <si>
    <t>9788194873624</t>
  </si>
  <si>
    <t>8194873622</t>
  </si>
  <si>
    <t>Rajdeep Sardesai</t>
  </si>
  <si>
    <t>2019 Modi Ki Jeet</t>
  </si>
  <si>
    <t>9781777094348</t>
  </si>
  <si>
    <t>1777094348</t>
  </si>
  <si>
    <t>Laara</t>
  </si>
  <si>
    <t>The Little Book of Light Codes: Healing Symbols for Life Transformation</t>
  </si>
  <si>
    <t>9781635575811</t>
  </si>
  <si>
    <t>1635575818</t>
  </si>
  <si>
    <t>Shafak; Elif</t>
  </si>
  <si>
    <t>10 Minutes 38 Seconds in This Strange World</t>
  </si>
  <si>
    <t>9788170557739</t>
  </si>
  <si>
    <t>8170557739</t>
  </si>
  <si>
    <t>Dr. Rahi Masoom Raza</t>
  </si>
  <si>
    <t>Cinema Aur Sanskriti</t>
  </si>
  <si>
    <t>9789388684071</t>
  </si>
  <si>
    <t>9388684079</t>
  </si>
  <si>
    <t>Taslima Nasrin By Kallol Chakravararti</t>
  </si>
  <si>
    <t>Doosra Paksh</t>
  </si>
  <si>
    <t>9789388434829</t>
  </si>
  <si>
    <t>938843482X</t>
  </si>
  <si>
    <t>Javed Alam</t>
  </si>
  <si>
    <t>Loktantra Ke Talabagar</t>
  </si>
  <si>
    <t>9789390113231</t>
  </si>
  <si>
    <t>9390113237</t>
  </si>
  <si>
    <t>Karl T. Ulrich</t>
  </si>
  <si>
    <t>Product Design and Development</t>
  </si>
  <si>
    <t>Mc Graw Hill</t>
  </si>
  <si>
    <t>9789390395491</t>
  </si>
  <si>
    <t>9390395496</t>
  </si>
  <si>
    <t>Jeremy Kagan</t>
  </si>
  <si>
    <t>Digital Marketing: Strategy &amp; Tactics</t>
  </si>
  <si>
    <t>9788126569045</t>
  </si>
  <si>
    <t>8126569042</t>
  </si>
  <si>
    <t>G S N Murti</t>
  </si>
  <si>
    <t>Wiley's Mathematics for JEE</t>
  </si>
  <si>
    <t>9781352010930</t>
  </si>
  <si>
    <t>1352010933</t>
  </si>
  <si>
    <t>Daniel Manning</t>
  </si>
  <si>
    <t>A Student-Friendly Guide To Referencing: Harvard Edition</t>
  </si>
  <si>
    <t>9789388684408</t>
  </si>
  <si>
    <t>9388684400</t>
  </si>
  <si>
    <t>Baal Ginuva</t>
  </si>
  <si>
    <t>9789389986266</t>
  </si>
  <si>
    <t>9389986265</t>
  </si>
  <si>
    <t>Toppers' Study Hacks</t>
  </si>
  <si>
    <t>9781910312636</t>
  </si>
  <si>
    <t>1910312630</t>
  </si>
  <si>
    <t>Clark, Eliza</t>
  </si>
  <si>
    <t>Boy Parts</t>
  </si>
  <si>
    <t>9789389012705</t>
  </si>
  <si>
    <t>9389012708</t>
  </si>
  <si>
    <t>Priya Ram Priya Nirmal</t>
  </si>
  <si>
    <t>9788194300939</t>
  </si>
  <si>
    <t>8194300932</t>
  </si>
  <si>
    <t>Sumita Puri</t>
  </si>
  <si>
    <t>Indian diaspora writer: Suniti Namjoshi: a voice of radical feminism</t>
  </si>
  <si>
    <t>9789389915358</t>
  </si>
  <si>
    <t>938991535X</t>
  </si>
  <si>
    <t>Sujata</t>
  </si>
  <si>
    <t>Noakhali</t>
  </si>
  <si>
    <t>9788126534623</t>
  </si>
  <si>
    <t>8126534621</t>
  </si>
  <si>
    <t>Stephanie Diamond</t>
  </si>
  <si>
    <t>Digital Marketing All - In - One For Dummies</t>
  </si>
  <si>
    <t>9789389901955</t>
  </si>
  <si>
    <t>9389901952</t>
  </si>
  <si>
    <t>A Comprehensive History Of Modern BengalVol.123</t>
  </si>
  <si>
    <t>9780143425052</t>
  </si>
  <si>
    <t>0143425056</t>
  </si>
  <si>
    <t>RAY; SATYAJIT</t>
  </si>
  <si>
    <t>Collected Short Stories The</t>
  </si>
  <si>
    <t>9781951035754</t>
  </si>
  <si>
    <t>1951035755</t>
  </si>
  <si>
    <t>Bardot; Amy</t>
  </si>
  <si>
    <t>Serger: Beginner + Intermediate Guide to Serger: Serger Compendium: Upgrade Your Favorite G</t>
  </si>
  <si>
    <t>9789389915334</t>
  </si>
  <si>
    <t>9389915333</t>
  </si>
  <si>
    <t>Hindi Bhasha Aur Sahitya Ka Itihas</t>
  </si>
  <si>
    <t>9789389915075</t>
  </si>
  <si>
    <t>9389915074</t>
  </si>
  <si>
    <t>Ek Bhasha Hua Karti Hai</t>
  </si>
  <si>
    <t>9781641702881</t>
  </si>
  <si>
    <t>1641702885</t>
  </si>
  <si>
    <t>Muchnick; Cindy Clumeck</t>
  </si>
  <si>
    <t>Parent Compass</t>
  </si>
  <si>
    <t>9789389915952</t>
  </si>
  <si>
    <t>9389915953</t>
  </si>
  <si>
    <t>Edited By Jayanti Rangnathan</t>
  </si>
  <si>
    <t>Kamukata Ka Utsav</t>
  </si>
  <si>
    <t>9798679670648</t>
  </si>
  <si>
    <t>8679670642</t>
  </si>
  <si>
    <t>Mazza; Jody</t>
  </si>
  <si>
    <t>The Sexual Teachings of Sam</t>
  </si>
  <si>
    <t>9789389915990</t>
  </si>
  <si>
    <t>9389915996</t>
  </si>
  <si>
    <t>Priyadarshan</t>
  </si>
  <si>
    <t>Zindagi Live</t>
  </si>
  <si>
    <t>9780128205624</t>
  </si>
  <si>
    <t>0128205628</t>
  </si>
  <si>
    <t>Gill; Peter</t>
  </si>
  <si>
    <t>Forensic Practitioner's Guide to the Interpretation of Complex DNA Profiles</t>
  </si>
  <si>
    <t>9789389915631</t>
  </si>
  <si>
    <t>9389915635</t>
  </si>
  <si>
    <t>Mamta Kaila</t>
  </si>
  <si>
    <t>Andaaz-E-Bayan Urf Ravi Katha</t>
  </si>
  <si>
    <t>9789389915365</t>
  </si>
  <si>
    <t>9389915368</t>
  </si>
  <si>
    <t>Neelanchal Chandra</t>
  </si>
  <si>
    <t>9789389915921</t>
  </si>
  <si>
    <t>9389915929</t>
  </si>
  <si>
    <t>Alka Saraogi</t>
  </si>
  <si>
    <t>Kulbhooshan Ka Naam Darj Keejiye</t>
  </si>
  <si>
    <t>9789389012491</t>
  </si>
  <si>
    <t>938901249X</t>
  </si>
  <si>
    <t>Kaare Jahan Daraaz Hai (4 Volume Set)</t>
  </si>
  <si>
    <t>9788126547838</t>
  </si>
  <si>
    <t>8126547839</t>
  </si>
  <si>
    <t>Malcolm Frank</t>
  </si>
  <si>
    <t>Kya Hoga Hamara Jab Hogi Machini Yug Ki Shuruaat</t>
  </si>
  <si>
    <t>9789389563696</t>
  </si>
  <si>
    <t>9389563690</t>
  </si>
  <si>
    <t>Dalit Aur Prakrati</t>
  </si>
  <si>
    <t>9781032088792</t>
  </si>
  <si>
    <t>1032088796</t>
  </si>
  <si>
    <t>Gregers Andersen</t>
  </si>
  <si>
    <t>Climate Fiction and Cultural Analysis: A new perspective on life in the anthropocene</t>
  </si>
  <si>
    <t>9781975320768</t>
  </si>
  <si>
    <t>197532076X</t>
  </si>
  <si>
    <t>Asato, Asato</t>
  </si>
  <si>
    <t>86--Eighty-Six, Vol. 8 (Light Novel)</t>
  </si>
  <si>
    <t>9789387155596</t>
  </si>
  <si>
    <t>9387155595</t>
  </si>
  <si>
    <t>Parinde</t>
  </si>
  <si>
    <t>9781801142991</t>
  </si>
  <si>
    <t>1801142998</t>
  </si>
  <si>
    <t>Prince; Donna</t>
  </si>
  <si>
    <t>Dirty Talk Language</t>
  </si>
  <si>
    <t>9789353884833</t>
  </si>
  <si>
    <t>9353884837</t>
  </si>
  <si>
    <t>Ram Singh</t>
  </si>
  <si>
    <t>Export and Import Management: Text and Cases</t>
  </si>
  <si>
    <t>9781474981064</t>
  </si>
  <si>
    <t>1474981062</t>
  </si>
  <si>
    <t>Nolan; Kate</t>
  </si>
  <si>
    <t>Travel Pencil and Paper Puzzles</t>
  </si>
  <si>
    <t>9789389136609</t>
  </si>
  <si>
    <t>9389136601</t>
  </si>
  <si>
    <t>Aparna Nevatia</t>
  </si>
  <si>
    <t>Arghya</t>
  </si>
  <si>
    <t>9780063026827</t>
  </si>
  <si>
    <t>0063026821</t>
  </si>
  <si>
    <t>The Hand on the Wall</t>
  </si>
  <si>
    <t>9789389563221</t>
  </si>
  <si>
    <t>9389563224</t>
  </si>
  <si>
    <t>Prof. Tribhuvannath Shukl</t>
  </si>
  <si>
    <t>Awadhi Lok Sahitya : Kala Evam Sanskriti</t>
  </si>
  <si>
    <t>9781319383725</t>
  </si>
  <si>
    <t>1319383726</t>
  </si>
  <si>
    <t>C Nathan DeWall</t>
  </si>
  <si>
    <t>9789350642443</t>
  </si>
  <si>
    <t>9350642441</t>
  </si>
  <si>
    <t>Shivani</t>
  </si>
  <si>
    <t>Swamibhakt Chuha</t>
  </si>
  <si>
    <t>9780990702849</t>
  </si>
  <si>
    <t>0990702847</t>
  </si>
  <si>
    <t>Copeland; David Bryant</t>
  </si>
  <si>
    <t>Sustainable Web Development with Ruby on Rails: Practical Tips for Building Web Applicatio</t>
  </si>
  <si>
    <t>9789387155763</t>
  </si>
  <si>
    <t>9387155765</t>
  </si>
  <si>
    <t>Shabda Aur Smriti</t>
  </si>
  <si>
    <t>9789353885366</t>
  </si>
  <si>
    <t>9353885361</t>
  </si>
  <si>
    <t>Jim Blythe; Zubin Sethna</t>
  </si>
  <si>
    <t>9781785861260</t>
  </si>
  <si>
    <t>1785861263</t>
  </si>
  <si>
    <t>Toole; Ann</t>
  </si>
  <si>
    <t>Horizon Zero Dawn Volume 1</t>
  </si>
  <si>
    <t>9781788013703</t>
  </si>
  <si>
    <t>1788013700</t>
  </si>
  <si>
    <t>Patrickios; Costas S.</t>
  </si>
  <si>
    <t>Amphiphilic Polymer Co-Networks: Synthesis Properties Modelling and Applications</t>
  </si>
  <si>
    <t>9780367252724</t>
  </si>
  <si>
    <t>0367252724</t>
  </si>
  <si>
    <t>Cavaiola; Alan A.</t>
  </si>
  <si>
    <t>A Comprehensive Guide To Addiction Theory And Counseling Techniques</t>
  </si>
  <si>
    <t>9788126599905</t>
  </si>
  <si>
    <t>8126599901</t>
  </si>
  <si>
    <t>Praveen Nagarajan</t>
  </si>
  <si>
    <t>Design of Concrete Bridges</t>
  </si>
  <si>
    <t>9781498714624</t>
  </si>
  <si>
    <t>1498714625</t>
  </si>
  <si>
    <t>Kim KyungMann</t>
  </si>
  <si>
    <t>Handbook of Statistical Methods for Randomized Controlled Trials</t>
  </si>
  <si>
    <t>9798646754203</t>
  </si>
  <si>
    <t>8646754200</t>
  </si>
  <si>
    <t>Reef Fishes of the Coral Triangle: Reef ID Books</t>
  </si>
  <si>
    <t>9780190129965</t>
  </si>
  <si>
    <t>SPRINGBOARD (REVISED EDITION) CLASS 3 TERM 1_2018_UPDATED J&amp;K MAP</t>
  </si>
  <si>
    <t>9781710526929</t>
  </si>
  <si>
    <t>1710526920</t>
  </si>
  <si>
    <t>Peters; Denese</t>
  </si>
  <si>
    <t>Women's Role in the Church and Home: Let's Look at the Scriptures</t>
  </si>
  <si>
    <t>9781162922478</t>
  </si>
  <si>
    <t>1162922478</t>
  </si>
  <si>
    <t>Long, Max Freedom</t>
  </si>
  <si>
    <t>The Secret Science at Work: New Light on Prayer</t>
  </si>
  <si>
    <t>9780262043793</t>
  </si>
  <si>
    <t>0262043793</t>
  </si>
  <si>
    <t>Alpaydin, Ethem</t>
  </si>
  <si>
    <t>Introduction To Machine Learning 4E</t>
  </si>
  <si>
    <t>9781538762745</t>
  </si>
  <si>
    <t>1538762749</t>
  </si>
  <si>
    <t>Tyce; Harriet</t>
  </si>
  <si>
    <t>Blood Orange</t>
  </si>
  <si>
    <t>9780190643751</t>
  </si>
  <si>
    <t>0190643757</t>
  </si>
  <si>
    <t>Noblit; George W.</t>
  </si>
  <si>
    <t>The Oxford Encyclopedia of Qualitative Research Methods in Education</t>
  </si>
  <si>
    <t>9780857426772</t>
  </si>
  <si>
    <t>085742677X</t>
  </si>
  <si>
    <t>Chotti Munda and His Arrow</t>
  </si>
  <si>
    <t>9780241955369</t>
  </si>
  <si>
    <t>024195536X</t>
  </si>
  <si>
    <t>"Sen, Amartya"</t>
  </si>
  <si>
    <t>Home in the World</t>
  </si>
  <si>
    <t>9781382009379</t>
  </si>
  <si>
    <t>1382009372</t>
  </si>
  <si>
    <t>Oxord</t>
  </si>
  <si>
    <t>Oxford Discover Math Tg/Cpt Pack 1/2</t>
  </si>
  <si>
    <t>9798646373732</t>
  </si>
  <si>
    <t>8646373738</t>
  </si>
  <si>
    <t>Villamarin; Arturo</t>
  </si>
  <si>
    <t>The Geometry &amp; Astronomy of Gobekli Tepe</t>
  </si>
  <si>
    <t>9788176494984</t>
  </si>
  <si>
    <t>Rachael Roberts</t>
  </si>
  <si>
    <t>Practical English Grammar</t>
  </si>
  <si>
    <t>9783110643619</t>
  </si>
  <si>
    <t>3110643618</t>
  </si>
  <si>
    <t>Segovia; Carlos A.</t>
  </si>
  <si>
    <t>The Quranic Jesus: A New Interpretation</t>
  </si>
  <si>
    <t>9789353883225</t>
  </si>
  <si>
    <t>9353883229</t>
  </si>
  <si>
    <t>Introduction to Urban Development and Planning</t>
  </si>
  <si>
    <t>9788126577262</t>
  </si>
  <si>
    <t>8126577266</t>
  </si>
  <si>
    <t>Wiley'S Isro Scientist/Engineer (Scientist-C) Electrical Engineering Solved Papers And Practice Test</t>
  </si>
  <si>
    <t>9789389563412</t>
  </si>
  <si>
    <t>9389563410</t>
  </si>
  <si>
    <t>Chief Editor : Dayanidhi Mishr; Editor Udayan Mishr</t>
  </si>
  <si>
    <t>Shiksha Darshan Aur Samaj : Samkalin Vimarsh</t>
  </si>
  <si>
    <t>9789326350464</t>
  </si>
  <si>
    <t>9326350460</t>
  </si>
  <si>
    <t>Suraj Ka Satwan Ghorha (74Th Edition 2013)</t>
  </si>
  <si>
    <t>Jnanpith Vani Prakashan LLP</t>
  </si>
  <si>
    <t>9780198860921</t>
  </si>
  <si>
    <t>0198860927</t>
  </si>
  <si>
    <t>Bisset, Alison</t>
  </si>
  <si>
    <t>Blackstone's International Human Rights Documents</t>
  </si>
  <si>
    <t>9789389563535</t>
  </si>
  <si>
    <t>9389563534</t>
  </si>
  <si>
    <t>Edited By Hirday Kant Dewan; Shivani Negi</t>
  </si>
  <si>
    <t>Adhyapak Adhyapan Aur Adyapak Siksha Neetiyan Bahasen Aur Anubhav</t>
  </si>
  <si>
    <t>9789389563344</t>
  </si>
  <si>
    <t>9389563348</t>
  </si>
  <si>
    <t>Shambhunath</t>
  </si>
  <si>
    <t>Bharat Ki Awdharna</t>
  </si>
  <si>
    <t>9788121232043</t>
  </si>
  <si>
    <t>812123204X</t>
  </si>
  <si>
    <t>Central Conception Of Buddhism And The Meaning Of The Word Dha</t>
  </si>
  <si>
    <t>9789389563399</t>
  </si>
  <si>
    <t>9389563399</t>
  </si>
  <si>
    <t>Hindi Ka Kathetar Gadya Parampara Aur Prayog</t>
  </si>
  <si>
    <t>9789389563467</t>
  </si>
  <si>
    <t>9389563461</t>
  </si>
  <si>
    <t>Kunal Basu Translated Prabhat Milind</t>
  </si>
  <si>
    <t>Chitrakar</t>
  </si>
  <si>
    <t>9789355721730</t>
  </si>
  <si>
    <t>9355721730</t>
  </si>
  <si>
    <t>The Colonail State: Theory &amp; Practices</t>
  </si>
  <si>
    <t>9789352292875</t>
  </si>
  <si>
    <t>9352292871</t>
  </si>
  <si>
    <t>Shiv Prasad Singh</t>
  </si>
  <si>
    <t>Vaishvanar</t>
  </si>
  <si>
    <t>9789387155909</t>
  </si>
  <si>
    <t>9387155900</t>
  </si>
  <si>
    <t>Gagan Gill</t>
  </si>
  <si>
    <t>Yah Aakanksha Samay Nahin</t>
  </si>
  <si>
    <t>9780190854324</t>
  </si>
  <si>
    <t>0190854324</t>
  </si>
  <si>
    <t>Hobbs; Renee</t>
  </si>
  <si>
    <t>The Library Screen Scene: Film And Media Literacy In Schools Colleges And Communities</t>
  </si>
  <si>
    <t>9780367397517</t>
  </si>
  <si>
    <t>036739751X</t>
  </si>
  <si>
    <t>Dileep R. Sule</t>
  </si>
  <si>
    <t>Logistics of Facility Location and Allocation</t>
  </si>
  <si>
    <t>9789352876624</t>
  </si>
  <si>
    <t>9352876628</t>
  </si>
  <si>
    <t>Roop Krishen</t>
  </si>
  <si>
    <t>Bharatiya Bhasha Lok Sarvekshan: Punjab Ki Bhashayen (Part 1)</t>
  </si>
  <si>
    <t>9781629178677</t>
  </si>
  <si>
    <t>1629178675</t>
  </si>
  <si>
    <t>La Counte; Scott</t>
  </si>
  <si>
    <t>iPad Pro for iPadOS 13: Getting Started with iPadOS for iPad Pro</t>
  </si>
  <si>
    <t>9789388684651</t>
  </si>
  <si>
    <t>9388684656</t>
  </si>
  <si>
    <t>Teesari Parampara Ki Khoj</t>
  </si>
  <si>
    <t>9780857426826</t>
  </si>
  <si>
    <t>0857426826</t>
  </si>
  <si>
    <t>Gordon Van Gelder</t>
  </si>
  <si>
    <t>Welcome to Dystopia</t>
  </si>
  <si>
    <t>9781091148963</t>
  </si>
  <si>
    <t>1091148961</t>
  </si>
  <si>
    <t>White; Raven</t>
  </si>
  <si>
    <t>Hsk 4 Chinese Character Book: Learning Standard Hsk4 Vocabulary with Flash Cards</t>
  </si>
  <si>
    <t>9781733134606</t>
  </si>
  <si>
    <t>1733134603</t>
  </si>
  <si>
    <t>Patchin; Scott</t>
  </si>
  <si>
    <t>People-Centered Performance: Bringing out our best through honest conversation</t>
  </si>
  <si>
    <t>9781569907283</t>
  </si>
  <si>
    <t>1569907285</t>
  </si>
  <si>
    <t>Trumpf: The Story of a Family Business</t>
  </si>
  <si>
    <t>9781516528158</t>
  </si>
  <si>
    <t>1516528158</t>
  </si>
  <si>
    <t>Brandi; Jay</t>
  </si>
  <si>
    <t>9789352878444</t>
  </si>
  <si>
    <t>9352878442</t>
  </si>
  <si>
    <t>Rajesh Mishra</t>
  </si>
  <si>
    <t>Rajniti Vigyan: Ek Samagra Adhyayan (Seventh Edition): For Ugc Net/Jrf Aspirants</t>
  </si>
  <si>
    <t>9780857426796</t>
  </si>
  <si>
    <t>0857426796</t>
  </si>
  <si>
    <t>Creating Chaos</t>
  </si>
  <si>
    <t>9789388434362</t>
  </si>
  <si>
    <t>9388434366</t>
  </si>
  <si>
    <t>Deh Ki Munder Par</t>
  </si>
  <si>
    <t>9789386797568</t>
  </si>
  <si>
    <t>9386797569</t>
  </si>
  <si>
    <t>Alharthi</t>
  </si>
  <si>
    <t>Celestial Bodies</t>
  </si>
  <si>
    <t>9788126554072</t>
  </si>
  <si>
    <t>812655407X</t>
  </si>
  <si>
    <t>Indu Tucker Sidhwani; U Dinesh Kumar</t>
  </si>
  <si>
    <t>An Introductory Text on Green Chemistry : For Undergraduate Students</t>
  </si>
  <si>
    <t>9780857426802</t>
  </si>
  <si>
    <t>085742680X</t>
  </si>
  <si>
    <t>Danielle Barnhart</t>
  </si>
  <si>
    <t>Women of Resistance</t>
  </si>
  <si>
    <t>9780857426819</t>
  </si>
  <si>
    <t>0857426818</t>
  </si>
  <si>
    <t>Bryan Hurt</t>
  </si>
  <si>
    <t>Watchlist</t>
  </si>
  <si>
    <t>9781789093858</t>
  </si>
  <si>
    <t>1789093856</t>
  </si>
  <si>
    <t>Monroe-Cassel; Chelsea</t>
  </si>
  <si>
    <t>Star Wars - Galaxy's Edge: The Official Black Spire Outpost Cookbook</t>
  </si>
  <si>
    <t>9789388684606</t>
  </si>
  <si>
    <t>9388684605</t>
  </si>
  <si>
    <t>Hindu Mithak : Aadhunik Man</t>
  </si>
  <si>
    <t>9788126578573</t>
  </si>
  <si>
    <t>8126578572</t>
  </si>
  <si>
    <t>Navneesh Bansal</t>
  </si>
  <si>
    <t>Wiley's Problem Book Inorganic Chemistry for JEE</t>
  </si>
  <si>
    <t>9789387409293</t>
  </si>
  <si>
    <t>9387409295</t>
  </si>
  <si>
    <t>Khamosh! Adalat Jari Hai</t>
  </si>
  <si>
    <t>9789387409231</t>
  </si>
  <si>
    <t>9387409236</t>
  </si>
  <si>
    <t>Vijay Tendulkar; Dr. Sunil Devdhar</t>
  </si>
  <si>
    <t>Jati Hi Poochho Sadhu Ki</t>
  </si>
  <si>
    <t>9789388434041</t>
  </si>
  <si>
    <t>9388434048</t>
  </si>
  <si>
    <t>Shabd Aur Sadhana</t>
  </si>
  <si>
    <t>9788172455002</t>
  </si>
  <si>
    <t>8172455003</t>
  </si>
  <si>
    <t>GOODWILL PUBLISHING HOUSE</t>
  </si>
  <si>
    <t>Fascinating SUDOKU</t>
  </si>
  <si>
    <t>9789383665082</t>
  </si>
  <si>
    <t>9383665084</t>
  </si>
  <si>
    <t>Gurinder</t>
  </si>
  <si>
    <t>Awesome Word Search</t>
  </si>
  <si>
    <t>Young Learner</t>
  </si>
  <si>
    <t>9780691169217</t>
  </si>
  <si>
    <t>691169217</t>
  </si>
  <si>
    <t>John Ikenberry</t>
  </si>
  <si>
    <t>After Victory</t>
  </si>
  <si>
    <t>9789387409187</t>
  </si>
  <si>
    <t>938740918X</t>
  </si>
  <si>
    <t>Vijay Tendlukar; Dr. Damodar Khadse</t>
  </si>
  <si>
    <t>Ghasiram Kotwal</t>
  </si>
  <si>
    <t>9781352005226</t>
  </si>
  <si>
    <t>1352005220</t>
  </si>
  <si>
    <t>How to Write Your Undergraduate Dissertation</t>
  </si>
  <si>
    <t>9789389012217</t>
  </si>
  <si>
    <t>938901221X</t>
  </si>
  <si>
    <t>Edited By Dr. Sharan Kumar Limbale; Translated By Sanjay Navle</t>
  </si>
  <si>
    <t>Dalit Painther</t>
  </si>
  <si>
    <t>9781789091977</t>
  </si>
  <si>
    <t>1789091977</t>
  </si>
  <si>
    <t>Jemc; Jac</t>
  </si>
  <si>
    <t>The Grip of It</t>
  </si>
  <si>
    <t>9788131609989</t>
  </si>
  <si>
    <t>8131609987</t>
  </si>
  <si>
    <t>Vijay Shankar Vyas (Ed.)</t>
  </si>
  <si>
    <t>EDUCATION HEALTH AND CITIZENSHIP</t>
  </si>
  <si>
    <t>9788172454319</t>
  </si>
  <si>
    <t>8172454317</t>
  </si>
  <si>
    <t>Massimo Montarese</t>
  </si>
  <si>
    <t>Guitar for Beginners</t>
  </si>
  <si>
    <t>9789389563085</t>
  </si>
  <si>
    <t>9389563089</t>
  </si>
  <si>
    <t>Janhavi Prasad</t>
  </si>
  <si>
    <t>Yuva Gandhi Ki Kahaniyan</t>
  </si>
  <si>
    <t>9780143448549</t>
  </si>
  <si>
    <t>0143448544</t>
  </si>
  <si>
    <t>"Ghosh, Amitav"</t>
  </si>
  <si>
    <t>"Shadow Lines, The"</t>
  </si>
  <si>
    <t>9789387155886</t>
  </si>
  <si>
    <t>9387155889</t>
  </si>
  <si>
    <t>Dilli Mein Uninde</t>
  </si>
  <si>
    <t>9789389520477</t>
  </si>
  <si>
    <t>9389520479</t>
  </si>
  <si>
    <t>Sanjiva Shankar Dubey</t>
  </si>
  <si>
    <t>Cloud Computing and Beyond, 2ed: A Managerial Perspective</t>
  </si>
  <si>
    <t>9781544329529</t>
  </si>
  <si>
    <t>1544329520</t>
  </si>
  <si>
    <t>Morgeson; Frederick P.</t>
  </si>
  <si>
    <t>Job And Work Analysis: Methods Research And Applications For Human Resource Management</t>
  </si>
  <si>
    <t>9781075743429</t>
  </si>
  <si>
    <t>1075743427</t>
  </si>
  <si>
    <t>O'Neill; Barbara</t>
  </si>
  <si>
    <t>Many Different Salads</t>
  </si>
  <si>
    <t>9789388684385</t>
  </si>
  <si>
    <t>9388684389</t>
  </si>
  <si>
    <t>Ashish Nandi Translation</t>
  </si>
  <si>
    <t>Jigari Dushman</t>
  </si>
  <si>
    <t>9789387648685</t>
  </si>
  <si>
    <t>9387648680</t>
  </si>
  <si>
    <t>Stanislavski; Dr. Vishwanath Mishr</t>
  </si>
  <si>
    <t>Stanislavski : Bhoomika Ki Sanrachna</t>
  </si>
  <si>
    <t>9788131609934</t>
  </si>
  <si>
    <t>8131609936</t>
  </si>
  <si>
    <t>B.K. Nagla; Vinay Kumar Srivastava (Eds)</t>
  </si>
  <si>
    <t>ISSUES AND THEMES IN CONTEMPORARY SOCIETY: Essays in Honour of Professor Ishwar Modi</t>
  </si>
  <si>
    <t>9789350001219</t>
  </si>
  <si>
    <t>9350001217</t>
  </si>
  <si>
    <t>Bharatiya Sahitya Ke Itihas Ki Samsyayen</t>
  </si>
  <si>
    <t>9780816049806</t>
  </si>
  <si>
    <t>0816049807</t>
  </si>
  <si>
    <t>Newton; Michael</t>
  </si>
  <si>
    <t>The Encyclopedia of Unsolved Crimes  ( ENGLISH )</t>
  </si>
  <si>
    <t>9789388434959</t>
  </si>
  <si>
    <t>9388434951</t>
  </si>
  <si>
    <t>Batkahi</t>
  </si>
  <si>
    <t>9789386003799</t>
  </si>
  <si>
    <t>9386003791</t>
  </si>
  <si>
    <t>Young learner</t>
  </si>
  <si>
    <t>Easy To Read Books (12 Titles</t>
  </si>
  <si>
    <t>9789387648708</t>
  </si>
  <si>
    <t>9387648702</t>
  </si>
  <si>
    <t>Stanislavski : Charitra Ki Rachna Prakriya</t>
  </si>
  <si>
    <t>9789353241667</t>
  </si>
  <si>
    <t>9353241669</t>
  </si>
  <si>
    <t>9781710666236</t>
  </si>
  <si>
    <t>1710666234</t>
  </si>
  <si>
    <t>Peters; Amanda Gibby</t>
  </si>
  <si>
    <t>Simple Shui for Every Day: 365 Ways to Feng Shui Your Life</t>
  </si>
  <si>
    <t>9781498795630</t>
  </si>
  <si>
    <t>1498795633</t>
  </si>
  <si>
    <t>Chatfield</t>
  </si>
  <si>
    <t>The Analysis of Time Series: An Introduction with R</t>
  </si>
  <si>
    <t>9789388684514</t>
  </si>
  <si>
    <t>9388684516</t>
  </si>
  <si>
    <t>Dilip Chitre Translated</t>
  </si>
  <si>
    <t>Magic Muhallaa - 2</t>
  </si>
  <si>
    <t>9781786075383</t>
  </si>
  <si>
    <t>1786075385</t>
  </si>
  <si>
    <t>Kalder; Daniel</t>
  </si>
  <si>
    <t>Dictator Literature</t>
  </si>
  <si>
    <t>9789388434508</t>
  </si>
  <si>
    <t>9388434501</t>
  </si>
  <si>
    <t>Mohandas Naimishrai</t>
  </si>
  <si>
    <t>Rang Kitne Sang Mere (Apne-Apne Pinjare-3)</t>
  </si>
  <si>
    <t>9788172452933</t>
  </si>
  <si>
    <t>8172452934</t>
  </si>
  <si>
    <t>Joseph Rosenbloom</t>
  </si>
  <si>
    <t>696 School Jokes &amp; Riddles</t>
  </si>
  <si>
    <t>9780135907818</t>
  </si>
  <si>
    <t>0135907810</t>
  </si>
  <si>
    <t>Miller; Michael</t>
  </si>
  <si>
    <t>My Ipad For Seniors</t>
  </si>
  <si>
    <t>9788126578078</t>
  </si>
  <si>
    <t>8126578076</t>
  </si>
  <si>
    <t>Puneet Singh Bhatia</t>
  </si>
  <si>
    <t>Social Media &amp; Mobile Marketing</t>
  </si>
  <si>
    <t>9789387155558</t>
  </si>
  <si>
    <t>9387155552</t>
  </si>
  <si>
    <t>Raat Ka Reporter</t>
  </si>
  <si>
    <t>9780143424987</t>
  </si>
  <si>
    <t>014342498X</t>
  </si>
  <si>
    <t>"Sardesai, Rajdeep"</t>
  </si>
  <si>
    <t>"Election That Changed India, The (R/J)"</t>
  </si>
  <si>
    <t>9781075729225</t>
  </si>
  <si>
    <t>107572922X</t>
  </si>
  <si>
    <t>Jordan; Fm Bill</t>
  </si>
  <si>
    <t>Play Like A World Champion: Max Euwe</t>
  </si>
  <si>
    <t>9788181439185</t>
  </si>
  <si>
    <t>818143918X</t>
  </si>
  <si>
    <t>Uttar-Aadhunik Samay Aur Marxwad</t>
  </si>
  <si>
    <t>9781941691670</t>
  </si>
  <si>
    <t>1941691676</t>
  </si>
  <si>
    <t>McMullen; Chris</t>
  </si>
  <si>
    <t>Test Your General Science Knowledge</t>
  </si>
  <si>
    <t>9789389307702</t>
  </si>
  <si>
    <t>9389307708</t>
  </si>
  <si>
    <t>S.R. Khandeshwar N.S. Raman; A.R. Gajbhiye</t>
  </si>
  <si>
    <t>9789388684491</t>
  </si>
  <si>
    <t>9388684494</t>
  </si>
  <si>
    <t>Magic Muhallaa - 1</t>
  </si>
  <si>
    <t>9780857426833</t>
  </si>
  <si>
    <t>0857426834</t>
  </si>
  <si>
    <t>Orlando Luis Pardo Lazo</t>
  </si>
  <si>
    <t>Cuba in splinters</t>
  </si>
  <si>
    <t>9781073850631</t>
  </si>
  <si>
    <t>1073850633</t>
  </si>
  <si>
    <t>Milan: .</t>
  </si>
  <si>
    <t>9788189852504</t>
  </si>
  <si>
    <t>8189852507</t>
  </si>
  <si>
    <t>Rungeen Singh</t>
  </si>
  <si>
    <t>The Best of Arabian Nights</t>
  </si>
  <si>
    <t>9781719289122</t>
  </si>
  <si>
    <t>1719289123</t>
  </si>
  <si>
    <t>Johnson; Jay</t>
  </si>
  <si>
    <t>100+ Brain Exercise for Seniors (Revised Edition): The Math Puzzle Book for Adults Brain Exercise -</t>
  </si>
  <si>
    <t>9788172455064</t>
  </si>
  <si>
    <t>8172455062</t>
  </si>
  <si>
    <t>Supreme  Sudoku</t>
  </si>
  <si>
    <t>9788125062813</t>
  </si>
  <si>
    <t>8125062815</t>
  </si>
  <si>
    <t>Hoodlum Years The</t>
  </si>
  <si>
    <t>9781690680918</t>
  </si>
  <si>
    <t>1690680911</t>
  </si>
  <si>
    <t>9780143441137</t>
  </si>
  <si>
    <t>0143441132</t>
  </si>
  <si>
    <t>"Complete Short Stories Box Set, The"</t>
  </si>
  <si>
    <t>9788172454777</t>
  </si>
  <si>
    <t>8172454775</t>
  </si>
  <si>
    <t>Designer Railings and Grills</t>
  </si>
  <si>
    <t>9780199493883</t>
  </si>
  <si>
    <t>ENGLISH ACCESS COURSEBOOK 3</t>
  </si>
  <si>
    <t>9783791368566</t>
  </si>
  <si>
    <t>3791368567</t>
  </si>
  <si>
    <t>Haus Der Kunst</t>
  </si>
  <si>
    <t>Disjunctures</t>
  </si>
  <si>
    <t>9781681252261</t>
  </si>
  <si>
    <t>1681252260</t>
  </si>
  <si>
    <t>Birsh; Judith R.</t>
  </si>
  <si>
    <t>Multisensory Teaching of Basic Language Skills</t>
  </si>
  <si>
    <t>9780143429364</t>
  </si>
  <si>
    <t>0143429361</t>
  </si>
  <si>
    <t>Will You Still Love Me?</t>
  </si>
  <si>
    <t>9789350001493</t>
  </si>
  <si>
    <t>9350001497</t>
  </si>
  <si>
    <t>Garbh Beez</t>
  </si>
  <si>
    <t>9780486818573</t>
  </si>
  <si>
    <t>0486818578</t>
  </si>
  <si>
    <t>Marjorie Sarnat</t>
  </si>
  <si>
    <t>Creative Haven Beautiful Angels Coloring Book</t>
  </si>
  <si>
    <t>9780143442769</t>
  </si>
  <si>
    <t>0143442767</t>
  </si>
  <si>
    <t>"Ministry of Utmost Happiness, The (PB)"</t>
  </si>
  <si>
    <t>9789201016188</t>
  </si>
  <si>
    <t>9201016182</t>
  </si>
  <si>
    <t>Geological Classification of Uranium Deposits and Description of Selected Examples</t>
  </si>
  <si>
    <t>9788172454500</t>
  </si>
  <si>
    <t>8172454503</t>
  </si>
  <si>
    <t>Berkley Susan</t>
  </si>
  <si>
    <t>Speak to Influence</t>
  </si>
  <si>
    <t>9789350642948</t>
  </si>
  <si>
    <t>9350642948</t>
  </si>
  <si>
    <t>Bharat Ki Classic Lok Kathayen: Panchatantra Vol. 5 (Classic Folk Tales from India)</t>
  </si>
  <si>
    <t>9789201015181</t>
  </si>
  <si>
    <t>9201015186</t>
  </si>
  <si>
    <t>World Distribution of Uranium Deposits (Udepo)</t>
  </si>
  <si>
    <t>9781506384931</t>
  </si>
  <si>
    <t>1506384935</t>
  </si>
  <si>
    <t>Rooney</t>
  </si>
  <si>
    <t>Methods in Psychological Research</t>
  </si>
  <si>
    <t>9780143445500</t>
  </si>
  <si>
    <t>0143445502</t>
  </si>
  <si>
    <t>"Kalam, A.P.J. Abdul"</t>
  </si>
  <si>
    <t>Kalam on Progress (Box Set)</t>
  </si>
  <si>
    <t>9789201036186</t>
  </si>
  <si>
    <t>9201036183</t>
  </si>
  <si>
    <t>Uranium Resources as Co- And By-Products of Polymetallic Base Rare Earth and Precious</t>
  </si>
  <si>
    <t>9788172454432</t>
  </si>
  <si>
    <t>8172454430</t>
  </si>
  <si>
    <t>Suman Taneja</t>
  </si>
  <si>
    <t>Saral Hindi Nibandh Patra Prarthna Patra Avam Anuchchhed Lekhan</t>
  </si>
  <si>
    <t>9788172450533</t>
  </si>
  <si>
    <t>8172450532</t>
  </si>
  <si>
    <t>Ajay Kumar Bhalla</t>
  </si>
  <si>
    <t>Learn Hindi Through English</t>
  </si>
  <si>
    <t>9781722500627</t>
  </si>
  <si>
    <t>172250062X</t>
  </si>
  <si>
    <t>Master Mind (Condensed Classic</t>
  </si>
  <si>
    <t>9788172450946</t>
  </si>
  <si>
    <t>817245094X</t>
  </si>
  <si>
    <t>Shashi Jain</t>
  </si>
  <si>
    <t>School EssaysLettersParagraphsCompostions &amp;</t>
  </si>
  <si>
    <t>9781119423966</t>
  </si>
  <si>
    <t>1119423961</t>
  </si>
  <si>
    <t>Snyder; Cynthia</t>
  </si>
  <si>
    <t>A Project Manager's Book of Tools and Techniques</t>
  </si>
  <si>
    <t>9788172454999</t>
  </si>
  <si>
    <t>8172454996</t>
  </si>
  <si>
    <t>Brain Busting SUDOKU</t>
  </si>
  <si>
    <t>9780954766498</t>
  </si>
  <si>
    <t>0954766490</t>
  </si>
  <si>
    <t>Super Blend Me!: The Protein Plan for People Who Want to Get ...</t>
  </si>
  <si>
    <t>9789350729434</t>
  </si>
  <si>
    <t>9350729431</t>
  </si>
  <si>
    <t>"As told to Udaytara Nayar</t>
  </si>
  <si>
    <t>Dilip Kumar : Wajood Aur Parchhaien</t>
  </si>
  <si>
    <t>9789389012224</t>
  </si>
  <si>
    <t>9389012228</t>
  </si>
  <si>
    <t>Ambar Mein Ababeel</t>
  </si>
  <si>
    <t>9789350007723</t>
  </si>
  <si>
    <t>935000772X</t>
  </si>
  <si>
    <t>9788172452544</t>
  </si>
  <si>
    <t>8172452543</t>
  </si>
  <si>
    <t>Sam Phillips</t>
  </si>
  <si>
    <t>1000 Math Problems</t>
  </si>
  <si>
    <t>9788172452285</t>
  </si>
  <si>
    <t>8172452284</t>
  </si>
  <si>
    <t>Madan Sood</t>
  </si>
  <si>
    <t>101 Essays on Topics of Today</t>
  </si>
  <si>
    <t>9789201095183</t>
  </si>
  <si>
    <t>920109518X</t>
  </si>
  <si>
    <t>Quantitative and Spatial Evaluations of Undiscovered Uranium Resources</t>
  </si>
  <si>
    <t>9780199491827</t>
  </si>
  <si>
    <t>DEEPIKA D RUKMINI B RUTH A SUJATHA UMA P</t>
  </si>
  <si>
    <t>TULIPS PLUS (NEW EDITION) CLASS 5 TERM 3</t>
  </si>
  <si>
    <t>9788172451493</t>
  </si>
  <si>
    <t>8172451490</t>
  </si>
  <si>
    <t>Matt Rissinger Jeff Sinclair</t>
  </si>
  <si>
    <t>Biggest Joke Book in the World</t>
  </si>
  <si>
    <t>9788172454739</t>
  </si>
  <si>
    <t>8172454732</t>
  </si>
  <si>
    <t>Readymade Speeches and Debates for All Occasi</t>
  </si>
  <si>
    <t>9788172451523</t>
  </si>
  <si>
    <t>8172451520</t>
  </si>
  <si>
    <t>Muriel Mandell</t>
  </si>
  <si>
    <t>Simple Science Experiments with Everyday Materials</t>
  </si>
  <si>
    <t>9788175300323</t>
  </si>
  <si>
    <t>8175300329</t>
  </si>
  <si>
    <t>Mostly BirdsSome Monkeys And A Pest</t>
  </si>
  <si>
    <t>9789387409620</t>
  </si>
  <si>
    <t>9387409627</t>
  </si>
  <si>
    <t>Taslima Nasrin Translate by Santvana Nigam Edited by Vimlesh Tripathi</t>
  </si>
  <si>
    <t>Nishiddh</t>
  </si>
  <si>
    <t>9788126721894</t>
  </si>
  <si>
    <t>8126721898</t>
  </si>
  <si>
    <t>Sanjeev</t>
  </si>
  <si>
    <t>Raha Gayi Dishayen Isi Paar</t>
  </si>
  <si>
    <t>9781464182235</t>
  </si>
  <si>
    <t>146418223X</t>
  </si>
  <si>
    <t>Burns; Susan</t>
  </si>
  <si>
    <t>Psychology Of Sex And Gender</t>
  </si>
  <si>
    <t>9780199487301</t>
  </si>
  <si>
    <t>0199487308</t>
  </si>
  <si>
    <t>Beteille Andre</t>
  </si>
  <si>
    <t>Ganatantra O Taar Pratishthansamuha: Translation of Democracy and Its Institutions by André Béteille</t>
  </si>
  <si>
    <t>9789380025513</t>
  </si>
  <si>
    <t>9380025513</t>
  </si>
  <si>
    <t>Young Learner Publications</t>
  </si>
  <si>
    <t>My Picture Wordbook Of Flags Of The World</t>
  </si>
  <si>
    <t>9789387889361</t>
  </si>
  <si>
    <t>938788936X</t>
  </si>
  <si>
    <t>Vidyaniwas Mishr Edited; Collected By Dayanidhi Mishr</t>
  </si>
  <si>
    <t>Shrikrishan Ras</t>
  </si>
  <si>
    <t>9781784975425</t>
  </si>
  <si>
    <t>1784975427</t>
  </si>
  <si>
    <t>Saltykov-Shchedrin; M. E.</t>
  </si>
  <si>
    <t>The History of a Town</t>
  </si>
  <si>
    <t>9789387889408</t>
  </si>
  <si>
    <t>9387889408</t>
  </si>
  <si>
    <t>Edited By Prof. Sanjay Nawale</t>
  </si>
  <si>
    <t>Kisan Aatmhatya Yatharth Aur Vikalp</t>
  </si>
  <si>
    <t>9783981826036</t>
  </si>
  <si>
    <t>3981826035</t>
  </si>
  <si>
    <t>Hudson; Michael</t>
  </si>
  <si>
    <t>...and Forgive Them Their Debts: Lending Foreclosure and Redemption from Bronze Age Finance to the</t>
  </si>
  <si>
    <t>9781138074965</t>
  </si>
  <si>
    <t>1138074969</t>
  </si>
  <si>
    <t>P.M. Dixit</t>
  </si>
  <si>
    <t>Plasticity Fundamentals and Applications</t>
  </si>
  <si>
    <t>9780399184390</t>
  </si>
  <si>
    <t>0399184392</t>
  </si>
  <si>
    <t>Goleman, Daniel</t>
  </si>
  <si>
    <t>Altered Traits: Science Reveals How Meditation Changes Your Mind, Brain, and Body</t>
  </si>
  <si>
    <t>9789387648043</t>
  </si>
  <si>
    <t>9387648044</t>
  </si>
  <si>
    <t>Dr. Shashi Tharoor</t>
  </si>
  <si>
    <t>Andhkaar Kaal : Bharat Mein British Samrajya</t>
  </si>
  <si>
    <t>9789387889644</t>
  </si>
  <si>
    <t>9387889645</t>
  </si>
  <si>
    <t>Editor Abhay Kumar Dubey</t>
  </si>
  <si>
    <t>Rajniti Ki Kitab</t>
  </si>
  <si>
    <t>9788126575701</t>
  </si>
  <si>
    <t>8126575700</t>
  </si>
  <si>
    <t>Financial Accounting: Fundamentals, Analysis and Reporting</t>
  </si>
  <si>
    <t>9788131609163</t>
  </si>
  <si>
    <t>8131609162</t>
  </si>
  <si>
    <t>Paul Hirst; Grahame Thompson</t>
  </si>
  <si>
    <t>GLOBALIZATION IN QUESTION</t>
  </si>
  <si>
    <t>9789352808250</t>
  </si>
  <si>
    <t>9352808258</t>
  </si>
  <si>
    <t>India Policy Forum 2017-18</t>
  </si>
  <si>
    <t>9781138354289</t>
  </si>
  <si>
    <t>1138354287</t>
  </si>
  <si>
    <t>Elaine Unterhalter</t>
  </si>
  <si>
    <t>Gender Schooling and Global Social Justice</t>
  </si>
  <si>
    <t>9789387889552</t>
  </si>
  <si>
    <t>9387889556</t>
  </si>
  <si>
    <t>Doosari Duniya</t>
  </si>
  <si>
    <t>9780199485932</t>
  </si>
  <si>
    <t>0199485933</t>
  </si>
  <si>
    <t>Bhattacharya Sabyasachi</t>
  </si>
  <si>
    <t>Sabhyatar Swarup O Bharatiya Jatiyatabadi Chintadhara</t>
  </si>
  <si>
    <t>9789387889392</t>
  </si>
  <si>
    <t>9387889394</t>
  </si>
  <si>
    <t>Dr. Brijbala Singh</t>
  </si>
  <si>
    <t>Parivartan Ki Parampara Ke Kavi Leeladhar Jagoodi</t>
  </si>
  <si>
    <t>9780198743156</t>
  </si>
  <si>
    <t>0198743157</t>
  </si>
  <si>
    <t>Biewener; Andrew</t>
  </si>
  <si>
    <t>Animal Locomotion</t>
  </si>
  <si>
    <t>9789386003706</t>
  </si>
  <si>
    <t>9386003708</t>
  </si>
  <si>
    <t>Bessie The Borrower</t>
  </si>
  <si>
    <t>9788192693965</t>
  </si>
  <si>
    <t>8192693961</t>
  </si>
  <si>
    <t>Ashwani Kumar</t>
  </si>
  <si>
    <t>Ehsas O Izhar</t>
  </si>
  <si>
    <t>9780128149584</t>
  </si>
  <si>
    <t>0128149582</t>
  </si>
  <si>
    <t>Mandal; Dipak Kumar</t>
  </si>
  <si>
    <t>Pericyclic Chemistry: Orbital Mechanisms and Stereochemistry</t>
  </si>
  <si>
    <t>9788181432537</t>
  </si>
  <si>
    <t>8181432533</t>
  </si>
  <si>
    <t>Kabir Aur Ramanand Kimvdantiyan</t>
  </si>
  <si>
    <t>9780857427755</t>
  </si>
  <si>
    <t>085742775X</t>
  </si>
  <si>
    <t>9789388434645</t>
  </si>
  <si>
    <t>9388434641</t>
  </si>
  <si>
    <t>Sagar Manthan</t>
  </si>
  <si>
    <t>9780199485581</t>
  </si>
  <si>
    <t>0199485585</t>
  </si>
  <si>
    <t>HasanMushirul</t>
  </si>
  <si>
    <t>Swadhinatar Path: Oupanibeshik Bharate Bandira</t>
  </si>
  <si>
    <t>9780199490400</t>
  </si>
  <si>
    <t>SHEFALI RAY</t>
  </si>
  <si>
    <t>STARBURST COURSEBOOK 2</t>
  </si>
  <si>
    <t>9788131609606</t>
  </si>
  <si>
    <t>813160960X</t>
  </si>
  <si>
    <t>Majid Husain</t>
  </si>
  <si>
    <t>Fundamentals Of Physical Geography (Fifth Edition): Revised And Enlarged</t>
  </si>
  <si>
    <t>9789388434669</t>
  </si>
  <si>
    <t>9388434668</t>
  </si>
  <si>
    <t>Shashi Tharoor Translated; Yugank Dhir</t>
  </si>
  <si>
    <t>?Main Hindu Kyon Hoon</t>
  </si>
  <si>
    <t>9780062742865</t>
  </si>
  <si>
    <t>0062742868</t>
  </si>
  <si>
    <t>Krans, Kim</t>
  </si>
  <si>
    <t>The Wild Unknown Animal Spirit Deck and Guidebook (Official Keepsake Box Set)</t>
  </si>
  <si>
    <t>9789387648753</t>
  </si>
  <si>
    <t>9387648753</t>
  </si>
  <si>
    <t>Dhalan Se Utarte Hue</t>
  </si>
  <si>
    <t>9780670089901</t>
  </si>
  <si>
    <t>0670089907</t>
  </si>
  <si>
    <t>Sengupta; Hindol</t>
  </si>
  <si>
    <t>The Man Who Saved India</t>
  </si>
  <si>
    <t>9781401955977</t>
  </si>
  <si>
    <t>1401955975</t>
  </si>
  <si>
    <t>Valentine, Radleigh</t>
  </si>
  <si>
    <t>Archangel Power Tarot Cards: A 78-Card Deck and Guidebook</t>
  </si>
  <si>
    <t>9788189852528</t>
  </si>
  <si>
    <t>8189852523</t>
  </si>
  <si>
    <t>The Epic Ramayana</t>
  </si>
  <si>
    <t>9789387648425</t>
  </si>
  <si>
    <t>9387648427</t>
  </si>
  <si>
    <t>Udya Prakash</t>
  </si>
  <si>
    <t>Areba-Pareba</t>
  </si>
  <si>
    <t>9781506330549</t>
  </si>
  <si>
    <t>1506330541</t>
  </si>
  <si>
    <t>Robinson, Sheila B.</t>
  </si>
  <si>
    <t>Designing Quality Survey Questions</t>
  </si>
  <si>
    <t>9789387648999</t>
  </si>
  <si>
    <t>9387648990</t>
  </si>
  <si>
    <t>Dhundh Se Uthati Dhun</t>
  </si>
  <si>
    <t>9781138493742</t>
  </si>
  <si>
    <t>1138493740</t>
  </si>
  <si>
    <t>A. Arasaratnam</t>
  </si>
  <si>
    <t>Maritime Trade Scociety and European Influence in Southern Asia 1600</t>
  </si>
  <si>
    <t>9781118950142</t>
  </si>
  <si>
    <t>1118950143</t>
  </si>
  <si>
    <t>Rivoli, Pietra</t>
  </si>
  <si>
    <t>The Travels of A T-Shirt in the Global Economy: An Economist Examines the Markets, Power, and Polit</t>
  </si>
  <si>
    <t>9781848699304</t>
  </si>
  <si>
    <t>1848699301</t>
  </si>
  <si>
    <t>Now I Am 1</t>
  </si>
  <si>
    <t>9789381523995</t>
  </si>
  <si>
    <t>9381523991</t>
  </si>
  <si>
    <t>Nilima Sinha</t>
  </si>
  <si>
    <t>Red Blooms in the Forest</t>
  </si>
  <si>
    <t>9789387648944</t>
  </si>
  <si>
    <t>938764894X</t>
  </si>
  <si>
    <t>Gajendra Narayan Singh</t>
  </si>
  <si>
    <t>Muslim Shasakon Ka Raagrang Aur Fankaar Shahanshaah Aurangzeb Aalamgir</t>
  </si>
  <si>
    <t>9789387648777</t>
  </si>
  <si>
    <t>938764877X</t>
  </si>
  <si>
    <t>Bharat Aur Europe : Pratishruti Ke Kshetra</t>
  </si>
  <si>
    <t>9780692836637</t>
  </si>
  <si>
    <t>0692836632</t>
  </si>
  <si>
    <t>Cole Magbanua Macom</t>
  </si>
  <si>
    <t>Bodymapping Acupuncture Technique: In the Spirit of Master Tung</t>
  </si>
  <si>
    <t>9780199482276</t>
  </si>
  <si>
    <t>0199482276</t>
  </si>
  <si>
    <t>Springboard UKG Term 2</t>
  </si>
  <si>
    <t>9789387648111</t>
  </si>
  <si>
    <t>9387648117</t>
  </si>
  <si>
    <t>Miss Cow : A Love Story</t>
  </si>
  <si>
    <t>9780552169615</t>
  </si>
  <si>
    <t>0552169617</t>
  </si>
  <si>
    <t>COBRA</t>
  </si>
  <si>
    <t>9780199482283</t>
  </si>
  <si>
    <t>0199482284</t>
  </si>
  <si>
    <t>Springboard UKG Term 3</t>
  </si>
  <si>
    <t>9789387409071</t>
  </si>
  <si>
    <t>9387409074</t>
  </si>
  <si>
    <t>Munawwar Rana Translated by Kaif Siddiqi</t>
  </si>
  <si>
    <t>Rukhsat Karo Mujhe</t>
  </si>
  <si>
    <t>9780740718441</t>
  </si>
  <si>
    <t>0740718444</t>
  </si>
  <si>
    <t>Johnston; Lynn</t>
  </si>
  <si>
    <t>Graduation a Time for Change: A for Better or for Worse Collection</t>
  </si>
  <si>
    <t>9789387409378</t>
  </si>
  <si>
    <t>9387409376</t>
  </si>
  <si>
    <t>Editor - Dr. Dharamveer</t>
  </si>
  <si>
    <t>Seemantani Updesh</t>
  </si>
  <si>
    <t>9780299285005</t>
  </si>
  <si>
    <t>0299285006</t>
  </si>
  <si>
    <t>Peters; Margot</t>
  </si>
  <si>
    <t>Lorine Niedecker: A Poet's Life</t>
  </si>
  <si>
    <t>9789352805068</t>
  </si>
  <si>
    <t>9352805062</t>
  </si>
  <si>
    <t>Nag</t>
  </si>
  <si>
    <t>The 21st Century: Asia?s? Five Lectures on the Asian Century at the National Council of Applied Econ</t>
  </si>
  <si>
    <t>9780190683214</t>
  </si>
  <si>
    <t>BROWNSON</t>
  </si>
  <si>
    <t>Dissemination and Implementation Research in Health</t>
  </si>
  <si>
    <t>9789387155848</t>
  </si>
  <si>
    <t>9387155846</t>
  </si>
  <si>
    <t>Sahitya Ka Aatm Satya</t>
  </si>
  <si>
    <t>9789387155824</t>
  </si>
  <si>
    <t>938715582X</t>
  </si>
  <si>
    <t>Sarjana Path Ke Sahyatri</t>
  </si>
  <si>
    <t>9780074635384</t>
  </si>
  <si>
    <t>0074635387</t>
  </si>
  <si>
    <t>Basak</t>
  </si>
  <si>
    <t>Irrigation Engineering</t>
  </si>
  <si>
    <t>9789385932205</t>
  </si>
  <si>
    <t>9385932209</t>
  </si>
  <si>
    <t>Meenu Vadera</t>
  </si>
  <si>
    <t>Lady Driver: Stories of Women Behind The Wheel</t>
  </si>
  <si>
    <t>9789393715869</t>
  </si>
  <si>
    <t>9393715866</t>
  </si>
  <si>
    <t>Jason Mittell</t>
  </si>
  <si>
    <t>Narrative Theory and Adaptation</t>
  </si>
  <si>
    <t>9780992808365</t>
  </si>
  <si>
    <t>0992808367</t>
  </si>
  <si>
    <t>Browne; Victoria</t>
  </si>
  <si>
    <t>Slip</t>
  </si>
  <si>
    <t>9789387155701</t>
  </si>
  <si>
    <t>9387155706</t>
  </si>
  <si>
    <t>Sookha Tatha Anya Kahaniyan</t>
  </si>
  <si>
    <t>9781786062529</t>
  </si>
  <si>
    <t>1786062526</t>
  </si>
  <si>
    <t>Walker, Adam</t>
  </si>
  <si>
    <t>Man Vs Ocean: One Man's Journey to Swim the Seven Seas</t>
  </si>
  <si>
    <t>9781259587399</t>
  </si>
  <si>
    <t>1259587398</t>
  </si>
  <si>
    <t>Eugene Hecht</t>
  </si>
  <si>
    <t>Schaums Outline Of College Physics 12</t>
  </si>
  <si>
    <t>9781451100471</t>
  </si>
  <si>
    <t>1451100477</t>
  </si>
  <si>
    <t>Benjamin J. Sadock; Pedro Ruiz</t>
  </si>
  <si>
    <t>Kaplan and Sadock's Comprehensive Textbook of Psychiatry</t>
  </si>
  <si>
    <t>9780544915848</t>
  </si>
  <si>
    <t>0544915844</t>
  </si>
  <si>
    <t>Gliori, Debi</t>
  </si>
  <si>
    <t>No Matter What</t>
  </si>
  <si>
    <t>9789350722411</t>
  </si>
  <si>
    <t>9350722410</t>
  </si>
  <si>
    <t>Sahitya Aur Samaj</t>
  </si>
  <si>
    <t>9781305968479</t>
  </si>
  <si>
    <t>1305968476</t>
  </si>
  <si>
    <t>Wayne Weiten; Dana Dunn</t>
  </si>
  <si>
    <t>Psychology Applied to Modern Life: Adjustment in the 21st Century</t>
  </si>
  <si>
    <t>9781548390617</t>
  </si>
  <si>
    <t>1548390615</t>
  </si>
  <si>
    <t>Draper; John William</t>
  </si>
  <si>
    <t>History of the Conflict Between Religion and Science (1874) by John William Draper</t>
  </si>
  <si>
    <t>9781982090241</t>
  </si>
  <si>
    <t>1982090243</t>
  </si>
  <si>
    <t>Shaw; George Bernard</t>
  </si>
  <si>
    <t>Preface to Androcles and the Lion</t>
  </si>
  <si>
    <t>9788181435880</t>
  </si>
  <si>
    <t>8181435885</t>
  </si>
  <si>
    <t>Kaun Hun Main</t>
  </si>
  <si>
    <t>9789352864348</t>
  </si>
  <si>
    <t>9352864344</t>
  </si>
  <si>
    <t>Marshak Stephen; Mitra Gautum</t>
  </si>
  <si>
    <t>Basic Methods of Structural Geology</t>
  </si>
  <si>
    <t>9789350000922</t>
  </si>
  <si>
    <t>935000092X</t>
  </si>
  <si>
    <t>Edited By Sukrita Paul Kumar; Amitesh Kumar</t>
  </si>
  <si>
    <t>Ismat Aapa</t>
  </si>
  <si>
    <t>9781625505132</t>
  </si>
  <si>
    <t>1625505132</t>
  </si>
  <si>
    <t>Williams; Dr Bill</t>
  </si>
  <si>
    <t>The $10000 a Day Dentist: 50 Ways to Create a Highly Successful Practice</t>
  </si>
  <si>
    <t>9789386906151</t>
  </si>
  <si>
    <t>9386906155</t>
  </si>
  <si>
    <t>Arnab Nandy</t>
  </si>
  <si>
    <t>On the Road to Tarascon</t>
  </si>
  <si>
    <t>9788193393529</t>
  </si>
  <si>
    <t>819339352X</t>
  </si>
  <si>
    <t>So Said the Wise</t>
  </si>
  <si>
    <t>9781350398856</t>
  </si>
  <si>
    <t>1350398853</t>
  </si>
  <si>
    <t>Richard Morris</t>
  </si>
  <si>
    <t>The Fundamentals of Product Design</t>
  </si>
  <si>
    <t>9789387648289</t>
  </si>
  <si>
    <t>9387648281</t>
  </si>
  <si>
    <t>Anupam Roy</t>
  </si>
  <si>
    <t>Nagrikta Ka Stri Paksh</t>
  </si>
  <si>
    <t>9788170284710</t>
  </si>
  <si>
    <t>8170284716</t>
  </si>
  <si>
    <t>Prabhakar; Vishnu</t>
  </si>
  <si>
    <t>Tapovan Ki Kahaniyan</t>
  </si>
  <si>
    <t>9789386799166</t>
  </si>
  <si>
    <t>9386799162</t>
  </si>
  <si>
    <t>Edited By Dayanidhi Mishr; Udayan Mishr</t>
  </si>
  <si>
    <t>Shahitya Mein Nari Chetna</t>
  </si>
  <si>
    <t>9781977895080</t>
  </si>
  <si>
    <t>1977895085</t>
  </si>
  <si>
    <t>Mayavaram Vedanayagam Pillai</t>
  </si>
  <si>
    <t>Prathapa Mudaliar Charithram: ( First Tamil Novel )</t>
  </si>
  <si>
    <t>9781292223858</t>
  </si>
  <si>
    <t>1292223855</t>
  </si>
  <si>
    <t>Deitel; Paul</t>
  </si>
  <si>
    <t>Java How to Program Early Objects Global Edition</t>
  </si>
  <si>
    <t>9781138564794</t>
  </si>
  <si>
    <t>1138564796</t>
  </si>
  <si>
    <t>Principles of Literary Criticism</t>
  </si>
  <si>
    <t>9780199482207</t>
  </si>
  <si>
    <t>0199482209</t>
  </si>
  <si>
    <t>Springboard LKG Semester 2</t>
  </si>
  <si>
    <t>9789350002889</t>
  </si>
  <si>
    <t>9350002884</t>
  </si>
  <si>
    <t>K.M.Malti</t>
  </si>
  <si>
    <t>Stri Vimarsh : Bhartiya Pariprekshya</t>
  </si>
  <si>
    <t>9781977830364</t>
  </si>
  <si>
    <t>1977830366</t>
  </si>
  <si>
    <t>Abacus Training Foundation</t>
  </si>
  <si>
    <t>Complete Abacus Mind Math: Step by Step Guide to Mastering Mind Math with a Japanese Abacus</t>
  </si>
  <si>
    <t>9781910399033</t>
  </si>
  <si>
    <t>1910399035</t>
  </si>
  <si>
    <t>Ahmed; Na'eem</t>
  </si>
  <si>
    <t>The Unofficial Guide to Radiology: 100 Practice Abdominal X Rays with Full Colour Annotatio</t>
  </si>
  <si>
    <t>9781503601017</t>
  </si>
  <si>
    <t>1503601013</t>
  </si>
  <si>
    <t>Wahl; Rachel</t>
  </si>
  <si>
    <t>Just Violence: Torture and Human Rights in the Eyes of the Police</t>
  </si>
  <si>
    <t>9780190429218</t>
  </si>
  <si>
    <t>0190429216</t>
  </si>
  <si>
    <t>Bob Mash</t>
  </si>
  <si>
    <t>Handbook of Family Medicine</t>
  </si>
  <si>
    <t>9781138774957</t>
  </si>
  <si>
    <t>1138774952</t>
  </si>
  <si>
    <t>Simon Bronner</t>
  </si>
  <si>
    <t>Folklore the Basics</t>
  </si>
  <si>
    <t>9789352805075</t>
  </si>
  <si>
    <t>9352805070</t>
  </si>
  <si>
    <t>The 21st Century: Asia’s?</t>
  </si>
  <si>
    <t>9789350729656</t>
  </si>
  <si>
    <t>9350729652</t>
  </si>
  <si>
    <t>Mamta Kaaliya</t>
  </si>
  <si>
    <t>Bhawishya ka Stri Vimarsh</t>
  </si>
  <si>
    <t>9789386799562</t>
  </si>
  <si>
    <t>9386799561</t>
  </si>
  <si>
    <t>Mahashweta Devi Translated by Sushil Gupta</t>
  </si>
  <si>
    <t>Jamuna Ke Teer</t>
  </si>
  <si>
    <t>9780982128091</t>
  </si>
  <si>
    <t>0982128096</t>
  </si>
  <si>
    <t>Silva; Dr Louisa</t>
  </si>
  <si>
    <t>La Premiere Annee de Massage Qst Pour Mon Enfant: Manuel D'Activites Pour Parents</t>
  </si>
  <si>
    <t>9789386799647</t>
  </si>
  <si>
    <t>9386799642</t>
  </si>
  <si>
    <t>Mahashweta Devi Translated By Sushil Gupta</t>
  </si>
  <si>
    <t>Sursatiya</t>
  </si>
  <si>
    <t>9788126319121</t>
  </si>
  <si>
    <t>8126319127</t>
  </si>
  <si>
    <t>Beech Bahas Main</t>
  </si>
  <si>
    <t>9781524900052</t>
  </si>
  <si>
    <t>1524900052</t>
  </si>
  <si>
    <t>del Carmen; Alejandro</t>
  </si>
  <si>
    <t>The Father of Criminology</t>
  </si>
  <si>
    <t>9780199482269</t>
  </si>
  <si>
    <t>0199482268</t>
  </si>
  <si>
    <t>Springboard UKG Term 1</t>
  </si>
  <si>
    <t>9789352296446</t>
  </si>
  <si>
    <t>9352296443</t>
  </si>
  <si>
    <t>Reetikaal : Sexuality Ka Samaroh</t>
  </si>
  <si>
    <t>9781534300606</t>
  </si>
  <si>
    <t>1534300600</t>
  </si>
  <si>
    <t>Brian K. Vaughan</t>
  </si>
  <si>
    <t>Saga</t>
  </si>
  <si>
    <t>9789352296484</t>
  </si>
  <si>
    <t>9352296486</t>
  </si>
  <si>
    <t>Namita Singh</t>
  </si>
  <si>
    <t>Stri Prashn</t>
  </si>
  <si>
    <t>9789385285745</t>
  </si>
  <si>
    <t>9385285742</t>
  </si>
  <si>
    <t>Pratima Srivastava</t>
  </si>
  <si>
    <t>The Drift Wood</t>
  </si>
  <si>
    <t>9780198758563</t>
  </si>
  <si>
    <t>0198758561</t>
  </si>
  <si>
    <t>Eric Jauniaux</t>
  </si>
  <si>
    <t>Textbook of Caesarean Section</t>
  </si>
  <si>
    <t>9781119152156</t>
  </si>
  <si>
    <t>1119152151</t>
  </si>
  <si>
    <t>Starting and Running a Business All-In-One for Dummies</t>
  </si>
  <si>
    <t>9789385985423</t>
  </si>
  <si>
    <t>9385985426</t>
  </si>
  <si>
    <t>Paul Oliver</t>
  </si>
  <si>
    <t>Tumache Prabandh Likhaan</t>
  </si>
  <si>
    <t>9780198395751</t>
  </si>
  <si>
    <t>John Jackman and Wendy Wren</t>
  </si>
  <si>
    <t>NELSON ENGLISH INTERNATIONAL SB 1</t>
  </si>
  <si>
    <t>9780008135911</t>
  </si>
  <si>
    <t>0008135916</t>
  </si>
  <si>
    <t>Collins Gem Italian Phrasebook &amp; Dictionary</t>
  </si>
  <si>
    <t>9780199471591</t>
  </si>
  <si>
    <t>MY LEARNING LADDER SCIENCE CLASS 4 TERM 3</t>
  </si>
  <si>
    <t>9780307930507</t>
  </si>
  <si>
    <t>0307930505</t>
  </si>
  <si>
    <t>Billy Wrecks</t>
  </si>
  <si>
    <t>Courageous Captain America</t>
  </si>
  <si>
    <t>9781432115920</t>
  </si>
  <si>
    <t>1432115928</t>
  </si>
  <si>
    <t>My Creative Bible KJV My Creative Bible KJV</t>
  </si>
  <si>
    <t>9780198395737</t>
  </si>
  <si>
    <t>0198395736</t>
  </si>
  <si>
    <t>Oup India Epz Nelson Spelling Pupil Bk 2</t>
  </si>
  <si>
    <t>9781522888598</t>
  </si>
  <si>
    <t>1522888594</t>
  </si>
  <si>
    <t>Andrew Foss Phd</t>
  </si>
  <si>
    <t>Yoga of the Planets: Their Mantras and Philosophy</t>
  </si>
  <si>
    <t>9781506329765</t>
  </si>
  <si>
    <t>1506329764</t>
  </si>
  <si>
    <t>Lawrence S. Meyers</t>
  </si>
  <si>
    <t>Applied Multivariate Research: Design and Interpretation</t>
  </si>
  <si>
    <t>9780199467426</t>
  </si>
  <si>
    <t>REVISED NEW OXFORD MODERN ENGLISH WORKBOOK 8</t>
  </si>
  <si>
    <t>9780334054559</t>
  </si>
  <si>
    <t>0334054559</t>
  </si>
  <si>
    <t>E.P. Sanders</t>
  </si>
  <si>
    <t>Paul: The Apostle's Life Letters and Thought</t>
  </si>
  <si>
    <t>9781532748714</t>
  </si>
  <si>
    <t>153274871X</t>
  </si>
  <si>
    <t>Petkovic M. Sc, Marko</t>
  </si>
  <si>
    <t>47 Little Love Boosters for a Happy Marriage: Connect and Instantly Deepen Your Bond No Matter How</t>
  </si>
  <si>
    <t>9781329898448</t>
  </si>
  <si>
    <t>1329898443</t>
  </si>
  <si>
    <t>Tony Guerra</t>
  </si>
  <si>
    <t>Memorizing Pharmacology: A Relaxed Approach</t>
  </si>
  <si>
    <t>9781138227026</t>
  </si>
  <si>
    <t>1138227021</t>
  </si>
  <si>
    <t>Chad Haines</t>
  </si>
  <si>
    <t>Nation Territory and Globalization in Pakistan</t>
  </si>
  <si>
    <t>9780190278267</t>
  </si>
  <si>
    <t>0190278269</t>
  </si>
  <si>
    <t>Linda Trinkaus Zagzebski</t>
  </si>
  <si>
    <t>Epistemic Authority: A Theory of Trust, Authority, and Autonomy in Belief</t>
  </si>
  <si>
    <t>9780316269193</t>
  </si>
  <si>
    <t>0316269190</t>
  </si>
  <si>
    <t>Fumiaki Maruto</t>
  </si>
  <si>
    <t>How to Raise a Boring Girlfriend</t>
  </si>
  <si>
    <t>9780198757948</t>
  </si>
  <si>
    <t>0198757948</t>
  </si>
  <si>
    <t>Edited By Miriam Goldby</t>
  </si>
  <si>
    <t>The Role of Arbitration in Shipping Law</t>
  </si>
  <si>
    <t>9780199470990</t>
  </si>
  <si>
    <t>MY LEARNING LADDER MATHEMATICS CLASS 4 TERM 3</t>
  </si>
  <si>
    <t>9780190629878</t>
  </si>
  <si>
    <t>OCHSNER</t>
  </si>
  <si>
    <t>OXFORD HANDBOOK OF COGNITIVE NEUROSCIENCE</t>
  </si>
  <si>
    <t>9780826128881</t>
  </si>
  <si>
    <t>0826128882</t>
  </si>
  <si>
    <t>Kwon; Sunkyo</t>
  </si>
  <si>
    <t>Gerontechnology: Research Practice and Principles in the Field of Technology and Aging</t>
  </si>
  <si>
    <t>9789385285448</t>
  </si>
  <si>
    <t>9385285440</t>
  </si>
  <si>
    <t>Ramapada Chowdhury; Translated by Swapna Dutta</t>
  </si>
  <si>
    <t>Second Encounter</t>
  </si>
  <si>
    <t>9781533402516</t>
  </si>
  <si>
    <t>1533402515</t>
  </si>
  <si>
    <t>Sahaba the Gold Standard</t>
  </si>
  <si>
    <t>9789352294497</t>
  </si>
  <si>
    <t>9352294491</t>
  </si>
  <si>
    <t>Munawwar Rana Translated by Kaif Siddiqi Sultanpuri</t>
  </si>
  <si>
    <t>Meer Aa Ke Laut Gaya-1</t>
  </si>
  <si>
    <t>9789352293599</t>
  </si>
  <si>
    <t>9352293592</t>
  </si>
  <si>
    <t>Footpath Par Kamsutra</t>
  </si>
  <si>
    <t>9789385285455</t>
  </si>
  <si>
    <t>9385285459</t>
  </si>
  <si>
    <t>Vinod Pande</t>
  </si>
  <si>
    <t>Saanvri: The Story Of A Concubine</t>
  </si>
  <si>
    <t>9780989496445</t>
  </si>
  <si>
    <t>0989496449</t>
  </si>
  <si>
    <t>Nielson Phu</t>
  </si>
  <si>
    <t>College Panda'S 10 Practice Tests For The Sat Math</t>
  </si>
  <si>
    <t>9780143428121</t>
  </si>
  <si>
    <t>0143428128</t>
  </si>
  <si>
    <t>"Bell, Thomas"</t>
  </si>
  <si>
    <t>Kathmandu (PB)</t>
  </si>
  <si>
    <t>9781784291105</t>
  </si>
  <si>
    <t>1784291102</t>
  </si>
  <si>
    <t>Moran; Michelle</t>
  </si>
  <si>
    <t>The Last Queen Of India</t>
  </si>
  <si>
    <t>9781500653248</t>
  </si>
  <si>
    <t>1500653241</t>
  </si>
  <si>
    <t>Lim, Y. M.</t>
  </si>
  <si>
    <t>The Hidden Laws: Practical Techniques of Flying Star Zi Wei Dou Shu</t>
  </si>
  <si>
    <t>9789385285226</t>
  </si>
  <si>
    <t>938528522X</t>
  </si>
  <si>
    <t>Hari Ram Meena</t>
  </si>
  <si>
    <t>When Arrows Were Heated Up</t>
  </si>
  <si>
    <t>9780199471546</t>
  </si>
  <si>
    <t>MY LEARNING LADDER SCIENCE CLASS 3 TERM 3</t>
  </si>
  <si>
    <t>9780198777311</t>
  </si>
  <si>
    <t>L. A. PAUL</t>
  </si>
  <si>
    <t>TRANSFORMATIVE EXPERIENCE</t>
  </si>
  <si>
    <t>9789350720660</t>
  </si>
  <si>
    <t>9350720663</t>
  </si>
  <si>
    <t>Translated Dr. Vishwanath Mishra</t>
  </si>
  <si>
    <t>Stanisalvskee : Abhineta Ki Taiyari</t>
  </si>
  <si>
    <t>9789352295111</t>
  </si>
  <si>
    <t>9352295110</t>
  </si>
  <si>
    <t>Ravikant</t>
  </si>
  <si>
    <t>Media Ki Bhasha Leela</t>
  </si>
  <si>
    <t>9789352294923</t>
  </si>
  <si>
    <t>9352294920</t>
  </si>
  <si>
    <t>Secular/Sampradayik Ek Bhartiya Uljhan Ke Kuchh Aayam</t>
  </si>
  <si>
    <t>9780199471188</t>
  </si>
  <si>
    <t>MY LEARNING LADDER ENGLISH CLASS 2 TERM 2</t>
  </si>
  <si>
    <t>9789352295067</t>
  </si>
  <si>
    <t>9352295064</t>
  </si>
  <si>
    <t>Dr. P. Jayaraman</t>
  </si>
  <si>
    <t>Sant Vani  11</t>
  </si>
  <si>
    <t>9781533021229</t>
  </si>
  <si>
    <t>1533021228</t>
  </si>
  <si>
    <t>Dolgin; MR Shawn</t>
  </si>
  <si>
    <t>AP Economics Study Guide: Macro &amp; Micro Economics AP Prep</t>
  </si>
  <si>
    <t>9780199457083</t>
  </si>
  <si>
    <t>0199457085</t>
  </si>
  <si>
    <t>Nick Ellis &amp; Soumya Sarkar</t>
  </si>
  <si>
    <t>B2B Marketing (Asian Edition)</t>
  </si>
  <si>
    <t>9781517114367</t>
  </si>
  <si>
    <t>1517114365</t>
  </si>
  <si>
    <t>Dixon; Roland</t>
  </si>
  <si>
    <t>Oceanic Mythology</t>
  </si>
  <si>
    <t>9789383098781</t>
  </si>
  <si>
    <t>9383098783</t>
  </si>
  <si>
    <t>Vishwas Patil</t>
  </si>
  <si>
    <t>All - Time Favourite Books And Movies: And Their Epic Journey</t>
  </si>
  <si>
    <t>9781849942850</t>
  </si>
  <si>
    <t>1849942854</t>
  </si>
  <si>
    <t>Millie Marotta</t>
  </si>
  <si>
    <t>Millie Marottas Tropical Wonderland</t>
  </si>
  <si>
    <t>9780316381307</t>
  </si>
  <si>
    <t>0316381306</t>
  </si>
  <si>
    <t>Svetlana Chmakova</t>
  </si>
  <si>
    <t>Awkward</t>
  </si>
  <si>
    <t>9781518671425</t>
  </si>
  <si>
    <t>151867142X</t>
  </si>
  <si>
    <t>Greek Mythology: Myths and Legends of the Gods Titans Zeus Olympians and More!</t>
  </si>
  <si>
    <t>9780199460014</t>
  </si>
  <si>
    <t>0199460019</t>
  </si>
  <si>
    <t>Nirmal Sj Singh</t>
  </si>
  <si>
    <t>Mef Primer B</t>
  </si>
  <si>
    <t>9789383098972</t>
  </si>
  <si>
    <t>938309897X</t>
  </si>
  <si>
    <t>A Harvest of Ecstasy</t>
  </si>
  <si>
    <t>9789350008089</t>
  </si>
  <si>
    <t>9350008084</t>
  </si>
  <si>
    <t>Dr.Jasvindar Kaur Bindra</t>
  </si>
  <si>
    <t>Antrangta Ki Bheetari Parten</t>
  </si>
  <si>
    <t>9780199460236</t>
  </si>
  <si>
    <t>019946023X</t>
  </si>
  <si>
    <t>New Pathways Coursebook 1: Primary</t>
  </si>
  <si>
    <t>9789383098859</t>
  </si>
  <si>
    <t>9383098856</t>
  </si>
  <si>
    <t>Khwaja Ahmad Abbas &amp; Suresh Kohli</t>
  </si>
  <si>
    <t>The Naxalites</t>
  </si>
  <si>
    <t>9789383098927</t>
  </si>
  <si>
    <t>9383098929</t>
  </si>
  <si>
    <t>Johannes Beltz</t>
  </si>
  <si>
    <t>Cadence And Counterpoint:: Documenting Santal Musical Traditions</t>
  </si>
  <si>
    <t>9788181432964</t>
  </si>
  <si>
    <t>8181432967</t>
  </si>
  <si>
    <t>Aayog</t>
  </si>
  <si>
    <t>9781107503502</t>
  </si>
  <si>
    <t>1107503507</t>
  </si>
  <si>
    <t>Mrinalini Pradhan</t>
  </si>
  <si>
    <t>I Discover Level 4 A Textbook For Icse Science Students Book With Cd-Rom</t>
  </si>
  <si>
    <t>9789385285103</t>
  </si>
  <si>
    <t>9385285106</t>
  </si>
  <si>
    <t>Ganeswar Mishra; Bikram K. Das</t>
  </si>
  <si>
    <t>J.P. Das: A Creative Journey</t>
  </si>
  <si>
    <t>9781349502097</t>
  </si>
  <si>
    <t>134950209X</t>
  </si>
  <si>
    <t>William F. Pinar</t>
  </si>
  <si>
    <t>Curriculum Studies in India</t>
  </si>
  <si>
    <t>9788170555858</t>
  </si>
  <si>
    <t>817055585X</t>
  </si>
  <si>
    <t>Trahi Trahi</t>
  </si>
  <si>
    <t>9789383098798</t>
  </si>
  <si>
    <t>9383098791</t>
  </si>
  <si>
    <t>Smriti Kumar Sinha; Ramlal Sinha</t>
  </si>
  <si>
    <t>Seducing the Rain God: A Collection of Short Stories from the North-East</t>
  </si>
  <si>
    <t>9788170552307</t>
  </si>
  <si>
    <t>8170552303</t>
  </si>
  <si>
    <t>Manav Sabhyata Ka Vikas</t>
  </si>
  <si>
    <t>9780989823500</t>
  </si>
  <si>
    <t>0989823504</t>
  </si>
  <si>
    <t>Collins, Allyson</t>
  </si>
  <si>
    <t>Jack Goes to Montessori School</t>
  </si>
  <si>
    <t>9789350729922</t>
  </si>
  <si>
    <t>935072992X</t>
  </si>
  <si>
    <t>Edited by Siyaram Tiwari</t>
  </si>
  <si>
    <t>Bhartiya Sahitya Ki Pahachan</t>
  </si>
  <si>
    <t>9789393715029</t>
  </si>
  <si>
    <t>9393715025</t>
  </si>
  <si>
    <t>Jaakko Husa</t>
  </si>
  <si>
    <t>A New Introduction to Comparative Law</t>
  </si>
  <si>
    <t>9788170555865</t>
  </si>
  <si>
    <t>8170555868</t>
  </si>
  <si>
    <t>Ishq Ek Shahar Ka</t>
  </si>
  <si>
    <t>9789350728246</t>
  </si>
  <si>
    <t>9350728249</t>
  </si>
  <si>
    <t>Vidya Niwas Mishra</t>
  </si>
  <si>
    <t>Aalam Granthawali</t>
  </si>
  <si>
    <t>9780691163642</t>
  </si>
  <si>
    <t>0691163642</t>
  </si>
  <si>
    <t>Carrie Rosefsky Wickham</t>
  </si>
  <si>
    <t>Muslim Brotherhood</t>
  </si>
  <si>
    <t>9781484716434</t>
  </si>
  <si>
    <t>1484716434</t>
  </si>
  <si>
    <t>All in</t>
  </si>
  <si>
    <t>9780691163062</t>
  </si>
  <si>
    <t>0691163065</t>
  </si>
  <si>
    <t>Arno Berger &amp; Theodore P. Hill</t>
  </si>
  <si>
    <t>An Introduction To Benford'S Law</t>
  </si>
  <si>
    <t>9789350728932</t>
  </si>
  <si>
    <t>9350728931</t>
  </si>
  <si>
    <t>Karma : Mahasamar</t>
  </si>
  <si>
    <t>9780143424581</t>
  </si>
  <si>
    <t>0143424580</t>
  </si>
  <si>
    <t>"Eraly, Abraham"</t>
  </si>
  <si>
    <t>FIRST SPRING: Culture in the (Vol.II)</t>
  </si>
  <si>
    <t>9780143424666</t>
  </si>
  <si>
    <t>0143424661</t>
  </si>
  <si>
    <t>9789350729915</t>
  </si>
  <si>
    <t>9350729911</t>
  </si>
  <si>
    <t>Sant Vani 9</t>
  </si>
  <si>
    <t>9789385285127</t>
  </si>
  <si>
    <t>9385285122</t>
  </si>
  <si>
    <t>Shiraz Mukherjee</t>
  </si>
  <si>
    <t>Tiger in you</t>
  </si>
  <si>
    <t>9781118985816</t>
  </si>
  <si>
    <t>1118985818</t>
  </si>
  <si>
    <t>Jeffrey Gitomer</t>
  </si>
  <si>
    <t>Sales Bible</t>
  </si>
  <si>
    <t>9780199461394</t>
  </si>
  <si>
    <t>0199461392</t>
  </si>
  <si>
    <t>Mef Wb1</t>
  </si>
  <si>
    <t>9780198355823</t>
  </si>
  <si>
    <t>0198355823</t>
  </si>
  <si>
    <t xml:space="preserve">Oxford International Early Years:  The Glitterlings : Ling a Ling Learns a Lullaby (Storybook 5) </t>
  </si>
  <si>
    <t>9781591847953</t>
  </si>
  <si>
    <t>1591847958</t>
  </si>
  <si>
    <t>Roberts; Russ</t>
  </si>
  <si>
    <t>How Adam Smith Can Change Your Life: An Unexpected Guide to Human Nature and Happiness</t>
  </si>
  <si>
    <t>9781503320819</t>
  </si>
  <si>
    <t>1503320812</t>
  </si>
  <si>
    <t>Imgrund; Don</t>
  </si>
  <si>
    <t>Role of Women in the Church</t>
  </si>
  <si>
    <t>9780198355830</t>
  </si>
  <si>
    <t>0198355831</t>
  </si>
  <si>
    <t xml:space="preserve">Oxford International Early Years:  The Glitterlings : Glit goes Missing (Storybook 7) </t>
  </si>
  <si>
    <t>9780198355861</t>
  </si>
  <si>
    <t>0198355866</t>
  </si>
  <si>
    <t>Oxford International Early Years:  The Glitterlings : The Goodbye Gift (Storybook 9)</t>
  </si>
  <si>
    <t>9781138639867</t>
  </si>
  <si>
    <t>1138639869</t>
  </si>
  <si>
    <t>Archana Parashar</t>
  </si>
  <si>
    <t>Redefining Family Law In India</t>
  </si>
  <si>
    <t>9789351507277</t>
  </si>
  <si>
    <t>9351507270</t>
  </si>
  <si>
    <t>Gesturism Art: An Artist's Journey from Kolkata to Paris</t>
  </si>
  <si>
    <t>9780374534721</t>
  </si>
  <si>
    <t>0374534721</t>
  </si>
  <si>
    <t>Solzhenitsyn; Aleksandr</t>
  </si>
  <si>
    <t>Stories and Prose Poems</t>
  </si>
  <si>
    <t>9780736965996</t>
  </si>
  <si>
    <t>0736965998</t>
  </si>
  <si>
    <t>Power Of A Praying Mom: Powerful Prayers for You and Your Children</t>
  </si>
  <si>
    <t>9781468310948</t>
  </si>
  <si>
    <t>1468310941</t>
  </si>
  <si>
    <t>John Yorke</t>
  </si>
  <si>
    <t>Into The Woods: A Five-Act Journey Into Story</t>
  </si>
  <si>
    <t>9781770856189</t>
  </si>
  <si>
    <t>1770856188</t>
  </si>
  <si>
    <t>Miles; Justin</t>
  </si>
  <si>
    <t>Ultimate Explorer Guide for Kids</t>
  </si>
  <si>
    <t>9789352291922</t>
  </si>
  <si>
    <t>9352291921</t>
  </si>
  <si>
    <t>Bandhan: Mahasmar-1 (Super Deluxe Edition)</t>
  </si>
  <si>
    <t>9789352292325</t>
  </si>
  <si>
    <t>9352292324</t>
  </si>
  <si>
    <t>Krishanlal Sharma</t>
  </si>
  <si>
    <t>Yunani Romi Kavyashastra Mein Uttar Aabhijatya Chintandhara</t>
  </si>
  <si>
    <t>9780544091009</t>
  </si>
  <si>
    <t>0544091000</t>
  </si>
  <si>
    <t>Austen; Jane</t>
  </si>
  <si>
    <t>Houghton Mifflin Harcourt Collections 2015 Grade 9</t>
  </si>
  <si>
    <t>9781319154134</t>
  </si>
  <si>
    <t>1319154131</t>
  </si>
  <si>
    <t>Michael M. Cox</t>
  </si>
  <si>
    <t>9781680221084</t>
  </si>
  <si>
    <t>1680221086</t>
  </si>
  <si>
    <t>Publications International; Ltd</t>
  </si>
  <si>
    <t>Color and Frame 3 in 1 Nature Country Patchwork</t>
  </si>
  <si>
    <t>9789350000823</t>
  </si>
  <si>
    <t>9350000822</t>
  </si>
  <si>
    <t>Dr. L.P. Tessitori; Translated By Dr. Namvar Singh</t>
  </si>
  <si>
    <t>Purani Rajasthani</t>
  </si>
  <si>
    <t>9780141394886</t>
  </si>
  <si>
    <t>0141394889</t>
  </si>
  <si>
    <t>Mr John Steinbeck</t>
  </si>
  <si>
    <t>The Grapes of Wrath</t>
  </si>
  <si>
    <t>9781556594649</t>
  </si>
  <si>
    <t>155659464X</t>
  </si>
  <si>
    <t>Ellen Bass</t>
  </si>
  <si>
    <t>Like a Beggar</t>
  </si>
  <si>
    <t>9788192251813</t>
  </si>
  <si>
    <t>8192251810</t>
  </si>
  <si>
    <t>Jayaraju K.</t>
  </si>
  <si>
    <t>Wordsworth Poet of Nature and Landscape</t>
  </si>
  <si>
    <t>9789381523872</t>
  </si>
  <si>
    <t>9381523878</t>
  </si>
  <si>
    <t>Indian National Congress (Vol.2) (1890-1894)</t>
  </si>
  <si>
    <t>9780691159027</t>
  </si>
  <si>
    <t>0691159025</t>
  </si>
  <si>
    <t>Kip S. Thorne; Roger D. Blandford</t>
  </si>
  <si>
    <t>Modern Classical Physics: Optics, Fluids, Plasmas, Elasticity, Relativity, and Statistical Physics</t>
  </si>
  <si>
    <t>9781500786397</t>
  </si>
  <si>
    <t>150078639X</t>
  </si>
  <si>
    <t>Maharishi Vastu</t>
  </si>
  <si>
    <t>Vastu Homes And Cities: Vedic Architecture in Harmony with Natural Law</t>
  </si>
  <si>
    <t>9781500500566</t>
  </si>
  <si>
    <t>1500500569</t>
  </si>
  <si>
    <t>Joshi; MR Manik</t>
  </si>
  <si>
    <t>Dictionary Of Old-Fashioned Words: Vocabulary Building</t>
  </si>
  <si>
    <t>9789401800044</t>
  </si>
  <si>
    <t>9401800049</t>
  </si>
  <si>
    <t>Projectmanagement Op Basis Van Prince2(r) Editie 2009 - 2de Geheel Herziene Druk</t>
  </si>
  <si>
    <t>9781470414979</t>
  </si>
  <si>
    <t>147041497X</t>
  </si>
  <si>
    <t>Lawrence C.Evans</t>
  </si>
  <si>
    <t>9781421561042</t>
  </si>
  <si>
    <t>1421561042</t>
  </si>
  <si>
    <t>Hayao Miyazaki</t>
  </si>
  <si>
    <t>Starting Point: 1979-1996</t>
  </si>
  <si>
    <t>9788131607169</t>
  </si>
  <si>
    <t>813160716X</t>
  </si>
  <si>
    <t>Evolution of Geographical Thought</t>
  </si>
  <si>
    <t>9780199794379</t>
  </si>
  <si>
    <t>0199794375</t>
  </si>
  <si>
    <t>Timothy Rice</t>
  </si>
  <si>
    <t>Ethnomusicology</t>
  </si>
  <si>
    <t>9788126914029</t>
  </si>
  <si>
    <t>8126914025</t>
  </si>
  <si>
    <t>9788178243900</t>
  </si>
  <si>
    <t>8178243903</t>
  </si>
  <si>
    <t>Mitchell Lisa</t>
  </si>
  <si>
    <t>Language Emotion and Politics in South India: The Making of a Mother Tongue</t>
  </si>
  <si>
    <t>9780143422501</t>
  </si>
  <si>
    <t>0143422502</t>
  </si>
  <si>
    <t>DAS; GURCHARAN</t>
  </si>
  <si>
    <t>A Masterclass on India by Gurcharan Das</t>
  </si>
  <si>
    <t>9781118954836</t>
  </si>
  <si>
    <t>1118954831</t>
  </si>
  <si>
    <t>Spensley; Stacy</t>
  </si>
  <si>
    <t>Twitter for Dummies</t>
  </si>
  <si>
    <t>9788890863776</t>
  </si>
  <si>
    <t>8890863773</t>
  </si>
  <si>
    <t>Esperide Ananas; Silvia Buffagni</t>
  </si>
  <si>
    <t>The Music of the Plants</t>
  </si>
  <si>
    <t>9781783351473</t>
  </si>
  <si>
    <t>1783351470</t>
  </si>
  <si>
    <t>My Last Supper</t>
  </si>
  <si>
    <t>9788131606544</t>
  </si>
  <si>
    <t>8131606546</t>
  </si>
  <si>
    <t>Universal Human Rights In Theory And Practice 3Rd Edition</t>
  </si>
  <si>
    <t>9783319067896</t>
  </si>
  <si>
    <t>3319067893</t>
  </si>
  <si>
    <t>Alain Vande Wouwer</t>
  </si>
  <si>
    <t>Simulation of ODE/PDE Models with MATLAB®, OCTAVE and SCILAB: Scientific and Engineering Applications</t>
  </si>
  <si>
    <t>Springer Nature</t>
  </si>
  <si>
    <t>9789350009444</t>
  </si>
  <si>
    <t>9350009447</t>
  </si>
  <si>
    <t>Anbhai Sancha</t>
  </si>
  <si>
    <t>9789381523896</t>
  </si>
  <si>
    <t>9381523894</t>
  </si>
  <si>
    <t>E Jaiwant Paul</t>
  </si>
  <si>
    <t>Chivalry And Romance: Vignettes from Indian History and Bardic Legends</t>
  </si>
  <si>
    <t>9788170556596</t>
  </si>
  <si>
    <t>8170556597</t>
  </si>
  <si>
    <t>Kiran Bedi</t>
  </si>
  <si>
    <t>Yah Sambhav Hai</t>
  </si>
  <si>
    <t>9789383098576</t>
  </si>
  <si>
    <t>9383098570</t>
  </si>
  <si>
    <t>The Hidden Side of the Moon</t>
  </si>
  <si>
    <t>9781493137176</t>
  </si>
  <si>
    <t>1493137174</t>
  </si>
  <si>
    <t>Albert Pajanonot</t>
  </si>
  <si>
    <t>Kitchen Artworks: Fruits and Vegetable Carving Book-1</t>
  </si>
  <si>
    <t>9789350725924</t>
  </si>
  <si>
    <t>9350725924</t>
  </si>
  <si>
    <t>Taslima Nasrin Translated by Amrita Bera</t>
  </si>
  <si>
    <t>Nirvasan</t>
  </si>
  <si>
    <t>9781494974787</t>
  </si>
  <si>
    <t>1494974789</t>
  </si>
  <si>
    <t>Shelby; Alex</t>
  </si>
  <si>
    <t>The Evolution of Religion</t>
  </si>
  <si>
    <t>9788181435187</t>
  </si>
  <si>
    <t>8181435184</t>
  </si>
  <si>
    <t>Derida: Vikhandan Ki Saidhantikee</t>
  </si>
  <si>
    <t>9780198701507</t>
  </si>
  <si>
    <t>0198701500</t>
  </si>
  <si>
    <t>Ganeri</t>
  </si>
  <si>
    <t xml:space="preserve">The Lost Age of Reason </t>
  </si>
  <si>
    <t>9789383098521</t>
  </si>
  <si>
    <t>938309852X</t>
  </si>
  <si>
    <t>Shirshendu Mukhopadhyay; Translated by Soma das</t>
  </si>
  <si>
    <t>My Paper Half</t>
  </si>
  <si>
    <t>9789350571224</t>
  </si>
  <si>
    <t>9350571226</t>
  </si>
  <si>
    <t>Board; Editorial</t>
  </si>
  <si>
    <t>Concise Dictionary of Computer Science</t>
  </si>
  <si>
    <t>9788181436436</t>
  </si>
  <si>
    <t>8181436431</t>
  </si>
  <si>
    <t>Govind Rajneesh</t>
  </si>
  <si>
    <t>Wazid Rachanawali</t>
  </si>
  <si>
    <t>9789382186366</t>
  </si>
  <si>
    <t>9382186360</t>
  </si>
  <si>
    <t>Interrogating Caste and Gender Anita Nair's Fiction</t>
  </si>
  <si>
    <t>9789383098392</t>
  </si>
  <si>
    <t>9383098392</t>
  </si>
  <si>
    <t>Kamaladevi Chattopadhyay</t>
  </si>
  <si>
    <t>Inner Recesses Outer Spaces</t>
  </si>
  <si>
    <t>9789383098286</t>
  </si>
  <si>
    <t>9383098287</t>
  </si>
  <si>
    <t>Kavita A. Sharma &amp; W.D. Mathur</t>
  </si>
  <si>
    <t>Hindu College Delhi: A People's Movement</t>
  </si>
  <si>
    <t>9789350727188</t>
  </si>
  <si>
    <t>9350727188</t>
  </si>
  <si>
    <t>Pramanand Shrivastav</t>
  </si>
  <si>
    <t>Shabda Aur Manushya</t>
  </si>
  <si>
    <t>9789383098637</t>
  </si>
  <si>
    <t>9383098635</t>
  </si>
  <si>
    <t>Abhijit Gupta</t>
  </si>
  <si>
    <t>The Copper Sky</t>
  </si>
  <si>
    <t>9789383098590</t>
  </si>
  <si>
    <t>9383098597</t>
  </si>
  <si>
    <t>Malavika Karlekar</t>
  </si>
  <si>
    <t>Memories of Belonging: Images from the Colony and Beyond</t>
  </si>
  <si>
    <t>9789383098613</t>
  </si>
  <si>
    <t>9383098619</t>
  </si>
  <si>
    <t>Rhir Khare</t>
  </si>
  <si>
    <t>Strangers on the Shore</t>
  </si>
  <si>
    <t>9789383098583</t>
  </si>
  <si>
    <t>9383098589</t>
  </si>
  <si>
    <t>Hugh Colleen Gantzer Gantzer</t>
  </si>
  <si>
    <t>Lynsdale Raj</t>
  </si>
  <si>
    <t>9789350724231</t>
  </si>
  <si>
    <t>9350724235</t>
  </si>
  <si>
    <t>Kamla Prasad</t>
  </si>
  <si>
    <t>Harishankar Parasai Chuni Hui Rachanayen (Volume - 1)</t>
  </si>
  <si>
    <t>9781421554983</t>
  </si>
  <si>
    <t>1421554984</t>
  </si>
  <si>
    <t>Eiichiro Oda</t>
  </si>
  <si>
    <t>One Piece--Baroque Works 13-14-15</t>
  </si>
  <si>
    <t>9781446269855</t>
  </si>
  <si>
    <t>144626985X</t>
  </si>
  <si>
    <t>Richar Nelson-Jones</t>
  </si>
  <si>
    <t>Practical Counselling &amp; Helping Skills</t>
  </si>
  <si>
    <t>9788181435842</t>
  </si>
  <si>
    <t>8181435842</t>
  </si>
  <si>
    <t>Namvar Singh; Edited By Samiksha Thakur</t>
  </si>
  <si>
    <t>Baat Baat Mein Baat</t>
  </si>
  <si>
    <t>9789350723494</t>
  </si>
  <si>
    <t>9350723492</t>
  </si>
  <si>
    <t>Sapne Mein Aaye Teen Pariwar</t>
  </si>
  <si>
    <t>9788184000573</t>
  </si>
  <si>
    <t>818400057X</t>
  </si>
  <si>
    <t>Anita Desai</t>
  </si>
  <si>
    <t>Fire On The Mountain</t>
  </si>
  <si>
    <t>Vintage</t>
  </si>
  <si>
    <t>9780123848710</t>
  </si>
  <si>
    <t>0123848717</t>
  </si>
  <si>
    <t>Hull; Roger</t>
  </si>
  <si>
    <t>Plant Virology</t>
  </si>
  <si>
    <t>9781408831656</t>
  </si>
  <si>
    <t>1408831651</t>
  </si>
  <si>
    <t>Ian Robertson</t>
  </si>
  <si>
    <t>Winner Effect</t>
  </si>
  <si>
    <t>9789383098088</t>
  </si>
  <si>
    <t>9383098082</t>
  </si>
  <si>
    <t>Translated by Scheherazade</t>
  </si>
  <si>
    <t>Laila Ke Khutoot: The Letters of Laila</t>
  </si>
  <si>
    <t>9781849181488</t>
  </si>
  <si>
    <t>1849181489</t>
  </si>
  <si>
    <t>Edgar P Jacobs</t>
  </si>
  <si>
    <t>Adventures Of Blake And Mortimer: The Incredible Chase</t>
  </si>
  <si>
    <t>9789381523643</t>
  </si>
  <si>
    <t>9381523649</t>
  </si>
  <si>
    <t>A. Rajam</t>
  </si>
  <si>
    <t>Blood Sweat And Tears</t>
  </si>
  <si>
    <t>9789381523889</t>
  </si>
  <si>
    <t>9381523886</t>
  </si>
  <si>
    <t>Diwan Singh Bajeli</t>
  </si>
  <si>
    <t>The Theatre of Bhanu Bharti: A New Perspective</t>
  </si>
  <si>
    <t>9788126708017</t>
  </si>
  <si>
    <t>8126708018</t>
  </si>
  <si>
    <t>Thapak Thapak Dil Thapak Thapak</t>
  </si>
  <si>
    <t>9789381523339</t>
  </si>
  <si>
    <t>9381523339</t>
  </si>
  <si>
    <t>Ruskin Bond: The Mussoorie Year</t>
  </si>
  <si>
    <t>978NOISBN0331</t>
  </si>
  <si>
    <t>041551522X</t>
  </si>
  <si>
    <t>Xinzhong Yao</t>
  </si>
  <si>
    <t>The Encyclopedia Of Confucianism</t>
  </si>
  <si>
    <t>9781842862391</t>
  </si>
  <si>
    <t>1842862391</t>
  </si>
  <si>
    <t>Paul; Johannes; Windham</t>
  </si>
  <si>
    <t>Keeping Pet Chickens</t>
  </si>
  <si>
    <t>9780674072428</t>
  </si>
  <si>
    <t>0674072421</t>
  </si>
  <si>
    <t>Way; Niobe</t>
  </si>
  <si>
    <t>Deep Secrets: Boys' Friendships and the Crisis of Connection</t>
  </si>
  <si>
    <t>9781475777093</t>
  </si>
  <si>
    <t>1475777094</t>
  </si>
  <si>
    <t>James D. Murray</t>
  </si>
  <si>
    <t>Mathematical Biology: I. An Introduction</t>
  </si>
  <si>
    <t>9781258991074</t>
  </si>
  <si>
    <t>1258991071</t>
  </si>
  <si>
    <t>Martin; Henry R.</t>
  </si>
  <si>
    <t>Comic Epitaphs: From the Very Best Old Graveyards</t>
  </si>
  <si>
    <t>9781118531921</t>
  </si>
  <si>
    <t>1118531922</t>
  </si>
  <si>
    <t>Buller, Jeffrey L.</t>
  </si>
  <si>
    <t>Positive Academic Leadership: How to Stop Putting Out Fires and Start Making a Difference</t>
  </si>
  <si>
    <t>9788181930965</t>
  </si>
  <si>
    <t>8181930967</t>
  </si>
  <si>
    <t>Shekhar Seshadri</t>
  </si>
  <si>
    <t>Parenting: The Art and Science of Nurturing</t>
  </si>
  <si>
    <t>Byword Books</t>
  </si>
  <si>
    <t>9789381523841</t>
  </si>
  <si>
    <t>9381523843</t>
  </si>
  <si>
    <t>Hugh; Colleen Gantzer</t>
  </si>
  <si>
    <t>Intriguing India: Set of Four Books</t>
  </si>
  <si>
    <t>9789381523568</t>
  </si>
  <si>
    <t>9381523568</t>
  </si>
  <si>
    <t>Simply Do It: Do It Simply</t>
  </si>
  <si>
    <t>9780738737423</t>
  </si>
  <si>
    <t>0738737429</t>
  </si>
  <si>
    <t>Golden Universal Tarot Deck</t>
  </si>
  <si>
    <t>9780143420736</t>
  </si>
  <si>
    <t>0143420739</t>
  </si>
  <si>
    <t>"Ali, Agha Shahid"</t>
  </si>
  <si>
    <t>"Country without a Post Office, The"</t>
  </si>
  <si>
    <t>9789350725399</t>
  </si>
  <si>
    <t>9350725398</t>
  </si>
  <si>
    <t>San Sattavan Ka Kissa : Azizun Nisa</t>
  </si>
  <si>
    <t>9789381523759</t>
  </si>
  <si>
    <t>9381523754</t>
  </si>
  <si>
    <t>Watch Out: A Handbook for Safe Living</t>
  </si>
  <si>
    <t>9780300184402</t>
  </si>
  <si>
    <t>0300184409</t>
  </si>
  <si>
    <t>Brunetti; Ivan</t>
  </si>
  <si>
    <t>Aesthetics: A Memoir</t>
  </si>
  <si>
    <t>9789350725573</t>
  </si>
  <si>
    <t>9350725576</t>
  </si>
  <si>
    <t>Alochana Mein Sahamati-Asahamati</t>
  </si>
  <si>
    <t>9789350725603</t>
  </si>
  <si>
    <t>9350725606</t>
  </si>
  <si>
    <t>Samvad-Parisamvad</t>
  </si>
  <si>
    <t>9780983850519</t>
  </si>
  <si>
    <t>0983850518</t>
  </si>
  <si>
    <t>Fox; Nathan</t>
  </si>
  <si>
    <t>Breaking the LSAT: The Fox Test Prep Guide to a Real LSAT Volume 2</t>
  </si>
  <si>
    <t>9788125045113</t>
  </si>
  <si>
    <t>8125045112</t>
  </si>
  <si>
    <t>Lakshmi Chandra</t>
  </si>
  <si>
    <t>3 Sakina Manzil and Other Plays</t>
  </si>
  <si>
    <t>9789352295777</t>
  </si>
  <si>
    <t>9352295773</t>
  </si>
  <si>
    <t>Taslima Nasrin Translated By Sushil Gupta</t>
  </si>
  <si>
    <t>Uttal Hawa</t>
  </si>
  <si>
    <t>9781258398330</t>
  </si>
  <si>
    <t>1258398338</t>
  </si>
  <si>
    <t>Fast; Howard</t>
  </si>
  <si>
    <t>Silas Timberman</t>
  </si>
  <si>
    <t>9789350009284</t>
  </si>
  <si>
    <t>9350009285</t>
  </si>
  <si>
    <t>Harshdev</t>
  </si>
  <si>
    <t>Uttar Adhunik Media Technique</t>
  </si>
  <si>
    <t>9780143419075</t>
  </si>
  <si>
    <t>0143419072</t>
  </si>
  <si>
    <t>"Bond, Ruskin"</t>
  </si>
  <si>
    <t>Classic Ruskin Bond Vol - 2</t>
  </si>
  <si>
    <t>9781466468863</t>
  </si>
  <si>
    <t>1466468866</t>
  </si>
  <si>
    <t>Jonathan Valvano</t>
  </si>
  <si>
    <t>Real-Time Operating Systems For Arm Cortex M Microcontrollers Embedded Systems</t>
  </si>
  <si>
    <t>9788178359120</t>
  </si>
  <si>
    <t>817835912X</t>
  </si>
  <si>
    <t>Soma Dutta</t>
  </si>
  <si>
    <t>English Newspapers On Indian Independence</t>
  </si>
  <si>
    <t>9781105578137</t>
  </si>
  <si>
    <t>1105578135</t>
  </si>
  <si>
    <t>Hasbrouck; Troy</t>
  </si>
  <si>
    <t>Destiny of the Dragon</t>
  </si>
  <si>
    <t>9789350721445</t>
  </si>
  <si>
    <t>9350721449</t>
  </si>
  <si>
    <t>Kamred Monalija Tatha Anya Sansmaran</t>
  </si>
  <si>
    <t>9781594203435</t>
  </si>
  <si>
    <t>1594203431</t>
  </si>
  <si>
    <t>Errol Morris</t>
  </si>
  <si>
    <t>A Wilderness of Error: The Trials of Jeffrey MacDonald</t>
  </si>
  <si>
    <t>9789350724248</t>
  </si>
  <si>
    <t>9350724243</t>
  </si>
  <si>
    <t>Harishankar Parasai Chuni Hui Rachanayen (Volume - 2)</t>
  </si>
  <si>
    <t>9789381523421</t>
  </si>
  <si>
    <t>9381523428</t>
  </si>
  <si>
    <t>Sujeet Sarkar</t>
  </si>
  <si>
    <t>In Search of a New Afghanistan</t>
  </si>
  <si>
    <t>9788132108801</t>
  </si>
  <si>
    <t>8132108809</t>
  </si>
  <si>
    <t>Madan</t>
  </si>
  <si>
    <t>Sociological Traditions</t>
  </si>
  <si>
    <t>9781619710122</t>
  </si>
  <si>
    <t>1619710129</t>
  </si>
  <si>
    <t>Arnold Mindell</t>
  </si>
  <si>
    <t>Quantum Mind</t>
  </si>
  <si>
    <t>9788132111290</t>
  </si>
  <si>
    <t>813211129X</t>
  </si>
  <si>
    <t>Planning Commission; Government of India</t>
  </si>
  <si>
    <t>Twelfth Five Year Plan 2012-2017 (Draft: English)</t>
  </si>
  <si>
    <t>9789350009673</t>
  </si>
  <si>
    <t>9350009676</t>
  </si>
  <si>
    <t>Smritiyon Ki Janmpatri</t>
  </si>
  <si>
    <t>9789385285769</t>
  </si>
  <si>
    <t>9385285769</t>
  </si>
  <si>
    <t>When God Went to Hell</t>
  </si>
  <si>
    <t>9789381523650</t>
  </si>
  <si>
    <t>9381523657</t>
  </si>
  <si>
    <t>Sarmistha Dutta Gupta; Narayani Gupta</t>
  </si>
  <si>
    <t>A Fighting Spirit: Selected Writings of Ashoka Gupta</t>
  </si>
  <si>
    <t>9788170556312</t>
  </si>
  <si>
    <t>8170556317</t>
  </si>
  <si>
    <t>S. K. Sharma</t>
  </si>
  <si>
    <t>Pustakalay Prashasan Evam Prabandh</t>
  </si>
  <si>
    <t>9780615670959</t>
  </si>
  <si>
    <t>0615670954</t>
  </si>
  <si>
    <t>Alan Collins</t>
  </si>
  <si>
    <t>Winning Big In Hr--100+ Powerful Strategies For Accomplishing Great Results: Faster &amp; Getting Your Clients to Rave about You as a Human Resources Professional!</t>
  </si>
  <si>
    <t>9788181439550</t>
  </si>
  <si>
    <t>8181439554</t>
  </si>
  <si>
    <t>Translation By Abhay Kumar Dubey</t>
  </si>
  <si>
    <t>Sarvhara Raaten</t>
  </si>
  <si>
    <t>9781480096394</t>
  </si>
  <si>
    <t>1480096393</t>
  </si>
  <si>
    <t>Vastu; Maharishi</t>
  </si>
  <si>
    <t>Vastu City Planning: Sustainable Cities in Harmony with Natural Law</t>
  </si>
  <si>
    <t>9789382186052</t>
  </si>
  <si>
    <t>9382186050</t>
  </si>
  <si>
    <t>G R Taneja</t>
  </si>
  <si>
    <t>F.R. Leavis: The Function of Criticism</t>
  </si>
  <si>
    <t>9789381523063</t>
  </si>
  <si>
    <t>9381523061</t>
  </si>
  <si>
    <t>Sagarika Chakraborty</t>
  </si>
  <si>
    <t>A Calendar Too Crowded</t>
  </si>
  <si>
    <t>9789381523056</t>
  </si>
  <si>
    <t>9381523053</t>
  </si>
  <si>
    <t>Triolet</t>
  </si>
  <si>
    <t>9789383098132</t>
  </si>
  <si>
    <t>9383098139</t>
  </si>
  <si>
    <t>K S Subramanian</t>
  </si>
  <si>
    <t>Security Governance and Democratic Rights Essays: Essays on the North-East</t>
  </si>
  <si>
    <t>9781477628027</t>
  </si>
  <si>
    <t>1477628029</t>
  </si>
  <si>
    <t>Crouch; Blake</t>
  </si>
  <si>
    <t>Eerie</t>
  </si>
  <si>
    <t>9781608322787</t>
  </si>
  <si>
    <t>1608322785</t>
  </si>
  <si>
    <t>Shirzad Chamine</t>
  </si>
  <si>
    <t>Positive Intelligence: Why Only 20% of Teams and Individuals Achieve Their True Potential and How You Can Achieve Yours</t>
  </si>
  <si>
    <t>9780226026756</t>
  </si>
  <si>
    <t>0226026752</t>
  </si>
  <si>
    <t>Aristotle's Nicomachean Ethics</t>
  </si>
  <si>
    <t>9780983850526</t>
  </si>
  <si>
    <t>0983850526</t>
  </si>
  <si>
    <t>Exposing the LSAT: The Fox Guide to a Real LSAT Volume 3: The Fox Test Prep Guide to a Real LSAT</t>
  </si>
  <si>
    <t>9780199127627</t>
  </si>
  <si>
    <t>019912762X</t>
  </si>
  <si>
    <t>De Sudea</t>
  </si>
  <si>
    <t>Zoom espanol 2 Student Book</t>
  </si>
  <si>
    <t>9788132109617</t>
  </si>
  <si>
    <t>8132109619</t>
  </si>
  <si>
    <t>Baral</t>
  </si>
  <si>
    <t>Nepalnation-State In The Wilderness</t>
  </si>
  <si>
    <t>9789383098200</t>
  </si>
  <si>
    <t>9383098201</t>
  </si>
  <si>
    <t>Magic Mantras: for Young Adults to Achieve Success in Life</t>
  </si>
  <si>
    <t>9789350007068</t>
  </si>
  <si>
    <t>9350007061</t>
  </si>
  <si>
    <t>Samkalin Sahitya Ranjan</t>
  </si>
  <si>
    <t>9789381523155</t>
  </si>
  <si>
    <t>9381523150</t>
  </si>
  <si>
    <t>Randhir Khare</t>
  </si>
  <si>
    <t>Walking Through Fire</t>
  </si>
  <si>
    <t>9781409533009</t>
  </si>
  <si>
    <t>140953300X</t>
  </si>
  <si>
    <t>Illustrated Arabian Nights</t>
  </si>
  <si>
    <t>9781607964964</t>
  </si>
  <si>
    <t>1607964961</t>
  </si>
  <si>
    <t>Ralph Nelson Elliott</t>
  </si>
  <si>
    <t>Wave Principle</t>
  </si>
  <si>
    <t>9788192292502</t>
  </si>
  <si>
    <t>8192292509</t>
  </si>
  <si>
    <t>Dr. Praduman K. Sharma</t>
  </si>
  <si>
    <t>Architectural Gems of Qutb Complex, Delhi</t>
  </si>
  <si>
    <t>9789350007303</t>
  </si>
  <si>
    <t>9350007304</t>
  </si>
  <si>
    <t>Media Samkalin Sanskritik Vimarsh</t>
  </si>
  <si>
    <t>9781421537948</t>
  </si>
  <si>
    <t>142153794X</t>
  </si>
  <si>
    <t>Ohba; Tsugumi</t>
  </si>
  <si>
    <t>Bakuman. Vol. 5</t>
  </si>
  <si>
    <t>9780007379033</t>
  </si>
  <si>
    <t>000737903X</t>
  </si>
  <si>
    <t>HarperPress</t>
  </si>
  <si>
    <t>Real Heroes: Courage Under Fire</t>
  </si>
  <si>
    <t>9789353280499</t>
  </si>
  <si>
    <t>9353280494</t>
  </si>
  <si>
    <t>9789381523049</t>
  </si>
  <si>
    <t>9381523045</t>
  </si>
  <si>
    <t>Jajabor Alias Binay Kumar; Mukhopadhyay</t>
  </si>
  <si>
    <t>Vignettes En Route</t>
  </si>
  <si>
    <t>9789350007082</t>
  </si>
  <si>
    <t>9350007088</t>
  </si>
  <si>
    <t>Sant Vani - 3 Nalayira Divya Prabandham</t>
  </si>
  <si>
    <t>9780349009674</t>
  </si>
  <si>
    <t>0349009678</t>
  </si>
  <si>
    <t>Wharton, Edith</t>
  </si>
  <si>
    <t>The Ghost Stories Of Edith Wharton</t>
  </si>
  <si>
    <t>9789350005453</t>
  </si>
  <si>
    <t>935000545X</t>
  </si>
  <si>
    <t>Ajay Kumar</t>
  </si>
  <si>
    <t>Chunav: Ath Betal Katha</t>
  </si>
  <si>
    <t>9789350007044</t>
  </si>
  <si>
    <t>9350007045</t>
  </si>
  <si>
    <t>Ashok Vajpayee</t>
  </si>
  <si>
    <t>Yahan Se Wahan</t>
  </si>
  <si>
    <t>9788189738730</t>
  </si>
  <si>
    <t>8189738739</t>
  </si>
  <si>
    <t>Dr. Gaur Hari Singhania Govind Hari Singhania</t>
  </si>
  <si>
    <t>Sir Padampat Singhania: Man of All Seasons</t>
  </si>
  <si>
    <t>9781444701609</t>
  </si>
  <si>
    <t>1444701606</t>
  </si>
  <si>
    <t>Niv Pocket Hb Bible</t>
  </si>
  <si>
    <t>9780141335728</t>
  </si>
  <si>
    <t>0141335726</t>
  </si>
  <si>
    <t>Heroes of Olympus: The Son of Neptune</t>
  </si>
  <si>
    <t>9788172454821</t>
  </si>
  <si>
    <t>8172454821</t>
  </si>
  <si>
    <t>530 Amazing Math Puzzles</t>
  </si>
  <si>
    <t>9789381523018</t>
  </si>
  <si>
    <t>9381523010</t>
  </si>
  <si>
    <t>Trishan P. Kaur</t>
  </si>
  <si>
    <t>Arise Peace To Heal</t>
  </si>
  <si>
    <t>9780393064476</t>
  </si>
  <si>
    <t>0393064476</t>
  </si>
  <si>
    <t>Stephen J. Greenblatt</t>
  </si>
  <si>
    <t>Swerve: How the World Became Modern</t>
  </si>
  <si>
    <t>9788189738877</t>
  </si>
  <si>
    <t>8189738879</t>
  </si>
  <si>
    <t>APS Malhotra</t>
  </si>
  <si>
    <t>Dilliz Boyz</t>
  </si>
  <si>
    <t>9788181433985</t>
  </si>
  <si>
    <t>818143398X</t>
  </si>
  <si>
    <t>Baikunthnath Panday</t>
  </si>
  <si>
    <t>Prathmik Vidyalayon Mein Youg Shiksha</t>
  </si>
  <si>
    <t>9780321417466</t>
  </si>
  <si>
    <t>0321417461</t>
  </si>
  <si>
    <t>Ivan Bratko</t>
  </si>
  <si>
    <t>Prolog Programming For Artificial Intelligence 4E</t>
  </si>
  <si>
    <t>9788189738853</t>
  </si>
  <si>
    <t>8189738852</t>
  </si>
  <si>
    <t>Nilakshi Borgohain</t>
  </si>
  <si>
    <t>Waltz in Happiness</t>
  </si>
  <si>
    <t>9788125042778</t>
  </si>
  <si>
    <t>8125042776</t>
  </si>
  <si>
    <t>9788189738860</t>
  </si>
  <si>
    <t>8189738860</t>
  </si>
  <si>
    <t>Sweta Srivastava Vikram</t>
  </si>
  <si>
    <t>Perfectly Untraditional</t>
  </si>
  <si>
    <t>9788189738686</t>
  </si>
  <si>
    <t>8189738682</t>
  </si>
  <si>
    <t>Sunil Gangopadhyay</t>
  </si>
  <si>
    <t>Soiled Clothes</t>
  </si>
  <si>
    <t>9783845479248</t>
  </si>
  <si>
    <t>3845479248</t>
  </si>
  <si>
    <t>Coates; Peter</t>
  </si>
  <si>
    <t>The Communist Party of India (Maoist) Volume I</t>
  </si>
  <si>
    <t>9780983850502</t>
  </si>
  <si>
    <t>098385050X</t>
  </si>
  <si>
    <t>Nathan Fox</t>
  </si>
  <si>
    <t>Cheating the LSAT: The Fox Test Prep Guide to a Real LSAT</t>
  </si>
  <si>
    <t>9783846511329</t>
  </si>
  <si>
    <t>3846511323</t>
  </si>
  <si>
    <t>The Communist Party of India (Maoist) Volume 2</t>
  </si>
  <si>
    <t>9789350008171</t>
  </si>
  <si>
    <t>9350008173</t>
  </si>
  <si>
    <t>Rajendra Yadav (</t>
  </si>
  <si>
    <t>Hansh: Lambee Kahaniyan - 2</t>
  </si>
  <si>
    <t>9788178510866</t>
  </si>
  <si>
    <t>8178510863</t>
  </si>
  <si>
    <t>C. Hofinger and G. Manz-Christ</t>
  </si>
  <si>
    <t>Emotions in Politics and Campaigning</t>
  </si>
  <si>
    <t>9788189738709</t>
  </si>
  <si>
    <t>8189738704</t>
  </si>
  <si>
    <t>Priya Vasudevan</t>
  </si>
  <si>
    <t>Middle Time</t>
  </si>
  <si>
    <t>9788192091280</t>
  </si>
  <si>
    <t>8192091287</t>
  </si>
  <si>
    <t>Jaskiran Chopra</t>
  </si>
  <si>
    <t>Autumn Raga</t>
  </si>
  <si>
    <t>9781456551186</t>
  </si>
  <si>
    <t>1456551183</t>
  </si>
  <si>
    <t>Chaucer; Geoffrey</t>
  </si>
  <si>
    <t>The Canterbury Tales: Abridged in Modern English</t>
  </si>
  <si>
    <t>9788184896558</t>
  </si>
  <si>
    <t>8184896557</t>
  </si>
  <si>
    <t>B A Dubrovin</t>
  </si>
  <si>
    <t>Modern Geometry-Methods And Applications</t>
  </si>
  <si>
    <t>9781934938935</t>
  </si>
  <si>
    <t>1934938939</t>
  </si>
  <si>
    <t>Thomas C. Corley</t>
  </si>
  <si>
    <t>Rich Habits: Find Out How the Rich Get So Rich</t>
  </si>
  <si>
    <t>9780143414964</t>
  </si>
  <si>
    <t>0143414968</t>
  </si>
  <si>
    <t>The Man-eater of Malgudi</t>
  </si>
  <si>
    <t>9781163217559</t>
  </si>
  <si>
    <t>1163217557</t>
  </si>
  <si>
    <t>Ryder; Arthur W.</t>
  </si>
  <si>
    <t>The Bhagavad Gita 1929</t>
  </si>
  <si>
    <t>9780143068815</t>
  </si>
  <si>
    <t>0143068814</t>
  </si>
  <si>
    <t>"Prasad, Rajendra"</t>
  </si>
  <si>
    <t>Autobiography (PB)</t>
  </si>
  <si>
    <t>9781162582924</t>
  </si>
  <si>
    <t>1162582928</t>
  </si>
  <si>
    <t>9788189738747</t>
  </si>
  <si>
    <t>8189738747</t>
  </si>
  <si>
    <t>Javaid Qazi</t>
  </si>
  <si>
    <t>Well Met in Cyprus</t>
  </si>
  <si>
    <t>9780240813394</t>
  </si>
  <si>
    <t>0240813391</t>
  </si>
  <si>
    <t>Jones; Douglas R.</t>
  </si>
  <si>
    <t>Sound of Worship: A Handbook of Acoustics and Sound System Design for the Church</t>
  </si>
  <si>
    <t>9781846542367</t>
  </si>
  <si>
    <t>1846542367</t>
  </si>
  <si>
    <t>R.I.C. Publications</t>
  </si>
  <si>
    <t>My Word Bank</t>
  </si>
  <si>
    <t>9788189884802</t>
  </si>
  <si>
    <t>8189884808</t>
  </si>
  <si>
    <t>Monideepa Sahu</t>
  </si>
  <si>
    <t>Riddle of the Seventh Stone</t>
  </si>
  <si>
    <t>9780435026967</t>
  </si>
  <si>
    <t>0435026968</t>
  </si>
  <si>
    <t>Anneli Mclachlan</t>
  </si>
  <si>
    <t>Studio 1 Pupil Book (11-14 French)</t>
  </si>
  <si>
    <t>9789353280949</t>
  </si>
  <si>
    <t>935328094X</t>
  </si>
  <si>
    <t>New Nepal: The Fault Lines</t>
  </si>
  <si>
    <t>9788181432421</t>
  </si>
  <si>
    <t>8181432428</t>
  </si>
  <si>
    <t>Vidyaniwas Mishra a</t>
  </si>
  <si>
    <t>Raheem Granthawali</t>
  </si>
  <si>
    <t>9788170554653</t>
  </si>
  <si>
    <t>8170554659</t>
  </si>
  <si>
    <t>Yogesh Atal</t>
  </si>
  <si>
    <t>Bhartiya Gram</t>
  </si>
  <si>
    <t>9788189738587</t>
  </si>
  <si>
    <t>8189738585</t>
  </si>
  <si>
    <t>The Dialogue of Mother India</t>
  </si>
  <si>
    <t>9789350001639</t>
  </si>
  <si>
    <t>9350001632</t>
  </si>
  <si>
    <t>Alekser Fadeyev</t>
  </si>
  <si>
    <t>Parajay</t>
  </si>
  <si>
    <t>9788189738563</t>
  </si>
  <si>
    <t>8189738569</t>
  </si>
  <si>
    <t>Nonda Chatterjee</t>
  </si>
  <si>
    <t>Half a Face</t>
  </si>
  <si>
    <t>9789350002896</t>
  </si>
  <si>
    <t>9350002892</t>
  </si>
  <si>
    <t>Suvas Kumar</t>
  </si>
  <si>
    <t>Galp Ka Yatharth: Kathalochan Ke Aayam</t>
  </si>
  <si>
    <t>9780545106054</t>
  </si>
  <si>
    <t>0545106052</t>
  </si>
  <si>
    <t>Wiles; Deborah</t>
  </si>
  <si>
    <t>Countdown</t>
  </si>
  <si>
    <t>9781848775879</t>
  </si>
  <si>
    <t>1848775873</t>
  </si>
  <si>
    <t>Eric</t>
  </si>
  <si>
    <t>9789350001677</t>
  </si>
  <si>
    <t>9350001675</t>
  </si>
  <si>
    <t>Itihas Smriti Akanksha</t>
  </si>
  <si>
    <t>9780199590025</t>
  </si>
  <si>
    <t>0199590028</t>
  </si>
  <si>
    <t>David Acheson</t>
  </si>
  <si>
    <t>1089 And All That</t>
  </si>
  <si>
    <t>9789350001653</t>
  </si>
  <si>
    <t>9350001659</t>
  </si>
  <si>
    <t>Karel Chapek Translated by Nirmal Verma</t>
  </si>
  <si>
    <t>R.U.R</t>
  </si>
  <si>
    <t>9788189738662</t>
  </si>
  <si>
    <t>8189738666</t>
  </si>
  <si>
    <t>Sadhna Shanker</t>
  </si>
  <si>
    <t>Never a Disconnect</t>
  </si>
  <si>
    <t>9789350001622</t>
  </si>
  <si>
    <t>9350001624</t>
  </si>
  <si>
    <t>Khel-Khel Mein</t>
  </si>
  <si>
    <t>9788181439338</t>
  </si>
  <si>
    <t>8181439333</t>
  </si>
  <si>
    <t>Krishnanath</t>
  </si>
  <si>
    <t>Buddha Nibandhawali: Samaj Evam Sanskriti</t>
  </si>
  <si>
    <t>9788189738549</t>
  </si>
  <si>
    <t>8189738542</t>
  </si>
  <si>
    <t>The Dialogue of Awaara</t>
  </si>
  <si>
    <t>9780545114035</t>
  </si>
  <si>
    <t>0545114039</t>
  </si>
  <si>
    <t>Violet Findley</t>
  </si>
  <si>
    <t>Folk And Fairy Tale Easy Readers 15 Clas</t>
  </si>
  <si>
    <t>9788181438027</t>
  </si>
  <si>
    <t>8181438027</t>
  </si>
  <si>
    <t>Bharat Yayawar</t>
  </si>
  <si>
    <t>Faneeshwarnath Renu : Chuni Hui Rachanayen (3 Volume Set)</t>
  </si>
  <si>
    <t>9788180313844</t>
  </si>
  <si>
    <t>8180313840</t>
  </si>
  <si>
    <t>Amrit Lal Nagar</t>
  </si>
  <si>
    <t>Amrit Aur Vish</t>
  </si>
  <si>
    <t>9788189487522</t>
  </si>
  <si>
    <t>8189487523</t>
  </si>
  <si>
    <t>Indian Cinema in the Time of Celluloid: From Bollywood to the Emergency</t>
  </si>
  <si>
    <t>9788120335875</t>
  </si>
  <si>
    <t>8120335872</t>
  </si>
  <si>
    <t>Das Saikia</t>
  </si>
  <si>
    <t>Irrigation and Water Power Engineering</t>
  </si>
  <si>
    <t>9781934968314</t>
  </si>
  <si>
    <t>1934968315</t>
  </si>
  <si>
    <t>Geometry &amp; Measurement Gr2</t>
  </si>
  <si>
    <t>9781409300465</t>
  </si>
  <si>
    <t>1409300463</t>
  </si>
  <si>
    <t>Baby Touch Playbook</t>
  </si>
  <si>
    <t>9788189738433</t>
  </si>
  <si>
    <t>8189738437</t>
  </si>
  <si>
    <t>Soumitra Das</t>
  </si>
  <si>
    <t>White and Black</t>
  </si>
  <si>
    <t>9788131225585</t>
  </si>
  <si>
    <t>8131225585</t>
  </si>
  <si>
    <t>James A. Barker; Seth M. Berney</t>
  </si>
  <si>
    <t>Year Book: Year Book of Medicine 2009</t>
  </si>
  <si>
    <t>9780240521565</t>
  </si>
  <si>
    <t>0240521560</t>
  </si>
  <si>
    <t>Bob McCarthy</t>
  </si>
  <si>
    <t>Sound Systems: Design and Optimization</t>
  </si>
  <si>
    <t>9788181439895</t>
  </si>
  <si>
    <t>8181439899</t>
  </si>
  <si>
    <t>Dakshineshwar Renu</t>
  </si>
  <si>
    <t>Renu Kee Charchit Kahaniyan</t>
  </si>
  <si>
    <t>9789694025230</t>
  </si>
  <si>
    <t>9694025230</t>
  </si>
  <si>
    <t>Gen Sir Andrew Skeen</t>
  </si>
  <si>
    <t>Tribal Fighting In NWFP</t>
  </si>
  <si>
    <t>Vanguard B</t>
  </si>
  <si>
    <t>978NOISBN0333</t>
  </si>
  <si>
    <t>9789353280154</t>
  </si>
  <si>
    <t>935328015X</t>
  </si>
  <si>
    <t>Vyuptakesh Sharan; Vyuptakesh</t>
  </si>
  <si>
    <t>9781432738778</t>
  </si>
  <si>
    <t>1432738771</t>
  </si>
  <si>
    <t>Endorf; Charlotte</t>
  </si>
  <si>
    <t>They Call Me Teddy</t>
  </si>
  <si>
    <t>9788184000771</t>
  </si>
  <si>
    <t>8184000774</t>
  </si>
  <si>
    <t>Journey To Ithaca</t>
  </si>
  <si>
    <t>9789350001110</t>
  </si>
  <si>
    <t>935000111X</t>
  </si>
  <si>
    <t>Sharan Kumar Limbale</t>
  </si>
  <si>
    <t>Akkarmashi</t>
  </si>
  <si>
    <t>9781573243735</t>
  </si>
  <si>
    <t>1573243736</t>
  </si>
  <si>
    <t>Deanna M. Minich</t>
  </si>
  <si>
    <t>Chakra Foods For Optimum Health: A Guide to the Foods That Can Improve Your Energy, Inspire Creative Changes…</t>
  </si>
  <si>
    <t>9788132100881</t>
  </si>
  <si>
    <t>8132100883</t>
  </si>
  <si>
    <t>Werther</t>
  </si>
  <si>
    <t>9780439023498</t>
  </si>
  <si>
    <t>0439023491</t>
  </si>
  <si>
    <t>Collins; Suzanne</t>
  </si>
  <si>
    <t>Catching Fire</t>
  </si>
  <si>
    <t>9789353281533</t>
  </si>
  <si>
    <t>9353281539</t>
  </si>
  <si>
    <t>Orjuela</t>
  </si>
  <si>
    <t>9788181433565</t>
  </si>
  <si>
    <t>8181433564</t>
  </si>
  <si>
    <t>Aalochana Ki Samajikta</t>
  </si>
  <si>
    <t>9788170558492</t>
  </si>
  <si>
    <t>8170558492</t>
  </si>
  <si>
    <t>Sambhunath</t>
  </si>
  <si>
    <t>Sabhyata Se Samvad Bharat Ko Phir Se Khojate Hue</t>
  </si>
  <si>
    <t>9788170551423</t>
  </si>
  <si>
    <t>8170551420</t>
  </si>
  <si>
    <t>Bandhan: Mahasmar - 1</t>
  </si>
  <si>
    <t>9780548952610</t>
  </si>
  <si>
    <t>0548952612</t>
  </si>
  <si>
    <t>Philosophiae Naturalis Principia Mathematica (1822)</t>
  </si>
  <si>
    <t>9781400066520</t>
  </si>
  <si>
    <t>1400066522</t>
  </si>
  <si>
    <t>Morgan Spurlock</t>
  </si>
  <si>
    <t>Where in the World Is Osama bin Laden?</t>
  </si>
  <si>
    <t>9780738713373</t>
  </si>
  <si>
    <t>0738713376</t>
  </si>
  <si>
    <t>Celeste Teal</t>
  </si>
  <si>
    <t>Lunar Nodes: Discover Your Soul's Karmic Mission</t>
  </si>
  <si>
    <t>9788178299167</t>
  </si>
  <si>
    <t>817829916X</t>
  </si>
  <si>
    <t>9780195696455</t>
  </si>
  <si>
    <t>019569645X</t>
  </si>
  <si>
    <t>Dm 9</t>
  </si>
  <si>
    <t>9780899577456</t>
  </si>
  <si>
    <t>0899577458</t>
  </si>
  <si>
    <t>Spiros Zodhiates</t>
  </si>
  <si>
    <t>Hebrew-Greek Key Word Study Bible-Kjv</t>
  </si>
  <si>
    <t>9781933820064</t>
  </si>
  <si>
    <t>1933820063</t>
  </si>
  <si>
    <t>Young, Indi</t>
  </si>
  <si>
    <t>Mental Models: Aligning Design Strategy with Human Behavior</t>
  </si>
  <si>
    <t>9780195696424</t>
  </si>
  <si>
    <t>0195696425</t>
  </si>
  <si>
    <t>Bruylants D'Silva Joseph Ramakrishnan</t>
  </si>
  <si>
    <t>Dm 6</t>
  </si>
  <si>
    <t>9780435996857</t>
  </si>
  <si>
    <t>0435996851</t>
  </si>
  <si>
    <t>Junior English Book 4 (International) 2nd Edition - Haydn Richar</t>
  </si>
  <si>
    <t>9788122301151</t>
  </si>
  <si>
    <t>8122301150</t>
  </si>
  <si>
    <t>Yudelove</t>
  </si>
  <si>
    <t>Taoist Yoga and Chi-Kung</t>
  </si>
  <si>
    <t>Pustak Mahal</t>
  </si>
  <si>
    <t>9780195159172</t>
  </si>
  <si>
    <t>0195159179</t>
  </si>
  <si>
    <t>Wei; James</t>
  </si>
  <si>
    <t>Product Engineering: Molecular Structure And Properties</t>
  </si>
  <si>
    <t>9789694944906</t>
  </si>
  <si>
    <t>9694944902</t>
  </si>
  <si>
    <t>Rethinking Education in Pakistan</t>
  </si>
  <si>
    <t>Motilal UK Books</t>
  </si>
  <si>
    <t>Motilal UK</t>
  </si>
  <si>
    <t>9780194806022</t>
  </si>
  <si>
    <t>OXFORD HEROES 3 SB WITH MULTIROM PACK</t>
  </si>
  <si>
    <t>9780895873422</t>
  </si>
  <si>
    <t>0895873427</t>
  </si>
  <si>
    <t>Mills; Joseph</t>
  </si>
  <si>
    <t>A Guide to North Carolina's Wineries</t>
  </si>
  <si>
    <t>9781844671854</t>
  </si>
  <si>
    <t>1844671852</t>
  </si>
  <si>
    <t>Graphs, Maps, Trees: Abstract Models for a Literary History</t>
  </si>
  <si>
    <t>9788178510309</t>
  </si>
  <si>
    <t>8178510308</t>
  </si>
  <si>
    <t>Bhagyashree Varma</t>
  </si>
  <si>
    <t>Woman and Self: Autobiographies of Amrita Pritam-Kamala Das-Jean Rhys</t>
  </si>
  <si>
    <t>9780199226795</t>
  </si>
  <si>
    <t>0199226792</t>
  </si>
  <si>
    <t>Glyn; Andrew</t>
  </si>
  <si>
    <t>Capitalism Unleashed: Finance Globalization and Welfare</t>
  </si>
  <si>
    <t>9780143102182</t>
  </si>
  <si>
    <t>0143102184</t>
  </si>
  <si>
    <t>"Manto, Saadat Hasan"</t>
  </si>
  <si>
    <t>Selected Stories</t>
  </si>
  <si>
    <t>9780979305047</t>
  </si>
  <si>
    <t>0979305047</t>
  </si>
  <si>
    <t>Law School Admission Council</t>
  </si>
  <si>
    <t>10 Actual, Official Lsat Preptests</t>
  </si>
  <si>
    <t>9789694944883</t>
  </si>
  <si>
    <t>9694944880</t>
  </si>
  <si>
    <t>Gul Afroz Zaman</t>
  </si>
  <si>
    <t>Religions of South Asia</t>
  </si>
  <si>
    <t>9780142410325</t>
  </si>
  <si>
    <t>0142410322</t>
  </si>
  <si>
    <t>Roald Dahl</t>
  </si>
  <si>
    <t>Charlie And The Great Glass Elevator</t>
  </si>
  <si>
    <t>9780970148575</t>
  </si>
  <si>
    <t>0970148577</t>
  </si>
  <si>
    <t>Uncle Fester</t>
  </si>
  <si>
    <t>Practical LSD Manufacture</t>
  </si>
  <si>
    <t>9780761934530</t>
  </si>
  <si>
    <t>0761934537</t>
  </si>
  <si>
    <t>R. Samaddar</t>
  </si>
  <si>
    <t>The Politics of Autonomy</t>
  </si>
  <si>
    <t>9781416918158</t>
  </si>
  <si>
    <t>1416918159</t>
  </si>
  <si>
    <t>Keene; Carolyn</t>
  </si>
  <si>
    <t>Pony Problems</t>
  </si>
  <si>
    <t>9781428671164</t>
  </si>
  <si>
    <t>1428671161</t>
  </si>
  <si>
    <t>Besant; Annie</t>
  </si>
  <si>
    <t>The Story of Giordano Bruno</t>
  </si>
  <si>
    <t>9781412926218</t>
  </si>
  <si>
    <t>1412926211</t>
  </si>
  <si>
    <t>Winslade; John M.</t>
  </si>
  <si>
    <t>Narrative Counseling in Schools: Powerful &amp; Brief</t>
  </si>
  <si>
    <t>9781425928322</t>
  </si>
  <si>
    <t>1425928323</t>
  </si>
  <si>
    <t>Eddington; David</t>
  </si>
  <si>
    <t>Clinical Dosage Calculations: Student Edition</t>
  </si>
  <si>
    <t>9788181434517</t>
  </si>
  <si>
    <t>818143451X</t>
  </si>
  <si>
    <t>Television Samiksha Siddhant Aur Vyavhar</t>
  </si>
  <si>
    <t>9788170556763</t>
  </si>
  <si>
    <t>8170556767</t>
  </si>
  <si>
    <t>Firaque Gorakhpuri</t>
  </si>
  <si>
    <t>Rag Virag</t>
  </si>
  <si>
    <t>9781844670567</t>
  </si>
  <si>
    <t>1844670562</t>
  </si>
  <si>
    <t>Moretti; Franco</t>
  </si>
  <si>
    <t>Signs Taken For Wonders</t>
  </si>
  <si>
    <t>9780143062097</t>
  </si>
  <si>
    <t>0143062093</t>
  </si>
  <si>
    <t>"Badrinath, Chaturvedi"</t>
  </si>
  <si>
    <t>Swami Vivekananda : The Living Vedanta</t>
  </si>
  <si>
    <t>9788170339984</t>
  </si>
  <si>
    <t>8170339987</t>
  </si>
  <si>
    <t>Bhougolik Chintan Ka Itihaas: Evolution Of Geographical Thought</t>
  </si>
  <si>
    <t>9781592234233</t>
  </si>
  <si>
    <t>1592234232</t>
  </si>
  <si>
    <t>Jonathan Forty</t>
  </si>
  <si>
    <t>Modern War: Defining Moments</t>
  </si>
  <si>
    <t>9780143062004</t>
  </si>
  <si>
    <t>014306200X</t>
  </si>
  <si>
    <t>"Daruwalla, Keki N."</t>
  </si>
  <si>
    <t>"Collected Poems, 1970 - 2005"</t>
  </si>
  <si>
    <t>9781402051500</t>
  </si>
  <si>
    <t>1402051506</t>
  </si>
  <si>
    <t>Lawrence Flick; N.G. Lederman</t>
  </si>
  <si>
    <t>Scientific Inquiry and Nature of Science</t>
  </si>
  <si>
    <t>9788125030201</t>
  </si>
  <si>
    <t>8125030204</t>
  </si>
  <si>
    <t>P. Sivakami</t>
  </si>
  <si>
    <t>The Grip Of Change</t>
  </si>
  <si>
    <t>9788178295367</t>
  </si>
  <si>
    <t>8178295369</t>
  </si>
  <si>
    <t>Treadwell</t>
  </si>
  <si>
    <t>Public Relations Writing: Principles in Practice</t>
  </si>
  <si>
    <t>9781572244160</t>
  </si>
  <si>
    <t>157224416X</t>
  </si>
  <si>
    <t>Angela E. McHolm</t>
  </si>
  <si>
    <t>Helping Your Child with Selective Mutism: Practical Steps to Overcome a Fear of Speaking</t>
  </si>
  <si>
    <t>9788190193627</t>
  </si>
  <si>
    <t>8190193627</t>
  </si>
  <si>
    <t>Shikher Dubey</t>
  </si>
  <si>
    <t>I Believe I Can Fly</t>
  </si>
  <si>
    <t>9780748792696</t>
  </si>
  <si>
    <t>0748792694</t>
  </si>
  <si>
    <t>NealMelita</t>
  </si>
  <si>
    <t>Needlework For Schools</t>
  </si>
  <si>
    <t>9780195278675</t>
  </si>
  <si>
    <t>0195278674</t>
  </si>
  <si>
    <t>Scofield Study Bible III-KJV</t>
  </si>
  <si>
    <t>9788190193665</t>
  </si>
  <si>
    <t>819019366X</t>
  </si>
  <si>
    <t>Ragini Bali</t>
  </si>
  <si>
    <t>Wings of Fantasy</t>
  </si>
  <si>
    <t>9788178295701</t>
  </si>
  <si>
    <t>8178295709</t>
  </si>
  <si>
    <t>Barbara Parker; Brij Gopal</t>
  </si>
  <si>
    <t>Introduction To Globalization and Business: Relationships and Responsibilities</t>
  </si>
  <si>
    <t>9789352808885</t>
  </si>
  <si>
    <t>9352808886</t>
  </si>
  <si>
    <t>Reservation and Affirmative Action: Models of Social Integration in India and the United States</t>
  </si>
  <si>
    <t>9781425306373</t>
  </si>
  <si>
    <t>1425306373</t>
  </si>
  <si>
    <t>Churchward; Albert</t>
  </si>
  <si>
    <t>Proofs That the Nilotic Negroes Were the Founder of Ancient Egypt</t>
  </si>
  <si>
    <t>9788178295350</t>
  </si>
  <si>
    <t>8178295350</t>
  </si>
  <si>
    <t>Mcquail</t>
  </si>
  <si>
    <t>Mcquail's Mass Communication Theory</t>
  </si>
  <si>
    <t>9781425300258</t>
  </si>
  <si>
    <t>1425300251</t>
  </si>
  <si>
    <t>Valentinus; Basilus</t>
  </si>
  <si>
    <t>The Twelve Keys with Which We May Open the Door of Knowledge of the Most Ancient Stone and</t>
  </si>
  <si>
    <t>9788181433695</t>
  </si>
  <si>
    <t>8181433696</t>
  </si>
  <si>
    <t>Mandhu Purnima Kishwar Translation : Yogendra Dutt</t>
  </si>
  <si>
    <t>Rashtrvaad Ki Chakri Main Dharn Evam Anya Lekh</t>
  </si>
  <si>
    <t>9789352808861</t>
  </si>
  <si>
    <t>935280886X</t>
  </si>
  <si>
    <t>Gender and the Digital Economy: Perspectives From the Developing World</t>
  </si>
  <si>
    <t>9789353281366</t>
  </si>
  <si>
    <t>9353281369</t>
  </si>
  <si>
    <t>9781888690507</t>
  </si>
  <si>
    <t>188869050X</t>
  </si>
  <si>
    <t>Lasker, Emanuel</t>
  </si>
  <si>
    <t>Lasker's Manual of Chess</t>
  </si>
  <si>
    <t>9788178510125</t>
  </si>
  <si>
    <t>817851012X</t>
  </si>
  <si>
    <t>Mary Shelley's Frankenstein: A Reader's Companion</t>
  </si>
  <si>
    <t>9781891121227</t>
  </si>
  <si>
    <t>1891121227</t>
  </si>
  <si>
    <t>Sullivan; Roger J.</t>
  </si>
  <si>
    <t>Radar Foundations For Imaging And Advanced Concepts</t>
  </si>
  <si>
    <t>Scitech Pub. Ind.</t>
  </si>
  <si>
    <t>Scitech PI</t>
  </si>
  <si>
    <t>9780691020853</t>
  </si>
  <si>
    <t>069102085X</t>
  </si>
  <si>
    <t>Kierkegaard; Soren</t>
  </si>
  <si>
    <t>The Humor of Kierkegaard: An Anthology</t>
  </si>
  <si>
    <t>9788178293998</t>
  </si>
  <si>
    <t>8178293994</t>
  </si>
  <si>
    <t>George P Huber</t>
  </si>
  <si>
    <t>The Necessary Nature of Future Firms: Attributes of Survivors in a Changing World</t>
  </si>
  <si>
    <t>9780195667363</t>
  </si>
  <si>
    <t>0195667360</t>
  </si>
  <si>
    <t>The Poem Tree Book-8  2/E</t>
  </si>
  <si>
    <t>9780761998075</t>
  </si>
  <si>
    <t>0761998071</t>
  </si>
  <si>
    <t>Karlekar</t>
  </si>
  <si>
    <t>Paradigms of Learning: The Total Literacy Campaign in India</t>
  </si>
  <si>
    <t>9780151008780</t>
  </si>
  <si>
    <t>0151008787</t>
  </si>
  <si>
    <t>Amos Oz</t>
  </si>
  <si>
    <t>Tale Of Love And Darkness</t>
  </si>
  <si>
    <t>9788178293967</t>
  </si>
  <si>
    <t>817829396X</t>
  </si>
  <si>
    <t>Knowledge Based Marketing: The Twenty-First Century Competitive EDGE</t>
  </si>
  <si>
    <t>9788178294599</t>
  </si>
  <si>
    <t>8178294591</t>
  </si>
  <si>
    <t>David Scott Waller; Michael Jay Polonsky</t>
  </si>
  <si>
    <t>9780198525080</t>
  </si>
  <si>
    <t>0198525087</t>
  </si>
  <si>
    <t>McLusky; Donald S.</t>
  </si>
  <si>
    <t>The Estuarine Ecosystem: Ecology Threats and Management</t>
  </si>
  <si>
    <t>9781593850715</t>
  </si>
  <si>
    <t>1593850719</t>
  </si>
  <si>
    <t>Phebe Cramer</t>
  </si>
  <si>
    <t>Storytelling, Narrative, and the Thematic Apperception Test</t>
  </si>
  <si>
    <t>9781572308466</t>
  </si>
  <si>
    <t>157230846X</t>
  </si>
  <si>
    <t>Alan S Bellack</t>
  </si>
  <si>
    <t>Social Skills Training for Schizophrenia: A Step-by-Step Guide</t>
  </si>
  <si>
    <t>9789352809219</t>
  </si>
  <si>
    <t>9352809211</t>
  </si>
  <si>
    <t>9780415104517</t>
  </si>
  <si>
    <t>0415104513</t>
  </si>
  <si>
    <t>M. Pusey</t>
  </si>
  <si>
    <t>Jurgen Habermas</t>
  </si>
  <si>
    <t>9780761932253</t>
  </si>
  <si>
    <t>0761932259</t>
  </si>
  <si>
    <t>Jai P Narain</t>
  </si>
  <si>
    <t>9788178240800</t>
  </si>
  <si>
    <t>8178240807</t>
  </si>
  <si>
    <t>India'S Silent Revolution: The Rise of the Low Castes in North Indian Politics</t>
  </si>
  <si>
    <t>9789350002186</t>
  </si>
  <si>
    <t>9350002183</t>
  </si>
  <si>
    <t>Gandhi Mere Bheetar</t>
  </si>
  <si>
    <t>9780761997634</t>
  </si>
  <si>
    <t>0761997636</t>
  </si>
  <si>
    <t>9780761997702</t>
  </si>
  <si>
    <t>0761997709</t>
  </si>
  <si>
    <t>Technology Transfer: Strategic Management in Developing Countries</t>
  </si>
  <si>
    <t>9788178292113</t>
  </si>
  <si>
    <t>8178292114</t>
  </si>
  <si>
    <t>Lovey</t>
  </si>
  <si>
    <t>The Joyful Organization: Understanding Organizational Health Diseases and Joy</t>
  </si>
  <si>
    <t>9780879079024</t>
  </si>
  <si>
    <t>0879079029</t>
  </si>
  <si>
    <t>Athanasius of Alexandria</t>
  </si>
  <si>
    <t>The Life of Antony the Coptic Life and the Greek Life</t>
  </si>
  <si>
    <t>9780393050943</t>
  </si>
  <si>
    <t>0393050947</t>
  </si>
  <si>
    <t>Susan Wise Bauer</t>
  </si>
  <si>
    <t>Well-Educated Mind</t>
  </si>
  <si>
    <t>9781577314004</t>
  </si>
  <si>
    <t>157731400X</t>
  </si>
  <si>
    <t>Eckhart Tolle</t>
  </si>
  <si>
    <t>Stillness Speaks</t>
  </si>
  <si>
    <t>9788170337508</t>
  </si>
  <si>
    <t>817033750X</t>
  </si>
  <si>
    <t>Ram Ahuja</t>
  </si>
  <si>
    <t>Samajik Sarvekshan Avam Anusandhan</t>
  </si>
  <si>
    <t>9789352809165</t>
  </si>
  <si>
    <t>9352809165</t>
  </si>
  <si>
    <t>Jeemol Unni; Ratna M Sudarshan</t>
  </si>
  <si>
    <t>Informal Economy Centrestage: New Structures of Employment</t>
  </si>
  <si>
    <t>9780140449242</t>
  </si>
  <si>
    <t>0140449248</t>
  </si>
  <si>
    <t>Fyodor Dostoyevsky</t>
  </si>
  <si>
    <t>Brothers Karamazov</t>
  </si>
  <si>
    <t>9788178293325</t>
  </si>
  <si>
    <t>8178293323</t>
  </si>
  <si>
    <t>Isabelle Szmigin</t>
  </si>
  <si>
    <t>Understanding the Consumer</t>
  </si>
  <si>
    <t>9780446690843</t>
  </si>
  <si>
    <t>0446690848</t>
  </si>
  <si>
    <t>Mark C. Houston</t>
  </si>
  <si>
    <t>What Your Doctor May Not Tell You About Hypertension: The Revolutionary Nutrition and Lifestyle Program to Help Fight High Blood Pressure</t>
  </si>
  <si>
    <t>9780761996460</t>
  </si>
  <si>
    <t>076199646X</t>
  </si>
  <si>
    <t>Ramachander</t>
  </si>
  <si>
    <t>Ascending the Value Spiral: From Insight to Innovation</t>
  </si>
  <si>
    <t>9788178292144</t>
  </si>
  <si>
    <t>8178292149</t>
  </si>
  <si>
    <t>9780435383404</t>
  </si>
  <si>
    <t>043538340X</t>
  </si>
  <si>
    <t>Rosi McNab</t>
  </si>
  <si>
    <t>Metro</t>
  </si>
  <si>
    <t>9788178291710</t>
  </si>
  <si>
    <t>8178291711</t>
  </si>
  <si>
    <t>M S Sriram; Thomas Fisher</t>
  </si>
  <si>
    <t>Beyond Micro-Credit: Putting Development Back into Micro-Finance</t>
  </si>
  <si>
    <t>9780761996361</t>
  </si>
  <si>
    <t>0761996362</t>
  </si>
  <si>
    <t>Shukla</t>
  </si>
  <si>
    <t>Designing Knowledge Management Architecture: How to Implement Successful Knowledge Management Programs</t>
  </si>
  <si>
    <t>9788178292243</t>
  </si>
  <si>
    <t>8178292246</t>
  </si>
  <si>
    <t>Weiglin</t>
  </si>
  <si>
    <t>Basic Math for Management Professionals: A Survivor's Guide</t>
  </si>
  <si>
    <t>9781929918225</t>
  </si>
  <si>
    <t>1929918224</t>
  </si>
  <si>
    <t>Bass; Ellen</t>
  </si>
  <si>
    <t>Mules of Love: Poems</t>
  </si>
  <si>
    <t>9780199248148</t>
  </si>
  <si>
    <t>0199248141</t>
  </si>
  <si>
    <t>Tuck; Richard</t>
  </si>
  <si>
    <t>The Rights of War and Peace: Political Thought and the International Order from Grotius to Kant</t>
  </si>
  <si>
    <t>9780761995319</t>
  </si>
  <si>
    <t>0761995315</t>
  </si>
  <si>
    <t>Unleashing India on World Markets: Let's Talk Exports</t>
  </si>
  <si>
    <t>9788171675616</t>
  </si>
  <si>
    <t>8171675611</t>
  </si>
  <si>
    <t>The Prince And The Pauper</t>
  </si>
  <si>
    <t>9781585161515</t>
  </si>
  <si>
    <t>1585161519</t>
  </si>
  <si>
    <t>American Bible Society</t>
  </si>
  <si>
    <t>B-Kj-Abs -Osi</t>
  </si>
  <si>
    <t>9788175511071</t>
  </si>
  <si>
    <t>8175511079</t>
  </si>
  <si>
    <t>Parsi Fiction (Volume 1)</t>
  </si>
  <si>
    <t>9780761994527</t>
  </si>
  <si>
    <t>0761994521</t>
  </si>
  <si>
    <t>Managing More Effectively: A Professional Approach to Get the Best Out of People</t>
  </si>
  <si>
    <t>9780761994343</t>
  </si>
  <si>
    <t>0761994343</t>
  </si>
  <si>
    <t>Palande</t>
  </si>
  <si>
    <t>Coping with Liberalisation: The Industry's Response to New Competition</t>
  </si>
  <si>
    <t>9780393975604</t>
  </si>
  <si>
    <t>0393975606</t>
  </si>
  <si>
    <t>9788175510739</t>
  </si>
  <si>
    <t>8175510730</t>
  </si>
  <si>
    <t>Ashok Thorat</t>
  </si>
  <si>
    <t>Five Great Indian Novels: A discourse analysis</t>
  </si>
  <si>
    <t>9788175510722</t>
  </si>
  <si>
    <t>8175510722</t>
  </si>
  <si>
    <t>K. Dwarkanath</t>
  </si>
  <si>
    <t>Shakespeare: New Dimensions</t>
  </si>
  <si>
    <t>9780140231069</t>
  </si>
  <si>
    <t>0140231064</t>
  </si>
  <si>
    <t>Strange Pilgrims</t>
  </si>
  <si>
    <t>9788175510852</t>
  </si>
  <si>
    <t>8175510854</t>
  </si>
  <si>
    <t>R.K. Swain</t>
  </si>
  <si>
    <t>The Poetry of Jayanta Mahapatra</t>
  </si>
  <si>
    <t>9780761994794</t>
  </si>
  <si>
    <t>0761994793</t>
  </si>
  <si>
    <t>Pluralism and Equality: Values in Indian Society and Politics</t>
  </si>
  <si>
    <t>9781933523316</t>
  </si>
  <si>
    <t>193352331X</t>
  </si>
  <si>
    <t>Roerden; Chris</t>
  </si>
  <si>
    <t>Don't Sabotage Your Submission</t>
  </si>
  <si>
    <t>9780898707106</t>
  </si>
  <si>
    <t>0898707102</t>
  </si>
  <si>
    <t>Fr. Gabriele Amorth</t>
  </si>
  <si>
    <t>An Exorcist Tells His Story</t>
  </si>
  <si>
    <t>9780071343312</t>
  </si>
  <si>
    <t>0071343318</t>
  </si>
  <si>
    <t>Philip Maffetone</t>
  </si>
  <si>
    <t>Maffetone Method</t>
  </si>
  <si>
    <t>9788170368830</t>
  </si>
  <si>
    <t>8170368839</t>
  </si>
  <si>
    <t>Chaston</t>
  </si>
  <si>
    <t>New Marketing Strategies: Evolving Flexible Processes to Fit Market Circumstance</t>
  </si>
  <si>
    <t>9789352809202</t>
  </si>
  <si>
    <t>9352809203</t>
  </si>
  <si>
    <t>Shankardass</t>
  </si>
  <si>
    <t>Punishment and the Prison: Indian and International Perspectives</t>
  </si>
  <si>
    <t>9780444820853</t>
  </si>
  <si>
    <t>044482085X</t>
  </si>
  <si>
    <t>Brown; Michael E.</t>
  </si>
  <si>
    <t>Handbook of Thermal Analysis and Calorimetry: Principles and Practice</t>
  </si>
  <si>
    <t>9780375705045</t>
  </si>
  <si>
    <t>037570504X</t>
  </si>
  <si>
    <t>Edwidge Danticat</t>
  </si>
  <si>
    <t>Breath, Eyes, Memory</t>
  </si>
  <si>
    <t>978NOISBN0332</t>
  </si>
  <si>
    <t>NOISBN0332</t>
  </si>
  <si>
    <t>9780198280149</t>
  </si>
  <si>
    <t>0198280149</t>
  </si>
  <si>
    <t>Alfred Gell</t>
  </si>
  <si>
    <t>Art and Agency: An Anthropological Theory</t>
  </si>
  <si>
    <t>9780201896831</t>
  </si>
  <si>
    <t>0201896834</t>
  </si>
  <si>
    <t>Donald E. Knuth</t>
  </si>
  <si>
    <t>Art of Computer Programming: Fundamental Algorithms</t>
  </si>
  <si>
    <t>9780122661709</t>
  </si>
  <si>
    <t>0122661702</t>
  </si>
  <si>
    <t>Frants; Valery J.</t>
  </si>
  <si>
    <t>Automated Information Retrieval: Theory And Methods</t>
  </si>
  <si>
    <t>9788185218861</t>
  </si>
  <si>
    <t>8185218862</t>
  </si>
  <si>
    <t>Ben Jonson: His Dramatic Art</t>
  </si>
  <si>
    <t>9788185218991</t>
  </si>
  <si>
    <t>8185218994</t>
  </si>
  <si>
    <t>Cynthia Van Den Driesen</t>
  </si>
  <si>
    <t>Centering on the Margins: Perspectives in Literatures in English from India, Australia and Africa</t>
  </si>
  <si>
    <t>9788170554981</t>
  </si>
  <si>
    <t>8170554985</t>
  </si>
  <si>
    <t>Ashok Vajpai</t>
  </si>
  <si>
    <t>Seediyan Suru Ho Gayee Hain</t>
  </si>
  <si>
    <t>9780471122371</t>
  </si>
  <si>
    <t>0471122378</t>
  </si>
  <si>
    <t>John Kinsella; David T. Harvey</t>
  </si>
  <si>
    <t>Professional Charcuterie: Sausage Making, Curing, Terrines, and Ptes</t>
  </si>
  <si>
    <t>9788180312786</t>
  </si>
  <si>
    <t>818031278X</t>
  </si>
  <si>
    <t>Rammanohar Lohiya</t>
  </si>
  <si>
    <t>Samta Aur Sampannta</t>
  </si>
  <si>
    <t>9780803992986</t>
  </si>
  <si>
    <t>080399298X</t>
  </si>
  <si>
    <t>Tushaar Shah</t>
  </si>
  <si>
    <t>Catalysing Co-Operation: Design of Self-Governing Organisations</t>
  </si>
  <si>
    <t>9781872038117</t>
  </si>
  <si>
    <t>1872038115</t>
  </si>
  <si>
    <t>Maqsood; Ruqaiyyah Waris</t>
  </si>
  <si>
    <t>The Muslim Marriage Guide</t>
  </si>
  <si>
    <t>9780803992207</t>
  </si>
  <si>
    <t>0803992203</t>
  </si>
  <si>
    <t>Schenk-Sandbergen</t>
  </si>
  <si>
    <t>Women and Seasonal Labour Migration</t>
  </si>
  <si>
    <t>9789350002544</t>
  </si>
  <si>
    <t>935000254X</t>
  </si>
  <si>
    <t>Yogendra Dutt</t>
  </si>
  <si>
    <t>Betilism Raat</t>
  </si>
  <si>
    <t>9780769267432</t>
  </si>
  <si>
    <t>0769267432</t>
  </si>
  <si>
    <t>Aaron, Michael</t>
  </si>
  <si>
    <t>Michael Aaron Piano Course Theory Grade 1</t>
  </si>
  <si>
    <t>9788185218878</t>
  </si>
  <si>
    <t>8185218870</t>
  </si>
  <si>
    <t>Critical studies in Commonwealth literature</t>
  </si>
  <si>
    <t>9788185218793</t>
  </si>
  <si>
    <t>818521879X</t>
  </si>
  <si>
    <t>Commentaries on commonwealth poetry and drama</t>
  </si>
  <si>
    <t>9780803991309</t>
  </si>
  <si>
    <t>0803991304</t>
  </si>
  <si>
    <t>Swamy</t>
  </si>
  <si>
    <t>The Political Economy of Industrialisation: From Self-Reliance to Globalisation</t>
  </si>
  <si>
    <t>9780689717697</t>
  </si>
  <si>
    <t>0689717695</t>
  </si>
  <si>
    <t>Hutchins; Pat</t>
  </si>
  <si>
    <t>Clocks and More Clocks</t>
  </si>
  <si>
    <t>9780952256403</t>
  </si>
  <si>
    <t>0952256401</t>
  </si>
  <si>
    <t>Keda &amp; Harry Cowling</t>
  </si>
  <si>
    <t>Toe By Toe</t>
  </si>
  <si>
    <t>9780850362114</t>
  </si>
  <si>
    <t>0850362113</t>
  </si>
  <si>
    <t>Georg Lukacs</t>
  </si>
  <si>
    <t>Studies in European Realism</t>
  </si>
  <si>
    <t>9780906212851</t>
  </si>
  <si>
    <t>0906212855</t>
  </si>
  <si>
    <t>McElderry, Hil</t>
  </si>
  <si>
    <t>Multiplication Tables Bk</t>
  </si>
  <si>
    <t>9780192827753</t>
  </si>
  <si>
    <t>0192827758</t>
  </si>
  <si>
    <t>Longsdale; Roger</t>
  </si>
  <si>
    <t>Eighteenth Century Women Poets: An Oxford Anthology</t>
  </si>
  <si>
    <t>9781680506952</t>
  </si>
  <si>
    <t>1680506951</t>
  </si>
  <si>
    <t>Zaccagnino, Carmine</t>
  </si>
  <si>
    <t>Programming Flutter: Native, Cross-Platform Apps the Easy Way</t>
  </si>
  <si>
    <t>9780892590773</t>
  </si>
  <si>
    <t>0892590777</t>
  </si>
  <si>
    <t>Fiqh Us-Sunnah: Supererogatory Prayer</t>
  </si>
  <si>
    <t>9781138980938</t>
  </si>
  <si>
    <t>1138980935</t>
  </si>
  <si>
    <t>Simon Dyson</t>
  </si>
  <si>
    <t>Mental Handicap: Dilemmas of Parent-Professional Relations</t>
  </si>
  <si>
    <t>9780898984804</t>
  </si>
  <si>
    <t>0898984807</t>
  </si>
  <si>
    <t>Springsteen; Bruce</t>
  </si>
  <si>
    <t>Bruce Springsteen -- Born to Run: Piano/Vocal/Chords</t>
  </si>
  <si>
    <t>9780960695409</t>
  </si>
  <si>
    <t>0960695400</t>
  </si>
  <si>
    <t>David Keirsey; Marilyn Bates</t>
  </si>
  <si>
    <t>Please Understand Me: Character and Temperament Types</t>
  </si>
  <si>
    <t>9780156309356</t>
  </si>
  <si>
    <t>0156309351</t>
  </si>
  <si>
    <t>Sergei Eisenstein; Jay Leyda</t>
  </si>
  <si>
    <t>Film Sense</t>
  </si>
  <si>
    <t>9781076135599</t>
  </si>
  <si>
    <t>1076135595</t>
  </si>
  <si>
    <t>Coe, Carolyn</t>
  </si>
  <si>
    <t>When I Woke Up: One Man's Unbreakable Spirit to Survive</t>
  </si>
  <si>
    <t>9780273761136</t>
  </si>
  <si>
    <t>0273761137</t>
  </si>
  <si>
    <t>Atkinson, Ian</t>
  </si>
  <si>
    <t>The Financial Times Essential Guide to Business Writing: How to Write to Engage, Persuade and Sell</t>
  </si>
  <si>
    <t>9781986125215</t>
  </si>
  <si>
    <t>1986125211</t>
  </si>
  <si>
    <t>Albanese, Joe</t>
  </si>
  <si>
    <t>Smash and Grab</t>
  </si>
  <si>
    <t>9781857925395</t>
  </si>
  <si>
    <t>1857925394</t>
  </si>
  <si>
    <t>When Grace Comes Home</t>
  </si>
  <si>
    <t>9780263935073</t>
  </si>
  <si>
    <t>0263935078</t>
  </si>
  <si>
    <t>Collins, Dani</t>
  </si>
  <si>
    <t>Claiming His Christmas Wife</t>
  </si>
  <si>
    <t>9781451120615</t>
  </si>
  <si>
    <t>1451120613</t>
  </si>
  <si>
    <t>Costanzo; Linda</t>
  </si>
  <si>
    <t>Physiology Cases and Problems</t>
  </si>
  <si>
    <t>9781786570604</t>
  </si>
  <si>
    <t>1786570602</t>
  </si>
  <si>
    <t>Lonely Planet Central Asia Phrasebook &amp; Dictionary</t>
  </si>
  <si>
    <t>9781450815710</t>
  </si>
  <si>
    <t>1450815715</t>
  </si>
  <si>
    <t>P. I. Kids</t>
  </si>
  <si>
    <t>Disney: Baby Animal Stories: 12 Board Books</t>
  </si>
  <si>
    <t>9781076773876</t>
  </si>
  <si>
    <t>1076773877</t>
  </si>
  <si>
    <t>Nelson, Troy</t>
  </si>
  <si>
    <t>The Guitar Book: Volume 2: The Ultimate Resource for Discovering New Guitar Scales, Exercises, and</t>
  </si>
  <si>
    <t>9781909414938</t>
  </si>
  <si>
    <t>190941493X</t>
  </si>
  <si>
    <t>The Art Of... Dibujante Noctorno</t>
  </si>
  <si>
    <t>9780785233688</t>
  </si>
  <si>
    <t>0785233687</t>
  </si>
  <si>
    <t>Nkjv, Reference Bible, Personal Size Large Print, Leathersoft, Pink, Thumb Indexed, Red Letter Edit</t>
  </si>
  <si>
    <t>9780994002747</t>
  </si>
  <si>
    <t>0994002742</t>
  </si>
  <si>
    <t>Swami, Om</t>
  </si>
  <si>
    <t>If Truth Be Told: A Monk's Memoir</t>
  </si>
  <si>
    <t>9781849014649</t>
  </si>
  <si>
    <t>1849014647</t>
  </si>
  <si>
    <t>Tokyo Vice</t>
  </si>
  <si>
    <t>9788170551973</t>
  </si>
  <si>
    <t>8170551978</t>
  </si>
  <si>
    <t>Bhishma Sahani</t>
  </si>
  <si>
    <t>Apani Bat</t>
  </si>
  <si>
    <t>9781943015009</t>
  </si>
  <si>
    <t>1943015007</t>
  </si>
  <si>
    <t>Bettina Malle</t>
  </si>
  <si>
    <t>Essential Oil Makers Handbook Extracting</t>
  </si>
  <si>
    <t>9781985875555</t>
  </si>
  <si>
    <t>1985875551</t>
  </si>
  <si>
    <t>Kareem, Zubair</t>
  </si>
  <si>
    <t>Muslims' Intellectual Eclipse</t>
  </si>
  <si>
    <t>9781405276795</t>
  </si>
  <si>
    <t>1405276797</t>
  </si>
  <si>
    <t>Stephanie Milton</t>
  </si>
  <si>
    <t>Minecraft Combat Handbook</t>
  </si>
  <si>
    <t>9781906305727</t>
  </si>
  <si>
    <t>1906305722</t>
  </si>
  <si>
    <t>Sellers; Trudie</t>
  </si>
  <si>
    <t>Pomeranian</t>
  </si>
  <si>
    <t>9780285627536</t>
  </si>
  <si>
    <t>0285627538</t>
  </si>
  <si>
    <t>Robert A. Monroe</t>
  </si>
  <si>
    <t>Journeys Out Of The Body</t>
  </si>
  <si>
    <t>9781607854098</t>
  </si>
  <si>
    <t>1607854090</t>
  </si>
  <si>
    <t>Smith, Sidonie</t>
  </si>
  <si>
    <t>Life Writing in the Long Run: A Smith &amp; Watson Autobiography Studies Reader</t>
  </si>
  <si>
    <t>9780198612582</t>
  </si>
  <si>
    <t>0198612583</t>
  </si>
  <si>
    <t>Weiner, E. S. C.</t>
  </si>
  <si>
    <t>The Compact Oxford English Dictionary</t>
  </si>
  <si>
    <t>9781091543836</t>
  </si>
  <si>
    <t>1091543836</t>
  </si>
  <si>
    <t>Mukherjee Geetanjali</t>
  </si>
  <si>
    <t>Amader Barir Khawa Dawa: Bengali Recipes</t>
  </si>
  <si>
    <t>9781786075451</t>
  </si>
  <si>
    <t>1786075458</t>
  </si>
  <si>
    <t>Honour</t>
  </si>
  <si>
    <t>9780199676163</t>
  </si>
  <si>
    <t>019967616X</t>
  </si>
  <si>
    <t>Geck, Meinolf</t>
  </si>
  <si>
    <t>An Introduction to Algebraic Geometry and Algebraic Groups</t>
  </si>
  <si>
    <t>9781515260233</t>
  </si>
  <si>
    <t>1515260232</t>
  </si>
  <si>
    <t>Maiquez, Adonis</t>
  </si>
  <si>
    <t>Modern Medicine for Modern Times: The Functional Medicine Handbook to Prevent and Treat Diseases at</t>
  </si>
  <si>
    <t>9781509805013</t>
  </si>
  <si>
    <t>150980501X</t>
  </si>
  <si>
    <t>Helen Paiba</t>
  </si>
  <si>
    <t>Funny Stories For 8 Year Olds</t>
  </si>
  <si>
    <t>9780008457594</t>
  </si>
  <si>
    <t>000845759X</t>
  </si>
  <si>
    <t>Harmange, Pauline</t>
  </si>
  <si>
    <t>I Hate Men</t>
  </si>
  <si>
    <t>9780753814055</t>
  </si>
  <si>
    <t>0753814056</t>
  </si>
  <si>
    <t>Szpilman, Wladyslaw</t>
  </si>
  <si>
    <t>The Pianist</t>
  </si>
  <si>
    <t>9781474973434</t>
  </si>
  <si>
    <t>1474973434</t>
  </si>
  <si>
    <t>Sticker Dolly Dressing Mermaids</t>
  </si>
  <si>
    <t>9781614292968</t>
  </si>
  <si>
    <t>1614292965</t>
  </si>
  <si>
    <t>Cacciatore, Joanne</t>
  </si>
  <si>
    <t>Bearing the Unbearable: Love, Loss, and the Heartbreaking Path of Grief</t>
  </si>
  <si>
    <t>9780008322595</t>
  </si>
  <si>
    <t>0008322597</t>
  </si>
  <si>
    <t>Collins Cambridge as &amp; a Level - Cambridge International as &amp; a Level Physics Student's Book</t>
  </si>
  <si>
    <t>9781476727936</t>
  </si>
  <si>
    <t>1476727937</t>
  </si>
  <si>
    <t>Apuzzo; Matt</t>
  </si>
  <si>
    <t>Enemies Within: Inside the NYPD's Secret Spying...........  ( ENGLISH )</t>
  </si>
  <si>
    <t>9780263924879</t>
  </si>
  <si>
    <t>0263924874</t>
  </si>
  <si>
    <t>Downey, June Etta</t>
  </si>
  <si>
    <t>Valdez's Bartered Bride</t>
  </si>
  <si>
    <t>9781608466733</t>
  </si>
  <si>
    <t>1608466736</t>
  </si>
  <si>
    <t>9781451645200</t>
  </si>
  <si>
    <t>1451645201</t>
  </si>
  <si>
    <t>Manji; Irshad</t>
  </si>
  <si>
    <t>Allah Liberty and Love: The Courage to Reconcile Faith and Freedom  ( ENGLISH )</t>
  </si>
  <si>
    <t>9781509725304</t>
  </si>
  <si>
    <t>150972530X</t>
  </si>
  <si>
    <t>Koch, Christoph</t>
  </si>
  <si>
    <t>CPA Australia Strategic Management Accounting</t>
  </si>
  <si>
    <t>9781786013989</t>
  </si>
  <si>
    <t>1786013983</t>
  </si>
  <si>
    <t>Clarinet Exam Pack from 2022, ABRSM Grade 1</t>
  </si>
  <si>
    <t>9781407234304</t>
  </si>
  <si>
    <t>1407234307</t>
  </si>
  <si>
    <t>Publishing; Mitali Miranima</t>
  </si>
  <si>
    <t>A SILVER LINING</t>
  </si>
  <si>
    <t>9781337115834</t>
  </si>
  <si>
    <t>1337115835</t>
  </si>
  <si>
    <t>Folse, Keith</t>
  </si>
  <si>
    <t>Grammar for Great Writing A</t>
  </si>
  <si>
    <t>9780786692972</t>
  </si>
  <si>
    <t>0786692979</t>
  </si>
  <si>
    <t>Mel Bay Publications, Inc. (COR)</t>
  </si>
  <si>
    <t>Mel Bay's Rhythm Guitar Chord System</t>
  </si>
  <si>
    <t>9781980668961</t>
  </si>
  <si>
    <t>1980668965</t>
  </si>
  <si>
    <t>Mishra, Dr Susanta Kumar</t>
  </si>
  <si>
    <t>A Guide to Indian Mutual Fund Investments</t>
  </si>
  <si>
    <t>9781408725955</t>
  </si>
  <si>
    <t>1408725959</t>
  </si>
  <si>
    <t>Asterix Omnibus 13</t>
  </si>
  <si>
    <t>9781453771808</t>
  </si>
  <si>
    <t>1453771808</t>
  </si>
  <si>
    <t>9781258513214</t>
  </si>
  <si>
    <t>1258513218</t>
  </si>
  <si>
    <t>Daenecke, Eric</t>
  </si>
  <si>
    <t>Tales of Mullah Nasir-Ud-Din: Persian Wit, Wisdom, and Folly</t>
  </si>
  <si>
    <t>9781509853472</t>
  </si>
  <si>
    <t>1509853472</t>
  </si>
  <si>
    <t>The Jane Austen Collection: A Limited Edition Boxset</t>
  </si>
  <si>
    <t>9781529402650</t>
  </si>
  <si>
    <t>1529402654</t>
  </si>
  <si>
    <t>9781406370669</t>
  </si>
  <si>
    <t>1406370665</t>
  </si>
  <si>
    <t>Tan, Shaun</t>
  </si>
  <si>
    <t>The Singing Bones</t>
  </si>
  <si>
    <t>9785518965065</t>
  </si>
  <si>
    <t>5518965060</t>
  </si>
  <si>
    <t>Halde; Jean-Baptiste Du</t>
  </si>
  <si>
    <t>General Hist Of China V04</t>
  </si>
  <si>
    <t>9781908357632</t>
  </si>
  <si>
    <t>1908357630</t>
  </si>
  <si>
    <t>Swain, Kenny; Beard, Brian</t>
  </si>
  <si>
    <t>One-to-one dictionary</t>
  </si>
  <si>
    <t>9781942909200</t>
  </si>
  <si>
    <t>1942909209</t>
  </si>
  <si>
    <t>Ecg Masters Collection Volume 2: Favorite</t>
  </si>
  <si>
    <t>9780500294161</t>
  </si>
  <si>
    <t>050029416X</t>
  </si>
  <si>
    <t>Walde, Claudia</t>
  </si>
  <si>
    <t>Street Fonts</t>
  </si>
  <si>
    <t>9789389012996</t>
  </si>
  <si>
    <t>9389012996</t>
  </si>
  <si>
    <t>Mark Manson</t>
  </si>
  <si>
    <t>The Subtle Art of Not Giving a F*ck (Hindi)</t>
  </si>
  <si>
    <t>9780749463731</t>
  </si>
  <si>
    <t>0749463732</t>
  </si>
  <si>
    <t>Barrett, Jim</t>
  </si>
  <si>
    <t>The Complete Personality Assessment: Psychometric Tests to Reveal Your True Potential</t>
  </si>
  <si>
    <t>9781645439486</t>
  </si>
  <si>
    <t>1645439488</t>
  </si>
  <si>
    <t>Orsbourn, Carl</t>
  </si>
  <si>
    <t>Delivering the Digital Restaurant: Your Roadmap to the Future of Food</t>
  </si>
  <si>
    <t>9780937645147</t>
  </si>
  <si>
    <t>0937645141</t>
  </si>
  <si>
    <t>Sensing Feeling &amp; Action 3/E</t>
  </si>
  <si>
    <t>9798615125300</t>
  </si>
  <si>
    <t>Slade, Tim</t>
  </si>
  <si>
    <t>The eLearning Designer's Handbook: A Practical Guide to the eLearning Development Process for New e</t>
  </si>
  <si>
    <t>9789389698039</t>
  </si>
  <si>
    <t>9389698030</t>
  </si>
  <si>
    <t>Green Computing Approach Towards Sustainable Development</t>
  </si>
  <si>
    <t>9780199826926</t>
  </si>
  <si>
    <t>0199826927</t>
  </si>
  <si>
    <t>Couser, G. Thomas</t>
  </si>
  <si>
    <t>Memoir: An Introduction</t>
  </si>
  <si>
    <t>9789389520385</t>
  </si>
  <si>
    <t>938952038X</t>
  </si>
  <si>
    <t>Gornale</t>
  </si>
  <si>
    <t>System Analysis and Design: Technology &amp; Applications</t>
  </si>
  <si>
    <t>9780735372207</t>
  </si>
  <si>
    <t>0735372209</t>
  </si>
  <si>
    <t>Mudpuppy</t>
  </si>
  <si>
    <t>Cat Donut Dominoes</t>
  </si>
  <si>
    <t>9781494805364</t>
  </si>
  <si>
    <t>1494805367</t>
  </si>
  <si>
    <t>Naqvi, Dr Umme Fatima</t>
  </si>
  <si>
    <t>The Story of Grand Terror Attack on Islam in Karbala 680 Ce</t>
  </si>
  <si>
    <t>9789389563924</t>
  </si>
  <si>
    <t>9389563925</t>
  </si>
  <si>
    <t>Satrug Prasad</t>
  </si>
  <si>
    <t>Takhte Tauas Guru Tej Bahadur ki Balidaan Gaatha</t>
  </si>
  <si>
    <t>9788194942955</t>
  </si>
  <si>
    <t>8194942950</t>
  </si>
  <si>
    <t>Gandhian Constitiution for Free India</t>
  </si>
  <si>
    <t>9780310458166</t>
  </si>
  <si>
    <t>0310458161</t>
  </si>
  <si>
    <t>Niv, Pocket Thinline Bible, Bonded Leather, Black, Red Letter, Comfort Print</t>
  </si>
  <si>
    <t>9780192748324</t>
  </si>
  <si>
    <t>0192748327</t>
  </si>
  <si>
    <t>Owen, Laura</t>
  </si>
  <si>
    <t>Winnie and Wilbur: Whizz Bang Winnie</t>
  </si>
  <si>
    <t>9780340996065</t>
  </si>
  <si>
    <t>0340996064</t>
  </si>
  <si>
    <t>Good &amp; Beautiful Community: .</t>
  </si>
  <si>
    <t>9780340996041</t>
  </si>
  <si>
    <t>0340996048</t>
  </si>
  <si>
    <t>Smith, James Bryan; Smith, James Bryan</t>
  </si>
  <si>
    <t>The Good and Beautiful Life</t>
  </si>
  <si>
    <t>9780739031520</t>
  </si>
  <si>
    <t>073903152X</t>
  </si>
  <si>
    <t>Andy Beck</t>
  </si>
  <si>
    <t>Sing At 1St Sight Level 1 Foundations In</t>
  </si>
  <si>
    <t>9781780230221</t>
  </si>
  <si>
    <t>1780230222</t>
  </si>
  <si>
    <t>Philip Carr-Gomm</t>
  </si>
  <si>
    <t>Brief History Of Nakedness</t>
  </si>
  <si>
    <t>9780674016095</t>
  </si>
  <si>
    <t>0674016092</t>
  </si>
  <si>
    <t>David A. Moss</t>
  </si>
  <si>
    <t>When All Else Fails</t>
  </si>
  <si>
    <t>9780195061369</t>
  </si>
  <si>
    <t>0195061365</t>
  </si>
  <si>
    <t>Kline, Morris</t>
  </si>
  <si>
    <t>Mathematical Thought from Ancient to Modern Times, Volume 2</t>
  </si>
  <si>
    <t>9780307275950</t>
  </si>
  <si>
    <t>0307275957</t>
  </si>
  <si>
    <t>The Devil Finds Work</t>
  </si>
  <si>
    <t>9781107482524</t>
  </si>
  <si>
    <t>1107482526</t>
  </si>
  <si>
    <t>B-Kj-Cam Duo Rl</t>
  </si>
  <si>
    <t>9781772940640</t>
  </si>
  <si>
    <t>177294064X</t>
  </si>
  <si>
    <t>Dark Souls III: Design Works</t>
  </si>
  <si>
    <t>9780738745589</t>
  </si>
  <si>
    <t>0738745588</t>
  </si>
  <si>
    <t>Mucha Tarot</t>
  </si>
  <si>
    <t>9781439178379</t>
  </si>
  <si>
    <t>1439178372</t>
  </si>
  <si>
    <t>Phares; Walid</t>
  </si>
  <si>
    <t>The Coming Revolution: Struggle for Freedom in the Middle East  ( ENGLISH )</t>
  </si>
  <si>
    <t>9781405020480</t>
  </si>
  <si>
    <t>1405020482</t>
  </si>
  <si>
    <t>Julia Donaldson</t>
  </si>
  <si>
    <t>Sharing A Shell</t>
  </si>
  <si>
    <t>9781404819788</t>
  </si>
  <si>
    <t>1404819789</t>
  </si>
  <si>
    <t>Katz Cooper, Sharon</t>
  </si>
  <si>
    <t>Whose Tools Are These?: A Look at Tools Workers Use - Big, Sharp, and Smooth</t>
  </si>
  <si>
    <t>9781491092897</t>
  </si>
  <si>
    <t>1491092890</t>
  </si>
  <si>
    <t>James, Max</t>
  </si>
  <si>
    <t>Moby Dick Retold for Kids: (Beginner Reader Classics)</t>
  </si>
  <si>
    <t>9780190640156</t>
  </si>
  <si>
    <t>0190640154</t>
  </si>
  <si>
    <t>Margulis, Elizabeth Hellmuth</t>
  </si>
  <si>
    <t>Psychology of Music: A Very Short Introduction</t>
  </si>
  <si>
    <t>9780735212534</t>
  </si>
  <si>
    <t>0735212538</t>
  </si>
  <si>
    <t>Katsu, Alma</t>
  </si>
  <si>
    <t>The Hunger</t>
  </si>
  <si>
    <t>9781530487615</t>
  </si>
  <si>
    <t>1530487617</t>
  </si>
  <si>
    <t>Stephenson, T.</t>
  </si>
  <si>
    <t>The Enclosed Garden of the Truth</t>
  </si>
  <si>
    <t>9789812583970</t>
  </si>
  <si>
    <t>9812583971</t>
  </si>
  <si>
    <t>Great River Cruises Europe &amp; The Nile</t>
  </si>
  <si>
    <t>9781473635364</t>
  </si>
  <si>
    <t>1473635365</t>
  </si>
  <si>
    <t>Tomalin, Nicholas</t>
  </si>
  <si>
    <t>The Strange Last Voyage of Donald Crowhurst</t>
  </si>
  <si>
    <t>9780486476773</t>
  </si>
  <si>
    <t>0486476774</t>
  </si>
  <si>
    <t>Soloff-Levy, Barbara</t>
  </si>
  <si>
    <t>Art Start Animals: How to Draw with Simple Shapes</t>
  </si>
  <si>
    <t>9783836586122</t>
  </si>
  <si>
    <t>3836586126</t>
  </si>
  <si>
    <t>Michelangelo Complete Works</t>
  </si>
  <si>
    <t>9781912854165</t>
  </si>
  <si>
    <t>1912854163</t>
  </si>
  <si>
    <t>Hoare, Judith</t>
  </si>
  <si>
    <t>The Woman Who Cracked the Anxiety Code</t>
  </si>
  <si>
    <t>9781529000504</t>
  </si>
  <si>
    <t>1529000505</t>
  </si>
  <si>
    <t>Eagar; Lindsay</t>
  </si>
  <si>
    <t>Lost &amp; Found A Memoir</t>
  </si>
  <si>
    <t>9781838694692</t>
  </si>
  <si>
    <t>1838694692</t>
  </si>
  <si>
    <t>Experience Ireland</t>
  </si>
  <si>
    <t>9780857833730</t>
  </si>
  <si>
    <t>0857833731</t>
  </si>
  <si>
    <t>Walker, Kim; Chown, Vicky</t>
  </si>
  <si>
    <t>The Handmade Apothecary</t>
  </si>
  <si>
    <t>9780760313480</t>
  </si>
  <si>
    <t>0760313482</t>
  </si>
  <si>
    <t>Bohrer; David</t>
  </si>
  <si>
    <t>America's Special Forces: " Seals, Green Berets, Rangers, Usaf Special Ops....  ( ENGLISH ) "</t>
  </si>
  <si>
    <t>9781804174012</t>
  </si>
  <si>
    <t>1804174017</t>
  </si>
  <si>
    <t>Patricia McCarthy's British Wildlife Wall Calendar 2024 (Art Calendar)</t>
  </si>
  <si>
    <t>9781912891689</t>
  </si>
  <si>
    <t>1912891689</t>
  </si>
  <si>
    <t>A Simpler Life: A Guide to Greater Serenity, Ease, and Clarity</t>
  </si>
  <si>
    <t>9781974728633</t>
  </si>
  <si>
    <t>1974728633</t>
  </si>
  <si>
    <t>Black Paradox</t>
  </si>
  <si>
    <t>9781433648199</t>
  </si>
  <si>
    <t>1433648199</t>
  </si>
  <si>
    <t>9781433552472</t>
  </si>
  <si>
    <t>1433552477</t>
  </si>
  <si>
    <t>Mahaney, Carolyn</t>
  </si>
  <si>
    <t>True Feelings: God's Gracious and Glorious Purpose for Our Emotions</t>
  </si>
  <si>
    <t>9788126567010</t>
  </si>
  <si>
    <t>8126567015</t>
  </si>
  <si>
    <t>Deiss</t>
  </si>
  <si>
    <t>Digital Marketing For Dummies</t>
  </si>
  <si>
    <t>9788195602933</t>
  </si>
  <si>
    <t>8195602932</t>
  </si>
  <si>
    <t>Nirmal Muvvala</t>
  </si>
  <si>
    <t>Subaltern Voices: A Study of Select Indian Booker Prize Novels</t>
  </si>
  <si>
    <t>9781736500989</t>
  </si>
  <si>
    <t>1736500988</t>
  </si>
  <si>
    <t>Little Mushroom</t>
  </si>
  <si>
    <t>9781681981468</t>
  </si>
  <si>
    <t>1681981467</t>
  </si>
  <si>
    <t>David Buschs Nikon D500 Gde Digit/Photog</t>
  </si>
  <si>
    <t>9781471192692</t>
  </si>
  <si>
    <t>1471192695</t>
  </si>
  <si>
    <t>The Dark Artifices Box Set</t>
  </si>
  <si>
    <t>9789350001691</t>
  </si>
  <si>
    <t>9350001691</t>
  </si>
  <si>
    <t>Chitthiyon Ke Din</t>
  </si>
  <si>
    <t>9781472709608</t>
  </si>
  <si>
    <t>1472709608</t>
  </si>
  <si>
    <t>Cima Strategic Level Case Study Kit Pape</t>
  </si>
  <si>
    <t>9781726199506</t>
  </si>
  <si>
    <t>1726199509</t>
  </si>
  <si>
    <t>Yalcin, Elena</t>
  </si>
  <si>
    <t>VALENTINA, the Paper Doll Activity Book for Girls ages 4-8: Paper Doll with the Dresses for Colorin</t>
  </si>
  <si>
    <t>9781496160362</t>
  </si>
  <si>
    <t>1496160363</t>
  </si>
  <si>
    <t>Revealer</t>
  </si>
  <si>
    <t>9789389447521</t>
  </si>
  <si>
    <t>9389447526</t>
  </si>
  <si>
    <t>Kamakshaiah</t>
  </si>
  <si>
    <t>Electrical Measurements and Measuring Instruments</t>
  </si>
  <si>
    <t>9780313357644</t>
  </si>
  <si>
    <t>0313357641</t>
  </si>
  <si>
    <t>Islamic Terror  ( ENGLISH )</t>
  </si>
  <si>
    <t>9780441002849</t>
  </si>
  <si>
    <t>0441002846</t>
  </si>
  <si>
    <t>McDevitt, Jack</t>
  </si>
  <si>
    <t>The Engines of God</t>
  </si>
  <si>
    <t>9789390356430</t>
  </si>
  <si>
    <t>9390356431</t>
  </si>
  <si>
    <t>Rajiv Malhotra</t>
  </si>
  <si>
    <t>Artificial Intelligence and the Future of Power: 5 Battlegrounds</t>
  </si>
  <si>
    <t>978NOISBN0351</t>
  </si>
  <si>
    <t>NOISBN0351</t>
  </si>
  <si>
    <t>Cut and Polished Labgrown Diamond (Qty in Crt)</t>
  </si>
  <si>
    <t>ALL</t>
  </si>
  <si>
    <t>9789390678716</t>
  </si>
  <si>
    <t>9390678714</t>
  </si>
  <si>
    <t>Priyanka Narayan</t>
  </si>
  <si>
    <t>Kinner Sex Aur Samajik Swikariyta</t>
  </si>
  <si>
    <t>9781463734206</t>
  </si>
  <si>
    <t>1463734204</t>
  </si>
  <si>
    <t>Atkinson, Leona J.</t>
  </si>
  <si>
    <t>54 Spiritual Blessings in Christ: As Found in the Book of Ephesians</t>
  </si>
  <si>
    <t>9790570121892</t>
  </si>
  <si>
    <t>0570121892</t>
  </si>
  <si>
    <t>Louise Gornall Gornall</t>
  </si>
  <si>
    <t>London College of Music Acoustic Guitar Handbook Grade 4 from 2019</t>
  </si>
  <si>
    <t>9780226971346</t>
  </si>
  <si>
    <t>0226971341</t>
  </si>
  <si>
    <t>The Journey to the West V  2 8211 Rev</t>
  </si>
  <si>
    <t>9780989594103</t>
  </si>
  <si>
    <t>0989594106</t>
  </si>
  <si>
    <t>Ne'ma Al-Semawi, Muhammad</t>
  </si>
  <si>
    <t>The Birth of Terrorism in Middle East: Muhammed Bin Abed Al-Wahab, Wahabism, and the Alliance with</t>
  </si>
  <si>
    <t>9781789083118</t>
  </si>
  <si>
    <t>1789083117</t>
  </si>
  <si>
    <t>New KS2 Maths 10-Minute Weekly Workouts - Year 6</t>
  </si>
  <si>
    <t>9789352295319</t>
  </si>
  <si>
    <t>9352295315</t>
  </si>
  <si>
    <t>Gautam Panday</t>
  </si>
  <si>
    <t>Chori Chora ke do dastavez</t>
  </si>
  <si>
    <t>9781543162646</t>
  </si>
  <si>
    <t>1543162649</t>
  </si>
  <si>
    <t>Aibara, Firuza Karmali</t>
  </si>
  <si>
    <t>A Short Introduction to Latex: A Book for Beginners</t>
  </si>
  <si>
    <t>9789352296262</t>
  </si>
  <si>
    <t>9352296265</t>
  </si>
  <si>
    <t>Dr. Lovkush Dweidi</t>
  </si>
  <si>
    <t>Lok Rank Uttar Prades ke Lokgeet avam Nirtya</t>
  </si>
  <si>
    <t>9781941577059</t>
  </si>
  <si>
    <t>1941577059</t>
  </si>
  <si>
    <t>Performance-Focused Learner Su</t>
  </si>
  <si>
    <t>9780985593797</t>
  </si>
  <si>
    <t>0985593792</t>
  </si>
  <si>
    <t>Earley, Jay</t>
  </si>
  <si>
    <t>Self-Therapy, Vol. 3: A Step-By-Step Guide to Using Ifs for Eating Issues, Procrastination, the Inn</t>
  </si>
  <si>
    <t>9780415791540</t>
  </si>
  <si>
    <t>0415791545</t>
  </si>
  <si>
    <t>Bottomore</t>
  </si>
  <si>
    <t>9788181434542</t>
  </si>
  <si>
    <t>8181434544</t>
  </si>
  <si>
    <t>Stree Purush Kuchh Punarvichar</t>
  </si>
  <si>
    <t>9781338805086</t>
  </si>
  <si>
    <t>1338805088</t>
  </si>
  <si>
    <t>Siegel; Minerva; Larson</t>
  </si>
  <si>
    <t>Buddy To The Rescue (Bob Bks S: .</t>
  </si>
  <si>
    <t>9780099502685</t>
  </si>
  <si>
    <t>0099502682</t>
  </si>
  <si>
    <t>Ngugi Wa Thiong'O</t>
  </si>
  <si>
    <t>Wizard Of The Crow</t>
  </si>
  <si>
    <t>9780393088816</t>
  </si>
  <si>
    <t>0393088812</t>
  </si>
  <si>
    <t>Vital Question</t>
  </si>
  <si>
    <t>9781788650205</t>
  </si>
  <si>
    <t>1788650204</t>
  </si>
  <si>
    <t>Vine, Louis</t>
  </si>
  <si>
    <t>Cockatiel. Cockatiels as Pets. Cockatiel Book for Care, Costs, Feeding, Health, Grooming and Traini</t>
  </si>
  <si>
    <t>9780091949273</t>
  </si>
  <si>
    <t>0091949270</t>
  </si>
  <si>
    <t>Anne Berry</t>
  </si>
  <si>
    <t>Adoption</t>
  </si>
  <si>
    <t>9781626259409</t>
  </si>
  <si>
    <t>1626259402</t>
  </si>
  <si>
    <t>Schiraldi, Glenn R.</t>
  </si>
  <si>
    <t>The Resilience Workbook: Essential Skills to Recover from Stress, Trauma, and Adversity</t>
  </si>
  <si>
    <t>9781999240509</t>
  </si>
  <si>
    <t>1999240502</t>
  </si>
  <si>
    <t>Fabbro, Rick</t>
  </si>
  <si>
    <t>Unveiled: How Western Liberals Empower Radical Islam</t>
  </si>
  <si>
    <t>9781479521579</t>
  </si>
  <si>
    <t>1479521574</t>
  </si>
  <si>
    <t>You Get What You Get</t>
  </si>
  <si>
    <t>9781338747027</t>
  </si>
  <si>
    <t>1338747029</t>
  </si>
  <si>
    <t>Malcolm Mitchell</t>
  </si>
  <si>
    <t>My Very Favorite Book in the Whole Wide World</t>
  </si>
  <si>
    <t>9781400314232</t>
  </si>
  <si>
    <t>1400314232</t>
  </si>
  <si>
    <t>Gaines, Joanna</t>
  </si>
  <si>
    <t>World Needs Who You Were M Hb</t>
  </si>
  <si>
    <t>9788181436313</t>
  </si>
  <si>
    <t>8181436318</t>
  </si>
  <si>
    <t>Rakesh Kumar Singh</t>
  </si>
  <si>
    <t>Medianagar 03 Network Sanskriti</t>
  </si>
  <si>
    <t>9798721019333</t>
  </si>
  <si>
    <t>Bale, Ginnie</t>
  </si>
  <si>
    <t>Forever is just a Moment</t>
  </si>
  <si>
    <t>9789351952619</t>
  </si>
  <si>
    <t>Blyton Enid</t>
  </si>
  <si>
    <t>Bright Sparks: Adventures In Reading Comprehension</t>
  </si>
  <si>
    <t>9780521612630</t>
  </si>
  <si>
    <t>0521612632</t>
  </si>
  <si>
    <t>The Tragedy of King Lear</t>
  </si>
  <si>
    <t>9798551508717</t>
  </si>
  <si>
    <t>Land, Siim</t>
  </si>
  <si>
    <t>The Immunity Fix: Strengthen Your Immune System, Fight Off Infections, Reverse Chronic Disease and</t>
  </si>
  <si>
    <t>9781484788509</t>
  </si>
  <si>
    <t>1484788508</t>
  </si>
  <si>
    <t>Miles Morales: Spider-Man</t>
  </si>
  <si>
    <t>9781910507131</t>
  </si>
  <si>
    <t>191050713X</t>
  </si>
  <si>
    <t>Penhallow, John</t>
  </si>
  <si>
    <t>Label Markets and Applications: A Guide to Material Specifications and Regulations for Consumer an</t>
  </si>
  <si>
    <t>9780349428147</t>
  </si>
  <si>
    <t>034942814X</t>
  </si>
  <si>
    <t>Mathur, Anna</t>
  </si>
  <si>
    <t>Know Your Worth</t>
  </si>
  <si>
    <t>9781484746448</t>
  </si>
  <si>
    <t>1484746449</t>
  </si>
  <si>
    <t>The Tyrant's Tomb (Trials of Apollo, the Book Four)</t>
  </si>
  <si>
    <t>9781705309902</t>
  </si>
  <si>
    <t>1705309909</t>
  </si>
  <si>
    <t>Hall, Brian beej Jorgensen</t>
  </si>
  <si>
    <t>Beej's Guide to Network Programming: Using Internet Sockets</t>
  </si>
  <si>
    <t>9781780724508</t>
  </si>
  <si>
    <t>1780724500</t>
  </si>
  <si>
    <t>Bailey, Dr Claire; Pattison, Justine</t>
  </si>
  <si>
    <t>The Fast 800 Easy</t>
  </si>
  <si>
    <t>9781292118703</t>
  </si>
  <si>
    <t>1292118709</t>
  </si>
  <si>
    <t>Michael Barrow</t>
  </si>
  <si>
    <t>Statistics For Economics Accounting An</t>
  </si>
  <si>
    <t>9780306903496</t>
  </si>
  <si>
    <t>0306903490</t>
  </si>
  <si>
    <t>Yang, Jimmy O.</t>
  </si>
  <si>
    <t>How to American: A Narcissistic Memoir Disguised as an Immigrant Story</t>
  </si>
  <si>
    <t>9781780372181</t>
  </si>
  <si>
    <t>1780372183</t>
  </si>
  <si>
    <t>Dharker, Imtiaz</t>
  </si>
  <si>
    <t>Luck Is the Hook</t>
  </si>
  <si>
    <t>9780593387368</t>
  </si>
  <si>
    <t>0593387368</t>
  </si>
  <si>
    <t>Sonic The Hedgehog 2 The Off Movie</t>
  </si>
  <si>
    <t>9788194833550</t>
  </si>
  <si>
    <t>8194833558</t>
  </si>
  <si>
    <t>Munshi Premchand</t>
  </si>
  <si>
    <t>Prem Manjusha Premchand Ki 16 Sarvshrestha Kahaniyan (A Premiu</t>
  </si>
  <si>
    <t>9780195278545</t>
  </si>
  <si>
    <t>0195278542</t>
  </si>
  <si>
    <t>9781630815615</t>
  </si>
  <si>
    <t>1630815616</t>
  </si>
  <si>
    <t>Vered; Uri</t>
  </si>
  <si>
    <t>Intersystem EMC Analysis Interference and Solutions</t>
  </si>
  <si>
    <t>9780763784591</t>
  </si>
  <si>
    <t>0763784591</t>
  </si>
  <si>
    <t>Methods Of Field Epidemiology</t>
  </si>
  <si>
    <t>9789900493396</t>
  </si>
  <si>
    <t>9900493397</t>
  </si>
  <si>
    <t>Tabbies</t>
  </si>
  <si>
    <t>Bible Indexing Tabs: Clear Tab with Silver Center Strip and Black Lettering</t>
  </si>
  <si>
    <t>9781782551188</t>
  </si>
  <si>
    <t>1782551182</t>
  </si>
  <si>
    <t>Lydiard, Arthur</t>
  </si>
  <si>
    <t>Running with Lydiard: Greatest Running Coach of All Time</t>
  </si>
  <si>
    <t>9789352298174</t>
  </si>
  <si>
    <t>9352298179</t>
  </si>
  <si>
    <t>Prof. Shri Prakash Mani Tripathi</t>
  </si>
  <si>
    <t>Man Manas mein RAM</t>
  </si>
  <si>
    <t>9788126576005</t>
  </si>
  <si>
    <t>8126576006</t>
  </si>
  <si>
    <t>Blum</t>
  </si>
  <si>
    <t>PHP MySQL &amp; JavaScript All - in - One For Dummies</t>
  </si>
  <si>
    <t>9788170554295</t>
  </si>
  <si>
    <t>8170554292</t>
  </si>
  <si>
    <t>Mānava adhikāroṃ kā saṅgharsha</t>
  </si>
  <si>
    <t>9781950253180</t>
  </si>
  <si>
    <t>195025318X</t>
  </si>
  <si>
    <t>Farmer, Steven D.</t>
  </si>
  <si>
    <t>Messages from the Ancestors Oracle Cards</t>
  </si>
  <si>
    <t>9788181431634</t>
  </si>
  <si>
    <t>8181431634</t>
  </si>
  <si>
    <t>Dwikhandit</t>
  </si>
  <si>
    <t>9789352296848</t>
  </si>
  <si>
    <t>9352296842</t>
  </si>
  <si>
    <t>Tehrir Munsi Premchand ki Nirmal Godaan</t>
  </si>
  <si>
    <t>9780545859264</t>
  </si>
  <si>
    <t>0545859263</t>
  </si>
  <si>
    <t>Markle, Sandra</t>
  </si>
  <si>
    <t>What If You Had Animal Ears?</t>
  </si>
  <si>
    <t>9798699722068</t>
  </si>
  <si>
    <t>Aggarwal, Shaunak</t>
  </si>
  <si>
    <t>The Consultant's Mind Decoded: The Ultimate guide to Ace the Case Interview &amp; Succeed at your Dream</t>
  </si>
  <si>
    <t>9781137278241</t>
  </si>
  <si>
    <t>1137278242</t>
  </si>
  <si>
    <t>Schanzer; Jonathan</t>
  </si>
  <si>
    <t>State of Failure: " Yasser Arafat, Mahmoud Abbas. and the Unmaking of the Palestinian state  ( ENGLISH ) "</t>
  </si>
  <si>
    <t>9788192430409</t>
  </si>
  <si>
    <t>8192430405</t>
  </si>
  <si>
    <t>Ashish Kumar Kundu</t>
  </si>
  <si>
    <t>On A Forgotten Trail</t>
  </si>
  <si>
    <t>9780853301196</t>
  </si>
  <si>
    <t>0853301190</t>
  </si>
  <si>
    <t>Esoteric Psychology</t>
  </si>
  <si>
    <t>9781782216704</t>
  </si>
  <si>
    <t>1782216707</t>
  </si>
  <si>
    <t>Schulz, Carolyn</t>
  </si>
  <si>
    <t>20 to Stitch: Tassels</t>
  </si>
  <si>
    <t>9781781944462</t>
  </si>
  <si>
    <t>1781944466</t>
  </si>
  <si>
    <t>Excelling At Chess Volume 1 Technical &amp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2" fontId="0" fillId="0" borderId="0" xfId="0" applyNumberFormat="1" applyAlignment="1">
      <alignment vertical="center" wrapText="1"/>
    </xf>
  </cellXfs>
  <cellStyles count="1">
    <cellStyle name="Normal" xfId="0" builtinId="0"/>
  </cellStyles>
  <dxfs count="24"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border>
        <top style="thin">
          <color rgb="FF000000"/>
        </top>
      </border>
    </dxf>
    <dxf>
      <border>
        <bottom style="thin">
          <color rgb="FF000000"/>
        </bottom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center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Mah1" pivot="0" count="1" xr9:uid="{3A1E0D69-FF8B-4AFB-B034-2AD28CD3EABD}">
      <tableStyleElement type="wholeTable" dxfId="2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D721025F-7D31-41B2-8BB6-519E18E024F9}" autoFormatId="16" applyNumberFormats="0" applyBorderFormats="0" applyFontFormats="0" applyPatternFormats="0" applyAlignmentFormats="0" applyWidthHeightFormats="0">
  <queryTableRefresh preserveSortFilterLayout="0" nextId="19">
    <queryTableFields count="18">
      <queryTableField id="1" name="Itemcode" tableColumnId="1"/>
      <queryTableField id="2" name="ISBN10" tableColumnId="2"/>
      <queryTableField id="3" name="Author" tableColumnId="3"/>
      <queryTableField id="4" name="Title" tableColumnId="4"/>
      <queryTableField id="5" name="Vol/Set" tableColumnId="5"/>
      <queryTableField id="6" name="Vol." tableColumnId="6"/>
      <queryTableField id="7" name="Ed." tableColumnId="7"/>
      <queryTableField id="8" name="Pub Group" tableColumnId="8"/>
      <queryTableField id="9" name="Pub Imprint" tableColumnId="9"/>
      <queryTableField id="10" name="BIN" tableColumnId="10"/>
      <queryTableField id="11" name="Qty" tableColumnId="11"/>
      <queryTableField id="12" name="Item Group" tableColumnId="12"/>
      <queryTableField id="13" name="Curr" tableColumnId="13"/>
      <queryTableField id="14" name="Price" tableColumnId="14"/>
      <queryTableField id="15" name="Pages" tableColumnId="15"/>
      <queryTableField id="16" name="Pub Year" tableColumnId="16"/>
      <queryTableField id="17" name="Reprint Year" tableColumnId="17"/>
      <queryTableField id="18" name="Subject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6E3535-77D7-4A97-9195-8FF31B445E99}" name="BOOKS_DETAILS_CBD_2__Delhi_Qty_51" displayName="BOOKS_DETAILS_CBD_2__Delhi_Qty_51" ref="A1:R48615" tableType="queryTable" totalsRowShown="0" headerRowDxfId="22" dataDxfId="21" headerRowBorderDxfId="19" tableBorderDxfId="20" totalsRowBorderDxfId="18">
  <autoFilter ref="A1:R48615" xr:uid="{966E3535-77D7-4A97-9195-8FF31B445E99}"/>
  <sortState xmlns:xlrd2="http://schemas.microsoft.com/office/spreadsheetml/2017/richdata2" ref="A2:R48615">
    <sortCondition ref="P1:P48615"/>
  </sortState>
  <tableColumns count="18">
    <tableColumn id="1" xr3:uid="{3DE9F5A2-6355-4E45-93F9-F5FE630E125C}" uniqueName="1" name="Itemcode" queryTableFieldId="1" dataDxfId="17"/>
    <tableColumn id="2" xr3:uid="{0BD63F8F-3269-46F3-A70F-8EC74ACA5564}" uniqueName="2" name="ISBN10" queryTableFieldId="2" dataDxfId="16"/>
    <tableColumn id="3" xr3:uid="{0855E8DF-CEE3-4301-865A-C9782EBA506F}" uniqueName="3" name="Author" queryTableFieldId="3" dataDxfId="15"/>
    <tableColumn id="4" xr3:uid="{0FC2EA36-95F2-4003-AB22-91836F65E1AE}" uniqueName="4" name="Title" queryTableFieldId="4" dataDxfId="14"/>
    <tableColumn id="5" xr3:uid="{70075990-8EEA-4E73-8478-BBDB1911B36D}" uniqueName="5" name="Vol/Set" queryTableFieldId="5" dataDxfId="13"/>
    <tableColumn id="6" xr3:uid="{32B69CC8-D6D3-46F2-AD68-99AF844983EB}" uniqueName="6" name="Vol." queryTableFieldId="6" dataDxfId="12"/>
    <tableColumn id="7" xr3:uid="{0AF10BB4-4481-4D99-9835-FDCB22DBDDF1}" uniqueName="7" name="Ed." queryTableFieldId="7" dataDxfId="11"/>
    <tableColumn id="8" xr3:uid="{38636420-A864-40C8-8BF7-0CB34578368B}" uniqueName="8" name="Pub Group" queryTableFieldId="8" dataDxfId="10"/>
    <tableColumn id="9" xr3:uid="{D9E7CD8F-F6E8-4498-B516-B8A9F9266A32}" uniqueName="9" name="Pub Imprint" queryTableFieldId="9" dataDxfId="9"/>
    <tableColumn id="10" xr3:uid="{3239B412-CC65-45EC-B80C-31CDC807C541}" uniqueName="10" name="BIN" queryTableFieldId="10" dataDxfId="8"/>
    <tableColumn id="11" xr3:uid="{9FA34FBF-1631-44E7-B9AF-FDF7CB29C9D6}" uniqueName="11" name="Qty" queryTableFieldId="11" dataDxfId="7"/>
    <tableColumn id="12" xr3:uid="{74824D18-9934-4F65-8D6C-B66491DD89ED}" uniqueName="12" name="Item Group" queryTableFieldId="12" dataDxfId="6"/>
    <tableColumn id="13" xr3:uid="{588067F1-F391-43BE-A66B-70CE16EE35E5}" uniqueName="13" name="Curr" queryTableFieldId="13" dataDxfId="5"/>
    <tableColumn id="14" xr3:uid="{159CE8F5-11EF-4C69-9442-C80EA3AF45E7}" uniqueName="14" name="Price" queryTableFieldId="14" dataDxfId="4"/>
    <tableColumn id="15" xr3:uid="{58EB90F5-8F77-4781-9C0C-5B3E83BFD5F3}" uniqueName="15" name="Pages" queryTableFieldId="15" dataDxfId="3"/>
    <tableColumn id="16" xr3:uid="{B23752C9-449F-46A0-8DC2-D461AFA2C28E}" uniqueName="16" name="Pub Year" queryTableFieldId="16" dataDxfId="2"/>
    <tableColumn id="17" xr3:uid="{D7653C32-1589-400B-A35C-5E19072183B3}" uniqueName="17" name="Reprint Year" queryTableFieldId="17" dataDxfId="1"/>
    <tableColumn id="18" xr3:uid="{DF172804-0A55-4324-89ED-C4771F4B65D3}" uniqueName="18" name="Subject" queryTableFieldId="18" dataDxfId="0"/>
  </tableColumns>
  <tableStyleInfo name="Mah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5BBEE-EAB2-44FC-BF19-7B1854C21534}">
  <dimension ref="A1:R48615"/>
  <sheetViews>
    <sheetView tabSelected="1" workbookViewId="0">
      <selection sqref="A1:XFD1048576"/>
    </sheetView>
  </sheetViews>
  <sheetFormatPr defaultRowHeight="15" x14ac:dyDescent="0.25"/>
  <cols>
    <col min="1" max="1" width="15.140625" bestFit="1" customWidth="1"/>
    <col min="2" max="2" width="12" bestFit="1" customWidth="1"/>
    <col min="3" max="3" width="22.7109375" customWidth="1"/>
    <col min="4" max="4" width="86.140625" customWidth="1"/>
    <col min="7" max="7" width="9.28515625" customWidth="1"/>
    <col min="8" max="8" width="13.85546875" customWidth="1"/>
    <col min="9" max="9" width="13.28515625" customWidth="1"/>
    <col min="10" max="10" width="4.85546875" bestFit="1" customWidth="1"/>
    <col min="11" max="11" width="9.28515625" bestFit="1" customWidth="1"/>
    <col min="12" max="12" width="8.42578125" bestFit="1" customWidth="1"/>
    <col min="13" max="13" width="4.7109375" bestFit="1" customWidth="1"/>
    <col min="14" max="14" width="8.5703125" bestFit="1" customWidth="1"/>
    <col min="15" max="15" width="6.140625" bestFit="1" customWidth="1"/>
    <col min="16" max="16" width="5" bestFit="1" customWidth="1"/>
    <col min="17" max="17" width="9" bestFit="1" customWidth="1"/>
    <col min="18" max="18" width="20.5703125" customWidth="1"/>
    <col min="70" max="70" width="14.7109375" customWidth="1"/>
    <col min="71" max="71" width="12" bestFit="1" customWidth="1"/>
    <col min="72" max="72" width="24.5703125" customWidth="1"/>
    <col min="73" max="73" width="69.5703125" customWidth="1"/>
    <col min="76" max="76" width="9.42578125" customWidth="1"/>
    <col min="77" max="77" width="17" customWidth="1"/>
    <col min="78" max="78" width="15.140625" customWidth="1"/>
    <col min="79" max="79" width="4.85546875" bestFit="1" customWidth="1"/>
    <col min="80" max="80" width="9.28515625" bestFit="1" customWidth="1"/>
    <col min="81" max="81" width="8.42578125" bestFit="1" customWidth="1"/>
    <col min="82" max="82" width="4.7109375" bestFit="1" customWidth="1"/>
    <col min="83" max="83" width="10" bestFit="1" customWidth="1"/>
    <col min="84" max="84" width="6.140625" bestFit="1" customWidth="1"/>
    <col min="85" max="85" width="5" bestFit="1" customWidth="1"/>
    <col min="86" max="86" width="9" bestFit="1" customWidth="1"/>
    <col min="87" max="87" width="16.140625" customWidth="1"/>
    <col min="88" max="88" width="27.140625" customWidth="1"/>
    <col min="89" max="89" width="9.7109375" customWidth="1"/>
    <col min="90" max="90" width="14" bestFit="1" customWidth="1"/>
    <col min="91" max="91" width="14.140625" bestFit="1" customWidth="1"/>
    <col min="92" max="92" width="24" bestFit="1" customWidth="1"/>
    <col min="93" max="93" width="29" customWidth="1"/>
    <col min="94" max="94" width="20.28515625" customWidth="1"/>
    <col min="95" max="95" width="14.5703125" bestFit="1" customWidth="1"/>
    <col min="96" max="96" width="15.5703125" bestFit="1" customWidth="1"/>
    <col min="97" max="97" width="13.5703125" bestFit="1" customWidth="1"/>
    <col min="98" max="98" width="13.5703125" customWidth="1"/>
    <col min="99" max="99" width="11.140625" bestFit="1" customWidth="1"/>
    <col min="100" max="100" width="8" bestFit="1" customWidth="1"/>
    <col min="101" max="101" width="13.85546875" bestFit="1" customWidth="1"/>
    <col min="102" max="102" width="14.5703125" bestFit="1" customWidth="1"/>
    <col min="103" max="103" width="13.85546875" bestFit="1" customWidth="1"/>
    <col min="104" max="104" width="12.7109375" bestFit="1" customWidth="1"/>
    <col min="105" max="105" width="12.5703125" bestFit="1" customWidth="1"/>
    <col min="106" max="106" width="11.42578125" bestFit="1" customWidth="1"/>
    <col min="107" max="107" width="13.7109375" bestFit="1" customWidth="1"/>
    <col min="108" max="108" width="11.28515625" bestFit="1" customWidth="1"/>
    <col min="109" max="109" width="7.140625" bestFit="1" customWidth="1"/>
    <col min="110" max="110" width="8.140625" bestFit="1" customWidth="1"/>
    <col min="111" max="111" width="13.7109375" bestFit="1" customWidth="1"/>
    <col min="112" max="112" width="9.85546875" bestFit="1" customWidth="1"/>
    <col min="113" max="113" width="10.28515625" bestFit="1" customWidth="1"/>
    <col min="114" max="114" width="30.28515625" bestFit="1" customWidth="1"/>
    <col min="115" max="115" width="32" bestFit="1" customWidth="1"/>
    <col min="116" max="116" width="31.7109375" bestFit="1" customWidth="1"/>
    <col min="118" max="118" width="12.28515625" bestFit="1" customWidth="1"/>
    <col min="119" max="119" width="10.5703125" bestFit="1" customWidth="1"/>
    <col min="120" max="120" width="12.5703125" bestFit="1" customWidth="1"/>
    <col min="121" max="121" width="14.85546875" bestFit="1" customWidth="1"/>
    <col min="122" max="122" width="15.85546875" bestFit="1" customWidth="1"/>
    <col min="123" max="123" width="13.42578125" bestFit="1" customWidth="1"/>
    <col min="124" max="124" width="10.5703125" bestFit="1" customWidth="1"/>
    <col min="126" max="126" width="26.5703125" customWidth="1"/>
    <col min="127" max="127" width="16.28515625" customWidth="1"/>
    <col min="129" max="129" width="34.28515625" customWidth="1"/>
    <col min="130" max="130" width="36.140625" customWidth="1"/>
    <col min="131" max="131" width="15.140625" bestFit="1" customWidth="1"/>
  </cols>
  <sheetData>
    <row r="1" spans="1:18" ht="33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</row>
    <row r="2" spans="1:18" ht="33" customHeight="1" x14ac:dyDescent="0.25">
      <c r="A2" s="2" t="s">
        <v>18</v>
      </c>
      <c r="B2" s="2" t="s">
        <v>19</v>
      </c>
      <c r="C2" s="2" t="s">
        <v>20</v>
      </c>
      <c r="D2" s="2" t="s">
        <v>21</v>
      </c>
      <c r="E2" s="2" t="s">
        <v>22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>
        <v>50</v>
      </c>
      <c r="L2" s="2" t="s">
        <v>27</v>
      </c>
      <c r="M2" s="2" t="s">
        <v>28</v>
      </c>
      <c r="N2" s="3">
        <v>32.99</v>
      </c>
      <c r="O2" s="2">
        <v>240</v>
      </c>
      <c r="P2" s="2">
        <v>2023</v>
      </c>
      <c r="Q2" s="2">
        <v>2023</v>
      </c>
      <c r="R2" s="2" t="s">
        <v>29</v>
      </c>
    </row>
    <row r="3" spans="1:18" ht="33" customHeight="1" x14ac:dyDescent="0.25">
      <c r="A3" s="2" t="s">
        <v>30</v>
      </c>
      <c r="B3" s="2" t="s">
        <v>31</v>
      </c>
      <c r="C3" s="2" t="s">
        <v>32</v>
      </c>
      <c r="D3" s="2" t="s">
        <v>33</v>
      </c>
      <c r="E3" s="2" t="s">
        <v>22</v>
      </c>
      <c r="F3" s="2" t="s">
        <v>22</v>
      </c>
      <c r="G3" s="2" t="s">
        <v>34</v>
      </c>
      <c r="H3" s="2" t="s">
        <v>24</v>
      </c>
      <c r="I3" s="2" t="s">
        <v>25</v>
      </c>
      <c r="J3" s="2" t="s">
        <v>35</v>
      </c>
      <c r="K3" s="2">
        <v>2</v>
      </c>
      <c r="L3" s="2" t="s">
        <v>36</v>
      </c>
      <c r="M3" s="2" t="s">
        <v>28</v>
      </c>
      <c r="N3" s="3">
        <v>190</v>
      </c>
      <c r="O3" s="2">
        <v>896</v>
      </c>
      <c r="P3" s="2">
        <v>2023</v>
      </c>
      <c r="Q3" s="2">
        <v>2023</v>
      </c>
      <c r="R3" s="2" t="s">
        <v>29</v>
      </c>
    </row>
    <row r="4" spans="1:18" ht="33" customHeight="1" x14ac:dyDescent="0.25">
      <c r="A4" s="2" t="s">
        <v>37</v>
      </c>
      <c r="B4" s="2" t="s">
        <v>38</v>
      </c>
      <c r="C4" s="2" t="s">
        <v>39</v>
      </c>
      <c r="D4" s="2" t="s">
        <v>40</v>
      </c>
      <c r="E4" s="2" t="s">
        <v>22</v>
      </c>
      <c r="F4" s="2" t="s">
        <v>22</v>
      </c>
      <c r="G4" s="2" t="s">
        <v>34</v>
      </c>
      <c r="H4" s="2" t="s">
        <v>24</v>
      </c>
      <c r="I4" s="2" t="s">
        <v>25</v>
      </c>
      <c r="J4" s="2" t="s">
        <v>26</v>
      </c>
      <c r="K4" s="2">
        <v>1</v>
      </c>
      <c r="L4" s="2" t="s">
        <v>36</v>
      </c>
      <c r="M4" s="2" t="s">
        <v>28</v>
      </c>
      <c r="N4" s="3">
        <v>34.99</v>
      </c>
      <c r="O4" s="2">
        <v>278</v>
      </c>
      <c r="P4" s="2">
        <v>2022</v>
      </c>
      <c r="Q4" s="2">
        <v>2023</v>
      </c>
      <c r="R4" s="2" t="s">
        <v>29</v>
      </c>
    </row>
    <row r="5" spans="1:18" ht="33" customHeight="1" x14ac:dyDescent="0.25">
      <c r="A5" s="2" t="s">
        <v>41</v>
      </c>
      <c r="B5" s="2" t="s">
        <v>42</v>
      </c>
      <c r="C5" s="2" t="s">
        <v>43</v>
      </c>
      <c r="D5" s="2" t="s">
        <v>44</v>
      </c>
      <c r="E5" s="2" t="s">
        <v>22</v>
      </c>
      <c r="F5" s="2" t="s">
        <v>22</v>
      </c>
      <c r="G5" s="2" t="s">
        <v>22</v>
      </c>
      <c r="H5" s="2" t="s">
        <v>45</v>
      </c>
      <c r="I5" s="2" t="s">
        <v>46</v>
      </c>
      <c r="J5" s="2" t="s">
        <v>26</v>
      </c>
      <c r="K5" s="2">
        <v>3</v>
      </c>
      <c r="L5" s="2" t="s">
        <v>27</v>
      </c>
      <c r="M5" s="2" t="s">
        <v>28</v>
      </c>
      <c r="N5" s="3">
        <v>34.99</v>
      </c>
      <c r="O5" s="2">
        <v>200</v>
      </c>
      <c r="P5" s="2">
        <v>2023</v>
      </c>
      <c r="Q5" s="2">
        <v>2023</v>
      </c>
      <c r="R5" s="2" t="s">
        <v>29</v>
      </c>
    </row>
    <row r="6" spans="1:18" ht="33" customHeight="1" x14ac:dyDescent="0.25">
      <c r="A6" s="2" t="s">
        <v>47</v>
      </c>
      <c r="B6" s="2" t="s">
        <v>48</v>
      </c>
      <c r="C6" s="2" t="s">
        <v>49</v>
      </c>
      <c r="D6" s="2" t="s">
        <v>50</v>
      </c>
      <c r="E6" s="2" t="s">
        <v>22</v>
      </c>
      <c r="F6" s="2" t="s">
        <v>22</v>
      </c>
      <c r="G6" s="2" t="s">
        <v>34</v>
      </c>
      <c r="H6" s="2" t="s">
        <v>24</v>
      </c>
      <c r="I6" s="2" t="s">
        <v>25</v>
      </c>
      <c r="J6" s="2" t="s">
        <v>26</v>
      </c>
      <c r="K6" s="2">
        <v>1</v>
      </c>
      <c r="L6" s="2" t="s">
        <v>36</v>
      </c>
      <c r="M6" s="2" t="s">
        <v>28</v>
      </c>
      <c r="N6" s="3">
        <v>34.99</v>
      </c>
      <c r="O6" s="2">
        <v>158</v>
      </c>
      <c r="P6" s="2">
        <v>2023</v>
      </c>
      <c r="Q6" s="2">
        <v>2023</v>
      </c>
      <c r="R6" s="2" t="s">
        <v>29</v>
      </c>
    </row>
    <row r="7" spans="1:18" ht="33" customHeight="1" x14ac:dyDescent="0.25">
      <c r="A7" s="2" t="s">
        <v>51</v>
      </c>
      <c r="B7" s="2" t="s">
        <v>52</v>
      </c>
      <c r="C7" s="2" t="s">
        <v>53</v>
      </c>
      <c r="D7" s="2" t="s">
        <v>54</v>
      </c>
      <c r="E7" s="2" t="s">
        <v>22</v>
      </c>
      <c r="F7" s="2" t="s">
        <v>22</v>
      </c>
      <c r="G7" s="2" t="s">
        <v>23</v>
      </c>
      <c r="H7" s="2" t="s">
        <v>24</v>
      </c>
      <c r="I7" s="2" t="s">
        <v>25</v>
      </c>
      <c r="J7" s="2" t="s">
        <v>26</v>
      </c>
      <c r="K7" s="2">
        <v>5</v>
      </c>
      <c r="L7" s="2" t="s">
        <v>36</v>
      </c>
      <c r="M7" s="2" t="s">
        <v>28</v>
      </c>
      <c r="N7" s="3">
        <v>32.99</v>
      </c>
      <c r="O7" s="2">
        <v>312</v>
      </c>
      <c r="P7" s="2">
        <v>2023</v>
      </c>
      <c r="Q7" s="2">
        <v>2023</v>
      </c>
      <c r="R7" s="2" t="s">
        <v>29</v>
      </c>
    </row>
    <row r="8" spans="1:18" ht="33" customHeight="1" x14ac:dyDescent="0.25">
      <c r="A8" s="2" t="s">
        <v>55</v>
      </c>
      <c r="B8" s="2" t="s">
        <v>56</v>
      </c>
      <c r="C8" s="2" t="s">
        <v>57</v>
      </c>
      <c r="D8" s="2" t="s">
        <v>58</v>
      </c>
      <c r="E8" s="2" t="s">
        <v>22</v>
      </c>
      <c r="F8" s="2" t="s">
        <v>22</v>
      </c>
      <c r="G8" s="2" t="s">
        <v>34</v>
      </c>
      <c r="H8" s="2" t="s">
        <v>24</v>
      </c>
      <c r="I8" s="2" t="s">
        <v>25</v>
      </c>
      <c r="J8" s="2" t="s">
        <v>26</v>
      </c>
      <c r="K8" s="2">
        <v>2</v>
      </c>
      <c r="L8" s="2" t="s">
        <v>27</v>
      </c>
      <c r="M8" s="2" t="s">
        <v>28</v>
      </c>
      <c r="N8" s="3">
        <v>35.99</v>
      </c>
      <c r="O8" s="2">
        <v>256</v>
      </c>
      <c r="P8" s="2">
        <v>2023</v>
      </c>
      <c r="Q8" s="2">
        <v>2023</v>
      </c>
      <c r="R8" s="2" t="s">
        <v>29</v>
      </c>
    </row>
    <row r="9" spans="1:18" ht="33" customHeight="1" x14ac:dyDescent="0.25">
      <c r="A9" s="2" t="s">
        <v>59</v>
      </c>
      <c r="B9" s="2" t="s">
        <v>60</v>
      </c>
      <c r="C9" s="2" t="s">
        <v>61</v>
      </c>
      <c r="D9" s="2" t="s">
        <v>62</v>
      </c>
      <c r="E9" s="2" t="s">
        <v>22</v>
      </c>
      <c r="F9" s="2" t="s">
        <v>22</v>
      </c>
      <c r="G9" s="2" t="s">
        <v>22</v>
      </c>
      <c r="H9" s="2" t="s">
        <v>22</v>
      </c>
      <c r="I9" s="2" t="s">
        <v>22</v>
      </c>
      <c r="J9" s="2" t="s">
        <v>26</v>
      </c>
      <c r="K9" s="2">
        <v>1</v>
      </c>
      <c r="L9" s="2" t="s">
        <v>63</v>
      </c>
      <c r="M9" s="2" t="s">
        <v>28</v>
      </c>
      <c r="N9" s="3">
        <v>30</v>
      </c>
      <c r="O9" s="2">
        <v>248</v>
      </c>
      <c r="P9" s="2">
        <v>2022</v>
      </c>
      <c r="Q9" s="2">
        <v>2022</v>
      </c>
      <c r="R9" s="2" t="s">
        <v>29</v>
      </c>
    </row>
    <row r="10" spans="1:18" ht="33" customHeight="1" x14ac:dyDescent="0.25">
      <c r="A10" s="2" t="s">
        <v>64</v>
      </c>
      <c r="B10" s="2" t="s">
        <v>65</v>
      </c>
      <c r="C10" s="2" t="s">
        <v>66</v>
      </c>
      <c r="D10" s="2" t="s">
        <v>67</v>
      </c>
      <c r="E10" s="2" t="s">
        <v>22</v>
      </c>
      <c r="F10" s="2" t="s">
        <v>22</v>
      </c>
      <c r="G10" s="2" t="s">
        <v>22</v>
      </c>
      <c r="H10" s="2" t="s">
        <v>68</v>
      </c>
      <c r="I10" s="2" t="s">
        <v>69</v>
      </c>
      <c r="J10" s="2" t="s">
        <v>35</v>
      </c>
      <c r="K10" s="2">
        <v>1</v>
      </c>
      <c r="L10" s="2" t="s">
        <v>27</v>
      </c>
      <c r="M10" s="2" t="s">
        <v>28</v>
      </c>
      <c r="N10" s="3">
        <v>175</v>
      </c>
      <c r="O10" s="2">
        <v>608</v>
      </c>
      <c r="P10" s="2">
        <v>2022</v>
      </c>
      <c r="Q10" s="2">
        <v>2022</v>
      </c>
      <c r="R10" s="2" t="s">
        <v>29</v>
      </c>
    </row>
    <row r="11" spans="1:18" ht="33" customHeight="1" x14ac:dyDescent="0.25">
      <c r="A11" s="2" t="s">
        <v>70</v>
      </c>
      <c r="B11" s="2" t="s">
        <v>71</v>
      </c>
      <c r="C11" s="2" t="s">
        <v>72</v>
      </c>
      <c r="D11" s="2" t="s">
        <v>73</v>
      </c>
      <c r="E11" s="2" t="s">
        <v>22</v>
      </c>
      <c r="F11" s="2" t="s">
        <v>22</v>
      </c>
      <c r="G11" s="2" t="s">
        <v>34</v>
      </c>
      <c r="H11" s="2" t="s">
        <v>24</v>
      </c>
      <c r="I11" s="2" t="s">
        <v>25</v>
      </c>
      <c r="J11" s="2" t="s">
        <v>26</v>
      </c>
      <c r="K11" s="2">
        <v>1</v>
      </c>
      <c r="L11" s="2" t="s">
        <v>27</v>
      </c>
      <c r="M11" s="2" t="s">
        <v>28</v>
      </c>
      <c r="N11" s="3">
        <v>35.99</v>
      </c>
      <c r="O11" s="2">
        <v>448</v>
      </c>
      <c r="P11" s="2">
        <v>2021</v>
      </c>
      <c r="Q11" s="2">
        <v>2021</v>
      </c>
      <c r="R11" s="2" t="s">
        <v>29</v>
      </c>
    </row>
    <row r="12" spans="1:18" ht="33" customHeight="1" x14ac:dyDescent="0.25">
      <c r="A12" s="2" t="s">
        <v>74</v>
      </c>
      <c r="B12" s="2" t="s">
        <v>75</v>
      </c>
      <c r="C12" s="2" t="s">
        <v>76</v>
      </c>
      <c r="D12" s="2" t="s">
        <v>77</v>
      </c>
      <c r="E12" s="2" t="s">
        <v>22</v>
      </c>
      <c r="F12" s="2" t="s">
        <v>22</v>
      </c>
      <c r="G12" s="2" t="s">
        <v>34</v>
      </c>
      <c r="H12" s="2" t="s">
        <v>24</v>
      </c>
      <c r="I12" s="2" t="s">
        <v>25</v>
      </c>
      <c r="J12" s="2" t="s">
        <v>26</v>
      </c>
      <c r="K12" s="2">
        <v>1</v>
      </c>
      <c r="L12" s="2" t="s">
        <v>27</v>
      </c>
      <c r="M12" s="2" t="s">
        <v>28</v>
      </c>
      <c r="N12" s="3">
        <v>35.99</v>
      </c>
      <c r="O12" s="2">
        <v>304</v>
      </c>
      <c r="P12" s="2">
        <v>2021</v>
      </c>
      <c r="Q12" s="2">
        <v>2021</v>
      </c>
      <c r="R12" s="2" t="s">
        <v>29</v>
      </c>
    </row>
    <row r="13" spans="1:18" ht="33" customHeight="1" x14ac:dyDescent="0.25">
      <c r="A13" s="2" t="s">
        <v>78</v>
      </c>
      <c r="B13" s="2" t="s">
        <v>79</v>
      </c>
      <c r="C13" s="2" t="s">
        <v>80</v>
      </c>
      <c r="D13" s="2" t="s">
        <v>81</v>
      </c>
      <c r="E13" s="2" t="s">
        <v>22</v>
      </c>
      <c r="F13" s="2" t="s">
        <v>22</v>
      </c>
      <c r="G13" s="2" t="s">
        <v>34</v>
      </c>
      <c r="H13" s="2" t="s">
        <v>82</v>
      </c>
      <c r="I13" s="2" t="s">
        <v>83</v>
      </c>
      <c r="J13" s="2" t="s">
        <v>35</v>
      </c>
      <c r="K13" s="2">
        <v>3</v>
      </c>
      <c r="L13" s="2" t="s">
        <v>36</v>
      </c>
      <c r="M13" s="2" t="s">
        <v>84</v>
      </c>
      <c r="N13" s="3">
        <v>129.99</v>
      </c>
      <c r="O13" s="2">
        <v>150</v>
      </c>
      <c r="P13" s="2">
        <v>2021</v>
      </c>
      <c r="Q13" s="2">
        <v>2021</v>
      </c>
      <c r="R13" s="2" t="s">
        <v>29</v>
      </c>
    </row>
    <row r="14" spans="1:18" ht="33" customHeight="1" x14ac:dyDescent="0.25">
      <c r="A14" s="2" t="s">
        <v>85</v>
      </c>
      <c r="B14" s="2" t="s">
        <v>86</v>
      </c>
      <c r="C14" s="2" t="s">
        <v>87</v>
      </c>
      <c r="D14" s="2" t="s">
        <v>88</v>
      </c>
      <c r="E14" s="2" t="s">
        <v>22</v>
      </c>
      <c r="F14" s="2" t="s">
        <v>22</v>
      </c>
      <c r="G14" s="2" t="s">
        <v>34</v>
      </c>
      <c r="H14" s="2" t="s">
        <v>82</v>
      </c>
      <c r="I14" s="2" t="s">
        <v>83</v>
      </c>
      <c r="J14" s="2" t="s">
        <v>35</v>
      </c>
      <c r="K14" s="2">
        <v>1</v>
      </c>
      <c r="L14" s="2" t="s">
        <v>36</v>
      </c>
      <c r="M14" s="2" t="s">
        <v>84</v>
      </c>
      <c r="N14" s="3">
        <v>139.99</v>
      </c>
      <c r="O14" s="2">
        <v>191</v>
      </c>
      <c r="P14" s="2">
        <v>2021</v>
      </c>
      <c r="Q14" s="2">
        <v>2021</v>
      </c>
      <c r="R14" s="2" t="s">
        <v>29</v>
      </c>
    </row>
    <row r="15" spans="1:18" ht="33" customHeight="1" x14ac:dyDescent="0.25">
      <c r="A15" s="2" t="s">
        <v>89</v>
      </c>
      <c r="B15" s="2" t="s">
        <v>90</v>
      </c>
      <c r="C15" s="2" t="s">
        <v>91</v>
      </c>
      <c r="D15" s="2" t="s">
        <v>92</v>
      </c>
      <c r="E15" s="2" t="s">
        <v>22</v>
      </c>
      <c r="F15" s="2" t="s">
        <v>22</v>
      </c>
      <c r="G15" s="2" t="s">
        <v>34</v>
      </c>
      <c r="H15" s="2" t="s">
        <v>24</v>
      </c>
      <c r="I15" s="2" t="s">
        <v>25</v>
      </c>
      <c r="J15" s="2" t="s">
        <v>26</v>
      </c>
      <c r="K15" s="2">
        <v>1</v>
      </c>
      <c r="L15" s="2" t="s">
        <v>27</v>
      </c>
      <c r="M15" s="2" t="s">
        <v>28</v>
      </c>
      <c r="N15" s="3">
        <v>31.99</v>
      </c>
      <c r="O15" s="2">
        <v>312</v>
      </c>
      <c r="P15" s="2">
        <v>2021</v>
      </c>
      <c r="Q15" s="2">
        <v>2021</v>
      </c>
      <c r="R15" s="2" t="s">
        <v>29</v>
      </c>
    </row>
    <row r="16" spans="1:18" ht="33" customHeight="1" x14ac:dyDescent="0.25">
      <c r="A16" s="2" t="s">
        <v>93</v>
      </c>
      <c r="B16" s="2" t="s">
        <v>94</v>
      </c>
      <c r="C16" s="2" t="s">
        <v>95</v>
      </c>
      <c r="D16" s="2" t="s">
        <v>96</v>
      </c>
      <c r="E16" s="2" t="s">
        <v>22</v>
      </c>
      <c r="F16" s="2" t="s">
        <v>22</v>
      </c>
      <c r="G16" s="2" t="s">
        <v>22</v>
      </c>
      <c r="H16" s="2" t="s">
        <v>22</v>
      </c>
      <c r="I16" s="2" t="s">
        <v>22</v>
      </c>
      <c r="J16" s="2" t="s">
        <v>35</v>
      </c>
      <c r="K16" s="2">
        <v>1</v>
      </c>
      <c r="L16" s="2" t="s">
        <v>97</v>
      </c>
      <c r="M16" s="2" t="s">
        <v>98</v>
      </c>
      <c r="N16" s="3">
        <v>26.95</v>
      </c>
      <c r="O16" s="2">
        <v>176</v>
      </c>
      <c r="P16" s="2">
        <v>2021</v>
      </c>
      <c r="Q16" s="2">
        <v>2021</v>
      </c>
      <c r="R16" s="2" t="s">
        <v>29</v>
      </c>
    </row>
    <row r="17" spans="1:18" ht="33" customHeight="1" x14ac:dyDescent="0.25">
      <c r="A17" s="2" t="s">
        <v>99</v>
      </c>
      <c r="B17" s="2" t="s">
        <v>100</v>
      </c>
      <c r="C17" s="2" t="s">
        <v>101</v>
      </c>
      <c r="D17" s="2" t="s">
        <v>102</v>
      </c>
      <c r="E17" s="2" t="s">
        <v>22</v>
      </c>
      <c r="F17" s="2" t="s">
        <v>22</v>
      </c>
      <c r="G17" s="2" t="s">
        <v>22</v>
      </c>
      <c r="H17" s="2" t="s">
        <v>103</v>
      </c>
      <c r="I17" s="2" t="s">
        <v>103</v>
      </c>
      <c r="J17" s="2" t="s">
        <v>35</v>
      </c>
      <c r="K17" s="2">
        <v>3</v>
      </c>
      <c r="L17" s="2" t="s">
        <v>36</v>
      </c>
      <c r="M17" s="2" t="s">
        <v>104</v>
      </c>
      <c r="N17" s="3">
        <v>2495</v>
      </c>
      <c r="O17" s="2"/>
      <c r="P17" s="2">
        <v>2021</v>
      </c>
      <c r="Q17" s="2">
        <v>2021</v>
      </c>
      <c r="R17" s="2" t="s">
        <v>29</v>
      </c>
    </row>
    <row r="18" spans="1:18" ht="33" customHeight="1" x14ac:dyDescent="0.25">
      <c r="A18" s="2" t="s">
        <v>105</v>
      </c>
      <c r="B18" s="2" t="s">
        <v>22</v>
      </c>
      <c r="C18" s="2" t="s">
        <v>106</v>
      </c>
      <c r="D18" s="2" t="s">
        <v>107</v>
      </c>
      <c r="E18" s="2" t="s">
        <v>22</v>
      </c>
      <c r="F18" s="2" t="s">
        <v>22</v>
      </c>
      <c r="G18" s="2" t="s">
        <v>22</v>
      </c>
      <c r="H18" s="2" t="s">
        <v>24</v>
      </c>
      <c r="I18" s="2" t="s">
        <v>25</v>
      </c>
      <c r="J18" s="2" t="s">
        <v>26</v>
      </c>
      <c r="K18" s="2">
        <v>1</v>
      </c>
      <c r="L18" s="2" t="s">
        <v>36</v>
      </c>
      <c r="M18" s="2" t="s">
        <v>28</v>
      </c>
      <c r="N18" s="3">
        <v>36.99</v>
      </c>
      <c r="O18" s="2">
        <v>408</v>
      </c>
      <c r="P18" s="2">
        <v>2020</v>
      </c>
      <c r="Q18" s="2">
        <v>2021</v>
      </c>
      <c r="R18" s="2" t="s">
        <v>29</v>
      </c>
    </row>
    <row r="19" spans="1:18" ht="33" customHeight="1" x14ac:dyDescent="0.25">
      <c r="A19" s="2" t="s">
        <v>108</v>
      </c>
      <c r="B19" s="2" t="s">
        <v>109</v>
      </c>
      <c r="C19" s="2" t="s">
        <v>110</v>
      </c>
      <c r="D19" s="2" t="s">
        <v>111</v>
      </c>
      <c r="E19" s="2" t="s">
        <v>22</v>
      </c>
      <c r="F19" s="2" t="s">
        <v>22</v>
      </c>
      <c r="G19" s="2" t="s">
        <v>22</v>
      </c>
      <c r="H19" s="2" t="s">
        <v>22</v>
      </c>
      <c r="I19" s="2" t="s">
        <v>22</v>
      </c>
      <c r="J19" s="2" t="s">
        <v>26</v>
      </c>
      <c r="K19" s="2">
        <v>1</v>
      </c>
      <c r="L19" s="2" t="s">
        <v>97</v>
      </c>
      <c r="M19" s="2" t="s">
        <v>28</v>
      </c>
      <c r="N19" s="3">
        <v>35</v>
      </c>
      <c r="O19" s="2">
        <v>872</v>
      </c>
      <c r="P19" s="2">
        <v>2020</v>
      </c>
      <c r="Q19" s="2">
        <v>2020</v>
      </c>
      <c r="R19" s="2" t="s">
        <v>29</v>
      </c>
    </row>
    <row r="20" spans="1:18" ht="33" customHeight="1" x14ac:dyDescent="0.25">
      <c r="A20" s="2" t="s">
        <v>112</v>
      </c>
      <c r="B20" s="2" t="s">
        <v>113</v>
      </c>
      <c r="C20" s="2" t="s">
        <v>114</v>
      </c>
      <c r="D20" s="2" t="s">
        <v>115</v>
      </c>
      <c r="E20" s="2" t="s">
        <v>22</v>
      </c>
      <c r="F20" s="2" t="s">
        <v>22</v>
      </c>
      <c r="G20" s="2" t="s">
        <v>22</v>
      </c>
      <c r="H20" s="2" t="s">
        <v>22</v>
      </c>
      <c r="I20" s="2" t="s">
        <v>22</v>
      </c>
      <c r="J20" s="2" t="s">
        <v>26</v>
      </c>
      <c r="K20" s="2">
        <v>1</v>
      </c>
      <c r="L20" s="2" t="s">
        <v>63</v>
      </c>
      <c r="M20" s="2" t="s">
        <v>98</v>
      </c>
      <c r="N20" s="3">
        <v>10.99</v>
      </c>
      <c r="O20" s="2">
        <v>290</v>
      </c>
      <c r="P20" s="2">
        <v>2020</v>
      </c>
      <c r="Q20" s="2">
        <v>2020</v>
      </c>
      <c r="R20" s="2" t="s">
        <v>29</v>
      </c>
    </row>
    <row r="21" spans="1:18" ht="33" customHeight="1" x14ac:dyDescent="0.25">
      <c r="A21" s="2" t="s">
        <v>116</v>
      </c>
      <c r="B21" s="2" t="s">
        <v>22</v>
      </c>
      <c r="C21" s="2" t="s">
        <v>117</v>
      </c>
      <c r="D21" s="2" t="s">
        <v>118</v>
      </c>
      <c r="E21" s="2" t="s">
        <v>22</v>
      </c>
      <c r="F21" s="2" t="s">
        <v>22</v>
      </c>
      <c r="G21" s="2" t="s">
        <v>22</v>
      </c>
      <c r="H21" s="2" t="s">
        <v>24</v>
      </c>
      <c r="I21" s="2" t="s">
        <v>25</v>
      </c>
      <c r="J21" s="2" t="s">
        <v>26</v>
      </c>
      <c r="K21" s="2">
        <v>1</v>
      </c>
      <c r="L21" s="2" t="s">
        <v>36</v>
      </c>
      <c r="M21" s="2" t="s">
        <v>28</v>
      </c>
      <c r="N21" s="3">
        <v>35.99</v>
      </c>
      <c r="O21" s="2">
        <v>264</v>
      </c>
      <c r="P21" s="2">
        <v>2020</v>
      </c>
      <c r="Q21" s="2">
        <v>2020</v>
      </c>
      <c r="R21" s="2" t="s">
        <v>29</v>
      </c>
    </row>
    <row r="22" spans="1:18" ht="33" customHeight="1" x14ac:dyDescent="0.25">
      <c r="A22" s="2" t="s">
        <v>119</v>
      </c>
      <c r="B22" s="2" t="s">
        <v>120</v>
      </c>
      <c r="C22" s="2" t="s">
        <v>121</v>
      </c>
      <c r="D22" s="2" t="s">
        <v>122</v>
      </c>
      <c r="E22" s="2" t="s">
        <v>22</v>
      </c>
      <c r="F22" s="2" t="s">
        <v>22</v>
      </c>
      <c r="G22" s="2" t="s">
        <v>22</v>
      </c>
      <c r="H22" s="2" t="s">
        <v>123</v>
      </c>
      <c r="I22" s="2" t="s">
        <v>124</v>
      </c>
      <c r="J22" s="2" t="s">
        <v>26</v>
      </c>
      <c r="K22" s="2">
        <v>1</v>
      </c>
      <c r="L22" s="2" t="s">
        <v>36</v>
      </c>
      <c r="M22" s="2" t="s">
        <v>104</v>
      </c>
      <c r="N22" s="3">
        <v>599</v>
      </c>
      <c r="O22" s="2">
        <v>144</v>
      </c>
      <c r="P22" s="2">
        <v>2020</v>
      </c>
      <c r="Q22" s="2">
        <v>2020</v>
      </c>
      <c r="R22" s="2" t="s">
        <v>29</v>
      </c>
    </row>
    <row r="23" spans="1:18" ht="33" customHeight="1" x14ac:dyDescent="0.25">
      <c r="A23" s="2" t="s">
        <v>125</v>
      </c>
      <c r="B23" s="2" t="s">
        <v>22</v>
      </c>
      <c r="C23" s="2" t="s">
        <v>126</v>
      </c>
      <c r="D23" s="2" t="s">
        <v>127</v>
      </c>
      <c r="E23" s="2" t="s">
        <v>22</v>
      </c>
      <c r="F23" s="2" t="s">
        <v>22</v>
      </c>
      <c r="G23" s="2" t="s">
        <v>22</v>
      </c>
      <c r="H23" s="2" t="s">
        <v>24</v>
      </c>
      <c r="I23" s="2" t="s">
        <v>25</v>
      </c>
      <c r="J23" s="2" t="s">
        <v>26</v>
      </c>
      <c r="K23" s="2">
        <v>1</v>
      </c>
      <c r="L23" s="2" t="s">
        <v>36</v>
      </c>
      <c r="M23" s="2" t="s">
        <v>28</v>
      </c>
      <c r="N23" s="3">
        <v>39.99</v>
      </c>
      <c r="O23" s="2">
        <v>256</v>
      </c>
      <c r="P23" s="2">
        <v>2020</v>
      </c>
      <c r="Q23" s="2">
        <v>2020</v>
      </c>
      <c r="R23" s="2" t="s">
        <v>29</v>
      </c>
    </row>
    <row r="24" spans="1:18" ht="33" customHeight="1" x14ac:dyDescent="0.25">
      <c r="A24" s="2" t="s">
        <v>128</v>
      </c>
      <c r="B24" s="2" t="s">
        <v>22</v>
      </c>
      <c r="C24" s="2" t="s">
        <v>129</v>
      </c>
      <c r="D24" s="2" t="s">
        <v>130</v>
      </c>
      <c r="E24" s="2" t="s">
        <v>22</v>
      </c>
      <c r="F24" s="2" t="s">
        <v>22</v>
      </c>
      <c r="G24" s="2" t="s">
        <v>22</v>
      </c>
      <c r="H24" s="2" t="s">
        <v>24</v>
      </c>
      <c r="I24" s="2" t="s">
        <v>25</v>
      </c>
      <c r="J24" s="2" t="s">
        <v>26</v>
      </c>
      <c r="K24" s="2">
        <v>2</v>
      </c>
      <c r="L24" s="2" t="s">
        <v>36</v>
      </c>
      <c r="M24" s="2" t="s">
        <v>28</v>
      </c>
      <c r="N24" s="3">
        <v>38.99</v>
      </c>
      <c r="O24" s="2">
        <v>284</v>
      </c>
      <c r="P24" s="2">
        <v>2021</v>
      </c>
      <c r="Q24" s="2">
        <v>2020</v>
      </c>
      <c r="R24" s="2" t="s">
        <v>29</v>
      </c>
    </row>
    <row r="25" spans="1:18" ht="33" customHeight="1" x14ac:dyDescent="0.25">
      <c r="A25" s="2" t="s">
        <v>131</v>
      </c>
      <c r="B25" s="2" t="s">
        <v>132</v>
      </c>
      <c r="C25" s="2" t="s">
        <v>133</v>
      </c>
      <c r="D25" s="2" t="s">
        <v>134</v>
      </c>
      <c r="E25" s="2" t="s">
        <v>22</v>
      </c>
      <c r="F25" s="2" t="s">
        <v>22</v>
      </c>
      <c r="G25" s="2" t="s">
        <v>23</v>
      </c>
      <c r="H25" s="2" t="s">
        <v>24</v>
      </c>
      <c r="I25" s="2" t="s">
        <v>25</v>
      </c>
      <c r="J25" s="2" t="s">
        <v>26</v>
      </c>
      <c r="K25" s="2">
        <v>9</v>
      </c>
      <c r="L25" s="2" t="s">
        <v>135</v>
      </c>
      <c r="M25" s="2" t="s">
        <v>28</v>
      </c>
      <c r="N25" s="3">
        <v>35.99</v>
      </c>
      <c r="O25" s="2">
        <v>408</v>
      </c>
      <c r="P25" s="2">
        <v>2020</v>
      </c>
      <c r="Q25" s="2">
        <v>2020</v>
      </c>
      <c r="R25" s="2" t="s">
        <v>29</v>
      </c>
    </row>
    <row r="26" spans="1:18" ht="33" customHeight="1" x14ac:dyDescent="0.25">
      <c r="A26" s="2" t="s">
        <v>136</v>
      </c>
      <c r="B26" s="2" t="s">
        <v>137</v>
      </c>
      <c r="C26" s="2" t="s">
        <v>138</v>
      </c>
      <c r="D26" s="2" t="s">
        <v>139</v>
      </c>
      <c r="E26" s="2" t="s">
        <v>22</v>
      </c>
      <c r="F26" s="2" t="s">
        <v>22</v>
      </c>
      <c r="G26" s="2" t="s">
        <v>34</v>
      </c>
      <c r="H26" s="2" t="s">
        <v>24</v>
      </c>
      <c r="I26" s="2" t="s">
        <v>25</v>
      </c>
      <c r="J26" s="2" t="s">
        <v>35</v>
      </c>
      <c r="K26" s="2">
        <v>1</v>
      </c>
      <c r="L26" s="2" t="s">
        <v>27</v>
      </c>
      <c r="M26" s="2" t="s">
        <v>28</v>
      </c>
      <c r="N26" s="3">
        <v>190</v>
      </c>
      <c r="O26" s="2">
        <v>608</v>
      </c>
      <c r="P26" s="2">
        <v>2020</v>
      </c>
      <c r="Q26" s="2">
        <v>2020</v>
      </c>
      <c r="R26" s="2" t="s">
        <v>29</v>
      </c>
    </row>
    <row r="27" spans="1:18" ht="33" customHeight="1" x14ac:dyDescent="0.25">
      <c r="A27" s="2" t="s">
        <v>140</v>
      </c>
      <c r="B27" s="2" t="s">
        <v>22</v>
      </c>
      <c r="C27" s="2" t="s">
        <v>141</v>
      </c>
      <c r="D27" s="2" t="s">
        <v>142</v>
      </c>
      <c r="E27" s="2" t="s">
        <v>22</v>
      </c>
      <c r="F27" s="2" t="s">
        <v>22</v>
      </c>
      <c r="G27" s="2" t="s">
        <v>22</v>
      </c>
      <c r="H27" s="2" t="s">
        <v>24</v>
      </c>
      <c r="I27" s="2" t="s">
        <v>25</v>
      </c>
      <c r="J27" s="2" t="s">
        <v>35</v>
      </c>
      <c r="K27" s="2">
        <v>2</v>
      </c>
      <c r="L27" s="2" t="s">
        <v>36</v>
      </c>
      <c r="M27" s="2" t="s">
        <v>28</v>
      </c>
      <c r="N27" s="3">
        <v>130</v>
      </c>
      <c r="O27" s="2">
        <v>454</v>
      </c>
      <c r="P27" s="2">
        <v>2020</v>
      </c>
      <c r="Q27" s="2">
        <v>2020</v>
      </c>
      <c r="R27" s="2" t="s">
        <v>29</v>
      </c>
    </row>
    <row r="28" spans="1:18" ht="33" customHeight="1" x14ac:dyDescent="0.25">
      <c r="A28" s="2" t="s">
        <v>143</v>
      </c>
      <c r="B28" s="2" t="s">
        <v>144</v>
      </c>
      <c r="C28" s="2" t="s">
        <v>145</v>
      </c>
      <c r="D28" s="2" t="s">
        <v>146</v>
      </c>
      <c r="E28" s="2" t="s">
        <v>22</v>
      </c>
      <c r="F28" s="2" t="s">
        <v>22</v>
      </c>
      <c r="G28" s="2" t="s">
        <v>22</v>
      </c>
      <c r="H28" s="2" t="s">
        <v>147</v>
      </c>
      <c r="I28" s="2" t="s">
        <v>148</v>
      </c>
      <c r="J28" s="2" t="s">
        <v>26</v>
      </c>
      <c r="K28" s="2">
        <v>29</v>
      </c>
      <c r="L28" s="2" t="s">
        <v>149</v>
      </c>
      <c r="M28" s="2" t="s">
        <v>104</v>
      </c>
      <c r="N28" s="3">
        <v>1250</v>
      </c>
      <c r="O28" s="2">
        <v>120</v>
      </c>
      <c r="P28" s="2">
        <v>2019</v>
      </c>
      <c r="Q28" s="2">
        <v>2019</v>
      </c>
      <c r="R28" s="2" t="s">
        <v>29</v>
      </c>
    </row>
    <row r="29" spans="1:18" ht="33" customHeight="1" x14ac:dyDescent="0.25">
      <c r="A29" s="2" t="s">
        <v>150</v>
      </c>
      <c r="B29" s="2" t="s">
        <v>22</v>
      </c>
      <c r="C29" s="2" t="s">
        <v>151</v>
      </c>
      <c r="D29" s="2" t="s">
        <v>152</v>
      </c>
      <c r="E29" s="2" t="s">
        <v>22</v>
      </c>
      <c r="F29" s="2" t="s">
        <v>22</v>
      </c>
      <c r="G29" s="2" t="s">
        <v>22</v>
      </c>
      <c r="H29" s="2" t="s">
        <v>24</v>
      </c>
      <c r="I29" s="2" t="s">
        <v>25</v>
      </c>
      <c r="J29" s="2" t="s">
        <v>26</v>
      </c>
      <c r="K29" s="2">
        <v>1</v>
      </c>
      <c r="L29" s="2" t="s">
        <v>36</v>
      </c>
      <c r="M29" s="2" t="s">
        <v>28</v>
      </c>
      <c r="N29" s="3">
        <v>38.99</v>
      </c>
      <c r="O29" s="2">
        <v>232</v>
      </c>
      <c r="P29" s="2">
        <v>2021</v>
      </c>
      <c r="Q29" s="2">
        <v>2019</v>
      </c>
      <c r="R29" s="2" t="s">
        <v>29</v>
      </c>
    </row>
    <row r="30" spans="1:18" ht="33" customHeight="1" x14ac:dyDescent="0.25">
      <c r="A30" s="2" t="s">
        <v>153</v>
      </c>
      <c r="B30" s="2" t="s">
        <v>22</v>
      </c>
      <c r="C30" s="2" t="s">
        <v>154</v>
      </c>
      <c r="D30" s="2" t="s">
        <v>155</v>
      </c>
      <c r="E30" s="2" t="s">
        <v>22</v>
      </c>
      <c r="F30" s="2" t="s">
        <v>22</v>
      </c>
      <c r="G30" s="2" t="s">
        <v>22</v>
      </c>
      <c r="H30" s="2" t="s">
        <v>24</v>
      </c>
      <c r="I30" s="2" t="s">
        <v>25</v>
      </c>
      <c r="J30" s="2" t="s">
        <v>26</v>
      </c>
      <c r="K30" s="2">
        <v>1</v>
      </c>
      <c r="L30" s="2" t="s">
        <v>36</v>
      </c>
      <c r="M30" s="2" t="s">
        <v>28</v>
      </c>
      <c r="N30" s="3">
        <v>39.99</v>
      </c>
      <c r="O30" s="2">
        <v>268</v>
      </c>
      <c r="P30" s="2">
        <v>2021</v>
      </c>
      <c r="Q30" s="2">
        <v>2019</v>
      </c>
      <c r="R30" s="2" t="s">
        <v>29</v>
      </c>
    </row>
    <row r="31" spans="1:18" ht="33" customHeight="1" x14ac:dyDescent="0.25">
      <c r="A31" s="2" t="s">
        <v>156</v>
      </c>
      <c r="B31" s="2" t="s">
        <v>157</v>
      </c>
      <c r="C31" s="2" t="s">
        <v>158</v>
      </c>
      <c r="D31" s="2" t="s">
        <v>159</v>
      </c>
      <c r="E31" s="2" t="s">
        <v>22</v>
      </c>
      <c r="F31" s="2" t="s">
        <v>22</v>
      </c>
      <c r="G31" s="2" t="s">
        <v>34</v>
      </c>
      <c r="H31" s="2" t="s">
        <v>24</v>
      </c>
      <c r="I31" s="2" t="s">
        <v>25</v>
      </c>
      <c r="J31" s="2" t="s">
        <v>26</v>
      </c>
      <c r="K31" s="2">
        <v>1</v>
      </c>
      <c r="L31" s="2" t="s">
        <v>27</v>
      </c>
      <c r="M31" s="2" t="s">
        <v>28</v>
      </c>
      <c r="N31" s="3">
        <v>35.99</v>
      </c>
      <c r="O31" s="2">
        <v>320</v>
      </c>
      <c r="P31" s="2">
        <v>2019</v>
      </c>
      <c r="Q31" s="2">
        <v>2019</v>
      </c>
      <c r="R31" s="2" t="s">
        <v>29</v>
      </c>
    </row>
    <row r="32" spans="1:18" ht="33" customHeight="1" x14ac:dyDescent="0.25">
      <c r="A32" s="2" t="s">
        <v>160</v>
      </c>
      <c r="B32" s="2" t="s">
        <v>161</v>
      </c>
      <c r="C32" s="2" t="s">
        <v>162</v>
      </c>
      <c r="D32" s="2" t="s">
        <v>163</v>
      </c>
      <c r="E32" s="2" t="s">
        <v>22</v>
      </c>
      <c r="F32" s="2" t="s">
        <v>22</v>
      </c>
      <c r="G32" s="2" t="s">
        <v>34</v>
      </c>
      <c r="H32" s="2" t="s">
        <v>24</v>
      </c>
      <c r="I32" s="2" t="s">
        <v>25</v>
      </c>
      <c r="J32" s="2" t="s">
        <v>26</v>
      </c>
      <c r="K32" s="2">
        <v>7</v>
      </c>
      <c r="L32" s="2" t="s">
        <v>164</v>
      </c>
      <c r="M32" s="2" t="s">
        <v>28</v>
      </c>
      <c r="N32" s="3">
        <v>43.99</v>
      </c>
      <c r="O32" s="2">
        <v>930</v>
      </c>
      <c r="P32" s="2">
        <v>2019</v>
      </c>
      <c r="Q32" s="2">
        <v>2019</v>
      </c>
      <c r="R32" s="2" t="s">
        <v>29</v>
      </c>
    </row>
    <row r="33" spans="1:18" ht="33" customHeight="1" x14ac:dyDescent="0.25">
      <c r="A33" s="2" t="s">
        <v>165</v>
      </c>
      <c r="B33" s="2" t="s">
        <v>166</v>
      </c>
      <c r="C33" s="2" t="s">
        <v>167</v>
      </c>
      <c r="D33" s="2" t="s">
        <v>168</v>
      </c>
      <c r="E33" s="2" t="s">
        <v>22</v>
      </c>
      <c r="F33" s="2" t="s">
        <v>22</v>
      </c>
      <c r="G33" s="2" t="s">
        <v>22</v>
      </c>
      <c r="H33" s="2" t="s">
        <v>24</v>
      </c>
      <c r="I33" s="2" t="s">
        <v>25</v>
      </c>
      <c r="J33" s="2" t="s">
        <v>26</v>
      </c>
      <c r="K33" s="2">
        <v>1</v>
      </c>
      <c r="L33" s="2" t="s">
        <v>164</v>
      </c>
      <c r="M33" s="2" t="s">
        <v>28</v>
      </c>
      <c r="N33" s="3">
        <v>34.99</v>
      </c>
      <c r="O33" s="2">
        <v>226</v>
      </c>
      <c r="P33" s="2">
        <v>2019</v>
      </c>
      <c r="Q33" s="2">
        <v>2019</v>
      </c>
      <c r="R33" s="2" t="s">
        <v>29</v>
      </c>
    </row>
    <row r="34" spans="1:18" ht="33" customHeight="1" x14ac:dyDescent="0.25">
      <c r="A34" s="2" t="s">
        <v>169</v>
      </c>
      <c r="B34" s="2" t="s">
        <v>170</v>
      </c>
      <c r="C34" s="2" t="s">
        <v>171</v>
      </c>
      <c r="D34" s="2" t="s">
        <v>172</v>
      </c>
      <c r="E34" s="2" t="s">
        <v>22</v>
      </c>
      <c r="F34" s="2" t="s">
        <v>22</v>
      </c>
      <c r="G34" s="2" t="s">
        <v>34</v>
      </c>
      <c r="H34" s="2" t="s">
        <v>24</v>
      </c>
      <c r="I34" s="2" t="s">
        <v>25</v>
      </c>
      <c r="J34" s="2" t="s">
        <v>26</v>
      </c>
      <c r="K34" s="2">
        <v>1</v>
      </c>
      <c r="L34" s="2" t="s">
        <v>27</v>
      </c>
      <c r="M34" s="2" t="s">
        <v>28</v>
      </c>
      <c r="N34" s="3">
        <v>34.99</v>
      </c>
      <c r="O34" s="2">
        <v>208</v>
      </c>
      <c r="P34" s="2">
        <v>2019</v>
      </c>
      <c r="Q34" s="2">
        <v>2019</v>
      </c>
      <c r="R34" s="2" t="s">
        <v>29</v>
      </c>
    </row>
    <row r="35" spans="1:18" ht="33" customHeight="1" x14ac:dyDescent="0.25">
      <c r="A35" s="2" t="s">
        <v>173</v>
      </c>
      <c r="B35" s="2" t="s">
        <v>174</v>
      </c>
      <c r="C35" s="2" t="s">
        <v>175</v>
      </c>
      <c r="D35" s="2" t="s">
        <v>176</v>
      </c>
      <c r="E35" s="2" t="s">
        <v>22</v>
      </c>
      <c r="F35" s="2" t="s">
        <v>22</v>
      </c>
      <c r="G35" s="2" t="s">
        <v>22</v>
      </c>
      <c r="H35" s="2" t="s">
        <v>24</v>
      </c>
      <c r="I35" s="2" t="s">
        <v>25</v>
      </c>
      <c r="J35" s="2" t="s">
        <v>26</v>
      </c>
      <c r="K35" s="2">
        <v>1</v>
      </c>
      <c r="L35" s="2" t="s">
        <v>36</v>
      </c>
      <c r="M35" s="2" t="s">
        <v>28</v>
      </c>
      <c r="N35" s="3">
        <v>36.99</v>
      </c>
      <c r="O35" s="2">
        <v>268</v>
      </c>
      <c r="P35" s="2">
        <v>2019</v>
      </c>
      <c r="Q35" s="2">
        <v>2019</v>
      </c>
      <c r="R35" s="2" t="s">
        <v>29</v>
      </c>
    </row>
    <row r="36" spans="1:18" ht="33" customHeight="1" x14ac:dyDescent="0.25">
      <c r="A36" s="2" t="s">
        <v>177</v>
      </c>
      <c r="B36" s="2" t="s">
        <v>178</v>
      </c>
      <c r="C36" s="2" t="s">
        <v>179</v>
      </c>
      <c r="D36" s="2" t="s">
        <v>180</v>
      </c>
      <c r="E36" s="2" t="s">
        <v>22</v>
      </c>
      <c r="F36" s="2" t="s">
        <v>22</v>
      </c>
      <c r="G36" s="2" t="s">
        <v>22</v>
      </c>
      <c r="H36" s="2" t="s">
        <v>82</v>
      </c>
      <c r="I36" s="2" t="s">
        <v>83</v>
      </c>
      <c r="J36" s="2" t="s">
        <v>35</v>
      </c>
      <c r="K36" s="2">
        <v>1</v>
      </c>
      <c r="L36" s="2" t="s">
        <v>27</v>
      </c>
      <c r="M36" s="2" t="s">
        <v>84</v>
      </c>
      <c r="N36" s="3">
        <v>129.99</v>
      </c>
      <c r="O36" s="2">
        <v>443</v>
      </c>
      <c r="P36" s="2">
        <v>2019</v>
      </c>
      <c r="Q36" s="2">
        <v>2019</v>
      </c>
      <c r="R36" s="2" t="s">
        <v>29</v>
      </c>
    </row>
    <row r="37" spans="1:18" ht="33" customHeight="1" x14ac:dyDescent="0.25">
      <c r="A37" s="2" t="s">
        <v>181</v>
      </c>
      <c r="B37" s="2" t="s">
        <v>182</v>
      </c>
      <c r="C37" s="2" t="s">
        <v>183</v>
      </c>
      <c r="D37" s="2" t="s">
        <v>184</v>
      </c>
      <c r="E37" s="2" t="s">
        <v>22</v>
      </c>
      <c r="F37" s="2" t="s">
        <v>22</v>
      </c>
      <c r="G37" s="2" t="s">
        <v>22</v>
      </c>
      <c r="H37" s="2" t="s">
        <v>24</v>
      </c>
      <c r="I37" s="2" t="s">
        <v>25</v>
      </c>
      <c r="J37" s="2" t="s">
        <v>26</v>
      </c>
      <c r="K37" s="2">
        <v>16</v>
      </c>
      <c r="L37" s="2" t="s">
        <v>164</v>
      </c>
      <c r="M37" s="2" t="s">
        <v>28</v>
      </c>
      <c r="N37" s="3">
        <v>35.99</v>
      </c>
      <c r="O37" s="2">
        <v>256</v>
      </c>
      <c r="P37" s="2">
        <v>2019</v>
      </c>
      <c r="Q37" s="2">
        <v>2019</v>
      </c>
      <c r="R37" s="2" t="s">
        <v>29</v>
      </c>
    </row>
    <row r="38" spans="1:18" ht="33" customHeight="1" x14ac:dyDescent="0.25">
      <c r="A38" s="2" t="s">
        <v>185</v>
      </c>
      <c r="B38" s="2" t="s">
        <v>186</v>
      </c>
      <c r="C38" s="2" t="s">
        <v>187</v>
      </c>
      <c r="D38" s="2" t="s">
        <v>188</v>
      </c>
      <c r="E38" s="2" t="s">
        <v>22</v>
      </c>
      <c r="F38" s="2" t="s">
        <v>22</v>
      </c>
      <c r="G38" s="2" t="s">
        <v>22</v>
      </c>
      <c r="H38" s="2" t="s">
        <v>147</v>
      </c>
      <c r="I38" s="2" t="s">
        <v>148</v>
      </c>
      <c r="J38" s="2" t="s">
        <v>35</v>
      </c>
      <c r="K38" s="2">
        <v>3</v>
      </c>
      <c r="L38" s="2" t="s">
        <v>149</v>
      </c>
      <c r="M38" s="2" t="s">
        <v>104</v>
      </c>
      <c r="N38" s="3">
        <v>1499</v>
      </c>
      <c r="O38" s="2">
        <v>338</v>
      </c>
      <c r="P38" s="2">
        <v>2019</v>
      </c>
      <c r="Q38" s="2">
        <v>2019</v>
      </c>
      <c r="R38" s="2" t="s">
        <v>29</v>
      </c>
    </row>
    <row r="39" spans="1:18" ht="33" customHeight="1" x14ac:dyDescent="0.25">
      <c r="A39" s="2" t="s">
        <v>189</v>
      </c>
      <c r="B39" s="2" t="s">
        <v>190</v>
      </c>
      <c r="C39" s="2" t="s">
        <v>191</v>
      </c>
      <c r="D39" s="2" t="s">
        <v>192</v>
      </c>
      <c r="E39" s="2" t="s">
        <v>22</v>
      </c>
      <c r="F39" s="2" t="s">
        <v>22</v>
      </c>
      <c r="G39" s="2" t="s">
        <v>22</v>
      </c>
      <c r="H39" s="2" t="s">
        <v>147</v>
      </c>
      <c r="I39" s="2" t="s">
        <v>148</v>
      </c>
      <c r="J39" s="2" t="s">
        <v>26</v>
      </c>
      <c r="K39" s="2">
        <v>10</v>
      </c>
      <c r="L39" s="2" t="s">
        <v>149</v>
      </c>
      <c r="M39" s="2" t="s">
        <v>104</v>
      </c>
      <c r="N39" s="3">
        <v>195</v>
      </c>
      <c r="O39" s="2">
        <v>32</v>
      </c>
      <c r="P39" s="2">
        <v>2018</v>
      </c>
      <c r="Q39" s="2">
        <v>2018</v>
      </c>
      <c r="R39" s="2" t="s">
        <v>29</v>
      </c>
    </row>
    <row r="40" spans="1:18" ht="33" customHeight="1" x14ac:dyDescent="0.25">
      <c r="A40" s="2" t="s">
        <v>193</v>
      </c>
      <c r="B40" s="2" t="s">
        <v>194</v>
      </c>
      <c r="C40" s="2" t="s">
        <v>195</v>
      </c>
      <c r="D40" s="2" t="s">
        <v>196</v>
      </c>
      <c r="E40" s="2" t="s">
        <v>22</v>
      </c>
      <c r="F40" s="2" t="s">
        <v>22</v>
      </c>
      <c r="G40" s="2" t="s">
        <v>22</v>
      </c>
      <c r="H40" s="2" t="s">
        <v>103</v>
      </c>
      <c r="I40" s="2" t="s">
        <v>103</v>
      </c>
      <c r="J40" s="2" t="s">
        <v>35</v>
      </c>
      <c r="K40" s="2">
        <v>1</v>
      </c>
      <c r="L40" s="2" t="s">
        <v>36</v>
      </c>
      <c r="M40" s="2" t="s">
        <v>104</v>
      </c>
      <c r="N40" s="3">
        <v>1250</v>
      </c>
      <c r="O40" s="2">
        <v>360</v>
      </c>
      <c r="P40" s="2">
        <v>2018</v>
      </c>
      <c r="Q40" s="2">
        <v>2018</v>
      </c>
      <c r="R40" s="2" t="s">
        <v>29</v>
      </c>
    </row>
    <row r="41" spans="1:18" ht="33" customHeight="1" x14ac:dyDescent="0.25">
      <c r="A41" s="2" t="s">
        <v>197</v>
      </c>
      <c r="B41" s="2" t="s">
        <v>198</v>
      </c>
      <c r="C41" s="2" t="s">
        <v>199</v>
      </c>
      <c r="D41" s="2" t="s">
        <v>200</v>
      </c>
      <c r="E41" s="2" t="s">
        <v>22</v>
      </c>
      <c r="F41" s="2" t="s">
        <v>22</v>
      </c>
      <c r="G41" s="2" t="s">
        <v>34</v>
      </c>
      <c r="H41" s="2" t="s">
        <v>24</v>
      </c>
      <c r="I41" s="2" t="s">
        <v>25</v>
      </c>
      <c r="J41" s="2" t="s">
        <v>26</v>
      </c>
      <c r="K41" s="2">
        <v>1</v>
      </c>
      <c r="L41" s="2" t="s">
        <v>27</v>
      </c>
      <c r="M41" s="2" t="s">
        <v>28</v>
      </c>
      <c r="N41" s="3">
        <v>36.99</v>
      </c>
      <c r="O41" s="2">
        <v>200</v>
      </c>
      <c r="P41" s="2">
        <v>2018</v>
      </c>
      <c r="Q41" s="2">
        <v>2018</v>
      </c>
      <c r="R41" s="2" t="s">
        <v>29</v>
      </c>
    </row>
    <row r="42" spans="1:18" ht="33" customHeight="1" x14ac:dyDescent="0.25">
      <c r="A42" s="2" t="s">
        <v>201</v>
      </c>
      <c r="B42" s="2" t="s">
        <v>202</v>
      </c>
      <c r="C42" s="2" t="s">
        <v>203</v>
      </c>
      <c r="D42" s="2" t="s">
        <v>204</v>
      </c>
      <c r="E42" s="2" t="s">
        <v>22</v>
      </c>
      <c r="F42" s="2" t="s">
        <v>22</v>
      </c>
      <c r="G42" s="2" t="s">
        <v>22</v>
      </c>
      <c r="H42" s="2" t="s">
        <v>24</v>
      </c>
      <c r="I42" s="2" t="s">
        <v>25</v>
      </c>
      <c r="J42" s="2" t="s">
        <v>26</v>
      </c>
      <c r="K42" s="2">
        <v>1</v>
      </c>
      <c r="L42" s="2" t="s">
        <v>36</v>
      </c>
      <c r="M42" s="2" t="s">
        <v>28</v>
      </c>
      <c r="N42" s="3">
        <v>36.99</v>
      </c>
      <c r="O42" s="2">
        <v>298</v>
      </c>
      <c r="P42" s="2">
        <v>2018</v>
      </c>
      <c r="Q42" s="2">
        <v>2018</v>
      </c>
      <c r="R42" s="2" t="s">
        <v>29</v>
      </c>
    </row>
    <row r="43" spans="1:18" ht="33" customHeight="1" x14ac:dyDescent="0.25">
      <c r="A43" s="2" t="s">
        <v>205</v>
      </c>
      <c r="B43" s="2" t="s">
        <v>206</v>
      </c>
      <c r="C43" s="2" t="s">
        <v>207</v>
      </c>
      <c r="D43" s="2" t="s">
        <v>208</v>
      </c>
      <c r="E43" s="2" t="s">
        <v>22</v>
      </c>
      <c r="F43" s="2" t="s">
        <v>22</v>
      </c>
      <c r="G43" s="2" t="s">
        <v>22</v>
      </c>
      <c r="H43" s="2" t="s">
        <v>147</v>
      </c>
      <c r="I43" s="2" t="s">
        <v>148</v>
      </c>
      <c r="J43" s="2" t="s">
        <v>26</v>
      </c>
      <c r="K43" s="2">
        <v>8</v>
      </c>
      <c r="L43" s="2" t="s">
        <v>149</v>
      </c>
      <c r="M43" s="2" t="s">
        <v>104</v>
      </c>
      <c r="N43" s="3">
        <v>195</v>
      </c>
      <c r="O43" s="2">
        <v>32</v>
      </c>
      <c r="P43" s="2">
        <v>2018</v>
      </c>
      <c r="Q43" s="2">
        <v>2018</v>
      </c>
      <c r="R43" s="2" t="s">
        <v>29</v>
      </c>
    </row>
    <row r="44" spans="1:18" ht="33" customHeight="1" x14ac:dyDescent="0.25">
      <c r="A44" s="2" t="s">
        <v>209</v>
      </c>
      <c r="B44" s="2" t="s">
        <v>210</v>
      </c>
      <c r="C44" s="2" t="s">
        <v>211</v>
      </c>
      <c r="D44" s="2" t="s">
        <v>212</v>
      </c>
      <c r="E44" s="2" t="s">
        <v>22</v>
      </c>
      <c r="F44" s="2" t="s">
        <v>22</v>
      </c>
      <c r="G44" s="2" t="s">
        <v>22</v>
      </c>
      <c r="H44" s="2" t="s">
        <v>147</v>
      </c>
      <c r="I44" s="2" t="s">
        <v>148</v>
      </c>
      <c r="J44" s="2" t="s">
        <v>26</v>
      </c>
      <c r="K44" s="2">
        <v>8</v>
      </c>
      <c r="L44" s="2" t="s">
        <v>149</v>
      </c>
      <c r="M44" s="2" t="s">
        <v>104</v>
      </c>
      <c r="N44" s="3">
        <v>195</v>
      </c>
      <c r="O44" s="2">
        <v>32</v>
      </c>
      <c r="P44" s="2">
        <v>2018</v>
      </c>
      <c r="Q44" s="2">
        <v>2018</v>
      </c>
      <c r="R44" s="2" t="s">
        <v>29</v>
      </c>
    </row>
    <row r="45" spans="1:18" ht="33" customHeight="1" x14ac:dyDescent="0.25">
      <c r="A45" s="2" t="s">
        <v>213</v>
      </c>
      <c r="B45" s="2" t="s">
        <v>214</v>
      </c>
      <c r="C45" s="2" t="s">
        <v>215</v>
      </c>
      <c r="D45" s="2" t="s">
        <v>216</v>
      </c>
      <c r="E45" s="2" t="s">
        <v>22</v>
      </c>
      <c r="F45" s="2" t="s">
        <v>22</v>
      </c>
      <c r="G45" s="2" t="s">
        <v>22</v>
      </c>
      <c r="H45" s="2" t="s">
        <v>217</v>
      </c>
      <c r="I45" s="2" t="s">
        <v>218</v>
      </c>
      <c r="J45" s="2" t="s">
        <v>26</v>
      </c>
      <c r="K45" s="2">
        <v>1</v>
      </c>
      <c r="L45" s="2" t="s">
        <v>36</v>
      </c>
      <c r="M45" s="2" t="s">
        <v>98</v>
      </c>
      <c r="N45" s="3">
        <v>37.950000000000003</v>
      </c>
      <c r="O45" s="2">
        <v>280</v>
      </c>
      <c r="P45" s="2">
        <v>2017</v>
      </c>
      <c r="Q45" s="2">
        <v>2017</v>
      </c>
      <c r="R45" s="2" t="s">
        <v>29</v>
      </c>
    </row>
    <row r="46" spans="1:18" ht="33" customHeight="1" x14ac:dyDescent="0.25">
      <c r="A46" s="2" t="s">
        <v>219</v>
      </c>
      <c r="B46" s="2" t="s">
        <v>220</v>
      </c>
      <c r="C46" s="2" t="s">
        <v>221</v>
      </c>
      <c r="D46" s="2" t="s">
        <v>222</v>
      </c>
      <c r="E46" s="2" t="s">
        <v>22</v>
      </c>
      <c r="F46" s="2" t="s">
        <v>22</v>
      </c>
      <c r="G46" s="2" t="s">
        <v>22</v>
      </c>
      <c r="H46" s="2" t="s">
        <v>223</v>
      </c>
      <c r="I46" s="2" t="s">
        <v>223</v>
      </c>
      <c r="J46" s="2" t="s">
        <v>26</v>
      </c>
      <c r="K46" s="2">
        <v>1</v>
      </c>
      <c r="L46" s="2" t="s">
        <v>224</v>
      </c>
      <c r="M46" s="2" t="s">
        <v>98</v>
      </c>
      <c r="N46" s="3">
        <v>9.52</v>
      </c>
      <c r="O46" s="2">
        <v>106</v>
      </c>
      <c r="P46" s="2">
        <v>2017</v>
      </c>
      <c r="Q46" s="2">
        <v>2017</v>
      </c>
      <c r="R46" s="2" t="s">
        <v>29</v>
      </c>
    </row>
    <row r="47" spans="1:18" ht="33" customHeight="1" x14ac:dyDescent="0.25">
      <c r="A47" s="2" t="s">
        <v>225</v>
      </c>
      <c r="B47" s="2" t="s">
        <v>226</v>
      </c>
      <c r="C47" s="2" t="s">
        <v>227</v>
      </c>
      <c r="D47" s="2" t="s">
        <v>228</v>
      </c>
      <c r="E47" s="2" t="s">
        <v>22</v>
      </c>
      <c r="F47" s="2" t="s">
        <v>22</v>
      </c>
      <c r="G47" s="2" t="s">
        <v>22</v>
      </c>
      <c r="H47" s="2" t="s">
        <v>229</v>
      </c>
      <c r="I47" s="2" t="s">
        <v>229</v>
      </c>
      <c r="J47" s="2" t="s">
        <v>26</v>
      </c>
      <c r="K47" s="2">
        <v>6</v>
      </c>
      <c r="L47" s="2" t="s">
        <v>149</v>
      </c>
      <c r="M47" s="2" t="s">
        <v>104</v>
      </c>
      <c r="N47" s="3">
        <v>995</v>
      </c>
      <c r="O47" s="2">
        <v>192</v>
      </c>
      <c r="P47" s="2">
        <v>2017</v>
      </c>
      <c r="Q47" s="2">
        <v>2017</v>
      </c>
      <c r="R47" s="2" t="s">
        <v>29</v>
      </c>
    </row>
    <row r="48" spans="1:18" ht="33" customHeight="1" x14ac:dyDescent="0.25">
      <c r="A48" s="2" t="s">
        <v>230</v>
      </c>
      <c r="B48" s="2" t="s">
        <v>231</v>
      </c>
      <c r="C48" s="2" t="s">
        <v>232</v>
      </c>
      <c r="D48" s="2" t="s">
        <v>233</v>
      </c>
      <c r="E48" s="2" t="s">
        <v>22</v>
      </c>
      <c r="F48" s="2" t="s">
        <v>22</v>
      </c>
      <c r="G48" s="2" t="s">
        <v>22</v>
      </c>
      <c r="H48" s="2" t="s">
        <v>123</v>
      </c>
      <c r="I48" s="2" t="s">
        <v>123</v>
      </c>
      <c r="J48" s="2" t="s">
        <v>26</v>
      </c>
      <c r="K48" s="2">
        <v>2</v>
      </c>
      <c r="L48" s="2" t="s">
        <v>36</v>
      </c>
      <c r="M48" s="2" t="s">
        <v>28</v>
      </c>
      <c r="N48" s="3">
        <v>18.989999999999998</v>
      </c>
      <c r="O48" s="2">
        <v>416</v>
      </c>
      <c r="P48" s="2">
        <v>2017</v>
      </c>
      <c r="Q48" s="2">
        <v>2017</v>
      </c>
      <c r="R48" s="2" t="s">
        <v>29</v>
      </c>
    </row>
    <row r="49" spans="1:18" ht="33" customHeight="1" x14ac:dyDescent="0.25">
      <c r="A49" s="2" t="s">
        <v>234</v>
      </c>
      <c r="B49" s="2" t="s">
        <v>235</v>
      </c>
      <c r="C49" s="2" t="s">
        <v>236</v>
      </c>
      <c r="D49" s="2" t="s">
        <v>237</v>
      </c>
      <c r="E49" s="2" t="s">
        <v>22</v>
      </c>
      <c r="F49" s="2" t="s">
        <v>22</v>
      </c>
      <c r="G49" s="2" t="s">
        <v>22</v>
      </c>
      <c r="H49" s="2" t="s">
        <v>229</v>
      </c>
      <c r="I49" s="2" t="s">
        <v>238</v>
      </c>
      <c r="J49" s="2" t="s">
        <v>35</v>
      </c>
      <c r="K49" s="2">
        <v>4</v>
      </c>
      <c r="L49" s="2" t="s">
        <v>149</v>
      </c>
      <c r="M49" s="2" t="s">
        <v>104</v>
      </c>
      <c r="N49" s="3">
        <v>695</v>
      </c>
      <c r="O49" s="2">
        <v>128</v>
      </c>
      <c r="P49" s="2">
        <v>2017</v>
      </c>
      <c r="Q49" s="2">
        <v>2017</v>
      </c>
      <c r="R49" s="2" t="s">
        <v>29</v>
      </c>
    </row>
    <row r="50" spans="1:18" ht="33" customHeight="1" x14ac:dyDescent="0.25">
      <c r="A50" s="2" t="s">
        <v>239</v>
      </c>
      <c r="B50" s="2" t="s">
        <v>240</v>
      </c>
      <c r="C50" s="2" t="s">
        <v>241</v>
      </c>
      <c r="D50" s="2" t="s">
        <v>242</v>
      </c>
      <c r="E50" s="2" t="s">
        <v>22</v>
      </c>
      <c r="F50" s="2" t="s">
        <v>22</v>
      </c>
      <c r="G50" s="2" t="s">
        <v>22</v>
      </c>
      <c r="H50" s="2" t="s">
        <v>229</v>
      </c>
      <c r="I50" s="2" t="s">
        <v>229</v>
      </c>
      <c r="J50" s="2" t="s">
        <v>35</v>
      </c>
      <c r="K50" s="2">
        <v>3</v>
      </c>
      <c r="L50" s="2" t="s">
        <v>149</v>
      </c>
      <c r="M50" s="2" t="s">
        <v>104</v>
      </c>
      <c r="N50" s="3">
        <v>1250</v>
      </c>
      <c r="O50" s="2">
        <v>192</v>
      </c>
      <c r="P50" s="2">
        <v>2017</v>
      </c>
      <c r="Q50" s="2">
        <v>2017</v>
      </c>
      <c r="R50" s="2" t="s">
        <v>29</v>
      </c>
    </row>
    <row r="51" spans="1:18" ht="33" customHeight="1" x14ac:dyDescent="0.25">
      <c r="A51" s="2" t="s">
        <v>243</v>
      </c>
      <c r="B51" s="2" t="s">
        <v>244</v>
      </c>
      <c r="C51" s="2" t="s">
        <v>245</v>
      </c>
      <c r="D51" s="2" t="s">
        <v>246</v>
      </c>
      <c r="E51" s="2" t="s">
        <v>22</v>
      </c>
      <c r="F51" s="2" t="s">
        <v>22</v>
      </c>
      <c r="G51" s="2" t="s">
        <v>22</v>
      </c>
      <c r="H51" s="2" t="s">
        <v>103</v>
      </c>
      <c r="I51" s="2" t="s">
        <v>103</v>
      </c>
      <c r="J51" s="2" t="s">
        <v>35</v>
      </c>
      <c r="K51" s="2">
        <v>1</v>
      </c>
      <c r="L51" s="2" t="s">
        <v>247</v>
      </c>
      <c r="M51" s="2" t="s">
        <v>28</v>
      </c>
      <c r="N51" s="3">
        <v>75</v>
      </c>
      <c r="O51" s="2">
        <v>240</v>
      </c>
      <c r="P51" s="2">
        <v>2016</v>
      </c>
      <c r="Q51" s="2">
        <v>2016</v>
      </c>
      <c r="R51" s="2" t="s">
        <v>29</v>
      </c>
    </row>
    <row r="52" spans="1:18" ht="33" customHeight="1" x14ac:dyDescent="0.25">
      <c r="A52" s="2" t="s">
        <v>248</v>
      </c>
      <c r="B52" s="2" t="s">
        <v>249</v>
      </c>
      <c r="C52" s="2" t="s">
        <v>250</v>
      </c>
      <c r="D52" s="2" t="s">
        <v>251</v>
      </c>
      <c r="E52" s="2" t="s">
        <v>22</v>
      </c>
      <c r="F52" s="2" t="s">
        <v>22</v>
      </c>
      <c r="G52" s="2" t="s">
        <v>22</v>
      </c>
      <c r="H52" s="2" t="s">
        <v>229</v>
      </c>
      <c r="I52" s="2" t="s">
        <v>238</v>
      </c>
      <c r="J52" s="2" t="s">
        <v>35</v>
      </c>
      <c r="K52" s="2">
        <v>4</v>
      </c>
      <c r="L52" s="2" t="s">
        <v>149</v>
      </c>
      <c r="M52" s="2" t="s">
        <v>104</v>
      </c>
      <c r="N52" s="3">
        <v>1995</v>
      </c>
      <c r="O52" s="2">
        <v>240</v>
      </c>
      <c r="P52" s="2">
        <v>2015</v>
      </c>
      <c r="Q52" s="2">
        <v>2015</v>
      </c>
      <c r="R52" s="2" t="s">
        <v>29</v>
      </c>
    </row>
    <row r="53" spans="1:18" ht="33" customHeight="1" x14ac:dyDescent="0.25">
      <c r="A53" s="2" t="s">
        <v>252</v>
      </c>
      <c r="B53" s="2" t="s">
        <v>253</v>
      </c>
      <c r="C53" s="2" t="s">
        <v>254</v>
      </c>
      <c r="D53" s="2" t="s">
        <v>255</v>
      </c>
      <c r="E53" s="2" t="s">
        <v>22</v>
      </c>
      <c r="F53" s="2" t="s">
        <v>22</v>
      </c>
      <c r="G53" s="2" t="s">
        <v>22</v>
      </c>
      <c r="H53" s="2" t="s">
        <v>229</v>
      </c>
      <c r="I53" s="2" t="s">
        <v>238</v>
      </c>
      <c r="J53" s="2" t="s">
        <v>26</v>
      </c>
      <c r="K53" s="2">
        <v>3</v>
      </c>
      <c r="L53" s="2" t="s">
        <v>149</v>
      </c>
      <c r="M53" s="2" t="s">
        <v>104</v>
      </c>
      <c r="N53" s="3">
        <v>1250</v>
      </c>
      <c r="O53" s="2">
        <v>252</v>
      </c>
      <c r="P53" s="2">
        <v>2014</v>
      </c>
      <c r="Q53" s="2">
        <v>2014</v>
      </c>
      <c r="R53" s="2" t="s">
        <v>29</v>
      </c>
    </row>
    <row r="54" spans="1:18" ht="33" customHeight="1" x14ac:dyDescent="0.25">
      <c r="A54" s="2" t="s">
        <v>256</v>
      </c>
      <c r="B54" s="2" t="s">
        <v>257</v>
      </c>
      <c r="C54" s="2" t="s">
        <v>258</v>
      </c>
      <c r="D54" s="2" t="s">
        <v>259</v>
      </c>
      <c r="E54" s="2" t="s">
        <v>22</v>
      </c>
      <c r="F54" s="2" t="s">
        <v>22</v>
      </c>
      <c r="G54" s="2" t="s">
        <v>34</v>
      </c>
      <c r="H54" s="2" t="s">
        <v>24</v>
      </c>
      <c r="I54" s="2" t="s">
        <v>25</v>
      </c>
      <c r="J54" s="2" t="s">
        <v>26</v>
      </c>
      <c r="K54" s="2">
        <v>12</v>
      </c>
      <c r="L54" s="2" t="s">
        <v>164</v>
      </c>
      <c r="M54" s="2" t="s">
        <v>28</v>
      </c>
      <c r="N54" s="3">
        <v>39.99</v>
      </c>
      <c r="O54" s="2">
        <v>288</v>
      </c>
      <c r="P54" s="2">
        <v>2014</v>
      </c>
      <c r="Q54" s="2">
        <v>2014</v>
      </c>
      <c r="R54" s="2" t="s">
        <v>29</v>
      </c>
    </row>
    <row r="55" spans="1:18" ht="33" customHeight="1" x14ac:dyDescent="0.25">
      <c r="A55" s="2" t="s">
        <v>260</v>
      </c>
      <c r="B55" s="2" t="s">
        <v>261</v>
      </c>
      <c r="C55" s="2" t="s">
        <v>262</v>
      </c>
      <c r="D55" s="2" t="s">
        <v>263</v>
      </c>
      <c r="E55" s="2" t="s">
        <v>22</v>
      </c>
      <c r="F55" s="2" t="s">
        <v>22</v>
      </c>
      <c r="G55" s="2" t="s">
        <v>22</v>
      </c>
      <c r="H55" s="2" t="s">
        <v>264</v>
      </c>
      <c r="I55" s="2" t="s">
        <v>264</v>
      </c>
      <c r="J55" s="2" t="s">
        <v>26</v>
      </c>
      <c r="K55" s="2">
        <v>1</v>
      </c>
      <c r="L55" s="2" t="s">
        <v>97</v>
      </c>
      <c r="M55" s="2" t="s">
        <v>98</v>
      </c>
      <c r="N55" s="3">
        <v>74</v>
      </c>
      <c r="O55" s="2">
        <v>210</v>
      </c>
      <c r="P55" s="2">
        <v>2014</v>
      </c>
      <c r="Q55" s="2">
        <v>2014</v>
      </c>
      <c r="R55" s="2" t="s">
        <v>29</v>
      </c>
    </row>
    <row r="56" spans="1:18" ht="33" customHeight="1" x14ac:dyDescent="0.25">
      <c r="A56" s="2" t="s">
        <v>265</v>
      </c>
      <c r="B56" s="2" t="s">
        <v>266</v>
      </c>
      <c r="C56" s="2" t="s">
        <v>267</v>
      </c>
      <c r="D56" s="2" t="s">
        <v>268</v>
      </c>
      <c r="E56" s="2" t="s">
        <v>22</v>
      </c>
      <c r="F56" s="2" t="s">
        <v>22</v>
      </c>
      <c r="G56" s="2" t="s">
        <v>22</v>
      </c>
      <c r="H56" s="2" t="s">
        <v>68</v>
      </c>
      <c r="I56" s="2" t="s">
        <v>269</v>
      </c>
      <c r="J56" s="2" t="s">
        <v>26</v>
      </c>
      <c r="K56" s="2">
        <v>1</v>
      </c>
      <c r="L56" s="2" t="s">
        <v>36</v>
      </c>
      <c r="M56" s="2" t="s">
        <v>28</v>
      </c>
      <c r="N56" s="3">
        <v>27.99</v>
      </c>
      <c r="O56" s="2">
        <v>320</v>
      </c>
      <c r="P56" s="2">
        <v>2010</v>
      </c>
      <c r="Q56" s="2">
        <v>2010</v>
      </c>
      <c r="R56" s="2" t="s">
        <v>29</v>
      </c>
    </row>
    <row r="57" spans="1:18" ht="33" customHeight="1" x14ac:dyDescent="0.25">
      <c r="A57" s="2" t="s">
        <v>270</v>
      </c>
      <c r="B57" s="2" t="s">
        <v>271</v>
      </c>
      <c r="C57" s="2" t="s">
        <v>272</v>
      </c>
      <c r="D57" s="2" t="s">
        <v>273</v>
      </c>
      <c r="E57" s="2" t="s">
        <v>22</v>
      </c>
      <c r="F57" s="2" t="s">
        <v>22</v>
      </c>
      <c r="G57" s="2" t="s">
        <v>22</v>
      </c>
      <c r="H57" s="2" t="s">
        <v>274</v>
      </c>
      <c r="I57" s="2" t="s">
        <v>275</v>
      </c>
      <c r="J57" s="2" t="s">
        <v>35</v>
      </c>
      <c r="K57" s="2">
        <v>11</v>
      </c>
      <c r="L57" s="2" t="s">
        <v>149</v>
      </c>
      <c r="M57" s="2" t="s">
        <v>104</v>
      </c>
      <c r="N57" s="3">
        <v>625</v>
      </c>
      <c r="O57" s="2">
        <v>267</v>
      </c>
      <c r="P57" s="2">
        <v>2009</v>
      </c>
      <c r="Q57" s="2">
        <v>2009</v>
      </c>
      <c r="R57" s="2" t="s">
        <v>29</v>
      </c>
    </row>
    <row r="58" spans="1:18" ht="33" customHeight="1" x14ac:dyDescent="0.25">
      <c r="A58" s="2" t="s">
        <v>276</v>
      </c>
      <c r="B58" s="2" t="s">
        <v>277</v>
      </c>
      <c r="C58" s="2" t="s">
        <v>278</v>
      </c>
      <c r="D58" s="2" t="s">
        <v>279</v>
      </c>
      <c r="E58" s="2" t="s">
        <v>22</v>
      </c>
      <c r="F58" s="2" t="s">
        <v>22</v>
      </c>
      <c r="G58" s="2" t="s">
        <v>22</v>
      </c>
      <c r="H58" s="2" t="s">
        <v>147</v>
      </c>
      <c r="I58" s="2" t="s">
        <v>148</v>
      </c>
      <c r="J58" s="2" t="s">
        <v>35</v>
      </c>
      <c r="K58" s="2">
        <v>3</v>
      </c>
      <c r="L58" s="2" t="s">
        <v>149</v>
      </c>
      <c r="M58" s="2" t="s">
        <v>104</v>
      </c>
      <c r="N58" s="3">
        <v>2850</v>
      </c>
      <c r="O58" s="2">
        <v>252</v>
      </c>
      <c r="P58" s="2">
        <v>2008</v>
      </c>
      <c r="Q58" s="2">
        <v>2008</v>
      </c>
      <c r="R58" s="2" t="s">
        <v>29</v>
      </c>
    </row>
    <row r="59" spans="1:18" ht="33" customHeight="1" x14ac:dyDescent="0.25">
      <c r="A59" s="2" t="s">
        <v>280</v>
      </c>
      <c r="B59" s="2" t="s">
        <v>281</v>
      </c>
      <c r="C59" s="2" t="s">
        <v>282</v>
      </c>
      <c r="D59" s="2" t="s">
        <v>283</v>
      </c>
      <c r="E59" s="2" t="s">
        <v>22</v>
      </c>
      <c r="F59" s="2" t="s">
        <v>22</v>
      </c>
      <c r="G59" s="2" t="s">
        <v>22</v>
      </c>
      <c r="H59" s="2" t="s">
        <v>147</v>
      </c>
      <c r="I59" s="2" t="s">
        <v>148</v>
      </c>
      <c r="J59" s="2" t="s">
        <v>35</v>
      </c>
      <c r="K59" s="2">
        <v>8</v>
      </c>
      <c r="L59" s="2" t="s">
        <v>149</v>
      </c>
      <c r="M59" s="2" t="s">
        <v>104</v>
      </c>
      <c r="N59" s="3">
        <v>2000</v>
      </c>
      <c r="O59" s="2">
        <v>192</v>
      </c>
      <c r="P59" s="2">
        <v>2008</v>
      </c>
      <c r="Q59" s="2">
        <v>2008</v>
      </c>
      <c r="R59" s="2" t="s">
        <v>29</v>
      </c>
    </row>
    <row r="60" spans="1:18" ht="33" customHeight="1" x14ac:dyDescent="0.25">
      <c r="A60" s="2" t="s">
        <v>284</v>
      </c>
      <c r="B60" s="2" t="s">
        <v>285</v>
      </c>
      <c r="C60" s="2" t="s">
        <v>286</v>
      </c>
      <c r="D60" s="2" t="s">
        <v>287</v>
      </c>
      <c r="E60" s="2" t="s">
        <v>22</v>
      </c>
      <c r="F60" s="2" t="s">
        <v>22</v>
      </c>
      <c r="G60" s="2" t="s">
        <v>22</v>
      </c>
      <c r="H60" s="2" t="s">
        <v>147</v>
      </c>
      <c r="I60" s="2" t="s">
        <v>148</v>
      </c>
      <c r="J60" s="2" t="s">
        <v>26</v>
      </c>
      <c r="K60" s="2">
        <v>11</v>
      </c>
      <c r="L60" s="2" t="s">
        <v>149</v>
      </c>
      <c r="M60" s="2" t="s">
        <v>104</v>
      </c>
      <c r="N60" s="3">
        <v>2000</v>
      </c>
      <c r="O60" s="2">
        <v>304</v>
      </c>
      <c r="P60" s="2">
        <v>2006</v>
      </c>
      <c r="Q60" s="2">
        <v>2006</v>
      </c>
      <c r="R60" s="2" t="s">
        <v>29</v>
      </c>
    </row>
    <row r="61" spans="1:18" ht="33" customHeight="1" x14ac:dyDescent="0.25">
      <c r="A61" s="2" t="s">
        <v>288</v>
      </c>
      <c r="B61" s="2" t="s">
        <v>289</v>
      </c>
      <c r="C61" s="2" t="s">
        <v>290</v>
      </c>
      <c r="D61" s="2" t="s">
        <v>291</v>
      </c>
      <c r="E61" s="2" t="s">
        <v>22</v>
      </c>
      <c r="F61" s="2" t="s">
        <v>22</v>
      </c>
      <c r="G61" s="2" t="s">
        <v>22</v>
      </c>
      <c r="H61" s="2" t="s">
        <v>103</v>
      </c>
      <c r="I61" s="2" t="s">
        <v>103</v>
      </c>
      <c r="J61" s="2" t="s">
        <v>26</v>
      </c>
      <c r="K61" s="2">
        <v>1</v>
      </c>
      <c r="L61" s="2" t="s">
        <v>36</v>
      </c>
      <c r="M61" s="2" t="s">
        <v>104</v>
      </c>
      <c r="N61" s="3">
        <v>245</v>
      </c>
      <c r="O61" s="2">
        <v>100</v>
      </c>
      <c r="P61" s="2">
        <v>2005</v>
      </c>
      <c r="Q61" s="2">
        <v>2005</v>
      </c>
      <c r="R61" s="2" t="s">
        <v>29</v>
      </c>
    </row>
    <row r="62" spans="1:18" ht="33" customHeight="1" x14ac:dyDescent="0.25">
      <c r="A62" s="2" t="s">
        <v>292</v>
      </c>
      <c r="B62" s="2" t="s">
        <v>293</v>
      </c>
      <c r="C62" s="2" t="s">
        <v>294</v>
      </c>
      <c r="D62" s="2" t="s">
        <v>295</v>
      </c>
      <c r="E62" s="2" t="s">
        <v>22</v>
      </c>
      <c r="F62" s="2" t="s">
        <v>22</v>
      </c>
      <c r="G62" s="2" t="s">
        <v>22</v>
      </c>
      <c r="H62" s="2" t="s">
        <v>296</v>
      </c>
      <c r="I62" s="2" t="s">
        <v>296</v>
      </c>
      <c r="J62" s="2" t="s">
        <v>26</v>
      </c>
      <c r="K62" s="2">
        <v>1</v>
      </c>
      <c r="L62" s="2" t="s">
        <v>297</v>
      </c>
      <c r="M62" s="2" t="s">
        <v>28</v>
      </c>
      <c r="N62" s="3">
        <v>17.989999999999998</v>
      </c>
      <c r="O62" s="2">
        <v>48</v>
      </c>
      <c r="P62" s="2">
        <v>2004</v>
      </c>
      <c r="Q62" s="2">
        <v>2004</v>
      </c>
      <c r="R62" s="2" t="s">
        <v>29</v>
      </c>
    </row>
    <row r="63" spans="1:18" ht="33" customHeight="1" x14ac:dyDescent="0.25">
      <c r="A63" s="2" t="s">
        <v>298</v>
      </c>
      <c r="B63" s="2" t="s">
        <v>299</v>
      </c>
      <c r="C63" s="2" t="s">
        <v>300</v>
      </c>
      <c r="D63" s="2" t="s">
        <v>301</v>
      </c>
      <c r="E63" s="2" t="s">
        <v>22</v>
      </c>
      <c r="F63" s="2" t="s">
        <v>22</v>
      </c>
      <c r="G63" s="2" t="s">
        <v>22</v>
      </c>
      <c r="H63" s="2" t="s">
        <v>217</v>
      </c>
      <c r="I63" s="2" t="s">
        <v>302</v>
      </c>
      <c r="J63" s="2" t="s">
        <v>35</v>
      </c>
      <c r="K63" s="2">
        <v>50</v>
      </c>
      <c r="L63" s="2" t="s">
        <v>303</v>
      </c>
      <c r="M63" s="2" t="s">
        <v>104</v>
      </c>
      <c r="N63" s="3">
        <v>795</v>
      </c>
      <c r="O63" s="2">
        <v>256</v>
      </c>
      <c r="P63" s="2">
        <v>2002</v>
      </c>
      <c r="Q63" s="2">
        <v>2002</v>
      </c>
      <c r="R63" s="2" t="s">
        <v>29</v>
      </c>
    </row>
    <row r="64" spans="1:18" ht="33" customHeight="1" x14ac:dyDescent="0.25">
      <c r="A64" s="2" t="s">
        <v>304</v>
      </c>
      <c r="B64" s="2" t="s">
        <v>305</v>
      </c>
      <c r="C64" s="2" t="s">
        <v>306</v>
      </c>
      <c r="D64" s="2" t="s">
        <v>307</v>
      </c>
      <c r="E64" s="2" t="s">
        <v>22</v>
      </c>
      <c r="F64" s="2" t="s">
        <v>22</v>
      </c>
      <c r="G64" s="2" t="s">
        <v>22</v>
      </c>
      <c r="H64" s="2" t="s">
        <v>217</v>
      </c>
      <c r="I64" s="2" t="s">
        <v>302</v>
      </c>
      <c r="J64" s="2" t="s">
        <v>26</v>
      </c>
      <c r="K64" s="2">
        <v>50</v>
      </c>
      <c r="L64" s="2" t="s">
        <v>303</v>
      </c>
      <c r="M64" s="2" t="s">
        <v>104</v>
      </c>
      <c r="N64" s="3">
        <v>995</v>
      </c>
      <c r="O64" s="2">
        <v>640</v>
      </c>
      <c r="P64" s="2">
        <v>2002</v>
      </c>
      <c r="Q64" s="2">
        <v>2002</v>
      </c>
      <c r="R64" s="2" t="s">
        <v>29</v>
      </c>
    </row>
    <row r="65" spans="1:18" ht="33" customHeight="1" x14ac:dyDescent="0.25">
      <c r="A65" s="2" t="s">
        <v>308</v>
      </c>
      <c r="B65" s="2" t="s">
        <v>309</v>
      </c>
      <c r="C65" s="2" t="s">
        <v>310</v>
      </c>
      <c r="D65" s="2" t="s">
        <v>311</v>
      </c>
      <c r="E65" s="2" t="s">
        <v>22</v>
      </c>
      <c r="F65" s="2" t="s">
        <v>22</v>
      </c>
      <c r="G65" s="2" t="s">
        <v>22</v>
      </c>
      <c r="H65" s="2" t="s">
        <v>22</v>
      </c>
      <c r="I65" s="2" t="s">
        <v>22</v>
      </c>
      <c r="J65" s="2" t="s">
        <v>26</v>
      </c>
      <c r="K65" s="2">
        <v>1</v>
      </c>
      <c r="L65" s="2" t="s">
        <v>63</v>
      </c>
      <c r="M65" s="2" t="s">
        <v>98</v>
      </c>
      <c r="N65" s="3">
        <v>22.99</v>
      </c>
      <c r="O65" s="2"/>
      <c r="P65" s="2"/>
      <c r="Q65" s="2"/>
      <c r="R65" s="2" t="s">
        <v>29</v>
      </c>
    </row>
    <row r="66" spans="1:18" ht="33" customHeight="1" x14ac:dyDescent="0.25">
      <c r="A66" s="2" t="s">
        <v>312</v>
      </c>
      <c r="B66" s="2" t="s">
        <v>313</v>
      </c>
      <c r="C66" s="2" t="s">
        <v>314</v>
      </c>
      <c r="D66" s="2" t="s">
        <v>315</v>
      </c>
      <c r="E66" s="2" t="s">
        <v>22</v>
      </c>
      <c r="F66" s="2" t="s">
        <v>22</v>
      </c>
      <c r="G66" s="2" t="s">
        <v>34</v>
      </c>
      <c r="H66" s="2" t="s">
        <v>24</v>
      </c>
      <c r="I66" s="2" t="s">
        <v>25</v>
      </c>
      <c r="J66" s="2" t="s">
        <v>26</v>
      </c>
      <c r="K66" s="2">
        <v>1</v>
      </c>
      <c r="L66" s="2" t="s">
        <v>36</v>
      </c>
      <c r="M66" s="2" t="s">
        <v>28</v>
      </c>
      <c r="N66" s="3">
        <v>35.99</v>
      </c>
      <c r="O66" s="2">
        <v>408</v>
      </c>
      <c r="P66" s="2">
        <v>2023</v>
      </c>
      <c r="Q66" s="2">
        <v>2023</v>
      </c>
      <c r="R66" s="2" t="s">
        <v>316</v>
      </c>
    </row>
    <row r="67" spans="1:18" ht="33" customHeight="1" x14ac:dyDescent="0.25">
      <c r="A67" s="2" t="s">
        <v>317</v>
      </c>
      <c r="B67" s="2" t="s">
        <v>318</v>
      </c>
      <c r="C67" s="2" t="s">
        <v>319</v>
      </c>
      <c r="D67" s="2" t="s">
        <v>320</v>
      </c>
      <c r="E67" s="2" t="s">
        <v>22</v>
      </c>
      <c r="F67" s="2" t="s">
        <v>22</v>
      </c>
      <c r="G67" s="2" t="s">
        <v>34</v>
      </c>
      <c r="H67" s="2" t="s">
        <v>24</v>
      </c>
      <c r="I67" s="2" t="s">
        <v>25</v>
      </c>
      <c r="J67" s="2" t="s">
        <v>26</v>
      </c>
      <c r="K67" s="2">
        <v>2</v>
      </c>
      <c r="L67" s="2" t="s">
        <v>36</v>
      </c>
      <c r="M67" s="2" t="s">
        <v>28</v>
      </c>
      <c r="N67" s="3">
        <v>32.99</v>
      </c>
      <c r="O67" s="2">
        <v>222</v>
      </c>
      <c r="P67" s="2">
        <v>2022</v>
      </c>
      <c r="Q67" s="2">
        <v>2023</v>
      </c>
      <c r="R67" s="2" t="s">
        <v>316</v>
      </c>
    </row>
    <row r="68" spans="1:18" ht="33" customHeight="1" x14ac:dyDescent="0.25">
      <c r="A68" s="2" t="s">
        <v>321</v>
      </c>
      <c r="B68" s="2" t="s">
        <v>322</v>
      </c>
      <c r="C68" s="2" t="s">
        <v>323</v>
      </c>
      <c r="D68" s="2" t="s">
        <v>324</v>
      </c>
      <c r="E68" s="2" t="s">
        <v>22</v>
      </c>
      <c r="F68" s="2" t="s">
        <v>22</v>
      </c>
      <c r="G68" s="2" t="s">
        <v>34</v>
      </c>
      <c r="H68" s="2" t="s">
        <v>24</v>
      </c>
      <c r="I68" s="2" t="s">
        <v>25</v>
      </c>
      <c r="J68" s="2" t="s">
        <v>26</v>
      </c>
      <c r="K68" s="2">
        <v>1</v>
      </c>
      <c r="L68" s="2" t="s">
        <v>27</v>
      </c>
      <c r="M68" s="2" t="s">
        <v>28</v>
      </c>
      <c r="N68" s="3">
        <v>31.99</v>
      </c>
      <c r="O68" s="2">
        <v>298</v>
      </c>
      <c r="P68" s="2">
        <v>2023</v>
      </c>
      <c r="Q68" s="2">
        <v>2023</v>
      </c>
      <c r="R68" s="2" t="s">
        <v>316</v>
      </c>
    </row>
    <row r="69" spans="1:18" ht="33" customHeight="1" x14ac:dyDescent="0.25">
      <c r="A69" s="2" t="s">
        <v>325</v>
      </c>
      <c r="B69" s="2" t="s">
        <v>326</v>
      </c>
      <c r="C69" s="2" t="s">
        <v>327</v>
      </c>
      <c r="D69" s="2" t="s">
        <v>328</v>
      </c>
      <c r="E69" s="2" t="s">
        <v>22</v>
      </c>
      <c r="F69" s="2" t="s">
        <v>22</v>
      </c>
      <c r="G69" s="2" t="s">
        <v>34</v>
      </c>
      <c r="H69" s="2" t="s">
        <v>24</v>
      </c>
      <c r="I69" s="2" t="s">
        <v>25</v>
      </c>
      <c r="J69" s="2" t="s">
        <v>35</v>
      </c>
      <c r="K69" s="2">
        <v>3</v>
      </c>
      <c r="L69" s="2" t="s">
        <v>27</v>
      </c>
      <c r="M69" s="2" t="s">
        <v>28</v>
      </c>
      <c r="N69" s="3">
        <v>190</v>
      </c>
      <c r="O69" s="2">
        <v>424</v>
      </c>
      <c r="P69" s="2">
        <v>2022</v>
      </c>
      <c r="Q69" s="2">
        <v>2023</v>
      </c>
      <c r="R69" s="2" t="s">
        <v>316</v>
      </c>
    </row>
    <row r="70" spans="1:18" ht="33" customHeight="1" x14ac:dyDescent="0.25">
      <c r="A70" s="2" t="s">
        <v>329</v>
      </c>
      <c r="B70" s="2" t="s">
        <v>330</v>
      </c>
      <c r="C70" s="2" t="s">
        <v>331</v>
      </c>
      <c r="D70" s="2" t="s">
        <v>332</v>
      </c>
      <c r="E70" s="2" t="s">
        <v>22</v>
      </c>
      <c r="F70" s="2" t="s">
        <v>22</v>
      </c>
      <c r="G70" s="2" t="s">
        <v>34</v>
      </c>
      <c r="H70" s="2" t="s">
        <v>24</v>
      </c>
      <c r="I70" s="2" t="s">
        <v>25</v>
      </c>
      <c r="J70" s="2" t="s">
        <v>26</v>
      </c>
      <c r="K70" s="2">
        <v>2</v>
      </c>
      <c r="L70" s="2" t="s">
        <v>36</v>
      </c>
      <c r="M70" s="2" t="s">
        <v>28</v>
      </c>
      <c r="N70" s="3">
        <v>36.99</v>
      </c>
      <c r="O70" s="2">
        <v>256</v>
      </c>
      <c r="P70" s="2">
        <v>2023</v>
      </c>
      <c r="Q70" s="2">
        <v>2023</v>
      </c>
      <c r="R70" s="2" t="s">
        <v>316</v>
      </c>
    </row>
    <row r="71" spans="1:18" ht="33" customHeight="1" x14ac:dyDescent="0.25">
      <c r="A71" s="2" t="s">
        <v>333</v>
      </c>
      <c r="B71" s="2" t="s">
        <v>334</v>
      </c>
      <c r="C71" s="2" t="s">
        <v>335</v>
      </c>
      <c r="D71" s="2" t="s">
        <v>336</v>
      </c>
      <c r="E71" s="2" t="s">
        <v>22</v>
      </c>
      <c r="F71" s="2" t="s">
        <v>22</v>
      </c>
      <c r="G71" s="2" t="s">
        <v>34</v>
      </c>
      <c r="H71" s="2" t="s">
        <v>24</v>
      </c>
      <c r="I71" s="2" t="s">
        <v>25</v>
      </c>
      <c r="J71" s="2" t="s">
        <v>35</v>
      </c>
      <c r="K71" s="2">
        <v>1</v>
      </c>
      <c r="L71" s="2" t="s">
        <v>36</v>
      </c>
      <c r="M71" s="2" t="s">
        <v>28</v>
      </c>
      <c r="N71" s="3">
        <v>190</v>
      </c>
      <c r="O71" s="2">
        <v>368</v>
      </c>
      <c r="P71" s="2">
        <v>2022</v>
      </c>
      <c r="Q71" s="2">
        <v>2023</v>
      </c>
      <c r="R71" s="2" t="s">
        <v>316</v>
      </c>
    </row>
    <row r="72" spans="1:18" ht="33" customHeight="1" x14ac:dyDescent="0.25">
      <c r="A72" s="2" t="s">
        <v>337</v>
      </c>
      <c r="B72" s="2" t="s">
        <v>338</v>
      </c>
      <c r="C72" s="2" t="s">
        <v>339</v>
      </c>
      <c r="D72" s="2" t="s">
        <v>340</v>
      </c>
      <c r="E72" s="2" t="s">
        <v>22</v>
      </c>
      <c r="F72" s="2" t="s">
        <v>22</v>
      </c>
      <c r="G72" s="2" t="s">
        <v>34</v>
      </c>
      <c r="H72" s="2" t="s">
        <v>24</v>
      </c>
      <c r="I72" s="2" t="s">
        <v>25</v>
      </c>
      <c r="J72" s="2" t="s">
        <v>26</v>
      </c>
      <c r="K72" s="2">
        <v>5</v>
      </c>
      <c r="L72" s="2" t="s">
        <v>36</v>
      </c>
      <c r="M72" s="2" t="s">
        <v>28</v>
      </c>
      <c r="N72" s="3">
        <v>29.99</v>
      </c>
      <c r="O72" s="2">
        <v>296</v>
      </c>
      <c r="P72" s="2">
        <v>2023</v>
      </c>
      <c r="Q72" s="2">
        <v>2023</v>
      </c>
      <c r="R72" s="2" t="s">
        <v>316</v>
      </c>
    </row>
    <row r="73" spans="1:18" ht="33" customHeight="1" x14ac:dyDescent="0.25">
      <c r="A73" s="2" t="s">
        <v>341</v>
      </c>
      <c r="B73" s="2" t="s">
        <v>342</v>
      </c>
      <c r="C73" s="2" t="s">
        <v>343</v>
      </c>
      <c r="D73" s="2" t="s">
        <v>344</v>
      </c>
      <c r="E73" s="2" t="s">
        <v>22</v>
      </c>
      <c r="F73" s="2" t="s">
        <v>22</v>
      </c>
      <c r="G73" s="2" t="s">
        <v>34</v>
      </c>
      <c r="H73" s="2" t="s">
        <v>24</v>
      </c>
      <c r="I73" s="2" t="s">
        <v>25</v>
      </c>
      <c r="J73" s="2" t="s">
        <v>35</v>
      </c>
      <c r="K73" s="2">
        <v>2</v>
      </c>
      <c r="L73" s="2" t="s">
        <v>27</v>
      </c>
      <c r="M73" s="2" t="s">
        <v>28</v>
      </c>
      <c r="N73" s="3">
        <v>190</v>
      </c>
      <c r="O73" s="2">
        <v>584</v>
      </c>
      <c r="P73" s="2">
        <v>2022</v>
      </c>
      <c r="Q73" s="2">
        <v>2023</v>
      </c>
      <c r="R73" s="2" t="s">
        <v>316</v>
      </c>
    </row>
    <row r="74" spans="1:18" ht="33" customHeight="1" x14ac:dyDescent="0.25">
      <c r="A74" s="2" t="s">
        <v>345</v>
      </c>
      <c r="B74" s="2" t="s">
        <v>346</v>
      </c>
      <c r="C74" s="2" t="s">
        <v>347</v>
      </c>
      <c r="D74" s="2" t="s">
        <v>348</v>
      </c>
      <c r="E74" s="2" t="s">
        <v>22</v>
      </c>
      <c r="F74" s="2" t="s">
        <v>22</v>
      </c>
      <c r="G74" s="2" t="s">
        <v>34</v>
      </c>
      <c r="H74" s="2" t="s">
        <v>24</v>
      </c>
      <c r="I74" s="2" t="s">
        <v>25</v>
      </c>
      <c r="J74" s="2" t="s">
        <v>26</v>
      </c>
      <c r="K74" s="2">
        <v>2</v>
      </c>
      <c r="L74" s="2" t="s">
        <v>27</v>
      </c>
      <c r="M74" s="2" t="s">
        <v>28</v>
      </c>
      <c r="N74" s="3">
        <v>35.99</v>
      </c>
      <c r="O74" s="2">
        <v>232</v>
      </c>
      <c r="P74" s="2">
        <v>2023</v>
      </c>
      <c r="Q74" s="2">
        <v>2023</v>
      </c>
      <c r="R74" s="2" t="s">
        <v>316</v>
      </c>
    </row>
    <row r="75" spans="1:18" ht="33" customHeight="1" x14ac:dyDescent="0.25">
      <c r="A75" s="2" t="s">
        <v>349</v>
      </c>
      <c r="B75" s="2" t="s">
        <v>350</v>
      </c>
      <c r="C75" s="2" t="s">
        <v>351</v>
      </c>
      <c r="D75" s="2" t="s">
        <v>352</v>
      </c>
      <c r="E75" s="2" t="s">
        <v>22</v>
      </c>
      <c r="F75" s="2" t="s">
        <v>22</v>
      </c>
      <c r="G75" s="2" t="s">
        <v>34</v>
      </c>
      <c r="H75" s="2" t="s">
        <v>24</v>
      </c>
      <c r="I75" s="2" t="s">
        <v>25</v>
      </c>
      <c r="J75" s="2" t="s">
        <v>26</v>
      </c>
      <c r="K75" s="2">
        <v>4</v>
      </c>
      <c r="L75" s="2" t="s">
        <v>27</v>
      </c>
      <c r="M75" s="2" t="s">
        <v>28</v>
      </c>
      <c r="N75" s="3">
        <v>32.99</v>
      </c>
      <c r="O75" s="2">
        <v>320</v>
      </c>
      <c r="P75" s="2">
        <v>2023</v>
      </c>
      <c r="Q75" s="2">
        <v>2023</v>
      </c>
      <c r="R75" s="2" t="s">
        <v>316</v>
      </c>
    </row>
    <row r="76" spans="1:18" ht="33" customHeight="1" x14ac:dyDescent="0.25">
      <c r="A76" s="2" t="s">
        <v>353</v>
      </c>
      <c r="B76" s="2" t="s">
        <v>354</v>
      </c>
      <c r="C76" s="2" t="s">
        <v>22</v>
      </c>
      <c r="D76" s="2" t="s">
        <v>355</v>
      </c>
      <c r="E76" s="2" t="s">
        <v>22</v>
      </c>
      <c r="F76" s="2" t="s">
        <v>22</v>
      </c>
      <c r="G76" s="2" t="s">
        <v>34</v>
      </c>
      <c r="H76" s="2" t="s">
        <v>24</v>
      </c>
      <c r="I76" s="2" t="s">
        <v>25</v>
      </c>
      <c r="J76" s="2" t="s">
        <v>26</v>
      </c>
      <c r="K76" s="2">
        <v>1</v>
      </c>
      <c r="L76" s="2" t="s">
        <v>36</v>
      </c>
      <c r="M76" s="2" t="s">
        <v>28</v>
      </c>
      <c r="N76" s="3">
        <v>35.99</v>
      </c>
      <c r="O76" s="2"/>
      <c r="P76" s="2">
        <v>2023</v>
      </c>
      <c r="Q76" s="2">
        <v>2023</v>
      </c>
      <c r="R76" s="2" t="s">
        <v>316</v>
      </c>
    </row>
    <row r="77" spans="1:18" ht="33" customHeight="1" x14ac:dyDescent="0.25">
      <c r="A77" s="2" t="s">
        <v>356</v>
      </c>
      <c r="B77" s="2" t="s">
        <v>357</v>
      </c>
      <c r="C77" s="2" t="s">
        <v>358</v>
      </c>
      <c r="D77" s="2" t="s">
        <v>359</v>
      </c>
      <c r="E77" s="2" t="s">
        <v>22</v>
      </c>
      <c r="F77" s="2" t="s">
        <v>22</v>
      </c>
      <c r="G77" s="2" t="s">
        <v>34</v>
      </c>
      <c r="H77" s="2" t="s">
        <v>24</v>
      </c>
      <c r="I77" s="2" t="s">
        <v>25</v>
      </c>
      <c r="J77" s="2" t="s">
        <v>26</v>
      </c>
      <c r="K77" s="2">
        <v>2</v>
      </c>
      <c r="L77" s="2" t="s">
        <v>36</v>
      </c>
      <c r="M77" s="2" t="s">
        <v>28</v>
      </c>
      <c r="N77" s="3">
        <v>34.99</v>
      </c>
      <c r="O77" s="2">
        <v>148</v>
      </c>
      <c r="P77" s="2">
        <v>2023</v>
      </c>
      <c r="Q77" s="2">
        <v>2023</v>
      </c>
      <c r="R77" s="2" t="s">
        <v>316</v>
      </c>
    </row>
    <row r="78" spans="1:18" ht="33" customHeight="1" x14ac:dyDescent="0.25">
      <c r="A78" s="2" t="s">
        <v>360</v>
      </c>
      <c r="B78" s="2" t="s">
        <v>361</v>
      </c>
      <c r="C78" s="2" t="s">
        <v>362</v>
      </c>
      <c r="D78" s="2" t="s">
        <v>363</v>
      </c>
      <c r="E78" s="2" t="s">
        <v>22</v>
      </c>
      <c r="F78" s="2" t="s">
        <v>22</v>
      </c>
      <c r="G78" s="2" t="s">
        <v>34</v>
      </c>
      <c r="H78" s="2" t="s">
        <v>24</v>
      </c>
      <c r="I78" s="2" t="s">
        <v>25</v>
      </c>
      <c r="J78" s="2" t="s">
        <v>26</v>
      </c>
      <c r="K78" s="2">
        <v>4</v>
      </c>
      <c r="L78" s="2" t="s">
        <v>36</v>
      </c>
      <c r="M78" s="2" t="s">
        <v>28</v>
      </c>
      <c r="N78" s="3">
        <v>32.99</v>
      </c>
      <c r="O78" s="2">
        <v>314</v>
      </c>
      <c r="P78" s="2">
        <v>2023</v>
      </c>
      <c r="Q78" s="2">
        <v>2023</v>
      </c>
      <c r="R78" s="2" t="s">
        <v>316</v>
      </c>
    </row>
    <row r="79" spans="1:18" ht="33" customHeight="1" x14ac:dyDescent="0.25">
      <c r="A79" s="2" t="s">
        <v>364</v>
      </c>
      <c r="B79" s="2" t="s">
        <v>365</v>
      </c>
      <c r="C79" s="2" t="s">
        <v>366</v>
      </c>
      <c r="D79" s="2" t="s">
        <v>367</v>
      </c>
      <c r="E79" s="2" t="s">
        <v>22</v>
      </c>
      <c r="F79" s="2" t="s">
        <v>22</v>
      </c>
      <c r="G79" s="2" t="s">
        <v>34</v>
      </c>
      <c r="H79" s="2" t="s">
        <v>24</v>
      </c>
      <c r="I79" s="2" t="s">
        <v>25</v>
      </c>
      <c r="J79" s="2" t="s">
        <v>35</v>
      </c>
      <c r="K79" s="2">
        <v>3</v>
      </c>
      <c r="L79" s="2" t="s">
        <v>27</v>
      </c>
      <c r="M79" s="2" t="s">
        <v>28</v>
      </c>
      <c r="N79" s="3">
        <v>190</v>
      </c>
      <c r="O79" s="2">
        <v>536</v>
      </c>
      <c r="P79" s="2">
        <v>2022</v>
      </c>
      <c r="Q79" s="2">
        <v>2023</v>
      </c>
      <c r="R79" s="2" t="s">
        <v>316</v>
      </c>
    </row>
    <row r="80" spans="1:18" ht="33" customHeight="1" x14ac:dyDescent="0.25">
      <c r="A80" s="2" t="s">
        <v>368</v>
      </c>
      <c r="B80" s="2" t="s">
        <v>369</v>
      </c>
      <c r="C80" s="2" t="s">
        <v>370</v>
      </c>
      <c r="D80" s="2" t="s">
        <v>371</v>
      </c>
      <c r="E80" s="2" t="s">
        <v>22</v>
      </c>
      <c r="F80" s="2" t="s">
        <v>22</v>
      </c>
      <c r="G80" s="2" t="s">
        <v>23</v>
      </c>
      <c r="H80" s="2" t="s">
        <v>24</v>
      </c>
      <c r="I80" s="2" t="s">
        <v>25</v>
      </c>
      <c r="J80" s="2" t="s">
        <v>26</v>
      </c>
      <c r="K80" s="2">
        <v>4</v>
      </c>
      <c r="L80" s="2" t="s">
        <v>27</v>
      </c>
      <c r="M80" s="2" t="s">
        <v>28</v>
      </c>
      <c r="N80" s="3">
        <v>34.99</v>
      </c>
      <c r="O80" s="2">
        <v>312</v>
      </c>
      <c r="P80" s="2">
        <v>2023</v>
      </c>
      <c r="Q80" s="2">
        <v>2023</v>
      </c>
      <c r="R80" s="2" t="s">
        <v>316</v>
      </c>
    </row>
    <row r="81" spans="1:18" ht="33" customHeight="1" x14ac:dyDescent="0.25">
      <c r="A81" s="2" t="s">
        <v>372</v>
      </c>
      <c r="B81" s="2" t="s">
        <v>373</v>
      </c>
      <c r="C81" s="2" t="s">
        <v>374</v>
      </c>
      <c r="D81" s="2" t="s">
        <v>375</v>
      </c>
      <c r="E81" s="2" t="s">
        <v>22</v>
      </c>
      <c r="F81" s="2" t="s">
        <v>22</v>
      </c>
      <c r="G81" s="2" t="s">
        <v>34</v>
      </c>
      <c r="H81" s="2" t="s">
        <v>24</v>
      </c>
      <c r="I81" s="2" t="s">
        <v>25</v>
      </c>
      <c r="J81" s="2" t="s">
        <v>26</v>
      </c>
      <c r="K81" s="2">
        <v>1</v>
      </c>
      <c r="L81" s="2" t="s">
        <v>36</v>
      </c>
      <c r="M81" s="2" t="s">
        <v>28</v>
      </c>
      <c r="N81" s="3">
        <v>32.99</v>
      </c>
      <c r="O81" s="2">
        <v>304</v>
      </c>
      <c r="P81" s="2">
        <v>2023</v>
      </c>
      <c r="Q81" s="2">
        <v>2023</v>
      </c>
      <c r="R81" s="2" t="s">
        <v>316</v>
      </c>
    </row>
    <row r="82" spans="1:18" ht="33" customHeight="1" x14ac:dyDescent="0.25">
      <c r="A82" s="2" t="s">
        <v>376</v>
      </c>
      <c r="B82" s="2" t="s">
        <v>377</v>
      </c>
      <c r="C82" s="2" t="s">
        <v>378</v>
      </c>
      <c r="D82" s="2" t="s">
        <v>379</v>
      </c>
      <c r="E82" s="2" t="s">
        <v>22</v>
      </c>
      <c r="F82" s="2" t="s">
        <v>22</v>
      </c>
      <c r="G82" s="2" t="s">
        <v>34</v>
      </c>
      <c r="H82" s="2" t="s">
        <v>24</v>
      </c>
      <c r="I82" s="2" t="s">
        <v>25</v>
      </c>
      <c r="J82" s="2" t="s">
        <v>26</v>
      </c>
      <c r="K82" s="2">
        <v>1</v>
      </c>
      <c r="L82" s="2" t="s">
        <v>36</v>
      </c>
      <c r="M82" s="2" t="s">
        <v>28</v>
      </c>
      <c r="N82" s="3">
        <v>34.99</v>
      </c>
      <c r="O82" s="2">
        <v>288</v>
      </c>
      <c r="P82" s="2">
        <v>2023</v>
      </c>
      <c r="Q82" s="2">
        <v>2023</v>
      </c>
      <c r="R82" s="2" t="s">
        <v>316</v>
      </c>
    </row>
    <row r="83" spans="1:18" ht="33" customHeight="1" x14ac:dyDescent="0.25">
      <c r="A83" s="2" t="s">
        <v>380</v>
      </c>
      <c r="B83" s="2" t="s">
        <v>381</v>
      </c>
      <c r="C83" s="2" t="s">
        <v>382</v>
      </c>
      <c r="D83" s="2" t="s">
        <v>383</v>
      </c>
      <c r="E83" s="2" t="s">
        <v>22</v>
      </c>
      <c r="F83" s="2" t="s">
        <v>22</v>
      </c>
      <c r="G83" s="2" t="s">
        <v>384</v>
      </c>
      <c r="H83" s="2" t="s">
        <v>24</v>
      </c>
      <c r="I83" s="2" t="s">
        <v>25</v>
      </c>
      <c r="J83" s="2" t="s">
        <v>26</v>
      </c>
      <c r="K83" s="2">
        <v>5</v>
      </c>
      <c r="L83" s="2" t="s">
        <v>36</v>
      </c>
      <c r="M83" s="2" t="s">
        <v>28</v>
      </c>
      <c r="N83" s="3">
        <v>42.99</v>
      </c>
      <c r="O83" s="2">
        <v>246</v>
      </c>
      <c r="P83" s="2">
        <v>2023</v>
      </c>
      <c r="Q83" s="2">
        <v>2023</v>
      </c>
      <c r="R83" s="2" t="s">
        <v>316</v>
      </c>
    </row>
    <row r="84" spans="1:18" ht="33" customHeight="1" x14ac:dyDescent="0.25">
      <c r="A84" s="2" t="s">
        <v>385</v>
      </c>
      <c r="B84" s="2" t="s">
        <v>386</v>
      </c>
      <c r="C84" s="2" t="s">
        <v>387</v>
      </c>
      <c r="D84" s="2" t="s">
        <v>388</v>
      </c>
      <c r="E84" s="2" t="s">
        <v>22</v>
      </c>
      <c r="F84" s="2" t="s">
        <v>22</v>
      </c>
      <c r="G84" s="2" t="s">
        <v>34</v>
      </c>
      <c r="H84" s="2" t="s">
        <v>24</v>
      </c>
      <c r="I84" s="2" t="s">
        <v>25</v>
      </c>
      <c r="J84" s="2" t="s">
        <v>26</v>
      </c>
      <c r="K84" s="2">
        <v>2</v>
      </c>
      <c r="L84" s="2" t="s">
        <v>36</v>
      </c>
      <c r="M84" s="2" t="s">
        <v>28</v>
      </c>
      <c r="N84" s="3">
        <v>34.99</v>
      </c>
      <c r="O84" s="2">
        <v>328</v>
      </c>
      <c r="P84" s="2">
        <v>2023</v>
      </c>
      <c r="Q84" s="2">
        <v>2023</v>
      </c>
      <c r="R84" s="2" t="s">
        <v>316</v>
      </c>
    </row>
    <row r="85" spans="1:18" ht="33" customHeight="1" x14ac:dyDescent="0.25">
      <c r="A85" s="2" t="s">
        <v>389</v>
      </c>
      <c r="B85" s="2" t="s">
        <v>390</v>
      </c>
      <c r="C85" s="2" t="s">
        <v>391</v>
      </c>
      <c r="D85" s="2" t="s">
        <v>392</v>
      </c>
      <c r="E85" s="2" t="s">
        <v>22</v>
      </c>
      <c r="F85" s="2" t="s">
        <v>22</v>
      </c>
      <c r="G85" s="2" t="s">
        <v>34</v>
      </c>
      <c r="H85" s="2" t="s">
        <v>24</v>
      </c>
      <c r="I85" s="2" t="s">
        <v>25</v>
      </c>
      <c r="J85" s="2" t="s">
        <v>26</v>
      </c>
      <c r="K85" s="2">
        <v>1</v>
      </c>
      <c r="L85" s="2" t="s">
        <v>36</v>
      </c>
      <c r="M85" s="2" t="s">
        <v>28</v>
      </c>
      <c r="N85" s="3">
        <v>34.99</v>
      </c>
      <c r="O85" s="2">
        <v>200</v>
      </c>
      <c r="P85" s="2">
        <v>2023</v>
      </c>
      <c r="Q85" s="2">
        <v>2023</v>
      </c>
      <c r="R85" s="2" t="s">
        <v>316</v>
      </c>
    </row>
    <row r="86" spans="1:18" ht="33" customHeight="1" x14ac:dyDescent="0.25">
      <c r="A86" s="2" t="s">
        <v>393</v>
      </c>
      <c r="B86" s="2" t="s">
        <v>394</v>
      </c>
      <c r="C86" s="2" t="s">
        <v>395</v>
      </c>
      <c r="D86" s="2" t="s">
        <v>396</v>
      </c>
      <c r="E86" s="2" t="s">
        <v>22</v>
      </c>
      <c r="F86" s="2" t="s">
        <v>22</v>
      </c>
      <c r="G86" s="2" t="s">
        <v>34</v>
      </c>
      <c r="H86" s="2" t="s">
        <v>24</v>
      </c>
      <c r="I86" s="2" t="s">
        <v>25</v>
      </c>
      <c r="J86" s="2" t="s">
        <v>26</v>
      </c>
      <c r="K86" s="2">
        <v>1</v>
      </c>
      <c r="L86" s="2" t="s">
        <v>27</v>
      </c>
      <c r="M86" s="2" t="s">
        <v>28</v>
      </c>
      <c r="N86" s="3">
        <v>35.99</v>
      </c>
      <c r="O86" s="2">
        <v>336</v>
      </c>
      <c r="P86" s="2">
        <v>2023</v>
      </c>
      <c r="Q86" s="2">
        <v>2023</v>
      </c>
      <c r="R86" s="2" t="s">
        <v>316</v>
      </c>
    </row>
    <row r="87" spans="1:18" ht="33" customHeight="1" x14ac:dyDescent="0.25">
      <c r="A87" s="2" t="s">
        <v>397</v>
      </c>
      <c r="B87" s="2" t="s">
        <v>398</v>
      </c>
      <c r="C87" s="2" t="s">
        <v>399</v>
      </c>
      <c r="D87" s="2" t="s">
        <v>400</v>
      </c>
      <c r="E87" s="2" t="s">
        <v>22</v>
      </c>
      <c r="F87" s="2" t="s">
        <v>22</v>
      </c>
      <c r="G87" s="2" t="s">
        <v>22</v>
      </c>
      <c r="H87" s="2" t="s">
        <v>22</v>
      </c>
      <c r="I87" s="2" t="s">
        <v>22</v>
      </c>
      <c r="J87" s="2" t="s">
        <v>35</v>
      </c>
      <c r="K87" s="2">
        <v>1</v>
      </c>
      <c r="L87" s="2" t="s">
        <v>63</v>
      </c>
      <c r="M87" s="2" t="s">
        <v>28</v>
      </c>
      <c r="N87" s="3">
        <v>19.989999999999998</v>
      </c>
      <c r="O87" s="2">
        <v>336</v>
      </c>
      <c r="P87" s="2">
        <v>2023</v>
      </c>
      <c r="Q87" s="2">
        <v>2023</v>
      </c>
      <c r="R87" s="2" t="s">
        <v>316</v>
      </c>
    </row>
    <row r="88" spans="1:18" ht="33" customHeight="1" x14ac:dyDescent="0.25">
      <c r="A88" s="2" t="s">
        <v>401</v>
      </c>
      <c r="B88" s="2" t="s">
        <v>402</v>
      </c>
      <c r="C88" s="2" t="s">
        <v>403</v>
      </c>
      <c r="D88" s="2" t="s">
        <v>404</v>
      </c>
      <c r="E88" s="2" t="s">
        <v>22</v>
      </c>
      <c r="F88" s="2" t="s">
        <v>22</v>
      </c>
      <c r="G88" s="2" t="s">
        <v>23</v>
      </c>
      <c r="H88" s="2" t="s">
        <v>24</v>
      </c>
      <c r="I88" s="2" t="s">
        <v>25</v>
      </c>
      <c r="J88" s="2" t="s">
        <v>26</v>
      </c>
      <c r="K88" s="2">
        <v>5</v>
      </c>
      <c r="L88" s="2" t="s">
        <v>36</v>
      </c>
      <c r="M88" s="2" t="s">
        <v>28</v>
      </c>
      <c r="N88" s="3">
        <v>42.99</v>
      </c>
      <c r="O88" s="2">
        <v>312</v>
      </c>
      <c r="P88" s="2">
        <v>2022</v>
      </c>
      <c r="Q88" s="2">
        <v>2023</v>
      </c>
      <c r="R88" s="2" t="s">
        <v>316</v>
      </c>
    </row>
    <row r="89" spans="1:18" ht="33" customHeight="1" x14ac:dyDescent="0.25">
      <c r="A89" s="2" t="s">
        <v>405</v>
      </c>
      <c r="B89" s="2" t="s">
        <v>406</v>
      </c>
      <c r="C89" s="2" t="s">
        <v>407</v>
      </c>
      <c r="D89" s="2" t="s">
        <v>408</v>
      </c>
      <c r="E89" s="2" t="s">
        <v>22</v>
      </c>
      <c r="F89" s="2" t="s">
        <v>22</v>
      </c>
      <c r="G89" s="2" t="s">
        <v>34</v>
      </c>
      <c r="H89" s="2" t="s">
        <v>24</v>
      </c>
      <c r="I89" s="2" t="s">
        <v>25</v>
      </c>
      <c r="J89" s="2" t="s">
        <v>26</v>
      </c>
      <c r="K89" s="2">
        <v>1</v>
      </c>
      <c r="L89" s="2" t="s">
        <v>27</v>
      </c>
      <c r="M89" s="2" t="s">
        <v>28</v>
      </c>
      <c r="N89" s="3">
        <v>35.99</v>
      </c>
      <c r="O89" s="2">
        <v>338</v>
      </c>
      <c r="P89" s="2">
        <v>2023</v>
      </c>
      <c r="Q89" s="2">
        <v>2023</v>
      </c>
      <c r="R89" s="2" t="s">
        <v>316</v>
      </c>
    </row>
    <row r="90" spans="1:18" ht="33" customHeight="1" x14ac:dyDescent="0.25">
      <c r="A90" s="2" t="s">
        <v>409</v>
      </c>
      <c r="B90" s="2" t="s">
        <v>410</v>
      </c>
      <c r="C90" s="2" t="s">
        <v>411</v>
      </c>
      <c r="D90" s="2" t="s">
        <v>412</v>
      </c>
      <c r="E90" s="2" t="s">
        <v>22</v>
      </c>
      <c r="F90" s="2" t="s">
        <v>22</v>
      </c>
      <c r="G90" s="2" t="s">
        <v>23</v>
      </c>
      <c r="H90" s="2" t="s">
        <v>24</v>
      </c>
      <c r="I90" s="2" t="s">
        <v>25</v>
      </c>
      <c r="J90" s="2" t="s">
        <v>26</v>
      </c>
      <c r="K90" s="2">
        <v>2</v>
      </c>
      <c r="L90" s="2" t="s">
        <v>27</v>
      </c>
      <c r="M90" s="2" t="s">
        <v>28</v>
      </c>
      <c r="N90" s="3">
        <v>31.99</v>
      </c>
      <c r="O90" s="2">
        <v>246</v>
      </c>
      <c r="P90" s="2">
        <v>2023</v>
      </c>
      <c r="Q90" s="2">
        <v>2023</v>
      </c>
      <c r="R90" s="2" t="s">
        <v>316</v>
      </c>
    </row>
    <row r="91" spans="1:18" ht="33" customHeight="1" x14ac:dyDescent="0.25">
      <c r="A91" s="2" t="s">
        <v>413</v>
      </c>
      <c r="B91" s="2" t="s">
        <v>414</v>
      </c>
      <c r="C91" s="2" t="s">
        <v>415</v>
      </c>
      <c r="D91" s="2" t="s">
        <v>416</v>
      </c>
      <c r="E91" s="2" t="s">
        <v>22</v>
      </c>
      <c r="F91" s="2" t="s">
        <v>22</v>
      </c>
      <c r="G91" s="2" t="s">
        <v>34</v>
      </c>
      <c r="H91" s="2" t="s">
        <v>24</v>
      </c>
      <c r="I91" s="2" t="s">
        <v>25</v>
      </c>
      <c r="J91" s="2" t="s">
        <v>26</v>
      </c>
      <c r="K91" s="2">
        <v>1</v>
      </c>
      <c r="L91" s="2" t="s">
        <v>36</v>
      </c>
      <c r="M91" s="2" t="s">
        <v>28</v>
      </c>
      <c r="N91" s="3">
        <v>34.99</v>
      </c>
      <c r="O91" s="2">
        <v>184</v>
      </c>
      <c r="P91" s="2">
        <v>2023</v>
      </c>
      <c r="Q91" s="2">
        <v>2023</v>
      </c>
      <c r="R91" s="2" t="s">
        <v>316</v>
      </c>
    </row>
    <row r="92" spans="1:18" ht="33" customHeight="1" x14ac:dyDescent="0.25">
      <c r="A92" s="2" t="s">
        <v>417</v>
      </c>
      <c r="B92" s="2" t="s">
        <v>418</v>
      </c>
      <c r="C92" s="2" t="s">
        <v>419</v>
      </c>
      <c r="D92" s="2" t="s">
        <v>420</v>
      </c>
      <c r="E92" s="2" t="s">
        <v>22</v>
      </c>
      <c r="F92" s="2" t="s">
        <v>22</v>
      </c>
      <c r="G92" s="2" t="s">
        <v>34</v>
      </c>
      <c r="H92" s="2" t="s">
        <v>24</v>
      </c>
      <c r="I92" s="2" t="s">
        <v>25</v>
      </c>
      <c r="J92" s="2" t="s">
        <v>26</v>
      </c>
      <c r="K92" s="2">
        <v>4</v>
      </c>
      <c r="L92" s="2" t="s">
        <v>36</v>
      </c>
      <c r="M92" s="2" t="s">
        <v>28</v>
      </c>
      <c r="N92" s="3">
        <v>32.99</v>
      </c>
      <c r="O92" s="2">
        <v>344</v>
      </c>
      <c r="P92" s="2">
        <v>2023</v>
      </c>
      <c r="Q92" s="2">
        <v>2023</v>
      </c>
      <c r="R92" s="2" t="s">
        <v>316</v>
      </c>
    </row>
    <row r="93" spans="1:18" ht="33" customHeight="1" x14ac:dyDescent="0.25">
      <c r="A93" s="2" t="s">
        <v>421</v>
      </c>
      <c r="B93" s="2" t="s">
        <v>422</v>
      </c>
      <c r="C93" s="2" t="s">
        <v>423</v>
      </c>
      <c r="D93" s="2" t="s">
        <v>424</v>
      </c>
      <c r="E93" s="2" t="s">
        <v>22</v>
      </c>
      <c r="F93" s="2" t="s">
        <v>22</v>
      </c>
      <c r="G93" s="2" t="s">
        <v>425</v>
      </c>
      <c r="H93" s="2" t="s">
        <v>24</v>
      </c>
      <c r="I93" s="2" t="s">
        <v>25</v>
      </c>
      <c r="J93" s="2" t="s">
        <v>26</v>
      </c>
      <c r="K93" s="2">
        <v>4</v>
      </c>
      <c r="L93" s="2" t="s">
        <v>36</v>
      </c>
      <c r="M93" s="2" t="s">
        <v>28</v>
      </c>
      <c r="N93" s="3">
        <v>28.99</v>
      </c>
      <c r="O93" s="2">
        <v>462</v>
      </c>
      <c r="P93" s="2">
        <v>2023</v>
      </c>
      <c r="Q93" s="2">
        <v>2023</v>
      </c>
      <c r="R93" s="2" t="s">
        <v>316</v>
      </c>
    </row>
    <row r="94" spans="1:18" ht="33" customHeight="1" x14ac:dyDescent="0.25">
      <c r="A94" s="2" t="s">
        <v>426</v>
      </c>
      <c r="B94" s="2" t="s">
        <v>427</v>
      </c>
      <c r="C94" s="2" t="s">
        <v>428</v>
      </c>
      <c r="D94" s="2" t="s">
        <v>429</v>
      </c>
      <c r="E94" s="2" t="s">
        <v>22</v>
      </c>
      <c r="F94" s="2" t="s">
        <v>22</v>
      </c>
      <c r="G94" s="2" t="s">
        <v>34</v>
      </c>
      <c r="H94" s="2" t="s">
        <v>24</v>
      </c>
      <c r="I94" s="2" t="s">
        <v>25</v>
      </c>
      <c r="J94" s="2" t="s">
        <v>26</v>
      </c>
      <c r="K94" s="2">
        <v>5</v>
      </c>
      <c r="L94" s="2" t="s">
        <v>27</v>
      </c>
      <c r="M94" s="2" t="s">
        <v>28</v>
      </c>
      <c r="N94" s="3">
        <v>34.99</v>
      </c>
      <c r="O94" s="2">
        <v>304</v>
      </c>
      <c r="P94" s="2">
        <v>2023</v>
      </c>
      <c r="Q94" s="2">
        <v>2023</v>
      </c>
      <c r="R94" s="2" t="s">
        <v>316</v>
      </c>
    </row>
    <row r="95" spans="1:18" ht="33" customHeight="1" x14ac:dyDescent="0.25">
      <c r="A95" s="2" t="s">
        <v>430</v>
      </c>
      <c r="B95" s="2" t="s">
        <v>431</v>
      </c>
      <c r="C95" s="2" t="s">
        <v>432</v>
      </c>
      <c r="D95" s="2" t="s">
        <v>433</v>
      </c>
      <c r="E95" s="2" t="s">
        <v>22</v>
      </c>
      <c r="F95" s="2" t="s">
        <v>22</v>
      </c>
      <c r="G95" s="2" t="s">
        <v>34</v>
      </c>
      <c r="H95" s="2" t="s">
        <v>24</v>
      </c>
      <c r="I95" s="2" t="s">
        <v>25</v>
      </c>
      <c r="J95" s="2" t="s">
        <v>26</v>
      </c>
      <c r="K95" s="2">
        <v>1</v>
      </c>
      <c r="L95" s="2" t="s">
        <v>27</v>
      </c>
      <c r="M95" s="2" t="s">
        <v>28</v>
      </c>
      <c r="N95" s="3">
        <v>35.99</v>
      </c>
      <c r="O95" s="2">
        <v>240</v>
      </c>
      <c r="P95" s="2">
        <v>2023</v>
      </c>
      <c r="Q95" s="2">
        <v>2023</v>
      </c>
      <c r="R95" s="2" t="s">
        <v>316</v>
      </c>
    </row>
    <row r="96" spans="1:18" ht="33" customHeight="1" x14ac:dyDescent="0.25">
      <c r="A96" s="2" t="s">
        <v>434</v>
      </c>
      <c r="B96" s="2" t="s">
        <v>435</v>
      </c>
      <c r="C96" s="2" t="s">
        <v>436</v>
      </c>
      <c r="D96" s="2" t="s">
        <v>437</v>
      </c>
      <c r="E96" s="2" t="s">
        <v>22</v>
      </c>
      <c r="F96" s="2" t="s">
        <v>22</v>
      </c>
      <c r="G96" s="2" t="s">
        <v>34</v>
      </c>
      <c r="H96" s="2" t="s">
        <v>24</v>
      </c>
      <c r="I96" s="2" t="s">
        <v>25</v>
      </c>
      <c r="J96" s="2" t="s">
        <v>26</v>
      </c>
      <c r="K96" s="2">
        <v>1</v>
      </c>
      <c r="L96" s="2" t="s">
        <v>27</v>
      </c>
      <c r="M96" s="2" t="s">
        <v>28</v>
      </c>
      <c r="N96" s="3">
        <v>34.99</v>
      </c>
      <c r="O96" s="2">
        <v>316</v>
      </c>
      <c r="P96" s="2">
        <v>2023</v>
      </c>
      <c r="Q96" s="2">
        <v>2023</v>
      </c>
      <c r="R96" s="2" t="s">
        <v>316</v>
      </c>
    </row>
    <row r="97" spans="1:18" ht="33" customHeight="1" x14ac:dyDescent="0.25">
      <c r="A97" s="2" t="s">
        <v>438</v>
      </c>
      <c r="B97" s="2" t="s">
        <v>439</v>
      </c>
      <c r="C97" s="2" t="s">
        <v>440</v>
      </c>
      <c r="D97" s="2" t="s">
        <v>441</v>
      </c>
      <c r="E97" s="2" t="s">
        <v>22</v>
      </c>
      <c r="F97" s="2" t="s">
        <v>22</v>
      </c>
      <c r="G97" s="2" t="s">
        <v>34</v>
      </c>
      <c r="H97" s="2" t="s">
        <v>24</v>
      </c>
      <c r="I97" s="2" t="s">
        <v>25</v>
      </c>
      <c r="J97" s="2" t="s">
        <v>26</v>
      </c>
      <c r="K97" s="2">
        <v>4</v>
      </c>
      <c r="L97" s="2" t="s">
        <v>36</v>
      </c>
      <c r="M97" s="2" t="s">
        <v>28</v>
      </c>
      <c r="N97" s="3">
        <v>32.99</v>
      </c>
      <c r="O97" s="2">
        <v>290</v>
      </c>
      <c r="P97" s="2">
        <v>2023</v>
      </c>
      <c r="Q97" s="2">
        <v>2023</v>
      </c>
      <c r="R97" s="2" t="s">
        <v>316</v>
      </c>
    </row>
    <row r="98" spans="1:18" ht="33" customHeight="1" x14ac:dyDescent="0.25">
      <c r="A98" s="2" t="s">
        <v>442</v>
      </c>
      <c r="B98" s="2" t="s">
        <v>443</v>
      </c>
      <c r="C98" s="2" t="s">
        <v>444</v>
      </c>
      <c r="D98" s="2" t="s">
        <v>445</v>
      </c>
      <c r="E98" s="2" t="s">
        <v>22</v>
      </c>
      <c r="F98" s="2" t="s">
        <v>22</v>
      </c>
      <c r="G98" s="2" t="s">
        <v>34</v>
      </c>
      <c r="H98" s="2" t="s">
        <v>24</v>
      </c>
      <c r="I98" s="2" t="s">
        <v>25</v>
      </c>
      <c r="J98" s="2" t="s">
        <v>26</v>
      </c>
      <c r="K98" s="2">
        <v>2</v>
      </c>
      <c r="L98" s="2" t="s">
        <v>27</v>
      </c>
      <c r="M98" s="2" t="s">
        <v>28</v>
      </c>
      <c r="N98" s="3">
        <v>29.99</v>
      </c>
      <c r="O98" s="2">
        <v>176</v>
      </c>
      <c r="P98" s="2">
        <v>2023</v>
      </c>
      <c r="Q98" s="2">
        <v>2023</v>
      </c>
      <c r="R98" s="2" t="s">
        <v>316</v>
      </c>
    </row>
    <row r="99" spans="1:18" ht="33" customHeight="1" x14ac:dyDescent="0.25">
      <c r="A99" s="2" t="s">
        <v>446</v>
      </c>
      <c r="B99" s="2" t="s">
        <v>447</v>
      </c>
      <c r="C99" s="2" t="s">
        <v>448</v>
      </c>
      <c r="D99" s="2" t="s">
        <v>449</v>
      </c>
      <c r="E99" s="2" t="s">
        <v>22</v>
      </c>
      <c r="F99" s="2" t="s">
        <v>22</v>
      </c>
      <c r="G99" s="2" t="s">
        <v>34</v>
      </c>
      <c r="H99" s="2" t="s">
        <v>24</v>
      </c>
      <c r="I99" s="2" t="s">
        <v>25</v>
      </c>
      <c r="J99" s="2" t="s">
        <v>26</v>
      </c>
      <c r="K99" s="2">
        <v>4</v>
      </c>
      <c r="L99" s="2" t="s">
        <v>36</v>
      </c>
      <c r="M99" s="2" t="s">
        <v>28</v>
      </c>
      <c r="N99" s="3">
        <v>32.99</v>
      </c>
      <c r="O99" s="2">
        <v>232</v>
      </c>
      <c r="P99" s="2">
        <v>2022</v>
      </c>
      <c r="Q99" s="2">
        <v>2023</v>
      </c>
      <c r="R99" s="2" t="s">
        <v>316</v>
      </c>
    </row>
    <row r="100" spans="1:18" ht="33" customHeight="1" x14ac:dyDescent="0.25">
      <c r="A100" s="2" t="s">
        <v>450</v>
      </c>
      <c r="B100" s="2" t="s">
        <v>451</v>
      </c>
      <c r="C100" s="2" t="s">
        <v>452</v>
      </c>
      <c r="D100" s="2" t="s">
        <v>453</v>
      </c>
      <c r="E100" s="2" t="s">
        <v>22</v>
      </c>
      <c r="F100" s="2" t="s">
        <v>22</v>
      </c>
      <c r="G100" s="2" t="s">
        <v>34</v>
      </c>
      <c r="H100" s="2" t="s">
        <v>24</v>
      </c>
      <c r="I100" s="2" t="s">
        <v>25</v>
      </c>
      <c r="J100" s="2" t="s">
        <v>26</v>
      </c>
      <c r="K100" s="2">
        <v>4</v>
      </c>
      <c r="L100" s="2" t="s">
        <v>36</v>
      </c>
      <c r="M100" s="2" t="s">
        <v>28</v>
      </c>
      <c r="N100" s="3">
        <v>22.99</v>
      </c>
      <c r="O100" s="2">
        <v>212</v>
      </c>
      <c r="P100" s="2">
        <v>2022</v>
      </c>
      <c r="Q100" s="2">
        <v>2023</v>
      </c>
      <c r="R100" s="2" t="s">
        <v>316</v>
      </c>
    </row>
    <row r="101" spans="1:18" ht="33" customHeight="1" x14ac:dyDescent="0.25">
      <c r="A101" s="2" t="s">
        <v>454</v>
      </c>
      <c r="B101" s="2" t="s">
        <v>455</v>
      </c>
      <c r="C101" s="2" t="s">
        <v>456</v>
      </c>
      <c r="D101" s="2" t="s">
        <v>457</v>
      </c>
      <c r="E101" s="2" t="s">
        <v>22</v>
      </c>
      <c r="F101" s="2" t="s">
        <v>22</v>
      </c>
      <c r="G101" s="2" t="s">
        <v>34</v>
      </c>
      <c r="H101" s="2" t="s">
        <v>24</v>
      </c>
      <c r="I101" s="2" t="s">
        <v>25</v>
      </c>
      <c r="J101" s="2" t="s">
        <v>35</v>
      </c>
      <c r="K101" s="2">
        <v>2</v>
      </c>
      <c r="L101" s="2" t="s">
        <v>36</v>
      </c>
      <c r="M101" s="2" t="s">
        <v>28</v>
      </c>
      <c r="N101" s="3">
        <v>190</v>
      </c>
      <c r="O101" s="2">
        <v>496</v>
      </c>
      <c r="P101" s="2">
        <v>2023</v>
      </c>
      <c r="Q101" s="2">
        <v>2023</v>
      </c>
      <c r="R101" s="2" t="s">
        <v>316</v>
      </c>
    </row>
    <row r="102" spans="1:18" ht="33" customHeight="1" x14ac:dyDescent="0.25">
      <c r="A102" s="2" t="s">
        <v>458</v>
      </c>
      <c r="B102" s="2" t="s">
        <v>459</v>
      </c>
      <c r="C102" s="2" t="s">
        <v>460</v>
      </c>
      <c r="D102" s="2" t="s">
        <v>461</v>
      </c>
      <c r="E102" s="2" t="s">
        <v>22</v>
      </c>
      <c r="F102" s="2" t="s">
        <v>22</v>
      </c>
      <c r="G102" s="2" t="s">
        <v>34</v>
      </c>
      <c r="H102" s="2" t="s">
        <v>24</v>
      </c>
      <c r="I102" s="2" t="s">
        <v>25</v>
      </c>
      <c r="J102" s="2" t="s">
        <v>35</v>
      </c>
      <c r="K102" s="2">
        <v>2</v>
      </c>
      <c r="L102" s="2" t="s">
        <v>36</v>
      </c>
      <c r="M102" s="2" t="s">
        <v>28</v>
      </c>
      <c r="N102" s="3">
        <v>205</v>
      </c>
      <c r="O102" s="2">
        <v>608</v>
      </c>
      <c r="P102" s="2">
        <v>2022</v>
      </c>
      <c r="Q102" s="2">
        <v>2023</v>
      </c>
      <c r="R102" s="2" t="s">
        <v>316</v>
      </c>
    </row>
    <row r="103" spans="1:18" ht="33" customHeight="1" x14ac:dyDescent="0.25">
      <c r="A103" s="2" t="s">
        <v>462</v>
      </c>
      <c r="B103" s="2" t="s">
        <v>463</v>
      </c>
      <c r="C103" s="2" t="s">
        <v>464</v>
      </c>
      <c r="D103" s="2" t="s">
        <v>465</v>
      </c>
      <c r="E103" s="2" t="s">
        <v>22</v>
      </c>
      <c r="F103" s="2" t="s">
        <v>22</v>
      </c>
      <c r="G103" s="2" t="s">
        <v>34</v>
      </c>
      <c r="H103" s="2" t="s">
        <v>24</v>
      </c>
      <c r="I103" s="2" t="s">
        <v>25</v>
      </c>
      <c r="J103" s="2" t="s">
        <v>26</v>
      </c>
      <c r="K103" s="2">
        <v>5</v>
      </c>
      <c r="L103" s="2" t="s">
        <v>36</v>
      </c>
      <c r="M103" s="2" t="s">
        <v>28</v>
      </c>
      <c r="N103" s="3">
        <v>42.99</v>
      </c>
      <c r="O103" s="2">
        <v>256</v>
      </c>
      <c r="P103" s="2">
        <v>2022</v>
      </c>
      <c r="Q103" s="2">
        <v>2023</v>
      </c>
      <c r="R103" s="2" t="s">
        <v>316</v>
      </c>
    </row>
    <row r="104" spans="1:18" ht="33" customHeight="1" x14ac:dyDescent="0.25">
      <c r="A104" s="2" t="s">
        <v>466</v>
      </c>
      <c r="B104" s="2" t="s">
        <v>467</v>
      </c>
      <c r="C104" s="2" t="s">
        <v>468</v>
      </c>
      <c r="D104" s="2" t="s">
        <v>469</v>
      </c>
      <c r="E104" s="2" t="s">
        <v>22</v>
      </c>
      <c r="F104" s="2" t="s">
        <v>22</v>
      </c>
      <c r="G104" s="2" t="s">
        <v>22</v>
      </c>
      <c r="H104" s="2" t="s">
        <v>147</v>
      </c>
      <c r="I104" s="2" t="s">
        <v>148</v>
      </c>
      <c r="J104" s="2" t="s">
        <v>35</v>
      </c>
      <c r="K104" s="2">
        <v>4</v>
      </c>
      <c r="L104" s="2" t="s">
        <v>149</v>
      </c>
      <c r="M104" s="2" t="s">
        <v>104</v>
      </c>
      <c r="N104" s="3">
        <v>1500</v>
      </c>
      <c r="O104" s="2">
        <v>228</v>
      </c>
      <c r="P104" s="2">
        <v>2023</v>
      </c>
      <c r="Q104" s="2">
        <v>2023</v>
      </c>
      <c r="R104" s="2" t="s">
        <v>316</v>
      </c>
    </row>
    <row r="105" spans="1:18" ht="33" customHeight="1" x14ac:dyDescent="0.25">
      <c r="A105" s="2" t="s">
        <v>470</v>
      </c>
      <c r="B105" s="2" t="s">
        <v>471</v>
      </c>
      <c r="C105" s="2" t="s">
        <v>472</v>
      </c>
      <c r="D105" s="2" t="s">
        <v>473</v>
      </c>
      <c r="E105" s="2" t="s">
        <v>22</v>
      </c>
      <c r="F105" s="2" t="s">
        <v>22</v>
      </c>
      <c r="G105" s="2" t="s">
        <v>34</v>
      </c>
      <c r="H105" s="2" t="s">
        <v>24</v>
      </c>
      <c r="I105" s="2" t="s">
        <v>25</v>
      </c>
      <c r="J105" s="2" t="s">
        <v>35</v>
      </c>
      <c r="K105" s="2">
        <v>4</v>
      </c>
      <c r="L105" s="2" t="s">
        <v>27</v>
      </c>
      <c r="M105" s="2" t="s">
        <v>28</v>
      </c>
      <c r="N105" s="3">
        <v>190</v>
      </c>
      <c r="O105" s="2">
        <v>416</v>
      </c>
      <c r="P105" s="2">
        <v>2022</v>
      </c>
      <c r="Q105" s="2">
        <v>2023</v>
      </c>
      <c r="R105" s="2" t="s">
        <v>316</v>
      </c>
    </row>
    <row r="106" spans="1:18" ht="33" customHeight="1" x14ac:dyDescent="0.25">
      <c r="A106" s="2" t="s">
        <v>474</v>
      </c>
      <c r="B106" s="2" t="s">
        <v>475</v>
      </c>
      <c r="C106" s="2" t="s">
        <v>476</v>
      </c>
      <c r="D106" s="2" t="s">
        <v>477</v>
      </c>
      <c r="E106" s="2" t="s">
        <v>22</v>
      </c>
      <c r="F106" s="2" t="s">
        <v>22</v>
      </c>
      <c r="G106" s="2" t="s">
        <v>22</v>
      </c>
      <c r="H106" s="2" t="s">
        <v>478</v>
      </c>
      <c r="I106" s="2" t="s">
        <v>479</v>
      </c>
      <c r="J106" s="2" t="s">
        <v>26</v>
      </c>
      <c r="K106" s="2">
        <v>1</v>
      </c>
      <c r="L106" s="2" t="s">
        <v>63</v>
      </c>
      <c r="M106" s="2" t="s">
        <v>28</v>
      </c>
      <c r="N106" s="3">
        <v>29.1</v>
      </c>
      <c r="O106" s="2">
        <v>544</v>
      </c>
      <c r="P106" s="2">
        <v>2023</v>
      </c>
      <c r="Q106" s="2">
        <v>2023</v>
      </c>
      <c r="R106" s="2" t="s">
        <v>316</v>
      </c>
    </row>
    <row r="107" spans="1:18" ht="33" customHeight="1" x14ac:dyDescent="0.25">
      <c r="A107" s="2" t="s">
        <v>480</v>
      </c>
      <c r="B107" s="2" t="s">
        <v>481</v>
      </c>
      <c r="C107" s="2" t="s">
        <v>482</v>
      </c>
      <c r="D107" s="2" t="s">
        <v>483</v>
      </c>
      <c r="E107" s="2" t="s">
        <v>22</v>
      </c>
      <c r="F107" s="2" t="s">
        <v>22</v>
      </c>
      <c r="G107" s="2" t="s">
        <v>34</v>
      </c>
      <c r="H107" s="2" t="s">
        <v>24</v>
      </c>
      <c r="I107" s="2" t="s">
        <v>25</v>
      </c>
      <c r="J107" s="2" t="s">
        <v>26</v>
      </c>
      <c r="K107" s="2">
        <v>2</v>
      </c>
      <c r="L107" s="2" t="s">
        <v>36</v>
      </c>
      <c r="M107" s="2" t="s">
        <v>28</v>
      </c>
      <c r="N107" s="3">
        <v>32.99</v>
      </c>
      <c r="O107" s="2">
        <v>390</v>
      </c>
      <c r="P107" s="2">
        <v>2022</v>
      </c>
      <c r="Q107" s="2">
        <v>2023</v>
      </c>
      <c r="R107" s="2" t="s">
        <v>316</v>
      </c>
    </row>
    <row r="108" spans="1:18" ht="33" customHeight="1" x14ac:dyDescent="0.25">
      <c r="A108" s="2" t="s">
        <v>484</v>
      </c>
      <c r="B108" s="2" t="s">
        <v>485</v>
      </c>
      <c r="C108" s="2" t="s">
        <v>486</v>
      </c>
      <c r="D108" s="2" t="s">
        <v>487</v>
      </c>
      <c r="E108" s="2" t="s">
        <v>22</v>
      </c>
      <c r="F108" s="2" t="s">
        <v>22</v>
      </c>
      <c r="G108" s="2" t="s">
        <v>34</v>
      </c>
      <c r="H108" s="2" t="s">
        <v>24</v>
      </c>
      <c r="I108" s="2" t="s">
        <v>25</v>
      </c>
      <c r="J108" s="2" t="s">
        <v>26</v>
      </c>
      <c r="K108" s="2">
        <v>2</v>
      </c>
      <c r="L108" s="2" t="s">
        <v>36</v>
      </c>
      <c r="M108" s="2" t="s">
        <v>28</v>
      </c>
      <c r="N108" s="3">
        <v>29.99</v>
      </c>
      <c r="O108" s="2">
        <v>258</v>
      </c>
      <c r="P108" s="2">
        <v>2023</v>
      </c>
      <c r="Q108" s="2">
        <v>2023</v>
      </c>
      <c r="R108" s="2" t="s">
        <v>316</v>
      </c>
    </row>
    <row r="109" spans="1:18" ht="33" customHeight="1" x14ac:dyDescent="0.25">
      <c r="A109" s="2" t="s">
        <v>488</v>
      </c>
      <c r="B109" s="2" t="s">
        <v>489</v>
      </c>
      <c r="C109" s="2" t="s">
        <v>490</v>
      </c>
      <c r="D109" s="2" t="s">
        <v>491</v>
      </c>
      <c r="E109" s="2" t="s">
        <v>22</v>
      </c>
      <c r="F109" s="2" t="s">
        <v>22</v>
      </c>
      <c r="G109" s="2" t="s">
        <v>34</v>
      </c>
      <c r="H109" s="2" t="s">
        <v>24</v>
      </c>
      <c r="I109" s="2" t="s">
        <v>25</v>
      </c>
      <c r="J109" s="2" t="s">
        <v>35</v>
      </c>
      <c r="K109" s="2">
        <v>1</v>
      </c>
      <c r="L109" s="2" t="s">
        <v>36</v>
      </c>
      <c r="M109" s="2" t="s">
        <v>28</v>
      </c>
      <c r="N109" s="3">
        <v>205</v>
      </c>
      <c r="O109" s="2">
        <v>676</v>
      </c>
      <c r="P109" s="2">
        <v>2022</v>
      </c>
      <c r="Q109" s="2">
        <v>2023</v>
      </c>
      <c r="R109" s="2" t="s">
        <v>316</v>
      </c>
    </row>
    <row r="110" spans="1:18" ht="33" customHeight="1" x14ac:dyDescent="0.25">
      <c r="A110" s="2" t="s">
        <v>492</v>
      </c>
      <c r="B110" s="2" t="s">
        <v>493</v>
      </c>
      <c r="C110" s="2" t="s">
        <v>494</v>
      </c>
      <c r="D110" s="2" t="s">
        <v>495</v>
      </c>
      <c r="E110" s="2" t="s">
        <v>22</v>
      </c>
      <c r="F110" s="2" t="s">
        <v>22</v>
      </c>
      <c r="G110" s="2" t="s">
        <v>34</v>
      </c>
      <c r="H110" s="2" t="s">
        <v>24</v>
      </c>
      <c r="I110" s="2" t="s">
        <v>25</v>
      </c>
      <c r="J110" s="2" t="s">
        <v>26</v>
      </c>
      <c r="K110" s="2">
        <v>2</v>
      </c>
      <c r="L110" s="2" t="s">
        <v>36</v>
      </c>
      <c r="M110" s="2" t="s">
        <v>28</v>
      </c>
      <c r="N110" s="3">
        <v>29.99</v>
      </c>
      <c r="O110" s="2">
        <v>178</v>
      </c>
      <c r="P110" s="2">
        <v>2022</v>
      </c>
      <c r="Q110" s="2">
        <v>2023</v>
      </c>
      <c r="R110" s="2" t="s">
        <v>316</v>
      </c>
    </row>
    <row r="111" spans="1:18" ht="33" customHeight="1" x14ac:dyDescent="0.25">
      <c r="A111" s="2" t="s">
        <v>496</v>
      </c>
      <c r="B111" s="2" t="s">
        <v>497</v>
      </c>
      <c r="C111" s="2" t="s">
        <v>498</v>
      </c>
      <c r="D111" s="2" t="s">
        <v>499</v>
      </c>
      <c r="E111" s="2" t="s">
        <v>22</v>
      </c>
      <c r="F111" s="2" t="s">
        <v>22</v>
      </c>
      <c r="G111" s="2" t="s">
        <v>22</v>
      </c>
      <c r="H111" s="2" t="s">
        <v>500</v>
      </c>
      <c r="I111" s="2" t="s">
        <v>500</v>
      </c>
      <c r="J111" s="2" t="s">
        <v>26</v>
      </c>
      <c r="K111" s="2">
        <v>2</v>
      </c>
      <c r="L111" s="2" t="s">
        <v>149</v>
      </c>
      <c r="M111" s="2" t="s">
        <v>104</v>
      </c>
      <c r="N111" s="3">
        <v>1900</v>
      </c>
      <c r="O111" s="2">
        <v>224</v>
      </c>
      <c r="P111" s="2">
        <v>2022</v>
      </c>
      <c r="Q111" s="2">
        <v>2022</v>
      </c>
      <c r="R111" s="2" t="s">
        <v>316</v>
      </c>
    </row>
    <row r="112" spans="1:18" ht="33" customHeight="1" x14ac:dyDescent="0.25">
      <c r="A112" s="2" t="s">
        <v>501</v>
      </c>
      <c r="B112" s="2" t="s">
        <v>502</v>
      </c>
      <c r="C112" s="2" t="s">
        <v>503</v>
      </c>
      <c r="D112" s="2" t="s">
        <v>504</v>
      </c>
      <c r="E112" s="2" t="s">
        <v>22</v>
      </c>
      <c r="F112" s="2" t="s">
        <v>22</v>
      </c>
      <c r="G112" s="2" t="s">
        <v>22</v>
      </c>
      <c r="H112" s="2" t="s">
        <v>505</v>
      </c>
      <c r="I112" s="2" t="s">
        <v>505</v>
      </c>
      <c r="J112" s="2" t="s">
        <v>35</v>
      </c>
      <c r="K112" s="2">
        <v>4</v>
      </c>
      <c r="L112" s="2" t="s">
        <v>247</v>
      </c>
      <c r="M112" s="2" t="s">
        <v>98</v>
      </c>
      <c r="N112" s="3">
        <v>40</v>
      </c>
      <c r="O112" s="2">
        <v>360</v>
      </c>
      <c r="P112" s="2">
        <v>2022</v>
      </c>
      <c r="Q112" s="2">
        <v>2022</v>
      </c>
      <c r="R112" s="2" t="s">
        <v>316</v>
      </c>
    </row>
    <row r="113" spans="1:18" ht="33" customHeight="1" x14ac:dyDescent="0.25">
      <c r="A113" s="2" t="s">
        <v>506</v>
      </c>
      <c r="B113" s="2" t="s">
        <v>507</v>
      </c>
      <c r="C113" s="2" t="s">
        <v>508</v>
      </c>
      <c r="D113" s="2" t="s">
        <v>509</v>
      </c>
      <c r="E113" s="2" t="s">
        <v>22</v>
      </c>
      <c r="F113" s="2" t="s">
        <v>22</v>
      </c>
      <c r="G113" s="2" t="s">
        <v>34</v>
      </c>
      <c r="H113" s="2" t="s">
        <v>24</v>
      </c>
      <c r="I113" s="2" t="s">
        <v>25</v>
      </c>
      <c r="J113" s="2" t="s">
        <v>26</v>
      </c>
      <c r="K113" s="2">
        <v>2</v>
      </c>
      <c r="L113" s="2" t="s">
        <v>36</v>
      </c>
      <c r="M113" s="2" t="s">
        <v>28</v>
      </c>
      <c r="N113" s="3">
        <v>35.99</v>
      </c>
      <c r="O113" s="2">
        <v>320</v>
      </c>
      <c r="P113" s="2">
        <v>2022</v>
      </c>
      <c r="Q113" s="2">
        <v>2022</v>
      </c>
      <c r="R113" s="2" t="s">
        <v>316</v>
      </c>
    </row>
    <row r="114" spans="1:18" ht="33" customHeight="1" x14ac:dyDescent="0.25">
      <c r="A114" s="2" t="s">
        <v>510</v>
      </c>
      <c r="B114" s="2" t="s">
        <v>511</v>
      </c>
      <c r="C114" s="2" t="s">
        <v>512</v>
      </c>
      <c r="D114" s="2" t="s">
        <v>513</v>
      </c>
      <c r="E114" s="2" t="s">
        <v>22</v>
      </c>
      <c r="F114" s="2" t="s">
        <v>22</v>
      </c>
      <c r="G114" s="2" t="s">
        <v>22</v>
      </c>
      <c r="H114" s="2" t="s">
        <v>514</v>
      </c>
      <c r="I114" s="2" t="s">
        <v>515</v>
      </c>
      <c r="J114" s="2" t="s">
        <v>26</v>
      </c>
      <c r="K114" s="2">
        <v>1</v>
      </c>
      <c r="L114" s="2" t="s">
        <v>36</v>
      </c>
      <c r="M114" s="2" t="s">
        <v>104</v>
      </c>
      <c r="N114" s="3">
        <v>999</v>
      </c>
      <c r="O114" s="2">
        <v>336</v>
      </c>
      <c r="P114" s="2">
        <v>2022</v>
      </c>
      <c r="Q114" s="2">
        <v>2022</v>
      </c>
      <c r="R114" s="2" t="s">
        <v>316</v>
      </c>
    </row>
    <row r="115" spans="1:18" ht="33" customHeight="1" x14ac:dyDescent="0.25">
      <c r="A115" s="2" t="s">
        <v>516</v>
      </c>
      <c r="B115" s="2" t="s">
        <v>517</v>
      </c>
      <c r="C115" s="2" t="s">
        <v>518</v>
      </c>
      <c r="D115" s="2" t="s">
        <v>519</v>
      </c>
      <c r="E115" s="2" t="s">
        <v>22</v>
      </c>
      <c r="F115" s="2" t="s">
        <v>22</v>
      </c>
      <c r="G115" s="2" t="s">
        <v>22</v>
      </c>
      <c r="H115" s="2" t="s">
        <v>147</v>
      </c>
      <c r="I115" s="2" t="s">
        <v>148</v>
      </c>
      <c r="J115" s="2" t="s">
        <v>35</v>
      </c>
      <c r="K115" s="2">
        <v>4</v>
      </c>
      <c r="L115" s="2" t="s">
        <v>149</v>
      </c>
      <c r="M115" s="2" t="s">
        <v>104</v>
      </c>
      <c r="N115" s="3">
        <v>2950</v>
      </c>
      <c r="O115" s="2">
        <v>260</v>
      </c>
      <c r="P115" s="2">
        <v>2022</v>
      </c>
      <c r="Q115" s="2">
        <v>2022</v>
      </c>
      <c r="R115" s="2" t="s">
        <v>316</v>
      </c>
    </row>
    <row r="116" spans="1:18" ht="33" customHeight="1" x14ac:dyDescent="0.25">
      <c r="A116" s="2" t="s">
        <v>520</v>
      </c>
      <c r="B116" s="2" t="s">
        <v>521</v>
      </c>
      <c r="C116" s="2" t="s">
        <v>522</v>
      </c>
      <c r="D116" s="2" t="s">
        <v>523</v>
      </c>
      <c r="E116" s="2" t="s">
        <v>22</v>
      </c>
      <c r="F116" s="2" t="s">
        <v>22</v>
      </c>
      <c r="G116" s="2" t="s">
        <v>23</v>
      </c>
      <c r="H116" s="2" t="s">
        <v>45</v>
      </c>
      <c r="I116" s="2" t="s">
        <v>46</v>
      </c>
      <c r="J116" s="2" t="s">
        <v>26</v>
      </c>
      <c r="K116" s="2">
        <v>2</v>
      </c>
      <c r="L116" s="2" t="s">
        <v>27</v>
      </c>
      <c r="M116" s="2" t="s">
        <v>28</v>
      </c>
      <c r="N116" s="3">
        <v>60</v>
      </c>
      <c r="O116" s="2">
        <v>184</v>
      </c>
      <c r="P116" s="2">
        <v>2022</v>
      </c>
      <c r="Q116" s="2">
        <v>2022</v>
      </c>
      <c r="R116" s="2" t="s">
        <v>316</v>
      </c>
    </row>
    <row r="117" spans="1:18" ht="33" customHeight="1" x14ac:dyDescent="0.25">
      <c r="A117" s="2" t="s">
        <v>524</v>
      </c>
      <c r="B117" s="2" t="s">
        <v>525</v>
      </c>
      <c r="C117" s="2" t="s">
        <v>526</v>
      </c>
      <c r="D117" s="2" t="s">
        <v>527</v>
      </c>
      <c r="E117" s="2" t="s">
        <v>22</v>
      </c>
      <c r="F117" s="2" t="s">
        <v>22</v>
      </c>
      <c r="G117" s="2" t="s">
        <v>34</v>
      </c>
      <c r="H117" s="2" t="s">
        <v>24</v>
      </c>
      <c r="I117" s="2" t="s">
        <v>25</v>
      </c>
      <c r="J117" s="2" t="s">
        <v>35</v>
      </c>
      <c r="K117" s="2">
        <v>1</v>
      </c>
      <c r="L117" s="2" t="s">
        <v>36</v>
      </c>
      <c r="M117" s="2" t="s">
        <v>28</v>
      </c>
      <c r="N117" s="3">
        <v>205</v>
      </c>
      <c r="O117" s="2">
        <v>942</v>
      </c>
      <c r="P117" s="2">
        <v>2022</v>
      </c>
      <c r="Q117" s="2">
        <v>2022</v>
      </c>
      <c r="R117" s="2" t="s">
        <v>316</v>
      </c>
    </row>
    <row r="118" spans="1:18" ht="33" customHeight="1" x14ac:dyDescent="0.25">
      <c r="A118" s="2" t="s">
        <v>528</v>
      </c>
      <c r="B118" s="2" t="s">
        <v>529</v>
      </c>
      <c r="C118" s="2" t="s">
        <v>530</v>
      </c>
      <c r="D118" s="2" t="s">
        <v>531</v>
      </c>
      <c r="E118" s="2" t="s">
        <v>22</v>
      </c>
      <c r="F118" s="2" t="s">
        <v>22</v>
      </c>
      <c r="G118" s="2" t="s">
        <v>22</v>
      </c>
      <c r="H118" s="2" t="s">
        <v>22</v>
      </c>
      <c r="I118" s="2" t="s">
        <v>22</v>
      </c>
      <c r="J118" s="2" t="s">
        <v>35</v>
      </c>
      <c r="K118" s="2">
        <v>1</v>
      </c>
      <c r="L118" s="2" t="s">
        <v>63</v>
      </c>
      <c r="M118" s="2" t="s">
        <v>28</v>
      </c>
      <c r="N118" s="3">
        <v>14.99</v>
      </c>
      <c r="O118" s="2">
        <v>352</v>
      </c>
      <c r="P118" s="2">
        <v>2022</v>
      </c>
      <c r="Q118" s="2">
        <v>2022</v>
      </c>
      <c r="R118" s="2" t="s">
        <v>316</v>
      </c>
    </row>
    <row r="119" spans="1:18" ht="33" customHeight="1" x14ac:dyDescent="0.25">
      <c r="A119" s="2" t="s">
        <v>532</v>
      </c>
      <c r="B119" s="2" t="s">
        <v>533</v>
      </c>
      <c r="C119" s="2" t="s">
        <v>534</v>
      </c>
      <c r="D119" s="2" t="s">
        <v>535</v>
      </c>
      <c r="E119" s="2" t="s">
        <v>22</v>
      </c>
      <c r="F119" s="2" t="s">
        <v>22</v>
      </c>
      <c r="G119" s="2" t="s">
        <v>34</v>
      </c>
      <c r="H119" s="2" t="s">
        <v>24</v>
      </c>
      <c r="I119" s="2" t="s">
        <v>25</v>
      </c>
      <c r="J119" s="2" t="s">
        <v>26</v>
      </c>
      <c r="K119" s="2">
        <v>7</v>
      </c>
      <c r="L119" s="2" t="s">
        <v>135</v>
      </c>
      <c r="M119" s="2" t="s">
        <v>28</v>
      </c>
      <c r="N119" s="3">
        <v>32.99</v>
      </c>
      <c r="O119" s="2">
        <v>504</v>
      </c>
      <c r="P119" s="2">
        <v>2022</v>
      </c>
      <c r="Q119" s="2">
        <v>2022</v>
      </c>
      <c r="R119" s="2" t="s">
        <v>316</v>
      </c>
    </row>
    <row r="120" spans="1:18" ht="33" customHeight="1" x14ac:dyDescent="0.25">
      <c r="A120" s="2" t="s">
        <v>536</v>
      </c>
      <c r="B120" s="2" t="s">
        <v>537</v>
      </c>
      <c r="C120" s="2" t="s">
        <v>538</v>
      </c>
      <c r="D120" s="2" t="s">
        <v>539</v>
      </c>
      <c r="E120" s="2" t="s">
        <v>22</v>
      </c>
      <c r="F120" s="2" t="s">
        <v>22</v>
      </c>
      <c r="G120" s="2" t="s">
        <v>22</v>
      </c>
      <c r="H120" s="2" t="s">
        <v>123</v>
      </c>
      <c r="I120" s="2" t="s">
        <v>540</v>
      </c>
      <c r="J120" s="2" t="s">
        <v>26</v>
      </c>
      <c r="K120" s="2">
        <v>3</v>
      </c>
      <c r="L120" s="2" t="s">
        <v>27</v>
      </c>
      <c r="M120" s="2" t="s">
        <v>28</v>
      </c>
      <c r="N120" s="3">
        <v>59.99</v>
      </c>
      <c r="O120" s="2">
        <v>367</v>
      </c>
      <c r="P120" s="2">
        <v>2022</v>
      </c>
      <c r="Q120" s="2">
        <v>2022</v>
      </c>
      <c r="R120" s="2" t="s">
        <v>316</v>
      </c>
    </row>
    <row r="121" spans="1:18" ht="33" customHeight="1" x14ac:dyDescent="0.25">
      <c r="A121" s="2" t="s">
        <v>541</v>
      </c>
      <c r="B121" s="2" t="s">
        <v>542</v>
      </c>
      <c r="C121" s="2" t="s">
        <v>543</v>
      </c>
      <c r="D121" s="2" t="s">
        <v>544</v>
      </c>
      <c r="E121" s="2" t="s">
        <v>22</v>
      </c>
      <c r="F121" s="2" t="s">
        <v>22</v>
      </c>
      <c r="G121" s="2" t="s">
        <v>22</v>
      </c>
      <c r="H121" s="2" t="s">
        <v>274</v>
      </c>
      <c r="I121" s="2" t="s">
        <v>275</v>
      </c>
      <c r="J121" s="2" t="s">
        <v>26</v>
      </c>
      <c r="K121" s="2">
        <v>30</v>
      </c>
      <c r="L121" s="2" t="s">
        <v>149</v>
      </c>
      <c r="M121" s="2" t="s">
        <v>104</v>
      </c>
      <c r="N121" s="3">
        <v>699</v>
      </c>
      <c r="O121" s="2">
        <v>256</v>
      </c>
      <c r="P121" s="2">
        <v>2022</v>
      </c>
      <c r="Q121" s="2">
        <v>2022</v>
      </c>
      <c r="R121" s="2" t="s">
        <v>316</v>
      </c>
    </row>
    <row r="122" spans="1:18" ht="33" customHeight="1" x14ac:dyDescent="0.25">
      <c r="A122" s="2" t="s">
        <v>545</v>
      </c>
      <c r="B122" s="2" t="s">
        <v>546</v>
      </c>
      <c r="C122" s="2" t="s">
        <v>547</v>
      </c>
      <c r="D122" s="2" t="s">
        <v>548</v>
      </c>
      <c r="E122" s="2" t="s">
        <v>22</v>
      </c>
      <c r="F122" s="2" t="s">
        <v>22</v>
      </c>
      <c r="G122" s="2" t="s">
        <v>384</v>
      </c>
      <c r="H122" s="2" t="s">
        <v>123</v>
      </c>
      <c r="I122" s="2" t="s">
        <v>540</v>
      </c>
      <c r="J122" s="2" t="s">
        <v>26</v>
      </c>
      <c r="K122" s="2">
        <v>1</v>
      </c>
      <c r="L122" s="2" t="s">
        <v>27</v>
      </c>
      <c r="M122" s="2" t="s">
        <v>28</v>
      </c>
      <c r="N122" s="3">
        <v>59.99</v>
      </c>
      <c r="O122" s="2">
        <v>320</v>
      </c>
      <c r="P122" s="2">
        <v>2022</v>
      </c>
      <c r="Q122" s="2">
        <v>2022</v>
      </c>
      <c r="R122" s="2" t="s">
        <v>316</v>
      </c>
    </row>
    <row r="123" spans="1:18" ht="33" customHeight="1" x14ac:dyDescent="0.25">
      <c r="A123" s="2" t="s">
        <v>549</v>
      </c>
      <c r="B123" s="2" t="s">
        <v>550</v>
      </c>
      <c r="C123" s="2" t="s">
        <v>551</v>
      </c>
      <c r="D123" s="2" t="s">
        <v>552</v>
      </c>
      <c r="E123" s="2" t="s">
        <v>22</v>
      </c>
      <c r="F123" s="2" t="s">
        <v>22</v>
      </c>
      <c r="G123" s="2" t="s">
        <v>22</v>
      </c>
      <c r="H123" s="2" t="s">
        <v>22</v>
      </c>
      <c r="I123" s="2" t="s">
        <v>22</v>
      </c>
      <c r="J123" s="2" t="s">
        <v>26</v>
      </c>
      <c r="K123" s="2">
        <v>1</v>
      </c>
      <c r="L123" s="2" t="s">
        <v>63</v>
      </c>
      <c r="M123" s="2" t="s">
        <v>28</v>
      </c>
      <c r="N123" s="3">
        <v>14.03</v>
      </c>
      <c r="O123" s="2">
        <v>154</v>
      </c>
      <c r="P123" s="2">
        <v>2022</v>
      </c>
      <c r="Q123" s="2">
        <v>2022</v>
      </c>
      <c r="R123" s="2" t="s">
        <v>316</v>
      </c>
    </row>
    <row r="124" spans="1:18" ht="33" customHeight="1" x14ac:dyDescent="0.25">
      <c r="A124" s="2" t="s">
        <v>553</v>
      </c>
      <c r="B124" s="2" t="s">
        <v>554</v>
      </c>
      <c r="C124" s="2" t="s">
        <v>555</v>
      </c>
      <c r="D124" s="2" t="s">
        <v>556</v>
      </c>
      <c r="E124" s="2" t="s">
        <v>22</v>
      </c>
      <c r="F124" s="2" t="s">
        <v>22</v>
      </c>
      <c r="G124" s="2" t="s">
        <v>22</v>
      </c>
      <c r="H124" s="2" t="s">
        <v>557</v>
      </c>
      <c r="I124" s="2" t="s">
        <v>558</v>
      </c>
      <c r="J124" s="2" t="s">
        <v>26</v>
      </c>
      <c r="K124" s="2">
        <v>2</v>
      </c>
      <c r="L124" s="2" t="s">
        <v>36</v>
      </c>
      <c r="M124" s="2" t="s">
        <v>28</v>
      </c>
      <c r="N124" s="3">
        <v>34.99</v>
      </c>
      <c r="O124" s="2">
        <v>192</v>
      </c>
      <c r="P124" s="2">
        <v>2022</v>
      </c>
      <c r="Q124" s="2">
        <v>2022</v>
      </c>
      <c r="R124" s="2" t="s">
        <v>316</v>
      </c>
    </row>
    <row r="125" spans="1:18" ht="33" customHeight="1" x14ac:dyDescent="0.25">
      <c r="A125" s="2" t="s">
        <v>559</v>
      </c>
      <c r="B125" s="2" t="s">
        <v>560</v>
      </c>
      <c r="C125" s="2" t="s">
        <v>561</v>
      </c>
      <c r="D125" s="2" t="s">
        <v>562</v>
      </c>
      <c r="E125" s="2" t="s">
        <v>22</v>
      </c>
      <c r="F125" s="2" t="s">
        <v>22</v>
      </c>
      <c r="G125" s="2" t="s">
        <v>34</v>
      </c>
      <c r="H125" s="2" t="s">
        <v>24</v>
      </c>
      <c r="I125" s="2" t="s">
        <v>25</v>
      </c>
      <c r="J125" s="2" t="s">
        <v>26</v>
      </c>
      <c r="K125" s="2">
        <v>1</v>
      </c>
      <c r="L125" s="2" t="s">
        <v>36</v>
      </c>
      <c r="M125" s="2" t="s">
        <v>28</v>
      </c>
      <c r="N125" s="3">
        <v>35.99</v>
      </c>
      <c r="O125" s="2">
        <v>174</v>
      </c>
      <c r="P125" s="2">
        <v>2022</v>
      </c>
      <c r="Q125" s="2">
        <v>2022</v>
      </c>
      <c r="R125" s="2" t="s">
        <v>316</v>
      </c>
    </row>
    <row r="126" spans="1:18" ht="33" customHeight="1" x14ac:dyDescent="0.25">
      <c r="A126" s="2" t="s">
        <v>563</v>
      </c>
      <c r="B126" s="2" t="s">
        <v>564</v>
      </c>
      <c r="C126" s="2" t="s">
        <v>565</v>
      </c>
      <c r="D126" s="2" t="s">
        <v>566</v>
      </c>
      <c r="E126" s="2" t="s">
        <v>22</v>
      </c>
      <c r="F126" s="2" t="s">
        <v>22</v>
      </c>
      <c r="G126" s="2" t="s">
        <v>23</v>
      </c>
      <c r="H126" s="2" t="s">
        <v>24</v>
      </c>
      <c r="I126" s="2" t="s">
        <v>25</v>
      </c>
      <c r="J126" s="2" t="s">
        <v>26</v>
      </c>
      <c r="K126" s="2">
        <v>2</v>
      </c>
      <c r="L126" s="2" t="s">
        <v>27</v>
      </c>
      <c r="M126" s="2" t="s">
        <v>28</v>
      </c>
      <c r="N126" s="3">
        <v>34.99</v>
      </c>
      <c r="O126" s="2">
        <v>400</v>
      </c>
      <c r="P126" s="2">
        <v>2022</v>
      </c>
      <c r="Q126" s="2">
        <v>2022</v>
      </c>
      <c r="R126" s="2" t="s">
        <v>316</v>
      </c>
    </row>
    <row r="127" spans="1:18" ht="33" customHeight="1" x14ac:dyDescent="0.25">
      <c r="A127" s="2" t="s">
        <v>567</v>
      </c>
      <c r="B127" s="2" t="s">
        <v>568</v>
      </c>
      <c r="C127" s="2" t="s">
        <v>569</v>
      </c>
      <c r="D127" s="2" t="s">
        <v>570</v>
      </c>
      <c r="E127" s="2" t="s">
        <v>22</v>
      </c>
      <c r="F127" s="2" t="s">
        <v>22</v>
      </c>
      <c r="G127" s="2" t="s">
        <v>34</v>
      </c>
      <c r="H127" s="2" t="s">
        <v>24</v>
      </c>
      <c r="I127" s="2" t="s">
        <v>25</v>
      </c>
      <c r="J127" s="2" t="s">
        <v>35</v>
      </c>
      <c r="K127" s="2">
        <v>2</v>
      </c>
      <c r="L127" s="2" t="s">
        <v>27</v>
      </c>
      <c r="M127" s="2" t="s">
        <v>28</v>
      </c>
      <c r="N127" s="3">
        <v>160</v>
      </c>
      <c r="O127" s="2">
        <v>472</v>
      </c>
      <c r="P127" s="2">
        <v>2022</v>
      </c>
      <c r="Q127" s="2">
        <v>2022</v>
      </c>
      <c r="R127" s="2" t="s">
        <v>316</v>
      </c>
    </row>
    <row r="128" spans="1:18" ht="33" customHeight="1" x14ac:dyDescent="0.25">
      <c r="A128" s="2" t="s">
        <v>571</v>
      </c>
      <c r="B128" s="2" t="s">
        <v>572</v>
      </c>
      <c r="C128" s="2" t="s">
        <v>573</v>
      </c>
      <c r="D128" s="2" t="s">
        <v>574</v>
      </c>
      <c r="E128" s="2" t="s">
        <v>22</v>
      </c>
      <c r="F128" s="2" t="s">
        <v>22</v>
      </c>
      <c r="G128" s="2" t="s">
        <v>22</v>
      </c>
      <c r="H128" s="2" t="s">
        <v>24</v>
      </c>
      <c r="I128" s="2" t="s">
        <v>25</v>
      </c>
      <c r="J128" s="2" t="s">
        <v>26</v>
      </c>
      <c r="K128" s="2">
        <v>1</v>
      </c>
      <c r="L128" s="2" t="s">
        <v>36</v>
      </c>
      <c r="M128" s="2" t="s">
        <v>28</v>
      </c>
      <c r="N128" s="3">
        <v>34.99</v>
      </c>
      <c r="O128" s="2">
        <v>232</v>
      </c>
      <c r="P128" s="2">
        <v>1944</v>
      </c>
      <c r="Q128" s="2">
        <v>2022</v>
      </c>
      <c r="R128" s="2" t="s">
        <v>316</v>
      </c>
    </row>
    <row r="129" spans="1:18" ht="33" customHeight="1" x14ac:dyDescent="0.25">
      <c r="A129" s="2" t="s">
        <v>575</v>
      </c>
      <c r="B129" s="2" t="s">
        <v>576</v>
      </c>
      <c r="C129" s="2" t="s">
        <v>577</v>
      </c>
      <c r="D129" s="2" t="s">
        <v>578</v>
      </c>
      <c r="E129" s="2" t="s">
        <v>22</v>
      </c>
      <c r="F129" s="2" t="s">
        <v>22</v>
      </c>
      <c r="G129" s="2" t="s">
        <v>22</v>
      </c>
      <c r="H129" s="2" t="s">
        <v>24</v>
      </c>
      <c r="I129" s="2" t="s">
        <v>25</v>
      </c>
      <c r="J129" s="2" t="s">
        <v>35</v>
      </c>
      <c r="K129" s="2">
        <v>4</v>
      </c>
      <c r="L129" s="2" t="s">
        <v>27</v>
      </c>
      <c r="M129" s="2" t="s">
        <v>28</v>
      </c>
      <c r="N129" s="3">
        <v>205</v>
      </c>
      <c r="O129" s="2">
        <v>484</v>
      </c>
      <c r="P129" s="2">
        <v>2021</v>
      </c>
      <c r="Q129" s="2">
        <v>2021</v>
      </c>
      <c r="R129" s="2" t="s">
        <v>316</v>
      </c>
    </row>
    <row r="130" spans="1:18" ht="33" customHeight="1" x14ac:dyDescent="0.25">
      <c r="A130" s="2" t="s">
        <v>579</v>
      </c>
      <c r="B130" s="2" t="s">
        <v>580</v>
      </c>
      <c r="C130" s="2" t="s">
        <v>581</v>
      </c>
      <c r="D130" s="2" t="s">
        <v>582</v>
      </c>
      <c r="E130" s="2" t="s">
        <v>22</v>
      </c>
      <c r="F130" s="2" t="s">
        <v>22</v>
      </c>
      <c r="G130" s="2" t="s">
        <v>34</v>
      </c>
      <c r="H130" s="2" t="s">
        <v>82</v>
      </c>
      <c r="I130" s="2" t="s">
        <v>83</v>
      </c>
      <c r="J130" s="2" t="s">
        <v>35</v>
      </c>
      <c r="K130" s="2">
        <v>1</v>
      </c>
      <c r="L130" s="2" t="s">
        <v>36</v>
      </c>
      <c r="M130" s="2" t="s">
        <v>84</v>
      </c>
      <c r="N130" s="3">
        <v>149.99</v>
      </c>
      <c r="O130" s="2">
        <v>249</v>
      </c>
      <c r="P130" s="2">
        <v>2020</v>
      </c>
      <c r="Q130" s="2">
        <v>2021</v>
      </c>
      <c r="R130" s="2" t="s">
        <v>316</v>
      </c>
    </row>
    <row r="131" spans="1:18" ht="33" customHeight="1" x14ac:dyDescent="0.25">
      <c r="A131" s="2" t="s">
        <v>583</v>
      </c>
      <c r="B131" s="2" t="s">
        <v>584</v>
      </c>
      <c r="C131" s="2" t="s">
        <v>585</v>
      </c>
      <c r="D131" s="2" t="s">
        <v>586</v>
      </c>
      <c r="E131" s="2" t="s">
        <v>22</v>
      </c>
      <c r="F131" s="2" t="s">
        <v>22</v>
      </c>
      <c r="G131" s="2" t="s">
        <v>22</v>
      </c>
      <c r="H131" s="2" t="s">
        <v>123</v>
      </c>
      <c r="I131" s="2" t="s">
        <v>123</v>
      </c>
      <c r="J131" s="2" t="s">
        <v>26</v>
      </c>
      <c r="K131" s="2">
        <v>1</v>
      </c>
      <c r="L131" s="2" t="s">
        <v>27</v>
      </c>
      <c r="M131" s="2" t="s">
        <v>28</v>
      </c>
      <c r="N131" s="3">
        <v>64.989999999999995</v>
      </c>
      <c r="O131" s="2">
        <v>414</v>
      </c>
      <c r="P131" s="2">
        <v>2021</v>
      </c>
      <c r="Q131" s="2">
        <v>2021</v>
      </c>
      <c r="R131" s="2" t="s">
        <v>316</v>
      </c>
    </row>
    <row r="132" spans="1:18" ht="33" customHeight="1" x14ac:dyDescent="0.25">
      <c r="A132" s="2" t="s">
        <v>587</v>
      </c>
      <c r="B132" s="2" t="s">
        <v>588</v>
      </c>
      <c r="C132" s="2" t="s">
        <v>547</v>
      </c>
      <c r="D132" s="2" t="s">
        <v>589</v>
      </c>
      <c r="E132" s="2" t="s">
        <v>22</v>
      </c>
      <c r="F132" s="2" t="s">
        <v>22</v>
      </c>
      <c r="G132" s="2" t="s">
        <v>22</v>
      </c>
      <c r="H132" s="2" t="s">
        <v>123</v>
      </c>
      <c r="I132" s="2" t="s">
        <v>123</v>
      </c>
      <c r="J132" s="2" t="s">
        <v>26</v>
      </c>
      <c r="K132" s="2">
        <v>1</v>
      </c>
      <c r="L132" s="2" t="s">
        <v>27</v>
      </c>
      <c r="M132" s="2" t="s">
        <v>28</v>
      </c>
      <c r="N132" s="3">
        <v>80</v>
      </c>
      <c r="O132" s="2">
        <v>272</v>
      </c>
      <c r="P132" s="2">
        <v>2021</v>
      </c>
      <c r="Q132" s="2">
        <v>2021</v>
      </c>
      <c r="R132" s="2" t="s">
        <v>316</v>
      </c>
    </row>
    <row r="133" spans="1:18" ht="33" customHeight="1" x14ac:dyDescent="0.25">
      <c r="A133" s="2" t="s">
        <v>590</v>
      </c>
      <c r="B133" s="2" t="s">
        <v>591</v>
      </c>
      <c r="C133" s="2" t="s">
        <v>592</v>
      </c>
      <c r="D133" s="2" t="s">
        <v>593</v>
      </c>
      <c r="E133" s="2" t="s">
        <v>22</v>
      </c>
      <c r="F133" s="2" t="s">
        <v>22</v>
      </c>
      <c r="G133" s="2" t="s">
        <v>22</v>
      </c>
      <c r="H133" s="2" t="s">
        <v>500</v>
      </c>
      <c r="I133" s="2" t="s">
        <v>500</v>
      </c>
      <c r="J133" s="2" t="s">
        <v>26</v>
      </c>
      <c r="K133" s="2">
        <v>1</v>
      </c>
      <c r="L133" s="2" t="s">
        <v>149</v>
      </c>
      <c r="M133" s="2" t="s">
        <v>104</v>
      </c>
      <c r="N133" s="3">
        <v>699</v>
      </c>
      <c r="O133" s="2">
        <v>228</v>
      </c>
      <c r="P133" s="2">
        <v>2021</v>
      </c>
      <c r="Q133" s="2">
        <v>2021</v>
      </c>
      <c r="R133" s="2" t="s">
        <v>316</v>
      </c>
    </row>
    <row r="134" spans="1:18" ht="33" customHeight="1" x14ac:dyDescent="0.25">
      <c r="A134" s="2" t="s">
        <v>594</v>
      </c>
      <c r="B134" s="2" t="s">
        <v>595</v>
      </c>
      <c r="C134" s="2" t="s">
        <v>596</v>
      </c>
      <c r="D134" s="2" t="s">
        <v>597</v>
      </c>
      <c r="E134" s="2" t="s">
        <v>22</v>
      </c>
      <c r="F134" s="2" t="s">
        <v>22</v>
      </c>
      <c r="G134" s="2" t="s">
        <v>22</v>
      </c>
      <c r="H134" s="2" t="s">
        <v>22</v>
      </c>
      <c r="I134" s="2" t="s">
        <v>22</v>
      </c>
      <c r="J134" s="2" t="s">
        <v>35</v>
      </c>
      <c r="K134" s="2">
        <v>1</v>
      </c>
      <c r="L134" s="2" t="s">
        <v>63</v>
      </c>
      <c r="M134" s="2" t="s">
        <v>28</v>
      </c>
      <c r="N134" s="3">
        <v>12.99</v>
      </c>
      <c r="O134" s="2">
        <v>192</v>
      </c>
      <c r="P134" s="2">
        <v>2021</v>
      </c>
      <c r="Q134" s="2">
        <v>2021</v>
      </c>
      <c r="R134" s="2" t="s">
        <v>316</v>
      </c>
    </row>
    <row r="135" spans="1:18" ht="33" customHeight="1" x14ac:dyDescent="0.25">
      <c r="A135" s="2" t="s">
        <v>598</v>
      </c>
      <c r="B135" s="2" t="s">
        <v>599</v>
      </c>
      <c r="C135" s="2" t="s">
        <v>600</v>
      </c>
      <c r="D135" s="2" t="s">
        <v>601</v>
      </c>
      <c r="E135" s="2" t="s">
        <v>22</v>
      </c>
      <c r="F135" s="2" t="s">
        <v>22</v>
      </c>
      <c r="G135" s="2" t="s">
        <v>22</v>
      </c>
      <c r="H135" s="2" t="s">
        <v>123</v>
      </c>
      <c r="I135" s="2" t="s">
        <v>123</v>
      </c>
      <c r="J135" s="2" t="s">
        <v>26</v>
      </c>
      <c r="K135" s="2">
        <v>2</v>
      </c>
      <c r="L135" s="2" t="s">
        <v>27</v>
      </c>
      <c r="M135" s="2" t="s">
        <v>28</v>
      </c>
      <c r="N135" s="3">
        <v>69.989999999999995</v>
      </c>
      <c r="O135" s="2">
        <v>214</v>
      </c>
      <c r="P135" s="2">
        <v>2021</v>
      </c>
      <c r="Q135" s="2">
        <v>2021</v>
      </c>
      <c r="R135" s="2" t="s">
        <v>316</v>
      </c>
    </row>
    <row r="136" spans="1:18" ht="33" customHeight="1" x14ac:dyDescent="0.25">
      <c r="A136" s="2" t="s">
        <v>602</v>
      </c>
      <c r="B136" s="2" t="s">
        <v>22</v>
      </c>
      <c r="C136" s="2" t="s">
        <v>603</v>
      </c>
      <c r="D136" s="2" t="s">
        <v>604</v>
      </c>
      <c r="E136" s="2" t="s">
        <v>22</v>
      </c>
      <c r="F136" s="2" t="s">
        <v>22</v>
      </c>
      <c r="G136" s="2" t="s">
        <v>22</v>
      </c>
      <c r="H136" s="2" t="s">
        <v>24</v>
      </c>
      <c r="I136" s="2" t="s">
        <v>25</v>
      </c>
      <c r="J136" s="2" t="s">
        <v>35</v>
      </c>
      <c r="K136" s="2">
        <v>1</v>
      </c>
      <c r="L136" s="2" t="s">
        <v>36</v>
      </c>
      <c r="M136" s="2" t="s">
        <v>28</v>
      </c>
      <c r="N136" s="3">
        <v>210</v>
      </c>
      <c r="O136" s="2">
        <v>432</v>
      </c>
      <c r="P136" s="2">
        <v>2020</v>
      </c>
      <c r="Q136" s="2">
        <v>2021</v>
      </c>
      <c r="R136" s="2" t="s">
        <v>316</v>
      </c>
    </row>
    <row r="137" spans="1:18" ht="33" customHeight="1" x14ac:dyDescent="0.25">
      <c r="A137" s="2" t="s">
        <v>605</v>
      </c>
      <c r="B137" s="2" t="s">
        <v>606</v>
      </c>
      <c r="C137" s="2" t="s">
        <v>607</v>
      </c>
      <c r="D137" s="2" t="s">
        <v>608</v>
      </c>
      <c r="E137" s="2" t="s">
        <v>22</v>
      </c>
      <c r="F137" s="2" t="s">
        <v>22</v>
      </c>
      <c r="G137" s="2" t="s">
        <v>34</v>
      </c>
      <c r="H137" s="2" t="s">
        <v>24</v>
      </c>
      <c r="I137" s="2" t="s">
        <v>25</v>
      </c>
      <c r="J137" s="2" t="s">
        <v>26</v>
      </c>
      <c r="K137" s="2">
        <v>1</v>
      </c>
      <c r="L137" s="2" t="s">
        <v>27</v>
      </c>
      <c r="M137" s="2" t="s">
        <v>28</v>
      </c>
      <c r="N137" s="3">
        <v>31.99</v>
      </c>
      <c r="O137" s="2">
        <v>216</v>
      </c>
      <c r="P137" s="2">
        <v>2021</v>
      </c>
      <c r="Q137" s="2">
        <v>2021</v>
      </c>
      <c r="R137" s="2" t="s">
        <v>316</v>
      </c>
    </row>
    <row r="138" spans="1:18" ht="33" customHeight="1" x14ac:dyDescent="0.25">
      <c r="A138" s="2" t="s">
        <v>609</v>
      </c>
      <c r="B138" s="2" t="s">
        <v>610</v>
      </c>
      <c r="C138" s="2" t="s">
        <v>611</v>
      </c>
      <c r="D138" s="2" t="s">
        <v>612</v>
      </c>
      <c r="E138" s="2" t="s">
        <v>22</v>
      </c>
      <c r="F138" s="2" t="s">
        <v>22</v>
      </c>
      <c r="G138" s="2" t="s">
        <v>34</v>
      </c>
      <c r="H138" s="2" t="s">
        <v>24</v>
      </c>
      <c r="I138" s="2" t="s">
        <v>25</v>
      </c>
      <c r="J138" s="2" t="s">
        <v>26</v>
      </c>
      <c r="K138" s="2">
        <v>1</v>
      </c>
      <c r="L138" s="2" t="s">
        <v>27</v>
      </c>
      <c r="M138" s="2" t="s">
        <v>28</v>
      </c>
      <c r="N138" s="3">
        <v>34.99</v>
      </c>
      <c r="O138" s="2">
        <v>296</v>
      </c>
      <c r="P138" s="2">
        <v>2021</v>
      </c>
      <c r="Q138" s="2">
        <v>2021</v>
      </c>
      <c r="R138" s="2" t="s">
        <v>316</v>
      </c>
    </row>
    <row r="139" spans="1:18" ht="33" customHeight="1" x14ac:dyDescent="0.25">
      <c r="A139" s="2" t="s">
        <v>613</v>
      </c>
      <c r="B139" s="2" t="s">
        <v>22</v>
      </c>
      <c r="C139" s="2" t="s">
        <v>614</v>
      </c>
      <c r="D139" s="2" t="s">
        <v>615</v>
      </c>
      <c r="E139" s="2" t="s">
        <v>22</v>
      </c>
      <c r="F139" s="2" t="s">
        <v>22</v>
      </c>
      <c r="G139" s="2" t="s">
        <v>22</v>
      </c>
      <c r="H139" s="2" t="s">
        <v>24</v>
      </c>
      <c r="I139" s="2" t="s">
        <v>25</v>
      </c>
      <c r="J139" s="2" t="s">
        <v>26</v>
      </c>
      <c r="K139" s="2">
        <v>2</v>
      </c>
      <c r="L139" s="2" t="s">
        <v>36</v>
      </c>
      <c r="M139" s="2" t="s">
        <v>28</v>
      </c>
      <c r="N139" s="3">
        <v>59.99</v>
      </c>
      <c r="O139" s="2">
        <v>396</v>
      </c>
      <c r="P139" s="2">
        <v>2020</v>
      </c>
      <c r="Q139" s="2">
        <v>2021</v>
      </c>
      <c r="R139" s="2" t="s">
        <v>316</v>
      </c>
    </row>
    <row r="140" spans="1:18" ht="33" customHeight="1" x14ac:dyDescent="0.25">
      <c r="A140" s="2" t="s">
        <v>616</v>
      </c>
      <c r="B140" s="2" t="s">
        <v>22</v>
      </c>
      <c r="C140" s="2" t="s">
        <v>617</v>
      </c>
      <c r="D140" s="2" t="s">
        <v>618</v>
      </c>
      <c r="E140" s="2" t="s">
        <v>22</v>
      </c>
      <c r="F140" s="2" t="s">
        <v>22</v>
      </c>
      <c r="G140" s="2" t="s">
        <v>22</v>
      </c>
      <c r="H140" s="2" t="s">
        <v>24</v>
      </c>
      <c r="I140" s="2" t="s">
        <v>25</v>
      </c>
      <c r="J140" s="2" t="s">
        <v>26</v>
      </c>
      <c r="K140" s="2">
        <v>1</v>
      </c>
      <c r="L140" s="2" t="s">
        <v>36</v>
      </c>
      <c r="M140" s="2" t="s">
        <v>28</v>
      </c>
      <c r="N140" s="3">
        <v>35.99</v>
      </c>
      <c r="O140" s="2">
        <v>320</v>
      </c>
      <c r="P140" s="2">
        <v>2021</v>
      </c>
      <c r="Q140" s="2">
        <v>2021</v>
      </c>
      <c r="R140" s="2" t="s">
        <v>316</v>
      </c>
    </row>
    <row r="141" spans="1:18" ht="33" customHeight="1" x14ac:dyDescent="0.25">
      <c r="A141" s="2" t="s">
        <v>619</v>
      </c>
      <c r="B141" s="2" t="s">
        <v>620</v>
      </c>
      <c r="C141" s="2" t="s">
        <v>621</v>
      </c>
      <c r="D141" s="2" t="s">
        <v>622</v>
      </c>
      <c r="E141" s="2" t="s">
        <v>22</v>
      </c>
      <c r="F141" s="2" t="s">
        <v>22</v>
      </c>
      <c r="G141" s="2" t="s">
        <v>22</v>
      </c>
      <c r="H141" s="2" t="s">
        <v>22</v>
      </c>
      <c r="I141" s="2" t="s">
        <v>22</v>
      </c>
      <c r="J141" s="2" t="s">
        <v>35</v>
      </c>
      <c r="K141" s="2">
        <v>1</v>
      </c>
      <c r="L141" s="2" t="s">
        <v>63</v>
      </c>
      <c r="M141" s="2" t="s">
        <v>28</v>
      </c>
      <c r="N141" s="3">
        <v>20</v>
      </c>
      <c r="O141" s="2">
        <v>192</v>
      </c>
      <c r="P141" s="2">
        <v>2021</v>
      </c>
      <c r="Q141" s="2">
        <v>2021</v>
      </c>
      <c r="R141" s="2" t="s">
        <v>316</v>
      </c>
    </row>
    <row r="142" spans="1:18" ht="33" customHeight="1" x14ac:dyDescent="0.25">
      <c r="A142" s="2" t="s">
        <v>623</v>
      </c>
      <c r="B142" s="2" t="s">
        <v>624</v>
      </c>
      <c r="C142" s="2" t="s">
        <v>625</v>
      </c>
      <c r="D142" s="2" t="s">
        <v>626</v>
      </c>
      <c r="E142" s="2" t="s">
        <v>22</v>
      </c>
      <c r="F142" s="2" t="s">
        <v>22</v>
      </c>
      <c r="G142" s="2" t="s">
        <v>22</v>
      </c>
      <c r="H142" s="2" t="s">
        <v>229</v>
      </c>
      <c r="I142" s="2" t="s">
        <v>238</v>
      </c>
      <c r="J142" s="2" t="s">
        <v>35</v>
      </c>
      <c r="K142" s="2">
        <v>5</v>
      </c>
      <c r="L142" s="2" t="s">
        <v>149</v>
      </c>
      <c r="M142" s="2" t="s">
        <v>104</v>
      </c>
      <c r="N142" s="3">
        <v>2495</v>
      </c>
      <c r="O142" s="2">
        <v>284</v>
      </c>
      <c r="P142" s="2">
        <v>2021</v>
      </c>
      <c r="Q142" s="2">
        <v>2021</v>
      </c>
      <c r="R142" s="2" t="s">
        <v>316</v>
      </c>
    </row>
    <row r="143" spans="1:18" ht="33" customHeight="1" x14ac:dyDescent="0.25">
      <c r="A143" s="2" t="s">
        <v>627</v>
      </c>
      <c r="B143" s="2" t="s">
        <v>628</v>
      </c>
      <c r="C143" s="2" t="s">
        <v>629</v>
      </c>
      <c r="D143" s="2" t="s">
        <v>630</v>
      </c>
      <c r="E143" s="2" t="s">
        <v>22</v>
      </c>
      <c r="F143" s="2" t="s">
        <v>22</v>
      </c>
      <c r="G143" s="2" t="s">
        <v>22</v>
      </c>
      <c r="H143" s="2" t="s">
        <v>22</v>
      </c>
      <c r="I143" s="2" t="s">
        <v>22</v>
      </c>
      <c r="J143" s="2" t="s">
        <v>35</v>
      </c>
      <c r="K143" s="2">
        <v>1</v>
      </c>
      <c r="L143" s="2" t="s">
        <v>63</v>
      </c>
      <c r="M143" s="2" t="s">
        <v>98</v>
      </c>
      <c r="N143" s="3">
        <v>29.95</v>
      </c>
      <c r="O143" s="2">
        <v>316</v>
      </c>
      <c r="P143" s="2">
        <v>2021</v>
      </c>
      <c r="Q143" s="2">
        <v>2021</v>
      </c>
      <c r="R143" s="2" t="s">
        <v>316</v>
      </c>
    </row>
    <row r="144" spans="1:18" ht="33" customHeight="1" x14ac:dyDescent="0.25">
      <c r="A144" s="2" t="s">
        <v>631</v>
      </c>
      <c r="B144" s="2" t="s">
        <v>632</v>
      </c>
      <c r="C144" s="2" t="s">
        <v>600</v>
      </c>
      <c r="D144" s="2" t="s">
        <v>633</v>
      </c>
      <c r="E144" s="2" t="s">
        <v>22</v>
      </c>
      <c r="F144" s="2" t="s">
        <v>22</v>
      </c>
      <c r="G144" s="2" t="s">
        <v>22</v>
      </c>
      <c r="H144" s="2" t="s">
        <v>123</v>
      </c>
      <c r="I144" s="2" t="s">
        <v>123</v>
      </c>
      <c r="J144" s="2" t="s">
        <v>634</v>
      </c>
      <c r="K144" s="2">
        <v>1</v>
      </c>
      <c r="L144" s="2" t="s">
        <v>27</v>
      </c>
      <c r="M144" s="2" t="s">
        <v>28</v>
      </c>
      <c r="N144" s="3">
        <v>74.989999999999995</v>
      </c>
      <c r="O144" s="2">
        <v>180</v>
      </c>
      <c r="P144" s="2">
        <v>2021</v>
      </c>
      <c r="Q144" s="2">
        <v>2021</v>
      </c>
      <c r="R144" s="2" t="s">
        <v>316</v>
      </c>
    </row>
    <row r="145" spans="1:18" ht="33" customHeight="1" x14ac:dyDescent="0.25">
      <c r="A145" s="2" t="s">
        <v>635</v>
      </c>
      <c r="B145" s="2" t="s">
        <v>636</v>
      </c>
      <c r="C145" s="2" t="s">
        <v>637</v>
      </c>
      <c r="D145" s="2" t="s">
        <v>638</v>
      </c>
      <c r="E145" s="2" t="s">
        <v>22</v>
      </c>
      <c r="F145" s="2" t="s">
        <v>22</v>
      </c>
      <c r="G145" s="2" t="s">
        <v>22</v>
      </c>
      <c r="H145" s="2" t="s">
        <v>123</v>
      </c>
      <c r="I145" s="2" t="s">
        <v>540</v>
      </c>
      <c r="J145" s="2" t="s">
        <v>35</v>
      </c>
      <c r="K145" s="2">
        <v>1</v>
      </c>
      <c r="L145" s="2" t="s">
        <v>27</v>
      </c>
      <c r="M145" s="2" t="s">
        <v>28</v>
      </c>
      <c r="N145" s="3">
        <v>170</v>
      </c>
      <c r="O145" s="2">
        <v>312</v>
      </c>
      <c r="P145" s="2">
        <v>2021</v>
      </c>
      <c r="Q145" s="2">
        <v>2021</v>
      </c>
      <c r="R145" s="2" t="s">
        <v>316</v>
      </c>
    </row>
    <row r="146" spans="1:18" ht="33" customHeight="1" x14ac:dyDescent="0.25">
      <c r="A146" s="2" t="s">
        <v>639</v>
      </c>
      <c r="B146" s="2" t="s">
        <v>640</v>
      </c>
      <c r="C146" s="2" t="s">
        <v>641</v>
      </c>
      <c r="D146" s="2" t="s">
        <v>642</v>
      </c>
      <c r="E146" s="2" t="s">
        <v>22</v>
      </c>
      <c r="F146" s="2" t="s">
        <v>22</v>
      </c>
      <c r="G146" s="2" t="s">
        <v>22</v>
      </c>
      <c r="H146" s="2" t="s">
        <v>22</v>
      </c>
      <c r="I146" s="2" t="s">
        <v>22</v>
      </c>
      <c r="J146" s="2" t="s">
        <v>35</v>
      </c>
      <c r="K146" s="2">
        <v>1</v>
      </c>
      <c r="L146" s="2" t="s">
        <v>63</v>
      </c>
      <c r="M146" s="2" t="s">
        <v>28</v>
      </c>
      <c r="N146" s="3">
        <v>30</v>
      </c>
      <c r="O146" s="2">
        <v>160</v>
      </c>
      <c r="P146" s="2">
        <v>2021</v>
      </c>
      <c r="Q146" s="2">
        <v>2021</v>
      </c>
      <c r="R146" s="2" t="s">
        <v>316</v>
      </c>
    </row>
    <row r="147" spans="1:18" ht="33" customHeight="1" x14ac:dyDescent="0.25">
      <c r="A147" s="2" t="s">
        <v>643</v>
      </c>
      <c r="B147" s="2" t="s">
        <v>644</v>
      </c>
      <c r="C147" s="2" t="s">
        <v>645</v>
      </c>
      <c r="D147" s="2" t="s">
        <v>646</v>
      </c>
      <c r="E147" s="2" t="s">
        <v>22</v>
      </c>
      <c r="F147" s="2" t="s">
        <v>22</v>
      </c>
      <c r="G147" s="2" t="s">
        <v>34</v>
      </c>
      <c r="H147" s="2" t="s">
        <v>24</v>
      </c>
      <c r="I147" s="2" t="s">
        <v>647</v>
      </c>
      <c r="J147" s="2" t="s">
        <v>35</v>
      </c>
      <c r="K147" s="2">
        <v>1</v>
      </c>
      <c r="L147" s="2" t="s">
        <v>27</v>
      </c>
      <c r="M147" s="2" t="s">
        <v>28</v>
      </c>
      <c r="N147" s="3">
        <v>35</v>
      </c>
      <c r="O147" s="2">
        <v>176</v>
      </c>
      <c r="P147" s="2">
        <v>2020</v>
      </c>
      <c r="Q147" s="2">
        <v>2021</v>
      </c>
      <c r="R147" s="2" t="s">
        <v>316</v>
      </c>
    </row>
    <row r="148" spans="1:18" ht="33" customHeight="1" x14ac:dyDescent="0.25">
      <c r="A148" s="2" t="s">
        <v>648</v>
      </c>
      <c r="B148" s="2" t="s">
        <v>649</v>
      </c>
      <c r="C148" s="2" t="s">
        <v>650</v>
      </c>
      <c r="D148" s="2" t="s">
        <v>651</v>
      </c>
      <c r="E148" s="2" t="s">
        <v>22</v>
      </c>
      <c r="F148" s="2" t="s">
        <v>22</v>
      </c>
      <c r="G148" s="2" t="s">
        <v>22</v>
      </c>
      <c r="H148" s="2" t="s">
        <v>147</v>
      </c>
      <c r="I148" s="2" t="s">
        <v>148</v>
      </c>
      <c r="J148" s="2" t="s">
        <v>35</v>
      </c>
      <c r="K148" s="2">
        <v>4</v>
      </c>
      <c r="L148" s="2" t="s">
        <v>149</v>
      </c>
      <c r="M148" s="2" t="s">
        <v>104</v>
      </c>
      <c r="N148" s="3">
        <v>3950</v>
      </c>
      <c r="O148" s="2">
        <v>292</v>
      </c>
      <c r="P148" s="2">
        <v>2021</v>
      </c>
      <c r="Q148" s="2">
        <v>2021</v>
      </c>
      <c r="R148" s="2" t="s">
        <v>316</v>
      </c>
    </row>
    <row r="149" spans="1:18" ht="33" customHeight="1" x14ac:dyDescent="0.25">
      <c r="A149" s="2" t="s">
        <v>652</v>
      </c>
      <c r="B149" s="2" t="s">
        <v>653</v>
      </c>
      <c r="C149" s="2" t="s">
        <v>654</v>
      </c>
      <c r="D149" s="2" t="s">
        <v>655</v>
      </c>
      <c r="E149" s="2" t="s">
        <v>22</v>
      </c>
      <c r="F149" s="2" t="s">
        <v>22</v>
      </c>
      <c r="G149" s="2" t="s">
        <v>34</v>
      </c>
      <c r="H149" s="2" t="s">
        <v>24</v>
      </c>
      <c r="I149" s="2" t="s">
        <v>25</v>
      </c>
      <c r="J149" s="2" t="s">
        <v>26</v>
      </c>
      <c r="K149" s="2">
        <v>1</v>
      </c>
      <c r="L149" s="2" t="s">
        <v>27</v>
      </c>
      <c r="M149" s="2" t="s">
        <v>28</v>
      </c>
      <c r="N149" s="3">
        <v>34.99</v>
      </c>
      <c r="O149" s="2">
        <v>304</v>
      </c>
      <c r="P149" s="2">
        <v>2021</v>
      </c>
      <c r="Q149" s="2">
        <v>2021</v>
      </c>
      <c r="R149" s="2" t="s">
        <v>316</v>
      </c>
    </row>
    <row r="150" spans="1:18" ht="33" customHeight="1" x14ac:dyDescent="0.25">
      <c r="A150" s="2" t="s">
        <v>656</v>
      </c>
      <c r="B150" s="2" t="s">
        <v>657</v>
      </c>
      <c r="C150" s="2" t="s">
        <v>658</v>
      </c>
      <c r="D150" s="2" t="s">
        <v>659</v>
      </c>
      <c r="E150" s="2" t="s">
        <v>22</v>
      </c>
      <c r="F150" s="2" t="s">
        <v>22</v>
      </c>
      <c r="G150" s="2" t="s">
        <v>22</v>
      </c>
      <c r="H150" s="2" t="s">
        <v>557</v>
      </c>
      <c r="I150" s="2" t="s">
        <v>660</v>
      </c>
      <c r="J150" s="2" t="s">
        <v>35</v>
      </c>
      <c r="K150" s="2">
        <v>50</v>
      </c>
      <c r="L150" s="2" t="s">
        <v>661</v>
      </c>
      <c r="M150" s="2" t="s">
        <v>104</v>
      </c>
      <c r="N150" s="3">
        <v>995</v>
      </c>
      <c r="O150" s="2">
        <v>224</v>
      </c>
      <c r="P150" s="2">
        <v>2021</v>
      </c>
      <c r="Q150" s="2">
        <v>2021</v>
      </c>
      <c r="R150" s="2" t="s">
        <v>316</v>
      </c>
    </row>
    <row r="151" spans="1:18" ht="33" customHeight="1" x14ac:dyDescent="0.25">
      <c r="A151" s="2" t="s">
        <v>662</v>
      </c>
      <c r="B151" s="2" t="s">
        <v>663</v>
      </c>
      <c r="C151" s="2" t="s">
        <v>22</v>
      </c>
      <c r="D151" s="2" t="s">
        <v>664</v>
      </c>
      <c r="E151" s="2" t="s">
        <v>22</v>
      </c>
      <c r="F151" s="2" t="s">
        <v>22</v>
      </c>
      <c r="G151" s="2" t="s">
        <v>22</v>
      </c>
      <c r="H151" s="2" t="s">
        <v>123</v>
      </c>
      <c r="I151" s="2" t="s">
        <v>123</v>
      </c>
      <c r="J151" s="2" t="s">
        <v>26</v>
      </c>
      <c r="K151" s="2">
        <v>3</v>
      </c>
      <c r="L151" s="2" t="s">
        <v>27</v>
      </c>
      <c r="M151" s="2" t="s">
        <v>28</v>
      </c>
      <c r="N151" s="3">
        <v>33.99</v>
      </c>
      <c r="O151" s="2">
        <v>228</v>
      </c>
      <c r="P151" s="2">
        <v>2021</v>
      </c>
      <c r="Q151" s="2">
        <v>2021</v>
      </c>
      <c r="R151" s="2" t="s">
        <v>316</v>
      </c>
    </row>
    <row r="152" spans="1:18" ht="33" customHeight="1" x14ac:dyDescent="0.25">
      <c r="A152" s="2" t="s">
        <v>665</v>
      </c>
      <c r="B152" s="2" t="s">
        <v>22</v>
      </c>
      <c r="C152" s="2" t="s">
        <v>666</v>
      </c>
      <c r="D152" s="2" t="s">
        <v>667</v>
      </c>
      <c r="E152" s="2" t="s">
        <v>22</v>
      </c>
      <c r="F152" s="2" t="s">
        <v>22</v>
      </c>
      <c r="G152" s="2" t="s">
        <v>22</v>
      </c>
      <c r="H152" s="2" t="s">
        <v>22</v>
      </c>
      <c r="I152" s="2" t="s">
        <v>22</v>
      </c>
      <c r="J152" s="2" t="s">
        <v>26</v>
      </c>
      <c r="K152" s="2">
        <v>1</v>
      </c>
      <c r="L152" s="2" t="s">
        <v>668</v>
      </c>
      <c r="M152" s="2" t="s">
        <v>98</v>
      </c>
      <c r="N152" s="3">
        <v>6.99</v>
      </c>
      <c r="O152" s="2">
        <v>108</v>
      </c>
      <c r="P152" s="2">
        <v>2021</v>
      </c>
      <c r="Q152" s="2">
        <v>2021</v>
      </c>
      <c r="R152" s="2" t="s">
        <v>316</v>
      </c>
    </row>
    <row r="153" spans="1:18" ht="33" customHeight="1" x14ac:dyDescent="0.25">
      <c r="A153" s="2" t="s">
        <v>669</v>
      </c>
      <c r="B153" s="2" t="s">
        <v>22</v>
      </c>
      <c r="C153" s="2" t="s">
        <v>670</v>
      </c>
      <c r="D153" s="2" t="s">
        <v>671</v>
      </c>
      <c r="E153" s="2" t="s">
        <v>22</v>
      </c>
      <c r="F153" s="2" t="s">
        <v>22</v>
      </c>
      <c r="G153" s="2" t="s">
        <v>22</v>
      </c>
      <c r="H153" s="2" t="s">
        <v>24</v>
      </c>
      <c r="I153" s="2" t="s">
        <v>647</v>
      </c>
      <c r="J153" s="2" t="s">
        <v>26</v>
      </c>
      <c r="K153" s="2">
        <v>1</v>
      </c>
      <c r="L153" s="2" t="s">
        <v>36</v>
      </c>
      <c r="M153" s="2" t="s">
        <v>28</v>
      </c>
      <c r="N153" s="3">
        <v>30</v>
      </c>
      <c r="O153" s="2">
        <v>144</v>
      </c>
      <c r="P153" s="2">
        <v>2021</v>
      </c>
      <c r="Q153" s="2">
        <v>2021</v>
      </c>
      <c r="R153" s="2" t="s">
        <v>316</v>
      </c>
    </row>
    <row r="154" spans="1:18" ht="33" customHeight="1" x14ac:dyDescent="0.25">
      <c r="A154" s="2" t="s">
        <v>672</v>
      </c>
      <c r="B154" s="2" t="s">
        <v>673</v>
      </c>
      <c r="C154" s="2" t="s">
        <v>674</v>
      </c>
      <c r="D154" s="2" t="s">
        <v>675</v>
      </c>
      <c r="E154" s="2" t="s">
        <v>22</v>
      </c>
      <c r="F154" s="2" t="s">
        <v>22</v>
      </c>
      <c r="G154" s="2" t="s">
        <v>22</v>
      </c>
      <c r="H154" s="2" t="s">
        <v>24</v>
      </c>
      <c r="I154" s="2" t="s">
        <v>25</v>
      </c>
      <c r="J154" s="2" t="s">
        <v>35</v>
      </c>
      <c r="K154" s="2">
        <v>1</v>
      </c>
      <c r="L154" s="2" t="s">
        <v>27</v>
      </c>
      <c r="M154" s="2" t="s">
        <v>28</v>
      </c>
      <c r="N154" s="3">
        <v>205</v>
      </c>
      <c r="O154" s="2">
        <v>448</v>
      </c>
      <c r="P154" s="2">
        <v>2020</v>
      </c>
      <c r="Q154" s="2">
        <v>2021</v>
      </c>
      <c r="R154" s="2" t="s">
        <v>316</v>
      </c>
    </row>
    <row r="155" spans="1:18" ht="33" customHeight="1" x14ac:dyDescent="0.25">
      <c r="A155" s="2" t="s">
        <v>676</v>
      </c>
      <c r="B155" s="2" t="s">
        <v>677</v>
      </c>
      <c r="C155" s="2" t="s">
        <v>678</v>
      </c>
      <c r="D155" s="2" t="s">
        <v>679</v>
      </c>
      <c r="E155" s="2" t="s">
        <v>22</v>
      </c>
      <c r="F155" s="2" t="s">
        <v>22</v>
      </c>
      <c r="G155" s="2" t="s">
        <v>34</v>
      </c>
      <c r="H155" s="2" t="s">
        <v>24</v>
      </c>
      <c r="I155" s="2" t="s">
        <v>647</v>
      </c>
      <c r="J155" s="2" t="s">
        <v>26</v>
      </c>
      <c r="K155" s="2">
        <v>1</v>
      </c>
      <c r="L155" s="2" t="s">
        <v>27</v>
      </c>
      <c r="M155" s="2" t="s">
        <v>28</v>
      </c>
      <c r="N155" s="3">
        <v>32</v>
      </c>
      <c r="O155" s="2">
        <v>176</v>
      </c>
      <c r="P155" s="2">
        <v>2020</v>
      </c>
      <c r="Q155" s="2">
        <v>2021</v>
      </c>
      <c r="R155" s="2" t="s">
        <v>316</v>
      </c>
    </row>
    <row r="156" spans="1:18" ht="33" customHeight="1" x14ac:dyDescent="0.25">
      <c r="A156" s="2" t="s">
        <v>680</v>
      </c>
      <c r="B156" s="2" t="s">
        <v>681</v>
      </c>
      <c r="C156" s="2" t="s">
        <v>72</v>
      </c>
      <c r="D156" s="2" t="s">
        <v>682</v>
      </c>
      <c r="E156" s="2" t="s">
        <v>22</v>
      </c>
      <c r="F156" s="2" t="s">
        <v>22</v>
      </c>
      <c r="G156" s="2" t="s">
        <v>34</v>
      </c>
      <c r="H156" s="2" t="s">
        <v>24</v>
      </c>
      <c r="I156" s="2" t="s">
        <v>25</v>
      </c>
      <c r="J156" s="2" t="s">
        <v>26</v>
      </c>
      <c r="K156" s="2">
        <v>1</v>
      </c>
      <c r="L156" s="2" t="s">
        <v>27</v>
      </c>
      <c r="M156" s="2" t="s">
        <v>28</v>
      </c>
      <c r="N156" s="3">
        <v>35.99</v>
      </c>
      <c r="O156" s="2">
        <v>432</v>
      </c>
      <c r="P156" s="2">
        <v>2021</v>
      </c>
      <c r="Q156" s="2">
        <v>2021</v>
      </c>
      <c r="R156" s="2" t="s">
        <v>316</v>
      </c>
    </row>
    <row r="157" spans="1:18" ht="33" customHeight="1" x14ac:dyDescent="0.25">
      <c r="A157" s="2" t="s">
        <v>683</v>
      </c>
      <c r="B157" s="2" t="s">
        <v>684</v>
      </c>
      <c r="C157" s="2" t="s">
        <v>685</v>
      </c>
      <c r="D157" s="2" t="s">
        <v>686</v>
      </c>
      <c r="E157" s="2" t="s">
        <v>22</v>
      </c>
      <c r="F157" s="2" t="s">
        <v>22</v>
      </c>
      <c r="G157" s="2" t="s">
        <v>23</v>
      </c>
      <c r="H157" s="2" t="s">
        <v>24</v>
      </c>
      <c r="I157" s="2" t="s">
        <v>25</v>
      </c>
      <c r="J157" s="2" t="s">
        <v>26</v>
      </c>
      <c r="K157" s="2">
        <v>1</v>
      </c>
      <c r="L157" s="2" t="s">
        <v>27</v>
      </c>
      <c r="M157" s="2" t="s">
        <v>28</v>
      </c>
      <c r="N157" s="3">
        <v>39.99</v>
      </c>
      <c r="O157" s="2">
        <v>304</v>
      </c>
      <c r="P157" s="2">
        <v>2021</v>
      </c>
      <c r="Q157" s="2">
        <v>2021</v>
      </c>
      <c r="R157" s="2" t="s">
        <v>316</v>
      </c>
    </row>
    <row r="158" spans="1:18" ht="33" customHeight="1" x14ac:dyDescent="0.25">
      <c r="A158" s="2" t="s">
        <v>687</v>
      </c>
      <c r="B158" s="2" t="s">
        <v>22</v>
      </c>
      <c r="C158" s="2" t="s">
        <v>688</v>
      </c>
      <c r="D158" s="2" t="s">
        <v>689</v>
      </c>
      <c r="E158" s="2" t="s">
        <v>22</v>
      </c>
      <c r="F158" s="2" t="s">
        <v>22</v>
      </c>
      <c r="G158" s="2" t="s">
        <v>22</v>
      </c>
      <c r="H158" s="2" t="s">
        <v>24</v>
      </c>
      <c r="I158" s="2" t="s">
        <v>25</v>
      </c>
      <c r="J158" s="2" t="s">
        <v>26</v>
      </c>
      <c r="K158" s="2">
        <v>1</v>
      </c>
      <c r="L158" s="2" t="s">
        <v>36</v>
      </c>
      <c r="M158" s="2" t="s">
        <v>28</v>
      </c>
      <c r="N158" s="3">
        <v>68.989999999999995</v>
      </c>
      <c r="O158" s="2">
        <v>410</v>
      </c>
      <c r="P158" s="2">
        <v>2020</v>
      </c>
      <c r="Q158" s="2">
        <v>2021</v>
      </c>
      <c r="R158" s="2" t="s">
        <v>316</v>
      </c>
    </row>
    <row r="159" spans="1:18" ht="33" customHeight="1" x14ac:dyDescent="0.25">
      <c r="A159" s="2" t="s">
        <v>690</v>
      </c>
      <c r="B159" s="2" t="s">
        <v>691</v>
      </c>
      <c r="C159" s="2" t="s">
        <v>530</v>
      </c>
      <c r="D159" s="2" t="s">
        <v>692</v>
      </c>
      <c r="E159" s="2" t="s">
        <v>22</v>
      </c>
      <c r="F159" s="2" t="s">
        <v>22</v>
      </c>
      <c r="G159" s="2" t="s">
        <v>22</v>
      </c>
      <c r="H159" s="2" t="s">
        <v>22</v>
      </c>
      <c r="I159" s="2" t="s">
        <v>22</v>
      </c>
      <c r="J159" s="2" t="s">
        <v>35</v>
      </c>
      <c r="K159" s="2">
        <v>1</v>
      </c>
      <c r="L159" s="2" t="s">
        <v>63</v>
      </c>
      <c r="M159" s="2" t="s">
        <v>28</v>
      </c>
      <c r="N159" s="3">
        <v>14.99</v>
      </c>
      <c r="O159" s="2">
        <v>304</v>
      </c>
      <c r="P159" s="2">
        <v>2021</v>
      </c>
      <c r="Q159" s="2">
        <v>2021</v>
      </c>
      <c r="R159" s="2" t="s">
        <v>316</v>
      </c>
    </row>
    <row r="160" spans="1:18" ht="33" customHeight="1" x14ac:dyDescent="0.25">
      <c r="A160" s="2" t="s">
        <v>693</v>
      </c>
      <c r="B160" s="2" t="s">
        <v>22</v>
      </c>
      <c r="C160" s="2" t="s">
        <v>694</v>
      </c>
      <c r="D160" s="2" t="s">
        <v>695</v>
      </c>
      <c r="E160" s="2" t="s">
        <v>22</v>
      </c>
      <c r="F160" s="2" t="s">
        <v>22</v>
      </c>
      <c r="G160" s="2" t="s">
        <v>22</v>
      </c>
      <c r="H160" s="2" t="s">
        <v>24</v>
      </c>
      <c r="I160" s="2" t="s">
        <v>25</v>
      </c>
      <c r="J160" s="2" t="s">
        <v>26</v>
      </c>
      <c r="K160" s="2">
        <v>1</v>
      </c>
      <c r="L160" s="2" t="s">
        <v>36</v>
      </c>
      <c r="M160" s="2" t="s">
        <v>28</v>
      </c>
      <c r="N160" s="3">
        <v>29.99</v>
      </c>
      <c r="O160" s="2">
        <v>224</v>
      </c>
      <c r="P160" s="2">
        <v>2021</v>
      </c>
      <c r="Q160" s="2">
        <v>2021</v>
      </c>
      <c r="R160" s="2" t="s">
        <v>316</v>
      </c>
    </row>
    <row r="161" spans="1:18" ht="33" customHeight="1" x14ac:dyDescent="0.25">
      <c r="A161" s="2" t="s">
        <v>696</v>
      </c>
      <c r="B161" s="2" t="s">
        <v>697</v>
      </c>
      <c r="C161" s="2" t="s">
        <v>698</v>
      </c>
      <c r="D161" s="2" t="s">
        <v>699</v>
      </c>
      <c r="E161" s="2" t="s">
        <v>22</v>
      </c>
      <c r="F161" s="2" t="s">
        <v>22</v>
      </c>
      <c r="G161" s="2" t="s">
        <v>34</v>
      </c>
      <c r="H161" s="2" t="s">
        <v>24</v>
      </c>
      <c r="I161" s="2" t="s">
        <v>25</v>
      </c>
      <c r="J161" s="2" t="s">
        <v>26</v>
      </c>
      <c r="K161" s="2">
        <v>4</v>
      </c>
      <c r="L161" s="2" t="s">
        <v>27</v>
      </c>
      <c r="M161" s="2" t="s">
        <v>28</v>
      </c>
      <c r="N161" s="3">
        <v>29.99</v>
      </c>
      <c r="O161" s="2">
        <v>232</v>
      </c>
      <c r="P161" s="2">
        <v>2021</v>
      </c>
      <c r="Q161" s="2">
        <v>2021</v>
      </c>
      <c r="R161" s="2" t="s">
        <v>316</v>
      </c>
    </row>
    <row r="162" spans="1:18" ht="33" customHeight="1" x14ac:dyDescent="0.25">
      <c r="A162" s="2" t="s">
        <v>700</v>
      </c>
      <c r="B162" s="2" t="s">
        <v>701</v>
      </c>
      <c r="C162" s="2" t="s">
        <v>702</v>
      </c>
      <c r="D162" s="2" t="s">
        <v>703</v>
      </c>
      <c r="E162" s="2" t="s">
        <v>22</v>
      </c>
      <c r="F162" s="2" t="s">
        <v>22</v>
      </c>
      <c r="G162" s="2" t="s">
        <v>34</v>
      </c>
      <c r="H162" s="2" t="s">
        <v>24</v>
      </c>
      <c r="I162" s="2" t="s">
        <v>647</v>
      </c>
      <c r="J162" s="2" t="s">
        <v>35</v>
      </c>
      <c r="K162" s="2">
        <v>1</v>
      </c>
      <c r="L162" s="2" t="s">
        <v>27</v>
      </c>
      <c r="M162" s="2" t="s">
        <v>28</v>
      </c>
      <c r="N162" s="3">
        <v>45</v>
      </c>
      <c r="O162" s="2">
        <v>296</v>
      </c>
      <c r="P162" s="2">
        <v>2020</v>
      </c>
      <c r="Q162" s="2">
        <v>2020</v>
      </c>
      <c r="R162" s="2" t="s">
        <v>316</v>
      </c>
    </row>
    <row r="163" spans="1:18" ht="33" customHeight="1" x14ac:dyDescent="0.25">
      <c r="A163" s="2" t="s">
        <v>704</v>
      </c>
      <c r="B163" s="2" t="s">
        <v>705</v>
      </c>
      <c r="C163" s="2" t="s">
        <v>706</v>
      </c>
      <c r="D163" s="2" t="s">
        <v>707</v>
      </c>
      <c r="E163" s="2" t="s">
        <v>22</v>
      </c>
      <c r="F163" s="2" t="s">
        <v>22</v>
      </c>
      <c r="G163" s="2" t="s">
        <v>22</v>
      </c>
      <c r="H163" s="2" t="s">
        <v>24</v>
      </c>
      <c r="I163" s="2" t="s">
        <v>25</v>
      </c>
      <c r="J163" s="2" t="s">
        <v>26</v>
      </c>
      <c r="K163" s="2">
        <v>1</v>
      </c>
      <c r="L163" s="2" t="s">
        <v>27</v>
      </c>
      <c r="M163" s="2" t="s">
        <v>28</v>
      </c>
      <c r="N163" s="3">
        <v>35.99</v>
      </c>
      <c r="O163" s="2">
        <v>296</v>
      </c>
      <c r="P163" s="2">
        <v>2020</v>
      </c>
      <c r="Q163" s="2">
        <v>2020</v>
      </c>
      <c r="R163" s="2" t="s">
        <v>316</v>
      </c>
    </row>
    <row r="164" spans="1:18" ht="33" customHeight="1" x14ac:dyDescent="0.25">
      <c r="A164" s="2" t="s">
        <v>708</v>
      </c>
      <c r="B164" s="2" t="s">
        <v>709</v>
      </c>
      <c r="C164" s="2" t="s">
        <v>710</v>
      </c>
      <c r="D164" s="2" t="s">
        <v>711</v>
      </c>
      <c r="E164" s="2" t="s">
        <v>22</v>
      </c>
      <c r="F164" s="2" t="s">
        <v>22</v>
      </c>
      <c r="G164" s="2" t="s">
        <v>22</v>
      </c>
      <c r="H164" s="2" t="s">
        <v>24</v>
      </c>
      <c r="I164" s="2" t="s">
        <v>25</v>
      </c>
      <c r="J164" s="2" t="s">
        <v>26</v>
      </c>
      <c r="K164" s="2">
        <v>1</v>
      </c>
      <c r="L164" s="2" t="s">
        <v>27</v>
      </c>
      <c r="M164" s="2" t="s">
        <v>28</v>
      </c>
      <c r="N164" s="3">
        <v>35.99</v>
      </c>
      <c r="O164" s="2">
        <v>280</v>
      </c>
      <c r="P164" s="2">
        <v>2020</v>
      </c>
      <c r="Q164" s="2">
        <v>2020</v>
      </c>
      <c r="R164" s="2" t="s">
        <v>316</v>
      </c>
    </row>
    <row r="165" spans="1:18" ht="33" customHeight="1" x14ac:dyDescent="0.25">
      <c r="A165" s="2" t="s">
        <v>712</v>
      </c>
      <c r="B165" s="2" t="s">
        <v>713</v>
      </c>
      <c r="C165" s="2" t="s">
        <v>714</v>
      </c>
      <c r="D165" s="2" t="s">
        <v>715</v>
      </c>
      <c r="E165" s="2" t="s">
        <v>22</v>
      </c>
      <c r="F165" s="2" t="s">
        <v>22</v>
      </c>
      <c r="G165" s="2" t="s">
        <v>22</v>
      </c>
      <c r="H165" s="2" t="s">
        <v>22</v>
      </c>
      <c r="I165" s="2" t="s">
        <v>22</v>
      </c>
      <c r="J165" s="2" t="s">
        <v>26</v>
      </c>
      <c r="K165" s="2">
        <v>1</v>
      </c>
      <c r="L165" s="2" t="s">
        <v>63</v>
      </c>
      <c r="M165" s="2" t="s">
        <v>28</v>
      </c>
      <c r="N165" s="3">
        <v>55.99</v>
      </c>
      <c r="O165" s="2">
        <v>500</v>
      </c>
      <c r="P165" s="2">
        <v>2020</v>
      </c>
      <c r="Q165" s="2">
        <v>2020</v>
      </c>
      <c r="R165" s="2" t="s">
        <v>316</v>
      </c>
    </row>
    <row r="166" spans="1:18" ht="33" customHeight="1" x14ac:dyDescent="0.25">
      <c r="A166" s="2" t="s">
        <v>716</v>
      </c>
      <c r="B166" s="2" t="s">
        <v>717</v>
      </c>
      <c r="C166" s="2" t="s">
        <v>718</v>
      </c>
      <c r="D166" s="2" t="s">
        <v>719</v>
      </c>
      <c r="E166" s="2" t="s">
        <v>22</v>
      </c>
      <c r="F166" s="2" t="s">
        <v>22</v>
      </c>
      <c r="G166" s="2" t="s">
        <v>22</v>
      </c>
      <c r="H166" s="2" t="s">
        <v>500</v>
      </c>
      <c r="I166" s="2" t="s">
        <v>500</v>
      </c>
      <c r="J166" s="2" t="s">
        <v>35</v>
      </c>
      <c r="K166" s="2">
        <v>7</v>
      </c>
      <c r="L166" s="2" t="s">
        <v>149</v>
      </c>
      <c r="M166" s="2" t="s">
        <v>104</v>
      </c>
      <c r="N166" s="3">
        <v>2500</v>
      </c>
      <c r="O166" s="2">
        <v>245</v>
      </c>
      <c r="P166" s="2">
        <v>2020</v>
      </c>
      <c r="Q166" s="2">
        <v>2020</v>
      </c>
      <c r="R166" s="2" t="s">
        <v>316</v>
      </c>
    </row>
    <row r="167" spans="1:18" ht="33" customHeight="1" x14ac:dyDescent="0.25">
      <c r="A167" s="2" t="s">
        <v>720</v>
      </c>
      <c r="B167" s="2" t="s">
        <v>721</v>
      </c>
      <c r="C167" s="2" t="s">
        <v>722</v>
      </c>
      <c r="D167" s="2" t="s">
        <v>723</v>
      </c>
      <c r="E167" s="2" t="s">
        <v>22</v>
      </c>
      <c r="F167" s="2" t="s">
        <v>22</v>
      </c>
      <c r="G167" s="2" t="s">
        <v>22</v>
      </c>
      <c r="H167" s="2" t="s">
        <v>24</v>
      </c>
      <c r="I167" s="2" t="s">
        <v>25</v>
      </c>
      <c r="J167" s="2" t="s">
        <v>26</v>
      </c>
      <c r="K167" s="2">
        <v>1</v>
      </c>
      <c r="L167" s="2" t="s">
        <v>27</v>
      </c>
      <c r="M167" s="2" t="s">
        <v>28</v>
      </c>
      <c r="N167" s="3">
        <v>35.99</v>
      </c>
      <c r="O167" s="2">
        <v>312</v>
      </c>
      <c r="P167" s="2">
        <v>2020</v>
      </c>
      <c r="Q167" s="2">
        <v>2020</v>
      </c>
      <c r="R167" s="2" t="s">
        <v>316</v>
      </c>
    </row>
    <row r="168" spans="1:18" ht="33" customHeight="1" x14ac:dyDescent="0.25">
      <c r="A168" s="2" t="s">
        <v>724</v>
      </c>
      <c r="B168" s="2" t="s">
        <v>725</v>
      </c>
      <c r="C168" s="2" t="s">
        <v>726</v>
      </c>
      <c r="D168" s="2" t="s">
        <v>727</v>
      </c>
      <c r="E168" s="2" t="s">
        <v>22</v>
      </c>
      <c r="F168" s="2" t="s">
        <v>22</v>
      </c>
      <c r="G168" s="2" t="s">
        <v>22</v>
      </c>
      <c r="H168" s="2" t="s">
        <v>540</v>
      </c>
      <c r="I168" s="2" t="s">
        <v>540</v>
      </c>
      <c r="J168" s="2" t="s">
        <v>26</v>
      </c>
      <c r="K168" s="2">
        <v>2</v>
      </c>
      <c r="L168" s="2" t="s">
        <v>27</v>
      </c>
      <c r="M168" s="2" t="s">
        <v>28</v>
      </c>
      <c r="N168" s="3">
        <v>64.989999999999995</v>
      </c>
      <c r="O168" s="2">
        <v>216</v>
      </c>
      <c r="P168" s="2">
        <v>2020</v>
      </c>
      <c r="Q168" s="2">
        <v>2020</v>
      </c>
      <c r="R168" s="2" t="s">
        <v>316</v>
      </c>
    </row>
    <row r="169" spans="1:18" ht="33" customHeight="1" x14ac:dyDescent="0.25">
      <c r="A169" s="2" t="s">
        <v>728</v>
      </c>
      <c r="B169" s="2" t="s">
        <v>729</v>
      </c>
      <c r="C169" s="2" t="s">
        <v>730</v>
      </c>
      <c r="D169" s="2" t="s">
        <v>731</v>
      </c>
      <c r="E169" s="2" t="s">
        <v>22</v>
      </c>
      <c r="F169" s="2" t="s">
        <v>22</v>
      </c>
      <c r="G169" s="2" t="s">
        <v>22</v>
      </c>
      <c r="H169" s="2" t="s">
        <v>24</v>
      </c>
      <c r="I169" s="2" t="s">
        <v>25</v>
      </c>
      <c r="J169" s="2" t="s">
        <v>35</v>
      </c>
      <c r="K169" s="2">
        <v>1</v>
      </c>
      <c r="L169" s="2" t="s">
        <v>27</v>
      </c>
      <c r="M169" s="2" t="s">
        <v>28</v>
      </c>
      <c r="N169" s="3">
        <v>205</v>
      </c>
      <c r="O169" s="2">
        <v>590</v>
      </c>
      <c r="P169" s="2">
        <v>2020</v>
      </c>
      <c r="Q169" s="2">
        <v>2020</v>
      </c>
      <c r="R169" s="2" t="s">
        <v>316</v>
      </c>
    </row>
    <row r="170" spans="1:18" ht="33" customHeight="1" x14ac:dyDescent="0.25">
      <c r="A170" s="2" t="s">
        <v>732</v>
      </c>
      <c r="B170" s="2" t="s">
        <v>733</v>
      </c>
      <c r="C170" s="2" t="s">
        <v>734</v>
      </c>
      <c r="D170" s="2" t="s">
        <v>735</v>
      </c>
      <c r="E170" s="2" t="s">
        <v>22</v>
      </c>
      <c r="F170" s="2" t="s">
        <v>22</v>
      </c>
      <c r="G170" s="2" t="s">
        <v>22</v>
      </c>
      <c r="H170" s="2" t="s">
        <v>540</v>
      </c>
      <c r="I170" s="2" t="s">
        <v>540</v>
      </c>
      <c r="J170" s="2" t="s">
        <v>26</v>
      </c>
      <c r="K170" s="2">
        <v>1</v>
      </c>
      <c r="L170" s="2" t="s">
        <v>27</v>
      </c>
      <c r="M170" s="2" t="s">
        <v>28</v>
      </c>
      <c r="N170" s="3">
        <v>64.989999999999995</v>
      </c>
      <c r="O170" s="2">
        <v>192</v>
      </c>
      <c r="P170" s="2">
        <v>2020</v>
      </c>
      <c r="Q170" s="2">
        <v>2020</v>
      </c>
      <c r="R170" s="2" t="s">
        <v>316</v>
      </c>
    </row>
    <row r="171" spans="1:18" ht="33" customHeight="1" x14ac:dyDescent="0.25">
      <c r="A171" s="2" t="s">
        <v>736</v>
      </c>
      <c r="B171" s="2" t="s">
        <v>737</v>
      </c>
      <c r="C171" s="2" t="s">
        <v>738</v>
      </c>
      <c r="D171" s="2" t="s">
        <v>739</v>
      </c>
      <c r="E171" s="2" t="s">
        <v>22</v>
      </c>
      <c r="F171" s="2" t="s">
        <v>22</v>
      </c>
      <c r="G171" s="2" t="s">
        <v>22</v>
      </c>
      <c r="H171" s="2" t="s">
        <v>24</v>
      </c>
      <c r="I171" s="2" t="s">
        <v>25</v>
      </c>
      <c r="J171" s="2" t="s">
        <v>26</v>
      </c>
      <c r="K171" s="2">
        <v>1</v>
      </c>
      <c r="L171" s="2" t="s">
        <v>27</v>
      </c>
      <c r="M171" s="2" t="s">
        <v>28</v>
      </c>
      <c r="N171" s="3">
        <v>39.99</v>
      </c>
      <c r="O171" s="2">
        <v>382</v>
      </c>
      <c r="P171" s="2">
        <v>2020</v>
      </c>
      <c r="Q171" s="2">
        <v>2020</v>
      </c>
      <c r="R171" s="2" t="s">
        <v>316</v>
      </c>
    </row>
    <row r="172" spans="1:18" ht="33" customHeight="1" x14ac:dyDescent="0.25">
      <c r="A172" s="2" t="s">
        <v>740</v>
      </c>
      <c r="B172" s="2" t="s">
        <v>22</v>
      </c>
      <c r="C172" s="2" t="s">
        <v>741</v>
      </c>
      <c r="D172" s="2" t="s">
        <v>742</v>
      </c>
      <c r="E172" s="2" t="s">
        <v>22</v>
      </c>
      <c r="F172" s="2" t="s">
        <v>22</v>
      </c>
      <c r="G172" s="2" t="s">
        <v>22</v>
      </c>
      <c r="H172" s="2" t="s">
        <v>24</v>
      </c>
      <c r="I172" s="2" t="s">
        <v>647</v>
      </c>
      <c r="J172" s="2" t="s">
        <v>35</v>
      </c>
      <c r="K172" s="2">
        <v>1</v>
      </c>
      <c r="L172" s="2" t="s">
        <v>36</v>
      </c>
      <c r="M172" s="2" t="s">
        <v>28</v>
      </c>
      <c r="N172" s="3">
        <v>42</v>
      </c>
      <c r="O172" s="2">
        <v>192</v>
      </c>
      <c r="P172" s="2">
        <v>2021</v>
      </c>
      <c r="Q172" s="2">
        <v>2020</v>
      </c>
      <c r="R172" s="2" t="s">
        <v>316</v>
      </c>
    </row>
    <row r="173" spans="1:18" ht="33" customHeight="1" x14ac:dyDescent="0.25">
      <c r="A173" s="2" t="s">
        <v>743</v>
      </c>
      <c r="B173" s="2" t="s">
        <v>22</v>
      </c>
      <c r="C173" s="2" t="s">
        <v>744</v>
      </c>
      <c r="D173" s="2" t="s">
        <v>745</v>
      </c>
      <c r="E173" s="2" t="s">
        <v>22</v>
      </c>
      <c r="F173" s="2" t="s">
        <v>22</v>
      </c>
      <c r="G173" s="2" t="s">
        <v>22</v>
      </c>
      <c r="H173" s="2" t="s">
        <v>24</v>
      </c>
      <c r="I173" s="2" t="s">
        <v>647</v>
      </c>
      <c r="J173" s="2" t="s">
        <v>26</v>
      </c>
      <c r="K173" s="2">
        <v>1</v>
      </c>
      <c r="L173" s="2" t="s">
        <v>36</v>
      </c>
      <c r="M173" s="2" t="s">
        <v>28</v>
      </c>
      <c r="N173" s="3">
        <v>32</v>
      </c>
      <c r="O173" s="2">
        <v>244</v>
      </c>
      <c r="P173" s="2">
        <v>2020</v>
      </c>
      <c r="Q173" s="2">
        <v>2020</v>
      </c>
      <c r="R173" s="2" t="s">
        <v>316</v>
      </c>
    </row>
    <row r="174" spans="1:18" ht="33" customHeight="1" x14ac:dyDescent="0.25">
      <c r="A174" s="2" t="s">
        <v>746</v>
      </c>
      <c r="B174" s="2" t="s">
        <v>747</v>
      </c>
      <c r="C174" s="2" t="s">
        <v>748</v>
      </c>
      <c r="D174" s="2" t="s">
        <v>749</v>
      </c>
      <c r="E174" s="2" t="s">
        <v>22</v>
      </c>
      <c r="F174" s="2" t="s">
        <v>22</v>
      </c>
      <c r="G174" s="2" t="s">
        <v>22</v>
      </c>
      <c r="H174" s="2" t="s">
        <v>22</v>
      </c>
      <c r="I174" s="2" t="s">
        <v>22</v>
      </c>
      <c r="J174" s="2" t="s">
        <v>35</v>
      </c>
      <c r="K174" s="2">
        <v>1</v>
      </c>
      <c r="L174" s="2" t="s">
        <v>63</v>
      </c>
      <c r="M174" s="2" t="s">
        <v>28</v>
      </c>
      <c r="N174" s="3">
        <v>10.99</v>
      </c>
      <c r="O174" s="2">
        <v>224</v>
      </c>
      <c r="P174" s="2">
        <v>2020</v>
      </c>
      <c r="Q174" s="2">
        <v>2020</v>
      </c>
      <c r="R174" s="2" t="s">
        <v>316</v>
      </c>
    </row>
    <row r="175" spans="1:18" ht="33" customHeight="1" x14ac:dyDescent="0.25">
      <c r="A175" s="2" t="s">
        <v>750</v>
      </c>
      <c r="B175" s="2" t="s">
        <v>751</v>
      </c>
      <c r="C175" s="2" t="s">
        <v>752</v>
      </c>
      <c r="D175" s="2" t="s">
        <v>753</v>
      </c>
      <c r="E175" s="2" t="s">
        <v>22</v>
      </c>
      <c r="F175" s="2" t="s">
        <v>22</v>
      </c>
      <c r="G175" s="2" t="s">
        <v>22</v>
      </c>
      <c r="H175" s="2" t="s">
        <v>82</v>
      </c>
      <c r="I175" s="2" t="s">
        <v>83</v>
      </c>
      <c r="J175" s="2" t="s">
        <v>26</v>
      </c>
      <c r="K175" s="2">
        <v>1</v>
      </c>
      <c r="L175" s="2" t="s">
        <v>36</v>
      </c>
      <c r="M175" s="2" t="s">
        <v>84</v>
      </c>
      <c r="N175" s="3">
        <v>139.99</v>
      </c>
      <c r="O175" s="2">
        <v>212</v>
      </c>
      <c r="P175" s="2">
        <v>2020</v>
      </c>
      <c r="Q175" s="2">
        <v>2020</v>
      </c>
      <c r="R175" s="2" t="s">
        <v>316</v>
      </c>
    </row>
    <row r="176" spans="1:18" ht="33" customHeight="1" x14ac:dyDescent="0.25">
      <c r="A176" s="2" t="s">
        <v>754</v>
      </c>
      <c r="B176" s="2" t="s">
        <v>755</v>
      </c>
      <c r="C176" s="2" t="s">
        <v>756</v>
      </c>
      <c r="D176" s="2" t="s">
        <v>757</v>
      </c>
      <c r="E176" s="2" t="s">
        <v>22</v>
      </c>
      <c r="F176" s="2" t="s">
        <v>22</v>
      </c>
      <c r="G176" s="2" t="s">
        <v>22</v>
      </c>
      <c r="H176" s="2" t="s">
        <v>22</v>
      </c>
      <c r="I176" s="2" t="s">
        <v>22</v>
      </c>
      <c r="J176" s="2" t="s">
        <v>35</v>
      </c>
      <c r="K176" s="2">
        <v>1</v>
      </c>
      <c r="L176" s="2" t="s">
        <v>63</v>
      </c>
      <c r="M176" s="2" t="s">
        <v>98</v>
      </c>
      <c r="N176" s="3">
        <v>45</v>
      </c>
      <c r="O176" s="2">
        <v>256</v>
      </c>
      <c r="P176" s="2">
        <v>2020</v>
      </c>
      <c r="Q176" s="2">
        <v>2020</v>
      </c>
      <c r="R176" s="2" t="s">
        <v>316</v>
      </c>
    </row>
    <row r="177" spans="1:18" ht="33" customHeight="1" x14ac:dyDescent="0.25">
      <c r="A177" s="2" t="s">
        <v>758</v>
      </c>
      <c r="B177" s="2" t="s">
        <v>22</v>
      </c>
      <c r="C177" s="2" t="s">
        <v>759</v>
      </c>
      <c r="D177" s="2" t="s">
        <v>760</v>
      </c>
      <c r="E177" s="2" t="s">
        <v>22</v>
      </c>
      <c r="F177" s="2" t="s">
        <v>22</v>
      </c>
      <c r="G177" s="2" t="s">
        <v>22</v>
      </c>
      <c r="H177" s="2" t="s">
        <v>24</v>
      </c>
      <c r="I177" s="2" t="s">
        <v>25</v>
      </c>
      <c r="J177" s="2" t="s">
        <v>26</v>
      </c>
      <c r="K177" s="2">
        <v>1</v>
      </c>
      <c r="L177" s="2" t="s">
        <v>36</v>
      </c>
      <c r="M177" s="2" t="s">
        <v>28</v>
      </c>
      <c r="N177" s="3">
        <v>35.99</v>
      </c>
      <c r="O177" s="2">
        <v>224</v>
      </c>
      <c r="P177" s="2">
        <v>2020</v>
      </c>
      <c r="Q177" s="2">
        <v>2020</v>
      </c>
      <c r="R177" s="2" t="s">
        <v>316</v>
      </c>
    </row>
    <row r="178" spans="1:18" ht="33" customHeight="1" x14ac:dyDescent="0.25">
      <c r="A178" s="2" t="s">
        <v>761</v>
      </c>
      <c r="B178" s="2" t="s">
        <v>762</v>
      </c>
      <c r="C178" s="2" t="s">
        <v>763</v>
      </c>
      <c r="D178" s="2" t="s">
        <v>764</v>
      </c>
      <c r="E178" s="2" t="s">
        <v>22</v>
      </c>
      <c r="F178" s="2" t="s">
        <v>22</v>
      </c>
      <c r="G178" s="2" t="s">
        <v>22</v>
      </c>
      <c r="H178" s="2" t="s">
        <v>82</v>
      </c>
      <c r="I178" s="2" t="s">
        <v>83</v>
      </c>
      <c r="J178" s="2" t="s">
        <v>26</v>
      </c>
      <c r="K178" s="2">
        <v>1</v>
      </c>
      <c r="L178" s="2" t="s">
        <v>36</v>
      </c>
      <c r="M178" s="2" t="s">
        <v>84</v>
      </c>
      <c r="N178" s="3">
        <v>84.99</v>
      </c>
      <c r="O178" s="2">
        <v>233</v>
      </c>
      <c r="P178" s="2">
        <v>2020</v>
      </c>
      <c r="Q178" s="2">
        <v>2020</v>
      </c>
      <c r="R178" s="2" t="s">
        <v>316</v>
      </c>
    </row>
    <row r="179" spans="1:18" ht="33" customHeight="1" x14ac:dyDescent="0.25">
      <c r="A179" s="2" t="s">
        <v>765</v>
      </c>
      <c r="B179" s="2" t="s">
        <v>22</v>
      </c>
      <c r="C179" s="2" t="s">
        <v>766</v>
      </c>
      <c r="D179" s="2" t="s">
        <v>767</v>
      </c>
      <c r="E179" s="2" t="s">
        <v>22</v>
      </c>
      <c r="F179" s="2" t="s">
        <v>22</v>
      </c>
      <c r="G179" s="2" t="s">
        <v>22</v>
      </c>
      <c r="H179" s="2" t="s">
        <v>24</v>
      </c>
      <c r="I179" s="2" t="s">
        <v>25</v>
      </c>
      <c r="J179" s="2" t="s">
        <v>35</v>
      </c>
      <c r="K179" s="2">
        <v>1</v>
      </c>
      <c r="L179" s="2" t="s">
        <v>36</v>
      </c>
      <c r="M179" s="2" t="s">
        <v>28</v>
      </c>
      <c r="N179" s="3">
        <v>66.989999999999995</v>
      </c>
      <c r="O179" s="2">
        <v>376</v>
      </c>
      <c r="P179" s="2">
        <v>2020</v>
      </c>
      <c r="Q179" s="2">
        <v>2020</v>
      </c>
      <c r="R179" s="2" t="s">
        <v>316</v>
      </c>
    </row>
    <row r="180" spans="1:18" ht="33" customHeight="1" x14ac:dyDescent="0.25">
      <c r="A180" s="2" t="s">
        <v>768</v>
      </c>
      <c r="B180" s="2" t="s">
        <v>22</v>
      </c>
      <c r="C180" s="2" t="s">
        <v>769</v>
      </c>
      <c r="D180" s="2" t="s">
        <v>770</v>
      </c>
      <c r="E180" s="2" t="s">
        <v>22</v>
      </c>
      <c r="F180" s="2" t="s">
        <v>22</v>
      </c>
      <c r="G180" s="2" t="s">
        <v>22</v>
      </c>
      <c r="H180" s="2" t="s">
        <v>24</v>
      </c>
      <c r="I180" s="2" t="s">
        <v>647</v>
      </c>
      <c r="J180" s="2" t="s">
        <v>35</v>
      </c>
      <c r="K180" s="2">
        <v>2</v>
      </c>
      <c r="L180" s="2" t="s">
        <v>36</v>
      </c>
      <c r="M180" s="2" t="s">
        <v>28</v>
      </c>
      <c r="N180" s="3">
        <v>45</v>
      </c>
      <c r="O180" s="2">
        <v>240</v>
      </c>
      <c r="P180" s="2">
        <v>2020</v>
      </c>
      <c r="Q180" s="2">
        <v>2020</v>
      </c>
      <c r="R180" s="2" t="s">
        <v>316</v>
      </c>
    </row>
    <row r="181" spans="1:18" ht="33" customHeight="1" x14ac:dyDescent="0.25">
      <c r="A181" s="2" t="s">
        <v>771</v>
      </c>
      <c r="B181" s="2" t="s">
        <v>772</v>
      </c>
      <c r="C181" s="2" t="s">
        <v>773</v>
      </c>
      <c r="D181" s="2" t="s">
        <v>774</v>
      </c>
      <c r="E181" s="2" t="s">
        <v>22</v>
      </c>
      <c r="F181" s="2" t="s">
        <v>22</v>
      </c>
      <c r="G181" s="2" t="s">
        <v>34</v>
      </c>
      <c r="H181" s="2" t="s">
        <v>24</v>
      </c>
      <c r="I181" s="2" t="s">
        <v>25</v>
      </c>
      <c r="J181" s="2" t="s">
        <v>35</v>
      </c>
      <c r="K181" s="2">
        <v>8</v>
      </c>
      <c r="L181" s="2" t="s">
        <v>27</v>
      </c>
      <c r="M181" s="2" t="s">
        <v>28</v>
      </c>
      <c r="N181" s="3">
        <v>220</v>
      </c>
      <c r="O181" s="2">
        <v>456</v>
      </c>
      <c r="P181" s="2">
        <v>2020</v>
      </c>
      <c r="Q181" s="2">
        <v>2020</v>
      </c>
      <c r="R181" s="2" t="s">
        <v>316</v>
      </c>
    </row>
    <row r="182" spans="1:18" ht="33" customHeight="1" x14ac:dyDescent="0.25">
      <c r="A182" s="2" t="s">
        <v>775</v>
      </c>
      <c r="B182" s="2" t="s">
        <v>776</v>
      </c>
      <c r="C182" s="2" t="s">
        <v>777</v>
      </c>
      <c r="D182" s="2" t="s">
        <v>778</v>
      </c>
      <c r="E182" s="2" t="s">
        <v>22</v>
      </c>
      <c r="F182" s="2" t="s">
        <v>22</v>
      </c>
      <c r="G182" s="2" t="s">
        <v>22</v>
      </c>
      <c r="H182" s="2" t="s">
        <v>22</v>
      </c>
      <c r="I182" s="2" t="s">
        <v>22</v>
      </c>
      <c r="J182" s="2" t="s">
        <v>35</v>
      </c>
      <c r="K182" s="2">
        <v>1</v>
      </c>
      <c r="L182" s="2" t="s">
        <v>63</v>
      </c>
      <c r="M182" s="2" t="s">
        <v>98</v>
      </c>
      <c r="N182" s="3">
        <v>24.99</v>
      </c>
      <c r="O182" s="2">
        <v>68</v>
      </c>
      <c r="P182" s="2">
        <v>2020</v>
      </c>
      <c r="Q182" s="2">
        <v>2020</v>
      </c>
      <c r="R182" s="2" t="s">
        <v>316</v>
      </c>
    </row>
    <row r="183" spans="1:18" ht="33" customHeight="1" x14ac:dyDescent="0.25">
      <c r="A183" s="2" t="s">
        <v>779</v>
      </c>
      <c r="B183" s="2" t="s">
        <v>780</v>
      </c>
      <c r="C183" s="2" t="s">
        <v>781</v>
      </c>
      <c r="D183" s="2" t="s">
        <v>782</v>
      </c>
      <c r="E183" s="2" t="s">
        <v>22</v>
      </c>
      <c r="F183" s="2" t="s">
        <v>22</v>
      </c>
      <c r="G183" s="2" t="s">
        <v>22</v>
      </c>
      <c r="H183" s="2" t="s">
        <v>24</v>
      </c>
      <c r="I183" s="2" t="s">
        <v>25</v>
      </c>
      <c r="J183" s="2" t="s">
        <v>26</v>
      </c>
      <c r="K183" s="2">
        <v>1</v>
      </c>
      <c r="L183" s="2" t="s">
        <v>164</v>
      </c>
      <c r="M183" s="2" t="s">
        <v>28</v>
      </c>
      <c r="N183" s="3">
        <v>48.99</v>
      </c>
      <c r="O183" s="2">
        <v>414</v>
      </c>
      <c r="P183" s="2">
        <v>2019</v>
      </c>
      <c r="Q183" s="2">
        <v>2019</v>
      </c>
      <c r="R183" s="2" t="s">
        <v>316</v>
      </c>
    </row>
    <row r="184" spans="1:18" ht="33" customHeight="1" x14ac:dyDescent="0.25">
      <c r="A184" s="2" t="s">
        <v>783</v>
      </c>
      <c r="B184" s="2" t="s">
        <v>784</v>
      </c>
      <c r="C184" s="2" t="s">
        <v>785</v>
      </c>
      <c r="D184" s="2" t="s">
        <v>786</v>
      </c>
      <c r="E184" s="2" t="s">
        <v>22</v>
      </c>
      <c r="F184" s="2" t="s">
        <v>22</v>
      </c>
      <c r="G184" s="2" t="s">
        <v>22</v>
      </c>
      <c r="H184" s="2" t="s">
        <v>217</v>
      </c>
      <c r="I184" s="2" t="s">
        <v>217</v>
      </c>
      <c r="J184" s="2" t="s">
        <v>26</v>
      </c>
      <c r="K184" s="2">
        <v>3</v>
      </c>
      <c r="L184" s="2" t="s">
        <v>27</v>
      </c>
      <c r="M184" s="2" t="s">
        <v>98</v>
      </c>
      <c r="N184" s="3">
        <v>37.5</v>
      </c>
      <c r="O184" s="2">
        <v>136</v>
      </c>
      <c r="P184" s="2">
        <v>2019</v>
      </c>
      <c r="Q184" s="2">
        <v>2019</v>
      </c>
      <c r="R184" s="2" t="s">
        <v>316</v>
      </c>
    </row>
    <row r="185" spans="1:18" ht="33" customHeight="1" x14ac:dyDescent="0.25">
      <c r="A185" s="2" t="s">
        <v>787</v>
      </c>
      <c r="B185" s="2" t="s">
        <v>788</v>
      </c>
      <c r="C185" s="2" t="s">
        <v>789</v>
      </c>
      <c r="D185" s="2" t="s">
        <v>790</v>
      </c>
      <c r="E185" s="2" t="s">
        <v>22</v>
      </c>
      <c r="F185" s="2" t="s">
        <v>22</v>
      </c>
      <c r="G185" s="2" t="s">
        <v>22</v>
      </c>
      <c r="H185" s="2" t="s">
        <v>217</v>
      </c>
      <c r="I185" s="2" t="s">
        <v>217</v>
      </c>
      <c r="J185" s="2" t="s">
        <v>26</v>
      </c>
      <c r="K185" s="2">
        <v>22</v>
      </c>
      <c r="L185" s="2" t="s">
        <v>27</v>
      </c>
      <c r="M185" s="2" t="s">
        <v>98</v>
      </c>
      <c r="N185" s="3">
        <v>40.950000000000003</v>
      </c>
      <c r="O185" s="2">
        <v>144</v>
      </c>
      <c r="P185" s="2">
        <v>2019</v>
      </c>
      <c r="Q185" s="2">
        <v>2019</v>
      </c>
      <c r="R185" s="2" t="s">
        <v>316</v>
      </c>
    </row>
    <row r="186" spans="1:18" ht="33" customHeight="1" x14ac:dyDescent="0.25">
      <c r="A186" s="2" t="s">
        <v>791</v>
      </c>
      <c r="B186" s="2" t="s">
        <v>792</v>
      </c>
      <c r="C186" s="2" t="s">
        <v>793</v>
      </c>
      <c r="D186" s="2" t="s">
        <v>794</v>
      </c>
      <c r="E186" s="2" t="s">
        <v>22</v>
      </c>
      <c r="F186" s="2" t="s">
        <v>22</v>
      </c>
      <c r="G186" s="2" t="s">
        <v>22</v>
      </c>
      <c r="H186" s="2" t="s">
        <v>22</v>
      </c>
      <c r="I186" s="2" t="s">
        <v>22</v>
      </c>
      <c r="J186" s="2" t="s">
        <v>26</v>
      </c>
      <c r="K186" s="2">
        <v>1</v>
      </c>
      <c r="L186" s="2" t="s">
        <v>63</v>
      </c>
      <c r="M186" s="2" t="s">
        <v>98</v>
      </c>
      <c r="N186" s="3">
        <v>20</v>
      </c>
      <c r="O186" s="2">
        <v>502</v>
      </c>
      <c r="P186" s="2">
        <v>2019</v>
      </c>
      <c r="Q186" s="2">
        <v>2019</v>
      </c>
      <c r="R186" s="2" t="s">
        <v>316</v>
      </c>
    </row>
    <row r="187" spans="1:18" ht="33" customHeight="1" x14ac:dyDescent="0.25">
      <c r="A187" s="2" t="s">
        <v>795</v>
      </c>
      <c r="B187" s="2" t="s">
        <v>796</v>
      </c>
      <c r="C187" s="2" t="s">
        <v>797</v>
      </c>
      <c r="D187" s="2" t="s">
        <v>798</v>
      </c>
      <c r="E187" s="2" t="s">
        <v>22</v>
      </c>
      <c r="F187" s="2" t="s">
        <v>22</v>
      </c>
      <c r="G187" s="2" t="s">
        <v>23</v>
      </c>
      <c r="H187" s="2" t="s">
        <v>217</v>
      </c>
      <c r="I187" s="2" t="s">
        <v>217</v>
      </c>
      <c r="J187" s="2" t="s">
        <v>26</v>
      </c>
      <c r="K187" s="2">
        <v>17</v>
      </c>
      <c r="L187" s="2" t="s">
        <v>27</v>
      </c>
      <c r="M187" s="2" t="s">
        <v>98</v>
      </c>
      <c r="N187" s="3">
        <v>35.950000000000003</v>
      </c>
      <c r="O187" s="2">
        <v>368</v>
      </c>
      <c r="P187" s="2">
        <v>2019</v>
      </c>
      <c r="Q187" s="2">
        <v>2019</v>
      </c>
      <c r="R187" s="2" t="s">
        <v>316</v>
      </c>
    </row>
    <row r="188" spans="1:18" ht="33" customHeight="1" x14ac:dyDescent="0.25">
      <c r="A188" s="2" t="s">
        <v>799</v>
      </c>
      <c r="B188" s="2" t="s">
        <v>800</v>
      </c>
      <c r="C188" s="2" t="s">
        <v>801</v>
      </c>
      <c r="D188" s="2" t="s">
        <v>802</v>
      </c>
      <c r="E188" s="2" t="s">
        <v>22</v>
      </c>
      <c r="F188" s="2" t="s">
        <v>22</v>
      </c>
      <c r="G188" s="2" t="s">
        <v>34</v>
      </c>
      <c r="H188" s="2" t="s">
        <v>540</v>
      </c>
      <c r="I188" s="2" t="s">
        <v>540</v>
      </c>
      <c r="J188" s="2" t="s">
        <v>26</v>
      </c>
      <c r="K188" s="2">
        <v>1</v>
      </c>
      <c r="L188" s="2" t="s">
        <v>27</v>
      </c>
      <c r="M188" s="2" t="s">
        <v>28</v>
      </c>
      <c r="N188" s="3">
        <v>65</v>
      </c>
      <c r="O188" s="2">
        <v>377</v>
      </c>
      <c r="P188" s="2">
        <v>2019</v>
      </c>
      <c r="Q188" s="2">
        <v>2019</v>
      </c>
      <c r="R188" s="2" t="s">
        <v>316</v>
      </c>
    </row>
    <row r="189" spans="1:18" ht="33" customHeight="1" x14ac:dyDescent="0.25">
      <c r="A189" s="2" t="s">
        <v>803</v>
      </c>
      <c r="B189" s="2" t="s">
        <v>804</v>
      </c>
      <c r="C189" s="2" t="s">
        <v>805</v>
      </c>
      <c r="D189" s="2" t="s">
        <v>806</v>
      </c>
      <c r="E189" s="2" t="s">
        <v>22</v>
      </c>
      <c r="F189" s="2" t="s">
        <v>22</v>
      </c>
      <c r="G189" s="2" t="s">
        <v>34</v>
      </c>
      <c r="H189" s="2" t="s">
        <v>24</v>
      </c>
      <c r="I189" s="2" t="s">
        <v>25</v>
      </c>
      <c r="J189" s="2" t="s">
        <v>26</v>
      </c>
      <c r="K189" s="2">
        <v>7</v>
      </c>
      <c r="L189" s="2" t="s">
        <v>164</v>
      </c>
      <c r="M189" s="2" t="s">
        <v>28</v>
      </c>
      <c r="N189" s="3">
        <v>38.99</v>
      </c>
      <c r="O189" s="2">
        <v>310</v>
      </c>
      <c r="P189" s="2">
        <v>2019</v>
      </c>
      <c r="Q189" s="2">
        <v>2019</v>
      </c>
      <c r="R189" s="2" t="s">
        <v>316</v>
      </c>
    </row>
    <row r="190" spans="1:18" ht="33" customHeight="1" x14ac:dyDescent="0.25">
      <c r="A190" s="2" t="s">
        <v>807</v>
      </c>
      <c r="B190" s="2" t="s">
        <v>808</v>
      </c>
      <c r="C190" s="2" t="s">
        <v>809</v>
      </c>
      <c r="D190" s="2" t="s">
        <v>810</v>
      </c>
      <c r="E190" s="2" t="s">
        <v>22</v>
      </c>
      <c r="F190" s="2" t="s">
        <v>22</v>
      </c>
      <c r="G190" s="2" t="s">
        <v>22</v>
      </c>
      <c r="H190" s="2" t="s">
        <v>217</v>
      </c>
      <c r="I190" s="2" t="s">
        <v>217</v>
      </c>
      <c r="J190" s="2" t="s">
        <v>26</v>
      </c>
      <c r="K190" s="2">
        <v>2</v>
      </c>
      <c r="L190" s="2" t="s">
        <v>27</v>
      </c>
      <c r="M190" s="2" t="s">
        <v>98</v>
      </c>
      <c r="N190" s="3">
        <v>70.95</v>
      </c>
      <c r="O190" s="2">
        <v>352</v>
      </c>
      <c r="P190" s="2">
        <v>2019</v>
      </c>
      <c r="Q190" s="2">
        <v>2019</v>
      </c>
      <c r="R190" s="2" t="s">
        <v>316</v>
      </c>
    </row>
    <row r="191" spans="1:18" ht="33" customHeight="1" x14ac:dyDescent="0.25">
      <c r="A191" s="2" t="s">
        <v>811</v>
      </c>
      <c r="B191" s="2" t="s">
        <v>812</v>
      </c>
      <c r="C191" s="2" t="s">
        <v>813</v>
      </c>
      <c r="D191" s="2" t="s">
        <v>814</v>
      </c>
      <c r="E191" s="2" t="s">
        <v>22</v>
      </c>
      <c r="F191" s="2" t="s">
        <v>22</v>
      </c>
      <c r="G191" s="2" t="s">
        <v>22</v>
      </c>
      <c r="H191" s="2" t="s">
        <v>22</v>
      </c>
      <c r="I191" s="2" t="s">
        <v>22</v>
      </c>
      <c r="J191" s="2" t="s">
        <v>26</v>
      </c>
      <c r="K191" s="2">
        <v>1</v>
      </c>
      <c r="L191" s="2" t="s">
        <v>668</v>
      </c>
      <c r="M191" s="2" t="s">
        <v>98</v>
      </c>
      <c r="N191" s="3">
        <v>19.989999999999998</v>
      </c>
      <c r="O191" s="2">
        <v>502</v>
      </c>
      <c r="P191" s="2">
        <v>2019</v>
      </c>
      <c r="Q191" s="2">
        <v>2019</v>
      </c>
      <c r="R191" s="2" t="s">
        <v>316</v>
      </c>
    </row>
    <row r="192" spans="1:18" ht="33" customHeight="1" x14ac:dyDescent="0.25">
      <c r="A192" s="2" t="s">
        <v>815</v>
      </c>
      <c r="B192" s="2" t="s">
        <v>816</v>
      </c>
      <c r="C192" s="2" t="s">
        <v>817</v>
      </c>
      <c r="D192" s="2" t="s">
        <v>818</v>
      </c>
      <c r="E192" s="2" t="s">
        <v>22</v>
      </c>
      <c r="F192" s="2" t="s">
        <v>22</v>
      </c>
      <c r="G192" s="2" t="s">
        <v>34</v>
      </c>
      <c r="H192" s="2" t="s">
        <v>24</v>
      </c>
      <c r="I192" s="2" t="s">
        <v>25</v>
      </c>
      <c r="J192" s="2" t="s">
        <v>35</v>
      </c>
      <c r="K192" s="2">
        <v>2</v>
      </c>
      <c r="L192" s="2" t="s">
        <v>27</v>
      </c>
      <c r="M192" s="2" t="s">
        <v>28</v>
      </c>
      <c r="N192" s="3">
        <v>205</v>
      </c>
      <c r="O192" s="2">
        <v>538</v>
      </c>
      <c r="P192" s="2">
        <v>2019</v>
      </c>
      <c r="Q192" s="2">
        <v>2019</v>
      </c>
      <c r="R192" s="2" t="s">
        <v>316</v>
      </c>
    </row>
    <row r="193" spans="1:18" ht="33" customHeight="1" x14ac:dyDescent="0.25">
      <c r="A193" s="2" t="s">
        <v>819</v>
      </c>
      <c r="B193" s="2" t="s">
        <v>820</v>
      </c>
      <c r="C193" s="2" t="s">
        <v>821</v>
      </c>
      <c r="D193" s="2" t="s">
        <v>822</v>
      </c>
      <c r="E193" s="2" t="s">
        <v>22</v>
      </c>
      <c r="F193" s="2" t="s">
        <v>22</v>
      </c>
      <c r="G193" s="2" t="s">
        <v>823</v>
      </c>
      <c r="H193" s="2" t="s">
        <v>540</v>
      </c>
      <c r="I193" s="2" t="s">
        <v>540</v>
      </c>
      <c r="J193" s="2" t="s">
        <v>26</v>
      </c>
      <c r="K193" s="2">
        <v>2</v>
      </c>
      <c r="L193" s="2" t="s">
        <v>27</v>
      </c>
      <c r="M193" s="2" t="s">
        <v>28</v>
      </c>
      <c r="N193" s="3">
        <v>88</v>
      </c>
      <c r="O193" s="2">
        <v>500</v>
      </c>
      <c r="P193" s="2">
        <v>2019</v>
      </c>
      <c r="Q193" s="2">
        <v>2019</v>
      </c>
      <c r="R193" s="2" t="s">
        <v>316</v>
      </c>
    </row>
    <row r="194" spans="1:18" ht="33" customHeight="1" x14ac:dyDescent="0.25">
      <c r="A194" s="2" t="s">
        <v>824</v>
      </c>
      <c r="B194" s="2" t="s">
        <v>825</v>
      </c>
      <c r="C194" s="2" t="s">
        <v>826</v>
      </c>
      <c r="D194" s="2" t="s">
        <v>827</v>
      </c>
      <c r="E194" s="2" t="s">
        <v>22</v>
      </c>
      <c r="F194" s="2" t="s">
        <v>22</v>
      </c>
      <c r="G194" s="2" t="s">
        <v>34</v>
      </c>
      <c r="H194" s="2" t="s">
        <v>24</v>
      </c>
      <c r="I194" s="2" t="s">
        <v>25</v>
      </c>
      <c r="J194" s="2" t="s">
        <v>35</v>
      </c>
      <c r="K194" s="2">
        <v>2</v>
      </c>
      <c r="L194" s="2" t="s">
        <v>27</v>
      </c>
      <c r="M194" s="2" t="s">
        <v>28</v>
      </c>
      <c r="N194" s="3">
        <v>205</v>
      </c>
      <c r="O194" s="2">
        <v>416</v>
      </c>
      <c r="P194" s="2">
        <v>2019</v>
      </c>
      <c r="Q194" s="2">
        <v>2019</v>
      </c>
      <c r="R194" s="2" t="s">
        <v>316</v>
      </c>
    </row>
    <row r="195" spans="1:18" ht="33" customHeight="1" x14ac:dyDescent="0.25">
      <c r="A195" s="2" t="s">
        <v>828</v>
      </c>
      <c r="B195" s="2" t="s">
        <v>829</v>
      </c>
      <c r="C195" s="2" t="s">
        <v>830</v>
      </c>
      <c r="D195" s="2" t="s">
        <v>831</v>
      </c>
      <c r="E195" s="2" t="s">
        <v>22</v>
      </c>
      <c r="F195" s="2" t="s">
        <v>22</v>
      </c>
      <c r="G195" s="2" t="s">
        <v>34</v>
      </c>
      <c r="H195" s="2" t="s">
        <v>24</v>
      </c>
      <c r="I195" s="2" t="s">
        <v>25</v>
      </c>
      <c r="J195" s="2" t="s">
        <v>26</v>
      </c>
      <c r="K195" s="2">
        <v>4</v>
      </c>
      <c r="L195" s="2" t="s">
        <v>164</v>
      </c>
      <c r="M195" s="2" t="s">
        <v>28</v>
      </c>
      <c r="N195" s="3">
        <v>34.99</v>
      </c>
      <c r="O195" s="2">
        <v>162</v>
      </c>
      <c r="P195" s="2">
        <v>2019</v>
      </c>
      <c r="Q195" s="2">
        <v>2019</v>
      </c>
      <c r="R195" s="2" t="s">
        <v>316</v>
      </c>
    </row>
    <row r="196" spans="1:18" ht="33" customHeight="1" x14ac:dyDescent="0.25">
      <c r="A196" s="2" t="s">
        <v>832</v>
      </c>
      <c r="B196" s="2" t="s">
        <v>833</v>
      </c>
      <c r="C196" s="2" t="s">
        <v>834</v>
      </c>
      <c r="D196" s="2" t="s">
        <v>835</v>
      </c>
      <c r="E196" s="2" t="s">
        <v>22</v>
      </c>
      <c r="F196" s="2" t="s">
        <v>22</v>
      </c>
      <c r="G196" s="2" t="s">
        <v>22</v>
      </c>
      <c r="H196" s="2" t="s">
        <v>123</v>
      </c>
      <c r="I196" s="2" t="s">
        <v>123</v>
      </c>
      <c r="J196" s="2" t="s">
        <v>35</v>
      </c>
      <c r="K196" s="2">
        <v>1</v>
      </c>
      <c r="L196" s="2" t="s">
        <v>36</v>
      </c>
      <c r="M196" s="2" t="s">
        <v>28</v>
      </c>
      <c r="N196" s="3">
        <v>100</v>
      </c>
      <c r="O196" s="2">
        <v>248</v>
      </c>
      <c r="P196" s="2">
        <v>2019</v>
      </c>
      <c r="Q196" s="2">
        <v>2019</v>
      </c>
      <c r="R196" s="2" t="s">
        <v>316</v>
      </c>
    </row>
    <row r="197" spans="1:18" ht="33" customHeight="1" x14ac:dyDescent="0.25">
      <c r="A197" s="2" t="s">
        <v>836</v>
      </c>
      <c r="B197" s="2" t="s">
        <v>837</v>
      </c>
      <c r="C197" s="2" t="s">
        <v>838</v>
      </c>
      <c r="D197" s="2" t="s">
        <v>839</v>
      </c>
      <c r="E197" s="2" t="s">
        <v>22</v>
      </c>
      <c r="F197" s="2" t="s">
        <v>22</v>
      </c>
      <c r="G197" s="2" t="s">
        <v>34</v>
      </c>
      <c r="H197" s="2" t="s">
        <v>24</v>
      </c>
      <c r="I197" s="2" t="s">
        <v>25</v>
      </c>
      <c r="J197" s="2" t="s">
        <v>26</v>
      </c>
      <c r="K197" s="2">
        <v>1</v>
      </c>
      <c r="L197" s="2" t="s">
        <v>36</v>
      </c>
      <c r="M197" s="2" t="s">
        <v>28</v>
      </c>
      <c r="N197" s="3">
        <v>48.99</v>
      </c>
      <c r="O197" s="2">
        <v>318</v>
      </c>
      <c r="P197" s="2">
        <v>2019</v>
      </c>
      <c r="Q197" s="2">
        <v>2019</v>
      </c>
      <c r="R197" s="2" t="s">
        <v>316</v>
      </c>
    </row>
    <row r="198" spans="1:18" ht="33" customHeight="1" x14ac:dyDescent="0.25">
      <c r="A198" s="2" t="s">
        <v>840</v>
      </c>
      <c r="B198" s="2" t="s">
        <v>841</v>
      </c>
      <c r="C198" s="2" t="s">
        <v>842</v>
      </c>
      <c r="D198" s="2" t="s">
        <v>843</v>
      </c>
      <c r="E198" s="2" t="s">
        <v>22</v>
      </c>
      <c r="F198" s="2" t="s">
        <v>22</v>
      </c>
      <c r="G198" s="2" t="s">
        <v>22</v>
      </c>
      <c r="H198" s="2" t="s">
        <v>844</v>
      </c>
      <c r="I198" s="2" t="s">
        <v>845</v>
      </c>
      <c r="J198" s="2" t="s">
        <v>35</v>
      </c>
      <c r="K198" s="2">
        <v>5</v>
      </c>
      <c r="L198" s="2" t="s">
        <v>27</v>
      </c>
      <c r="M198" s="2" t="s">
        <v>28</v>
      </c>
      <c r="N198" s="3">
        <v>35</v>
      </c>
      <c r="O198" s="2">
        <v>224</v>
      </c>
      <c r="P198" s="2">
        <v>2019</v>
      </c>
      <c r="Q198" s="2">
        <v>2019</v>
      </c>
      <c r="R198" s="2" t="s">
        <v>316</v>
      </c>
    </row>
    <row r="199" spans="1:18" ht="33" customHeight="1" x14ac:dyDescent="0.25">
      <c r="A199" s="2" t="s">
        <v>846</v>
      </c>
      <c r="B199" s="2" t="s">
        <v>847</v>
      </c>
      <c r="C199" s="2" t="s">
        <v>848</v>
      </c>
      <c r="D199" s="2" t="s">
        <v>849</v>
      </c>
      <c r="E199" s="2" t="s">
        <v>22</v>
      </c>
      <c r="F199" s="2" t="s">
        <v>22</v>
      </c>
      <c r="G199" s="2" t="s">
        <v>22</v>
      </c>
      <c r="H199" s="2" t="s">
        <v>103</v>
      </c>
      <c r="I199" s="2" t="s">
        <v>103</v>
      </c>
      <c r="J199" s="2" t="s">
        <v>26</v>
      </c>
      <c r="K199" s="2">
        <v>1</v>
      </c>
      <c r="L199" s="2" t="s">
        <v>36</v>
      </c>
      <c r="M199" s="2" t="s">
        <v>98</v>
      </c>
      <c r="N199" s="3">
        <v>24.95</v>
      </c>
      <c r="O199" s="2">
        <v>352</v>
      </c>
      <c r="P199" s="2">
        <v>2019</v>
      </c>
      <c r="Q199" s="2">
        <v>2019</v>
      </c>
      <c r="R199" s="2" t="s">
        <v>316</v>
      </c>
    </row>
    <row r="200" spans="1:18" ht="33" customHeight="1" x14ac:dyDescent="0.25">
      <c r="A200" s="2" t="s">
        <v>850</v>
      </c>
      <c r="B200" s="2" t="s">
        <v>851</v>
      </c>
      <c r="C200" s="2" t="s">
        <v>852</v>
      </c>
      <c r="D200" s="2" t="s">
        <v>853</v>
      </c>
      <c r="E200" s="2" t="s">
        <v>22</v>
      </c>
      <c r="F200" s="2" t="s">
        <v>22</v>
      </c>
      <c r="G200" s="2" t="s">
        <v>22</v>
      </c>
      <c r="H200" s="2" t="s">
        <v>229</v>
      </c>
      <c r="I200" s="2" t="s">
        <v>238</v>
      </c>
      <c r="J200" s="2" t="s">
        <v>35</v>
      </c>
      <c r="K200" s="2">
        <v>5</v>
      </c>
      <c r="L200" s="2" t="s">
        <v>149</v>
      </c>
      <c r="M200" s="2" t="s">
        <v>104</v>
      </c>
      <c r="N200" s="3">
        <v>2500</v>
      </c>
      <c r="O200" s="2">
        <v>272</v>
      </c>
      <c r="P200" s="2">
        <v>2019</v>
      </c>
      <c r="Q200" s="2">
        <v>2019</v>
      </c>
      <c r="R200" s="2" t="s">
        <v>316</v>
      </c>
    </row>
    <row r="201" spans="1:18" ht="33" customHeight="1" x14ac:dyDescent="0.25">
      <c r="A201" s="2" t="s">
        <v>854</v>
      </c>
      <c r="B201" s="2" t="s">
        <v>855</v>
      </c>
      <c r="C201" s="2" t="s">
        <v>856</v>
      </c>
      <c r="D201" s="2" t="s">
        <v>857</v>
      </c>
      <c r="E201" s="2" t="s">
        <v>22</v>
      </c>
      <c r="F201" s="2" t="s">
        <v>22</v>
      </c>
      <c r="G201" s="2" t="s">
        <v>22</v>
      </c>
      <c r="H201" s="2" t="s">
        <v>22</v>
      </c>
      <c r="I201" s="2" t="s">
        <v>22</v>
      </c>
      <c r="J201" s="2" t="s">
        <v>35</v>
      </c>
      <c r="K201" s="2">
        <v>1</v>
      </c>
      <c r="L201" s="2" t="s">
        <v>297</v>
      </c>
      <c r="M201" s="2" t="s">
        <v>98</v>
      </c>
      <c r="N201" s="3">
        <v>55</v>
      </c>
      <c r="O201" s="2">
        <v>272</v>
      </c>
      <c r="P201" s="2">
        <v>2019</v>
      </c>
      <c r="Q201" s="2">
        <v>2019</v>
      </c>
      <c r="R201" s="2" t="s">
        <v>316</v>
      </c>
    </row>
    <row r="202" spans="1:18" ht="33" customHeight="1" x14ac:dyDescent="0.25">
      <c r="A202" s="2" t="s">
        <v>858</v>
      </c>
      <c r="B202" s="2" t="s">
        <v>859</v>
      </c>
      <c r="C202" s="2" t="s">
        <v>860</v>
      </c>
      <c r="D202" s="2" t="s">
        <v>861</v>
      </c>
      <c r="E202" s="2" t="s">
        <v>22</v>
      </c>
      <c r="F202" s="2" t="s">
        <v>22</v>
      </c>
      <c r="G202" s="2" t="s">
        <v>23</v>
      </c>
      <c r="H202" s="2" t="s">
        <v>24</v>
      </c>
      <c r="I202" s="2" t="s">
        <v>25</v>
      </c>
      <c r="J202" s="2" t="s">
        <v>26</v>
      </c>
      <c r="K202" s="2">
        <v>5</v>
      </c>
      <c r="L202" s="2" t="s">
        <v>135</v>
      </c>
      <c r="M202" s="2" t="s">
        <v>28</v>
      </c>
      <c r="N202" s="3">
        <v>35.99</v>
      </c>
      <c r="O202" s="2">
        <v>304</v>
      </c>
      <c r="P202" s="2">
        <v>2019</v>
      </c>
      <c r="Q202" s="2">
        <v>2019</v>
      </c>
      <c r="R202" s="2" t="s">
        <v>316</v>
      </c>
    </row>
    <row r="203" spans="1:18" ht="33" customHeight="1" x14ac:dyDescent="0.25">
      <c r="A203" s="2" t="s">
        <v>862</v>
      </c>
      <c r="B203" s="2" t="s">
        <v>863</v>
      </c>
      <c r="C203" s="2" t="s">
        <v>864</v>
      </c>
      <c r="D203" s="2" t="s">
        <v>865</v>
      </c>
      <c r="E203" s="2" t="s">
        <v>22</v>
      </c>
      <c r="F203" s="2" t="s">
        <v>22</v>
      </c>
      <c r="G203" s="2" t="s">
        <v>22</v>
      </c>
      <c r="H203" s="2" t="s">
        <v>24</v>
      </c>
      <c r="I203" s="2" t="s">
        <v>25</v>
      </c>
      <c r="J203" s="2" t="s">
        <v>26</v>
      </c>
      <c r="K203" s="2">
        <v>2</v>
      </c>
      <c r="L203" s="2" t="s">
        <v>135</v>
      </c>
      <c r="M203" s="2" t="s">
        <v>28</v>
      </c>
      <c r="N203" s="3">
        <v>35.99</v>
      </c>
      <c r="O203" s="2">
        <v>270</v>
      </c>
      <c r="P203" s="2">
        <v>2019</v>
      </c>
      <c r="Q203" s="2">
        <v>2019</v>
      </c>
      <c r="R203" s="2" t="s">
        <v>316</v>
      </c>
    </row>
    <row r="204" spans="1:18" ht="33" customHeight="1" x14ac:dyDescent="0.25">
      <c r="A204" s="2" t="s">
        <v>866</v>
      </c>
      <c r="B204" s="2" t="s">
        <v>867</v>
      </c>
      <c r="C204" s="2" t="s">
        <v>868</v>
      </c>
      <c r="D204" s="2" t="s">
        <v>869</v>
      </c>
      <c r="E204" s="2" t="s">
        <v>22</v>
      </c>
      <c r="F204" s="2" t="s">
        <v>22</v>
      </c>
      <c r="G204" s="2" t="s">
        <v>34</v>
      </c>
      <c r="H204" s="2" t="s">
        <v>24</v>
      </c>
      <c r="I204" s="2" t="s">
        <v>870</v>
      </c>
      <c r="J204" s="2" t="s">
        <v>35</v>
      </c>
      <c r="K204" s="2">
        <v>1</v>
      </c>
      <c r="L204" s="2" t="s">
        <v>36</v>
      </c>
      <c r="M204" s="2" t="s">
        <v>28</v>
      </c>
      <c r="N204" s="3">
        <v>145</v>
      </c>
      <c r="O204" s="2">
        <v>522</v>
      </c>
      <c r="P204" s="2">
        <v>2018</v>
      </c>
      <c r="Q204" s="2">
        <v>2019</v>
      </c>
      <c r="R204" s="2" t="s">
        <v>316</v>
      </c>
    </row>
    <row r="205" spans="1:18" ht="33" customHeight="1" x14ac:dyDescent="0.25">
      <c r="A205" s="2" t="s">
        <v>871</v>
      </c>
      <c r="B205" s="2" t="s">
        <v>872</v>
      </c>
      <c r="C205" s="2" t="s">
        <v>873</v>
      </c>
      <c r="D205" s="2" t="s">
        <v>874</v>
      </c>
      <c r="E205" s="2" t="s">
        <v>22</v>
      </c>
      <c r="F205" s="2" t="s">
        <v>22</v>
      </c>
      <c r="G205" s="2" t="s">
        <v>22</v>
      </c>
      <c r="H205" s="2" t="s">
        <v>22</v>
      </c>
      <c r="I205" s="2" t="s">
        <v>22</v>
      </c>
      <c r="J205" s="2" t="s">
        <v>26</v>
      </c>
      <c r="K205" s="2">
        <v>1</v>
      </c>
      <c r="L205" s="2" t="s">
        <v>63</v>
      </c>
      <c r="M205" s="2" t="s">
        <v>98</v>
      </c>
      <c r="N205" s="3">
        <v>45</v>
      </c>
      <c r="O205" s="2">
        <v>160</v>
      </c>
      <c r="P205" s="2">
        <v>2019</v>
      </c>
      <c r="Q205" s="2">
        <v>2019</v>
      </c>
      <c r="R205" s="2" t="s">
        <v>316</v>
      </c>
    </row>
    <row r="206" spans="1:18" ht="33" customHeight="1" x14ac:dyDescent="0.25">
      <c r="A206" s="2" t="s">
        <v>875</v>
      </c>
      <c r="B206" s="2" t="s">
        <v>876</v>
      </c>
      <c r="C206" s="2" t="s">
        <v>468</v>
      </c>
      <c r="D206" s="2" t="s">
        <v>877</v>
      </c>
      <c r="E206" s="2" t="s">
        <v>22</v>
      </c>
      <c r="F206" s="2" t="s">
        <v>22</v>
      </c>
      <c r="G206" s="2" t="s">
        <v>22</v>
      </c>
      <c r="H206" s="2" t="s">
        <v>229</v>
      </c>
      <c r="I206" s="2" t="s">
        <v>238</v>
      </c>
      <c r="J206" s="2" t="s">
        <v>26</v>
      </c>
      <c r="K206" s="2">
        <v>19</v>
      </c>
      <c r="L206" s="2" t="s">
        <v>149</v>
      </c>
      <c r="M206" s="2" t="s">
        <v>104</v>
      </c>
      <c r="N206" s="3">
        <v>995</v>
      </c>
      <c r="O206" s="2">
        <v>312</v>
      </c>
      <c r="P206" s="2">
        <v>2019</v>
      </c>
      <c r="Q206" s="2">
        <v>2019</v>
      </c>
      <c r="R206" s="2" t="s">
        <v>316</v>
      </c>
    </row>
    <row r="207" spans="1:18" ht="33" customHeight="1" x14ac:dyDescent="0.25">
      <c r="A207" s="2" t="s">
        <v>878</v>
      </c>
      <c r="B207" s="2" t="s">
        <v>879</v>
      </c>
      <c r="C207" s="2" t="s">
        <v>880</v>
      </c>
      <c r="D207" s="2" t="s">
        <v>881</v>
      </c>
      <c r="E207" s="2" t="s">
        <v>22</v>
      </c>
      <c r="F207" s="2" t="s">
        <v>22</v>
      </c>
      <c r="G207" s="2" t="s">
        <v>22</v>
      </c>
      <c r="H207" s="2" t="s">
        <v>103</v>
      </c>
      <c r="I207" s="2" t="s">
        <v>103</v>
      </c>
      <c r="J207" s="2" t="s">
        <v>26</v>
      </c>
      <c r="K207" s="2">
        <v>1</v>
      </c>
      <c r="L207" s="2" t="s">
        <v>36</v>
      </c>
      <c r="M207" s="2" t="s">
        <v>104</v>
      </c>
      <c r="N207" s="3">
        <v>795</v>
      </c>
      <c r="O207" s="2">
        <v>192</v>
      </c>
      <c r="P207" s="2">
        <v>2019</v>
      </c>
      <c r="Q207" s="2">
        <v>2019</v>
      </c>
      <c r="R207" s="2" t="s">
        <v>316</v>
      </c>
    </row>
    <row r="208" spans="1:18" ht="33" customHeight="1" x14ac:dyDescent="0.25">
      <c r="A208" s="2" t="s">
        <v>882</v>
      </c>
      <c r="B208" s="2" t="s">
        <v>883</v>
      </c>
      <c r="C208" s="2" t="s">
        <v>884</v>
      </c>
      <c r="D208" s="2" t="s">
        <v>885</v>
      </c>
      <c r="E208" s="2" t="s">
        <v>22</v>
      </c>
      <c r="F208" s="2" t="s">
        <v>22</v>
      </c>
      <c r="G208" s="2" t="s">
        <v>22</v>
      </c>
      <c r="H208" s="2" t="s">
        <v>886</v>
      </c>
      <c r="I208" s="2" t="s">
        <v>886</v>
      </c>
      <c r="J208" s="2" t="s">
        <v>35</v>
      </c>
      <c r="K208" s="2">
        <v>1</v>
      </c>
      <c r="L208" s="2" t="s">
        <v>36</v>
      </c>
      <c r="M208" s="2" t="s">
        <v>104</v>
      </c>
      <c r="N208" s="3">
        <v>4800</v>
      </c>
      <c r="O208" s="2">
        <v>408</v>
      </c>
      <c r="P208" s="2">
        <v>2019</v>
      </c>
      <c r="Q208" s="2">
        <v>2019</v>
      </c>
      <c r="R208" s="2" t="s">
        <v>316</v>
      </c>
    </row>
    <row r="209" spans="1:18" ht="33" customHeight="1" x14ac:dyDescent="0.25">
      <c r="A209" s="2" t="s">
        <v>887</v>
      </c>
      <c r="B209" s="2" t="s">
        <v>888</v>
      </c>
      <c r="C209" s="2" t="s">
        <v>889</v>
      </c>
      <c r="D209" s="2" t="s">
        <v>890</v>
      </c>
      <c r="E209" s="2" t="s">
        <v>22</v>
      </c>
      <c r="F209" s="2" t="s">
        <v>22</v>
      </c>
      <c r="G209" s="2" t="s">
        <v>22</v>
      </c>
      <c r="H209" s="2" t="s">
        <v>500</v>
      </c>
      <c r="I209" s="2" t="s">
        <v>500</v>
      </c>
      <c r="J209" s="2" t="s">
        <v>26</v>
      </c>
      <c r="K209" s="2">
        <v>9</v>
      </c>
      <c r="L209" s="2" t="s">
        <v>149</v>
      </c>
      <c r="M209" s="2" t="s">
        <v>104</v>
      </c>
      <c r="N209" s="3">
        <v>1750</v>
      </c>
      <c r="O209" s="2">
        <v>132</v>
      </c>
      <c r="P209" s="2">
        <v>2019</v>
      </c>
      <c r="Q209" s="2">
        <v>2019</v>
      </c>
      <c r="R209" s="2" t="s">
        <v>316</v>
      </c>
    </row>
    <row r="210" spans="1:18" ht="33" customHeight="1" x14ac:dyDescent="0.25">
      <c r="A210" s="2" t="s">
        <v>891</v>
      </c>
      <c r="B210" s="2" t="s">
        <v>892</v>
      </c>
      <c r="C210" s="2" t="s">
        <v>893</v>
      </c>
      <c r="D210" s="2" t="s">
        <v>894</v>
      </c>
      <c r="E210" s="2" t="s">
        <v>22</v>
      </c>
      <c r="F210" s="2" t="s">
        <v>22</v>
      </c>
      <c r="G210" s="2" t="s">
        <v>22</v>
      </c>
      <c r="H210" s="2" t="s">
        <v>500</v>
      </c>
      <c r="I210" s="2" t="s">
        <v>500</v>
      </c>
      <c r="J210" s="2" t="s">
        <v>26</v>
      </c>
      <c r="K210" s="2">
        <v>18</v>
      </c>
      <c r="L210" s="2" t="s">
        <v>149</v>
      </c>
      <c r="M210" s="2" t="s">
        <v>104</v>
      </c>
      <c r="N210" s="3">
        <v>1350</v>
      </c>
      <c r="O210" s="2">
        <v>176</v>
      </c>
      <c r="P210" s="2">
        <v>2021</v>
      </c>
      <c r="Q210" s="2">
        <v>2019</v>
      </c>
      <c r="R210" s="2" t="s">
        <v>316</v>
      </c>
    </row>
    <row r="211" spans="1:18" ht="33" customHeight="1" x14ac:dyDescent="0.25">
      <c r="A211" s="2" t="s">
        <v>895</v>
      </c>
      <c r="B211" s="2" t="s">
        <v>896</v>
      </c>
      <c r="C211" s="2" t="s">
        <v>897</v>
      </c>
      <c r="D211" s="2" t="s">
        <v>898</v>
      </c>
      <c r="E211" s="2" t="s">
        <v>22</v>
      </c>
      <c r="F211" s="2" t="s">
        <v>22</v>
      </c>
      <c r="G211" s="2" t="s">
        <v>34</v>
      </c>
      <c r="H211" s="2" t="s">
        <v>24</v>
      </c>
      <c r="I211" s="2" t="s">
        <v>25</v>
      </c>
      <c r="J211" s="2" t="s">
        <v>26</v>
      </c>
      <c r="K211" s="2">
        <v>9</v>
      </c>
      <c r="L211" s="2" t="s">
        <v>135</v>
      </c>
      <c r="M211" s="2" t="s">
        <v>28</v>
      </c>
      <c r="N211" s="3">
        <v>35.99</v>
      </c>
      <c r="O211" s="2">
        <v>224</v>
      </c>
      <c r="P211" s="2">
        <v>2019</v>
      </c>
      <c r="Q211" s="2">
        <v>2019</v>
      </c>
      <c r="R211" s="2" t="s">
        <v>316</v>
      </c>
    </row>
    <row r="212" spans="1:18" ht="33" customHeight="1" x14ac:dyDescent="0.25">
      <c r="A212" s="2" t="s">
        <v>899</v>
      </c>
      <c r="B212" s="2" t="s">
        <v>900</v>
      </c>
      <c r="C212" s="2" t="s">
        <v>901</v>
      </c>
      <c r="D212" s="2" t="s">
        <v>902</v>
      </c>
      <c r="E212" s="2" t="s">
        <v>22</v>
      </c>
      <c r="F212" s="2" t="s">
        <v>22</v>
      </c>
      <c r="G212" s="2" t="s">
        <v>22</v>
      </c>
      <c r="H212" s="2" t="s">
        <v>217</v>
      </c>
      <c r="I212" s="2" t="s">
        <v>217</v>
      </c>
      <c r="J212" s="2" t="s">
        <v>35</v>
      </c>
      <c r="K212" s="2">
        <v>1</v>
      </c>
      <c r="L212" s="2" t="s">
        <v>27</v>
      </c>
      <c r="M212" s="2" t="s">
        <v>98</v>
      </c>
      <c r="N212" s="3">
        <v>92.95</v>
      </c>
      <c r="O212" s="2">
        <v>336</v>
      </c>
      <c r="P212" s="2">
        <v>2019</v>
      </c>
      <c r="Q212" s="2">
        <v>2019</v>
      </c>
      <c r="R212" s="2" t="s">
        <v>316</v>
      </c>
    </row>
    <row r="213" spans="1:18" ht="33" customHeight="1" x14ac:dyDescent="0.25">
      <c r="A213" s="2" t="s">
        <v>903</v>
      </c>
      <c r="B213" s="2" t="s">
        <v>904</v>
      </c>
      <c r="C213" s="2" t="s">
        <v>905</v>
      </c>
      <c r="D213" s="2" t="s">
        <v>906</v>
      </c>
      <c r="E213" s="2" t="s">
        <v>22</v>
      </c>
      <c r="F213" s="2" t="s">
        <v>22</v>
      </c>
      <c r="G213" s="2" t="s">
        <v>22</v>
      </c>
      <c r="H213" s="2" t="s">
        <v>147</v>
      </c>
      <c r="I213" s="2" t="s">
        <v>148</v>
      </c>
      <c r="J213" s="2" t="s">
        <v>35</v>
      </c>
      <c r="K213" s="2">
        <v>10</v>
      </c>
      <c r="L213" s="2" t="s">
        <v>149</v>
      </c>
      <c r="M213" s="2" t="s">
        <v>104</v>
      </c>
      <c r="N213" s="3">
        <v>2950</v>
      </c>
      <c r="O213" s="2">
        <v>132</v>
      </c>
      <c r="P213" s="2">
        <v>2019</v>
      </c>
      <c r="Q213" s="2">
        <v>2019</v>
      </c>
      <c r="R213" s="2" t="s">
        <v>316</v>
      </c>
    </row>
    <row r="214" spans="1:18" ht="33" customHeight="1" x14ac:dyDescent="0.25">
      <c r="A214" s="2" t="s">
        <v>907</v>
      </c>
      <c r="B214" s="2" t="s">
        <v>908</v>
      </c>
      <c r="C214" s="2" t="s">
        <v>909</v>
      </c>
      <c r="D214" s="2" t="s">
        <v>910</v>
      </c>
      <c r="E214" s="2" t="s">
        <v>22</v>
      </c>
      <c r="F214" s="2" t="s">
        <v>22</v>
      </c>
      <c r="G214" s="2" t="s">
        <v>22</v>
      </c>
      <c r="H214" s="2" t="s">
        <v>103</v>
      </c>
      <c r="I214" s="2" t="s">
        <v>103</v>
      </c>
      <c r="J214" s="2" t="s">
        <v>26</v>
      </c>
      <c r="K214" s="2">
        <v>1</v>
      </c>
      <c r="L214" s="2" t="s">
        <v>911</v>
      </c>
      <c r="M214" s="2" t="s">
        <v>28</v>
      </c>
      <c r="N214" s="3">
        <v>25</v>
      </c>
      <c r="O214" s="2">
        <v>464</v>
      </c>
      <c r="P214" s="2">
        <v>2018</v>
      </c>
      <c r="Q214" s="2">
        <v>2018</v>
      </c>
      <c r="R214" s="2" t="s">
        <v>316</v>
      </c>
    </row>
    <row r="215" spans="1:18" ht="33" customHeight="1" x14ac:dyDescent="0.25">
      <c r="A215" s="2" t="s">
        <v>912</v>
      </c>
      <c r="B215" s="2" t="s">
        <v>913</v>
      </c>
      <c r="C215" s="2" t="s">
        <v>914</v>
      </c>
      <c r="D215" s="2" t="s">
        <v>915</v>
      </c>
      <c r="E215" s="2" t="s">
        <v>22</v>
      </c>
      <c r="F215" s="2" t="s">
        <v>22</v>
      </c>
      <c r="G215" s="2" t="s">
        <v>34</v>
      </c>
      <c r="H215" s="2" t="s">
        <v>24</v>
      </c>
      <c r="I215" s="2" t="s">
        <v>25</v>
      </c>
      <c r="J215" s="2" t="s">
        <v>26</v>
      </c>
      <c r="K215" s="2">
        <v>1</v>
      </c>
      <c r="L215" s="2" t="s">
        <v>164</v>
      </c>
      <c r="M215" s="2" t="s">
        <v>28</v>
      </c>
      <c r="N215" s="3">
        <v>51.99</v>
      </c>
      <c r="O215" s="2">
        <v>184</v>
      </c>
      <c r="P215" s="2">
        <v>2018</v>
      </c>
      <c r="Q215" s="2">
        <v>2018</v>
      </c>
      <c r="R215" s="2" t="s">
        <v>316</v>
      </c>
    </row>
    <row r="216" spans="1:18" ht="33" customHeight="1" x14ac:dyDescent="0.25">
      <c r="A216" s="2" t="s">
        <v>916</v>
      </c>
      <c r="B216" s="2" t="s">
        <v>917</v>
      </c>
      <c r="C216" s="2" t="s">
        <v>918</v>
      </c>
      <c r="D216" s="2" t="s">
        <v>919</v>
      </c>
      <c r="E216" s="2" t="s">
        <v>22</v>
      </c>
      <c r="F216" s="2" t="s">
        <v>22</v>
      </c>
      <c r="G216" s="2" t="s">
        <v>34</v>
      </c>
      <c r="H216" s="2" t="s">
        <v>24</v>
      </c>
      <c r="I216" s="2" t="s">
        <v>25</v>
      </c>
      <c r="J216" s="2" t="s">
        <v>26</v>
      </c>
      <c r="K216" s="2">
        <v>2</v>
      </c>
      <c r="L216" s="2" t="s">
        <v>36</v>
      </c>
      <c r="M216" s="2" t="s">
        <v>28</v>
      </c>
      <c r="N216" s="3">
        <v>35.99</v>
      </c>
      <c r="O216" s="2">
        <v>160</v>
      </c>
      <c r="P216" s="2">
        <v>2018</v>
      </c>
      <c r="Q216" s="2">
        <v>2018</v>
      </c>
      <c r="R216" s="2" t="s">
        <v>316</v>
      </c>
    </row>
    <row r="217" spans="1:18" ht="33" customHeight="1" x14ac:dyDescent="0.25">
      <c r="A217" s="2" t="s">
        <v>920</v>
      </c>
      <c r="B217" s="2" t="s">
        <v>921</v>
      </c>
      <c r="C217" s="2" t="s">
        <v>922</v>
      </c>
      <c r="D217" s="2" t="s">
        <v>923</v>
      </c>
      <c r="E217" s="2" t="s">
        <v>22</v>
      </c>
      <c r="F217" s="2" t="s">
        <v>22</v>
      </c>
      <c r="G217" s="2" t="s">
        <v>22</v>
      </c>
      <c r="H217" s="2" t="s">
        <v>500</v>
      </c>
      <c r="I217" s="2" t="s">
        <v>500</v>
      </c>
      <c r="J217" s="2" t="s">
        <v>26</v>
      </c>
      <c r="K217" s="2">
        <v>8</v>
      </c>
      <c r="L217" s="2" t="s">
        <v>149</v>
      </c>
      <c r="M217" s="2" t="s">
        <v>104</v>
      </c>
      <c r="N217" s="3">
        <v>699</v>
      </c>
      <c r="O217" s="2">
        <v>200</v>
      </c>
      <c r="P217" s="2">
        <v>2018</v>
      </c>
      <c r="Q217" s="2">
        <v>2018</v>
      </c>
      <c r="R217" s="2" t="s">
        <v>316</v>
      </c>
    </row>
    <row r="218" spans="1:18" ht="33" customHeight="1" x14ac:dyDescent="0.25">
      <c r="A218" s="2" t="s">
        <v>924</v>
      </c>
      <c r="B218" s="2" t="s">
        <v>925</v>
      </c>
      <c r="C218" s="2" t="s">
        <v>926</v>
      </c>
      <c r="D218" s="2" t="s">
        <v>927</v>
      </c>
      <c r="E218" s="2" t="s">
        <v>22</v>
      </c>
      <c r="F218" s="2" t="s">
        <v>22</v>
      </c>
      <c r="G218" s="2" t="s">
        <v>22</v>
      </c>
      <c r="H218" s="2" t="s">
        <v>82</v>
      </c>
      <c r="I218" s="2" t="s">
        <v>83</v>
      </c>
      <c r="J218" s="2" t="s">
        <v>35</v>
      </c>
      <c r="K218" s="2">
        <v>1</v>
      </c>
      <c r="L218" s="2" t="s">
        <v>36</v>
      </c>
      <c r="M218" s="2" t="s">
        <v>84</v>
      </c>
      <c r="N218" s="3">
        <v>74.989999999999995</v>
      </c>
      <c r="O218" s="2">
        <v>330</v>
      </c>
      <c r="P218" s="2">
        <v>2018</v>
      </c>
      <c r="Q218" s="2">
        <v>2018</v>
      </c>
      <c r="R218" s="2" t="s">
        <v>316</v>
      </c>
    </row>
    <row r="219" spans="1:18" ht="33" customHeight="1" x14ac:dyDescent="0.25">
      <c r="A219" s="2" t="s">
        <v>928</v>
      </c>
      <c r="B219" s="2" t="s">
        <v>929</v>
      </c>
      <c r="C219" s="2" t="s">
        <v>930</v>
      </c>
      <c r="D219" s="2" t="s">
        <v>931</v>
      </c>
      <c r="E219" s="2" t="s">
        <v>22</v>
      </c>
      <c r="F219" s="2" t="s">
        <v>22</v>
      </c>
      <c r="G219" s="2" t="s">
        <v>22</v>
      </c>
      <c r="H219" s="2" t="s">
        <v>217</v>
      </c>
      <c r="I219" s="2" t="s">
        <v>217</v>
      </c>
      <c r="J219" s="2" t="s">
        <v>26</v>
      </c>
      <c r="K219" s="2">
        <v>1</v>
      </c>
      <c r="L219" s="2" t="s">
        <v>247</v>
      </c>
      <c r="M219" s="2" t="s">
        <v>98</v>
      </c>
      <c r="N219" s="3">
        <v>65.95</v>
      </c>
      <c r="O219" s="2">
        <v>512</v>
      </c>
      <c r="P219" s="2">
        <v>2018</v>
      </c>
      <c r="Q219" s="2">
        <v>2018</v>
      </c>
      <c r="R219" s="2" t="s">
        <v>316</v>
      </c>
    </row>
    <row r="220" spans="1:18" ht="33" customHeight="1" x14ac:dyDescent="0.25">
      <c r="A220" s="2" t="s">
        <v>932</v>
      </c>
      <c r="B220" s="2" t="s">
        <v>933</v>
      </c>
      <c r="C220" s="2" t="s">
        <v>934</v>
      </c>
      <c r="D220" s="2" t="s">
        <v>935</v>
      </c>
      <c r="E220" s="2" t="s">
        <v>22</v>
      </c>
      <c r="F220" s="2" t="s">
        <v>22</v>
      </c>
      <c r="G220" s="2" t="s">
        <v>22</v>
      </c>
      <c r="H220" s="2" t="s">
        <v>22</v>
      </c>
      <c r="I220" s="2" t="s">
        <v>22</v>
      </c>
      <c r="J220" s="2" t="s">
        <v>26</v>
      </c>
      <c r="K220" s="2">
        <v>1</v>
      </c>
      <c r="L220" s="2" t="s">
        <v>63</v>
      </c>
      <c r="M220" s="2" t="s">
        <v>98</v>
      </c>
      <c r="N220" s="3">
        <v>24.95</v>
      </c>
      <c r="O220" s="2">
        <v>240</v>
      </c>
      <c r="P220" s="2">
        <v>2018</v>
      </c>
      <c r="Q220" s="2">
        <v>2018</v>
      </c>
      <c r="R220" s="2" t="s">
        <v>316</v>
      </c>
    </row>
    <row r="221" spans="1:18" ht="33" customHeight="1" x14ac:dyDescent="0.25">
      <c r="A221" s="2" t="s">
        <v>936</v>
      </c>
      <c r="B221" s="2" t="s">
        <v>937</v>
      </c>
      <c r="C221" s="2" t="s">
        <v>938</v>
      </c>
      <c r="D221" s="2" t="s">
        <v>939</v>
      </c>
      <c r="E221" s="2" t="s">
        <v>22</v>
      </c>
      <c r="F221" s="2" t="s">
        <v>22</v>
      </c>
      <c r="G221" s="2" t="s">
        <v>22</v>
      </c>
      <c r="H221" s="2" t="s">
        <v>22</v>
      </c>
      <c r="I221" s="2" t="s">
        <v>22</v>
      </c>
      <c r="J221" s="2" t="s">
        <v>26</v>
      </c>
      <c r="K221" s="2">
        <v>1</v>
      </c>
      <c r="L221" s="2" t="s">
        <v>940</v>
      </c>
      <c r="M221" s="2" t="s">
        <v>98</v>
      </c>
      <c r="N221" s="3">
        <v>28.95</v>
      </c>
      <c r="O221" s="2">
        <v>180</v>
      </c>
      <c r="P221" s="2">
        <v>2018</v>
      </c>
      <c r="Q221" s="2">
        <v>2018</v>
      </c>
      <c r="R221" s="2" t="s">
        <v>316</v>
      </c>
    </row>
    <row r="222" spans="1:18" ht="33" customHeight="1" x14ac:dyDescent="0.25">
      <c r="A222" s="2" t="s">
        <v>941</v>
      </c>
      <c r="B222" s="2" t="s">
        <v>942</v>
      </c>
      <c r="C222" s="2" t="s">
        <v>943</v>
      </c>
      <c r="D222" s="2" t="s">
        <v>944</v>
      </c>
      <c r="E222" s="2" t="s">
        <v>22</v>
      </c>
      <c r="F222" s="2" t="s">
        <v>22</v>
      </c>
      <c r="G222" s="2" t="s">
        <v>22</v>
      </c>
      <c r="H222" s="2" t="s">
        <v>123</v>
      </c>
      <c r="I222" s="2" t="s">
        <v>945</v>
      </c>
      <c r="J222" s="2" t="s">
        <v>26</v>
      </c>
      <c r="K222" s="2">
        <v>2</v>
      </c>
      <c r="L222" s="2" t="s">
        <v>27</v>
      </c>
      <c r="M222" s="2" t="s">
        <v>28</v>
      </c>
      <c r="N222" s="3">
        <v>31.99</v>
      </c>
      <c r="O222" s="2">
        <v>352</v>
      </c>
      <c r="P222" s="2">
        <v>2018</v>
      </c>
      <c r="Q222" s="2">
        <v>2018</v>
      </c>
      <c r="R222" s="2" t="s">
        <v>316</v>
      </c>
    </row>
    <row r="223" spans="1:18" ht="33" customHeight="1" x14ac:dyDescent="0.25">
      <c r="A223" s="2" t="s">
        <v>946</v>
      </c>
      <c r="B223" s="2" t="s">
        <v>947</v>
      </c>
      <c r="C223" s="2" t="s">
        <v>468</v>
      </c>
      <c r="D223" s="2" t="s">
        <v>948</v>
      </c>
      <c r="E223" s="2" t="s">
        <v>22</v>
      </c>
      <c r="F223" s="2" t="s">
        <v>22</v>
      </c>
      <c r="G223" s="2" t="s">
        <v>22</v>
      </c>
      <c r="H223" s="2" t="s">
        <v>557</v>
      </c>
      <c r="I223" s="2" t="s">
        <v>949</v>
      </c>
      <c r="J223" s="2" t="s">
        <v>26</v>
      </c>
      <c r="K223" s="2">
        <v>50</v>
      </c>
      <c r="L223" s="2" t="s">
        <v>661</v>
      </c>
      <c r="M223" s="2" t="s">
        <v>104</v>
      </c>
      <c r="N223" s="3">
        <v>945</v>
      </c>
      <c r="O223" s="2">
        <v>392</v>
      </c>
      <c r="P223" s="2">
        <v>2018</v>
      </c>
      <c r="Q223" s="2">
        <v>2018</v>
      </c>
      <c r="R223" s="2" t="s">
        <v>316</v>
      </c>
    </row>
    <row r="224" spans="1:18" ht="33" customHeight="1" x14ac:dyDescent="0.25">
      <c r="A224" s="2" t="s">
        <v>950</v>
      </c>
      <c r="B224" s="2" t="s">
        <v>951</v>
      </c>
      <c r="C224" s="2" t="s">
        <v>952</v>
      </c>
      <c r="D224" s="2" t="s">
        <v>953</v>
      </c>
      <c r="E224" s="2" t="s">
        <v>22</v>
      </c>
      <c r="F224" s="2" t="s">
        <v>22</v>
      </c>
      <c r="G224" s="2" t="s">
        <v>23</v>
      </c>
      <c r="H224" s="2" t="s">
        <v>24</v>
      </c>
      <c r="I224" s="2" t="s">
        <v>647</v>
      </c>
      <c r="J224" s="2" t="s">
        <v>26</v>
      </c>
      <c r="K224" s="2">
        <v>1</v>
      </c>
      <c r="L224" s="2" t="s">
        <v>27</v>
      </c>
      <c r="M224" s="2" t="s">
        <v>28</v>
      </c>
      <c r="N224" s="3">
        <v>45</v>
      </c>
      <c r="O224" s="2">
        <v>208</v>
      </c>
      <c r="P224" s="2">
        <v>2018</v>
      </c>
      <c r="Q224" s="2">
        <v>2018</v>
      </c>
      <c r="R224" s="2" t="s">
        <v>316</v>
      </c>
    </row>
    <row r="225" spans="1:18" ht="33" customHeight="1" x14ac:dyDescent="0.25">
      <c r="A225" s="2" t="s">
        <v>954</v>
      </c>
      <c r="B225" s="2" t="s">
        <v>955</v>
      </c>
      <c r="C225" s="2" t="s">
        <v>956</v>
      </c>
      <c r="D225" s="2" t="s">
        <v>957</v>
      </c>
      <c r="E225" s="2" t="s">
        <v>22</v>
      </c>
      <c r="F225" s="2" t="s">
        <v>22</v>
      </c>
      <c r="G225" s="2" t="s">
        <v>22</v>
      </c>
      <c r="H225" s="2" t="s">
        <v>229</v>
      </c>
      <c r="I225" s="2" t="s">
        <v>238</v>
      </c>
      <c r="J225" s="2" t="s">
        <v>26</v>
      </c>
      <c r="K225" s="2">
        <v>6</v>
      </c>
      <c r="L225" s="2" t="s">
        <v>149</v>
      </c>
      <c r="M225" s="2" t="s">
        <v>104</v>
      </c>
      <c r="N225" s="3">
        <v>695</v>
      </c>
      <c r="O225" s="2">
        <v>162</v>
      </c>
      <c r="P225" s="2">
        <v>2018</v>
      </c>
      <c r="Q225" s="2">
        <v>2018</v>
      </c>
      <c r="R225" s="2" t="s">
        <v>316</v>
      </c>
    </row>
    <row r="226" spans="1:18" ht="33" customHeight="1" x14ac:dyDescent="0.25">
      <c r="A226" s="2" t="s">
        <v>958</v>
      </c>
      <c r="B226" s="2" t="s">
        <v>959</v>
      </c>
      <c r="C226" s="2" t="s">
        <v>960</v>
      </c>
      <c r="D226" s="2" t="s">
        <v>961</v>
      </c>
      <c r="E226" s="2" t="s">
        <v>22</v>
      </c>
      <c r="F226" s="2" t="s">
        <v>22</v>
      </c>
      <c r="G226" s="2" t="s">
        <v>22</v>
      </c>
      <c r="H226" s="2" t="s">
        <v>103</v>
      </c>
      <c r="I226" s="2" t="s">
        <v>103</v>
      </c>
      <c r="J226" s="2" t="s">
        <v>35</v>
      </c>
      <c r="K226" s="2">
        <v>5</v>
      </c>
      <c r="L226" s="2" t="s">
        <v>962</v>
      </c>
      <c r="M226" s="2" t="s">
        <v>104</v>
      </c>
      <c r="N226" s="3">
        <v>7500</v>
      </c>
      <c r="O226" s="2">
        <v>456</v>
      </c>
      <c r="P226" s="2">
        <v>2018</v>
      </c>
      <c r="Q226" s="2">
        <v>2018</v>
      </c>
      <c r="R226" s="2" t="s">
        <v>316</v>
      </c>
    </row>
    <row r="227" spans="1:18" ht="33" customHeight="1" x14ac:dyDescent="0.25">
      <c r="A227" s="2" t="s">
        <v>963</v>
      </c>
      <c r="B227" s="2" t="s">
        <v>964</v>
      </c>
      <c r="C227" s="2" t="s">
        <v>965</v>
      </c>
      <c r="D227" s="2" t="s">
        <v>966</v>
      </c>
      <c r="E227" s="2" t="s">
        <v>22</v>
      </c>
      <c r="F227" s="2" t="s">
        <v>22</v>
      </c>
      <c r="G227" s="2" t="s">
        <v>22</v>
      </c>
      <c r="H227" s="2" t="s">
        <v>229</v>
      </c>
      <c r="I227" s="2" t="s">
        <v>229</v>
      </c>
      <c r="J227" s="2" t="s">
        <v>26</v>
      </c>
      <c r="K227" s="2">
        <v>4</v>
      </c>
      <c r="L227" s="2" t="s">
        <v>149</v>
      </c>
      <c r="M227" s="2" t="s">
        <v>104</v>
      </c>
      <c r="N227" s="3">
        <v>250</v>
      </c>
      <c r="O227" s="2">
        <v>104</v>
      </c>
      <c r="P227" s="2">
        <v>2018</v>
      </c>
      <c r="Q227" s="2">
        <v>2018</v>
      </c>
      <c r="R227" s="2" t="s">
        <v>316</v>
      </c>
    </row>
    <row r="228" spans="1:18" ht="33" customHeight="1" x14ac:dyDescent="0.25">
      <c r="A228" s="2" t="s">
        <v>967</v>
      </c>
      <c r="B228" s="2" t="s">
        <v>968</v>
      </c>
      <c r="C228" s="2" t="s">
        <v>969</v>
      </c>
      <c r="D228" s="2" t="s">
        <v>970</v>
      </c>
      <c r="E228" s="2" t="s">
        <v>22</v>
      </c>
      <c r="F228" s="2" t="s">
        <v>22</v>
      </c>
      <c r="G228" s="2" t="s">
        <v>22</v>
      </c>
      <c r="H228" s="2" t="s">
        <v>971</v>
      </c>
      <c r="I228" s="2" t="s">
        <v>971</v>
      </c>
      <c r="J228" s="2" t="s">
        <v>35</v>
      </c>
      <c r="K228" s="2">
        <v>1</v>
      </c>
      <c r="L228" s="2" t="s">
        <v>36</v>
      </c>
      <c r="M228" s="2" t="s">
        <v>104</v>
      </c>
      <c r="N228" s="3">
        <v>1495</v>
      </c>
      <c r="O228" s="2">
        <v>292</v>
      </c>
      <c r="P228" s="2">
        <v>2018</v>
      </c>
      <c r="Q228" s="2">
        <v>2018</v>
      </c>
      <c r="R228" s="2" t="s">
        <v>316</v>
      </c>
    </row>
    <row r="229" spans="1:18" ht="33" customHeight="1" x14ac:dyDescent="0.25">
      <c r="A229" s="2" t="s">
        <v>972</v>
      </c>
      <c r="B229" s="2" t="s">
        <v>973</v>
      </c>
      <c r="C229" s="2" t="s">
        <v>974</v>
      </c>
      <c r="D229" s="2" t="s">
        <v>975</v>
      </c>
      <c r="E229" s="2" t="s">
        <v>22</v>
      </c>
      <c r="F229" s="2" t="s">
        <v>22</v>
      </c>
      <c r="G229" s="2" t="s">
        <v>22</v>
      </c>
      <c r="H229" s="2" t="s">
        <v>976</v>
      </c>
      <c r="I229" s="2" t="s">
        <v>976</v>
      </c>
      <c r="J229" s="2" t="s">
        <v>26</v>
      </c>
      <c r="K229" s="2">
        <v>1</v>
      </c>
      <c r="L229" s="2" t="s">
        <v>63</v>
      </c>
      <c r="M229" s="2" t="s">
        <v>98</v>
      </c>
      <c r="N229" s="3">
        <v>35</v>
      </c>
      <c r="O229" s="2">
        <v>240</v>
      </c>
      <c r="P229" s="2">
        <v>2018</v>
      </c>
      <c r="Q229" s="2">
        <v>2018</v>
      </c>
      <c r="R229" s="2" t="s">
        <v>316</v>
      </c>
    </row>
    <row r="230" spans="1:18" ht="33" customHeight="1" x14ac:dyDescent="0.25">
      <c r="A230" s="2" t="s">
        <v>977</v>
      </c>
      <c r="B230" s="2" t="s">
        <v>978</v>
      </c>
      <c r="C230" s="2" t="s">
        <v>979</v>
      </c>
      <c r="D230" s="2" t="s">
        <v>980</v>
      </c>
      <c r="E230" s="2" t="s">
        <v>22</v>
      </c>
      <c r="F230" s="2" t="s">
        <v>22</v>
      </c>
      <c r="G230" s="2" t="s">
        <v>34</v>
      </c>
      <c r="H230" s="2" t="s">
        <v>24</v>
      </c>
      <c r="I230" s="2" t="s">
        <v>25</v>
      </c>
      <c r="J230" s="2" t="s">
        <v>26</v>
      </c>
      <c r="K230" s="2">
        <v>4</v>
      </c>
      <c r="L230" s="2" t="s">
        <v>164</v>
      </c>
      <c r="M230" s="2" t="s">
        <v>28</v>
      </c>
      <c r="N230" s="3">
        <v>48.99</v>
      </c>
      <c r="O230" s="2">
        <v>270</v>
      </c>
      <c r="P230" s="2">
        <v>2018</v>
      </c>
      <c r="Q230" s="2">
        <v>2018</v>
      </c>
      <c r="R230" s="2" t="s">
        <v>316</v>
      </c>
    </row>
    <row r="231" spans="1:18" ht="33" customHeight="1" x14ac:dyDescent="0.25">
      <c r="A231" s="2" t="s">
        <v>981</v>
      </c>
      <c r="B231" s="2" t="s">
        <v>982</v>
      </c>
      <c r="C231" s="2" t="s">
        <v>983</v>
      </c>
      <c r="D231" s="2" t="s">
        <v>984</v>
      </c>
      <c r="E231" s="2" t="s">
        <v>22</v>
      </c>
      <c r="F231" s="2" t="s">
        <v>22</v>
      </c>
      <c r="G231" s="2" t="s">
        <v>22</v>
      </c>
      <c r="H231" s="2" t="s">
        <v>985</v>
      </c>
      <c r="I231" s="2" t="s">
        <v>985</v>
      </c>
      <c r="J231" s="2" t="s">
        <v>26</v>
      </c>
      <c r="K231" s="2">
        <v>1</v>
      </c>
      <c r="L231" s="2" t="s">
        <v>986</v>
      </c>
      <c r="M231" s="2" t="s">
        <v>28</v>
      </c>
      <c r="N231" s="3">
        <v>8.2100000000000009</v>
      </c>
      <c r="O231" s="2">
        <v>58</v>
      </c>
      <c r="P231" s="2">
        <v>2018</v>
      </c>
      <c r="Q231" s="2">
        <v>2018</v>
      </c>
      <c r="R231" s="2" t="s">
        <v>316</v>
      </c>
    </row>
    <row r="232" spans="1:18" ht="33" customHeight="1" x14ac:dyDescent="0.25">
      <c r="A232" s="2" t="s">
        <v>987</v>
      </c>
      <c r="B232" s="2" t="s">
        <v>988</v>
      </c>
      <c r="C232" s="2" t="s">
        <v>989</v>
      </c>
      <c r="D232" s="2" t="s">
        <v>990</v>
      </c>
      <c r="E232" s="2" t="s">
        <v>22</v>
      </c>
      <c r="F232" s="2" t="s">
        <v>22</v>
      </c>
      <c r="G232" s="2" t="s">
        <v>22</v>
      </c>
      <c r="H232" s="2" t="s">
        <v>217</v>
      </c>
      <c r="I232" s="2" t="s">
        <v>217</v>
      </c>
      <c r="J232" s="2" t="s">
        <v>35</v>
      </c>
      <c r="K232" s="2">
        <v>15</v>
      </c>
      <c r="L232" s="2" t="s">
        <v>164</v>
      </c>
      <c r="M232" s="2" t="s">
        <v>98</v>
      </c>
      <c r="N232" s="3">
        <v>49.95</v>
      </c>
      <c r="O232" s="2">
        <v>336</v>
      </c>
      <c r="P232" s="2">
        <v>2018</v>
      </c>
      <c r="Q232" s="2">
        <v>2018</v>
      </c>
      <c r="R232" s="2" t="s">
        <v>316</v>
      </c>
    </row>
    <row r="233" spans="1:18" ht="33" customHeight="1" x14ac:dyDescent="0.25">
      <c r="A233" s="2" t="s">
        <v>991</v>
      </c>
      <c r="B233" s="2" t="s">
        <v>992</v>
      </c>
      <c r="C233" s="2" t="s">
        <v>498</v>
      </c>
      <c r="D233" s="2" t="s">
        <v>993</v>
      </c>
      <c r="E233" s="2" t="s">
        <v>22</v>
      </c>
      <c r="F233" s="2" t="s">
        <v>22</v>
      </c>
      <c r="G233" s="2" t="s">
        <v>22</v>
      </c>
      <c r="H233" s="2" t="s">
        <v>500</v>
      </c>
      <c r="I233" s="2" t="s">
        <v>500</v>
      </c>
      <c r="J233" s="2" t="s">
        <v>26</v>
      </c>
      <c r="K233" s="2">
        <v>2</v>
      </c>
      <c r="L233" s="2" t="s">
        <v>149</v>
      </c>
      <c r="M233" s="2" t="s">
        <v>104</v>
      </c>
      <c r="N233" s="3">
        <v>699</v>
      </c>
      <c r="O233" s="2">
        <v>252</v>
      </c>
      <c r="P233" s="2">
        <v>2018</v>
      </c>
      <c r="Q233" s="2">
        <v>2018</v>
      </c>
      <c r="R233" s="2" t="s">
        <v>316</v>
      </c>
    </row>
    <row r="234" spans="1:18" ht="33" customHeight="1" x14ac:dyDescent="0.25">
      <c r="A234" s="2" t="s">
        <v>994</v>
      </c>
      <c r="B234" s="2" t="s">
        <v>995</v>
      </c>
      <c r="C234" s="2" t="s">
        <v>996</v>
      </c>
      <c r="D234" s="2" t="s">
        <v>997</v>
      </c>
      <c r="E234" s="2" t="s">
        <v>22</v>
      </c>
      <c r="F234" s="2" t="s">
        <v>22</v>
      </c>
      <c r="G234" s="2" t="s">
        <v>34</v>
      </c>
      <c r="H234" s="2" t="s">
        <v>24</v>
      </c>
      <c r="I234" s="2" t="s">
        <v>25</v>
      </c>
      <c r="J234" s="2" t="s">
        <v>35</v>
      </c>
      <c r="K234" s="2">
        <v>1</v>
      </c>
      <c r="L234" s="2" t="s">
        <v>36</v>
      </c>
      <c r="M234" s="2" t="s">
        <v>28</v>
      </c>
      <c r="N234" s="3">
        <v>205</v>
      </c>
      <c r="O234" s="2">
        <v>366</v>
      </c>
      <c r="P234" s="2">
        <v>2018</v>
      </c>
      <c r="Q234" s="2">
        <v>2018</v>
      </c>
      <c r="R234" s="2" t="s">
        <v>316</v>
      </c>
    </row>
    <row r="235" spans="1:18" ht="33" customHeight="1" x14ac:dyDescent="0.25">
      <c r="A235" s="2" t="s">
        <v>998</v>
      </c>
      <c r="B235" s="2" t="s">
        <v>999</v>
      </c>
      <c r="C235" s="2" t="s">
        <v>1000</v>
      </c>
      <c r="D235" s="2" t="s">
        <v>1001</v>
      </c>
      <c r="E235" s="2" t="s">
        <v>22</v>
      </c>
      <c r="F235" s="2" t="s">
        <v>22</v>
      </c>
      <c r="G235" s="2" t="s">
        <v>23</v>
      </c>
      <c r="H235" s="2" t="s">
        <v>24</v>
      </c>
      <c r="I235" s="2" t="s">
        <v>25</v>
      </c>
      <c r="J235" s="2" t="s">
        <v>26</v>
      </c>
      <c r="K235" s="2">
        <v>1</v>
      </c>
      <c r="L235" s="2" t="s">
        <v>36</v>
      </c>
      <c r="M235" s="2" t="s">
        <v>28</v>
      </c>
      <c r="N235" s="3">
        <v>38.99</v>
      </c>
      <c r="O235" s="2">
        <v>300</v>
      </c>
      <c r="P235" s="2">
        <v>2018</v>
      </c>
      <c r="Q235" s="2">
        <v>2018</v>
      </c>
      <c r="R235" s="2" t="s">
        <v>316</v>
      </c>
    </row>
    <row r="236" spans="1:18" ht="33" customHeight="1" x14ac:dyDescent="0.25">
      <c r="A236" s="2" t="s">
        <v>1002</v>
      </c>
      <c r="B236" s="2" t="s">
        <v>1003</v>
      </c>
      <c r="C236" s="2" t="s">
        <v>1004</v>
      </c>
      <c r="D236" s="2" t="s">
        <v>1005</v>
      </c>
      <c r="E236" s="2" t="s">
        <v>22</v>
      </c>
      <c r="F236" s="2" t="s">
        <v>22</v>
      </c>
      <c r="G236" s="2" t="s">
        <v>23</v>
      </c>
      <c r="H236" s="2" t="s">
        <v>24</v>
      </c>
      <c r="I236" s="2" t="s">
        <v>25</v>
      </c>
      <c r="J236" s="2" t="s">
        <v>26</v>
      </c>
      <c r="K236" s="2">
        <v>1</v>
      </c>
      <c r="L236" s="2" t="s">
        <v>36</v>
      </c>
      <c r="M236" s="2" t="s">
        <v>28</v>
      </c>
      <c r="N236" s="3">
        <v>49.99</v>
      </c>
      <c r="O236" s="2">
        <v>246</v>
      </c>
      <c r="P236" s="2">
        <v>2018</v>
      </c>
      <c r="Q236" s="2">
        <v>2018</v>
      </c>
      <c r="R236" s="2" t="s">
        <v>316</v>
      </c>
    </row>
    <row r="237" spans="1:18" ht="33" customHeight="1" x14ac:dyDescent="0.25">
      <c r="A237" s="2" t="s">
        <v>1006</v>
      </c>
      <c r="B237" s="2" t="s">
        <v>1007</v>
      </c>
      <c r="C237" s="2" t="s">
        <v>1008</v>
      </c>
      <c r="D237" s="2" t="s">
        <v>1009</v>
      </c>
      <c r="E237" s="2" t="s">
        <v>22</v>
      </c>
      <c r="F237" s="2" t="s">
        <v>22</v>
      </c>
      <c r="G237" s="2" t="s">
        <v>1010</v>
      </c>
      <c r="H237" s="2" t="s">
        <v>24</v>
      </c>
      <c r="I237" s="2" t="s">
        <v>25</v>
      </c>
      <c r="J237" s="2" t="s">
        <v>35</v>
      </c>
      <c r="K237" s="2">
        <v>3</v>
      </c>
      <c r="L237" s="2" t="s">
        <v>164</v>
      </c>
      <c r="M237" s="2" t="s">
        <v>28</v>
      </c>
      <c r="N237" s="3">
        <v>110</v>
      </c>
      <c r="O237" s="2">
        <v>1114</v>
      </c>
      <c r="P237" s="2">
        <v>2018</v>
      </c>
      <c r="Q237" s="2">
        <v>2018</v>
      </c>
      <c r="R237" s="2" t="s">
        <v>316</v>
      </c>
    </row>
    <row r="238" spans="1:18" ht="33" customHeight="1" x14ac:dyDescent="0.25">
      <c r="A238" s="2" t="s">
        <v>1011</v>
      </c>
      <c r="B238" s="2" t="s">
        <v>1012</v>
      </c>
      <c r="C238" s="2" t="s">
        <v>1013</v>
      </c>
      <c r="D238" s="2" t="s">
        <v>1014</v>
      </c>
      <c r="E238" s="2" t="s">
        <v>22</v>
      </c>
      <c r="F238" s="2" t="s">
        <v>22</v>
      </c>
      <c r="G238" s="2" t="s">
        <v>22</v>
      </c>
      <c r="H238" s="2" t="s">
        <v>1015</v>
      </c>
      <c r="I238" s="2" t="s">
        <v>1015</v>
      </c>
      <c r="J238" s="2" t="s">
        <v>26</v>
      </c>
      <c r="K238" s="2">
        <v>1</v>
      </c>
      <c r="L238" s="2" t="s">
        <v>36</v>
      </c>
      <c r="M238" s="2" t="s">
        <v>104</v>
      </c>
      <c r="N238" s="3">
        <v>125</v>
      </c>
      <c r="O238" s="2">
        <v>80</v>
      </c>
      <c r="P238" s="2">
        <v>2018</v>
      </c>
      <c r="Q238" s="2">
        <v>2018</v>
      </c>
      <c r="R238" s="2" t="s">
        <v>316</v>
      </c>
    </row>
    <row r="239" spans="1:18" ht="33" customHeight="1" x14ac:dyDescent="0.25">
      <c r="A239" s="2" t="s">
        <v>1016</v>
      </c>
      <c r="B239" s="2" t="s">
        <v>1017</v>
      </c>
      <c r="C239" s="2" t="s">
        <v>1018</v>
      </c>
      <c r="D239" s="2" t="s">
        <v>1019</v>
      </c>
      <c r="E239" s="2" t="s">
        <v>22</v>
      </c>
      <c r="F239" s="2" t="s">
        <v>22</v>
      </c>
      <c r="G239" s="2" t="s">
        <v>22</v>
      </c>
      <c r="H239" s="2" t="s">
        <v>24</v>
      </c>
      <c r="I239" s="2" t="s">
        <v>25</v>
      </c>
      <c r="J239" s="2" t="s">
        <v>26</v>
      </c>
      <c r="K239" s="2">
        <v>2</v>
      </c>
      <c r="L239" s="2" t="s">
        <v>36</v>
      </c>
      <c r="M239" s="2" t="s">
        <v>28</v>
      </c>
      <c r="N239" s="3">
        <v>35.99</v>
      </c>
      <c r="O239" s="2">
        <v>240</v>
      </c>
      <c r="P239" s="2">
        <v>2018</v>
      </c>
      <c r="Q239" s="2">
        <v>2018</v>
      </c>
      <c r="R239" s="2" t="s">
        <v>316</v>
      </c>
    </row>
    <row r="240" spans="1:18" ht="33" customHeight="1" x14ac:dyDescent="0.25">
      <c r="A240" s="2" t="s">
        <v>1020</v>
      </c>
      <c r="B240" s="2" t="s">
        <v>1021</v>
      </c>
      <c r="C240" s="2" t="s">
        <v>468</v>
      </c>
      <c r="D240" s="2" t="s">
        <v>1022</v>
      </c>
      <c r="E240" s="2" t="s">
        <v>22</v>
      </c>
      <c r="F240" s="2" t="s">
        <v>22</v>
      </c>
      <c r="G240" s="2" t="s">
        <v>22</v>
      </c>
      <c r="H240" s="2" t="s">
        <v>147</v>
      </c>
      <c r="I240" s="2" t="s">
        <v>148</v>
      </c>
      <c r="J240" s="2" t="s">
        <v>26</v>
      </c>
      <c r="K240" s="2">
        <v>19</v>
      </c>
      <c r="L240" s="2" t="s">
        <v>149</v>
      </c>
      <c r="M240" s="2" t="s">
        <v>104</v>
      </c>
      <c r="N240" s="3">
        <v>2500</v>
      </c>
      <c r="O240" s="2">
        <v>352</v>
      </c>
      <c r="P240" s="2">
        <v>2018</v>
      </c>
      <c r="Q240" s="2">
        <v>2018</v>
      </c>
      <c r="R240" s="2" t="s">
        <v>316</v>
      </c>
    </row>
    <row r="241" spans="1:18" ht="33" customHeight="1" x14ac:dyDescent="0.25">
      <c r="A241" s="2" t="s">
        <v>1023</v>
      </c>
      <c r="B241" s="2" t="s">
        <v>1024</v>
      </c>
      <c r="C241" s="2" t="s">
        <v>1025</v>
      </c>
      <c r="D241" s="2" t="s">
        <v>1026</v>
      </c>
      <c r="E241" s="2" t="s">
        <v>22</v>
      </c>
      <c r="F241" s="2" t="s">
        <v>22</v>
      </c>
      <c r="G241" s="2" t="s">
        <v>22</v>
      </c>
      <c r="H241" s="2" t="s">
        <v>123</v>
      </c>
      <c r="I241" s="2" t="s">
        <v>540</v>
      </c>
      <c r="J241" s="2" t="s">
        <v>26</v>
      </c>
      <c r="K241" s="2">
        <v>4</v>
      </c>
      <c r="L241" s="2" t="s">
        <v>27</v>
      </c>
      <c r="M241" s="2" t="s">
        <v>28</v>
      </c>
      <c r="N241" s="3">
        <v>74.989999999999995</v>
      </c>
      <c r="O241" s="2">
        <v>0</v>
      </c>
      <c r="P241" s="2">
        <v>2018</v>
      </c>
      <c r="Q241" s="2">
        <v>2018</v>
      </c>
      <c r="R241" s="2" t="s">
        <v>316</v>
      </c>
    </row>
    <row r="242" spans="1:18" ht="33" customHeight="1" x14ac:dyDescent="0.25">
      <c r="A242" s="2" t="s">
        <v>1027</v>
      </c>
      <c r="B242" s="2" t="s">
        <v>1028</v>
      </c>
      <c r="C242" s="2" t="s">
        <v>1029</v>
      </c>
      <c r="D242" s="2" t="s">
        <v>1030</v>
      </c>
      <c r="E242" s="2" t="s">
        <v>22</v>
      </c>
      <c r="F242" s="2" t="s">
        <v>22</v>
      </c>
      <c r="G242" s="2" t="s">
        <v>22</v>
      </c>
      <c r="H242" s="2" t="s">
        <v>540</v>
      </c>
      <c r="I242" s="2" t="s">
        <v>540</v>
      </c>
      <c r="J242" s="2" t="s">
        <v>26</v>
      </c>
      <c r="K242" s="2">
        <v>2</v>
      </c>
      <c r="L242" s="2" t="s">
        <v>27</v>
      </c>
      <c r="M242" s="2" t="s">
        <v>28</v>
      </c>
      <c r="N242" s="3">
        <v>59.99</v>
      </c>
      <c r="O242" s="2"/>
      <c r="P242" s="2">
        <v>2018</v>
      </c>
      <c r="Q242" s="2">
        <v>2018</v>
      </c>
      <c r="R242" s="2" t="s">
        <v>316</v>
      </c>
    </row>
    <row r="243" spans="1:18" ht="33" customHeight="1" x14ac:dyDescent="0.25">
      <c r="A243" s="2" t="s">
        <v>1031</v>
      </c>
      <c r="B243" s="2" t="s">
        <v>1032</v>
      </c>
      <c r="C243" s="2" t="s">
        <v>1033</v>
      </c>
      <c r="D243" s="2" t="s">
        <v>1034</v>
      </c>
      <c r="E243" s="2" t="s">
        <v>22</v>
      </c>
      <c r="F243" s="2" t="s">
        <v>22</v>
      </c>
      <c r="G243" s="2" t="s">
        <v>22</v>
      </c>
      <c r="H243" s="2" t="s">
        <v>540</v>
      </c>
      <c r="I243" s="2" t="s">
        <v>540</v>
      </c>
      <c r="J243" s="2" t="s">
        <v>26</v>
      </c>
      <c r="K243" s="2">
        <v>1</v>
      </c>
      <c r="L243" s="2" t="s">
        <v>27</v>
      </c>
      <c r="M243" s="2" t="s">
        <v>28</v>
      </c>
      <c r="N243" s="3">
        <v>90</v>
      </c>
      <c r="O243" s="2">
        <v>317</v>
      </c>
      <c r="P243" s="2">
        <v>2018</v>
      </c>
      <c r="Q243" s="2">
        <v>2018</v>
      </c>
      <c r="R243" s="2" t="s">
        <v>316</v>
      </c>
    </row>
    <row r="244" spans="1:18" ht="33" customHeight="1" x14ac:dyDescent="0.25">
      <c r="A244" s="2" t="s">
        <v>1035</v>
      </c>
      <c r="B244" s="2" t="s">
        <v>1036</v>
      </c>
      <c r="C244" s="2" t="s">
        <v>1037</v>
      </c>
      <c r="D244" s="2" t="s">
        <v>1038</v>
      </c>
      <c r="E244" s="2" t="s">
        <v>22</v>
      </c>
      <c r="F244" s="2" t="s">
        <v>22</v>
      </c>
      <c r="G244" s="2" t="s">
        <v>22</v>
      </c>
      <c r="H244" s="2" t="s">
        <v>540</v>
      </c>
      <c r="I244" s="2" t="s">
        <v>540</v>
      </c>
      <c r="J244" s="2" t="s">
        <v>26</v>
      </c>
      <c r="K244" s="2">
        <v>4</v>
      </c>
      <c r="L244" s="2" t="s">
        <v>27</v>
      </c>
      <c r="M244" s="2" t="s">
        <v>28</v>
      </c>
      <c r="N244" s="3">
        <v>100</v>
      </c>
      <c r="O244" s="2"/>
      <c r="P244" s="2">
        <v>2018</v>
      </c>
      <c r="Q244" s="2">
        <v>2018</v>
      </c>
      <c r="R244" s="2" t="s">
        <v>316</v>
      </c>
    </row>
    <row r="245" spans="1:18" ht="33" customHeight="1" x14ac:dyDescent="0.25">
      <c r="A245" s="2" t="s">
        <v>1039</v>
      </c>
      <c r="B245" s="2" t="s">
        <v>1040</v>
      </c>
      <c r="C245" s="2" t="s">
        <v>1041</v>
      </c>
      <c r="D245" s="2" t="s">
        <v>1042</v>
      </c>
      <c r="E245" s="2" t="s">
        <v>22</v>
      </c>
      <c r="F245" s="2" t="s">
        <v>22</v>
      </c>
      <c r="G245" s="2" t="s">
        <v>22</v>
      </c>
      <c r="H245" s="2" t="s">
        <v>540</v>
      </c>
      <c r="I245" s="2" t="s">
        <v>540</v>
      </c>
      <c r="J245" s="2" t="s">
        <v>26</v>
      </c>
      <c r="K245" s="2">
        <v>1</v>
      </c>
      <c r="L245" s="2" t="s">
        <v>27</v>
      </c>
      <c r="M245" s="2" t="s">
        <v>28</v>
      </c>
      <c r="N245" s="3">
        <v>90</v>
      </c>
      <c r="O245" s="2">
        <v>382</v>
      </c>
      <c r="P245" s="2">
        <v>2018</v>
      </c>
      <c r="Q245" s="2">
        <v>2018</v>
      </c>
      <c r="R245" s="2" t="s">
        <v>316</v>
      </c>
    </row>
    <row r="246" spans="1:18" ht="33" customHeight="1" x14ac:dyDescent="0.25">
      <c r="A246" s="2" t="s">
        <v>1043</v>
      </c>
      <c r="B246" s="2" t="s">
        <v>1044</v>
      </c>
      <c r="C246" s="2" t="s">
        <v>1045</v>
      </c>
      <c r="D246" s="2" t="s">
        <v>1046</v>
      </c>
      <c r="E246" s="2" t="s">
        <v>22</v>
      </c>
      <c r="F246" s="2" t="s">
        <v>22</v>
      </c>
      <c r="G246" s="2" t="s">
        <v>22</v>
      </c>
      <c r="H246" s="2" t="s">
        <v>540</v>
      </c>
      <c r="I246" s="2" t="s">
        <v>540</v>
      </c>
      <c r="J246" s="2" t="s">
        <v>26</v>
      </c>
      <c r="K246" s="2">
        <v>5</v>
      </c>
      <c r="L246" s="2" t="s">
        <v>27</v>
      </c>
      <c r="M246" s="2" t="s">
        <v>28</v>
      </c>
      <c r="N246" s="3">
        <v>64.989999999999995</v>
      </c>
      <c r="O246" s="2">
        <v>313</v>
      </c>
      <c r="P246" s="2">
        <v>2018</v>
      </c>
      <c r="Q246" s="2">
        <v>2018</v>
      </c>
      <c r="R246" s="2" t="s">
        <v>316</v>
      </c>
    </row>
    <row r="247" spans="1:18" ht="33" customHeight="1" x14ac:dyDescent="0.25">
      <c r="A247" s="2" t="s">
        <v>1047</v>
      </c>
      <c r="B247" s="2" t="s">
        <v>1048</v>
      </c>
      <c r="C247" s="2" t="s">
        <v>1049</v>
      </c>
      <c r="D247" s="2" t="s">
        <v>1050</v>
      </c>
      <c r="E247" s="2" t="s">
        <v>22</v>
      </c>
      <c r="F247" s="2" t="s">
        <v>22</v>
      </c>
      <c r="G247" s="2" t="s">
        <v>22</v>
      </c>
      <c r="H247" s="2" t="s">
        <v>147</v>
      </c>
      <c r="I247" s="2" t="s">
        <v>148</v>
      </c>
      <c r="J247" s="2" t="s">
        <v>35</v>
      </c>
      <c r="K247" s="2">
        <v>14</v>
      </c>
      <c r="L247" s="2" t="s">
        <v>149</v>
      </c>
      <c r="M247" s="2" t="s">
        <v>104</v>
      </c>
      <c r="N247" s="3">
        <v>2750</v>
      </c>
      <c r="O247" s="2">
        <v>200</v>
      </c>
      <c r="P247" s="2">
        <v>2018</v>
      </c>
      <c r="Q247" s="2">
        <v>2018</v>
      </c>
      <c r="R247" s="2" t="s">
        <v>316</v>
      </c>
    </row>
    <row r="248" spans="1:18" ht="33" customHeight="1" x14ac:dyDescent="0.25">
      <c r="A248" s="2" t="s">
        <v>1051</v>
      </c>
      <c r="B248" s="2" t="s">
        <v>1052</v>
      </c>
      <c r="C248" s="2" t="s">
        <v>1037</v>
      </c>
      <c r="D248" s="2" t="s">
        <v>1053</v>
      </c>
      <c r="E248" s="2" t="s">
        <v>22</v>
      </c>
      <c r="F248" s="2" t="s">
        <v>22</v>
      </c>
      <c r="G248" s="2" t="s">
        <v>22</v>
      </c>
      <c r="H248" s="2" t="s">
        <v>123</v>
      </c>
      <c r="I248" s="2" t="s">
        <v>1054</v>
      </c>
      <c r="J248" s="2" t="s">
        <v>26</v>
      </c>
      <c r="K248" s="2">
        <v>3</v>
      </c>
      <c r="L248" s="2" t="s">
        <v>27</v>
      </c>
      <c r="M248" s="2" t="s">
        <v>28</v>
      </c>
      <c r="N248" s="3">
        <v>90</v>
      </c>
      <c r="O248" s="2">
        <v>550</v>
      </c>
      <c r="P248" s="2">
        <v>2018</v>
      </c>
      <c r="Q248" s="2">
        <v>2018</v>
      </c>
      <c r="R248" s="2" t="s">
        <v>316</v>
      </c>
    </row>
    <row r="249" spans="1:18" ht="33" customHeight="1" x14ac:dyDescent="0.25">
      <c r="A249" s="2" t="s">
        <v>1055</v>
      </c>
      <c r="B249" s="2" t="s">
        <v>1056</v>
      </c>
      <c r="C249" s="2" t="s">
        <v>1057</v>
      </c>
      <c r="D249" s="2" t="s">
        <v>1058</v>
      </c>
      <c r="E249" s="2" t="s">
        <v>22</v>
      </c>
      <c r="F249" s="2" t="s">
        <v>22</v>
      </c>
      <c r="G249" s="2" t="s">
        <v>22</v>
      </c>
      <c r="H249" s="2" t="s">
        <v>229</v>
      </c>
      <c r="I249" s="2" t="s">
        <v>229</v>
      </c>
      <c r="J249" s="2" t="s">
        <v>35</v>
      </c>
      <c r="K249" s="2">
        <v>4</v>
      </c>
      <c r="L249" s="2" t="s">
        <v>149</v>
      </c>
      <c r="M249" s="2" t="s">
        <v>104</v>
      </c>
      <c r="N249" s="3">
        <v>3000</v>
      </c>
      <c r="O249" s="2">
        <v>312</v>
      </c>
      <c r="P249" s="2">
        <v>2018</v>
      </c>
      <c r="Q249" s="2">
        <v>2018</v>
      </c>
      <c r="R249" s="2" t="s">
        <v>316</v>
      </c>
    </row>
    <row r="250" spans="1:18" ht="33" customHeight="1" x14ac:dyDescent="0.25">
      <c r="A250" s="2" t="s">
        <v>1059</v>
      </c>
      <c r="B250" s="2" t="s">
        <v>1060</v>
      </c>
      <c r="C250" s="2" t="s">
        <v>1061</v>
      </c>
      <c r="D250" s="2" t="s">
        <v>1062</v>
      </c>
      <c r="E250" s="2" t="s">
        <v>22</v>
      </c>
      <c r="F250" s="2" t="s">
        <v>22</v>
      </c>
      <c r="G250" s="2" t="s">
        <v>22</v>
      </c>
      <c r="H250" s="2" t="s">
        <v>1063</v>
      </c>
      <c r="I250" s="2" t="s">
        <v>1063</v>
      </c>
      <c r="J250" s="2" t="s">
        <v>26</v>
      </c>
      <c r="K250" s="2">
        <v>1</v>
      </c>
      <c r="L250" s="2" t="s">
        <v>940</v>
      </c>
      <c r="M250" s="2" t="s">
        <v>98</v>
      </c>
      <c r="N250" s="3">
        <v>19.95</v>
      </c>
      <c r="O250" s="2">
        <v>114</v>
      </c>
      <c r="P250" s="2">
        <v>2018</v>
      </c>
      <c r="Q250" s="2">
        <v>2018</v>
      </c>
      <c r="R250" s="2" t="s">
        <v>316</v>
      </c>
    </row>
    <row r="251" spans="1:18" ht="33" customHeight="1" x14ac:dyDescent="0.25">
      <c r="A251" s="2" t="s">
        <v>1064</v>
      </c>
      <c r="B251" s="2" t="s">
        <v>1065</v>
      </c>
      <c r="C251" s="2" t="s">
        <v>1066</v>
      </c>
      <c r="D251" s="2" t="s">
        <v>1067</v>
      </c>
      <c r="E251" s="2" t="s">
        <v>22</v>
      </c>
      <c r="F251" s="2" t="s">
        <v>22</v>
      </c>
      <c r="G251" s="2" t="s">
        <v>1010</v>
      </c>
      <c r="H251" s="2" t="s">
        <v>1068</v>
      </c>
      <c r="I251" s="2" t="s">
        <v>1068</v>
      </c>
      <c r="J251" s="2" t="s">
        <v>35</v>
      </c>
      <c r="K251" s="2">
        <v>2</v>
      </c>
      <c r="L251" s="2" t="s">
        <v>27</v>
      </c>
      <c r="M251" s="2" t="s">
        <v>98</v>
      </c>
      <c r="N251" s="3">
        <v>157.94999999999999</v>
      </c>
      <c r="O251" s="2">
        <v>480</v>
      </c>
      <c r="P251" s="2">
        <v>2018</v>
      </c>
      <c r="Q251" s="2">
        <v>2018</v>
      </c>
      <c r="R251" s="2" t="s">
        <v>316</v>
      </c>
    </row>
    <row r="252" spans="1:18" ht="33" customHeight="1" x14ac:dyDescent="0.25">
      <c r="A252" s="2" t="s">
        <v>1069</v>
      </c>
      <c r="B252" s="2" t="s">
        <v>1070</v>
      </c>
      <c r="C252" s="2" t="s">
        <v>1071</v>
      </c>
      <c r="D252" s="2" t="s">
        <v>1072</v>
      </c>
      <c r="E252" s="2" t="s">
        <v>22</v>
      </c>
      <c r="F252" s="2" t="s">
        <v>22</v>
      </c>
      <c r="G252" s="2" t="s">
        <v>34</v>
      </c>
      <c r="H252" s="2" t="s">
        <v>24</v>
      </c>
      <c r="I252" s="2" t="s">
        <v>25</v>
      </c>
      <c r="J252" s="2" t="s">
        <v>26</v>
      </c>
      <c r="K252" s="2">
        <v>1</v>
      </c>
      <c r="L252" s="2" t="s">
        <v>164</v>
      </c>
      <c r="M252" s="2" t="s">
        <v>28</v>
      </c>
      <c r="N252" s="3">
        <v>51.99</v>
      </c>
      <c r="O252" s="2">
        <v>294</v>
      </c>
      <c r="P252" s="2">
        <v>2018</v>
      </c>
      <c r="Q252" s="2">
        <v>2018</v>
      </c>
      <c r="R252" s="2" t="s">
        <v>316</v>
      </c>
    </row>
    <row r="253" spans="1:18" ht="33" customHeight="1" x14ac:dyDescent="0.25">
      <c r="A253" s="2" t="s">
        <v>1073</v>
      </c>
      <c r="B253" s="2" t="s">
        <v>1074</v>
      </c>
      <c r="C253" s="2" t="s">
        <v>538</v>
      </c>
      <c r="D253" s="2" t="s">
        <v>1075</v>
      </c>
      <c r="E253" s="2" t="s">
        <v>22</v>
      </c>
      <c r="F253" s="2" t="s">
        <v>22</v>
      </c>
      <c r="G253" s="2" t="s">
        <v>22</v>
      </c>
      <c r="H253" s="2" t="s">
        <v>540</v>
      </c>
      <c r="I253" s="2" t="s">
        <v>540</v>
      </c>
      <c r="J253" s="2" t="s">
        <v>26</v>
      </c>
      <c r="K253" s="2">
        <v>1</v>
      </c>
      <c r="L253" s="2" t="s">
        <v>27</v>
      </c>
      <c r="M253" s="2" t="s">
        <v>28</v>
      </c>
      <c r="N253" s="3">
        <v>74.989999999999995</v>
      </c>
      <c r="O253" s="2">
        <v>248</v>
      </c>
      <c r="P253" s="2">
        <v>2018</v>
      </c>
      <c r="Q253" s="2">
        <v>2018</v>
      </c>
      <c r="R253" s="2" t="s">
        <v>316</v>
      </c>
    </row>
    <row r="254" spans="1:18" ht="33" customHeight="1" x14ac:dyDescent="0.25">
      <c r="A254" s="2" t="s">
        <v>1076</v>
      </c>
      <c r="B254" s="2" t="s">
        <v>1077</v>
      </c>
      <c r="C254" s="2" t="s">
        <v>1078</v>
      </c>
      <c r="D254" s="2" t="s">
        <v>1079</v>
      </c>
      <c r="E254" s="2" t="s">
        <v>22</v>
      </c>
      <c r="F254" s="2" t="s">
        <v>22</v>
      </c>
      <c r="G254" s="2" t="s">
        <v>34</v>
      </c>
      <c r="H254" s="2" t="s">
        <v>24</v>
      </c>
      <c r="I254" s="2" t="s">
        <v>25</v>
      </c>
      <c r="J254" s="2" t="s">
        <v>35</v>
      </c>
      <c r="K254" s="2">
        <v>1</v>
      </c>
      <c r="L254" s="2" t="s">
        <v>36</v>
      </c>
      <c r="M254" s="2" t="s">
        <v>28</v>
      </c>
      <c r="N254" s="3">
        <v>205</v>
      </c>
      <c r="O254" s="2">
        <v>416</v>
      </c>
      <c r="P254" s="2">
        <v>2018</v>
      </c>
      <c r="Q254" s="2">
        <v>2018</v>
      </c>
      <c r="R254" s="2" t="s">
        <v>316</v>
      </c>
    </row>
    <row r="255" spans="1:18" ht="33" customHeight="1" x14ac:dyDescent="0.25">
      <c r="A255" s="2" t="s">
        <v>1080</v>
      </c>
      <c r="B255" s="2" t="s">
        <v>1081</v>
      </c>
      <c r="C255" s="2" t="s">
        <v>1082</v>
      </c>
      <c r="D255" s="2" t="s">
        <v>1083</v>
      </c>
      <c r="E255" s="2" t="s">
        <v>22</v>
      </c>
      <c r="F255" s="2" t="s">
        <v>22</v>
      </c>
      <c r="G255" s="2" t="s">
        <v>22</v>
      </c>
      <c r="H255" s="2" t="s">
        <v>217</v>
      </c>
      <c r="I255" s="2" t="s">
        <v>1084</v>
      </c>
      <c r="J255" s="2" t="s">
        <v>26</v>
      </c>
      <c r="K255" s="2">
        <v>3</v>
      </c>
      <c r="L255" s="2" t="s">
        <v>164</v>
      </c>
      <c r="M255" s="2" t="s">
        <v>98</v>
      </c>
      <c r="N255" s="3">
        <v>43.95</v>
      </c>
      <c r="O255" s="2">
        <v>216</v>
      </c>
      <c r="P255" s="2">
        <v>2017</v>
      </c>
      <c r="Q255" s="2">
        <v>2017</v>
      </c>
      <c r="R255" s="2" t="s">
        <v>316</v>
      </c>
    </row>
    <row r="256" spans="1:18" ht="33" customHeight="1" x14ac:dyDescent="0.25">
      <c r="A256" s="2" t="s">
        <v>1085</v>
      </c>
      <c r="B256" s="2" t="s">
        <v>1086</v>
      </c>
      <c r="C256" s="2" t="s">
        <v>1087</v>
      </c>
      <c r="D256" s="2" t="s">
        <v>1088</v>
      </c>
      <c r="E256" s="2" t="s">
        <v>22</v>
      </c>
      <c r="F256" s="2" t="s">
        <v>22</v>
      </c>
      <c r="G256" s="2" t="s">
        <v>22</v>
      </c>
      <c r="H256" s="2" t="s">
        <v>217</v>
      </c>
      <c r="I256" s="2" t="s">
        <v>218</v>
      </c>
      <c r="J256" s="2" t="s">
        <v>26</v>
      </c>
      <c r="K256" s="2">
        <v>2</v>
      </c>
      <c r="L256" s="2" t="s">
        <v>36</v>
      </c>
      <c r="M256" s="2" t="s">
        <v>98</v>
      </c>
      <c r="N256" s="3">
        <v>100.95</v>
      </c>
      <c r="O256" s="2">
        <v>200</v>
      </c>
      <c r="P256" s="2">
        <v>2017</v>
      </c>
      <c r="Q256" s="2">
        <v>2017</v>
      </c>
      <c r="R256" s="2" t="s">
        <v>316</v>
      </c>
    </row>
    <row r="257" spans="1:18" ht="33" customHeight="1" x14ac:dyDescent="0.25">
      <c r="A257" s="2" t="s">
        <v>1089</v>
      </c>
      <c r="B257" s="2" t="s">
        <v>1090</v>
      </c>
      <c r="C257" s="2" t="s">
        <v>1091</v>
      </c>
      <c r="D257" s="2" t="s">
        <v>1092</v>
      </c>
      <c r="E257" s="2" t="s">
        <v>22</v>
      </c>
      <c r="F257" s="2" t="s">
        <v>22</v>
      </c>
      <c r="G257" s="2" t="s">
        <v>22</v>
      </c>
      <c r="H257" s="2" t="s">
        <v>1093</v>
      </c>
      <c r="I257" s="2" t="s">
        <v>1093</v>
      </c>
      <c r="J257" s="2" t="s">
        <v>26</v>
      </c>
      <c r="K257" s="2">
        <v>1</v>
      </c>
      <c r="L257" s="2" t="s">
        <v>940</v>
      </c>
      <c r="M257" s="2" t="s">
        <v>98</v>
      </c>
      <c r="N257" s="3">
        <v>24.99</v>
      </c>
      <c r="O257" s="2">
        <v>310</v>
      </c>
      <c r="P257" s="2">
        <v>2017</v>
      </c>
      <c r="Q257" s="2">
        <v>2017</v>
      </c>
      <c r="R257" s="2" t="s">
        <v>316</v>
      </c>
    </row>
    <row r="258" spans="1:18" ht="33" customHeight="1" x14ac:dyDescent="0.25">
      <c r="A258" s="2" t="s">
        <v>1094</v>
      </c>
      <c r="B258" s="2" t="s">
        <v>1095</v>
      </c>
      <c r="C258" s="2" t="s">
        <v>1096</v>
      </c>
      <c r="D258" s="2" t="s">
        <v>1097</v>
      </c>
      <c r="E258" s="2" t="s">
        <v>22</v>
      </c>
      <c r="F258" s="2" t="s">
        <v>22</v>
      </c>
      <c r="G258" s="2" t="s">
        <v>22</v>
      </c>
      <c r="H258" s="2" t="s">
        <v>1098</v>
      </c>
      <c r="I258" s="2" t="s">
        <v>1098</v>
      </c>
      <c r="J258" s="2" t="s">
        <v>26</v>
      </c>
      <c r="K258" s="2">
        <v>1</v>
      </c>
      <c r="L258" s="2" t="s">
        <v>986</v>
      </c>
      <c r="M258" s="2" t="s">
        <v>98</v>
      </c>
      <c r="N258" s="3">
        <v>29.99</v>
      </c>
      <c r="O258" s="2">
        <v>54</v>
      </c>
      <c r="P258" s="2">
        <v>2017</v>
      </c>
      <c r="Q258" s="2">
        <v>2017</v>
      </c>
      <c r="R258" s="2" t="s">
        <v>316</v>
      </c>
    </row>
    <row r="259" spans="1:18" ht="33" customHeight="1" x14ac:dyDescent="0.25">
      <c r="A259" s="2" t="s">
        <v>1099</v>
      </c>
      <c r="B259" s="2" t="s">
        <v>1100</v>
      </c>
      <c r="C259" s="2" t="s">
        <v>1101</v>
      </c>
      <c r="D259" s="2" t="s">
        <v>1102</v>
      </c>
      <c r="E259" s="2" t="s">
        <v>22</v>
      </c>
      <c r="F259" s="2" t="s">
        <v>22</v>
      </c>
      <c r="G259" s="2" t="s">
        <v>22</v>
      </c>
      <c r="H259" s="2" t="s">
        <v>147</v>
      </c>
      <c r="I259" s="2" t="s">
        <v>148</v>
      </c>
      <c r="J259" s="2" t="s">
        <v>35</v>
      </c>
      <c r="K259" s="2">
        <v>18</v>
      </c>
      <c r="L259" s="2" t="s">
        <v>149</v>
      </c>
      <c r="M259" s="2" t="s">
        <v>104</v>
      </c>
      <c r="N259" s="3">
        <v>595</v>
      </c>
      <c r="O259" s="2">
        <v>192</v>
      </c>
      <c r="P259" s="2">
        <v>2017</v>
      </c>
      <c r="Q259" s="2">
        <v>2017</v>
      </c>
      <c r="R259" s="2" t="s">
        <v>316</v>
      </c>
    </row>
    <row r="260" spans="1:18" ht="33" customHeight="1" x14ac:dyDescent="0.25">
      <c r="A260" s="2" t="s">
        <v>1103</v>
      </c>
      <c r="B260" s="2" t="s">
        <v>1104</v>
      </c>
      <c r="C260" s="2" t="s">
        <v>1105</v>
      </c>
      <c r="D260" s="2" t="s">
        <v>1106</v>
      </c>
      <c r="E260" s="2" t="s">
        <v>22</v>
      </c>
      <c r="F260" s="2" t="s">
        <v>22</v>
      </c>
      <c r="G260" s="2" t="s">
        <v>22</v>
      </c>
      <c r="H260" s="2" t="s">
        <v>1107</v>
      </c>
      <c r="I260" s="2" t="s">
        <v>1107</v>
      </c>
      <c r="J260" s="2" t="s">
        <v>26</v>
      </c>
      <c r="K260" s="2">
        <v>3</v>
      </c>
      <c r="L260" s="2" t="s">
        <v>36</v>
      </c>
      <c r="M260" s="2" t="s">
        <v>28</v>
      </c>
      <c r="N260" s="3">
        <v>17.989999999999998</v>
      </c>
      <c r="O260" s="2">
        <v>120</v>
      </c>
      <c r="P260" s="2">
        <v>2017</v>
      </c>
      <c r="Q260" s="2">
        <v>2017</v>
      </c>
      <c r="R260" s="2" t="s">
        <v>316</v>
      </c>
    </row>
    <row r="261" spans="1:18" ht="33" customHeight="1" x14ac:dyDescent="0.25">
      <c r="A261" s="2" t="s">
        <v>1108</v>
      </c>
      <c r="B261" s="2" t="s">
        <v>1109</v>
      </c>
      <c r="C261" s="2" t="s">
        <v>1110</v>
      </c>
      <c r="D261" s="2" t="s">
        <v>1111</v>
      </c>
      <c r="E261" s="2" t="s">
        <v>22</v>
      </c>
      <c r="F261" s="2" t="s">
        <v>22</v>
      </c>
      <c r="G261" s="2" t="s">
        <v>22</v>
      </c>
      <c r="H261" s="2" t="s">
        <v>540</v>
      </c>
      <c r="I261" s="2" t="s">
        <v>540</v>
      </c>
      <c r="J261" s="2" t="s">
        <v>26</v>
      </c>
      <c r="K261" s="2">
        <v>2</v>
      </c>
      <c r="L261" s="2" t="s">
        <v>27</v>
      </c>
      <c r="M261" s="2" t="s">
        <v>28</v>
      </c>
      <c r="N261" s="3">
        <v>90</v>
      </c>
      <c r="O261" s="2">
        <v>320</v>
      </c>
      <c r="P261" s="2">
        <v>2017</v>
      </c>
      <c r="Q261" s="2">
        <v>2017</v>
      </c>
      <c r="R261" s="2" t="s">
        <v>316</v>
      </c>
    </row>
    <row r="262" spans="1:18" ht="33" customHeight="1" x14ac:dyDescent="0.25">
      <c r="A262" s="2" t="s">
        <v>1112</v>
      </c>
      <c r="B262" s="2" t="s">
        <v>1113</v>
      </c>
      <c r="C262" s="2" t="s">
        <v>1114</v>
      </c>
      <c r="D262" s="2" t="s">
        <v>1115</v>
      </c>
      <c r="E262" s="2" t="s">
        <v>22</v>
      </c>
      <c r="F262" s="2" t="s">
        <v>22</v>
      </c>
      <c r="G262" s="2" t="s">
        <v>22</v>
      </c>
      <c r="H262" s="2" t="s">
        <v>22</v>
      </c>
      <c r="I262" s="2" t="s">
        <v>22</v>
      </c>
      <c r="J262" s="2" t="s">
        <v>26</v>
      </c>
      <c r="K262" s="2">
        <v>1</v>
      </c>
      <c r="L262" s="2" t="s">
        <v>63</v>
      </c>
      <c r="M262" s="2" t="s">
        <v>98</v>
      </c>
      <c r="N262" s="3">
        <v>14.95</v>
      </c>
      <c r="O262" s="2">
        <v>214</v>
      </c>
      <c r="P262" s="2">
        <v>2017</v>
      </c>
      <c r="Q262" s="2">
        <v>2017</v>
      </c>
      <c r="R262" s="2" t="s">
        <v>316</v>
      </c>
    </row>
    <row r="263" spans="1:18" ht="33" customHeight="1" x14ac:dyDescent="0.25">
      <c r="A263" s="2" t="s">
        <v>1116</v>
      </c>
      <c r="B263" s="2" t="s">
        <v>1117</v>
      </c>
      <c r="C263" s="2" t="s">
        <v>1118</v>
      </c>
      <c r="D263" s="2" t="s">
        <v>1119</v>
      </c>
      <c r="E263" s="2" t="s">
        <v>22</v>
      </c>
      <c r="F263" s="2" t="s">
        <v>22</v>
      </c>
      <c r="G263" s="2" t="s">
        <v>22</v>
      </c>
      <c r="H263" s="2" t="s">
        <v>540</v>
      </c>
      <c r="I263" s="2" t="s">
        <v>540</v>
      </c>
      <c r="J263" s="2" t="s">
        <v>26</v>
      </c>
      <c r="K263" s="2">
        <v>1</v>
      </c>
      <c r="L263" s="2" t="s">
        <v>27</v>
      </c>
      <c r="M263" s="2" t="s">
        <v>28</v>
      </c>
      <c r="N263" s="3">
        <v>90</v>
      </c>
      <c r="O263" s="2">
        <v>320</v>
      </c>
      <c r="P263" s="2">
        <v>2017</v>
      </c>
      <c r="Q263" s="2">
        <v>2017</v>
      </c>
      <c r="R263" s="2" t="s">
        <v>316</v>
      </c>
    </row>
    <row r="264" spans="1:18" ht="33" customHeight="1" x14ac:dyDescent="0.25">
      <c r="A264" s="2" t="s">
        <v>1120</v>
      </c>
      <c r="B264" s="2" t="s">
        <v>1121</v>
      </c>
      <c r="C264" s="2" t="s">
        <v>1122</v>
      </c>
      <c r="D264" s="2" t="s">
        <v>1123</v>
      </c>
      <c r="E264" s="2" t="s">
        <v>22</v>
      </c>
      <c r="F264" s="2" t="s">
        <v>22</v>
      </c>
      <c r="G264" s="2" t="s">
        <v>22</v>
      </c>
      <c r="H264" s="2" t="s">
        <v>22</v>
      </c>
      <c r="I264" s="2" t="s">
        <v>22</v>
      </c>
      <c r="J264" s="2" t="s">
        <v>26</v>
      </c>
      <c r="K264" s="2">
        <v>1</v>
      </c>
      <c r="L264" s="2" t="s">
        <v>668</v>
      </c>
      <c r="M264" s="2" t="s">
        <v>98</v>
      </c>
      <c r="N264" s="3">
        <v>16.989999999999998</v>
      </c>
      <c r="O264" s="2">
        <v>134</v>
      </c>
      <c r="P264" s="2">
        <v>2017</v>
      </c>
      <c r="Q264" s="2">
        <v>2017</v>
      </c>
      <c r="R264" s="2" t="s">
        <v>316</v>
      </c>
    </row>
    <row r="265" spans="1:18" ht="33" customHeight="1" x14ac:dyDescent="0.25">
      <c r="A265" s="2" t="s">
        <v>1124</v>
      </c>
      <c r="B265" s="2" t="s">
        <v>1125</v>
      </c>
      <c r="C265" s="2" t="s">
        <v>1126</v>
      </c>
      <c r="D265" s="2" t="s">
        <v>1127</v>
      </c>
      <c r="E265" s="2" t="s">
        <v>22</v>
      </c>
      <c r="F265" s="2" t="s">
        <v>22</v>
      </c>
      <c r="G265" s="2" t="s">
        <v>22</v>
      </c>
      <c r="H265" s="2" t="s">
        <v>229</v>
      </c>
      <c r="I265" s="2" t="s">
        <v>238</v>
      </c>
      <c r="J265" s="2" t="s">
        <v>35</v>
      </c>
      <c r="K265" s="2">
        <v>3</v>
      </c>
      <c r="L265" s="2" t="s">
        <v>149</v>
      </c>
      <c r="M265" s="2" t="s">
        <v>104</v>
      </c>
      <c r="N265" s="3">
        <v>3000</v>
      </c>
      <c r="O265" s="2">
        <v>230</v>
      </c>
      <c r="P265" s="2">
        <v>2017</v>
      </c>
      <c r="Q265" s="2">
        <v>2017</v>
      </c>
      <c r="R265" s="2" t="s">
        <v>316</v>
      </c>
    </row>
    <row r="266" spans="1:18" ht="33" customHeight="1" x14ac:dyDescent="0.25">
      <c r="A266" s="2" t="s">
        <v>1128</v>
      </c>
      <c r="B266" s="2" t="s">
        <v>1129</v>
      </c>
      <c r="C266" s="2" t="s">
        <v>1130</v>
      </c>
      <c r="D266" s="2" t="s">
        <v>1131</v>
      </c>
      <c r="E266" s="2" t="s">
        <v>22</v>
      </c>
      <c r="F266" s="2" t="s">
        <v>22</v>
      </c>
      <c r="G266" s="2" t="s">
        <v>22</v>
      </c>
      <c r="H266" s="2" t="s">
        <v>217</v>
      </c>
      <c r="I266" s="2" t="s">
        <v>218</v>
      </c>
      <c r="J266" s="2" t="s">
        <v>35</v>
      </c>
      <c r="K266" s="2">
        <v>2</v>
      </c>
      <c r="L266" s="2" t="s">
        <v>36</v>
      </c>
      <c r="M266" s="2" t="s">
        <v>98</v>
      </c>
      <c r="N266" s="3">
        <v>173.95</v>
      </c>
      <c r="O266" s="2">
        <v>312</v>
      </c>
      <c r="P266" s="2">
        <v>2017</v>
      </c>
      <c r="Q266" s="2">
        <v>2017</v>
      </c>
      <c r="R266" s="2" t="s">
        <v>316</v>
      </c>
    </row>
    <row r="267" spans="1:18" ht="33" customHeight="1" x14ac:dyDescent="0.25">
      <c r="A267" s="2" t="s">
        <v>1132</v>
      </c>
      <c r="B267" s="2" t="s">
        <v>1133</v>
      </c>
      <c r="C267" s="2" t="s">
        <v>1134</v>
      </c>
      <c r="D267" s="2" t="s">
        <v>1135</v>
      </c>
      <c r="E267" s="2" t="s">
        <v>22</v>
      </c>
      <c r="F267" s="2" t="s">
        <v>22</v>
      </c>
      <c r="G267" s="2" t="s">
        <v>22</v>
      </c>
      <c r="H267" s="2" t="s">
        <v>886</v>
      </c>
      <c r="I267" s="2" t="s">
        <v>886</v>
      </c>
      <c r="J267" s="2" t="s">
        <v>35</v>
      </c>
      <c r="K267" s="2">
        <v>1</v>
      </c>
      <c r="L267" s="2" t="s">
        <v>36</v>
      </c>
      <c r="M267" s="2" t="s">
        <v>104</v>
      </c>
      <c r="N267" s="3">
        <v>3999</v>
      </c>
      <c r="O267" s="2">
        <v>432</v>
      </c>
      <c r="P267" s="2">
        <v>2017</v>
      </c>
      <c r="Q267" s="2">
        <v>2017</v>
      </c>
      <c r="R267" s="2" t="s">
        <v>316</v>
      </c>
    </row>
    <row r="268" spans="1:18" ht="33" customHeight="1" x14ac:dyDescent="0.25">
      <c r="A268" s="2" t="s">
        <v>1136</v>
      </c>
      <c r="B268" s="2" t="s">
        <v>1137</v>
      </c>
      <c r="C268" s="2" t="s">
        <v>592</v>
      </c>
      <c r="D268" s="2" t="s">
        <v>1138</v>
      </c>
      <c r="E268" s="2" t="s">
        <v>22</v>
      </c>
      <c r="F268" s="2" t="s">
        <v>22</v>
      </c>
      <c r="G268" s="2" t="s">
        <v>22</v>
      </c>
      <c r="H268" s="2" t="s">
        <v>147</v>
      </c>
      <c r="I268" s="2" t="s">
        <v>148</v>
      </c>
      <c r="J268" s="2" t="s">
        <v>35</v>
      </c>
      <c r="K268" s="2">
        <v>12</v>
      </c>
      <c r="L268" s="2" t="s">
        <v>149</v>
      </c>
      <c r="M268" s="2" t="s">
        <v>104</v>
      </c>
      <c r="N268" s="3">
        <v>2950</v>
      </c>
      <c r="O268" s="2">
        <v>192</v>
      </c>
      <c r="P268" s="2">
        <v>2017</v>
      </c>
      <c r="Q268" s="2">
        <v>2017</v>
      </c>
      <c r="R268" s="2" t="s">
        <v>316</v>
      </c>
    </row>
    <row r="269" spans="1:18" ht="33" customHeight="1" x14ac:dyDescent="0.25">
      <c r="A269" s="2" t="s">
        <v>1139</v>
      </c>
      <c r="B269" s="2" t="s">
        <v>1140</v>
      </c>
      <c r="C269" s="2" t="s">
        <v>1141</v>
      </c>
      <c r="D269" s="2" t="s">
        <v>1142</v>
      </c>
      <c r="E269" s="2" t="s">
        <v>22</v>
      </c>
      <c r="F269" s="2" t="s">
        <v>22</v>
      </c>
      <c r="G269" s="2" t="s">
        <v>22</v>
      </c>
      <c r="H269" s="2" t="s">
        <v>540</v>
      </c>
      <c r="I269" s="2" t="s">
        <v>540</v>
      </c>
      <c r="J269" s="2" t="s">
        <v>26</v>
      </c>
      <c r="K269" s="2">
        <v>3</v>
      </c>
      <c r="L269" s="2" t="s">
        <v>27</v>
      </c>
      <c r="M269" s="2" t="s">
        <v>28</v>
      </c>
      <c r="N269" s="3">
        <v>69.989999999999995</v>
      </c>
      <c r="O269" s="2">
        <v>296</v>
      </c>
      <c r="P269" s="2">
        <v>2017</v>
      </c>
      <c r="Q269" s="2">
        <v>2017</v>
      </c>
      <c r="R269" s="2" t="s">
        <v>316</v>
      </c>
    </row>
    <row r="270" spans="1:18" ht="33" customHeight="1" x14ac:dyDescent="0.25">
      <c r="A270" s="2" t="s">
        <v>1143</v>
      </c>
      <c r="B270" s="2" t="s">
        <v>1144</v>
      </c>
      <c r="C270" s="2" t="s">
        <v>1145</v>
      </c>
      <c r="D270" s="2" t="s">
        <v>1146</v>
      </c>
      <c r="E270" s="2" t="s">
        <v>22</v>
      </c>
      <c r="F270" s="2" t="s">
        <v>22</v>
      </c>
      <c r="G270" s="2" t="s">
        <v>22</v>
      </c>
      <c r="H270" s="2" t="s">
        <v>1147</v>
      </c>
      <c r="I270" s="2" t="s">
        <v>1148</v>
      </c>
      <c r="J270" s="2" t="s">
        <v>26</v>
      </c>
      <c r="K270" s="2">
        <v>1</v>
      </c>
      <c r="L270" s="2" t="s">
        <v>1149</v>
      </c>
      <c r="M270" s="2" t="s">
        <v>104</v>
      </c>
      <c r="N270" s="3">
        <v>1160</v>
      </c>
      <c r="O270" s="2">
        <v>160</v>
      </c>
      <c r="P270" s="2">
        <v>2017</v>
      </c>
      <c r="Q270" s="2">
        <v>2017</v>
      </c>
      <c r="R270" s="2" t="s">
        <v>316</v>
      </c>
    </row>
    <row r="271" spans="1:18" ht="33" customHeight="1" x14ac:dyDescent="0.25">
      <c r="A271" s="2" t="s">
        <v>1150</v>
      </c>
      <c r="B271" s="2" t="s">
        <v>1151</v>
      </c>
      <c r="C271" s="2" t="s">
        <v>1152</v>
      </c>
      <c r="D271" s="2" t="s">
        <v>1153</v>
      </c>
      <c r="E271" s="2" t="s">
        <v>22</v>
      </c>
      <c r="F271" s="2" t="s">
        <v>22</v>
      </c>
      <c r="G271" s="2" t="s">
        <v>22</v>
      </c>
      <c r="H271" s="2" t="s">
        <v>540</v>
      </c>
      <c r="I271" s="2" t="s">
        <v>540</v>
      </c>
      <c r="J271" s="2" t="s">
        <v>26</v>
      </c>
      <c r="K271" s="2">
        <v>1</v>
      </c>
      <c r="L271" s="2" t="s">
        <v>27</v>
      </c>
      <c r="M271" s="2" t="s">
        <v>28</v>
      </c>
      <c r="N271" s="3">
        <v>90</v>
      </c>
      <c r="O271" s="2"/>
      <c r="P271" s="2">
        <v>2017</v>
      </c>
      <c r="Q271" s="2">
        <v>2017</v>
      </c>
      <c r="R271" s="2" t="s">
        <v>316</v>
      </c>
    </row>
    <row r="272" spans="1:18" ht="33" customHeight="1" x14ac:dyDescent="0.25">
      <c r="A272" s="2" t="s">
        <v>1154</v>
      </c>
      <c r="B272" s="2" t="s">
        <v>1155</v>
      </c>
      <c r="C272" s="2" t="s">
        <v>1156</v>
      </c>
      <c r="D272" s="2" t="s">
        <v>1157</v>
      </c>
      <c r="E272" s="2" t="s">
        <v>22</v>
      </c>
      <c r="F272" s="2" t="s">
        <v>22</v>
      </c>
      <c r="G272" s="2" t="s">
        <v>22</v>
      </c>
      <c r="H272" s="2" t="s">
        <v>217</v>
      </c>
      <c r="I272" s="2" t="s">
        <v>1084</v>
      </c>
      <c r="J272" s="2" t="s">
        <v>26</v>
      </c>
      <c r="K272" s="2">
        <v>4</v>
      </c>
      <c r="L272" s="2" t="s">
        <v>36</v>
      </c>
      <c r="M272" s="2" t="s">
        <v>98</v>
      </c>
      <c r="N272" s="3">
        <v>42.95</v>
      </c>
      <c r="O272" s="2">
        <v>144</v>
      </c>
      <c r="P272" s="2">
        <v>2017</v>
      </c>
      <c r="Q272" s="2">
        <v>2017</v>
      </c>
      <c r="R272" s="2" t="s">
        <v>316</v>
      </c>
    </row>
    <row r="273" spans="1:18" ht="33" customHeight="1" x14ac:dyDescent="0.25">
      <c r="A273" s="2" t="s">
        <v>1158</v>
      </c>
      <c r="B273" s="2" t="s">
        <v>1159</v>
      </c>
      <c r="C273" s="2" t="s">
        <v>1160</v>
      </c>
      <c r="D273" s="2" t="s">
        <v>1161</v>
      </c>
      <c r="E273" s="2" t="s">
        <v>22</v>
      </c>
      <c r="F273" s="2" t="s">
        <v>22</v>
      </c>
      <c r="G273" s="2" t="s">
        <v>22</v>
      </c>
      <c r="H273" s="2" t="s">
        <v>217</v>
      </c>
      <c r="I273" s="2" t="s">
        <v>218</v>
      </c>
      <c r="J273" s="2" t="s">
        <v>35</v>
      </c>
      <c r="K273" s="2">
        <v>2</v>
      </c>
      <c r="L273" s="2" t="s">
        <v>36</v>
      </c>
      <c r="M273" s="2" t="s">
        <v>98</v>
      </c>
      <c r="N273" s="3">
        <v>99.95</v>
      </c>
      <c r="O273" s="2">
        <v>288</v>
      </c>
      <c r="P273" s="2">
        <v>2016</v>
      </c>
      <c r="Q273" s="2">
        <v>2016</v>
      </c>
      <c r="R273" s="2" t="s">
        <v>316</v>
      </c>
    </row>
    <row r="274" spans="1:18" ht="33" customHeight="1" x14ac:dyDescent="0.25">
      <c r="A274" s="2" t="s">
        <v>1162</v>
      </c>
      <c r="B274" s="2" t="s">
        <v>1163</v>
      </c>
      <c r="C274" s="2" t="s">
        <v>1164</v>
      </c>
      <c r="D274" s="2" t="s">
        <v>1165</v>
      </c>
      <c r="E274" s="2" t="s">
        <v>22</v>
      </c>
      <c r="F274" s="2" t="s">
        <v>22</v>
      </c>
      <c r="G274" s="2" t="s">
        <v>22</v>
      </c>
      <c r="H274" s="2" t="s">
        <v>540</v>
      </c>
      <c r="I274" s="2" t="s">
        <v>540</v>
      </c>
      <c r="J274" s="2" t="s">
        <v>26</v>
      </c>
      <c r="K274" s="2">
        <v>2</v>
      </c>
      <c r="L274" s="2" t="s">
        <v>27</v>
      </c>
      <c r="M274" s="2" t="s">
        <v>28</v>
      </c>
      <c r="N274" s="3">
        <v>23.99</v>
      </c>
      <c r="O274" s="2">
        <v>184</v>
      </c>
      <c r="P274" s="2">
        <v>2016</v>
      </c>
      <c r="Q274" s="2">
        <v>2016</v>
      </c>
      <c r="R274" s="2" t="s">
        <v>316</v>
      </c>
    </row>
    <row r="275" spans="1:18" ht="33" customHeight="1" x14ac:dyDescent="0.25">
      <c r="A275" s="2" t="s">
        <v>1166</v>
      </c>
      <c r="B275" s="2" t="s">
        <v>1167</v>
      </c>
      <c r="C275" s="2" t="s">
        <v>1168</v>
      </c>
      <c r="D275" s="2" t="s">
        <v>1169</v>
      </c>
      <c r="E275" s="2" t="s">
        <v>22</v>
      </c>
      <c r="F275" s="2" t="s">
        <v>22</v>
      </c>
      <c r="G275" s="2" t="s">
        <v>1170</v>
      </c>
      <c r="H275" s="2" t="s">
        <v>217</v>
      </c>
      <c r="I275" s="2" t="s">
        <v>218</v>
      </c>
      <c r="J275" s="2" t="s">
        <v>26</v>
      </c>
      <c r="K275" s="2">
        <v>2</v>
      </c>
      <c r="L275" s="2" t="s">
        <v>36</v>
      </c>
      <c r="M275" s="2" t="s">
        <v>98</v>
      </c>
      <c r="N275" s="3">
        <v>90.95</v>
      </c>
      <c r="O275" s="2">
        <v>280</v>
      </c>
      <c r="P275" s="2">
        <v>2016</v>
      </c>
      <c r="Q275" s="2">
        <v>2016</v>
      </c>
      <c r="R275" s="2" t="s">
        <v>316</v>
      </c>
    </row>
    <row r="276" spans="1:18" ht="33" customHeight="1" x14ac:dyDescent="0.25">
      <c r="A276" s="2" t="s">
        <v>1171</v>
      </c>
      <c r="B276" s="2" t="s">
        <v>1172</v>
      </c>
      <c r="C276" s="2" t="s">
        <v>1173</v>
      </c>
      <c r="D276" s="2" t="s">
        <v>1174</v>
      </c>
      <c r="E276" s="2" t="s">
        <v>22</v>
      </c>
      <c r="F276" s="2" t="s">
        <v>22</v>
      </c>
      <c r="G276" s="2" t="s">
        <v>34</v>
      </c>
      <c r="H276" s="2" t="s">
        <v>24</v>
      </c>
      <c r="I276" s="2" t="s">
        <v>25</v>
      </c>
      <c r="J276" s="2" t="s">
        <v>35</v>
      </c>
      <c r="K276" s="2">
        <v>2</v>
      </c>
      <c r="L276" s="2" t="s">
        <v>36</v>
      </c>
      <c r="M276" s="2" t="s">
        <v>28</v>
      </c>
      <c r="N276" s="3">
        <v>130</v>
      </c>
      <c r="O276" s="2">
        <v>190</v>
      </c>
      <c r="P276" s="2">
        <v>2016</v>
      </c>
      <c r="Q276" s="2">
        <v>2016</v>
      </c>
      <c r="R276" s="2" t="s">
        <v>316</v>
      </c>
    </row>
    <row r="277" spans="1:18" ht="33" customHeight="1" x14ac:dyDescent="0.25">
      <c r="A277" s="2" t="s">
        <v>1175</v>
      </c>
      <c r="B277" s="2" t="s">
        <v>1176</v>
      </c>
      <c r="C277" s="2" t="s">
        <v>1177</v>
      </c>
      <c r="D277" s="2" t="s">
        <v>1178</v>
      </c>
      <c r="E277" s="2" t="s">
        <v>22</v>
      </c>
      <c r="F277" s="2" t="s">
        <v>22</v>
      </c>
      <c r="G277" s="2" t="s">
        <v>22</v>
      </c>
      <c r="H277" s="2" t="s">
        <v>229</v>
      </c>
      <c r="I277" s="2" t="s">
        <v>229</v>
      </c>
      <c r="J277" s="2" t="s">
        <v>35</v>
      </c>
      <c r="K277" s="2">
        <v>5</v>
      </c>
      <c r="L277" s="2" t="s">
        <v>149</v>
      </c>
      <c r="M277" s="2" t="s">
        <v>104</v>
      </c>
      <c r="N277" s="3">
        <v>2500</v>
      </c>
      <c r="O277" s="2">
        <v>264</v>
      </c>
      <c r="P277" s="2">
        <v>2016</v>
      </c>
      <c r="Q277" s="2">
        <v>2016</v>
      </c>
      <c r="R277" s="2" t="s">
        <v>316</v>
      </c>
    </row>
    <row r="278" spans="1:18" ht="33" customHeight="1" x14ac:dyDescent="0.25">
      <c r="A278" s="2" t="s">
        <v>1179</v>
      </c>
      <c r="B278" s="2" t="s">
        <v>1180</v>
      </c>
      <c r="C278" s="2" t="s">
        <v>1181</v>
      </c>
      <c r="D278" s="2" t="s">
        <v>1182</v>
      </c>
      <c r="E278" s="2" t="s">
        <v>22</v>
      </c>
      <c r="F278" s="2" t="s">
        <v>22</v>
      </c>
      <c r="G278" s="2" t="s">
        <v>22</v>
      </c>
      <c r="H278" s="2" t="s">
        <v>229</v>
      </c>
      <c r="I278" s="2" t="s">
        <v>229</v>
      </c>
      <c r="J278" s="2" t="s">
        <v>35</v>
      </c>
      <c r="K278" s="2">
        <v>4</v>
      </c>
      <c r="L278" s="2" t="s">
        <v>149</v>
      </c>
      <c r="M278" s="2" t="s">
        <v>104</v>
      </c>
      <c r="N278" s="3">
        <v>2995</v>
      </c>
      <c r="O278" s="2">
        <v>232</v>
      </c>
      <c r="P278" s="2">
        <v>2016</v>
      </c>
      <c r="Q278" s="2">
        <v>2016</v>
      </c>
      <c r="R278" s="2" t="s">
        <v>316</v>
      </c>
    </row>
    <row r="279" spans="1:18" ht="33" customHeight="1" x14ac:dyDescent="0.25">
      <c r="A279" s="2" t="s">
        <v>1183</v>
      </c>
      <c r="B279" s="2" t="s">
        <v>1184</v>
      </c>
      <c r="C279" s="2" t="s">
        <v>1185</v>
      </c>
      <c r="D279" s="2" t="s">
        <v>1186</v>
      </c>
      <c r="E279" s="2" t="s">
        <v>22</v>
      </c>
      <c r="F279" s="2" t="s">
        <v>22</v>
      </c>
      <c r="G279" s="2" t="s">
        <v>22</v>
      </c>
      <c r="H279" s="2" t="s">
        <v>540</v>
      </c>
      <c r="I279" s="2" t="s">
        <v>540</v>
      </c>
      <c r="J279" s="2" t="s">
        <v>26</v>
      </c>
      <c r="K279" s="2">
        <v>3</v>
      </c>
      <c r="L279" s="2" t="s">
        <v>27</v>
      </c>
      <c r="M279" s="2" t="s">
        <v>28</v>
      </c>
      <c r="N279" s="3">
        <v>90</v>
      </c>
      <c r="O279" s="2">
        <v>256</v>
      </c>
      <c r="P279" s="2">
        <v>2016</v>
      </c>
      <c r="Q279" s="2">
        <v>2016</v>
      </c>
      <c r="R279" s="2" t="s">
        <v>316</v>
      </c>
    </row>
    <row r="280" spans="1:18" ht="33" customHeight="1" x14ac:dyDescent="0.25">
      <c r="A280" s="2" t="s">
        <v>1187</v>
      </c>
      <c r="B280" s="2" t="s">
        <v>1188</v>
      </c>
      <c r="C280" s="2" t="s">
        <v>1189</v>
      </c>
      <c r="D280" s="2" t="s">
        <v>1190</v>
      </c>
      <c r="E280" s="2" t="s">
        <v>22</v>
      </c>
      <c r="F280" s="2" t="s">
        <v>22</v>
      </c>
      <c r="G280" s="2" t="s">
        <v>34</v>
      </c>
      <c r="H280" s="2" t="s">
        <v>24</v>
      </c>
      <c r="I280" s="2" t="s">
        <v>25</v>
      </c>
      <c r="J280" s="2" t="s">
        <v>26</v>
      </c>
      <c r="K280" s="2">
        <v>2</v>
      </c>
      <c r="L280" s="2" t="s">
        <v>36</v>
      </c>
      <c r="M280" s="2" t="s">
        <v>28</v>
      </c>
      <c r="N280" s="3">
        <v>46.99</v>
      </c>
      <c r="O280" s="2">
        <v>200</v>
      </c>
      <c r="P280" s="2">
        <v>2016</v>
      </c>
      <c r="Q280" s="2">
        <v>2016</v>
      </c>
      <c r="R280" s="2" t="s">
        <v>316</v>
      </c>
    </row>
    <row r="281" spans="1:18" ht="33" customHeight="1" x14ac:dyDescent="0.25">
      <c r="A281" s="2" t="s">
        <v>1191</v>
      </c>
      <c r="B281" s="2" t="s">
        <v>1192</v>
      </c>
      <c r="C281" s="2" t="s">
        <v>1193</v>
      </c>
      <c r="D281" s="2" t="s">
        <v>1194</v>
      </c>
      <c r="E281" s="2" t="s">
        <v>22</v>
      </c>
      <c r="F281" s="2" t="s">
        <v>22</v>
      </c>
      <c r="G281" s="2" t="s">
        <v>1170</v>
      </c>
      <c r="H281" s="2" t="s">
        <v>540</v>
      </c>
      <c r="I281" s="2" t="s">
        <v>540</v>
      </c>
      <c r="J281" s="2" t="s">
        <v>26</v>
      </c>
      <c r="K281" s="2">
        <v>2</v>
      </c>
      <c r="L281" s="2" t="s">
        <v>27</v>
      </c>
      <c r="M281" s="2" t="s">
        <v>28</v>
      </c>
      <c r="N281" s="3">
        <v>90</v>
      </c>
      <c r="O281" s="2">
        <v>432</v>
      </c>
      <c r="P281" s="2">
        <v>2016</v>
      </c>
      <c r="Q281" s="2">
        <v>2016</v>
      </c>
      <c r="R281" s="2" t="s">
        <v>316</v>
      </c>
    </row>
    <row r="282" spans="1:18" ht="33" customHeight="1" x14ac:dyDescent="0.25">
      <c r="A282" s="2" t="s">
        <v>1195</v>
      </c>
      <c r="B282" s="2" t="s">
        <v>1196</v>
      </c>
      <c r="C282" s="2" t="s">
        <v>547</v>
      </c>
      <c r="D282" s="2" t="s">
        <v>1197</v>
      </c>
      <c r="E282" s="2" t="s">
        <v>22</v>
      </c>
      <c r="F282" s="2" t="s">
        <v>22</v>
      </c>
      <c r="G282" s="2" t="s">
        <v>22</v>
      </c>
      <c r="H282" s="2" t="s">
        <v>540</v>
      </c>
      <c r="I282" s="2" t="s">
        <v>540</v>
      </c>
      <c r="J282" s="2" t="s">
        <v>26</v>
      </c>
      <c r="K282" s="2">
        <v>1</v>
      </c>
      <c r="L282" s="2" t="s">
        <v>27</v>
      </c>
      <c r="M282" s="2" t="s">
        <v>28</v>
      </c>
      <c r="N282" s="3">
        <v>90</v>
      </c>
      <c r="O282" s="2">
        <v>272</v>
      </c>
      <c r="P282" s="2">
        <v>2016</v>
      </c>
      <c r="Q282" s="2">
        <v>2016</v>
      </c>
      <c r="R282" s="2" t="s">
        <v>316</v>
      </c>
    </row>
    <row r="283" spans="1:18" ht="33" customHeight="1" x14ac:dyDescent="0.25">
      <c r="A283" s="2" t="s">
        <v>1198</v>
      </c>
      <c r="B283" s="2" t="s">
        <v>1199</v>
      </c>
      <c r="C283" s="2" t="s">
        <v>1200</v>
      </c>
      <c r="D283" s="2" t="s">
        <v>1201</v>
      </c>
      <c r="E283" s="2" t="s">
        <v>22</v>
      </c>
      <c r="F283" s="2" t="s">
        <v>22</v>
      </c>
      <c r="G283" s="2" t="s">
        <v>22</v>
      </c>
      <c r="H283" s="2" t="s">
        <v>229</v>
      </c>
      <c r="I283" s="2" t="s">
        <v>238</v>
      </c>
      <c r="J283" s="2" t="s">
        <v>35</v>
      </c>
      <c r="K283" s="2">
        <v>5</v>
      </c>
      <c r="L283" s="2" t="s">
        <v>149</v>
      </c>
      <c r="M283" s="2" t="s">
        <v>104</v>
      </c>
      <c r="N283" s="3">
        <v>2495</v>
      </c>
      <c r="O283" s="2"/>
      <c r="P283" s="2">
        <v>2016</v>
      </c>
      <c r="Q283" s="2">
        <v>2016</v>
      </c>
      <c r="R283" s="2" t="s">
        <v>316</v>
      </c>
    </row>
    <row r="284" spans="1:18" ht="33" customHeight="1" x14ac:dyDescent="0.25">
      <c r="A284" s="2" t="s">
        <v>1202</v>
      </c>
      <c r="B284" s="2" t="s">
        <v>1203</v>
      </c>
      <c r="C284" s="2" t="s">
        <v>1204</v>
      </c>
      <c r="D284" s="2" t="s">
        <v>1205</v>
      </c>
      <c r="E284" s="2" t="s">
        <v>22</v>
      </c>
      <c r="F284" s="2" t="s">
        <v>22</v>
      </c>
      <c r="G284" s="2" t="s">
        <v>22</v>
      </c>
      <c r="H284" s="2" t="s">
        <v>229</v>
      </c>
      <c r="I284" s="2" t="s">
        <v>229</v>
      </c>
      <c r="J284" s="2" t="s">
        <v>35</v>
      </c>
      <c r="K284" s="2">
        <v>4</v>
      </c>
      <c r="L284" s="2" t="s">
        <v>149</v>
      </c>
      <c r="M284" s="2" t="s">
        <v>104</v>
      </c>
      <c r="N284" s="3">
        <v>1750</v>
      </c>
      <c r="O284" s="2">
        <v>468</v>
      </c>
      <c r="P284" s="2">
        <v>2017</v>
      </c>
      <c r="Q284" s="2">
        <v>2016</v>
      </c>
      <c r="R284" s="2" t="s">
        <v>316</v>
      </c>
    </row>
    <row r="285" spans="1:18" ht="33" customHeight="1" x14ac:dyDescent="0.25">
      <c r="A285" s="2" t="s">
        <v>1206</v>
      </c>
      <c r="B285" s="2" t="s">
        <v>1207</v>
      </c>
      <c r="C285" s="2" t="s">
        <v>1208</v>
      </c>
      <c r="D285" s="2" t="s">
        <v>1209</v>
      </c>
      <c r="E285" s="2" t="s">
        <v>22</v>
      </c>
      <c r="F285" s="2" t="s">
        <v>22</v>
      </c>
      <c r="G285" s="2" t="s">
        <v>22</v>
      </c>
      <c r="H285" s="2" t="s">
        <v>147</v>
      </c>
      <c r="I285" s="2" t="s">
        <v>148</v>
      </c>
      <c r="J285" s="2" t="s">
        <v>35</v>
      </c>
      <c r="K285" s="2">
        <v>4</v>
      </c>
      <c r="L285" s="2" t="s">
        <v>149</v>
      </c>
      <c r="M285" s="2" t="s">
        <v>104</v>
      </c>
      <c r="N285" s="3">
        <v>4500</v>
      </c>
      <c r="O285" s="2">
        <v>394</v>
      </c>
      <c r="P285" s="2">
        <v>2016</v>
      </c>
      <c r="Q285" s="2">
        <v>2016</v>
      </c>
      <c r="R285" s="2" t="s">
        <v>316</v>
      </c>
    </row>
    <row r="286" spans="1:18" ht="33" customHeight="1" x14ac:dyDescent="0.25">
      <c r="A286" s="2" t="s">
        <v>1210</v>
      </c>
      <c r="B286" s="2" t="s">
        <v>1211</v>
      </c>
      <c r="C286" s="2" t="s">
        <v>1212</v>
      </c>
      <c r="D286" s="2" t="s">
        <v>1213</v>
      </c>
      <c r="E286" s="2" t="s">
        <v>22</v>
      </c>
      <c r="F286" s="2" t="s">
        <v>22</v>
      </c>
      <c r="G286" s="2" t="s">
        <v>34</v>
      </c>
      <c r="H286" s="2" t="s">
        <v>24</v>
      </c>
      <c r="I286" s="2" t="s">
        <v>25</v>
      </c>
      <c r="J286" s="2" t="s">
        <v>35</v>
      </c>
      <c r="K286" s="2">
        <v>1</v>
      </c>
      <c r="L286" s="2" t="s">
        <v>36</v>
      </c>
      <c r="M286" s="2" t="s">
        <v>28</v>
      </c>
      <c r="N286" s="3">
        <v>140</v>
      </c>
      <c r="O286" s="2">
        <v>416</v>
      </c>
      <c r="P286" s="2">
        <v>2016</v>
      </c>
      <c r="Q286" s="2">
        <v>2016</v>
      </c>
      <c r="R286" s="2" t="s">
        <v>316</v>
      </c>
    </row>
    <row r="287" spans="1:18" ht="33" customHeight="1" x14ac:dyDescent="0.25">
      <c r="A287" s="2" t="s">
        <v>1214</v>
      </c>
      <c r="B287" s="2" t="s">
        <v>1215</v>
      </c>
      <c r="C287" s="2" t="s">
        <v>1216</v>
      </c>
      <c r="D287" s="2" t="s">
        <v>1217</v>
      </c>
      <c r="E287" s="2" t="s">
        <v>22</v>
      </c>
      <c r="F287" s="2" t="s">
        <v>22</v>
      </c>
      <c r="G287" s="2" t="s">
        <v>1170</v>
      </c>
      <c r="H287" s="2" t="s">
        <v>123</v>
      </c>
      <c r="I287" s="2" t="s">
        <v>540</v>
      </c>
      <c r="J287" s="2" t="s">
        <v>26</v>
      </c>
      <c r="K287" s="2">
        <v>2</v>
      </c>
      <c r="L287" s="2" t="s">
        <v>27</v>
      </c>
      <c r="M287" s="2" t="s">
        <v>28</v>
      </c>
      <c r="N287" s="3">
        <v>90</v>
      </c>
      <c r="O287" s="2">
        <v>448</v>
      </c>
      <c r="P287" s="2">
        <v>2016</v>
      </c>
      <c r="Q287" s="2">
        <v>2016</v>
      </c>
      <c r="R287" s="2" t="s">
        <v>316</v>
      </c>
    </row>
    <row r="288" spans="1:18" ht="33" customHeight="1" x14ac:dyDescent="0.25">
      <c r="A288" s="2" t="s">
        <v>1218</v>
      </c>
      <c r="B288" s="2" t="s">
        <v>1219</v>
      </c>
      <c r="C288" s="2" t="s">
        <v>1220</v>
      </c>
      <c r="D288" s="2" t="s">
        <v>1221</v>
      </c>
      <c r="E288" s="2" t="s">
        <v>22</v>
      </c>
      <c r="F288" s="2" t="s">
        <v>22</v>
      </c>
      <c r="G288" s="2" t="s">
        <v>1170</v>
      </c>
      <c r="H288" s="2" t="s">
        <v>540</v>
      </c>
      <c r="I288" s="2" t="s">
        <v>540</v>
      </c>
      <c r="J288" s="2" t="s">
        <v>26</v>
      </c>
      <c r="K288" s="2">
        <v>1</v>
      </c>
      <c r="L288" s="2" t="s">
        <v>27</v>
      </c>
      <c r="M288" s="2" t="s">
        <v>28</v>
      </c>
      <c r="N288" s="3">
        <v>80</v>
      </c>
      <c r="O288" s="2">
        <v>496</v>
      </c>
      <c r="P288" s="2">
        <v>2016</v>
      </c>
      <c r="Q288" s="2">
        <v>2016</v>
      </c>
      <c r="R288" s="2" t="s">
        <v>316</v>
      </c>
    </row>
    <row r="289" spans="1:18" ht="33" customHeight="1" x14ac:dyDescent="0.25">
      <c r="A289" s="2" t="s">
        <v>1222</v>
      </c>
      <c r="B289" s="2" t="s">
        <v>1223</v>
      </c>
      <c r="C289" s="2" t="s">
        <v>1224</v>
      </c>
      <c r="D289" s="2" t="s">
        <v>1225</v>
      </c>
      <c r="E289" s="2" t="s">
        <v>22</v>
      </c>
      <c r="F289" s="2" t="s">
        <v>22</v>
      </c>
      <c r="G289" s="2" t="s">
        <v>22</v>
      </c>
      <c r="H289" s="2" t="s">
        <v>147</v>
      </c>
      <c r="I289" s="2" t="s">
        <v>148</v>
      </c>
      <c r="J289" s="2" t="s">
        <v>35</v>
      </c>
      <c r="K289" s="2">
        <v>17</v>
      </c>
      <c r="L289" s="2" t="s">
        <v>149</v>
      </c>
      <c r="M289" s="2" t="s">
        <v>104</v>
      </c>
      <c r="N289" s="3">
        <v>3950</v>
      </c>
      <c r="O289" s="2">
        <v>504</v>
      </c>
      <c r="P289" s="2">
        <v>2016</v>
      </c>
      <c r="Q289" s="2">
        <v>2016</v>
      </c>
      <c r="R289" s="2" t="s">
        <v>316</v>
      </c>
    </row>
    <row r="290" spans="1:18" ht="33" customHeight="1" x14ac:dyDescent="0.25">
      <c r="A290" s="2" t="s">
        <v>1226</v>
      </c>
      <c r="B290" s="2" t="s">
        <v>1227</v>
      </c>
      <c r="C290" s="2" t="s">
        <v>1228</v>
      </c>
      <c r="D290" s="2" t="s">
        <v>1229</v>
      </c>
      <c r="E290" s="2" t="s">
        <v>22</v>
      </c>
      <c r="F290" s="2" t="s">
        <v>22</v>
      </c>
      <c r="G290" s="2" t="s">
        <v>22</v>
      </c>
      <c r="H290" s="2" t="s">
        <v>147</v>
      </c>
      <c r="I290" s="2" t="s">
        <v>148</v>
      </c>
      <c r="J290" s="2" t="s">
        <v>26</v>
      </c>
      <c r="K290" s="2">
        <v>22</v>
      </c>
      <c r="L290" s="2" t="s">
        <v>149</v>
      </c>
      <c r="M290" s="2" t="s">
        <v>104</v>
      </c>
      <c r="N290" s="3">
        <v>1800</v>
      </c>
      <c r="O290" s="2">
        <v>164</v>
      </c>
      <c r="P290" s="2">
        <v>2016</v>
      </c>
      <c r="Q290" s="2">
        <v>2016</v>
      </c>
      <c r="R290" s="2" t="s">
        <v>316</v>
      </c>
    </row>
    <row r="291" spans="1:18" ht="33" customHeight="1" x14ac:dyDescent="0.25">
      <c r="A291" s="2" t="s">
        <v>1230</v>
      </c>
      <c r="B291" s="2" t="s">
        <v>1231</v>
      </c>
      <c r="C291" s="2" t="s">
        <v>1232</v>
      </c>
      <c r="D291" s="2" t="s">
        <v>1233</v>
      </c>
      <c r="E291" s="2" t="s">
        <v>22</v>
      </c>
      <c r="F291" s="2" t="s">
        <v>22</v>
      </c>
      <c r="G291" s="2" t="s">
        <v>22</v>
      </c>
      <c r="H291" s="2" t="s">
        <v>217</v>
      </c>
      <c r="I291" s="2" t="s">
        <v>217</v>
      </c>
      <c r="J291" s="2" t="s">
        <v>35</v>
      </c>
      <c r="K291" s="2">
        <v>1</v>
      </c>
      <c r="L291" s="2" t="s">
        <v>36</v>
      </c>
      <c r="M291" s="2" t="s">
        <v>98</v>
      </c>
      <c r="N291" s="3">
        <v>114.5</v>
      </c>
      <c r="O291" s="2">
        <v>272</v>
      </c>
      <c r="P291" s="2">
        <v>2015</v>
      </c>
      <c r="Q291" s="2">
        <v>2015</v>
      </c>
      <c r="R291" s="2" t="s">
        <v>316</v>
      </c>
    </row>
    <row r="292" spans="1:18" ht="33" customHeight="1" x14ac:dyDescent="0.25">
      <c r="A292" s="2" t="s">
        <v>1234</v>
      </c>
      <c r="B292" s="2" t="s">
        <v>1235</v>
      </c>
      <c r="C292" s="2" t="s">
        <v>1236</v>
      </c>
      <c r="D292" s="2" t="s">
        <v>1237</v>
      </c>
      <c r="E292" s="2" t="s">
        <v>22</v>
      </c>
      <c r="F292" s="2" t="s">
        <v>22</v>
      </c>
      <c r="G292" s="2" t="s">
        <v>22</v>
      </c>
      <c r="H292" s="2" t="s">
        <v>22</v>
      </c>
      <c r="I292" s="2" t="s">
        <v>22</v>
      </c>
      <c r="J292" s="2" t="s">
        <v>35</v>
      </c>
      <c r="K292" s="2">
        <v>1</v>
      </c>
      <c r="L292" s="2" t="s">
        <v>97</v>
      </c>
      <c r="M292" s="2" t="s">
        <v>28</v>
      </c>
      <c r="N292" s="3">
        <v>60</v>
      </c>
      <c r="O292" s="2">
        <v>312</v>
      </c>
      <c r="P292" s="2">
        <v>2015</v>
      </c>
      <c r="Q292" s="2">
        <v>2015</v>
      </c>
      <c r="R292" s="2" t="s">
        <v>316</v>
      </c>
    </row>
    <row r="293" spans="1:18" ht="33" customHeight="1" x14ac:dyDescent="0.25">
      <c r="A293" s="2" t="s">
        <v>1238</v>
      </c>
      <c r="B293" s="2" t="s">
        <v>1239</v>
      </c>
      <c r="C293" s="2" t="s">
        <v>1240</v>
      </c>
      <c r="D293" s="2" t="s">
        <v>1241</v>
      </c>
      <c r="E293" s="2" t="s">
        <v>22</v>
      </c>
      <c r="F293" s="2" t="s">
        <v>22</v>
      </c>
      <c r="G293" s="2" t="s">
        <v>22</v>
      </c>
      <c r="H293" s="2" t="s">
        <v>123</v>
      </c>
      <c r="I293" s="2" t="s">
        <v>540</v>
      </c>
      <c r="J293" s="2" t="s">
        <v>26</v>
      </c>
      <c r="K293" s="2">
        <v>2</v>
      </c>
      <c r="L293" s="2" t="s">
        <v>27</v>
      </c>
      <c r="M293" s="2" t="s">
        <v>28</v>
      </c>
      <c r="N293" s="3">
        <v>69.989999999999995</v>
      </c>
      <c r="O293" s="2">
        <v>304</v>
      </c>
      <c r="P293" s="2">
        <v>2015</v>
      </c>
      <c r="Q293" s="2">
        <v>2015</v>
      </c>
      <c r="R293" s="2" t="s">
        <v>316</v>
      </c>
    </row>
    <row r="294" spans="1:18" ht="33" customHeight="1" x14ac:dyDescent="0.25">
      <c r="A294" s="2" t="s">
        <v>1242</v>
      </c>
      <c r="B294" s="2" t="s">
        <v>1243</v>
      </c>
      <c r="C294" s="2" t="s">
        <v>1244</v>
      </c>
      <c r="D294" s="2" t="s">
        <v>1245</v>
      </c>
      <c r="E294" s="2" t="s">
        <v>22</v>
      </c>
      <c r="F294" s="2" t="s">
        <v>22</v>
      </c>
      <c r="G294" s="2" t="s">
        <v>22</v>
      </c>
      <c r="H294" s="2" t="s">
        <v>1063</v>
      </c>
      <c r="I294" s="2" t="s">
        <v>1063</v>
      </c>
      <c r="J294" s="2" t="s">
        <v>26</v>
      </c>
      <c r="K294" s="2">
        <v>1</v>
      </c>
      <c r="L294" s="2" t="s">
        <v>940</v>
      </c>
      <c r="M294" s="2" t="s">
        <v>98</v>
      </c>
      <c r="N294" s="3">
        <v>39.950000000000003</v>
      </c>
      <c r="O294" s="2">
        <v>328</v>
      </c>
      <c r="P294" s="2">
        <v>2015</v>
      </c>
      <c r="Q294" s="2">
        <v>2015</v>
      </c>
      <c r="R294" s="2" t="s">
        <v>316</v>
      </c>
    </row>
    <row r="295" spans="1:18" ht="33" customHeight="1" x14ac:dyDescent="0.25">
      <c r="A295" s="2" t="s">
        <v>1246</v>
      </c>
      <c r="B295" s="2" t="s">
        <v>1247</v>
      </c>
      <c r="C295" s="2" t="s">
        <v>1248</v>
      </c>
      <c r="D295" s="2" t="s">
        <v>1249</v>
      </c>
      <c r="E295" s="2" t="s">
        <v>22</v>
      </c>
      <c r="F295" s="2" t="s">
        <v>22</v>
      </c>
      <c r="G295" s="2" t="s">
        <v>1250</v>
      </c>
      <c r="H295" s="2" t="s">
        <v>103</v>
      </c>
      <c r="I295" s="2" t="s">
        <v>103</v>
      </c>
      <c r="J295" s="2" t="s">
        <v>35</v>
      </c>
      <c r="K295" s="2">
        <v>4</v>
      </c>
      <c r="L295" s="2" t="s">
        <v>36</v>
      </c>
      <c r="M295" s="2" t="s">
        <v>104</v>
      </c>
      <c r="N295" s="3">
        <v>2200</v>
      </c>
      <c r="O295" s="2">
        <v>1104</v>
      </c>
      <c r="P295" s="2">
        <v>2015</v>
      </c>
      <c r="Q295" s="2">
        <v>2015</v>
      </c>
      <c r="R295" s="2" t="s">
        <v>316</v>
      </c>
    </row>
    <row r="296" spans="1:18" ht="33" customHeight="1" x14ac:dyDescent="0.25">
      <c r="A296" s="2" t="s">
        <v>1251</v>
      </c>
      <c r="B296" s="2" t="s">
        <v>1252</v>
      </c>
      <c r="C296" s="2" t="s">
        <v>1253</v>
      </c>
      <c r="D296" s="2" t="s">
        <v>1254</v>
      </c>
      <c r="E296" s="2" t="s">
        <v>22</v>
      </c>
      <c r="F296" s="2" t="s">
        <v>22</v>
      </c>
      <c r="G296" s="2" t="s">
        <v>23</v>
      </c>
      <c r="H296" s="2" t="s">
        <v>24</v>
      </c>
      <c r="I296" s="2" t="s">
        <v>25</v>
      </c>
      <c r="J296" s="2" t="s">
        <v>26</v>
      </c>
      <c r="K296" s="2">
        <v>2</v>
      </c>
      <c r="L296" s="2" t="s">
        <v>135</v>
      </c>
      <c r="M296" s="2" t="s">
        <v>28</v>
      </c>
      <c r="N296" s="3">
        <v>74.989999999999995</v>
      </c>
      <c r="O296" s="2">
        <v>290</v>
      </c>
      <c r="P296" s="2">
        <v>2015</v>
      </c>
      <c r="Q296" s="2">
        <v>2015</v>
      </c>
      <c r="R296" s="2" t="s">
        <v>316</v>
      </c>
    </row>
    <row r="297" spans="1:18" ht="33" customHeight="1" x14ac:dyDescent="0.25">
      <c r="A297" s="2" t="s">
        <v>1255</v>
      </c>
      <c r="B297" s="2" t="s">
        <v>1256</v>
      </c>
      <c r="C297" s="2" t="s">
        <v>1257</v>
      </c>
      <c r="D297" s="2" t="s">
        <v>1258</v>
      </c>
      <c r="E297" s="2" t="s">
        <v>22</v>
      </c>
      <c r="F297" s="2" t="s">
        <v>22</v>
      </c>
      <c r="G297" s="2" t="s">
        <v>22</v>
      </c>
      <c r="H297" s="2" t="s">
        <v>1259</v>
      </c>
      <c r="I297" s="2" t="s">
        <v>1259</v>
      </c>
      <c r="J297" s="2" t="s">
        <v>26</v>
      </c>
      <c r="K297" s="2">
        <v>20</v>
      </c>
      <c r="L297" s="2" t="s">
        <v>149</v>
      </c>
      <c r="M297" s="2" t="s">
        <v>104</v>
      </c>
      <c r="N297" s="3">
        <v>1950</v>
      </c>
      <c r="O297" s="2">
        <v>372</v>
      </c>
      <c r="P297" s="2">
        <v>2015</v>
      </c>
      <c r="Q297" s="2">
        <v>2015</v>
      </c>
      <c r="R297" s="2" t="s">
        <v>316</v>
      </c>
    </row>
    <row r="298" spans="1:18" ht="33" customHeight="1" x14ac:dyDescent="0.25">
      <c r="A298" s="2" t="s">
        <v>1260</v>
      </c>
      <c r="B298" s="2" t="s">
        <v>1261</v>
      </c>
      <c r="C298" s="2" t="s">
        <v>1262</v>
      </c>
      <c r="D298" s="2" t="s">
        <v>1263</v>
      </c>
      <c r="E298" s="2" t="s">
        <v>22</v>
      </c>
      <c r="F298" s="2" t="s">
        <v>22</v>
      </c>
      <c r="G298" s="2" t="s">
        <v>22</v>
      </c>
      <c r="H298" s="2" t="s">
        <v>1264</v>
      </c>
      <c r="I298" s="2" t="s">
        <v>1265</v>
      </c>
      <c r="J298" s="2" t="s">
        <v>35</v>
      </c>
      <c r="K298" s="2">
        <v>1</v>
      </c>
      <c r="L298" s="2" t="s">
        <v>36</v>
      </c>
      <c r="M298" s="2" t="s">
        <v>98</v>
      </c>
      <c r="N298" s="3">
        <v>135</v>
      </c>
      <c r="O298" s="2">
        <v>398</v>
      </c>
      <c r="P298" s="2">
        <v>2014</v>
      </c>
      <c r="Q298" s="2">
        <v>2015</v>
      </c>
      <c r="R298" s="2" t="s">
        <v>316</v>
      </c>
    </row>
    <row r="299" spans="1:18" ht="33" customHeight="1" x14ac:dyDescent="0.25">
      <c r="A299" s="2" t="s">
        <v>1266</v>
      </c>
      <c r="B299" s="2" t="s">
        <v>1267</v>
      </c>
      <c r="C299" s="2" t="s">
        <v>1268</v>
      </c>
      <c r="D299" s="2" t="s">
        <v>1269</v>
      </c>
      <c r="E299" s="2" t="s">
        <v>22</v>
      </c>
      <c r="F299" s="2" t="s">
        <v>22</v>
      </c>
      <c r="G299" s="2" t="s">
        <v>22</v>
      </c>
      <c r="H299" s="2" t="s">
        <v>103</v>
      </c>
      <c r="I299" s="2" t="s">
        <v>103</v>
      </c>
      <c r="J299" s="2" t="s">
        <v>35</v>
      </c>
      <c r="K299" s="2">
        <v>8</v>
      </c>
      <c r="L299" s="2" t="s">
        <v>962</v>
      </c>
      <c r="M299" s="2" t="s">
        <v>104</v>
      </c>
      <c r="N299" s="3">
        <v>2700</v>
      </c>
      <c r="O299" s="2">
        <v>284</v>
      </c>
      <c r="P299" s="2">
        <v>2015</v>
      </c>
      <c r="Q299" s="2">
        <v>2015</v>
      </c>
      <c r="R299" s="2" t="s">
        <v>316</v>
      </c>
    </row>
    <row r="300" spans="1:18" ht="33" customHeight="1" x14ac:dyDescent="0.25">
      <c r="A300" s="2" t="s">
        <v>1270</v>
      </c>
      <c r="B300" s="2" t="s">
        <v>1271</v>
      </c>
      <c r="C300" s="2" t="s">
        <v>1272</v>
      </c>
      <c r="D300" s="2" t="s">
        <v>1273</v>
      </c>
      <c r="E300" s="2" t="s">
        <v>22</v>
      </c>
      <c r="F300" s="2" t="s">
        <v>22</v>
      </c>
      <c r="G300" s="2" t="s">
        <v>22</v>
      </c>
      <c r="H300" s="2" t="s">
        <v>22</v>
      </c>
      <c r="I300" s="2" t="s">
        <v>22</v>
      </c>
      <c r="J300" s="2" t="s">
        <v>26</v>
      </c>
      <c r="K300" s="2">
        <v>1</v>
      </c>
      <c r="L300" s="2" t="s">
        <v>63</v>
      </c>
      <c r="M300" s="2" t="s">
        <v>98</v>
      </c>
      <c r="N300" s="3">
        <v>10.5</v>
      </c>
      <c r="O300" s="2">
        <v>266</v>
      </c>
      <c r="P300" s="2">
        <v>2015</v>
      </c>
      <c r="Q300" s="2">
        <v>2015</v>
      </c>
      <c r="R300" s="2" t="s">
        <v>316</v>
      </c>
    </row>
    <row r="301" spans="1:18" ht="33" customHeight="1" x14ac:dyDescent="0.25">
      <c r="A301" s="2" t="s">
        <v>1274</v>
      </c>
      <c r="B301" s="2" t="s">
        <v>1275</v>
      </c>
      <c r="C301" s="2" t="s">
        <v>1276</v>
      </c>
      <c r="D301" s="2" t="s">
        <v>1277</v>
      </c>
      <c r="E301" s="2" t="s">
        <v>22</v>
      </c>
      <c r="F301" s="2" t="s">
        <v>22</v>
      </c>
      <c r="G301" s="2" t="s">
        <v>22</v>
      </c>
      <c r="H301" s="2" t="s">
        <v>22</v>
      </c>
      <c r="I301" s="2" t="s">
        <v>22</v>
      </c>
      <c r="J301" s="2" t="s">
        <v>26</v>
      </c>
      <c r="K301" s="2">
        <v>1</v>
      </c>
      <c r="L301" s="2" t="s">
        <v>97</v>
      </c>
      <c r="M301" s="2" t="s">
        <v>98</v>
      </c>
      <c r="N301" s="3">
        <v>17.989999999999998</v>
      </c>
      <c r="O301" s="2">
        <v>76</v>
      </c>
      <c r="P301" s="2">
        <v>2015</v>
      </c>
      <c r="Q301" s="2">
        <v>2015</v>
      </c>
      <c r="R301" s="2" t="s">
        <v>316</v>
      </c>
    </row>
    <row r="302" spans="1:18" ht="33" customHeight="1" x14ac:dyDescent="0.25">
      <c r="A302" s="2" t="s">
        <v>1278</v>
      </c>
      <c r="B302" s="2" t="s">
        <v>1279</v>
      </c>
      <c r="C302" s="2" t="s">
        <v>1280</v>
      </c>
      <c r="D302" s="2" t="s">
        <v>1281</v>
      </c>
      <c r="E302" s="2" t="s">
        <v>22</v>
      </c>
      <c r="F302" s="2" t="s">
        <v>22</v>
      </c>
      <c r="G302" s="2" t="s">
        <v>22</v>
      </c>
      <c r="H302" s="2" t="s">
        <v>540</v>
      </c>
      <c r="I302" s="2" t="s">
        <v>540</v>
      </c>
      <c r="J302" s="2" t="s">
        <v>26</v>
      </c>
      <c r="K302" s="2">
        <v>1</v>
      </c>
      <c r="L302" s="2" t="s">
        <v>36</v>
      </c>
      <c r="M302" s="2" t="s">
        <v>28</v>
      </c>
      <c r="N302" s="3">
        <v>40</v>
      </c>
      <c r="O302" s="2">
        <v>160</v>
      </c>
      <c r="P302" s="2">
        <v>2014</v>
      </c>
      <c r="Q302" s="2">
        <v>2014</v>
      </c>
      <c r="R302" s="2" t="s">
        <v>316</v>
      </c>
    </row>
    <row r="303" spans="1:18" ht="33" customHeight="1" x14ac:dyDescent="0.25">
      <c r="A303" s="2" t="s">
        <v>1282</v>
      </c>
      <c r="B303" s="2" t="s">
        <v>1283</v>
      </c>
      <c r="C303" s="2" t="s">
        <v>1284</v>
      </c>
      <c r="D303" s="2" t="s">
        <v>1285</v>
      </c>
      <c r="E303" s="2" t="s">
        <v>22</v>
      </c>
      <c r="F303" s="2" t="s">
        <v>22</v>
      </c>
      <c r="G303" s="2" t="s">
        <v>34</v>
      </c>
      <c r="H303" s="2" t="s">
        <v>24</v>
      </c>
      <c r="I303" s="2" t="s">
        <v>647</v>
      </c>
      <c r="J303" s="2" t="s">
        <v>26</v>
      </c>
      <c r="K303" s="2">
        <v>1</v>
      </c>
      <c r="L303" s="2" t="s">
        <v>36</v>
      </c>
      <c r="M303" s="2" t="s">
        <v>28</v>
      </c>
      <c r="N303" s="3">
        <v>47.99</v>
      </c>
      <c r="O303" s="2">
        <v>96</v>
      </c>
      <c r="P303" s="2">
        <v>2014</v>
      </c>
      <c r="Q303" s="2">
        <v>2014</v>
      </c>
      <c r="R303" s="2" t="s">
        <v>316</v>
      </c>
    </row>
    <row r="304" spans="1:18" ht="33" customHeight="1" x14ac:dyDescent="0.25">
      <c r="A304" s="2" t="s">
        <v>1286</v>
      </c>
      <c r="B304" s="2" t="s">
        <v>1287</v>
      </c>
      <c r="C304" s="2" t="s">
        <v>1288</v>
      </c>
      <c r="D304" s="2" t="s">
        <v>1289</v>
      </c>
      <c r="E304" s="2" t="s">
        <v>22</v>
      </c>
      <c r="F304" s="2" t="s">
        <v>22</v>
      </c>
      <c r="G304" s="2" t="s">
        <v>22</v>
      </c>
      <c r="H304" s="2" t="s">
        <v>1290</v>
      </c>
      <c r="I304" s="2" t="s">
        <v>1290</v>
      </c>
      <c r="J304" s="2" t="s">
        <v>35</v>
      </c>
      <c r="K304" s="2">
        <v>50</v>
      </c>
      <c r="L304" s="2" t="s">
        <v>149</v>
      </c>
      <c r="M304" s="2" t="s">
        <v>104</v>
      </c>
      <c r="N304" s="3">
        <v>695</v>
      </c>
      <c r="O304" s="2">
        <v>224</v>
      </c>
      <c r="P304" s="2">
        <v>2014</v>
      </c>
      <c r="Q304" s="2">
        <v>2014</v>
      </c>
      <c r="R304" s="2" t="s">
        <v>316</v>
      </c>
    </row>
    <row r="305" spans="1:18" ht="33" customHeight="1" x14ac:dyDescent="0.25">
      <c r="A305" s="2" t="s">
        <v>1291</v>
      </c>
      <c r="B305" s="2" t="s">
        <v>1292</v>
      </c>
      <c r="C305" s="2" t="s">
        <v>1293</v>
      </c>
      <c r="D305" s="2" t="s">
        <v>1294</v>
      </c>
      <c r="E305" s="2" t="s">
        <v>22</v>
      </c>
      <c r="F305" s="2" t="s">
        <v>22</v>
      </c>
      <c r="G305" s="2" t="s">
        <v>1250</v>
      </c>
      <c r="H305" s="2" t="s">
        <v>540</v>
      </c>
      <c r="I305" s="2" t="s">
        <v>540</v>
      </c>
      <c r="J305" s="2" t="s">
        <v>26</v>
      </c>
      <c r="K305" s="2">
        <v>3</v>
      </c>
      <c r="L305" s="2" t="s">
        <v>247</v>
      </c>
      <c r="M305" s="2" t="s">
        <v>28</v>
      </c>
      <c r="N305" s="3">
        <v>80</v>
      </c>
      <c r="O305" s="2">
        <v>256</v>
      </c>
      <c r="P305" s="2">
        <v>2014</v>
      </c>
      <c r="Q305" s="2">
        <v>2014</v>
      </c>
      <c r="R305" s="2" t="s">
        <v>316</v>
      </c>
    </row>
    <row r="306" spans="1:18" ht="33" customHeight="1" x14ac:dyDescent="0.25">
      <c r="A306" s="2" t="s">
        <v>1295</v>
      </c>
      <c r="B306" s="2" t="s">
        <v>1296</v>
      </c>
      <c r="C306" s="2" t="s">
        <v>1297</v>
      </c>
      <c r="D306" s="2" t="s">
        <v>1298</v>
      </c>
      <c r="E306" s="2" t="s">
        <v>22</v>
      </c>
      <c r="F306" s="2" t="s">
        <v>22</v>
      </c>
      <c r="G306" s="2" t="s">
        <v>22</v>
      </c>
      <c r="H306" s="2" t="s">
        <v>1299</v>
      </c>
      <c r="I306" s="2" t="s">
        <v>1299</v>
      </c>
      <c r="J306" s="2" t="s">
        <v>26</v>
      </c>
      <c r="K306" s="2">
        <v>4</v>
      </c>
      <c r="L306" s="2" t="s">
        <v>63</v>
      </c>
      <c r="M306" s="2" t="s">
        <v>28</v>
      </c>
      <c r="N306" s="3">
        <v>14.99</v>
      </c>
      <c r="O306" s="2">
        <v>187</v>
      </c>
      <c r="P306" s="2">
        <v>2014</v>
      </c>
      <c r="Q306" s="2">
        <v>2014</v>
      </c>
      <c r="R306" s="2" t="s">
        <v>316</v>
      </c>
    </row>
    <row r="307" spans="1:18" ht="33" customHeight="1" x14ac:dyDescent="0.25">
      <c r="A307" s="2" t="s">
        <v>1300</v>
      </c>
      <c r="B307" s="2" t="s">
        <v>1301</v>
      </c>
      <c r="C307" s="2" t="s">
        <v>1302</v>
      </c>
      <c r="D307" s="2" t="s">
        <v>1303</v>
      </c>
      <c r="E307" s="2" t="s">
        <v>22</v>
      </c>
      <c r="F307" s="2" t="s">
        <v>22</v>
      </c>
      <c r="G307" s="2" t="s">
        <v>1304</v>
      </c>
      <c r="H307" s="2" t="s">
        <v>1305</v>
      </c>
      <c r="I307" s="2" t="s">
        <v>1306</v>
      </c>
      <c r="J307" s="2" t="s">
        <v>35</v>
      </c>
      <c r="K307" s="2">
        <v>3</v>
      </c>
      <c r="L307" s="2" t="s">
        <v>149</v>
      </c>
      <c r="M307" s="2" t="s">
        <v>104</v>
      </c>
      <c r="N307" s="3">
        <v>1950</v>
      </c>
      <c r="O307" s="2">
        <v>176</v>
      </c>
      <c r="P307" s="2">
        <v>2014</v>
      </c>
      <c r="Q307" s="2">
        <v>2014</v>
      </c>
      <c r="R307" s="2" t="s">
        <v>316</v>
      </c>
    </row>
    <row r="308" spans="1:18" ht="33" customHeight="1" x14ac:dyDescent="0.25">
      <c r="A308" s="2" t="s">
        <v>1307</v>
      </c>
      <c r="B308" s="2" t="s">
        <v>1308</v>
      </c>
      <c r="C308" s="2" t="s">
        <v>1309</v>
      </c>
      <c r="D308" s="2" t="s">
        <v>1310</v>
      </c>
      <c r="E308" s="2" t="s">
        <v>22</v>
      </c>
      <c r="F308" s="2" t="s">
        <v>22</v>
      </c>
      <c r="G308" s="2" t="s">
        <v>22</v>
      </c>
      <c r="H308" s="2" t="s">
        <v>103</v>
      </c>
      <c r="I308" s="2" t="s">
        <v>103</v>
      </c>
      <c r="J308" s="2" t="s">
        <v>35</v>
      </c>
      <c r="K308" s="2">
        <v>1</v>
      </c>
      <c r="L308" s="2" t="s">
        <v>962</v>
      </c>
      <c r="M308" s="2" t="s">
        <v>104</v>
      </c>
      <c r="N308" s="3">
        <v>1850</v>
      </c>
      <c r="O308" s="2">
        <v>204</v>
      </c>
      <c r="P308" s="2">
        <v>2014</v>
      </c>
      <c r="Q308" s="2">
        <v>2014</v>
      </c>
      <c r="R308" s="2" t="s">
        <v>316</v>
      </c>
    </row>
    <row r="309" spans="1:18" ht="33" customHeight="1" x14ac:dyDescent="0.25">
      <c r="A309" s="2" t="s">
        <v>1311</v>
      </c>
      <c r="B309" s="2" t="s">
        <v>1312</v>
      </c>
      <c r="C309" s="2" t="s">
        <v>1313</v>
      </c>
      <c r="D309" s="2" t="s">
        <v>1314</v>
      </c>
      <c r="E309" s="2" t="s">
        <v>22</v>
      </c>
      <c r="F309" s="2" t="s">
        <v>22</v>
      </c>
      <c r="G309" s="2" t="s">
        <v>34</v>
      </c>
      <c r="H309" s="2" t="s">
        <v>24</v>
      </c>
      <c r="I309" s="2" t="s">
        <v>1315</v>
      </c>
      <c r="J309" s="2" t="s">
        <v>35</v>
      </c>
      <c r="K309" s="2">
        <v>1</v>
      </c>
      <c r="L309" s="2" t="s">
        <v>36</v>
      </c>
      <c r="M309" s="2" t="s">
        <v>28</v>
      </c>
      <c r="N309" s="3">
        <v>115</v>
      </c>
      <c r="O309" s="2">
        <v>499</v>
      </c>
      <c r="P309" s="2">
        <v>2014</v>
      </c>
      <c r="Q309" s="2">
        <v>2014</v>
      </c>
      <c r="R309" s="2" t="s">
        <v>316</v>
      </c>
    </row>
    <row r="310" spans="1:18" ht="33" customHeight="1" x14ac:dyDescent="0.25">
      <c r="A310" s="2" t="s">
        <v>1316</v>
      </c>
      <c r="B310" s="2" t="s">
        <v>1317</v>
      </c>
      <c r="C310" s="2" t="s">
        <v>1318</v>
      </c>
      <c r="D310" s="2" t="s">
        <v>1319</v>
      </c>
      <c r="E310" s="2" t="s">
        <v>22</v>
      </c>
      <c r="F310" s="2" t="s">
        <v>22</v>
      </c>
      <c r="G310" s="2" t="s">
        <v>22</v>
      </c>
      <c r="H310" s="2" t="s">
        <v>540</v>
      </c>
      <c r="I310" s="2" t="s">
        <v>540</v>
      </c>
      <c r="J310" s="2" t="s">
        <v>26</v>
      </c>
      <c r="K310" s="2">
        <v>1</v>
      </c>
      <c r="L310" s="2" t="s">
        <v>27</v>
      </c>
      <c r="M310" s="2" t="s">
        <v>28</v>
      </c>
      <c r="N310" s="3">
        <v>90</v>
      </c>
      <c r="O310" s="2">
        <v>432</v>
      </c>
      <c r="P310" s="2">
        <v>2014</v>
      </c>
      <c r="Q310" s="2">
        <v>2014</v>
      </c>
      <c r="R310" s="2" t="s">
        <v>316</v>
      </c>
    </row>
    <row r="311" spans="1:18" ht="33" customHeight="1" x14ac:dyDescent="0.25">
      <c r="A311" s="2" t="s">
        <v>1320</v>
      </c>
      <c r="B311" s="2" t="s">
        <v>1321</v>
      </c>
      <c r="C311" s="2" t="s">
        <v>1322</v>
      </c>
      <c r="D311" s="2" t="s">
        <v>1323</v>
      </c>
      <c r="E311" s="2" t="s">
        <v>22</v>
      </c>
      <c r="F311" s="2" t="s">
        <v>22</v>
      </c>
      <c r="G311" s="2" t="s">
        <v>22</v>
      </c>
      <c r="H311" s="2" t="s">
        <v>147</v>
      </c>
      <c r="I311" s="2" t="s">
        <v>148</v>
      </c>
      <c r="J311" s="2" t="s">
        <v>26</v>
      </c>
      <c r="K311" s="2">
        <v>1</v>
      </c>
      <c r="L311" s="2" t="s">
        <v>149</v>
      </c>
      <c r="M311" s="2" t="s">
        <v>104</v>
      </c>
      <c r="N311" s="3">
        <v>1950</v>
      </c>
      <c r="O311" s="2">
        <v>104</v>
      </c>
      <c r="P311" s="2">
        <v>2014</v>
      </c>
      <c r="Q311" s="2">
        <v>2014</v>
      </c>
      <c r="R311" s="2" t="s">
        <v>316</v>
      </c>
    </row>
    <row r="312" spans="1:18" ht="33" customHeight="1" x14ac:dyDescent="0.25">
      <c r="A312" s="2" t="s">
        <v>1324</v>
      </c>
      <c r="B312" s="2" t="s">
        <v>1325</v>
      </c>
      <c r="C312" s="2" t="s">
        <v>1326</v>
      </c>
      <c r="D312" s="2" t="s">
        <v>1327</v>
      </c>
      <c r="E312" s="2" t="s">
        <v>22</v>
      </c>
      <c r="F312" s="2" t="s">
        <v>22</v>
      </c>
      <c r="G312" s="2" t="s">
        <v>22</v>
      </c>
      <c r="H312" s="2" t="s">
        <v>229</v>
      </c>
      <c r="I312" s="2" t="s">
        <v>229</v>
      </c>
      <c r="J312" s="2" t="s">
        <v>35</v>
      </c>
      <c r="K312" s="2">
        <v>1</v>
      </c>
      <c r="L312" s="2" t="s">
        <v>149</v>
      </c>
      <c r="M312" s="2" t="s">
        <v>104</v>
      </c>
      <c r="N312" s="3">
        <v>2995</v>
      </c>
      <c r="O312" s="2">
        <v>216</v>
      </c>
      <c r="P312" s="2">
        <v>2014</v>
      </c>
      <c r="Q312" s="2">
        <v>2014</v>
      </c>
      <c r="R312" s="2" t="s">
        <v>316</v>
      </c>
    </row>
    <row r="313" spans="1:18" ht="33" customHeight="1" x14ac:dyDescent="0.25">
      <c r="A313" s="2" t="s">
        <v>1328</v>
      </c>
      <c r="B313" s="2" t="s">
        <v>1329</v>
      </c>
      <c r="C313" s="2" t="s">
        <v>1330</v>
      </c>
      <c r="D313" s="2" t="s">
        <v>1331</v>
      </c>
      <c r="E313" s="2" t="s">
        <v>22</v>
      </c>
      <c r="F313" s="2" t="s">
        <v>22</v>
      </c>
      <c r="G313" s="2" t="s">
        <v>22</v>
      </c>
      <c r="H313" s="2" t="s">
        <v>1063</v>
      </c>
      <c r="I313" s="2" t="s">
        <v>1063</v>
      </c>
      <c r="J313" s="2" t="s">
        <v>26</v>
      </c>
      <c r="K313" s="2">
        <v>1</v>
      </c>
      <c r="L313" s="2" t="s">
        <v>940</v>
      </c>
      <c r="M313" s="2" t="s">
        <v>98</v>
      </c>
      <c r="N313" s="3">
        <v>24.99</v>
      </c>
      <c r="O313" s="2">
        <v>52</v>
      </c>
      <c r="P313" s="2">
        <v>2014</v>
      </c>
      <c r="Q313" s="2">
        <v>2014</v>
      </c>
      <c r="R313" s="2" t="s">
        <v>316</v>
      </c>
    </row>
    <row r="314" spans="1:18" ht="33" customHeight="1" x14ac:dyDescent="0.25">
      <c r="A314" s="2" t="s">
        <v>1332</v>
      </c>
      <c r="B314" s="2" t="s">
        <v>1333</v>
      </c>
      <c r="C314" s="2" t="s">
        <v>1334</v>
      </c>
      <c r="D314" s="2" t="s">
        <v>1335</v>
      </c>
      <c r="E314" s="2" t="s">
        <v>22</v>
      </c>
      <c r="F314" s="2" t="s">
        <v>22</v>
      </c>
      <c r="G314" s="2" t="s">
        <v>22</v>
      </c>
      <c r="H314" s="2" t="s">
        <v>22</v>
      </c>
      <c r="I314" s="2" t="s">
        <v>22</v>
      </c>
      <c r="J314" s="2" t="s">
        <v>26</v>
      </c>
      <c r="K314" s="2">
        <v>1</v>
      </c>
      <c r="L314" s="2" t="s">
        <v>668</v>
      </c>
      <c r="M314" s="2" t="s">
        <v>98</v>
      </c>
      <c r="N314" s="3">
        <v>18.899999999999999</v>
      </c>
      <c r="O314" s="2">
        <v>188</v>
      </c>
      <c r="P314" s="2">
        <v>2014</v>
      </c>
      <c r="Q314" s="2">
        <v>2014</v>
      </c>
      <c r="R314" s="2" t="s">
        <v>316</v>
      </c>
    </row>
    <row r="315" spans="1:18" ht="33" customHeight="1" x14ac:dyDescent="0.25">
      <c r="A315" s="2" t="s">
        <v>1336</v>
      </c>
      <c r="B315" s="2" t="s">
        <v>1337</v>
      </c>
      <c r="C315" s="2" t="s">
        <v>1338</v>
      </c>
      <c r="D315" s="2" t="s">
        <v>1339</v>
      </c>
      <c r="E315" s="2" t="s">
        <v>22</v>
      </c>
      <c r="F315" s="2" t="s">
        <v>22</v>
      </c>
      <c r="G315" s="2" t="s">
        <v>22</v>
      </c>
      <c r="H315" s="2" t="s">
        <v>229</v>
      </c>
      <c r="I315" s="2" t="s">
        <v>229</v>
      </c>
      <c r="J315" s="2" t="s">
        <v>35</v>
      </c>
      <c r="K315" s="2">
        <v>3</v>
      </c>
      <c r="L315" s="2" t="s">
        <v>149</v>
      </c>
      <c r="M315" s="2" t="s">
        <v>104</v>
      </c>
      <c r="N315" s="3">
        <v>1995</v>
      </c>
      <c r="O315" s="2">
        <v>160</v>
      </c>
      <c r="P315" s="2">
        <v>2014</v>
      </c>
      <c r="Q315" s="2">
        <v>2014</v>
      </c>
      <c r="R315" s="2" t="s">
        <v>316</v>
      </c>
    </row>
    <row r="316" spans="1:18" ht="33" customHeight="1" x14ac:dyDescent="0.25">
      <c r="A316" s="2" t="s">
        <v>1340</v>
      </c>
      <c r="B316" s="2" t="s">
        <v>1341</v>
      </c>
      <c r="C316" s="2" t="s">
        <v>1342</v>
      </c>
      <c r="D316" s="2" t="s">
        <v>1343</v>
      </c>
      <c r="E316" s="2" t="s">
        <v>22</v>
      </c>
      <c r="F316" s="2" t="s">
        <v>22</v>
      </c>
      <c r="G316" s="2" t="s">
        <v>22</v>
      </c>
      <c r="H316" s="2" t="s">
        <v>229</v>
      </c>
      <c r="I316" s="2" t="s">
        <v>229</v>
      </c>
      <c r="J316" s="2" t="s">
        <v>26</v>
      </c>
      <c r="K316" s="2">
        <v>4</v>
      </c>
      <c r="L316" s="2" t="s">
        <v>149</v>
      </c>
      <c r="M316" s="2" t="s">
        <v>104</v>
      </c>
      <c r="N316" s="3">
        <v>1250</v>
      </c>
      <c r="O316" s="2">
        <v>276</v>
      </c>
      <c r="P316" s="2">
        <v>2005</v>
      </c>
      <c r="Q316" s="2">
        <v>2014</v>
      </c>
      <c r="R316" s="2" t="s">
        <v>316</v>
      </c>
    </row>
    <row r="317" spans="1:18" ht="33" customHeight="1" x14ac:dyDescent="0.25">
      <c r="A317" s="2" t="s">
        <v>1344</v>
      </c>
      <c r="B317" s="2" t="s">
        <v>1345</v>
      </c>
      <c r="C317" s="2" t="s">
        <v>278</v>
      </c>
      <c r="D317" s="2" t="s">
        <v>1346</v>
      </c>
      <c r="E317" s="2" t="s">
        <v>22</v>
      </c>
      <c r="F317" s="2" t="s">
        <v>22</v>
      </c>
      <c r="G317" s="2" t="s">
        <v>22</v>
      </c>
      <c r="H317" s="2" t="s">
        <v>229</v>
      </c>
      <c r="I317" s="2" t="s">
        <v>238</v>
      </c>
      <c r="J317" s="2" t="s">
        <v>35</v>
      </c>
      <c r="K317" s="2">
        <v>5</v>
      </c>
      <c r="L317" s="2" t="s">
        <v>149</v>
      </c>
      <c r="M317" s="2" t="s">
        <v>104</v>
      </c>
      <c r="N317" s="3">
        <v>2500</v>
      </c>
      <c r="O317" s="2">
        <v>256</v>
      </c>
      <c r="P317" s="2">
        <v>2014</v>
      </c>
      <c r="Q317" s="2">
        <v>2014</v>
      </c>
      <c r="R317" s="2" t="s">
        <v>316</v>
      </c>
    </row>
    <row r="318" spans="1:18" ht="33" customHeight="1" x14ac:dyDescent="0.25">
      <c r="A318" s="2" t="s">
        <v>1347</v>
      </c>
      <c r="B318" s="2" t="s">
        <v>1348</v>
      </c>
      <c r="C318" s="2" t="s">
        <v>1349</v>
      </c>
      <c r="D318" s="2" t="s">
        <v>1350</v>
      </c>
      <c r="E318" s="2" t="s">
        <v>22</v>
      </c>
      <c r="F318" s="2" t="s">
        <v>22</v>
      </c>
      <c r="G318" s="2" t="s">
        <v>22</v>
      </c>
      <c r="H318" s="2" t="s">
        <v>147</v>
      </c>
      <c r="I318" s="2" t="s">
        <v>148</v>
      </c>
      <c r="J318" s="2" t="s">
        <v>26</v>
      </c>
      <c r="K318" s="2">
        <v>7</v>
      </c>
      <c r="L318" s="2" t="s">
        <v>149</v>
      </c>
      <c r="M318" s="2" t="s">
        <v>104</v>
      </c>
      <c r="N318" s="3">
        <v>2500</v>
      </c>
      <c r="O318" s="2">
        <v>284</v>
      </c>
      <c r="P318" s="2">
        <v>2014</v>
      </c>
      <c r="Q318" s="2">
        <v>2014</v>
      </c>
      <c r="R318" s="2" t="s">
        <v>316</v>
      </c>
    </row>
    <row r="319" spans="1:18" ht="33" customHeight="1" x14ac:dyDescent="0.25">
      <c r="A319" s="2" t="s">
        <v>1351</v>
      </c>
      <c r="B319" s="2" t="s">
        <v>1352</v>
      </c>
      <c r="C319" s="2" t="s">
        <v>1353</v>
      </c>
      <c r="D319" s="2" t="s">
        <v>1354</v>
      </c>
      <c r="E319" s="2" t="s">
        <v>22</v>
      </c>
      <c r="F319" s="2" t="s">
        <v>22</v>
      </c>
      <c r="G319" s="2" t="s">
        <v>22</v>
      </c>
      <c r="H319" s="2" t="s">
        <v>22</v>
      </c>
      <c r="I319" s="2" t="s">
        <v>22</v>
      </c>
      <c r="J319" s="2" t="s">
        <v>26</v>
      </c>
      <c r="K319" s="2">
        <v>1</v>
      </c>
      <c r="L319" s="2" t="s">
        <v>668</v>
      </c>
      <c r="M319" s="2" t="s">
        <v>28</v>
      </c>
      <c r="N319" s="3">
        <v>9.99</v>
      </c>
      <c r="O319" s="2">
        <v>96</v>
      </c>
      <c r="P319" s="2">
        <v>2014</v>
      </c>
      <c r="Q319" s="2">
        <v>2014</v>
      </c>
      <c r="R319" s="2" t="s">
        <v>316</v>
      </c>
    </row>
    <row r="320" spans="1:18" ht="33" customHeight="1" x14ac:dyDescent="0.25">
      <c r="A320" s="2" t="s">
        <v>1355</v>
      </c>
      <c r="B320" s="2" t="s">
        <v>1356</v>
      </c>
      <c r="C320" s="2" t="s">
        <v>1357</v>
      </c>
      <c r="D320" s="2" t="s">
        <v>1358</v>
      </c>
      <c r="E320" s="2" t="s">
        <v>22</v>
      </c>
      <c r="F320" s="2" t="s">
        <v>22</v>
      </c>
      <c r="G320" s="2" t="s">
        <v>1359</v>
      </c>
      <c r="H320" s="2" t="s">
        <v>1360</v>
      </c>
      <c r="I320" s="2" t="s">
        <v>1361</v>
      </c>
      <c r="J320" s="2" t="s">
        <v>35</v>
      </c>
      <c r="K320" s="2">
        <v>1</v>
      </c>
      <c r="L320" s="2" t="s">
        <v>36</v>
      </c>
      <c r="M320" s="2" t="s">
        <v>98</v>
      </c>
      <c r="N320" s="3">
        <v>92</v>
      </c>
      <c r="O320" s="2">
        <v>416</v>
      </c>
      <c r="P320" s="2">
        <v>2014</v>
      </c>
      <c r="Q320" s="2">
        <v>2014</v>
      </c>
      <c r="R320" s="2" t="s">
        <v>316</v>
      </c>
    </row>
    <row r="321" spans="1:18" ht="33" customHeight="1" x14ac:dyDescent="0.25">
      <c r="A321" s="2" t="s">
        <v>1362</v>
      </c>
      <c r="B321" s="2" t="s">
        <v>1363</v>
      </c>
      <c r="C321" s="2" t="s">
        <v>1364</v>
      </c>
      <c r="D321" s="2" t="s">
        <v>1365</v>
      </c>
      <c r="E321" s="2" t="s">
        <v>22</v>
      </c>
      <c r="F321" s="2" t="s">
        <v>22</v>
      </c>
      <c r="G321" s="2" t="s">
        <v>22</v>
      </c>
      <c r="H321" s="2" t="s">
        <v>22</v>
      </c>
      <c r="I321" s="2" t="s">
        <v>22</v>
      </c>
      <c r="J321" s="2" t="s">
        <v>26</v>
      </c>
      <c r="K321" s="2">
        <v>1</v>
      </c>
      <c r="L321" s="2" t="s">
        <v>97</v>
      </c>
      <c r="M321" s="2" t="s">
        <v>28</v>
      </c>
      <c r="N321" s="3">
        <v>7.45</v>
      </c>
      <c r="O321" s="2">
        <v>126</v>
      </c>
      <c r="P321" s="2">
        <v>2014</v>
      </c>
      <c r="Q321" s="2">
        <v>2014</v>
      </c>
      <c r="R321" s="2" t="s">
        <v>316</v>
      </c>
    </row>
    <row r="322" spans="1:18" ht="33" customHeight="1" x14ac:dyDescent="0.25">
      <c r="A322" s="2" t="s">
        <v>1366</v>
      </c>
      <c r="B322" s="2" t="s">
        <v>1367</v>
      </c>
      <c r="C322" s="2" t="s">
        <v>1368</v>
      </c>
      <c r="D322" s="2" t="s">
        <v>1369</v>
      </c>
      <c r="E322" s="2" t="s">
        <v>22</v>
      </c>
      <c r="F322" s="2" t="s">
        <v>22</v>
      </c>
      <c r="G322" s="2" t="s">
        <v>22</v>
      </c>
      <c r="H322" s="2" t="s">
        <v>103</v>
      </c>
      <c r="I322" s="2" t="s">
        <v>103</v>
      </c>
      <c r="J322" s="2" t="s">
        <v>26</v>
      </c>
      <c r="K322" s="2">
        <v>50</v>
      </c>
      <c r="L322" s="2" t="s">
        <v>911</v>
      </c>
      <c r="M322" s="2" t="s">
        <v>28</v>
      </c>
      <c r="N322" s="3">
        <v>17.989999999999998</v>
      </c>
      <c r="O322" s="2">
        <v>272</v>
      </c>
      <c r="P322" s="2">
        <v>2013</v>
      </c>
      <c r="Q322" s="2">
        <v>2013</v>
      </c>
      <c r="R322" s="2" t="s">
        <v>316</v>
      </c>
    </row>
    <row r="323" spans="1:18" ht="33" customHeight="1" x14ac:dyDescent="0.25">
      <c r="A323" s="2" t="s">
        <v>1370</v>
      </c>
      <c r="B323" s="2" t="s">
        <v>1371</v>
      </c>
      <c r="C323" s="2" t="s">
        <v>1372</v>
      </c>
      <c r="D323" s="2" t="s">
        <v>1373</v>
      </c>
      <c r="E323" s="2" t="s">
        <v>22</v>
      </c>
      <c r="F323" s="2" t="s">
        <v>22</v>
      </c>
      <c r="G323" s="2" t="s">
        <v>1374</v>
      </c>
      <c r="H323" s="2" t="s">
        <v>217</v>
      </c>
      <c r="I323" s="2" t="s">
        <v>217</v>
      </c>
      <c r="J323" s="2" t="s">
        <v>35</v>
      </c>
      <c r="K323" s="2">
        <v>1</v>
      </c>
      <c r="L323" s="2" t="s">
        <v>36</v>
      </c>
      <c r="M323" s="2" t="s">
        <v>98</v>
      </c>
      <c r="N323" s="3">
        <v>115.95</v>
      </c>
      <c r="O323" s="2">
        <v>616</v>
      </c>
      <c r="P323" s="2">
        <v>2013</v>
      </c>
      <c r="Q323" s="2">
        <v>2013</v>
      </c>
      <c r="R323" s="2" t="s">
        <v>316</v>
      </c>
    </row>
    <row r="324" spans="1:18" ht="33" customHeight="1" x14ac:dyDescent="0.25">
      <c r="A324" s="2" t="s">
        <v>1375</v>
      </c>
      <c r="B324" s="2" t="s">
        <v>1376</v>
      </c>
      <c r="C324" s="2" t="s">
        <v>1377</v>
      </c>
      <c r="D324" s="2" t="s">
        <v>1378</v>
      </c>
      <c r="E324" s="2" t="s">
        <v>22</v>
      </c>
      <c r="F324" s="2" t="s">
        <v>22</v>
      </c>
      <c r="G324" s="2" t="s">
        <v>34</v>
      </c>
      <c r="H324" s="2" t="s">
        <v>24</v>
      </c>
      <c r="I324" s="2" t="s">
        <v>25</v>
      </c>
      <c r="J324" s="2" t="s">
        <v>35</v>
      </c>
      <c r="K324" s="2">
        <v>1</v>
      </c>
      <c r="L324" s="2" t="s">
        <v>36</v>
      </c>
      <c r="M324" s="2" t="s">
        <v>28</v>
      </c>
      <c r="N324" s="3">
        <v>145</v>
      </c>
      <c r="O324" s="2">
        <v>282</v>
      </c>
      <c r="P324" s="2">
        <v>2013</v>
      </c>
      <c r="Q324" s="2">
        <v>2013</v>
      </c>
      <c r="R324" s="2" t="s">
        <v>316</v>
      </c>
    </row>
    <row r="325" spans="1:18" ht="33" customHeight="1" x14ac:dyDescent="0.25">
      <c r="A325" s="2" t="s">
        <v>1379</v>
      </c>
      <c r="B325" s="2" t="s">
        <v>1380</v>
      </c>
      <c r="C325" s="2" t="s">
        <v>1381</v>
      </c>
      <c r="D325" s="2" t="s">
        <v>1382</v>
      </c>
      <c r="E325" s="2" t="s">
        <v>22</v>
      </c>
      <c r="F325" s="2" t="s">
        <v>22</v>
      </c>
      <c r="G325" s="2" t="s">
        <v>22</v>
      </c>
      <c r="H325" s="2" t="s">
        <v>1063</v>
      </c>
      <c r="I325" s="2" t="s">
        <v>1063</v>
      </c>
      <c r="J325" s="2" t="s">
        <v>26</v>
      </c>
      <c r="K325" s="2">
        <v>1</v>
      </c>
      <c r="L325" s="2" t="s">
        <v>940</v>
      </c>
      <c r="M325" s="2" t="s">
        <v>98</v>
      </c>
      <c r="N325" s="3">
        <v>19.95</v>
      </c>
      <c r="O325" s="2">
        <v>148</v>
      </c>
      <c r="P325" s="2">
        <v>2013</v>
      </c>
      <c r="Q325" s="2">
        <v>2013</v>
      </c>
      <c r="R325" s="2" t="s">
        <v>316</v>
      </c>
    </row>
    <row r="326" spans="1:18" ht="33" customHeight="1" x14ac:dyDescent="0.25">
      <c r="A326" s="2" t="s">
        <v>1383</v>
      </c>
      <c r="B326" s="2" t="s">
        <v>1384</v>
      </c>
      <c r="C326" s="2" t="s">
        <v>1385</v>
      </c>
      <c r="D326" s="2" t="s">
        <v>1386</v>
      </c>
      <c r="E326" s="2" t="s">
        <v>22</v>
      </c>
      <c r="F326" s="2" t="s">
        <v>22</v>
      </c>
      <c r="G326" s="2" t="s">
        <v>22</v>
      </c>
      <c r="H326" s="2" t="s">
        <v>540</v>
      </c>
      <c r="I326" s="2" t="s">
        <v>540</v>
      </c>
      <c r="J326" s="2" t="s">
        <v>26</v>
      </c>
      <c r="K326" s="2">
        <v>3</v>
      </c>
      <c r="L326" s="2" t="s">
        <v>36</v>
      </c>
      <c r="M326" s="2" t="s">
        <v>28</v>
      </c>
      <c r="N326" s="3">
        <v>60</v>
      </c>
      <c r="O326" s="2">
        <v>432</v>
      </c>
      <c r="P326" s="2">
        <v>2013</v>
      </c>
      <c r="Q326" s="2">
        <v>2013</v>
      </c>
      <c r="R326" s="2" t="s">
        <v>316</v>
      </c>
    </row>
    <row r="327" spans="1:18" ht="33" customHeight="1" x14ac:dyDescent="0.25">
      <c r="A327" s="2" t="s">
        <v>1387</v>
      </c>
      <c r="B327" s="2" t="s">
        <v>1388</v>
      </c>
      <c r="C327" s="2" t="s">
        <v>1389</v>
      </c>
      <c r="D327" s="2" t="s">
        <v>1390</v>
      </c>
      <c r="E327" s="2" t="s">
        <v>22</v>
      </c>
      <c r="F327" s="2" t="s">
        <v>22</v>
      </c>
      <c r="G327" s="2" t="s">
        <v>1170</v>
      </c>
      <c r="H327" s="2" t="s">
        <v>1391</v>
      </c>
      <c r="I327" s="2" t="s">
        <v>1392</v>
      </c>
      <c r="J327" s="2" t="s">
        <v>26</v>
      </c>
      <c r="K327" s="2">
        <v>1</v>
      </c>
      <c r="L327" s="2" t="s">
        <v>36</v>
      </c>
      <c r="M327" s="2" t="s">
        <v>28</v>
      </c>
      <c r="N327" s="3">
        <v>50</v>
      </c>
      <c r="O327" s="2">
        <v>344</v>
      </c>
      <c r="P327" s="2">
        <v>2013</v>
      </c>
      <c r="Q327" s="2">
        <v>2013</v>
      </c>
      <c r="R327" s="2" t="s">
        <v>316</v>
      </c>
    </row>
    <row r="328" spans="1:18" ht="33" customHeight="1" x14ac:dyDescent="0.25">
      <c r="A328" s="2" t="s">
        <v>1393</v>
      </c>
      <c r="B328" s="2" t="s">
        <v>1394</v>
      </c>
      <c r="C328" s="2" t="s">
        <v>1395</v>
      </c>
      <c r="D328" s="2" t="s">
        <v>1396</v>
      </c>
      <c r="E328" s="2" t="s">
        <v>22</v>
      </c>
      <c r="F328" s="2" t="s">
        <v>22</v>
      </c>
      <c r="G328" s="2" t="s">
        <v>23</v>
      </c>
      <c r="H328" s="2" t="s">
        <v>1397</v>
      </c>
      <c r="I328" s="2" t="s">
        <v>1397</v>
      </c>
      <c r="J328" s="2" t="s">
        <v>26</v>
      </c>
      <c r="K328" s="2">
        <v>1</v>
      </c>
      <c r="L328" s="2" t="s">
        <v>1398</v>
      </c>
      <c r="M328" s="2" t="s">
        <v>28</v>
      </c>
      <c r="N328" s="3">
        <v>14.95</v>
      </c>
      <c r="O328" s="2">
        <v>104</v>
      </c>
      <c r="P328" s="2">
        <v>2013</v>
      </c>
      <c r="Q328" s="2">
        <v>2013</v>
      </c>
      <c r="R328" s="2" t="s">
        <v>316</v>
      </c>
    </row>
    <row r="329" spans="1:18" ht="33" customHeight="1" x14ac:dyDescent="0.25">
      <c r="A329" s="2" t="s">
        <v>1399</v>
      </c>
      <c r="B329" s="2" t="s">
        <v>1400</v>
      </c>
      <c r="C329" s="2" t="s">
        <v>1401</v>
      </c>
      <c r="D329" s="2" t="s">
        <v>1402</v>
      </c>
      <c r="E329" s="2" t="s">
        <v>22</v>
      </c>
      <c r="F329" s="2" t="s">
        <v>22</v>
      </c>
      <c r="G329" s="2" t="s">
        <v>22</v>
      </c>
      <c r="H329" s="2" t="s">
        <v>229</v>
      </c>
      <c r="I329" s="2" t="s">
        <v>229</v>
      </c>
      <c r="J329" s="2" t="s">
        <v>35</v>
      </c>
      <c r="K329" s="2">
        <v>3</v>
      </c>
      <c r="L329" s="2" t="s">
        <v>149</v>
      </c>
      <c r="M329" s="2" t="s">
        <v>104</v>
      </c>
      <c r="N329" s="3">
        <v>1495</v>
      </c>
      <c r="O329" s="2">
        <v>180</v>
      </c>
      <c r="P329" s="2">
        <v>2013</v>
      </c>
      <c r="Q329" s="2">
        <v>2013</v>
      </c>
      <c r="R329" s="2" t="s">
        <v>316</v>
      </c>
    </row>
    <row r="330" spans="1:18" ht="33" customHeight="1" x14ac:dyDescent="0.25">
      <c r="A330" s="2" t="s">
        <v>1403</v>
      </c>
      <c r="B330" s="2" t="s">
        <v>1404</v>
      </c>
      <c r="C330" s="2" t="s">
        <v>1405</v>
      </c>
      <c r="D330" s="2" t="s">
        <v>1406</v>
      </c>
      <c r="E330" s="2" t="s">
        <v>22</v>
      </c>
      <c r="F330" s="2" t="s">
        <v>22</v>
      </c>
      <c r="G330" s="2" t="s">
        <v>22</v>
      </c>
      <c r="H330" s="2" t="s">
        <v>147</v>
      </c>
      <c r="I330" s="2" t="s">
        <v>148</v>
      </c>
      <c r="J330" s="2" t="s">
        <v>26</v>
      </c>
      <c r="K330" s="2">
        <v>1</v>
      </c>
      <c r="L330" s="2" t="s">
        <v>149</v>
      </c>
      <c r="M330" s="2" t="s">
        <v>104</v>
      </c>
      <c r="N330" s="3">
        <v>1195</v>
      </c>
      <c r="O330" s="2">
        <v>192</v>
      </c>
      <c r="P330" s="2">
        <v>2013</v>
      </c>
      <c r="Q330" s="2">
        <v>2013</v>
      </c>
      <c r="R330" s="2" t="s">
        <v>316</v>
      </c>
    </row>
    <row r="331" spans="1:18" ht="33" customHeight="1" x14ac:dyDescent="0.25">
      <c r="A331" s="2" t="s">
        <v>1407</v>
      </c>
      <c r="B331" s="2" t="s">
        <v>1408</v>
      </c>
      <c r="C331" s="2" t="s">
        <v>1409</v>
      </c>
      <c r="D331" s="2" t="s">
        <v>1410</v>
      </c>
      <c r="E331" s="2" t="s">
        <v>22</v>
      </c>
      <c r="F331" s="2" t="s">
        <v>22</v>
      </c>
      <c r="G331" s="2" t="s">
        <v>22</v>
      </c>
      <c r="H331" s="2" t="s">
        <v>844</v>
      </c>
      <c r="I331" s="2" t="s">
        <v>845</v>
      </c>
      <c r="J331" s="2" t="s">
        <v>35</v>
      </c>
      <c r="K331" s="2">
        <v>3</v>
      </c>
      <c r="L331" s="2" t="s">
        <v>911</v>
      </c>
      <c r="M331" s="2" t="s">
        <v>98</v>
      </c>
      <c r="N331" s="3">
        <v>49.95</v>
      </c>
      <c r="O331" s="2">
        <v>240</v>
      </c>
      <c r="P331" s="2">
        <v>2013</v>
      </c>
      <c r="Q331" s="2">
        <v>2013</v>
      </c>
      <c r="R331" s="2" t="s">
        <v>316</v>
      </c>
    </row>
    <row r="332" spans="1:18" ht="33" customHeight="1" x14ac:dyDescent="0.25">
      <c r="A332" s="2" t="s">
        <v>1411</v>
      </c>
      <c r="B332" s="2" t="s">
        <v>1412</v>
      </c>
      <c r="C332" s="2" t="s">
        <v>1413</v>
      </c>
      <c r="D332" s="2" t="s">
        <v>1414</v>
      </c>
      <c r="E332" s="2" t="s">
        <v>22</v>
      </c>
      <c r="F332" s="2" t="s">
        <v>22</v>
      </c>
      <c r="G332" s="2" t="s">
        <v>22</v>
      </c>
      <c r="H332" s="2" t="s">
        <v>1415</v>
      </c>
      <c r="I332" s="2" t="s">
        <v>1416</v>
      </c>
      <c r="J332" s="2" t="s">
        <v>26</v>
      </c>
      <c r="K332" s="2">
        <v>2</v>
      </c>
      <c r="L332" s="2" t="s">
        <v>36</v>
      </c>
      <c r="M332" s="2" t="s">
        <v>28</v>
      </c>
      <c r="N332" s="3">
        <v>45</v>
      </c>
      <c r="O332" s="2">
        <v>272</v>
      </c>
      <c r="P332" s="2">
        <v>2013</v>
      </c>
      <c r="Q332" s="2">
        <v>2013</v>
      </c>
      <c r="R332" s="2" t="s">
        <v>316</v>
      </c>
    </row>
    <row r="333" spans="1:18" ht="33" customHeight="1" x14ac:dyDescent="0.25">
      <c r="A333" s="2" t="s">
        <v>1417</v>
      </c>
      <c r="B333" s="2" t="s">
        <v>1418</v>
      </c>
      <c r="C333" s="2" t="s">
        <v>1413</v>
      </c>
      <c r="D333" s="2" t="s">
        <v>1419</v>
      </c>
      <c r="E333" s="2" t="s">
        <v>22</v>
      </c>
      <c r="F333" s="2" t="s">
        <v>22</v>
      </c>
      <c r="G333" s="2" t="s">
        <v>1170</v>
      </c>
      <c r="H333" s="2" t="s">
        <v>1420</v>
      </c>
      <c r="I333" s="2" t="s">
        <v>1420</v>
      </c>
      <c r="J333" s="2" t="s">
        <v>35</v>
      </c>
      <c r="K333" s="2">
        <v>1</v>
      </c>
      <c r="L333" s="2" t="s">
        <v>36</v>
      </c>
      <c r="M333" s="2" t="s">
        <v>28</v>
      </c>
      <c r="N333" s="3">
        <v>69.95</v>
      </c>
      <c r="O333" s="2">
        <v>456</v>
      </c>
      <c r="P333" s="2">
        <v>2013</v>
      </c>
      <c r="Q333" s="2">
        <v>2013</v>
      </c>
      <c r="R333" s="2" t="s">
        <v>316</v>
      </c>
    </row>
    <row r="334" spans="1:18" ht="33" customHeight="1" x14ac:dyDescent="0.25">
      <c r="A334" s="2" t="s">
        <v>1421</v>
      </c>
      <c r="B334" s="2" t="s">
        <v>1422</v>
      </c>
      <c r="C334" s="2" t="s">
        <v>1423</v>
      </c>
      <c r="D334" s="2" t="s">
        <v>1424</v>
      </c>
      <c r="E334" s="2" t="s">
        <v>22</v>
      </c>
      <c r="F334" s="2" t="s">
        <v>22</v>
      </c>
      <c r="G334" s="2" t="s">
        <v>22</v>
      </c>
      <c r="H334" s="2" t="s">
        <v>1259</v>
      </c>
      <c r="I334" s="2" t="s">
        <v>1259</v>
      </c>
      <c r="J334" s="2" t="s">
        <v>26</v>
      </c>
      <c r="K334" s="2">
        <v>50</v>
      </c>
      <c r="L334" s="2" t="s">
        <v>149</v>
      </c>
      <c r="M334" s="2" t="s">
        <v>104</v>
      </c>
      <c r="N334" s="3">
        <v>395</v>
      </c>
      <c r="O334" s="2">
        <v>242</v>
      </c>
      <c r="P334" s="2">
        <v>2013</v>
      </c>
      <c r="Q334" s="2">
        <v>2013</v>
      </c>
      <c r="R334" s="2" t="s">
        <v>316</v>
      </c>
    </row>
    <row r="335" spans="1:18" ht="33" customHeight="1" x14ac:dyDescent="0.25">
      <c r="A335" s="2" t="s">
        <v>1425</v>
      </c>
      <c r="B335" s="2" t="s">
        <v>1426</v>
      </c>
      <c r="C335" s="2" t="s">
        <v>1427</v>
      </c>
      <c r="D335" s="2" t="s">
        <v>1428</v>
      </c>
      <c r="E335" s="2" t="s">
        <v>22</v>
      </c>
      <c r="F335" s="2" t="s">
        <v>22</v>
      </c>
      <c r="G335" s="2" t="s">
        <v>23</v>
      </c>
      <c r="H335" s="2" t="s">
        <v>24</v>
      </c>
      <c r="I335" s="2" t="s">
        <v>25</v>
      </c>
      <c r="J335" s="2" t="s">
        <v>26</v>
      </c>
      <c r="K335" s="2">
        <v>2</v>
      </c>
      <c r="L335" s="2" t="s">
        <v>135</v>
      </c>
      <c r="M335" s="2" t="s">
        <v>28</v>
      </c>
      <c r="N335" s="3">
        <v>77.989999999999995</v>
      </c>
      <c r="O335" s="2">
        <v>660</v>
      </c>
      <c r="P335" s="2">
        <v>2013</v>
      </c>
      <c r="Q335" s="2">
        <v>2013</v>
      </c>
      <c r="R335" s="2" t="s">
        <v>316</v>
      </c>
    </row>
    <row r="336" spans="1:18" ht="33" customHeight="1" x14ac:dyDescent="0.25">
      <c r="A336" s="2" t="s">
        <v>1429</v>
      </c>
      <c r="B336" s="2" t="s">
        <v>1430</v>
      </c>
      <c r="C336" s="2" t="s">
        <v>1431</v>
      </c>
      <c r="D336" s="2" t="s">
        <v>1432</v>
      </c>
      <c r="E336" s="2" t="s">
        <v>22</v>
      </c>
      <c r="F336" s="2" t="s">
        <v>22</v>
      </c>
      <c r="G336" s="2" t="s">
        <v>34</v>
      </c>
      <c r="H336" s="2" t="s">
        <v>24</v>
      </c>
      <c r="I336" s="2" t="s">
        <v>25</v>
      </c>
      <c r="J336" s="2" t="s">
        <v>26</v>
      </c>
      <c r="K336" s="2">
        <v>10</v>
      </c>
      <c r="L336" s="2" t="s">
        <v>164</v>
      </c>
      <c r="M336" s="2" t="s">
        <v>28</v>
      </c>
      <c r="N336" s="3">
        <v>46.99</v>
      </c>
      <c r="O336" s="2">
        <v>288</v>
      </c>
      <c r="P336" s="2">
        <v>2013</v>
      </c>
      <c r="Q336" s="2">
        <v>2013</v>
      </c>
      <c r="R336" s="2" t="s">
        <v>316</v>
      </c>
    </row>
    <row r="337" spans="1:18" ht="33" customHeight="1" x14ac:dyDescent="0.25">
      <c r="A337" s="2" t="s">
        <v>1433</v>
      </c>
      <c r="B337" s="2" t="s">
        <v>1434</v>
      </c>
      <c r="C337" s="2" t="s">
        <v>1435</v>
      </c>
      <c r="D337" s="2" t="s">
        <v>1436</v>
      </c>
      <c r="E337" s="2" t="s">
        <v>22</v>
      </c>
      <c r="F337" s="2" t="s">
        <v>22</v>
      </c>
      <c r="G337" s="2" t="s">
        <v>34</v>
      </c>
      <c r="H337" s="2" t="s">
        <v>24</v>
      </c>
      <c r="I337" s="2" t="s">
        <v>25</v>
      </c>
      <c r="J337" s="2" t="s">
        <v>26</v>
      </c>
      <c r="K337" s="2">
        <v>1</v>
      </c>
      <c r="L337" s="2" t="s">
        <v>36</v>
      </c>
      <c r="M337" s="2" t="s">
        <v>28</v>
      </c>
      <c r="N337" s="3">
        <v>48.99</v>
      </c>
      <c r="O337" s="2">
        <v>296</v>
      </c>
      <c r="P337" s="2">
        <v>2013</v>
      </c>
      <c r="Q337" s="2">
        <v>2013</v>
      </c>
      <c r="R337" s="2" t="s">
        <v>316</v>
      </c>
    </row>
    <row r="338" spans="1:18" ht="33" customHeight="1" x14ac:dyDescent="0.25">
      <c r="A338" s="2" t="s">
        <v>1437</v>
      </c>
      <c r="B338" s="2" t="s">
        <v>1438</v>
      </c>
      <c r="C338" s="2" t="s">
        <v>1439</v>
      </c>
      <c r="D338" s="2" t="s">
        <v>1440</v>
      </c>
      <c r="E338" s="2" t="s">
        <v>22</v>
      </c>
      <c r="F338" s="2" t="s">
        <v>22</v>
      </c>
      <c r="G338" s="2" t="s">
        <v>34</v>
      </c>
      <c r="H338" s="2" t="s">
        <v>24</v>
      </c>
      <c r="I338" s="2" t="s">
        <v>25</v>
      </c>
      <c r="J338" s="2" t="s">
        <v>26</v>
      </c>
      <c r="K338" s="2">
        <v>1</v>
      </c>
      <c r="L338" s="2" t="s">
        <v>36</v>
      </c>
      <c r="M338" s="2" t="s">
        <v>28</v>
      </c>
      <c r="N338" s="3">
        <v>48.99</v>
      </c>
      <c r="O338" s="2">
        <v>168</v>
      </c>
      <c r="P338" s="2">
        <v>2013</v>
      </c>
      <c r="Q338" s="2">
        <v>2013</v>
      </c>
      <c r="R338" s="2" t="s">
        <v>316</v>
      </c>
    </row>
    <row r="339" spans="1:18" ht="33" customHeight="1" x14ac:dyDescent="0.25">
      <c r="A339" s="2" t="s">
        <v>1441</v>
      </c>
      <c r="B339" s="2" t="s">
        <v>1442</v>
      </c>
      <c r="C339" s="2" t="s">
        <v>1443</v>
      </c>
      <c r="D339" s="2" t="s">
        <v>1444</v>
      </c>
      <c r="E339" s="2" t="s">
        <v>22</v>
      </c>
      <c r="F339" s="2" t="s">
        <v>22</v>
      </c>
      <c r="G339" s="2" t="s">
        <v>34</v>
      </c>
      <c r="H339" s="2" t="s">
        <v>24</v>
      </c>
      <c r="I339" s="2" t="s">
        <v>25</v>
      </c>
      <c r="J339" s="2" t="s">
        <v>35</v>
      </c>
      <c r="K339" s="2">
        <v>1</v>
      </c>
      <c r="L339" s="2" t="s">
        <v>36</v>
      </c>
      <c r="M339" s="2" t="s">
        <v>28</v>
      </c>
      <c r="N339" s="3">
        <v>160</v>
      </c>
      <c r="O339" s="2">
        <v>176</v>
      </c>
      <c r="P339" s="2">
        <v>2012</v>
      </c>
      <c r="Q339" s="2">
        <v>2012</v>
      </c>
      <c r="R339" s="2" t="s">
        <v>316</v>
      </c>
    </row>
    <row r="340" spans="1:18" ht="33" customHeight="1" x14ac:dyDescent="0.25">
      <c r="A340" s="2" t="s">
        <v>1445</v>
      </c>
      <c r="B340" s="2" t="s">
        <v>1446</v>
      </c>
      <c r="C340" s="2" t="s">
        <v>1041</v>
      </c>
      <c r="D340" s="2" t="s">
        <v>1447</v>
      </c>
      <c r="E340" s="2" t="s">
        <v>22</v>
      </c>
      <c r="F340" s="2" t="s">
        <v>22</v>
      </c>
      <c r="G340" s="2" t="s">
        <v>22</v>
      </c>
      <c r="H340" s="2" t="s">
        <v>123</v>
      </c>
      <c r="I340" s="2" t="s">
        <v>540</v>
      </c>
      <c r="J340" s="2" t="s">
        <v>26</v>
      </c>
      <c r="K340" s="2">
        <v>2</v>
      </c>
      <c r="L340" s="2" t="s">
        <v>27</v>
      </c>
      <c r="M340" s="2" t="s">
        <v>28</v>
      </c>
      <c r="N340" s="3">
        <v>90</v>
      </c>
      <c r="O340" s="2">
        <v>352</v>
      </c>
      <c r="P340" s="2">
        <v>2012</v>
      </c>
      <c r="Q340" s="2">
        <v>2012</v>
      </c>
      <c r="R340" s="2" t="s">
        <v>316</v>
      </c>
    </row>
    <row r="341" spans="1:18" ht="33" customHeight="1" x14ac:dyDescent="0.25">
      <c r="A341" s="2" t="s">
        <v>1448</v>
      </c>
      <c r="B341" s="2" t="s">
        <v>1449</v>
      </c>
      <c r="C341" s="2" t="s">
        <v>1450</v>
      </c>
      <c r="D341" s="2" t="s">
        <v>1451</v>
      </c>
      <c r="E341" s="2" t="s">
        <v>22</v>
      </c>
      <c r="F341" s="2" t="s">
        <v>22</v>
      </c>
      <c r="G341" s="2" t="s">
        <v>22</v>
      </c>
      <c r="H341" s="2" t="s">
        <v>1107</v>
      </c>
      <c r="I341" s="2" t="s">
        <v>1107</v>
      </c>
      <c r="J341" s="2" t="s">
        <v>35</v>
      </c>
      <c r="K341" s="2">
        <v>1</v>
      </c>
      <c r="L341" s="2" t="s">
        <v>36</v>
      </c>
      <c r="M341" s="2" t="s">
        <v>28</v>
      </c>
      <c r="N341" s="3">
        <v>39.99</v>
      </c>
      <c r="O341" s="2">
        <v>240</v>
      </c>
      <c r="P341" s="2">
        <v>2012</v>
      </c>
      <c r="Q341" s="2">
        <v>2012</v>
      </c>
      <c r="R341" s="2" t="s">
        <v>316</v>
      </c>
    </row>
    <row r="342" spans="1:18" ht="33" customHeight="1" x14ac:dyDescent="0.25">
      <c r="A342" s="2" t="s">
        <v>1452</v>
      </c>
      <c r="B342" s="2" t="s">
        <v>1453</v>
      </c>
      <c r="C342" s="2" t="s">
        <v>1454</v>
      </c>
      <c r="D342" s="2" t="s">
        <v>1455</v>
      </c>
      <c r="E342" s="2" t="s">
        <v>22</v>
      </c>
      <c r="F342" s="2" t="s">
        <v>22</v>
      </c>
      <c r="G342" s="2" t="s">
        <v>34</v>
      </c>
      <c r="H342" s="2" t="s">
        <v>24</v>
      </c>
      <c r="I342" s="2" t="s">
        <v>870</v>
      </c>
      <c r="J342" s="2" t="s">
        <v>35</v>
      </c>
      <c r="K342" s="2">
        <v>1</v>
      </c>
      <c r="L342" s="2" t="s">
        <v>36</v>
      </c>
      <c r="M342" s="2" t="s">
        <v>28</v>
      </c>
      <c r="N342" s="3">
        <v>110</v>
      </c>
      <c r="O342" s="2">
        <v>330</v>
      </c>
      <c r="P342" s="2">
        <v>2012</v>
      </c>
      <c r="Q342" s="2">
        <v>2012</v>
      </c>
      <c r="R342" s="2" t="s">
        <v>316</v>
      </c>
    </row>
    <row r="343" spans="1:18" ht="33" customHeight="1" x14ac:dyDescent="0.25">
      <c r="A343" s="2" t="s">
        <v>1456</v>
      </c>
      <c r="B343" s="2" t="s">
        <v>1457</v>
      </c>
      <c r="C343" s="2" t="s">
        <v>1458</v>
      </c>
      <c r="D343" s="2" t="s">
        <v>1459</v>
      </c>
      <c r="E343" s="2" t="s">
        <v>22</v>
      </c>
      <c r="F343" s="2" t="s">
        <v>22</v>
      </c>
      <c r="G343" s="2" t="s">
        <v>22</v>
      </c>
      <c r="H343" s="2" t="s">
        <v>1460</v>
      </c>
      <c r="I343" s="2" t="s">
        <v>1460</v>
      </c>
      <c r="J343" s="2" t="s">
        <v>35</v>
      </c>
      <c r="K343" s="2">
        <v>1</v>
      </c>
      <c r="L343" s="2" t="s">
        <v>297</v>
      </c>
      <c r="M343" s="2" t="s">
        <v>98</v>
      </c>
      <c r="N343" s="3">
        <v>89</v>
      </c>
      <c r="O343" s="2">
        <v>599</v>
      </c>
      <c r="P343" s="2">
        <v>2012</v>
      </c>
      <c r="Q343" s="2">
        <v>2012</v>
      </c>
      <c r="R343" s="2" t="s">
        <v>316</v>
      </c>
    </row>
    <row r="344" spans="1:18" ht="33" customHeight="1" x14ac:dyDescent="0.25">
      <c r="A344" s="2" t="s">
        <v>1461</v>
      </c>
      <c r="B344" s="2" t="s">
        <v>1462</v>
      </c>
      <c r="C344" s="2" t="s">
        <v>1463</v>
      </c>
      <c r="D344" s="2" t="s">
        <v>1464</v>
      </c>
      <c r="E344" s="2" t="s">
        <v>22</v>
      </c>
      <c r="F344" s="2" t="s">
        <v>22</v>
      </c>
      <c r="G344" s="2" t="s">
        <v>34</v>
      </c>
      <c r="H344" s="2" t="s">
        <v>24</v>
      </c>
      <c r="I344" s="2" t="s">
        <v>25</v>
      </c>
      <c r="J344" s="2" t="s">
        <v>35</v>
      </c>
      <c r="K344" s="2">
        <v>1</v>
      </c>
      <c r="L344" s="2" t="s">
        <v>36</v>
      </c>
      <c r="M344" s="2" t="s">
        <v>28</v>
      </c>
      <c r="N344" s="3">
        <v>140</v>
      </c>
      <c r="O344" s="2">
        <v>320</v>
      </c>
      <c r="P344" s="2">
        <v>2012</v>
      </c>
      <c r="Q344" s="2">
        <v>2012</v>
      </c>
      <c r="R344" s="2" t="s">
        <v>316</v>
      </c>
    </row>
    <row r="345" spans="1:18" ht="33" customHeight="1" x14ac:dyDescent="0.25">
      <c r="A345" s="2" t="s">
        <v>1465</v>
      </c>
      <c r="B345" s="2" t="s">
        <v>1466</v>
      </c>
      <c r="C345" s="2" t="s">
        <v>1467</v>
      </c>
      <c r="D345" s="2" t="s">
        <v>1468</v>
      </c>
      <c r="E345" s="2" t="s">
        <v>22</v>
      </c>
      <c r="F345" s="2" t="s">
        <v>22</v>
      </c>
      <c r="G345" s="2" t="s">
        <v>22</v>
      </c>
      <c r="H345" s="2" t="s">
        <v>1415</v>
      </c>
      <c r="I345" s="2" t="s">
        <v>1416</v>
      </c>
      <c r="J345" s="2" t="s">
        <v>35</v>
      </c>
      <c r="K345" s="2">
        <v>1</v>
      </c>
      <c r="L345" s="2" t="s">
        <v>36</v>
      </c>
      <c r="M345" s="2" t="s">
        <v>28</v>
      </c>
      <c r="N345" s="3">
        <v>14.95</v>
      </c>
      <c r="O345" s="2">
        <v>272</v>
      </c>
      <c r="P345" s="2">
        <v>2012</v>
      </c>
      <c r="Q345" s="2">
        <v>2012</v>
      </c>
      <c r="R345" s="2" t="s">
        <v>316</v>
      </c>
    </row>
    <row r="346" spans="1:18" ht="33" customHeight="1" x14ac:dyDescent="0.25">
      <c r="A346" s="2" t="s">
        <v>1469</v>
      </c>
      <c r="B346" s="2" t="s">
        <v>1470</v>
      </c>
      <c r="C346" s="2" t="s">
        <v>1471</v>
      </c>
      <c r="D346" s="2" t="s">
        <v>1472</v>
      </c>
      <c r="E346" s="2" t="s">
        <v>22</v>
      </c>
      <c r="F346" s="2" t="s">
        <v>22</v>
      </c>
      <c r="G346" s="2" t="s">
        <v>22</v>
      </c>
      <c r="H346" s="2" t="s">
        <v>22</v>
      </c>
      <c r="I346" s="2" t="s">
        <v>22</v>
      </c>
      <c r="J346" s="2" t="s">
        <v>26</v>
      </c>
      <c r="K346" s="2">
        <v>1</v>
      </c>
      <c r="L346" s="2" t="s">
        <v>1473</v>
      </c>
      <c r="M346" s="2" t="s">
        <v>28</v>
      </c>
      <c r="N346" s="3">
        <v>51.12</v>
      </c>
      <c r="O346" s="2">
        <v>136</v>
      </c>
      <c r="P346" s="2">
        <v>2012</v>
      </c>
      <c r="Q346" s="2">
        <v>2012</v>
      </c>
      <c r="R346" s="2" t="s">
        <v>316</v>
      </c>
    </row>
    <row r="347" spans="1:18" ht="33" customHeight="1" x14ac:dyDescent="0.25">
      <c r="A347" s="2" t="s">
        <v>1474</v>
      </c>
      <c r="B347" s="2" t="s">
        <v>1475</v>
      </c>
      <c r="C347" s="2" t="s">
        <v>1476</v>
      </c>
      <c r="D347" s="2" t="s">
        <v>1477</v>
      </c>
      <c r="E347" s="2" t="s">
        <v>22</v>
      </c>
      <c r="F347" s="2" t="s">
        <v>22</v>
      </c>
      <c r="G347" s="2" t="s">
        <v>22</v>
      </c>
      <c r="H347" s="2" t="s">
        <v>147</v>
      </c>
      <c r="I347" s="2" t="s">
        <v>148</v>
      </c>
      <c r="J347" s="2" t="s">
        <v>35</v>
      </c>
      <c r="K347" s="2">
        <v>13</v>
      </c>
      <c r="L347" s="2" t="s">
        <v>149</v>
      </c>
      <c r="M347" s="2" t="s">
        <v>104</v>
      </c>
      <c r="N347" s="3">
        <v>1500</v>
      </c>
      <c r="O347" s="2">
        <v>176</v>
      </c>
      <c r="P347" s="2">
        <v>2012</v>
      </c>
      <c r="Q347" s="2">
        <v>2012</v>
      </c>
      <c r="R347" s="2" t="s">
        <v>316</v>
      </c>
    </row>
    <row r="348" spans="1:18" ht="33" customHeight="1" x14ac:dyDescent="0.25">
      <c r="A348" s="2" t="s">
        <v>1478</v>
      </c>
      <c r="B348" s="2" t="s">
        <v>1479</v>
      </c>
      <c r="C348" s="2" t="s">
        <v>1480</v>
      </c>
      <c r="D348" s="2" t="s">
        <v>1481</v>
      </c>
      <c r="E348" s="2" t="s">
        <v>22</v>
      </c>
      <c r="F348" s="2" t="s">
        <v>22</v>
      </c>
      <c r="G348" s="2" t="s">
        <v>22</v>
      </c>
      <c r="H348" s="2" t="s">
        <v>1482</v>
      </c>
      <c r="I348" s="2" t="s">
        <v>1483</v>
      </c>
      <c r="J348" s="2" t="s">
        <v>26</v>
      </c>
      <c r="K348" s="2">
        <v>1</v>
      </c>
      <c r="L348" s="2" t="s">
        <v>36</v>
      </c>
      <c r="M348" s="2" t="s">
        <v>28</v>
      </c>
      <c r="N348" s="3">
        <v>29.95</v>
      </c>
      <c r="O348" s="2">
        <v>320</v>
      </c>
      <c r="P348" s="2">
        <v>2012</v>
      </c>
      <c r="Q348" s="2">
        <v>2012</v>
      </c>
      <c r="R348" s="2" t="s">
        <v>316</v>
      </c>
    </row>
    <row r="349" spans="1:18" ht="33" customHeight="1" x14ac:dyDescent="0.25">
      <c r="A349" s="2" t="s">
        <v>1484</v>
      </c>
      <c r="B349" s="2" t="s">
        <v>1485</v>
      </c>
      <c r="C349" s="2" t="s">
        <v>1486</v>
      </c>
      <c r="D349" s="2" t="s">
        <v>1487</v>
      </c>
      <c r="E349" s="2" t="s">
        <v>22</v>
      </c>
      <c r="F349" s="2" t="s">
        <v>22</v>
      </c>
      <c r="G349" s="2" t="s">
        <v>22</v>
      </c>
      <c r="H349" s="2" t="s">
        <v>123</v>
      </c>
      <c r="I349" s="2" t="s">
        <v>1488</v>
      </c>
      <c r="J349" s="2" t="s">
        <v>26</v>
      </c>
      <c r="K349" s="2">
        <v>4</v>
      </c>
      <c r="L349" s="2" t="s">
        <v>36</v>
      </c>
      <c r="M349" s="2" t="s">
        <v>28</v>
      </c>
      <c r="N349" s="3">
        <v>23.5</v>
      </c>
      <c r="O349" s="2">
        <v>184</v>
      </c>
      <c r="P349" s="2">
        <v>2011</v>
      </c>
      <c r="Q349" s="2">
        <v>2011</v>
      </c>
      <c r="R349" s="2" t="s">
        <v>316</v>
      </c>
    </row>
    <row r="350" spans="1:18" ht="33" customHeight="1" x14ac:dyDescent="0.25">
      <c r="A350" s="2" t="s">
        <v>1489</v>
      </c>
      <c r="B350" s="2" t="s">
        <v>1490</v>
      </c>
      <c r="C350" s="2" t="s">
        <v>1491</v>
      </c>
      <c r="D350" s="2" t="s">
        <v>1492</v>
      </c>
      <c r="E350" s="2" t="s">
        <v>22</v>
      </c>
      <c r="F350" s="2" t="s">
        <v>22</v>
      </c>
      <c r="G350" s="2" t="s">
        <v>22</v>
      </c>
      <c r="H350" s="2" t="s">
        <v>229</v>
      </c>
      <c r="I350" s="2" t="s">
        <v>229</v>
      </c>
      <c r="J350" s="2" t="s">
        <v>35</v>
      </c>
      <c r="K350" s="2">
        <v>4</v>
      </c>
      <c r="L350" s="2" t="s">
        <v>36</v>
      </c>
      <c r="M350" s="2" t="s">
        <v>104</v>
      </c>
      <c r="N350" s="3">
        <v>2495</v>
      </c>
      <c r="O350" s="2">
        <v>357</v>
      </c>
      <c r="P350" s="2">
        <v>2011</v>
      </c>
      <c r="Q350" s="2">
        <v>2011</v>
      </c>
      <c r="R350" s="2" t="s">
        <v>316</v>
      </c>
    </row>
    <row r="351" spans="1:18" ht="33" customHeight="1" x14ac:dyDescent="0.25">
      <c r="A351" s="2" t="s">
        <v>1493</v>
      </c>
      <c r="B351" s="2" t="s">
        <v>1494</v>
      </c>
      <c r="C351" s="2" t="s">
        <v>1495</v>
      </c>
      <c r="D351" s="2" t="s">
        <v>1496</v>
      </c>
      <c r="E351" s="2" t="s">
        <v>22</v>
      </c>
      <c r="F351" s="2" t="s">
        <v>22</v>
      </c>
      <c r="G351" s="2" t="s">
        <v>22</v>
      </c>
      <c r="H351" s="2" t="s">
        <v>22</v>
      </c>
      <c r="I351" s="2" t="s">
        <v>22</v>
      </c>
      <c r="J351" s="2" t="s">
        <v>35</v>
      </c>
      <c r="K351" s="2">
        <v>1</v>
      </c>
      <c r="L351" s="2" t="s">
        <v>1398</v>
      </c>
      <c r="M351" s="2" t="s">
        <v>28</v>
      </c>
      <c r="N351" s="3">
        <v>20</v>
      </c>
      <c r="O351" s="2">
        <v>144</v>
      </c>
      <c r="P351" s="2">
        <v>2011</v>
      </c>
      <c r="Q351" s="2">
        <v>2011</v>
      </c>
      <c r="R351" s="2" t="s">
        <v>316</v>
      </c>
    </row>
    <row r="352" spans="1:18" ht="33" customHeight="1" x14ac:dyDescent="0.25">
      <c r="A352" s="2" t="s">
        <v>1497</v>
      </c>
      <c r="B352" s="2" t="s">
        <v>1498</v>
      </c>
      <c r="C352" s="2" t="s">
        <v>1499</v>
      </c>
      <c r="D352" s="2" t="s">
        <v>1500</v>
      </c>
      <c r="E352" s="2" t="s">
        <v>22</v>
      </c>
      <c r="F352" s="2" t="s">
        <v>22</v>
      </c>
      <c r="G352" s="2" t="s">
        <v>22</v>
      </c>
      <c r="H352" s="2" t="s">
        <v>1420</v>
      </c>
      <c r="I352" s="2" t="s">
        <v>1420</v>
      </c>
      <c r="J352" s="2" t="s">
        <v>35</v>
      </c>
      <c r="K352" s="2">
        <v>1</v>
      </c>
      <c r="L352" s="2" t="s">
        <v>36</v>
      </c>
      <c r="M352" s="2" t="s">
        <v>28</v>
      </c>
      <c r="N352" s="3">
        <v>39.950000000000003</v>
      </c>
      <c r="O352" s="2">
        <v>208</v>
      </c>
      <c r="P352" s="2">
        <v>2011</v>
      </c>
      <c r="Q352" s="2">
        <v>2011</v>
      </c>
      <c r="R352" s="2" t="s">
        <v>316</v>
      </c>
    </row>
    <row r="353" spans="1:18" ht="33" customHeight="1" x14ac:dyDescent="0.25">
      <c r="A353" s="2" t="s">
        <v>1501</v>
      </c>
      <c r="B353" s="2" t="s">
        <v>1502</v>
      </c>
      <c r="C353" s="2" t="s">
        <v>1503</v>
      </c>
      <c r="D353" s="2" t="s">
        <v>1504</v>
      </c>
      <c r="E353" s="2" t="s">
        <v>22</v>
      </c>
      <c r="F353" s="2" t="s">
        <v>22</v>
      </c>
      <c r="G353" s="2" t="s">
        <v>22</v>
      </c>
      <c r="H353" s="2" t="s">
        <v>1505</v>
      </c>
      <c r="I353" s="2" t="s">
        <v>1505</v>
      </c>
      <c r="J353" s="2" t="s">
        <v>26</v>
      </c>
      <c r="K353" s="2">
        <v>1</v>
      </c>
      <c r="L353" s="2" t="s">
        <v>1506</v>
      </c>
      <c r="M353" s="2" t="s">
        <v>104</v>
      </c>
      <c r="N353" s="3">
        <v>475</v>
      </c>
      <c r="O353" s="2">
        <v>568</v>
      </c>
      <c r="P353" s="2">
        <v>2011</v>
      </c>
      <c r="Q353" s="2">
        <v>2011</v>
      </c>
      <c r="R353" s="2" t="s">
        <v>316</v>
      </c>
    </row>
    <row r="354" spans="1:18" ht="33" customHeight="1" x14ac:dyDescent="0.25">
      <c r="A354" s="2" t="s">
        <v>1507</v>
      </c>
      <c r="B354" s="2" t="s">
        <v>1508</v>
      </c>
      <c r="C354" s="2" t="s">
        <v>1509</v>
      </c>
      <c r="D354" s="2" t="s">
        <v>1510</v>
      </c>
      <c r="E354" s="2" t="s">
        <v>22</v>
      </c>
      <c r="F354" s="2" t="s">
        <v>22</v>
      </c>
      <c r="G354" s="2" t="s">
        <v>22</v>
      </c>
      <c r="H354" s="2" t="s">
        <v>217</v>
      </c>
      <c r="I354" s="2" t="s">
        <v>1084</v>
      </c>
      <c r="J354" s="2" t="s">
        <v>35</v>
      </c>
      <c r="K354" s="2">
        <v>1</v>
      </c>
      <c r="L354" s="2" t="s">
        <v>36</v>
      </c>
      <c r="M354" s="2" t="s">
        <v>98</v>
      </c>
      <c r="N354" s="3">
        <v>325</v>
      </c>
      <c r="O354" s="2">
        <v>856</v>
      </c>
      <c r="P354" s="2">
        <v>2011</v>
      </c>
      <c r="Q354" s="2">
        <v>2011</v>
      </c>
      <c r="R354" s="2" t="s">
        <v>316</v>
      </c>
    </row>
    <row r="355" spans="1:18" ht="33" customHeight="1" x14ac:dyDescent="0.25">
      <c r="A355" s="2" t="s">
        <v>1511</v>
      </c>
      <c r="B355" s="2" t="s">
        <v>1512</v>
      </c>
      <c r="C355" s="2" t="s">
        <v>1262</v>
      </c>
      <c r="D355" s="2" t="s">
        <v>1513</v>
      </c>
      <c r="E355" s="2" t="s">
        <v>22</v>
      </c>
      <c r="F355" s="2" t="s">
        <v>22</v>
      </c>
      <c r="G355" s="2" t="s">
        <v>22</v>
      </c>
      <c r="H355" s="2" t="s">
        <v>1420</v>
      </c>
      <c r="I355" s="2" t="s">
        <v>1420</v>
      </c>
      <c r="J355" s="2" t="s">
        <v>26</v>
      </c>
      <c r="K355" s="2">
        <v>6</v>
      </c>
      <c r="L355" s="2" t="s">
        <v>911</v>
      </c>
      <c r="M355" s="2" t="s">
        <v>28</v>
      </c>
      <c r="N355" s="3">
        <v>19.95</v>
      </c>
      <c r="O355" s="2">
        <v>400</v>
      </c>
      <c r="P355" s="2">
        <v>2011</v>
      </c>
      <c r="Q355" s="2">
        <v>2011</v>
      </c>
      <c r="R355" s="2" t="s">
        <v>316</v>
      </c>
    </row>
    <row r="356" spans="1:18" ht="33" customHeight="1" x14ac:dyDescent="0.25">
      <c r="A356" s="2" t="s">
        <v>1514</v>
      </c>
      <c r="B356" s="2" t="s">
        <v>1515</v>
      </c>
      <c r="C356" s="2" t="s">
        <v>1338</v>
      </c>
      <c r="D356" s="2" t="s">
        <v>1516</v>
      </c>
      <c r="E356" s="2" t="s">
        <v>22</v>
      </c>
      <c r="F356" s="2" t="s">
        <v>22</v>
      </c>
      <c r="G356" s="2" t="s">
        <v>22</v>
      </c>
      <c r="H356" s="2" t="s">
        <v>229</v>
      </c>
      <c r="I356" s="2" t="s">
        <v>229</v>
      </c>
      <c r="J356" s="2" t="s">
        <v>35</v>
      </c>
      <c r="K356" s="2">
        <v>4</v>
      </c>
      <c r="L356" s="2" t="s">
        <v>149</v>
      </c>
      <c r="M356" s="2" t="s">
        <v>104</v>
      </c>
      <c r="N356" s="3">
        <v>1250</v>
      </c>
      <c r="O356" s="2">
        <v>155</v>
      </c>
      <c r="P356" s="2">
        <v>2011</v>
      </c>
      <c r="Q356" s="2">
        <v>2011</v>
      </c>
      <c r="R356" s="2" t="s">
        <v>316</v>
      </c>
    </row>
    <row r="357" spans="1:18" ht="33" customHeight="1" x14ac:dyDescent="0.25">
      <c r="A357" s="2" t="s">
        <v>1517</v>
      </c>
      <c r="B357" s="2" t="s">
        <v>1518</v>
      </c>
      <c r="C357" s="2" t="s">
        <v>1519</v>
      </c>
      <c r="D357" s="2" t="s">
        <v>1520</v>
      </c>
      <c r="E357" s="2" t="s">
        <v>22</v>
      </c>
      <c r="F357" s="2" t="s">
        <v>22</v>
      </c>
      <c r="G357" s="2" t="s">
        <v>22</v>
      </c>
      <c r="H357" s="2" t="s">
        <v>1521</v>
      </c>
      <c r="I357" s="2" t="s">
        <v>1521</v>
      </c>
      <c r="J357" s="2" t="s">
        <v>26</v>
      </c>
      <c r="K357" s="2">
        <v>1</v>
      </c>
      <c r="L357" s="2" t="s">
        <v>1398</v>
      </c>
      <c r="M357" s="2" t="s">
        <v>98</v>
      </c>
      <c r="N357" s="3">
        <v>39.99</v>
      </c>
      <c r="O357" s="2">
        <v>984</v>
      </c>
      <c r="P357" s="2">
        <v>2010</v>
      </c>
      <c r="Q357" s="2">
        <v>2010</v>
      </c>
      <c r="R357" s="2" t="s">
        <v>316</v>
      </c>
    </row>
    <row r="358" spans="1:18" ht="33" customHeight="1" x14ac:dyDescent="0.25">
      <c r="A358" s="2" t="s">
        <v>1522</v>
      </c>
      <c r="B358" s="2" t="s">
        <v>1523</v>
      </c>
      <c r="C358" s="2" t="s">
        <v>1524</v>
      </c>
      <c r="D358" s="2" t="s">
        <v>1525</v>
      </c>
      <c r="E358" s="2" t="s">
        <v>22</v>
      </c>
      <c r="F358" s="2" t="s">
        <v>22</v>
      </c>
      <c r="G358" s="2" t="s">
        <v>22</v>
      </c>
      <c r="H358" s="2" t="s">
        <v>540</v>
      </c>
      <c r="I358" s="2" t="s">
        <v>540</v>
      </c>
      <c r="J358" s="2" t="s">
        <v>26</v>
      </c>
      <c r="K358" s="2">
        <v>2</v>
      </c>
      <c r="L358" s="2" t="s">
        <v>27</v>
      </c>
      <c r="M358" s="2" t="s">
        <v>28</v>
      </c>
      <c r="N358" s="3">
        <v>28.99</v>
      </c>
      <c r="O358" s="2">
        <v>416</v>
      </c>
      <c r="P358" s="2">
        <v>2010</v>
      </c>
      <c r="Q358" s="2">
        <v>2010</v>
      </c>
      <c r="R358" s="2" t="s">
        <v>316</v>
      </c>
    </row>
    <row r="359" spans="1:18" ht="33" customHeight="1" x14ac:dyDescent="0.25">
      <c r="A359" s="2" t="s">
        <v>1526</v>
      </c>
      <c r="B359" s="2" t="s">
        <v>1527</v>
      </c>
      <c r="C359" s="2" t="s">
        <v>1528</v>
      </c>
      <c r="D359" s="2" t="s">
        <v>1529</v>
      </c>
      <c r="E359" s="2" t="s">
        <v>22</v>
      </c>
      <c r="F359" s="2" t="s">
        <v>22</v>
      </c>
      <c r="G359" s="2" t="s">
        <v>22</v>
      </c>
      <c r="H359" s="2" t="s">
        <v>1420</v>
      </c>
      <c r="I359" s="2" t="s">
        <v>1420</v>
      </c>
      <c r="J359" s="2" t="s">
        <v>26</v>
      </c>
      <c r="K359" s="2">
        <v>9</v>
      </c>
      <c r="L359" s="2" t="s">
        <v>911</v>
      </c>
      <c r="M359" s="2" t="s">
        <v>28</v>
      </c>
      <c r="N359" s="3">
        <v>19.95</v>
      </c>
      <c r="O359" s="2">
        <v>400</v>
      </c>
      <c r="P359" s="2">
        <v>2010</v>
      </c>
      <c r="Q359" s="2">
        <v>2010</v>
      </c>
      <c r="R359" s="2" t="s">
        <v>316</v>
      </c>
    </row>
    <row r="360" spans="1:18" ht="33" customHeight="1" x14ac:dyDescent="0.25">
      <c r="A360" s="2" t="s">
        <v>1530</v>
      </c>
      <c r="B360" s="2" t="s">
        <v>1531</v>
      </c>
      <c r="C360" s="2" t="s">
        <v>1532</v>
      </c>
      <c r="D360" s="2" t="s">
        <v>1533</v>
      </c>
      <c r="E360" s="2" t="s">
        <v>22</v>
      </c>
      <c r="F360" s="2" t="s">
        <v>22</v>
      </c>
      <c r="G360" s="2" t="s">
        <v>22</v>
      </c>
      <c r="H360" s="2" t="s">
        <v>22</v>
      </c>
      <c r="I360" s="2" t="s">
        <v>22</v>
      </c>
      <c r="J360" s="2" t="s">
        <v>26</v>
      </c>
      <c r="K360" s="2">
        <v>6</v>
      </c>
      <c r="L360" s="2" t="s">
        <v>97</v>
      </c>
      <c r="M360" s="2" t="s">
        <v>98</v>
      </c>
      <c r="N360" s="3">
        <v>21.95</v>
      </c>
      <c r="O360" s="2">
        <v>95</v>
      </c>
      <c r="P360" s="2">
        <v>2010</v>
      </c>
      <c r="Q360" s="2">
        <v>2010</v>
      </c>
      <c r="R360" s="2" t="s">
        <v>316</v>
      </c>
    </row>
    <row r="361" spans="1:18" ht="33" customHeight="1" x14ac:dyDescent="0.25">
      <c r="A361" s="2" t="s">
        <v>1534</v>
      </c>
      <c r="B361" s="2" t="s">
        <v>1535</v>
      </c>
      <c r="C361" s="2" t="s">
        <v>1536</v>
      </c>
      <c r="D361" s="2" t="s">
        <v>1537</v>
      </c>
      <c r="E361" s="2" t="s">
        <v>22</v>
      </c>
      <c r="F361" s="2" t="s">
        <v>22</v>
      </c>
      <c r="G361" s="2" t="s">
        <v>22</v>
      </c>
      <c r="H361" s="2" t="s">
        <v>1538</v>
      </c>
      <c r="I361" s="2" t="s">
        <v>1539</v>
      </c>
      <c r="J361" s="2" t="s">
        <v>35</v>
      </c>
      <c r="K361" s="2">
        <v>32</v>
      </c>
      <c r="L361" s="2" t="s">
        <v>911</v>
      </c>
      <c r="M361" s="2" t="s">
        <v>28</v>
      </c>
      <c r="N361" s="3">
        <v>40</v>
      </c>
      <c r="O361" s="2">
        <v>256</v>
      </c>
      <c r="P361" s="2">
        <v>2010</v>
      </c>
      <c r="Q361" s="2">
        <v>2010</v>
      </c>
      <c r="R361" s="2" t="s">
        <v>316</v>
      </c>
    </row>
    <row r="362" spans="1:18" ht="33" customHeight="1" x14ac:dyDescent="0.25">
      <c r="A362" s="2" t="s">
        <v>1540</v>
      </c>
      <c r="B362" s="2" t="s">
        <v>1541</v>
      </c>
      <c r="C362" s="2" t="s">
        <v>1542</v>
      </c>
      <c r="D362" s="2" t="s">
        <v>1543</v>
      </c>
      <c r="E362" s="2" t="s">
        <v>22</v>
      </c>
      <c r="F362" s="2" t="s">
        <v>22</v>
      </c>
      <c r="G362" s="2" t="s">
        <v>22</v>
      </c>
      <c r="H362" s="2" t="s">
        <v>22</v>
      </c>
      <c r="I362" s="2" t="s">
        <v>22</v>
      </c>
      <c r="J362" s="2" t="s">
        <v>26</v>
      </c>
      <c r="K362" s="2">
        <v>5</v>
      </c>
      <c r="L362" s="2" t="s">
        <v>63</v>
      </c>
      <c r="M362" s="2" t="s">
        <v>28</v>
      </c>
      <c r="N362" s="3">
        <v>21.99</v>
      </c>
      <c r="O362" s="2">
        <v>202</v>
      </c>
      <c r="P362" s="2">
        <v>2010</v>
      </c>
      <c r="Q362" s="2">
        <v>2010</v>
      </c>
      <c r="R362" s="2" t="s">
        <v>316</v>
      </c>
    </row>
    <row r="363" spans="1:18" ht="33" customHeight="1" x14ac:dyDescent="0.25">
      <c r="A363" s="2" t="s">
        <v>1544</v>
      </c>
      <c r="B363" s="2" t="s">
        <v>1545</v>
      </c>
      <c r="C363" s="2" t="s">
        <v>1546</v>
      </c>
      <c r="D363" s="2" t="s">
        <v>1547</v>
      </c>
      <c r="E363" s="2" t="s">
        <v>22</v>
      </c>
      <c r="F363" s="2" t="s">
        <v>22</v>
      </c>
      <c r="G363" s="2" t="s">
        <v>22</v>
      </c>
      <c r="H363" s="2" t="s">
        <v>1415</v>
      </c>
      <c r="I363" s="2" t="s">
        <v>1416</v>
      </c>
      <c r="J363" s="2" t="s">
        <v>35</v>
      </c>
      <c r="K363" s="2">
        <v>1</v>
      </c>
      <c r="L363" s="2" t="s">
        <v>36</v>
      </c>
      <c r="M363" s="2" t="s">
        <v>28</v>
      </c>
      <c r="N363" s="3">
        <v>24.95</v>
      </c>
      <c r="O363" s="2">
        <v>368</v>
      </c>
      <c r="P363" s="2">
        <v>2010</v>
      </c>
      <c r="Q363" s="2">
        <v>2010</v>
      </c>
      <c r="R363" s="2" t="s">
        <v>316</v>
      </c>
    </row>
    <row r="364" spans="1:18" ht="33" customHeight="1" x14ac:dyDescent="0.25">
      <c r="A364" s="2" t="s">
        <v>1548</v>
      </c>
      <c r="B364" s="2" t="s">
        <v>1549</v>
      </c>
      <c r="C364" s="2" t="s">
        <v>1550</v>
      </c>
      <c r="D364" s="2" t="s">
        <v>1551</v>
      </c>
      <c r="E364" s="2" t="s">
        <v>22</v>
      </c>
      <c r="F364" s="2" t="s">
        <v>22</v>
      </c>
      <c r="G364" s="2" t="s">
        <v>22</v>
      </c>
      <c r="H364" s="2" t="s">
        <v>229</v>
      </c>
      <c r="I364" s="2" t="s">
        <v>229</v>
      </c>
      <c r="J364" s="2" t="s">
        <v>35</v>
      </c>
      <c r="K364" s="2">
        <v>7</v>
      </c>
      <c r="L364" s="2" t="s">
        <v>149</v>
      </c>
      <c r="M364" s="2" t="s">
        <v>104</v>
      </c>
      <c r="N364" s="3">
        <v>1495</v>
      </c>
      <c r="O364" s="2">
        <v>262</v>
      </c>
      <c r="P364" s="2">
        <v>2010</v>
      </c>
      <c r="Q364" s="2">
        <v>2010</v>
      </c>
      <c r="R364" s="2" t="s">
        <v>316</v>
      </c>
    </row>
    <row r="365" spans="1:18" ht="33" customHeight="1" x14ac:dyDescent="0.25">
      <c r="A365" s="2" t="s">
        <v>1552</v>
      </c>
      <c r="B365" s="2" t="s">
        <v>1553</v>
      </c>
      <c r="C365" s="2" t="s">
        <v>1554</v>
      </c>
      <c r="D365" s="2" t="s">
        <v>1555</v>
      </c>
      <c r="E365" s="2" t="s">
        <v>22</v>
      </c>
      <c r="F365" s="2" t="s">
        <v>22</v>
      </c>
      <c r="G365" s="2" t="s">
        <v>22</v>
      </c>
      <c r="H365" s="2" t="s">
        <v>22</v>
      </c>
      <c r="I365" s="2" t="s">
        <v>22</v>
      </c>
      <c r="J365" s="2" t="s">
        <v>35</v>
      </c>
      <c r="K365" s="2">
        <v>1</v>
      </c>
      <c r="L365" s="2" t="s">
        <v>97</v>
      </c>
      <c r="M365" s="2" t="s">
        <v>28</v>
      </c>
      <c r="N365" s="3">
        <v>40</v>
      </c>
      <c r="O365" s="2">
        <v>560</v>
      </c>
      <c r="P365" s="2">
        <v>2010</v>
      </c>
      <c r="Q365" s="2">
        <v>2010</v>
      </c>
      <c r="R365" s="2" t="s">
        <v>316</v>
      </c>
    </row>
    <row r="366" spans="1:18" ht="33" customHeight="1" x14ac:dyDescent="0.25">
      <c r="A366" s="2" t="s">
        <v>1556</v>
      </c>
      <c r="B366" s="2" t="s">
        <v>1557</v>
      </c>
      <c r="C366" s="2" t="s">
        <v>1558</v>
      </c>
      <c r="D366" s="2" t="s">
        <v>1559</v>
      </c>
      <c r="E366" s="2" t="s">
        <v>22</v>
      </c>
      <c r="F366" s="2" t="s">
        <v>22</v>
      </c>
      <c r="G366" s="2" t="s">
        <v>22</v>
      </c>
      <c r="H366" s="2" t="s">
        <v>1560</v>
      </c>
      <c r="I366" s="2" t="s">
        <v>1560</v>
      </c>
      <c r="J366" s="2" t="s">
        <v>26</v>
      </c>
      <c r="K366" s="2">
        <v>1</v>
      </c>
      <c r="L366" s="2" t="s">
        <v>986</v>
      </c>
      <c r="M366" s="2" t="s">
        <v>98</v>
      </c>
      <c r="N366" s="3">
        <v>12.76</v>
      </c>
      <c r="O366" s="2">
        <v>44</v>
      </c>
      <c r="P366" s="2">
        <v>2010</v>
      </c>
      <c r="Q366" s="2">
        <v>2010</v>
      </c>
      <c r="R366" s="2" t="s">
        <v>316</v>
      </c>
    </row>
    <row r="367" spans="1:18" ht="33" customHeight="1" x14ac:dyDescent="0.25">
      <c r="A367" s="2" t="s">
        <v>1561</v>
      </c>
      <c r="B367" s="2" t="s">
        <v>1562</v>
      </c>
      <c r="C367" s="2" t="s">
        <v>1563</v>
      </c>
      <c r="D367" s="2" t="s">
        <v>1564</v>
      </c>
      <c r="E367" s="2" t="s">
        <v>22</v>
      </c>
      <c r="F367" s="2" t="s">
        <v>22</v>
      </c>
      <c r="G367" s="2" t="s">
        <v>22</v>
      </c>
      <c r="H367" s="2" t="s">
        <v>1565</v>
      </c>
      <c r="I367" s="2" t="s">
        <v>1565</v>
      </c>
      <c r="J367" s="2" t="s">
        <v>35</v>
      </c>
      <c r="K367" s="2">
        <v>5</v>
      </c>
      <c r="L367" s="2" t="s">
        <v>36</v>
      </c>
      <c r="M367" s="2" t="s">
        <v>28</v>
      </c>
      <c r="N367" s="3">
        <v>102.4</v>
      </c>
      <c r="O367" s="2">
        <v>416</v>
      </c>
      <c r="P367" s="2">
        <v>2010</v>
      </c>
      <c r="Q367" s="2">
        <v>2010</v>
      </c>
      <c r="R367" s="2" t="s">
        <v>316</v>
      </c>
    </row>
    <row r="368" spans="1:18" ht="33" customHeight="1" x14ac:dyDescent="0.25">
      <c r="A368" s="2" t="s">
        <v>1566</v>
      </c>
      <c r="B368" s="2" t="s">
        <v>1567</v>
      </c>
      <c r="C368" s="2" t="s">
        <v>1568</v>
      </c>
      <c r="D368" s="2" t="s">
        <v>1569</v>
      </c>
      <c r="E368" s="2" t="s">
        <v>22</v>
      </c>
      <c r="F368" s="2" t="s">
        <v>22</v>
      </c>
      <c r="G368" s="2" t="s">
        <v>22</v>
      </c>
      <c r="H368" s="2" t="s">
        <v>123</v>
      </c>
      <c r="I368" s="2" t="s">
        <v>540</v>
      </c>
      <c r="J368" s="2" t="s">
        <v>26</v>
      </c>
      <c r="K368" s="2">
        <v>1</v>
      </c>
      <c r="L368" s="2" t="s">
        <v>36</v>
      </c>
      <c r="M368" s="2" t="s">
        <v>28</v>
      </c>
      <c r="N368" s="3">
        <v>64</v>
      </c>
      <c r="O368" s="2">
        <v>480</v>
      </c>
      <c r="P368" s="2">
        <v>2010</v>
      </c>
      <c r="Q368" s="2">
        <v>2010</v>
      </c>
      <c r="R368" s="2" t="s">
        <v>316</v>
      </c>
    </row>
    <row r="369" spans="1:18" ht="33" customHeight="1" x14ac:dyDescent="0.25">
      <c r="A369" s="2" t="s">
        <v>1570</v>
      </c>
      <c r="B369" s="2" t="s">
        <v>1571</v>
      </c>
      <c r="C369" s="2" t="s">
        <v>1572</v>
      </c>
      <c r="D369" s="2" t="s">
        <v>1573</v>
      </c>
      <c r="E369" s="2" t="s">
        <v>22</v>
      </c>
      <c r="F369" s="2" t="s">
        <v>22</v>
      </c>
      <c r="G369" s="2" t="s">
        <v>22</v>
      </c>
      <c r="H369" s="2" t="s">
        <v>557</v>
      </c>
      <c r="I369" s="2" t="s">
        <v>557</v>
      </c>
      <c r="J369" s="2" t="s">
        <v>26</v>
      </c>
      <c r="K369" s="2">
        <v>1</v>
      </c>
      <c r="L369" s="2" t="s">
        <v>911</v>
      </c>
      <c r="M369" s="2" t="s">
        <v>28</v>
      </c>
      <c r="N369" s="3">
        <v>29.99</v>
      </c>
      <c r="O369" s="2">
        <v>216</v>
      </c>
      <c r="P369" s="2">
        <v>2010</v>
      </c>
      <c r="Q369" s="2">
        <v>2010</v>
      </c>
      <c r="R369" s="2" t="s">
        <v>316</v>
      </c>
    </row>
    <row r="370" spans="1:18" ht="33" customHeight="1" x14ac:dyDescent="0.25">
      <c r="A370" s="2" t="s">
        <v>1574</v>
      </c>
      <c r="B370" s="2" t="s">
        <v>1575</v>
      </c>
      <c r="C370" s="2" t="s">
        <v>1576</v>
      </c>
      <c r="D370" s="2" t="s">
        <v>1577</v>
      </c>
      <c r="E370" s="2" t="s">
        <v>22</v>
      </c>
      <c r="F370" s="2" t="s">
        <v>22</v>
      </c>
      <c r="G370" s="2" t="s">
        <v>22</v>
      </c>
      <c r="H370" s="2" t="s">
        <v>1538</v>
      </c>
      <c r="I370" s="2" t="s">
        <v>1539</v>
      </c>
      <c r="J370" s="2" t="s">
        <v>35</v>
      </c>
      <c r="K370" s="2">
        <v>50</v>
      </c>
      <c r="L370" s="2" t="s">
        <v>911</v>
      </c>
      <c r="M370" s="2" t="s">
        <v>104</v>
      </c>
      <c r="N370" s="3">
        <v>1000</v>
      </c>
      <c r="O370" s="2">
        <v>272</v>
      </c>
      <c r="P370" s="2">
        <v>2010</v>
      </c>
      <c r="Q370" s="2">
        <v>2010</v>
      </c>
      <c r="R370" s="2" t="s">
        <v>316</v>
      </c>
    </row>
    <row r="371" spans="1:18" ht="33" customHeight="1" x14ac:dyDescent="0.25">
      <c r="A371" s="2" t="s">
        <v>1578</v>
      </c>
      <c r="B371" s="2" t="s">
        <v>1579</v>
      </c>
      <c r="C371" s="2" t="s">
        <v>1580</v>
      </c>
      <c r="D371" s="2" t="s">
        <v>1581</v>
      </c>
      <c r="E371" s="2" t="s">
        <v>22</v>
      </c>
      <c r="F371" s="2" t="s">
        <v>22</v>
      </c>
      <c r="G371" s="2" t="s">
        <v>22</v>
      </c>
      <c r="H371" s="2" t="s">
        <v>1420</v>
      </c>
      <c r="I371" s="2" t="s">
        <v>1420</v>
      </c>
      <c r="J371" s="2" t="s">
        <v>26</v>
      </c>
      <c r="K371" s="2">
        <v>8</v>
      </c>
      <c r="L371" s="2" t="s">
        <v>911</v>
      </c>
      <c r="M371" s="2" t="s">
        <v>28</v>
      </c>
      <c r="N371" s="3">
        <v>19.95</v>
      </c>
      <c r="O371" s="2">
        <v>400</v>
      </c>
      <c r="P371" s="2">
        <v>2010</v>
      </c>
      <c r="Q371" s="2">
        <v>2010</v>
      </c>
      <c r="R371" s="2" t="s">
        <v>316</v>
      </c>
    </row>
    <row r="372" spans="1:18" ht="33" customHeight="1" x14ac:dyDescent="0.25">
      <c r="A372" s="2" t="s">
        <v>1582</v>
      </c>
      <c r="B372" s="2" t="s">
        <v>1583</v>
      </c>
      <c r="C372" s="2" t="s">
        <v>1584</v>
      </c>
      <c r="D372" s="2" t="s">
        <v>1585</v>
      </c>
      <c r="E372" s="2" t="s">
        <v>22</v>
      </c>
      <c r="F372" s="2" t="s">
        <v>22</v>
      </c>
      <c r="G372" s="2" t="s">
        <v>34</v>
      </c>
      <c r="H372" s="2" t="s">
        <v>1586</v>
      </c>
      <c r="I372" s="2" t="s">
        <v>1586</v>
      </c>
      <c r="J372" s="2" t="s">
        <v>35</v>
      </c>
      <c r="K372" s="2">
        <v>1</v>
      </c>
      <c r="L372" s="2" t="s">
        <v>36</v>
      </c>
      <c r="M372" s="2" t="s">
        <v>104</v>
      </c>
      <c r="N372" s="3">
        <v>2195</v>
      </c>
      <c r="O372" s="2">
        <v>244</v>
      </c>
      <c r="P372" s="2">
        <v>2010</v>
      </c>
      <c r="Q372" s="2">
        <v>2010</v>
      </c>
      <c r="R372" s="2" t="s">
        <v>316</v>
      </c>
    </row>
    <row r="373" spans="1:18" ht="33" customHeight="1" x14ac:dyDescent="0.25">
      <c r="A373" s="2" t="s">
        <v>1587</v>
      </c>
      <c r="B373" s="2" t="s">
        <v>1588</v>
      </c>
      <c r="C373" s="2" t="s">
        <v>1589</v>
      </c>
      <c r="D373" s="2" t="s">
        <v>1590</v>
      </c>
      <c r="E373" s="2" t="s">
        <v>22</v>
      </c>
      <c r="F373" s="2" t="s">
        <v>22</v>
      </c>
      <c r="G373" s="2" t="s">
        <v>1359</v>
      </c>
      <c r="H373" s="2" t="s">
        <v>22</v>
      </c>
      <c r="I373" s="2" t="s">
        <v>22</v>
      </c>
      <c r="J373" s="2" t="s">
        <v>26</v>
      </c>
      <c r="K373" s="2">
        <v>1</v>
      </c>
      <c r="L373" s="2" t="s">
        <v>1398</v>
      </c>
      <c r="M373" s="2" t="s">
        <v>28</v>
      </c>
      <c r="N373" s="3">
        <v>50</v>
      </c>
      <c r="O373" s="2">
        <v>320</v>
      </c>
      <c r="P373" s="2">
        <v>2010</v>
      </c>
      <c r="Q373" s="2">
        <v>2010</v>
      </c>
      <c r="R373" s="2" t="s">
        <v>316</v>
      </c>
    </row>
    <row r="374" spans="1:18" ht="33" customHeight="1" x14ac:dyDescent="0.25">
      <c r="A374" s="2" t="s">
        <v>1591</v>
      </c>
      <c r="B374" s="2" t="s">
        <v>1592</v>
      </c>
      <c r="C374" s="2" t="s">
        <v>1576</v>
      </c>
      <c r="D374" s="2" t="s">
        <v>1593</v>
      </c>
      <c r="E374" s="2" t="s">
        <v>22</v>
      </c>
      <c r="F374" s="2" t="s">
        <v>22</v>
      </c>
      <c r="G374" s="2" t="s">
        <v>22</v>
      </c>
      <c r="H374" s="2" t="s">
        <v>1538</v>
      </c>
      <c r="I374" s="2" t="s">
        <v>1539</v>
      </c>
      <c r="J374" s="2" t="s">
        <v>35</v>
      </c>
      <c r="K374" s="2">
        <v>10</v>
      </c>
      <c r="L374" s="2" t="s">
        <v>911</v>
      </c>
      <c r="M374" s="2" t="s">
        <v>28</v>
      </c>
      <c r="N374" s="3">
        <v>41</v>
      </c>
      <c r="O374" s="2">
        <v>272</v>
      </c>
      <c r="P374" s="2">
        <v>2010</v>
      </c>
      <c r="Q374" s="2">
        <v>2010</v>
      </c>
      <c r="R374" s="2" t="s">
        <v>316</v>
      </c>
    </row>
    <row r="375" spans="1:18" ht="33" customHeight="1" x14ac:dyDescent="0.25">
      <c r="A375" s="2" t="s">
        <v>1594</v>
      </c>
      <c r="B375" s="2" t="s">
        <v>1595</v>
      </c>
      <c r="C375" s="2" t="s">
        <v>1596</v>
      </c>
      <c r="D375" s="2" t="s">
        <v>1597</v>
      </c>
      <c r="E375" s="2" t="s">
        <v>22</v>
      </c>
      <c r="F375" s="2" t="s">
        <v>22</v>
      </c>
      <c r="G375" s="2" t="s">
        <v>22</v>
      </c>
      <c r="H375" s="2" t="s">
        <v>1420</v>
      </c>
      <c r="I375" s="2" t="s">
        <v>1420</v>
      </c>
      <c r="J375" s="2" t="s">
        <v>35</v>
      </c>
      <c r="K375" s="2">
        <v>1</v>
      </c>
      <c r="L375" s="2" t="s">
        <v>36</v>
      </c>
      <c r="M375" s="2" t="s">
        <v>28</v>
      </c>
      <c r="N375" s="3">
        <v>39.950000000000003</v>
      </c>
      <c r="O375" s="2">
        <v>208</v>
      </c>
      <c r="P375" s="2">
        <v>2010</v>
      </c>
      <c r="Q375" s="2">
        <v>2010</v>
      </c>
      <c r="R375" s="2" t="s">
        <v>316</v>
      </c>
    </row>
    <row r="376" spans="1:18" ht="33" customHeight="1" x14ac:dyDescent="0.25">
      <c r="A376" s="2" t="s">
        <v>1598</v>
      </c>
      <c r="B376" s="2" t="s">
        <v>1599</v>
      </c>
      <c r="C376" s="2" t="s">
        <v>1600</v>
      </c>
      <c r="D376" s="2" t="s">
        <v>1601</v>
      </c>
      <c r="E376" s="2" t="s">
        <v>22</v>
      </c>
      <c r="F376" s="2" t="s">
        <v>22</v>
      </c>
      <c r="G376" s="2" t="s">
        <v>22</v>
      </c>
      <c r="H376" s="2" t="s">
        <v>1602</v>
      </c>
      <c r="I376" s="2" t="s">
        <v>1603</v>
      </c>
      <c r="J376" s="2" t="s">
        <v>26</v>
      </c>
      <c r="K376" s="2">
        <v>1</v>
      </c>
      <c r="L376" s="2" t="s">
        <v>911</v>
      </c>
      <c r="M376" s="2" t="s">
        <v>28</v>
      </c>
      <c r="N376" s="3">
        <v>16.989999999999998</v>
      </c>
      <c r="O376" s="2">
        <v>160</v>
      </c>
      <c r="P376" s="2">
        <v>2009</v>
      </c>
      <c r="Q376" s="2">
        <v>2009</v>
      </c>
      <c r="R376" s="2" t="s">
        <v>316</v>
      </c>
    </row>
    <row r="377" spans="1:18" ht="33" customHeight="1" x14ac:dyDescent="0.25">
      <c r="A377" s="2" t="s">
        <v>1604</v>
      </c>
      <c r="B377" s="2" t="s">
        <v>1605</v>
      </c>
      <c r="C377" s="2" t="s">
        <v>1606</v>
      </c>
      <c r="D377" s="2" t="s">
        <v>1607</v>
      </c>
      <c r="E377" s="2" t="s">
        <v>22</v>
      </c>
      <c r="F377" s="2" t="s">
        <v>22</v>
      </c>
      <c r="G377" s="2" t="s">
        <v>22</v>
      </c>
      <c r="H377" s="2" t="s">
        <v>147</v>
      </c>
      <c r="I377" s="2" t="s">
        <v>148</v>
      </c>
      <c r="J377" s="2" t="s">
        <v>35</v>
      </c>
      <c r="K377" s="2">
        <v>2</v>
      </c>
      <c r="L377" s="2" t="s">
        <v>149</v>
      </c>
      <c r="M377" s="2" t="s">
        <v>104</v>
      </c>
      <c r="N377" s="3">
        <v>3500</v>
      </c>
      <c r="O377" s="2">
        <v>280</v>
      </c>
      <c r="P377" s="2">
        <v>2009</v>
      </c>
      <c r="Q377" s="2">
        <v>2009</v>
      </c>
      <c r="R377" s="2" t="s">
        <v>316</v>
      </c>
    </row>
    <row r="378" spans="1:18" ht="33" customHeight="1" x14ac:dyDescent="0.25">
      <c r="A378" s="2" t="s">
        <v>1608</v>
      </c>
      <c r="B378" s="2" t="s">
        <v>1609</v>
      </c>
      <c r="C378" s="2" t="s">
        <v>1610</v>
      </c>
      <c r="D378" s="2" t="s">
        <v>1611</v>
      </c>
      <c r="E378" s="2" t="s">
        <v>22</v>
      </c>
      <c r="F378" s="2" t="s">
        <v>22</v>
      </c>
      <c r="G378" s="2" t="s">
        <v>22</v>
      </c>
      <c r="H378" s="2" t="s">
        <v>1420</v>
      </c>
      <c r="I378" s="2" t="s">
        <v>1420</v>
      </c>
      <c r="J378" s="2" t="s">
        <v>35</v>
      </c>
      <c r="K378" s="2">
        <v>1</v>
      </c>
      <c r="L378" s="2" t="s">
        <v>36</v>
      </c>
      <c r="M378" s="2" t="s">
        <v>28</v>
      </c>
      <c r="N378" s="3">
        <v>59.95</v>
      </c>
      <c r="O378" s="2">
        <v>512</v>
      </c>
      <c r="P378" s="2">
        <v>2009</v>
      </c>
      <c r="Q378" s="2">
        <v>2009</v>
      </c>
      <c r="R378" s="2" t="s">
        <v>316</v>
      </c>
    </row>
    <row r="379" spans="1:18" ht="33" customHeight="1" x14ac:dyDescent="0.25">
      <c r="A379" s="2" t="s">
        <v>1612</v>
      </c>
      <c r="B379" s="2" t="s">
        <v>1613</v>
      </c>
      <c r="C379" s="2" t="s">
        <v>1614</v>
      </c>
      <c r="D379" s="2" t="s">
        <v>1615</v>
      </c>
      <c r="E379" s="2" t="s">
        <v>22</v>
      </c>
      <c r="F379" s="2" t="s">
        <v>22</v>
      </c>
      <c r="G379" s="2" t="s">
        <v>22</v>
      </c>
      <c r="H379" s="2" t="s">
        <v>1616</v>
      </c>
      <c r="I379" s="2" t="s">
        <v>1617</v>
      </c>
      <c r="J379" s="2" t="s">
        <v>35</v>
      </c>
      <c r="K379" s="2">
        <v>8</v>
      </c>
      <c r="L379" s="2" t="s">
        <v>911</v>
      </c>
      <c r="M379" s="2" t="s">
        <v>28</v>
      </c>
      <c r="N379" s="3">
        <v>12.99</v>
      </c>
      <c r="O379" s="2">
        <v>144</v>
      </c>
      <c r="P379" s="2">
        <v>2009</v>
      </c>
      <c r="Q379" s="2">
        <v>2009</v>
      </c>
      <c r="R379" s="2" t="s">
        <v>316</v>
      </c>
    </row>
    <row r="380" spans="1:18" ht="33" customHeight="1" x14ac:dyDescent="0.25">
      <c r="A380" s="2" t="s">
        <v>1618</v>
      </c>
      <c r="B380" s="2" t="s">
        <v>1619</v>
      </c>
      <c r="C380" s="2" t="s">
        <v>1576</v>
      </c>
      <c r="D380" s="2" t="s">
        <v>1620</v>
      </c>
      <c r="E380" s="2" t="s">
        <v>22</v>
      </c>
      <c r="F380" s="2" t="s">
        <v>22</v>
      </c>
      <c r="G380" s="2" t="s">
        <v>22</v>
      </c>
      <c r="H380" s="2" t="s">
        <v>1538</v>
      </c>
      <c r="I380" s="2" t="s">
        <v>1539</v>
      </c>
      <c r="J380" s="2" t="s">
        <v>35</v>
      </c>
      <c r="K380" s="2">
        <v>50</v>
      </c>
      <c r="L380" s="2" t="s">
        <v>911</v>
      </c>
      <c r="M380" s="2" t="s">
        <v>28</v>
      </c>
      <c r="N380" s="3">
        <v>46.95</v>
      </c>
      <c r="O380" s="2">
        <v>512</v>
      </c>
      <c r="P380" s="2">
        <v>2009</v>
      </c>
      <c r="Q380" s="2">
        <v>2009</v>
      </c>
      <c r="R380" s="2" t="s">
        <v>316</v>
      </c>
    </row>
    <row r="381" spans="1:18" ht="33" customHeight="1" x14ac:dyDescent="0.25">
      <c r="A381" s="2" t="s">
        <v>1621</v>
      </c>
      <c r="B381" s="2" t="s">
        <v>1622</v>
      </c>
      <c r="C381" s="2" t="s">
        <v>1623</v>
      </c>
      <c r="D381" s="2" t="s">
        <v>1624</v>
      </c>
      <c r="E381" s="2" t="s">
        <v>22</v>
      </c>
      <c r="F381" s="2" t="s">
        <v>22</v>
      </c>
      <c r="G381" s="2" t="s">
        <v>22</v>
      </c>
      <c r="H381" s="2" t="s">
        <v>147</v>
      </c>
      <c r="I381" s="2" t="s">
        <v>148</v>
      </c>
      <c r="J381" s="2" t="s">
        <v>35</v>
      </c>
      <c r="K381" s="2">
        <v>7</v>
      </c>
      <c r="L381" s="2" t="s">
        <v>149</v>
      </c>
      <c r="M381" s="2" t="s">
        <v>104</v>
      </c>
      <c r="N381" s="3">
        <v>1850</v>
      </c>
      <c r="O381" s="2">
        <v>152</v>
      </c>
      <c r="P381" s="2">
        <v>2009</v>
      </c>
      <c r="Q381" s="2">
        <v>2009</v>
      </c>
      <c r="R381" s="2" t="s">
        <v>316</v>
      </c>
    </row>
    <row r="382" spans="1:18" ht="33" customHeight="1" x14ac:dyDescent="0.25">
      <c r="A382" s="2" t="s">
        <v>1625</v>
      </c>
      <c r="B382" s="2" t="s">
        <v>1626</v>
      </c>
      <c r="C382" s="2" t="s">
        <v>1576</v>
      </c>
      <c r="D382" s="2" t="s">
        <v>1627</v>
      </c>
      <c r="E382" s="2" t="s">
        <v>22</v>
      </c>
      <c r="F382" s="2" t="s">
        <v>22</v>
      </c>
      <c r="G382" s="2" t="s">
        <v>22</v>
      </c>
      <c r="H382" s="2" t="s">
        <v>1538</v>
      </c>
      <c r="I382" s="2" t="s">
        <v>1539</v>
      </c>
      <c r="J382" s="2" t="s">
        <v>35</v>
      </c>
      <c r="K382" s="2">
        <v>1</v>
      </c>
      <c r="L382" s="2" t="s">
        <v>911</v>
      </c>
      <c r="M382" s="2" t="s">
        <v>28</v>
      </c>
      <c r="N382" s="3">
        <v>36.950000000000003</v>
      </c>
      <c r="O382" s="2">
        <v>276</v>
      </c>
      <c r="P382" s="2">
        <v>2009</v>
      </c>
      <c r="Q382" s="2">
        <v>2009</v>
      </c>
      <c r="R382" s="2" t="s">
        <v>316</v>
      </c>
    </row>
    <row r="383" spans="1:18" ht="33" customHeight="1" x14ac:dyDescent="0.25">
      <c r="A383" s="2" t="s">
        <v>1628</v>
      </c>
      <c r="B383" s="2" t="s">
        <v>1629</v>
      </c>
      <c r="C383" s="2" t="s">
        <v>1630</v>
      </c>
      <c r="D383" s="2" t="s">
        <v>1631</v>
      </c>
      <c r="E383" s="2" t="s">
        <v>22</v>
      </c>
      <c r="F383" s="2" t="s">
        <v>22</v>
      </c>
      <c r="G383" s="2" t="s">
        <v>22</v>
      </c>
      <c r="H383" s="2" t="s">
        <v>1630</v>
      </c>
      <c r="I383" s="2" t="s">
        <v>1630</v>
      </c>
      <c r="J383" s="2" t="s">
        <v>35</v>
      </c>
      <c r="K383" s="2">
        <v>1</v>
      </c>
      <c r="L383" s="2" t="s">
        <v>36</v>
      </c>
      <c r="M383" s="2" t="s">
        <v>98</v>
      </c>
      <c r="N383" s="3">
        <v>32</v>
      </c>
      <c r="O383" s="2">
        <v>304</v>
      </c>
      <c r="P383" s="2">
        <v>2009</v>
      </c>
      <c r="Q383" s="2">
        <v>2009</v>
      </c>
      <c r="R383" s="2" t="s">
        <v>316</v>
      </c>
    </row>
    <row r="384" spans="1:18" ht="33" customHeight="1" x14ac:dyDescent="0.25">
      <c r="A384" s="2" t="s">
        <v>1632</v>
      </c>
      <c r="B384" s="2" t="s">
        <v>1633</v>
      </c>
      <c r="C384" s="2" t="s">
        <v>1576</v>
      </c>
      <c r="D384" s="2" t="s">
        <v>1634</v>
      </c>
      <c r="E384" s="2" t="s">
        <v>1635</v>
      </c>
      <c r="F384" s="2" t="s">
        <v>1636</v>
      </c>
      <c r="G384" s="2" t="s">
        <v>22</v>
      </c>
      <c r="H384" s="2" t="s">
        <v>1538</v>
      </c>
      <c r="I384" s="2" t="s">
        <v>1539</v>
      </c>
      <c r="J384" s="2" t="s">
        <v>35</v>
      </c>
      <c r="K384" s="2">
        <v>34</v>
      </c>
      <c r="L384" s="2" t="s">
        <v>911</v>
      </c>
      <c r="M384" s="2" t="s">
        <v>28</v>
      </c>
      <c r="N384" s="3">
        <v>73.599999999999994</v>
      </c>
      <c r="O384" s="2">
        <v>560</v>
      </c>
      <c r="P384" s="2">
        <v>2009</v>
      </c>
      <c r="Q384" s="2">
        <v>2009</v>
      </c>
      <c r="R384" s="2" t="s">
        <v>316</v>
      </c>
    </row>
    <row r="385" spans="1:18" ht="33" customHeight="1" x14ac:dyDescent="0.25">
      <c r="A385" s="2" t="s">
        <v>1637</v>
      </c>
      <c r="B385" s="2" t="s">
        <v>1638</v>
      </c>
      <c r="C385" s="2" t="s">
        <v>1576</v>
      </c>
      <c r="D385" s="2" t="s">
        <v>1639</v>
      </c>
      <c r="E385" s="2" t="s">
        <v>22</v>
      </c>
      <c r="F385" s="2" t="s">
        <v>22</v>
      </c>
      <c r="G385" s="2" t="s">
        <v>22</v>
      </c>
      <c r="H385" s="2" t="s">
        <v>1538</v>
      </c>
      <c r="I385" s="2" t="s">
        <v>1539</v>
      </c>
      <c r="J385" s="2" t="s">
        <v>35</v>
      </c>
      <c r="K385" s="2">
        <v>35</v>
      </c>
      <c r="L385" s="2" t="s">
        <v>911</v>
      </c>
      <c r="M385" s="2" t="s">
        <v>28</v>
      </c>
      <c r="N385" s="3">
        <v>35.9</v>
      </c>
      <c r="O385" s="2">
        <v>264</v>
      </c>
      <c r="P385" s="2">
        <v>2009</v>
      </c>
      <c r="Q385" s="2">
        <v>2009</v>
      </c>
      <c r="R385" s="2" t="s">
        <v>316</v>
      </c>
    </row>
    <row r="386" spans="1:18" ht="33" customHeight="1" x14ac:dyDescent="0.25">
      <c r="A386" s="2" t="s">
        <v>1640</v>
      </c>
      <c r="B386" s="2" t="s">
        <v>1641</v>
      </c>
      <c r="C386" s="2" t="s">
        <v>1642</v>
      </c>
      <c r="D386" s="2" t="s">
        <v>1643</v>
      </c>
      <c r="E386" s="2" t="s">
        <v>22</v>
      </c>
      <c r="F386" s="2" t="s">
        <v>22</v>
      </c>
      <c r="G386" s="2" t="s">
        <v>34</v>
      </c>
      <c r="H386" s="2" t="s">
        <v>24</v>
      </c>
      <c r="I386" s="2" t="s">
        <v>870</v>
      </c>
      <c r="J386" s="2" t="s">
        <v>35</v>
      </c>
      <c r="K386" s="2">
        <v>1</v>
      </c>
      <c r="L386" s="2" t="s">
        <v>1473</v>
      </c>
      <c r="M386" s="2" t="s">
        <v>98</v>
      </c>
      <c r="N386" s="3">
        <v>230</v>
      </c>
      <c r="O386" s="2">
        <v>354</v>
      </c>
      <c r="P386" s="2">
        <v>2009</v>
      </c>
      <c r="Q386" s="2">
        <v>2009</v>
      </c>
      <c r="R386" s="2" t="s">
        <v>316</v>
      </c>
    </row>
    <row r="387" spans="1:18" ht="33" customHeight="1" x14ac:dyDescent="0.25">
      <c r="A387" s="2" t="s">
        <v>1644</v>
      </c>
      <c r="B387" s="2" t="s">
        <v>1645</v>
      </c>
      <c r="C387" s="2" t="s">
        <v>1646</v>
      </c>
      <c r="D387" s="2" t="s">
        <v>1647</v>
      </c>
      <c r="E387" s="2" t="s">
        <v>22</v>
      </c>
      <c r="F387" s="2" t="s">
        <v>22</v>
      </c>
      <c r="G387" s="2" t="s">
        <v>22</v>
      </c>
      <c r="H387" s="2" t="s">
        <v>1648</v>
      </c>
      <c r="I387" s="2" t="s">
        <v>1648</v>
      </c>
      <c r="J387" s="2" t="s">
        <v>35</v>
      </c>
      <c r="K387" s="2">
        <v>1</v>
      </c>
      <c r="L387" s="2" t="s">
        <v>97</v>
      </c>
      <c r="M387" s="2" t="s">
        <v>98</v>
      </c>
      <c r="N387" s="3">
        <v>30</v>
      </c>
      <c r="O387" s="2">
        <v>414</v>
      </c>
      <c r="P387" s="2">
        <v>2009</v>
      </c>
      <c r="Q387" s="2">
        <v>2009</v>
      </c>
      <c r="R387" s="2" t="s">
        <v>316</v>
      </c>
    </row>
    <row r="388" spans="1:18" ht="33" customHeight="1" x14ac:dyDescent="0.25">
      <c r="A388" s="2" t="s">
        <v>1649</v>
      </c>
      <c r="B388" s="2" t="s">
        <v>1650</v>
      </c>
      <c r="C388" s="2" t="s">
        <v>1576</v>
      </c>
      <c r="D388" s="2" t="s">
        <v>1651</v>
      </c>
      <c r="E388" s="2" t="s">
        <v>22</v>
      </c>
      <c r="F388" s="2" t="s">
        <v>22</v>
      </c>
      <c r="G388" s="2" t="s">
        <v>22</v>
      </c>
      <c r="H388" s="2" t="s">
        <v>1538</v>
      </c>
      <c r="I388" s="2" t="s">
        <v>1539</v>
      </c>
      <c r="J388" s="2" t="s">
        <v>35</v>
      </c>
      <c r="K388" s="2">
        <v>50</v>
      </c>
      <c r="L388" s="2" t="s">
        <v>911</v>
      </c>
      <c r="M388" s="2" t="s">
        <v>28</v>
      </c>
      <c r="N388" s="3">
        <v>49.5</v>
      </c>
      <c r="O388" s="2">
        <v>320</v>
      </c>
      <c r="P388" s="2">
        <v>2009</v>
      </c>
      <c r="Q388" s="2">
        <v>2009</v>
      </c>
      <c r="R388" s="2" t="s">
        <v>316</v>
      </c>
    </row>
    <row r="389" spans="1:18" ht="33" customHeight="1" x14ac:dyDescent="0.25">
      <c r="A389" s="2" t="s">
        <v>1652</v>
      </c>
      <c r="B389" s="2" t="s">
        <v>1653</v>
      </c>
      <c r="C389" s="2" t="s">
        <v>1654</v>
      </c>
      <c r="D389" s="2" t="s">
        <v>1655</v>
      </c>
      <c r="E389" s="2" t="s">
        <v>22</v>
      </c>
      <c r="F389" s="2" t="s">
        <v>22</v>
      </c>
      <c r="G389" s="2" t="s">
        <v>22</v>
      </c>
      <c r="H389" s="2" t="s">
        <v>1656</v>
      </c>
      <c r="I389" s="2" t="s">
        <v>1657</v>
      </c>
      <c r="J389" s="2" t="s">
        <v>35</v>
      </c>
      <c r="K389" s="2">
        <v>16</v>
      </c>
      <c r="L389" s="2" t="s">
        <v>911</v>
      </c>
      <c r="M389" s="2" t="s">
        <v>104</v>
      </c>
      <c r="N389" s="3">
        <v>2750</v>
      </c>
      <c r="O389" s="2">
        <v>1004</v>
      </c>
      <c r="P389" s="2">
        <v>2008</v>
      </c>
      <c r="Q389" s="2">
        <v>2008</v>
      </c>
      <c r="R389" s="2" t="s">
        <v>316</v>
      </c>
    </row>
    <row r="390" spans="1:18" ht="33" customHeight="1" x14ac:dyDescent="0.25">
      <c r="A390" s="2" t="s">
        <v>1658</v>
      </c>
      <c r="B390" s="2" t="s">
        <v>1659</v>
      </c>
      <c r="C390" s="2" t="s">
        <v>1660</v>
      </c>
      <c r="D390" s="2" t="s">
        <v>1661</v>
      </c>
      <c r="E390" s="2" t="s">
        <v>22</v>
      </c>
      <c r="F390" s="2" t="s">
        <v>22</v>
      </c>
      <c r="G390" s="2" t="s">
        <v>22</v>
      </c>
      <c r="H390" s="2" t="s">
        <v>1656</v>
      </c>
      <c r="I390" s="2" t="s">
        <v>1657</v>
      </c>
      <c r="J390" s="2" t="s">
        <v>35</v>
      </c>
      <c r="K390" s="2">
        <v>7</v>
      </c>
      <c r="L390" s="2" t="s">
        <v>911</v>
      </c>
      <c r="M390" s="2" t="s">
        <v>28</v>
      </c>
      <c r="N390" s="3">
        <v>64.989999999999995</v>
      </c>
      <c r="O390" s="2">
        <v>406</v>
      </c>
      <c r="P390" s="2">
        <v>2008</v>
      </c>
      <c r="Q390" s="2">
        <v>2008</v>
      </c>
      <c r="R390" s="2" t="s">
        <v>316</v>
      </c>
    </row>
    <row r="391" spans="1:18" ht="33" customHeight="1" x14ac:dyDescent="0.25">
      <c r="A391" s="2" t="s">
        <v>1662</v>
      </c>
      <c r="B391" s="2" t="s">
        <v>1663</v>
      </c>
      <c r="C391" s="2" t="s">
        <v>1664</v>
      </c>
      <c r="D391" s="2" t="s">
        <v>1665</v>
      </c>
      <c r="E391" s="2" t="s">
        <v>22</v>
      </c>
      <c r="F391" s="2" t="s">
        <v>22</v>
      </c>
      <c r="G391" s="2" t="s">
        <v>22</v>
      </c>
      <c r="H391" s="2" t="s">
        <v>1666</v>
      </c>
      <c r="I391" s="2" t="s">
        <v>1666</v>
      </c>
      <c r="J391" s="2" t="s">
        <v>26</v>
      </c>
      <c r="K391" s="2">
        <v>1</v>
      </c>
      <c r="L391" s="2" t="s">
        <v>63</v>
      </c>
      <c r="M391" s="2" t="s">
        <v>98</v>
      </c>
      <c r="N391" s="3">
        <v>20</v>
      </c>
      <c r="O391" s="2">
        <v>280</v>
      </c>
      <c r="P391" s="2">
        <v>2008</v>
      </c>
      <c r="Q391" s="2">
        <v>2008</v>
      </c>
      <c r="R391" s="2" t="s">
        <v>316</v>
      </c>
    </row>
    <row r="392" spans="1:18" ht="33" customHeight="1" x14ac:dyDescent="0.25">
      <c r="A392" s="2" t="s">
        <v>1667</v>
      </c>
      <c r="B392" s="2" t="s">
        <v>1668</v>
      </c>
      <c r="C392" s="2" t="s">
        <v>1669</v>
      </c>
      <c r="D392" s="2" t="s">
        <v>1670</v>
      </c>
      <c r="E392" s="2" t="s">
        <v>1671</v>
      </c>
      <c r="F392" s="2" t="s">
        <v>1672</v>
      </c>
      <c r="G392" s="2" t="s">
        <v>22</v>
      </c>
      <c r="H392" s="2" t="s">
        <v>1673</v>
      </c>
      <c r="I392" s="2" t="s">
        <v>1674</v>
      </c>
      <c r="J392" s="2" t="s">
        <v>26</v>
      </c>
      <c r="K392" s="2">
        <v>2</v>
      </c>
      <c r="L392" s="2" t="s">
        <v>911</v>
      </c>
      <c r="M392" s="2" t="s">
        <v>84</v>
      </c>
      <c r="N392" s="3">
        <v>19</v>
      </c>
      <c r="O392" s="2">
        <v>192</v>
      </c>
      <c r="P392" s="2">
        <v>2008</v>
      </c>
      <c r="Q392" s="2">
        <v>2008</v>
      </c>
      <c r="R392" s="2" t="s">
        <v>316</v>
      </c>
    </row>
    <row r="393" spans="1:18" ht="33" customHeight="1" x14ac:dyDescent="0.25">
      <c r="A393" s="2" t="s">
        <v>1675</v>
      </c>
      <c r="B393" s="2" t="s">
        <v>1676</v>
      </c>
      <c r="C393" s="2" t="s">
        <v>1677</v>
      </c>
      <c r="D393" s="2" t="s">
        <v>1678</v>
      </c>
      <c r="E393" s="2" t="s">
        <v>22</v>
      </c>
      <c r="F393" s="2" t="s">
        <v>22</v>
      </c>
      <c r="G393" s="2" t="s">
        <v>22</v>
      </c>
      <c r="H393" s="2" t="s">
        <v>1299</v>
      </c>
      <c r="I393" s="2" t="s">
        <v>1299</v>
      </c>
      <c r="J393" s="2" t="s">
        <v>26</v>
      </c>
      <c r="K393" s="2">
        <v>1</v>
      </c>
      <c r="L393" s="2" t="s">
        <v>1398</v>
      </c>
      <c r="M393" s="2" t="s">
        <v>28</v>
      </c>
      <c r="N393" s="3">
        <v>8.99</v>
      </c>
      <c r="O393" s="2">
        <v>72</v>
      </c>
      <c r="P393" s="2">
        <v>2008</v>
      </c>
      <c r="Q393" s="2">
        <v>2008</v>
      </c>
      <c r="R393" s="2" t="s">
        <v>316</v>
      </c>
    </row>
    <row r="394" spans="1:18" ht="33" customHeight="1" x14ac:dyDescent="0.25">
      <c r="A394" s="2" t="s">
        <v>1679</v>
      </c>
      <c r="B394" s="2" t="s">
        <v>1680</v>
      </c>
      <c r="C394" s="2" t="s">
        <v>1681</v>
      </c>
      <c r="D394" s="2" t="s">
        <v>1682</v>
      </c>
      <c r="E394" s="2" t="s">
        <v>22</v>
      </c>
      <c r="F394" s="2" t="s">
        <v>22</v>
      </c>
      <c r="G394" s="2" t="s">
        <v>22</v>
      </c>
      <c r="H394" s="2" t="s">
        <v>1683</v>
      </c>
      <c r="I394" s="2" t="s">
        <v>1683</v>
      </c>
      <c r="J394" s="2" t="s">
        <v>26</v>
      </c>
      <c r="K394" s="2">
        <v>2</v>
      </c>
      <c r="L394" s="2" t="s">
        <v>940</v>
      </c>
      <c r="M394" s="2" t="s">
        <v>98</v>
      </c>
      <c r="N394" s="3">
        <v>24.95</v>
      </c>
      <c r="O394" s="2">
        <v>206</v>
      </c>
      <c r="P394" s="2">
        <v>2008</v>
      </c>
      <c r="Q394" s="2">
        <v>2008</v>
      </c>
      <c r="R394" s="2" t="s">
        <v>316</v>
      </c>
    </row>
    <row r="395" spans="1:18" ht="33" customHeight="1" x14ac:dyDescent="0.25">
      <c r="A395" s="2" t="s">
        <v>1684</v>
      </c>
      <c r="B395" s="2" t="s">
        <v>1685</v>
      </c>
      <c r="C395" s="2" t="s">
        <v>1686</v>
      </c>
      <c r="D395" s="2" t="s">
        <v>1687</v>
      </c>
      <c r="E395" s="2" t="s">
        <v>22</v>
      </c>
      <c r="F395" s="2" t="s">
        <v>22</v>
      </c>
      <c r="G395" s="2" t="s">
        <v>22</v>
      </c>
      <c r="H395" s="2" t="s">
        <v>1688</v>
      </c>
      <c r="I395" s="2" t="s">
        <v>1689</v>
      </c>
      <c r="J395" s="2" t="s">
        <v>35</v>
      </c>
      <c r="K395" s="2">
        <v>25</v>
      </c>
      <c r="L395" s="2" t="s">
        <v>911</v>
      </c>
      <c r="M395" s="2" t="s">
        <v>98</v>
      </c>
      <c r="N395" s="3">
        <v>65</v>
      </c>
      <c r="O395" s="2">
        <v>680</v>
      </c>
      <c r="P395" s="2">
        <v>2008</v>
      </c>
      <c r="Q395" s="2">
        <v>2008</v>
      </c>
      <c r="R395" s="2" t="s">
        <v>316</v>
      </c>
    </row>
    <row r="396" spans="1:18" ht="33" customHeight="1" x14ac:dyDescent="0.25">
      <c r="A396" s="2" t="s">
        <v>1690</v>
      </c>
      <c r="B396" s="2" t="s">
        <v>1691</v>
      </c>
      <c r="C396" s="2" t="s">
        <v>1692</v>
      </c>
      <c r="D396" s="2" t="s">
        <v>1693</v>
      </c>
      <c r="E396" s="2" t="s">
        <v>22</v>
      </c>
      <c r="F396" s="2" t="s">
        <v>22</v>
      </c>
      <c r="G396" s="2" t="s">
        <v>22</v>
      </c>
      <c r="H396" s="2" t="s">
        <v>1656</v>
      </c>
      <c r="I396" s="2" t="s">
        <v>1657</v>
      </c>
      <c r="J396" s="2" t="s">
        <v>35</v>
      </c>
      <c r="K396" s="2">
        <v>7</v>
      </c>
      <c r="L396" s="2" t="s">
        <v>911</v>
      </c>
      <c r="M396" s="2" t="s">
        <v>28</v>
      </c>
      <c r="N396" s="3">
        <v>79.989999999999995</v>
      </c>
      <c r="O396" s="2">
        <v>160</v>
      </c>
      <c r="P396" s="2">
        <v>2008</v>
      </c>
      <c r="Q396" s="2">
        <v>2008</v>
      </c>
      <c r="R396" s="2" t="s">
        <v>316</v>
      </c>
    </row>
    <row r="397" spans="1:18" ht="33" customHeight="1" x14ac:dyDescent="0.25">
      <c r="A397" s="2" t="s">
        <v>1694</v>
      </c>
      <c r="B397" s="2" t="s">
        <v>1695</v>
      </c>
      <c r="C397" s="2" t="s">
        <v>1696</v>
      </c>
      <c r="D397" s="2" t="s">
        <v>1697</v>
      </c>
      <c r="E397" s="2" t="s">
        <v>22</v>
      </c>
      <c r="F397" s="2" t="s">
        <v>22</v>
      </c>
      <c r="G397" s="2" t="s">
        <v>22</v>
      </c>
      <c r="H397" s="2" t="s">
        <v>1698</v>
      </c>
      <c r="I397" s="2" t="s">
        <v>1699</v>
      </c>
      <c r="J397" s="2" t="s">
        <v>26</v>
      </c>
      <c r="K397" s="2">
        <v>34</v>
      </c>
      <c r="L397" s="2" t="s">
        <v>911</v>
      </c>
      <c r="M397" s="2" t="s">
        <v>98</v>
      </c>
      <c r="N397" s="3">
        <v>25</v>
      </c>
      <c r="O397" s="2">
        <v>192</v>
      </c>
      <c r="P397" s="2">
        <v>2008</v>
      </c>
      <c r="Q397" s="2">
        <v>2008</v>
      </c>
      <c r="R397" s="2" t="s">
        <v>316</v>
      </c>
    </row>
    <row r="398" spans="1:18" ht="33" customHeight="1" x14ac:dyDescent="0.25">
      <c r="A398" s="2" t="s">
        <v>1700</v>
      </c>
      <c r="B398" s="2" t="s">
        <v>1701</v>
      </c>
      <c r="C398" s="2" t="s">
        <v>1702</v>
      </c>
      <c r="D398" s="2" t="s">
        <v>1703</v>
      </c>
      <c r="E398" s="2" t="s">
        <v>22</v>
      </c>
      <c r="F398" s="2" t="s">
        <v>22</v>
      </c>
      <c r="G398" s="2" t="s">
        <v>22</v>
      </c>
      <c r="H398" s="2" t="s">
        <v>1704</v>
      </c>
      <c r="I398" s="2" t="s">
        <v>1704</v>
      </c>
      <c r="J398" s="2" t="s">
        <v>26</v>
      </c>
      <c r="K398" s="2">
        <v>1</v>
      </c>
      <c r="L398" s="2" t="s">
        <v>940</v>
      </c>
      <c r="M398" s="2" t="s">
        <v>98</v>
      </c>
      <c r="N398" s="3">
        <v>26.99</v>
      </c>
      <c r="O398" s="2">
        <v>256</v>
      </c>
      <c r="P398" s="2">
        <v>2008</v>
      </c>
      <c r="Q398" s="2">
        <v>2008</v>
      </c>
      <c r="R398" s="2" t="s">
        <v>316</v>
      </c>
    </row>
    <row r="399" spans="1:18" ht="33" customHeight="1" x14ac:dyDescent="0.25">
      <c r="A399" s="2" t="s">
        <v>1705</v>
      </c>
      <c r="B399" s="2" t="s">
        <v>1706</v>
      </c>
      <c r="C399" s="2" t="s">
        <v>1707</v>
      </c>
      <c r="D399" s="2" t="s">
        <v>1708</v>
      </c>
      <c r="E399" s="2" t="s">
        <v>22</v>
      </c>
      <c r="F399" s="2" t="s">
        <v>22</v>
      </c>
      <c r="G399" s="2" t="s">
        <v>22</v>
      </c>
      <c r="H399" s="2" t="s">
        <v>1420</v>
      </c>
      <c r="I399" s="2" t="s">
        <v>1420</v>
      </c>
      <c r="J399" s="2" t="s">
        <v>35</v>
      </c>
      <c r="K399" s="2">
        <v>1</v>
      </c>
      <c r="L399" s="2" t="s">
        <v>36</v>
      </c>
      <c r="M399" s="2" t="s">
        <v>28</v>
      </c>
      <c r="N399" s="3">
        <v>45</v>
      </c>
      <c r="O399" s="2">
        <v>272</v>
      </c>
      <c r="P399" s="2">
        <v>2008</v>
      </c>
      <c r="Q399" s="2">
        <v>2008</v>
      </c>
      <c r="R399" s="2" t="s">
        <v>316</v>
      </c>
    </row>
    <row r="400" spans="1:18" ht="33" customHeight="1" x14ac:dyDescent="0.25">
      <c r="A400" s="2" t="s">
        <v>1709</v>
      </c>
      <c r="B400" s="2" t="s">
        <v>1710</v>
      </c>
      <c r="C400" s="2" t="s">
        <v>1262</v>
      </c>
      <c r="D400" s="2" t="s">
        <v>1711</v>
      </c>
      <c r="E400" s="2" t="s">
        <v>22</v>
      </c>
      <c r="F400" s="2" t="s">
        <v>22</v>
      </c>
      <c r="G400" s="2" t="s">
        <v>22</v>
      </c>
      <c r="H400" s="2" t="s">
        <v>1420</v>
      </c>
      <c r="I400" s="2" t="s">
        <v>1420</v>
      </c>
      <c r="J400" s="2" t="s">
        <v>26</v>
      </c>
      <c r="K400" s="2">
        <v>10</v>
      </c>
      <c r="L400" s="2" t="s">
        <v>911</v>
      </c>
      <c r="M400" s="2" t="s">
        <v>28</v>
      </c>
      <c r="N400" s="3">
        <v>19.95</v>
      </c>
      <c r="O400" s="2">
        <v>400</v>
      </c>
      <c r="P400" s="2">
        <v>2008</v>
      </c>
      <c r="Q400" s="2">
        <v>2008</v>
      </c>
      <c r="R400" s="2" t="s">
        <v>316</v>
      </c>
    </row>
    <row r="401" spans="1:18" ht="33" customHeight="1" x14ac:dyDescent="0.25">
      <c r="A401" s="2" t="s">
        <v>1712</v>
      </c>
      <c r="B401" s="2" t="s">
        <v>1713</v>
      </c>
      <c r="C401" s="2" t="s">
        <v>1714</v>
      </c>
      <c r="D401" s="2" t="s">
        <v>1715</v>
      </c>
      <c r="E401" s="2" t="s">
        <v>22</v>
      </c>
      <c r="F401" s="2" t="s">
        <v>22</v>
      </c>
      <c r="G401" s="2" t="s">
        <v>22</v>
      </c>
      <c r="H401" s="2" t="s">
        <v>147</v>
      </c>
      <c r="I401" s="2" t="s">
        <v>148</v>
      </c>
      <c r="J401" s="2" t="s">
        <v>26</v>
      </c>
      <c r="K401" s="2">
        <v>3</v>
      </c>
      <c r="L401" s="2" t="s">
        <v>149</v>
      </c>
      <c r="M401" s="2" t="s">
        <v>104</v>
      </c>
      <c r="N401" s="3">
        <v>995</v>
      </c>
      <c r="O401" s="2">
        <v>103</v>
      </c>
      <c r="P401" s="2">
        <v>2007</v>
      </c>
      <c r="Q401" s="2">
        <v>2007</v>
      </c>
      <c r="R401" s="2" t="s">
        <v>316</v>
      </c>
    </row>
    <row r="402" spans="1:18" ht="33" customHeight="1" x14ac:dyDescent="0.25">
      <c r="A402" s="2" t="s">
        <v>1716</v>
      </c>
      <c r="B402" s="2" t="s">
        <v>1717</v>
      </c>
      <c r="C402" s="2" t="s">
        <v>1718</v>
      </c>
      <c r="D402" s="2" t="s">
        <v>1719</v>
      </c>
      <c r="E402" s="2" t="s">
        <v>22</v>
      </c>
      <c r="F402" s="2" t="s">
        <v>22</v>
      </c>
      <c r="G402" s="2" t="s">
        <v>22</v>
      </c>
      <c r="H402" s="2" t="s">
        <v>147</v>
      </c>
      <c r="I402" s="2" t="s">
        <v>148</v>
      </c>
      <c r="J402" s="2" t="s">
        <v>26</v>
      </c>
      <c r="K402" s="2">
        <v>6</v>
      </c>
      <c r="L402" s="2" t="s">
        <v>149</v>
      </c>
      <c r="M402" s="2" t="s">
        <v>104</v>
      </c>
      <c r="N402" s="3">
        <v>995</v>
      </c>
      <c r="O402" s="2">
        <v>104</v>
      </c>
      <c r="P402" s="2">
        <v>2007</v>
      </c>
      <c r="Q402" s="2">
        <v>2007</v>
      </c>
      <c r="R402" s="2" t="s">
        <v>316</v>
      </c>
    </row>
    <row r="403" spans="1:18" ht="33" customHeight="1" x14ac:dyDescent="0.25">
      <c r="A403" s="2" t="s">
        <v>1720</v>
      </c>
      <c r="B403" s="2" t="s">
        <v>1721</v>
      </c>
      <c r="C403" s="2" t="s">
        <v>1722</v>
      </c>
      <c r="D403" s="2" t="s">
        <v>1723</v>
      </c>
      <c r="E403" s="2" t="s">
        <v>22</v>
      </c>
      <c r="F403" s="2" t="s">
        <v>22</v>
      </c>
      <c r="G403" s="2" t="s">
        <v>22</v>
      </c>
      <c r="H403" s="2" t="s">
        <v>1724</v>
      </c>
      <c r="I403" s="2" t="s">
        <v>1725</v>
      </c>
      <c r="J403" s="2" t="s">
        <v>26</v>
      </c>
      <c r="K403" s="2">
        <v>4</v>
      </c>
      <c r="L403" s="2" t="s">
        <v>911</v>
      </c>
      <c r="M403" s="2" t="s">
        <v>98</v>
      </c>
      <c r="N403" s="3">
        <v>24.99</v>
      </c>
      <c r="O403" s="2">
        <v>144</v>
      </c>
      <c r="P403" s="2">
        <v>2007</v>
      </c>
      <c r="Q403" s="2">
        <v>2007</v>
      </c>
      <c r="R403" s="2" t="s">
        <v>316</v>
      </c>
    </row>
    <row r="404" spans="1:18" ht="33" customHeight="1" x14ac:dyDescent="0.25">
      <c r="A404" s="2" t="s">
        <v>1726</v>
      </c>
      <c r="B404" s="2" t="s">
        <v>1727</v>
      </c>
      <c r="C404" s="2" t="s">
        <v>1728</v>
      </c>
      <c r="D404" s="2" t="s">
        <v>1729</v>
      </c>
      <c r="E404" s="2" t="s">
        <v>22</v>
      </c>
      <c r="F404" s="2" t="s">
        <v>22</v>
      </c>
      <c r="G404" s="2" t="s">
        <v>22</v>
      </c>
      <c r="H404" s="2" t="s">
        <v>1730</v>
      </c>
      <c r="I404" s="2" t="s">
        <v>1731</v>
      </c>
      <c r="J404" s="2" t="s">
        <v>35</v>
      </c>
      <c r="K404" s="2">
        <v>9</v>
      </c>
      <c r="L404" s="2" t="s">
        <v>911</v>
      </c>
      <c r="M404" s="2" t="s">
        <v>98</v>
      </c>
      <c r="N404" s="3">
        <v>32.950000000000003</v>
      </c>
      <c r="O404" s="2">
        <v>160</v>
      </c>
      <c r="P404" s="2">
        <v>2007</v>
      </c>
      <c r="Q404" s="2">
        <v>2007</v>
      </c>
      <c r="R404" s="2" t="s">
        <v>316</v>
      </c>
    </row>
    <row r="405" spans="1:18" ht="33" customHeight="1" x14ac:dyDescent="0.25">
      <c r="A405" s="2" t="s">
        <v>1732</v>
      </c>
      <c r="B405" s="2" t="s">
        <v>1733</v>
      </c>
      <c r="C405" s="2" t="s">
        <v>1734</v>
      </c>
      <c r="D405" s="2" t="s">
        <v>1735</v>
      </c>
      <c r="E405" s="2" t="s">
        <v>22</v>
      </c>
      <c r="F405" s="2" t="s">
        <v>22</v>
      </c>
      <c r="G405" s="2" t="s">
        <v>22</v>
      </c>
      <c r="H405" s="2" t="s">
        <v>1698</v>
      </c>
      <c r="I405" s="2" t="s">
        <v>1699</v>
      </c>
      <c r="J405" s="2" t="s">
        <v>35</v>
      </c>
      <c r="K405" s="2">
        <v>7</v>
      </c>
      <c r="L405" s="2" t="s">
        <v>911</v>
      </c>
      <c r="M405" s="2" t="s">
        <v>98</v>
      </c>
      <c r="N405" s="3">
        <v>40</v>
      </c>
      <c r="O405" s="2">
        <v>192</v>
      </c>
      <c r="P405" s="2">
        <v>2007</v>
      </c>
      <c r="Q405" s="2">
        <v>2007</v>
      </c>
      <c r="R405" s="2" t="s">
        <v>316</v>
      </c>
    </row>
    <row r="406" spans="1:18" ht="33" customHeight="1" x14ac:dyDescent="0.25">
      <c r="A406" s="2" t="s">
        <v>1736</v>
      </c>
      <c r="B406" s="2" t="s">
        <v>1737</v>
      </c>
      <c r="C406" s="2" t="s">
        <v>1738</v>
      </c>
      <c r="D406" s="2" t="s">
        <v>1739</v>
      </c>
      <c r="E406" s="2" t="s">
        <v>22</v>
      </c>
      <c r="F406" s="2" t="s">
        <v>22</v>
      </c>
      <c r="G406" s="2" t="s">
        <v>22</v>
      </c>
      <c r="H406" s="2" t="s">
        <v>1420</v>
      </c>
      <c r="I406" s="2" t="s">
        <v>1420</v>
      </c>
      <c r="J406" s="2" t="s">
        <v>35</v>
      </c>
      <c r="K406" s="2">
        <v>1</v>
      </c>
      <c r="L406" s="2" t="s">
        <v>36</v>
      </c>
      <c r="M406" s="2" t="s">
        <v>28</v>
      </c>
      <c r="N406" s="3">
        <v>45</v>
      </c>
      <c r="O406" s="2">
        <v>336</v>
      </c>
      <c r="P406" s="2">
        <v>2007</v>
      </c>
      <c r="Q406" s="2">
        <v>2007</v>
      </c>
      <c r="R406" s="2" t="s">
        <v>316</v>
      </c>
    </row>
    <row r="407" spans="1:18" ht="33" customHeight="1" x14ac:dyDescent="0.25">
      <c r="A407" s="2" t="s">
        <v>1740</v>
      </c>
      <c r="B407" s="2" t="s">
        <v>1741</v>
      </c>
      <c r="C407" s="2" t="s">
        <v>1742</v>
      </c>
      <c r="D407" s="2" t="s">
        <v>1743</v>
      </c>
      <c r="E407" s="2" t="s">
        <v>22</v>
      </c>
      <c r="F407" s="2" t="s">
        <v>22</v>
      </c>
      <c r="G407" s="2" t="s">
        <v>22</v>
      </c>
      <c r="H407" s="2" t="s">
        <v>1744</v>
      </c>
      <c r="I407" s="2" t="s">
        <v>1745</v>
      </c>
      <c r="J407" s="2" t="s">
        <v>35</v>
      </c>
      <c r="K407" s="2">
        <v>1</v>
      </c>
      <c r="L407" s="2" t="s">
        <v>911</v>
      </c>
      <c r="M407" s="2" t="s">
        <v>28</v>
      </c>
      <c r="N407" s="3">
        <v>35</v>
      </c>
      <c r="O407" s="2">
        <v>192</v>
      </c>
      <c r="P407" s="2">
        <v>2007</v>
      </c>
      <c r="Q407" s="2">
        <v>2007</v>
      </c>
      <c r="R407" s="2" t="s">
        <v>316</v>
      </c>
    </row>
    <row r="408" spans="1:18" ht="33" customHeight="1" x14ac:dyDescent="0.25">
      <c r="A408" s="2" t="s">
        <v>1746</v>
      </c>
      <c r="B408" s="2" t="s">
        <v>1747</v>
      </c>
      <c r="C408" s="2" t="s">
        <v>1748</v>
      </c>
      <c r="D408" s="2" t="s">
        <v>1749</v>
      </c>
      <c r="E408" s="2" t="s">
        <v>22</v>
      </c>
      <c r="F408" s="2" t="s">
        <v>22</v>
      </c>
      <c r="G408" s="2" t="s">
        <v>22</v>
      </c>
      <c r="H408" s="2" t="s">
        <v>1420</v>
      </c>
      <c r="I408" s="2" t="s">
        <v>1420</v>
      </c>
      <c r="J408" s="2" t="s">
        <v>35</v>
      </c>
      <c r="K408" s="2">
        <v>2</v>
      </c>
      <c r="L408" s="2" t="s">
        <v>36</v>
      </c>
      <c r="M408" s="2" t="s">
        <v>28</v>
      </c>
      <c r="N408" s="3">
        <v>89.95</v>
      </c>
      <c r="O408" s="2">
        <v>1024</v>
      </c>
      <c r="P408" s="2">
        <v>2007</v>
      </c>
      <c r="Q408" s="2">
        <v>2007</v>
      </c>
      <c r="R408" s="2" t="s">
        <v>316</v>
      </c>
    </row>
    <row r="409" spans="1:18" ht="33" customHeight="1" x14ac:dyDescent="0.25">
      <c r="A409" s="2" t="s">
        <v>1750</v>
      </c>
      <c r="B409" s="2" t="s">
        <v>1751</v>
      </c>
      <c r="C409" s="2" t="s">
        <v>1752</v>
      </c>
      <c r="D409" s="2" t="s">
        <v>1753</v>
      </c>
      <c r="E409" s="2" t="s">
        <v>22</v>
      </c>
      <c r="F409" s="2" t="s">
        <v>22</v>
      </c>
      <c r="G409" s="2" t="s">
        <v>22</v>
      </c>
      <c r="H409" s="2" t="s">
        <v>1754</v>
      </c>
      <c r="I409" s="2" t="s">
        <v>1754</v>
      </c>
      <c r="J409" s="2" t="s">
        <v>35</v>
      </c>
      <c r="K409" s="2">
        <v>2</v>
      </c>
      <c r="L409" s="2" t="s">
        <v>36</v>
      </c>
      <c r="M409" s="2" t="s">
        <v>98</v>
      </c>
      <c r="N409" s="3">
        <v>165</v>
      </c>
      <c r="O409" s="2">
        <v>366</v>
      </c>
      <c r="P409" s="2">
        <v>2007</v>
      </c>
      <c r="Q409" s="2">
        <v>2007</v>
      </c>
      <c r="R409" s="2" t="s">
        <v>316</v>
      </c>
    </row>
    <row r="410" spans="1:18" ht="33" customHeight="1" x14ac:dyDescent="0.25">
      <c r="A410" s="2" t="s">
        <v>1755</v>
      </c>
      <c r="B410" s="2" t="s">
        <v>1756</v>
      </c>
      <c r="C410" s="2" t="s">
        <v>1757</v>
      </c>
      <c r="D410" s="2" t="s">
        <v>1758</v>
      </c>
      <c r="E410" s="2" t="s">
        <v>22</v>
      </c>
      <c r="F410" s="2" t="s">
        <v>22</v>
      </c>
      <c r="G410" s="2" t="s">
        <v>22</v>
      </c>
      <c r="H410" s="2" t="s">
        <v>1744</v>
      </c>
      <c r="I410" s="2" t="s">
        <v>1745</v>
      </c>
      <c r="J410" s="2" t="s">
        <v>35</v>
      </c>
      <c r="K410" s="2">
        <v>1</v>
      </c>
      <c r="L410" s="2" t="s">
        <v>911</v>
      </c>
      <c r="M410" s="2" t="s">
        <v>28</v>
      </c>
      <c r="N410" s="3">
        <v>35</v>
      </c>
      <c r="O410" s="2">
        <v>192</v>
      </c>
      <c r="P410" s="2">
        <v>2007</v>
      </c>
      <c r="Q410" s="2">
        <v>2007</v>
      </c>
      <c r="R410" s="2" t="s">
        <v>316</v>
      </c>
    </row>
    <row r="411" spans="1:18" ht="33" customHeight="1" x14ac:dyDescent="0.25">
      <c r="A411" s="2" t="s">
        <v>1759</v>
      </c>
      <c r="B411" s="2" t="s">
        <v>1760</v>
      </c>
      <c r="C411" s="2" t="s">
        <v>1761</v>
      </c>
      <c r="D411" s="2" t="s">
        <v>1762</v>
      </c>
      <c r="E411" s="2" t="s">
        <v>22</v>
      </c>
      <c r="F411" s="2" t="s">
        <v>22</v>
      </c>
      <c r="G411" s="2" t="s">
        <v>22</v>
      </c>
      <c r="H411" s="2" t="s">
        <v>1763</v>
      </c>
      <c r="I411" s="2" t="s">
        <v>1764</v>
      </c>
      <c r="J411" s="2" t="s">
        <v>35</v>
      </c>
      <c r="K411" s="2">
        <v>18</v>
      </c>
      <c r="L411" s="2" t="s">
        <v>911</v>
      </c>
      <c r="M411" s="2" t="s">
        <v>98</v>
      </c>
      <c r="N411" s="3">
        <v>49.5</v>
      </c>
      <c r="O411" s="2">
        <v>128</v>
      </c>
      <c r="P411" s="2">
        <v>2007</v>
      </c>
      <c r="Q411" s="2">
        <v>2007</v>
      </c>
      <c r="R411" s="2" t="s">
        <v>316</v>
      </c>
    </row>
    <row r="412" spans="1:18" ht="33" customHeight="1" x14ac:dyDescent="0.25">
      <c r="A412" s="2" t="s">
        <v>1765</v>
      </c>
      <c r="B412" s="2" t="s">
        <v>1766</v>
      </c>
      <c r="C412" s="2" t="s">
        <v>1767</v>
      </c>
      <c r="D412" s="2" t="s">
        <v>1768</v>
      </c>
      <c r="E412" s="2" t="s">
        <v>22</v>
      </c>
      <c r="F412" s="2" t="s">
        <v>22</v>
      </c>
      <c r="G412" s="2" t="s">
        <v>22</v>
      </c>
      <c r="H412" s="2" t="s">
        <v>1763</v>
      </c>
      <c r="I412" s="2" t="s">
        <v>1764</v>
      </c>
      <c r="J412" s="2" t="s">
        <v>35</v>
      </c>
      <c r="K412" s="2">
        <v>14</v>
      </c>
      <c r="L412" s="2" t="s">
        <v>911</v>
      </c>
      <c r="M412" s="2" t="s">
        <v>98</v>
      </c>
      <c r="N412" s="3">
        <v>60</v>
      </c>
      <c r="O412" s="2">
        <v>224</v>
      </c>
      <c r="P412" s="2">
        <v>2007</v>
      </c>
      <c r="Q412" s="2">
        <v>2007</v>
      </c>
      <c r="R412" s="2" t="s">
        <v>316</v>
      </c>
    </row>
    <row r="413" spans="1:18" ht="33" customHeight="1" x14ac:dyDescent="0.25">
      <c r="A413" s="2" t="s">
        <v>1769</v>
      </c>
      <c r="B413" s="2" t="s">
        <v>1770</v>
      </c>
      <c r="C413" s="2" t="s">
        <v>1771</v>
      </c>
      <c r="D413" s="2" t="s">
        <v>1772</v>
      </c>
      <c r="E413" s="2" t="s">
        <v>22</v>
      </c>
      <c r="F413" s="2" t="s">
        <v>22</v>
      </c>
      <c r="G413" s="2" t="s">
        <v>22</v>
      </c>
      <c r="H413" s="2" t="s">
        <v>1773</v>
      </c>
      <c r="I413" s="2" t="s">
        <v>1774</v>
      </c>
      <c r="J413" s="2" t="s">
        <v>35</v>
      </c>
      <c r="K413" s="2">
        <v>5</v>
      </c>
      <c r="L413" s="2" t="s">
        <v>911</v>
      </c>
      <c r="M413" s="2" t="s">
        <v>98</v>
      </c>
      <c r="N413" s="3">
        <v>35</v>
      </c>
      <c r="O413" s="2">
        <v>160</v>
      </c>
      <c r="P413" s="2">
        <v>2007</v>
      </c>
      <c r="Q413" s="2">
        <v>2007</v>
      </c>
      <c r="R413" s="2" t="s">
        <v>316</v>
      </c>
    </row>
    <row r="414" spans="1:18" ht="33" customHeight="1" x14ac:dyDescent="0.25">
      <c r="A414" s="2" t="s">
        <v>1775</v>
      </c>
      <c r="B414" s="2" t="s">
        <v>1776</v>
      </c>
      <c r="C414" s="2" t="s">
        <v>1777</v>
      </c>
      <c r="D414" s="2" t="s">
        <v>1778</v>
      </c>
      <c r="E414" s="2" t="s">
        <v>22</v>
      </c>
      <c r="F414" s="2" t="s">
        <v>22</v>
      </c>
      <c r="G414" s="2" t="s">
        <v>22</v>
      </c>
      <c r="H414" s="2" t="s">
        <v>1754</v>
      </c>
      <c r="I414" s="2" t="s">
        <v>1754</v>
      </c>
      <c r="J414" s="2" t="s">
        <v>35</v>
      </c>
      <c r="K414" s="2">
        <v>4</v>
      </c>
      <c r="L414" s="2" t="s">
        <v>36</v>
      </c>
      <c r="M414" s="2" t="s">
        <v>98</v>
      </c>
      <c r="N414" s="3">
        <v>165</v>
      </c>
      <c r="O414" s="2">
        <v>421</v>
      </c>
      <c r="P414" s="2">
        <v>2007</v>
      </c>
      <c r="Q414" s="2">
        <v>2007</v>
      </c>
      <c r="R414" s="2" t="s">
        <v>316</v>
      </c>
    </row>
    <row r="415" spans="1:18" ht="33" customHeight="1" x14ac:dyDescent="0.25">
      <c r="A415" s="2" t="s">
        <v>1779</v>
      </c>
      <c r="B415" s="2" t="s">
        <v>1780</v>
      </c>
      <c r="C415" s="2" t="s">
        <v>1781</v>
      </c>
      <c r="D415" s="2" t="s">
        <v>1782</v>
      </c>
      <c r="E415" s="2" t="s">
        <v>22</v>
      </c>
      <c r="F415" s="2" t="s">
        <v>22</v>
      </c>
      <c r="G415" s="2" t="s">
        <v>22</v>
      </c>
      <c r="H415" s="2" t="s">
        <v>1783</v>
      </c>
      <c r="I415" s="2" t="s">
        <v>1784</v>
      </c>
      <c r="J415" s="2" t="s">
        <v>26</v>
      </c>
      <c r="K415" s="2">
        <v>2</v>
      </c>
      <c r="L415" s="2" t="s">
        <v>911</v>
      </c>
      <c r="M415" s="2" t="s">
        <v>28</v>
      </c>
      <c r="N415" s="3">
        <v>19.95</v>
      </c>
      <c r="O415" s="2">
        <v>144</v>
      </c>
      <c r="P415" s="2">
        <v>2006</v>
      </c>
      <c r="Q415" s="2">
        <v>2006</v>
      </c>
      <c r="R415" s="2" t="s">
        <v>316</v>
      </c>
    </row>
    <row r="416" spans="1:18" ht="33" customHeight="1" x14ac:dyDescent="0.25">
      <c r="A416" s="2" t="s">
        <v>1785</v>
      </c>
      <c r="B416" s="2" t="s">
        <v>1786</v>
      </c>
      <c r="C416" s="2" t="s">
        <v>1787</v>
      </c>
      <c r="D416" s="2" t="s">
        <v>1788</v>
      </c>
      <c r="E416" s="2" t="s">
        <v>22</v>
      </c>
      <c r="F416" s="2" t="s">
        <v>22</v>
      </c>
      <c r="G416" s="2" t="s">
        <v>22</v>
      </c>
      <c r="H416" s="2" t="s">
        <v>1789</v>
      </c>
      <c r="I416" s="2" t="s">
        <v>1790</v>
      </c>
      <c r="J416" s="2" t="s">
        <v>26</v>
      </c>
      <c r="K416" s="2">
        <v>50</v>
      </c>
      <c r="L416" s="2" t="s">
        <v>911</v>
      </c>
      <c r="M416" s="2" t="s">
        <v>98</v>
      </c>
      <c r="N416" s="3">
        <v>19.95</v>
      </c>
      <c r="O416" s="2">
        <v>320</v>
      </c>
      <c r="P416" s="2">
        <v>2006</v>
      </c>
      <c r="Q416" s="2">
        <v>2006</v>
      </c>
      <c r="R416" s="2" t="s">
        <v>316</v>
      </c>
    </row>
    <row r="417" spans="1:18" ht="33" customHeight="1" x14ac:dyDescent="0.25">
      <c r="A417" s="2" t="s">
        <v>1791</v>
      </c>
      <c r="B417" s="2" t="s">
        <v>1792</v>
      </c>
      <c r="C417" s="2" t="s">
        <v>1787</v>
      </c>
      <c r="D417" s="2" t="s">
        <v>1793</v>
      </c>
      <c r="E417" s="2" t="s">
        <v>22</v>
      </c>
      <c r="F417" s="2" t="s">
        <v>22</v>
      </c>
      <c r="G417" s="2" t="s">
        <v>22</v>
      </c>
      <c r="H417" s="2" t="s">
        <v>1789</v>
      </c>
      <c r="I417" s="2" t="s">
        <v>1790</v>
      </c>
      <c r="J417" s="2" t="s">
        <v>26</v>
      </c>
      <c r="K417" s="2">
        <v>50</v>
      </c>
      <c r="L417" s="2" t="s">
        <v>911</v>
      </c>
      <c r="M417" s="2" t="s">
        <v>98</v>
      </c>
      <c r="N417" s="3">
        <v>17.95</v>
      </c>
      <c r="O417" s="2">
        <v>240</v>
      </c>
      <c r="P417" s="2">
        <v>2006</v>
      </c>
      <c r="Q417" s="2">
        <v>2006</v>
      </c>
      <c r="R417" s="2" t="s">
        <v>316</v>
      </c>
    </row>
    <row r="418" spans="1:18" ht="33" customHeight="1" x14ac:dyDescent="0.25">
      <c r="A418" s="2" t="s">
        <v>1794</v>
      </c>
      <c r="B418" s="2" t="s">
        <v>1795</v>
      </c>
      <c r="C418" s="2" t="s">
        <v>1796</v>
      </c>
      <c r="D418" s="2" t="s">
        <v>1797</v>
      </c>
      <c r="E418" s="2" t="s">
        <v>22</v>
      </c>
      <c r="F418" s="2" t="s">
        <v>22</v>
      </c>
      <c r="G418" s="2" t="s">
        <v>22</v>
      </c>
      <c r="H418" s="2" t="s">
        <v>1259</v>
      </c>
      <c r="I418" s="2" t="s">
        <v>1259</v>
      </c>
      <c r="J418" s="2" t="s">
        <v>35</v>
      </c>
      <c r="K418" s="2">
        <v>50</v>
      </c>
      <c r="L418" s="2" t="s">
        <v>149</v>
      </c>
      <c r="M418" s="2" t="s">
        <v>104</v>
      </c>
      <c r="N418" s="3">
        <v>895</v>
      </c>
      <c r="O418" s="2">
        <v>300</v>
      </c>
      <c r="P418" s="2">
        <v>2006</v>
      </c>
      <c r="Q418" s="2">
        <v>2006</v>
      </c>
      <c r="R418" s="2" t="s">
        <v>316</v>
      </c>
    </row>
    <row r="419" spans="1:18" ht="33" customHeight="1" x14ac:dyDescent="0.25">
      <c r="A419" s="2" t="s">
        <v>1798</v>
      </c>
      <c r="B419" s="2" t="s">
        <v>1799</v>
      </c>
      <c r="C419" s="2" t="s">
        <v>1800</v>
      </c>
      <c r="D419" s="2" t="s">
        <v>1801</v>
      </c>
      <c r="E419" s="2" t="s">
        <v>22</v>
      </c>
      <c r="F419" s="2" t="s">
        <v>22</v>
      </c>
      <c r="G419" s="2" t="s">
        <v>22</v>
      </c>
      <c r="H419" s="2" t="s">
        <v>1802</v>
      </c>
      <c r="I419" s="2" t="s">
        <v>1802</v>
      </c>
      <c r="J419" s="2" t="s">
        <v>35</v>
      </c>
      <c r="K419" s="2">
        <v>2</v>
      </c>
      <c r="L419" s="2" t="s">
        <v>36</v>
      </c>
      <c r="M419" s="2" t="s">
        <v>98</v>
      </c>
      <c r="N419" s="3">
        <v>29.95</v>
      </c>
      <c r="O419" s="2">
        <v>176</v>
      </c>
      <c r="P419" s="2">
        <v>2006</v>
      </c>
      <c r="Q419" s="2">
        <v>2006</v>
      </c>
      <c r="R419" s="2" t="s">
        <v>316</v>
      </c>
    </row>
    <row r="420" spans="1:18" ht="33" customHeight="1" x14ac:dyDescent="0.25">
      <c r="A420" s="2" t="s">
        <v>1803</v>
      </c>
      <c r="B420" s="2" t="s">
        <v>1804</v>
      </c>
      <c r="C420" s="2" t="s">
        <v>1805</v>
      </c>
      <c r="D420" s="2" t="s">
        <v>1806</v>
      </c>
      <c r="E420" s="2" t="s">
        <v>22</v>
      </c>
      <c r="F420" s="2" t="s">
        <v>22</v>
      </c>
      <c r="G420" s="2" t="s">
        <v>22</v>
      </c>
      <c r="H420" s="2" t="s">
        <v>1807</v>
      </c>
      <c r="I420" s="2" t="s">
        <v>1808</v>
      </c>
      <c r="J420" s="2" t="s">
        <v>35</v>
      </c>
      <c r="K420" s="2">
        <v>1</v>
      </c>
      <c r="L420" s="2" t="s">
        <v>911</v>
      </c>
      <c r="M420" s="2" t="s">
        <v>98</v>
      </c>
      <c r="N420" s="3">
        <v>35</v>
      </c>
      <c r="O420" s="2">
        <v>192</v>
      </c>
      <c r="P420" s="2">
        <v>2005</v>
      </c>
      <c r="Q420" s="2">
        <v>2005</v>
      </c>
      <c r="R420" s="2" t="s">
        <v>316</v>
      </c>
    </row>
    <row r="421" spans="1:18" ht="33" customHeight="1" x14ac:dyDescent="0.25">
      <c r="A421" s="2" t="s">
        <v>1809</v>
      </c>
      <c r="B421" s="2" t="s">
        <v>1810</v>
      </c>
      <c r="C421" s="2" t="s">
        <v>1811</v>
      </c>
      <c r="D421" s="2" t="s">
        <v>1812</v>
      </c>
      <c r="E421" s="2" t="s">
        <v>22</v>
      </c>
      <c r="F421" s="2" t="s">
        <v>22</v>
      </c>
      <c r="G421" s="2" t="s">
        <v>22</v>
      </c>
      <c r="H421" s="2" t="s">
        <v>1813</v>
      </c>
      <c r="I421" s="2" t="s">
        <v>1813</v>
      </c>
      <c r="J421" s="2" t="s">
        <v>35</v>
      </c>
      <c r="K421" s="2">
        <v>1</v>
      </c>
      <c r="L421" s="2" t="s">
        <v>63</v>
      </c>
      <c r="M421" s="2" t="s">
        <v>28</v>
      </c>
      <c r="N421" s="3">
        <v>29.99</v>
      </c>
      <c r="O421" s="2">
        <v>202</v>
      </c>
      <c r="P421" s="2">
        <v>2004</v>
      </c>
      <c r="Q421" s="2">
        <v>2004</v>
      </c>
      <c r="R421" s="2" t="s">
        <v>316</v>
      </c>
    </row>
    <row r="422" spans="1:18" ht="33" customHeight="1" x14ac:dyDescent="0.25">
      <c r="A422" s="2" t="s">
        <v>1814</v>
      </c>
      <c r="B422" s="2" t="s">
        <v>1815</v>
      </c>
      <c r="C422" s="2" t="s">
        <v>1816</v>
      </c>
      <c r="D422" s="2" t="s">
        <v>1817</v>
      </c>
      <c r="E422" s="2" t="s">
        <v>22</v>
      </c>
      <c r="F422" s="2" t="s">
        <v>22</v>
      </c>
      <c r="G422" s="2" t="s">
        <v>22</v>
      </c>
      <c r="H422" s="2" t="s">
        <v>1818</v>
      </c>
      <c r="I422" s="2" t="s">
        <v>1819</v>
      </c>
      <c r="J422" s="2" t="s">
        <v>26</v>
      </c>
      <c r="K422" s="2">
        <v>1</v>
      </c>
      <c r="L422" s="2" t="s">
        <v>911</v>
      </c>
      <c r="M422" s="2" t="s">
        <v>98</v>
      </c>
      <c r="N422" s="3">
        <v>40</v>
      </c>
      <c r="O422" s="2">
        <v>312</v>
      </c>
      <c r="P422" s="2">
        <v>2004</v>
      </c>
      <c r="Q422" s="2">
        <v>2004</v>
      </c>
      <c r="R422" s="2" t="s">
        <v>316</v>
      </c>
    </row>
    <row r="423" spans="1:18" ht="33" customHeight="1" x14ac:dyDescent="0.25">
      <c r="A423" s="2" t="s">
        <v>1820</v>
      </c>
      <c r="B423" s="2" t="s">
        <v>1821</v>
      </c>
      <c r="C423" s="2" t="s">
        <v>1822</v>
      </c>
      <c r="D423" s="2" t="s">
        <v>1823</v>
      </c>
      <c r="E423" s="2" t="s">
        <v>22</v>
      </c>
      <c r="F423" s="2" t="s">
        <v>22</v>
      </c>
      <c r="G423" s="2" t="s">
        <v>22</v>
      </c>
      <c r="H423" s="2" t="s">
        <v>1147</v>
      </c>
      <c r="I423" s="2" t="s">
        <v>1148</v>
      </c>
      <c r="J423" s="2" t="s">
        <v>35</v>
      </c>
      <c r="K423" s="2">
        <v>23</v>
      </c>
      <c r="L423" s="2" t="s">
        <v>911</v>
      </c>
      <c r="M423" s="2" t="s">
        <v>28</v>
      </c>
      <c r="N423" s="3">
        <v>30</v>
      </c>
      <c r="O423" s="2">
        <v>192</v>
      </c>
      <c r="P423" s="2">
        <v>2004</v>
      </c>
      <c r="Q423" s="2">
        <v>2004</v>
      </c>
      <c r="R423" s="2" t="s">
        <v>316</v>
      </c>
    </row>
    <row r="424" spans="1:18" ht="33" customHeight="1" x14ac:dyDescent="0.25">
      <c r="A424" s="2" t="s">
        <v>1824</v>
      </c>
      <c r="B424" s="2" t="s">
        <v>1825</v>
      </c>
      <c r="C424" s="2" t="s">
        <v>1826</v>
      </c>
      <c r="D424" s="2" t="s">
        <v>1827</v>
      </c>
      <c r="E424" s="2" t="s">
        <v>22</v>
      </c>
      <c r="F424" s="2" t="s">
        <v>22</v>
      </c>
      <c r="G424" s="2" t="s">
        <v>22</v>
      </c>
      <c r="H424" s="2" t="s">
        <v>1828</v>
      </c>
      <c r="I424" s="2" t="s">
        <v>1829</v>
      </c>
      <c r="J424" s="2" t="s">
        <v>35</v>
      </c>
      <c r="K424" s="2">
        <v>1</v>
      </c>
      <c r="L424" s="2" t="s">
        <v>911</v>
      </c>
      <c r="M424" s="2" t="s">
        <v>28</v>
      </c>
      <c r="N424" s="3">
        <v>14.99</v>
      </c>
      <c r="O424" s="2">
        <v>688</v>
      </c>
      <c r="P424" s="2">
        <v>2004</v>
      </c>
      <c r="Q424" s="2">
        <v>2004</v>
      </c>
      <c r="R424" s="2" t="s">
        <v>316</v>
      </c>
    </row>
    <row r="425" spans="1:18" ht="33" customHeight="1" x14ac:dyDescent="0.25">
      <c r="A425" s="2" t="s">
        <v>1830</v>
      </c>
      <c r="B425" s="2" t="s">
        <v>1831</v>
      </c>
      <c r="C425" s="2" t="s">
        <v>1832</v>
      </c>
      <c r="D425" s="2" t="s">
        <v>1833</v>
      </c>
      <c r="E425" s="2" t="s">
        <v>22</v>
      </c>
      <c r="F425" s="2" t="s">
        <v>22</v>
      </c>
      <c r="G425" s="2" t="s">
        <v>22</v>
      </c>
      <c r="H425" s="2" t="s">
        <v>1656</v>
      </c>
      <c r="I425" s="2" t="s">
        <v>1657</v>
      </c>
      <c r="J425" s="2" t="s">
        <v>35</v>
      </c>
      <c r="K425" s="2">
        <v>1</v>
      </c>
      <c r="L425" s="2" t="s">
        <v>911</v>
      </c>
      <c r="M425" s="2" t="s">
        <v>28</v>
      </c>
      <c r="N425" s="3">
        <v>59.99</v>
      </c>
      <c r="O425" s="2">
        <v>212</v>
      </c>
      <c r="P425" s="2">
        <v>2004</v>
      </c>
      <c r="Q425" s="2">
        <v>2004</v>
      </c>
      <c r="R425" s="2" t="s">
        <v>316</v>
      </c>
    </row>
    <row r="426" spans="1:18" ht="33" customHeight="1" x14ac:dyDescent="0.25">
      <c r="A426" s="2" t="s">
        <v>1834</v>
      </c>
      <c r="B426" s="2" t="s">
        <v>1835</v>
      </c>
      <c r="C426" s="2" t="s">
        <v>1836</v>
      </c>
      <c r="D426" s="2" t="s">
        <v>1837</v>
      </c>
      <c r="E426" s="2" t="s">
        <v>22</v>
      </c>
      <c r="F426" s="2" t="s">
        <v>22</v>
      </c>
      <c r="G426" s="2" t="s">
        <v>22</v>
      </c>
      <c r="H426" s="2" t="s">
        <v>1838</v>
      </c>
      <c r="I426" s="2" t="s">
        <v>1838</v>
      </c>
      <c r="J426" s="2" t="s">
        <v>26</v>
      </c>
      <c r="K426" s="2">
        <v>1</v>
      </c>
      <c r="L426" s="2" t="s">
        <v>1398</v>
      </c>
      <c r="M426" s="2" t="s">
        <v>98</v>
      </c>
      <c r="N426" s="3">
        <v>21.95</v>
      </c>
      <c r="O426" s="2">
        <v>154</v>
      </c>
      <c r="P426" s="2">
        <v>2004</v>
      </c>
      <c r="Q426" s="2">
        <v>2004</v>
      </c>
      <c r="R426" s="2" t="s">
        <v>316</v>
      </c>
    </row>
    <row r="427" spans="1:18" ht="33" customHeight="1" x14ac:dyDescent="0.25">
      <c r="A427" s="2" t="s">
        <v>1839</v>
      </c>
      <c r="B427" s="2" t="s">
        <v>1840</v>
      </c>
      <c r="C427" s="2" t="s">
        <v>1841</v>
      </c>
      <c r="D427" s="2" t="s">
        <v>1842</v>
      </c>
      <c r="E427" s="2" t="s">
        <v>22</v>
      </c>
      <c r="F427" s="2" t="s">
        <v>22</v>
      </c>
      <c r="G427" s="2" t="s">
        <v>22</v>
      </c>
      <c r="H427" s="2" t="s">
        <v>1415</v>
      </c>
      <c r="I427" s="2" t="s">
        <v>1416</v>
      </c>
      <c r="J427" s="2" t="s">
        <v>26</v>
      </c>
      <c r="K427" s="2">
        <v>17</v>
      </c>
      <c r="L427" s="2" t="s">
        <v>911</v>
      </c>
      <c r="M427" s="2" t="s">
        <v>28</v>
      </c>
      <c r="N427" s="3">
        <v>17.95</v>
      </c>
      <c r="O427" s="2">
        <v>192</v>
      </c>
      <c r="P427" s="2">
        <v>2003</v>
      </c>
      <c r="Q427" s="2">
        <v>2003</v>
      </c>
      <c r="R427" s="2" t="s">
        <v>316</v>
      </c>
    </row>
    <row r="428" spans="1:18" ht="33" customHeight="1" x14ac:dyDescent="0.25">
      <c r="A428" s="2" t="s">
        <v>1843</v>
      </c>
      <c r="B428" s="2" t="s">
        <v>1844</v>
      </c>
      <c r="C428" s="2" t="s">
        <v>1787</v>
      </c>
      <c r="D428" s="2" t="s">
        <v>1845</v>
      </c>
      <c r="E428" s="2" t="s">
        <v>22</v>
      </c>
      <c r="F428" s="2" t="s">
        <v>22</v>
      </c>
      <c r="G428" s="2" t="s">
        <v>22</v>
      </c>
      <c r="H428" s="2" t="s">
        <v>1789</v>
      </c>
      <c r="I428" s="2" t="s">
        <v>1790</v>
      </c>
      <c r="J428" s="2" t="s">
        <v>26</v>
      </c>
      <c r="K428" s="2">
        <v>9</v>
      </c>
      <c r="L428" s="2" t="s">
        <v>911</v>
      </c>
      <c r="M428" s="2" t="s">
        <v>98</v>
      </c>
      <c r="N428" s="3">
        <v>19.95</v>
      </c>
      <c r="O428" s="2">
        <v>272</v>
      </c>
      <c r="P428" s="2">
        <v>2003</v>
      </c>
      <c r="Q428" s="2">
        <v>2003</v>
      </c>
      <c r="R428" s="2" t="s">
        <v>316</v>
      </c>
    </row>
    <row r="429" spans="1:18" ht="33" customHeight="1" x14ac:dyDescent="0.25">
      <c r="A429" s="2" t="s">
        <v>1846</v>
      </c>
      <c r="B429" s="2" t="s">
        <v>1847</v>
      </c>
      <c r="C429" s="2" t="s">
        <v>1848</v>
      </c>
      <c r="D429" s="2" t="s">
        <v>1849</v>
      </c>
      <c r="E429" s="2" t="s">
        <v>22</v>
      </c>
      <c r="F429" s="2" t="s">
        <v>22</v>
      </c>
      <c r="G429" s="2" t="s">
        <v>22</v>
      </c>
      <c r="H429" s="2" t="s">
        <v>505</v>
      </c>
      <c r="I429" s="2" t="s">
        <v>505</v>
      </c>
      <c r="J429" s="2" t="s">
        <v>26</v>
      </c>
      <c r="K429" s="2">
        <v>10</v>
      </c>
      <c r="L429" s="2" t="s">
        <v>911</v>
      </c>
      <c r="M429" s="2" t="s">
        <v>98</v>
      </c>
      <c r="N429" s="3">
        <v>35</v>
      </c>
      <c r="O429" s="2">
        <v>656</v>
      </c>
      <c r="P429" s="2">
        <v>2003</v>
      </c>
      <c r="Q429" s="2">
        <v>2003</v>
      </c>
      <c r="R429" s="2" t="s">
        <v>316</v>
      </c>
    </row>
    <row r="430" spans="1:18" ht="33" customHeight="1" x14ac:dyDescent="0.25">
      <c r="A430" s="2" t="s">
        <v>1850</v>
      </c>
      <c r="B430" s="2" t="s">
        <v>1851</v>
      </c>
      <c r="C430" s="2" t="s">
        <v>1852</v>
      </c>
      <c r="D430" s="2" t="s">
        <v>1853</v>
      </c>
      <c r="E430" s="2" t="s">
        <v>22</v>
      </c>
      <c r="F430" s="2" t="s">
        <v>22</v>
      </c>
      <c r="G430" s="2" t="s">
        <v>22</v>
      </c>
      <c r="H430" s="2" t="s">
        <v>1828</v>
      </c>
      <c r="I430" s="2" t="s">
        <v>1829</v>
      </c>
      <c r="J430" s="2" t="s">
        <v>35</v>
      </c>
      <c r="K430" s="2">
        <v>1</v>
      </c>
      <c r="L430" s="2" t="s">
        <v>911</v>
      </c>
      <c r="M430" s="2" t="s">
        <v>28</v>
      </c>
      <c r="N430" s="3">
        <v>12.99</v>
      </c>
      <c r="O430" s="2">
        <v>624</v>
      </c>
      <c r="P430" s="2">
        <v>2003</v>
      </c>
      <c r="Q430" s="2">
        <v>2003</v>
      </c>
      <c r="R430" s="2" t="s">
        <v>316</v>
      </c>
    </row>
    <row r="431" spans="1:18" ht="33" customHeight="1" x14ac:dyDescent="0.25">
      <c r="A431" s="2" t="s">
        <v>1854</v>
      </c>
      <c r="B431" s="2" t="s">
        <v>1855</v>
      </c>
      <c r="C431" s="2" t="s">
        <v>1856</v>
      </c>
      <c r="D431" s="2" t="s">
        <v>1857</v>
      </c>
      <c r="E431" s="2" t="s">
        <v>22</v>
      </c>
      <c r="F431" s="2" t="s">
        <v>22</v>
      </c>
      <c r="G431" s="2" t="s">
        <v>22</v>
      </c>
      <c r="H431" s="2" t="s">
        <v>1858</v>
      </c>
      <c r="I431" s="2" t="s">
        <v>1858</v>
      </c>
      <c r="J431" s="2" t="s">
        <v>35</v>
      </c>
      <c r="K431" s="2">
        <v>1</v>
      </c>
      <c r="L431" s="2" t="s">
        <v>297</v>
      </c>
      <c r="M431" s="2" t="s">
        <v>98</v>
      </c>
      <c r="N431" s="3">
        <v>80</v>
      </c>
      <c r="O431" s="2">
        <v>276</v>
      </c>
      <c r="P431" s="2">
        <v>2003</v>
      </c>
      <c r="Q431" s="2">
        <v>2003</v>
      </c>
      <c r="R431" s="2" t="s">
        <v>316</v>
      </c>
    </row>
    <row r="432" spans="1:18" ht="33" customHeight="1" x14ac:dyDescent="0.25">
      <c r="A432" s="2" t="s">
        <v>1859</v>
      </c>
      <c r="B432" s="2" t="s">
        <v>1860</v>
      </c>
      <c r="C432" s="2" t="s">
        <v>22</v>
      </c>
      <c r="D432" s="2" t="s">
        <v>1861</v>
      </c>
      <c r="E432" s="2" t="s">
        <v>22</v>
      </c>
      <c r="F432" s="2" t="s">
        <v>22</v>
      </c>
      <c r="G432" s="2" t="s">
        <v>22</v>
      </c>
      <c r="H432" s="2" t="s">
        <v>22</v>
      </c>
      <c r="I432" s="2" t="s">
        <v>22</v>
      </c>
      <c r="J432" s="2" t="s">
        <v>26</v>
      </c>
      <c r="K432" s="2">
        <v>1</v>
      </c>
      <c r="L432" s="2" t="s">
        <v>63</v>
      </c>
      <c r="M432" s="2" t="s">
        <v>28</v>
      </c>
      <c r="N432" s="3">
        <v>9.99</v>
      </c>
      <c r="O432" s="2">
        <v>164</v>
      </c>
      <c r="P432" s="2">
        <v>2003</v>
      </c>
      <c r="Q432" s="2">
        <v>2003</v>
      </c>
      <c r="R432" s="2" t="s">
        <v>316</v>
      </c>
    </row>
    <row r="433" spans="1:18" ht="33" customHeight="1" x14ac:dyDescent="0.25">
      <c r="A433" s="2" t="s">
        <v>1862</v>
      </c>
      <c r="B433" s="2" t="s">
        <v>1863</v>
      </c>
      <c r="C433" s="2" t="s">
        <v>1864</v>
      </c>
      <c r="D433" s="2" t="s">
        <v>1865</v>
      </c>
      <c r="E433" s="2" t="s">
        <v>22</v>
      </c>
      <c r="F433" s="2" t="s">
        <v>22</v>
      </c>
      <c r="G433" s="2" t="s">
        <v>22</v>
      </c>
      <c r="H433" s="2" t="s">
        <v>217</v>
      </c>
      <c r="I433" s="2" t="s">
        <v>218</v>
      </c>
      <c r="J433" s="2" t="s">
        <v>35</v>
      </c>
      <c r="K433" s="2">
        <v>2</v>
      </c>
      <c r="L433" s="2" t="s">
        <v>911</v>
      </c>
      <c r="M433" s="2" t="s">
        <v>98</v>
      </c>
      <c r="N433" s="3">
        <v>219.95</v>
      </c>
      <c r="O433" s="2">
        <v>242</v>
      </c>
      <c r="P433" s="2">
        <v>2003</v>
      </c>
      <c r="Q433" s="2">
        <v>2003</v>
      </c>
      <c r="R433" s="2" t="s">
        <v>316</v>
      </c>
    </row>
    <row r="434" spans="1:18" ht="33" customHeight="1" x14ac:dyDescent="0.25">
      <c r="A434" s="2" t="s">
        <v>1866</v>
      </c>
      <c r="B434" s="2" t="s">
        <v>1867</v>
      </c>
      <c r="C434" s="2" t="s">
        <v>1868</v>
      </c>
      <c r="D434" s="2" t="s">
        <v>1869</v>
      </c>
      <c r="E434" s="2" t="s">
        <v>22</v>
      </c>
      <c r="F434" s="2" t="s">
        <v>22</v>
      </c>
      <c r="G434" s="2" t="s">
        <v>34</v>
      </c>
      <c r="H434" s="2" t="s">
        <v>24</v>
      </c>
      <c r="I434" s="2" t="s">
        <v>25</v>
      </c>
      <c r="J434" s="2" t="s">
        <v>35</v>
      </c>
      <c r="K434" s="2">
        <v>1</v>
      </c>
      <c r="L434" s="2" t="s">
        <v>911</v>
      </c>
      <c r="M434" s="2" t="s">
        <v>28</v>
      </c>
      <c r="N434" s="3">
        <v>130</v>
      </c>
      <c r="O434" s="2">
        <v>256</v>
      </c>
      <c r="P434" s="2">
        <v>2002</v>
      </c>
      <c r="Q434" s="2">
        <v>2002</v>
      </c>
      <c r="R434" s="2" t="s">
        <v>316</v>
      </c>
    </row>
    <row r="435" spans="1:18" ht="33" customHeight="1" x14ac:dyDescent="0.25">
      <c r="A435" s="2" t="s">
        <v>1870</v>
      </c>
      <c r="B435" s="2" t="s">
        <v>1871</v>
      </c>
      <c r="C435" s="2" t="s">
        <v>1872</v>
      </c>
      <c r="D435" s="2" t="s">
        <v>1873</v>
      </c>
      <c r="E435" s="2" t="s">
        <v>22</v>
      </c>
      <c r="F435" s="2" t="s">
        <v>22</v>
      </c>
      <c r="G435" s="2" t="s">
        <v>22</v>
      </c>
      <c r="H435" s="2" t="s">
        <v>217</v>
      </c>
      <c r="I435" s="2" t="s">
        <v>217</v>
      </c>
      <c r="J435" s="2" t="s">
        <v>26</v>
      </c>
      <c r="K435" s="2">
        <v>23</v>
      </c>
      <c r="L435" s="2" t="s">
        <v>911</v>
      </c>
      <c r="M435" s="2" t="s">
        <v>98</v>
      </c>
      <c r="N435" s="3">
        <v>55</v>
      </c>
      <c r="O435" s="2">
        <v>208</v>
      </c>
      <c r="P435" s="2">
        <v>2002</v>
      </c>
      <c r="Q435" s="2">
        <v>2002</v>
      </c>
      <c r="R435" s="2" t="s">
        <v>316</v>
      </c>
    </row>
    <row r="436" spans="1:18" ht="33" customHeight="1" x14ac:dyDescent="0.25">
      <c r="A436" s="2" t="s">
        <v>1874</v>
      </c>
      <c r="B436" s="2" t="s">
        <v>1875</v>
      </c>
      <c r="C436" s="2" t="s">
        <v>1876</v>
      </c>
      <c r="D436" s="2" t="s">
        <v>1877</v>
      </c>
      <c r="E436" s="2" t="s">
        <v>22</v>
      </c>
      <c r="F436" s="2" t="s">
        <v>22</v>
      </c>
      <c r="G436" s="2" t="s">
        <v>22</v>
      </c>
      <c r="H436" s="2" t="s">
        <v>1259</v>
      </c>
      <c r="I436" s="2" t="s">
        <v>1259</v>
      </c>
      <c r="J436" s="2" t="s">
        <v>26</v>
      </c>
      <c r="K436" s="2">
        <v>50</v>
      </c>
      <c r="L436" s="2" t="s">
        <v>149</v>
      </c>
      <c r="M436" s="2" t="s">
        <v>104</v>
      </c>
      <c r="N436" s="3">
        <v>450</v>
      </c>
      <c r="O436" s="2">
        <v>248</v>
      </c>
      <c r="P436" s="2">
        <v>2002</v>
      </c>
      <c r="Q436" s="2">
        <v>2002</v>
      </c>
      <c r="R436" s="2" t="s">
        <v>316</v>
      </c>
    </row>
    <row r="437" spans="1:18" ht="33" customHeight="1" x14ac:dyDescent="0.25">
      <c r="A437" s="2" t="s">
        <v>1878</v>
      </c>
      <c r="B437" s="2" t="s">
        <v>1879</v>
      </c>
      <c r="C437" s="2" t="s">
        <v>1880</v>
      </c>
      <c r="D437" s="2" t="s">
        <v>1881</v>
      </c>
      <c r="E437" s="2" t="s">
        <v>22</v>
      </c>
      <c r="F437" s="2" t="s">
        <v>22</v>
      </c>
      <c r="G437" s="2" t="s">
        <v>22</v>
      </c>
      <c r="H437" s="2" t="s">
        <v>1882</v>
      </c>
      <c r="I437" s="2" t="s">
        <v>1883</v>
      </c>
      <c r="J437" s="2" t="s">
        <v>35</v>
      </c>
      <c r="K437" s="2">
        <v>5</v>
      </c>
      <c r="L437" s="2" t="s">
        <v>36</v>
      </c>
      <c r="M437" s="2" t="s">
        <v>28</v>
      </c>
      <c r="N437" s="3">
        <v>30</v>
      </c>
      <c r="O437" s="2">
        <v>200</v>
      </c>
      <c r="P437" s="2">
        <v>2002</v>
      </c>
      <c r="Q437" s="2">
        <v>2002</v>
      </c>
      <c r="R437" s="2" t="s">
        <v>316</v>
      </c>
    </row>
    <row r="438" spans="1:18" ht="33" customHeight="1" x14ac:dyDescent="0.25">
      <c r="A438" s="2" t="s">
        <v>1884</v>
      </c>
      <c r="B438" s="2" t="s">
        <v>1885</v>
      </c>
      <c r="C438" s="2" t="s">
        <v>1886</v>
      </c>
      <c r="D438" s="2" t="s">
        <v>1887</v>
      </c>
      <c r="E438" s="2" t="s">
        <v>22</v>
      </c>
      <c r="F438" s="2" t="s">
        <v>22</v>
      </c>
      <c r="G438" s="2" t="s">
        <v>22</v>
      </c>
      <c r="H438" s="2" t="s">
        <v>1888</v>
      </c>
      <c r="I438" s="2" t="s">
        <v>1889</v>
      </c>
      <c r="J438" s="2" t="s">
        <v>26</v>
      </c>
      <c r="K438" s="2">
        <v>1</v>
      </c>
      <c r="L438" s="2" t="s">
        <v>36</v>
      </c>
      <c r="M438" s="2" t="s">
        <v>28</v>
      </c>
      <c r="N438" s="3">
        <v>12.95</v>
      </c>
      <c r="O438" s="2">
        <v>96</v>
      </c>
      <c r="P438" s="2">
        <v>2001</v>
      </c>
      <c r="Q438" s="2">
        <v>2001</v>
      </c>
      <c r="R438" s="2" t="s">
        <v>316</v>
      </c>
    </row>
    <row r="439" spans="1:18" ht="33" customHeight="1" x14ac:dyDescent="0.25">
      <c r="A439" s="2" t="s">
        <v>1890</v>
      </c>
      <c r="B439" s="2" t="s">
        <v>1891</v>
      </c>
      <c r="C439" s="2" t="s">
        <v>1892</v>
      </c>
      <c r="D439" s="2" t="s">
        <v>1893</v>
      </c>
      <c r="E439" s="2" t="s">
        <v>22</v>
      </c>
      <c r="F439" s="2" t="s">
        <v>22</v>
      </c>
      <c r="G439" s="2" t="s">
        <v>22</v>
      </c>
      <c r="H439" s="2" t="s">
        <v>1894</v>
      </c>
      <c r="I439" s="2" t="s">
        <v>1895</v>
      </c>
      <c r="J439" s="2" t="s">
        <v>26</v>
      </c>
      <c r="K439" s="2">
        <v>3</v>
      </c>
      <c r="L439" s="2" t="s">
        <v>36</v>
      </c>
      <c r="M439" s="2" t="s">
        <v>98</v>
      </c>
      <c r="N439" s="3">
        <v>19.95</v>
      </c>
      <c r="O439" s="2">
        <v>169</v>
      </c>
      <c r="P439" s="2">
        <v>2001</v>
      </c>
      <c r="Q439" s="2">
        <v>2001</v>
      </c>
      <c r="R439" s="2" t="s">
        <v>316</v>
      </c>
    </row>
    <row r="440" spans="1:18" ht="33" customHeight="1" x14ac:dyDescent="0.25">
      <c r="A440" s="2" t="s">
        <v>1896</v>
      </c>
      <c r="B440" s="2" t="s">
        <v>1897</v>
      </c>
      <c r="C440" s="2" t="s">
        <v>1898</v>
      </c>
      <c r="D440" s="2" t="s">
        <v>1899</v>
      </c>
      <c r="E440" s="2" t="s">
        <v>22</v>
      </c>
      <c r="F440" s="2" t="s">
        <v>22</v>
      </c>
      <c r="G440" s="2" t="s">
        <v>22</v>
      </c>
      <c r="H440" s="2" t="s">
        <v>217</v>
      </c>
      <c r="I440" s="2" t="s">
        <v>217</v>
      </c>
      <c r="J440" s="2" t="s">
        <v>26</v>
      </c>
      <c r="K440" s="2">
        <v>20</v>
      </c>
      <c r="L440" s="2" t="s">
        <v>911</v>
      </c>
      <c r="M440" s="2" t="s">
        <v>98</v>
      </c>
      <c r="N440" s="3">
        <v>60</v>
      </c>
      <c r="O440" s="2">
        <v>112</v>
      </c>
      <c r="P440" s="2">
        <v>2001</v>
      </c>
      <c r="Q440" s="2">
        <v>2001</v>
      </c>
      <c r="R440" s="2" t="s">
        <v>316</v>
      </c>
    </row>
    <row r="441" spans="1:18" ht="33" customHeight="1" x14ac:dyDescent="0.25">
      <c r="A441" s="2" t="s">
        <v>1900</v>
      </c>
      <c r="B441" s="2" t="s">
        <v>1901</v>
      </c>
      <c r="C441" s="2" t="s">
        <v>1902</v>
      </c>
      <c r="D441" s="2" t="s">
        <v>1903</v>
      </c>
      <c r="E441" s="2" t="s">
        <v>22</v>
      </c>
      <c r="F441" s="2" t="s">
        <v>22</v>
      </c>
      <c r="G441" s="2" t="s">
        <v>22</v>
      </c>
      <c r="H441" s="2" t="s">
        <v>1616</v>
      </c>
      <c r="I441" s="2" t="s">
        <v>1617</v>
      </c>
      <c r="J441" s="2" t="s">
        <v>35</v>
      </c>
      <c r="K441" s="2">
        <v>1</v>
      </c>
      <c r="L441" s="2" t="s">
        <v>911</v>
      </c>
      <c r="M441" s="2" t="s">
        <v>28</v>
      </c>
      <c r="N441" s="3">
        <v>19.989999999999998</v>
      </c>
      <c r="O441" s="2">
        <v>168</v>
      </c>
      <c r="P441" s="2">
        <v>2000</v>
      </c>
      <c r="Q441" s="2">
        <v>2000</v>
      </c>
      <c r="R441" s="2" t="s">
        <v>316</v>
      </c>
    </row>
    <row r="442" spans="1:18" ht="33" customHeight="1" x14ac:dyDescent="0.25">
      <c r="A442" s="2" t="s">
        <v>1904</v>
      </c>
      <c r="B442" s="2" t="s">
        <v>1905</v>
      </c>
      <c r="C442" s="2" t="s">
        <v>1787</v>
      </c>
      <c r="D442" s="2" t="s">
        <v>1906</v>
      </c>
      <c r="E442" s="2" t="s">
        <v>22</v>
      </c>
      <c r="F442" s="2" t="s">
        <v>22</v>
      </c>
      <c r="G442" s="2" t="s">
        <v>22</v>
      </c>
      <c r="H442" s="2" t="s">
        <v>1789</v>
      </c>
      <c r="I442" s="2" t="s">
        <v>1790</v>
      </c>
      <c r="J442" s="2" t="s">
        <v>26</v>
      </c>
      <c r="K442" s="2">
        <v>50</v>
      </c>
      <c r="L442" s="2" t="s">
        <v>911</v>
      </c>
      <c r="M442" s="2" t="s">
        <v>98</v>
      </c>
      <c r="N442" s="3">
        <v>19.95</v>
      </c>
      <c r="O442" s="2">
        <v>272</v>
      </c>
      <c r="P442" s="2">
        <v>2000</v>
      </c>
      <c r="Q442" s="2">
        <v>2000</v>
      </c>
      <c r="R442" s="2" t="s">
        <v>316</v>
      </c>
    </row>
    <row r="443" spans="1:18" ht="33" customHeight="1" x14ac:dyDescent="0.25">
      <c r="A443" s="2" t="s">
        <v>1907</v>
      </c>
      <c r="B443" s="2" t="s">
        <v>1908</v>
      </c>
      <c r="C443" s="2" t="s">
        <v>1909</v>
      </c>
      <c r="D443" s="2" t="s">
        <v>1910</v>
      </c>
      <c r="E443" s="2" t="s">
        <v>22</v>
      </c>
      <c r="F443" s="2" t="s">
        <v>22</v>
      </c>
      <c r="G443" s="2" t="s">
        <v>22</v>
      </c>
      <c r="H443" s="2" t="s">
        <v>1656</v>
      </c>
      <c r="I443" s="2" t="s">
        <v>1657</v>
      </c>
      <c r="J443" s="2" t="s">
        <v>35</v>
      </c>
      <c r="K443" s="2">
        <v>3</v>
      </c>
      <c r="L443" s="2" t="s">
        <v>911</v>
      </c>
      <c r="M443" s="2" t="s">
        <v>28</v>
      </c>
      <c r="N443" s="3">
        <v>66</v>
      </c>
      <c r="O443" s="2">
        <v>340</v>
      </c>
      <c r="P443" s="2">
        <v>2000</v>
      </c>
      <c r="Q443" s="2">
        <v>2000</v>
      </c>
      <c r="R443" s="2" t="s">
        <v>316</v>
      </c>
    </row>
    <row r="444" spans="1:18" ht="33" customHeight="1" x14ac:dyDescent="0.25">
      <c r="A444" s="2" t="s">
        <v>1911</v>
      </c>
      <c r="B444" s="2" t="s">
        <v>1912</v>
      </c>
      <c r="C444" s="2" t="s">
        <v>1913</v>
      </c>
      <c r="D444" s="2" t="s">
        <v>1914</v>
      </c>
      <c r="E444" s="2" t="s">
        <v>22</v>
      </c>
      <c r="F444" s="2" t="s">
        <v>22</v>
      </c>
      <c r="G444" s="2" t="s">
        <v>22</v>
      </c>
      <c r="H444" s="2" t="s">
        <v>68</v>
      </c>
      <c r="I444" s="2" t="s">
        <v>269</v>
      </c>
      <c r="J444" s="2" t="s">
        <v>26</v>
      </c>
      <c r="K444" s="2">
        <v>1</v>
      </c>
      <c r="L444" s="2" t="s">
        <v>36</v>
      </c>
      <c r="M444" s="2" t="s">
        <v>28</v>
      </c>
      <c r="N444" s="3">
        <v>60</v>
      </c>
      <c r="O444" s="2">
        <v>656</v>
      </c>
      <c r="P444" s="2">
        <v>2000</v>
      </c>
      <c r="Q444" s="2">
        <v>2000</v>
      </c>
      <c r="R444" s="2" t="s">
        <v>316</v>
      </c>
    </row>
    <row r="445" spans="1:18" ht="33" customHeight="1" x14ac:dyDescent="0.25">
      <c r="A445" s="2" t="s">
        <v>1915</v>
      </c>
      <c r="B445" s="2" t="s">
        <v>1916</v>
      </c>
      <c r="C445" s="2" t="s">
        <v>1917</v>
      </c>
      <c r="D445" s="2" t="s">
        <v>1918</v>
      </c>
      <c r="E445" s="2" t="s">
        <v>22</v>
      </c>
      <c r="F445" s="2" t="s">
        <v>22</v>
      </c>
      <c r="G445" s="2" t="s">
        <v>22</v>
      </c>
      <c r="H445" s="2" t="s">
        <v>1828</v>
      </c>
      <c r="I445" s="2" t="s">
        <v>1829</v>
      </c>
      <c r="J445" s="2" t="s">
        <v>26</v>
      </c>
      <c r="K445" s="2">
        <v>1</v>
      </c>
      <c r="L445" s="2" t="s">
        <v>911</v>
      </c>
      <c r="M445" s="2" t="s">
        <v>98</v>
      </c>
      <c r="N445" s="3">
        <v>24.95</v>
      </c>
      <c r="O445" s="2">
        <v>416</v>
      </c>
      <c r="P445" s="2">
        <v>1999</v>
      </c>
      <c r="Q445" s="2">
        <v>1999</v>
      </c>
      <c r="R445" s="2" t="s">
        <v>316</v>
      </c>
    </row>
    <row r="446" spans="1:18" ht="33" customHeight="1" x14ac:dyDescent="0.25">
      <c r="A446" s="2" t="s">
        <v>1919</v>
      </c>
      <c r="B446" s="2" t="s">
        <v>1920</v>
      </c>
      <c r="C446" s="2" t="s">
        <v>1787</v>
      </c>
      <c r="D446" s="2" t="s">
        <v>1921</v>
      </c>
      <c r="E446" s="2" t="s">
        <v>22</v>
      </c>
      <c r="F446" s="2" t="s">
        <v>22</v>
      </c>
      <c r="G446" s="2" t="s">
        <v>22</v>
      </c>
      <c r="H446" s="2" t="s">
        <v>1922</v>
      </c>
      <c r="I446" s="2" t="s">
        <v>1923</v>
      </c>
      <c r="J446" s="2" t="s">
        <v>26</v>
      </c>
      <c r="K446" s="2">
        <v>50</v>
      </c>
      <c r="L446" s="2" t="s">
        <v>911</v>
      </c>
      <c r="M446" s="2" t="s">
        <v>98</v>
      </c>
      <c r="N446" s="3">
        <v>19.95</v>
      </c>
      <c r="O446" s="2">
        <v>288</v>
      </c>
      <c r="P446" s="2">
        <v>1999</v>
      </c>
      <c r="Q446" s="2">
        <v>1999</v>
      </c>
      <c r="R446" s="2" t="s">
        <v>316</v>
      </c>
    </row>
    <row r="447" spans="1:18" ht="33" customHeight="1" x14ac:dyDescent="0.25">
      <c r="A447" s="2" t="s">
        <v>1924</v>
      </c>
      <c r="B447" s="2" t="s">
        <v>1925</v>
      </c>
      <c r="C447" s="2" t="s">
        <v>1926</v>
      </c>
      <c r="D447" s="2" t="s">
        <v>1927</v>
      </c>
      <c r="E447" s="2" t="s">
        <v>22</v>
      </c>
      <c r="F447" s="2" t="s">
        <v>22</v>
      </c>
      <c r="G447" s="2" t="s">
        <v>22</v>
      </c>
      <c r="H447" s="2" t="s">
        <v>1928</v>
      </c>
      <c r="I447" s="2" t="s">
        <v>1929</v>
      </c>
      <c r="J447" s="2" t="s">
        <v>35</v>
      </c>
      <c r="K447" s="2">
        <v>1</v>
      </c>
      <c r="L447" s="2" t="s">
        <v>36</v>
      </c>
      <c r="M447" s="2" t="s">
        <v>28</v>
      </c>
      <c r="N447" s="3">
        <v>30</v>
      </c>
      <c r="O447" s="2">
        <v>144</v>
      </c>
      <c r="P447" s="2">
        <v>1998</v>
      </c>
      <c r="Q447" s="2">
        <v>1998</v>
      </c>
      <c r="R447" s="2" t="s">
        <v>316</v>
      </c>
    </row>
    <row r="448" spans="1:18" ht="33" customHeight="1" x14ac:dyDescent="0.25">
      <c r="A448" s="2" t="s">
        <v>1930</v>
      </c>
      <c r="B448" s="2" t="s">
        <v>1931</v>
      </c>
      <c r="C448" s="2" t="s">
        <v>1932</v>
      </c>
      <c r="D448" s="2" t="s">
        <v>1933</v>
      </c>
      <c r="E448" s="2" t="s">
        <v>22</v>
      </c>
      <c r="F448" s="2" t="s">
        <v>22</v>
      </c>
      <c r="G448" s="2" t="s">
        <v>22</v>
      </c>
      <c r="H448" s="2" t="s">
        <v>1882</v>
      </c>
      <c r="I448" s="2" t="s">
        <v>1883</v>
      </c>
      <c r="J448" s="2" t="s">
        <v>26</v>
      </c>
      <c r="K448" s="2">
        <v>11</v>
      </c>
      <c r="L448" s="2" t="s">
        <v>36</v>
      </c>
      <c r="M448" s="2" t="s">
        <v>28</v>
      </c>
      <c r="N448" s="3">
        <v>14.99</v>
      </c>
      <c r="O448" s="2">
        <v>208</v>
      </c>
      <c r="P448" s="2">
        <v>1998</v>
      </c>
      <c r="Q448" s="2">
        <v>1998</v>
      </c>
      <c r="R448" s="2" t="s">
        <v>316</v>
      </c>
    </row>
    <row r="449" spans="1:18" ht="33" customHeight="1" x14ac:dyDescent="0.25">
      <c r="A449" s="2" t="s">
        <v>1934</v>
      </c>
      <c r="B449" s="2" t="s">
        <v>1935</v>
      </c>
      <c r="C449" s="2" t="s">
        <v>1936</v>
      </c>
      <c r="D449" s="2" t="s">
        <v>1937</v>
      </c>
      <c r="E449" s="2" t="s">
        <v>22</v>
      </c>
      <c r="F449" s="2" t="s">
        <v>22</v>
      </c>
      <c r="G449" s="2" t="s">
        <v>22</v>
      </c>
      <c r="H449" s="2" t="s">
        <v>1938</v>
      </c>
      <c r="I449" s="2" t="s">
        <v>1938</v>
      </c>
      <c r="J449" s="2" t="s">
        <v>26</v>
      </c>
      <c r="K449" s="2">
        <v>1</v>
      </c>
      <c r="L449" s="2" t="s">
        <v>97</v>
      </c>
      <c r="M449" s="2" t="s">
        <v>28</v>
      </c>
      <c r="N449" s="3">
        <v>12.99</v>
      </c>
      <c r="O449" s="2">
        <v>400</v>
      </c>
      <c r="P449" s="2">
        <v>1991</v>
      </c>
      <c r="Q449" s="2">
        <v>1991</v>
      </c>
      <c r="R449" s="2" t="s">
        <v>316</v>
      </c>
    </row>
    <row r="450" spans="1:18" ht="33" customHeight="1" x14ac:dyDescent="0.25">
      <c r="A450" s="2" t="s">
        <v>1939</v>
      </c>
      <c r="B450" s="2" t="s">
        <v>1940</v>
      </c>
      <c r="C450" s="2" t="s">
        <v>1941</v>
      </c>
      <c r="D450" s="2" t="s">
        <v>1942</v>
      </c>
      <c r="E450" s="2" t="s">
        <v>22</v>
      </c>
      <c r="F450" s="2" t="s">
        <v>22</v>
      </c>
      <c r="G450" s="2" t="s">
        <v>22</v>
      </c>
      <c r="H450" s="2" t="s">
        <v>1415</v>
      </c>
      <c r="I450" s="2" t="s">
        <v>1415</v>
      </c>
      <c r="J450" s="2" t="s">
        <v>26</v>
      </c>
      <c r="K450" s="2">
        <v>1</v>
      </c>
      <c r="L450" s="2" t="s">
        <v>668</v>
      </c>
      <c r="M450" s="2" t="s">
        <v>98</v>
      </c>
      <c r="N450" s="3">
        <v>19.95</v>
      </c>
      <c r="O450" s="2">
        <v>162</v>
      </c>
      <c r="P450" s="2">
        <v>1991</v>
      </c>
      <c r="Q450" s="2">
        <v>1991</v>
      </c>
      <c r="R450" s="2" t="s">
        <v>316</v>
      </c>
    </row>
    <row r="451" spans="1:18" ht="33" customHeight="1" x14ac:dyDescent="0.25">
      <c r="A451" s="2" t="s">
        <v>1943</v>
      </c>
      <c r="B451" s="2" t="s">
        <v>1944</v>
      </c>
      <c r="C451" s="2" t="s">
        <v>1945</v>
      </c>
      <c r="D451" s="2" t="s">
        <v>1946</v>
      </c>
      <c r="E451" s="2" t="s">
        <v>22</v>
      </c>
      <c r="F451" s="2" t="s">
        <v>22</v>
      </c>
      <c r="G451" s="2" t="s">
        <v>22</v>
      </c>
      <c r="H451" s="2" t="s">
        <v>217</v>
      </c>
      <c r="I451" s="2" t="s">
        <v>1084</v>
      </c>
      <c r="J451" s="2" t="s">
        <v>26</v>
      </c>
      <c r="K451" s="2">
        <v>2</v>
      </c>
      <c r="L451" s="2" t="s">
        <v>36</v>
      </c>
      <c r="M451" s="2" t="s">
        <v>98</v>
      </c>
      <c r="N451" s="3">
        <v>119</v>
      </c>
      <c r="O451" s="2">
        <v>198</v>
      </c>
      <c r="P451" s="2">
        <v>1975</v>
      </c>
      <c r="Q451" s="2">
        <v>1975</v>
      </c>
      <c r="R451" s="2" t="s">
        <v>316</v>
      </c>
    </row>
    <row r="452" spans="1:18" ht="33" customHeight="1" x14ac:dyDescent="0.25">
      <c r="A452" s="2" t="s">
        <v>1947</v>
      </c>
      <c r="B452" s="2" t="s">
        <v>1948</v>
      </c>
      <c r="C452" s="2" t="s">
        <v>1262</v>
      </c>
      <c r="D452" s="2" t="s">
        <v>1949</v>
      </c>
      <c r="E452" s="2" t="s">
        <v>22</v>
      </c>
      <c r="F452" s="2" t="s">
        <v>22</v>
      </c>
      <c r="G452" s="2" t="s">
        <v>22</v>
      </c>
      <c r="H452" s="2" t="s">
        <v>22</v>
      </c>
      <c r="I452" s="2" t="s">
        <v>22</v>
      </c>
      <c r="J452" s="2" t="s">
        <v>26</v>
      </c>
      <c r="K452" s="2">
        <v>1</v>
      </c>
      <c r="L452" s="2" t="s">
        <v>297</v>
      </c>
      <c r="M452" s="2" t="s">
        <v>28</v>
      </c>
      <c r="N452" s="3">
        <v>10.95</v>
      </c>
      <c r="O452" s="2"/>
      <c r="P452" s="2"/>
      <c r="Q452" s="2"/>
      <c r="R452" s="2" t="s">
        <v>316</v>
      </c>
    </row>
    <row r="453" spans="1:18" ht="33" customHeight="1" x14ac:dyDescent="0.25">
      <c r="A453" s="2" t="s">
        <v>1950</v>
      </c>
      <c r="B453" s="2" t="s">
        <v>1951</v>
      </c>
      <c r="C453" s="2" t="s">
        <v>1952</v>
      </c>
      <c r="D453" s="2" t="s">
        <v>1953</v>
      </c>
      <c r="E453" s="2" t="s">
        <v>22</v>
      </c>
      <c r="F453" s="2" t="s">
        <v>22</v>
      </c>
      <c r="G453" s="2" t="s">
        <v>22</v>
      </c>
      <c r="H453" s="2" t="s">
        <v>971</v>
      </c>
      <c r="I453" s="2" t="s">
        <v>971</v>
      </c>
      <c r="J453" s="2" t="s">
        <v>35</v>
      </c>
      <c r="K453" s="2">
        <v>4</v>
      </c>
      <c r="L453" s="2" t="s">
        <v>36</v>
      </c>
      <c r="M453" s="2" t="s">
        <v>104</v>
      </c>
      <c r="N453" s="3">
        <v>1695</v>
      </c>
      <c r="O453" s="2"/>
      <c r="P453" s="2"/>
      <c r="Q453" s="2"/>
      <c r="R453" s="2" t="s">
        <v>316</v>
      </c>
    </row>
    <row r="454" spans="1:18" ht="33" customHeight="1" x14ac:dyDescent="0.25">
      <c r="A454" s="2" t="s">
        <v>1954</v>
      </c>
      <c r="B454" s="2" t="s">
        <v>1955</v>
      </c>
      <c r="C454" s="2" t="s">
        <v>1956</v>
      </c>
      <c r="D454" s="2" t="s">
        <v>1957</v>
      </c>
      <c r="E454" s="2" t="s">
        <v>22</v>
      </c>
      <c r="F454" s="2" t="s">
        <v>22</v>
      </c>
      <c r="G454" s="2" t="s">
        <v>22</v>
      </c>
      <c r="H454" s="2" t="s">
        <v>971</v>
      </c>
      <c r="I454" s="2" t="s">
        <v>971</v>
      </c>
      <c r="J454" s="2" t="s">
        <v>35</v>
      </c>
      <c r="K454" s="2">
        <v>6</v>
      </c>
      <c r="L454" s="2" t="s">
        <v>36</v>
      </c>
      <c r="M454" s="2" t="s">
        <v>104</v>
      </c>
      <c r="N454" s="3">
        <v>1695</v>
      </c>
      <c r="O454" s="2"/>
      <c r="P454" s="2"/>
      <c r="Q454" s="2"/>
      <c r="R454" s="2" t="s">
        <v>316</v>
      </c>
    </row>
    <row r="455" spans="1:18" ht="33" customHeight="1" x14ac:dyDescent="0.25">
      <c r="A455" s="2" t="s">
        <v>1958</v>
      </c>
      <c r="B455" s="2" t="s">
        <v>1959</v>
      </c>
      <c r="C455" s="2" t="s">
        <v>1960</v>
      </c>
      <c r="D455" s="2" t="s">
        <v>1961</v>
      </c>
      <c r="E455" s="2" t="s">
        <v>22</v>
      </c>
      <c r="F455" s="2" t="s">
        <v>22</v>
      </c>
      <c r="G455" s="2" t="s">
        <v>22</v>
      </c>
      <c r="H455" s="2" t="s">
        <v>1063</v>
      </c>
      <c r="I455" s="2" t="s">
        <v>1063</v>
      </c>
      <c r="J455" s="2" t="s">
        <v>26</v>
      </c>
      <c r="K455" s="2">
        <v>1</v>
      </c>
      <c r="L455" s="2" t="s">
        <v>940</v>
      </c>
      <c r="M455" s="2" t="s">
        <v>98</v>
      </c>
      <c r="N455" s="3">
        <v>16.989999999999998</v>
      </c>
      <c r="O455" s="2">
        <v>128</v>
      </c>
      <c r="P455" s="2"/>
      <c r="Q455" s="2"/>
      <c r="R455" s="2" t="s">
        <v>316</v>
      </c>
    </row>
    <row r="456" spans="1:18" ht="33" customHeight="1" x14ac:dyDescent="0.25">
      <c r="A456" s="2" t="s">
        <v>1962</v>
      </c>
      <c r="B456" s="2" t="s">
        <v>1963</v>
      </c>
      <c r="C456" s="2" t="s">
        <v>1964</v>
      </c>
      <c r="D456" s="2" t="s">
        <v>1965</v>
      </c>
      <c r="E456" s="2" t="s">
        <v>22</v>
      </c>
      <c r="F456" s="2" t="s">
        <v>22</v>
      </c>
      <c r="G456" s="2" t="s">
        <v>22</v>
      </c>
      <c r="H456" s="2" t="s">
        <v>1966</v>
      </c>
      <c r="I456" s="2" t="s">
        <v>1966</v>
      </c>
      <c r="J456" s="2" t="s">
        <v>26</v>
      </c>
      <c r="K456" s="2">
        <v>1</v>
      </c>
      <c r="L456" s="2" t="s">
        <v>297</v>
      </c>
      <c r="M456" s="2" t="s">
        <v>98</v>
      </c>
      <c r="N456" s="3">
        <v>74.989999999999995</v>
      </c>
      <c r="O456" s="2">
        <v>2144</v>
      </c>
      <c r="P456" s="2"/>
      <c r="Q456" s="2"/>
      <c r="R456" s="2" t="s">
        <v>316</v>
      </c>
    </row>
    <row r="457" spans="1:18" ht="33" customHeight="1" x14ac:dyDescent="0.25">
      <c r="A457" s="2" t="s">
        <v>1967</v>
      </c>
      <c r="B457" s="2" t="s">
        <v>1968</v>
      </c>
      <c r="C457" s="2" t="s">
        <v>1969</v>
      </c>
      <c r="D457" s="2" t="s">
        <v>1970</v>
      </c>
      <c r="E457" s="2" t="s">
        <v>22</v>
      </c>
      <c r="F457" s="2" t="s">
        <v>22</v>
      </c>
      <c r="G457" s="2" t="s">
        <v>22</v>
      </c>
      <c r="H457" s="2" t="s">
        <v>22</v>
      </c>
      <c r="I457" s="2" t="s">
        <v>22</v>
      </c>
      <c r="J457" s="2" t="s">
        <v>26</v>
      </c>
      <c r="K457" s="2">
        <v>1</v>
      </c>
      <c r="L457" s="2" t="s">
        <v>63</v>
      </c>
      <c r="M457" s="2" t="s">
        <v>28</v>
      </c>
      <c r="N457" s="3">
        <v>24</v>
      </c>
      <c r="O457" s="2">
        <v>240</v>
      </c>
      <c r="P457" s="2"/>
      <c r="Q457" s="2"/>
      <c r="R457" s="2" t="s">
        <v>316</v>
      </c>
    </row>
    <row r="458" spans="1:18" ht="33" customHeight="1" x14ac:dyDescent="0.25">
      <c r="A458" s="2" t="s">
        <v>1971</v>
      </c>
      <c r="B458" s="2" t="s">
        <v>1972</v>
      </c>
      <c r="C458" s="2" t="s">
        <v>1973</v>
      </c>
      <c r="D458" s="2" t="s">
        <v>1974</v>
      </c>
      <c r="E458" s="2" t="s">
        <v>22</v>
      </c>
      <c r="F458" s="2" t="s">
        <v>22</v>
      </c>
      <c r="G458" s="2" t="s">
        <v>34</v>
      </c>
      <c r="H458" s="2" t="s">
        <v>24</v>
      </c>
      <c r="I458" s="2" t="s">
        <v>25</v>
      </c>
      <c r="J458" s="2" t="s">
        <v>26</v>
      </c>
      <c r="K458" s="2">
        <v>2</v>
      </c>
      <c r="L458" s="2" t="s">
        <v>27</v>
      </c>
      <c r="M458" s="2" t="s">
        <v>28</v>
      </c>
      <c r="N458" s="3">
        <v>36.99</v>
      </c>
      <c r="O458" s="2">
        <v>256</v>
      </c>
      <c r="P458" s="2">
        <v>2023</v>
      </c>
      <c r="Q458" s="2">
        <v>2024</v>
      </c>
      <c r="R458" s="2" t="s">
        <v>1975</v>
      </c>
    </row>
    <row r="459" spans="1:18" ht="33" customHeight="1" x14ac:dyDescent="0.25">
      <c r="A459" s="2" t="s">
        <v>1976</v>
      </c>
      <c r="B459" s="2" t="s">
        <v>1977</v>
      </c>
      <c r="C459" s="2" t="s">
        <v>1978</v>
      </c>
      <c r="D459" s="2" t="s">
        <v>1979</v>
      </c>
      <c r="E459" s="2" t="s">
        <v>22</v>
      </c>
      <c r="F459" s="2" t="s">
        <v>22</v>
      </c>
      <c r="G459" s="2" t="s">
        <v>34</v>
      </c>
      <c r="H459" s="2" t="s">
        <v>24</v>
      </c>
      <c r="I459" s="2" t="s">
        <v>1980</v>
      </c>
      <c r="J459" s="2" t="s">
        <v>35</v>
      </c>
      <c r="K459" s="2">
        <v>2</v>
      </c>
      <c r="L459" s="2" t="s">
        <v>27</v>
      </c>
      <c r="M459" s="2" t="s">
        <v>28</v>
      </c>
      <c r="N459" s="3">
        <v>116</v>
      </c>
      <c r="O459" s="2">
        <v>300</v>
      </c>
      <c r="P459" s="2">
        <v>2023</v>
      </c>
      <c r="Q459" s="2">
        <v>2023</v>
      </c>
      <c r="R459" s="2" t="s">
        <v>1975</v>
      </c>
    </row>
    <row r="460" spans="1:18" ht="33" customHeight="1" x14ac:dyDescent="0.25">
      <c r="A460" s="2" t="s">
        <v>1981</v>
      </c>
      <c r="B460" s="2" t="s">
        <v>1982</v>
      </c>
      <c r="C460" s="2" t="s">
        <v>1983</v>
      </c>
      <c r="D460" s="2" t="s">
        <v>1984</v>
      </c>
      <c r="E460" s="2" t="s">
        <v>22</v>
      </c>
      <c r="F460" s="2" t="s">
        <v>22</v>
      </c>
      <c r="G460" s="2" t="s">
        <v>23</v>
      </c>
      <c r="H460" s="2" t="s">
        <v>24</v>
      </c>
      <c r="I460" s="2" t="s">
        <v>1985</v>
      </c>
      <c r="J460" s="2" t="s">
        <v>26</v>
      </c>
      <c r="K460" s="2">
        <v>1</v>
      </c>
      <c r="L460" s="2" t="s">
        <v>36</v>
      </c>
      <c r="M460" s="2" t="s">
        <v>28</v>
      </c>
      <c r="N460" s="3">
        <v>64.989999999999995</v>
      </c>
      <c r="O460" s="2">
        <v>732</v>
      </c>
      <c r="P460" s="2">
        <v>2023</v>
      </c>
      <c r="Q460" s="2">
        <v>2023</v>
      </c>
      <c r="R460" s="2" t="s">
        <v>1975</v>
      </c>
    </row>
    <row r="461" spans="1:18" ht="33" customHeight="1" x14ac:dyDescent="0.25">
      <c r="A461" s="2" t="s">
        <v>1986</v>
      </c>
      <c r="B461" s="2" t="s">
        <v>1987</v>
      </c>
      <c r="C461" s="2" t="s">
        <v>1988</v>
      </c>
      <c r="D461" s="2" t="s">
        <v>1989</v>
      </c>
      <c r="E461" s="2" t="s">
        <v>22</v>
      </c>
      <c r="F461" s="2" t="s">
        <v>22</v>
      </c>
      <c r="G461" s="2" t="s">
        <v>22</v>
      </c>
      <c r="H461" s="2" t="s">
        <v>1990</v>
      </c>
      <c r="I461" s="2" t="s">
        <v>1990</v>
      </c>
      <c r="J461" s="2" t="s">
        <v>35</v>
      </c>
      <c r="K461" s="2">
        <v>14</v>
      </c>
      <c r="L461" s="2" t="s">
        <v>1991</v>
      </c>
      <c r="M461" s="2" t="s">
        <v>104</v>
      </c>
      <c r="N461" s="3">
        <v>1495</v>
      </c>
      <c r="O461" s="2">
        <v>124</v>
      </c>
      <c r="P461" s="2">
        <v>2022</v>
      </c>
      <c r="Q461" s="2">
        <v>2023</v>
      </c>
      <c r="R461" s="2" t="s">
        <v>1975</v>
      </c>
    </row>
    <row r="462" spans="1:18" ht="33" customHeight="1" x14ac:dyDescent="0.25">
      <c r="A462" s="2" t="s">
        <v>1992</v>
      </c>
      <c r="B462" s="2" t="s">
        <v>1993</v>
      </c>
      <c r="C462" s="2" t="s">
        <v>1994</v>
      </c>
      <c r="D462" s="2" t="s">
        <v>1995</v>
      </c>
      <c r="E462" s="2" t="s">
        <v>22</v>
      </c>
      <c r="F462" s="2" t="s">
        <v>22</v>
      </c>
      <c r="G462" s="2" t="s">
        <v>22</v>
      </c>
      <c r="H462" s="2" t="s">
        <v>22</v>
      </c>
      <c r="I462" s="2" t="s">
        <v>22</v>
      </c>
      <c r="J462" s="2" t="s">
        <v>26</v>
      </c>
      <c r="K462" s="2">
        <v>1</v>
      </c>
      <c r="L462" s="2" t="s">
        <v>63</v>
      </c>
      <c r="M462" s="2" t="s">
        <v>28</v>
      </c>
      <c r="N462" s="3">
        <v>33.99</v>
      </c>
      <c r="O462" s="2"/>
      <c r="P462" s="2">
        <v>2023</v>
      </c>
      <c r="Q462" s="2">
        <v>2023</v>
      </c>
      <c r="R462" s="2" t="s">
        <v>1975</v>
      </c>
    </row>
    <row r="463" spans="1:18" ht="33" customHeight="1" x14ac:dyDescent="0.25">
      <c r="A463" s="2" t="s">
        <v>1996</v>
      </c>
      <c r="B463" s="2" t="s">
        <v>1997</v>
      </c>
      <c r="C463" s="2" t="s">
        <v>1998</v>
      </c>
      <c r="D463" s="2" t="s">
        <v>1999</v>
      </c>
      <c r="E463" s="2" t="s">
        <v>22</v>
      </c>
      <c r="F463" s="2" t="s">
        <v>22</v>
      </c>
      <c r="G463" s="2" t="s">
        <v>34</v>
      </c>
      <c r="H463" s="2" t="s">
        <v>24</v>
      </c>
      <c r="I463" s="2" t="s">
        <v>870</v>
      </c>
      <c r="J463" s="2" t="s">
        <v>35</v>
      </c>
      <c r="K463" s="2">
        <v>1</v>
      </c>
      <c r="L463" s="2" t="s">
        <v>36</v>
      </c>
      <c r="M463" s="2" t="s">
        <v>28</v>
      </c>
      <c r="N463" s="3">
        <v>120</v>
      </c>
      <c r="O463" s="2">
        <v>312</v>
      </c>
      <c r="P463" s="2">
        <v>2023</v>
      </c>
      <c r="Q463" s="2">
        <v>2023</v>
      </c>
      <c r="R463" s="2" t="s">
        <v>1975</v>
      </c>
    </row>
    <row r="464" spans="1:18" ht="33" customHeight="1" x14ac:dyDescent="0.25">
      <c r="A464" s="2" t="s">
        <v>2000</v>
      </c>
      <c r="B464" s="2" t="s">
        <v>2001</v>
      </c>
      <c r="C464" s="2" t="s">
        <v>2002</v>
      </c>
      <c r="D464" s="2" t="s">
        <v>2003</v>
      </c>
      <c r="E464" s="2" t="s">
        <v>22</v>
      </c>
      <c r="F464" s="2" t="s">
        <v>22</v>
      </c>
      <c r="G464" s="2" t="s">
        <v>22</v>
      </c>
      <c r="H464" s="2" t="s">
        <v>22</v>
      </c>
      <c r="I464" s="2" t="s">
        <v>22</v>
      </c>
      <c r="J464" s="2" t="s">
        <v>26</v>
      </c>
      <c r="K464" s="2">
        <v>1</v>
      </c>
      <c r="L464" s="2" t="s">
        <v>63</v>
      </c>
      <c r="M464" s="2" t="s">
        <v>98</v>
      </c>
      <c r="N464" s="3">
        <v>20</v>
      </c>
      <c r="O464" s="2">
        <v>352</v>
      </c>
      <c r="P464" s="2">
        <v>2023</v>
      </c>
      <c r="Q464" s="2">
        <v>2023</v>
      </c>
      <c r="R464" s="2" t="s">
        <v>1975</v>
      </c>
    </row>
    <row r="465" spans="1:18" ht="33" customHeight="1" x14ac:dyDescent="0.25">
      <c r="A465" s="2" t="s">
        <v>2004</v>
      </c>
      <c r="B465" s="2" t="s">
        <v>2005</v>
      </c>
      <c r="C465" s="2" t="s">
        <v>2006</v>
      </c>
      <c r="D465" s="2" t="s">
        <v>2007</v>
      </c>
      <c r="E465" s="2" t="s">
        <v>22</v>
      </c>
      <c r="F465" s="2" t="s">
        <v>22</v>
      </c>
      <c r="G465" s="2" t="s">
        <v>22</v>
      </c>
      <c r="H465" s="2" t="s">
        <v>1990</v>
      </c>
      <c r="I465" s="2" t="s">
        <v>1990</v>
      </c>
      <c r="J465" s="2" t="s">
        <v>26</v>
      </c>
      <c r="K465" s="2">
        <v>50</v>
      </c>
      <c r="L465" s="2" t="s">
        <v>303</v>
      </c>
      <c r="M465" s="2" t="s">
        <v>104</v>
      </c>
      <c r="N465" s="3">
        <v>695</v>
      </c>
      <c r="O465" s="2">
        <v>596</v>
      </c>
      <c r="P465" s="2">
        <v>2010</v>
      </c>
      <c r="Q465" s="2">
        <v>2023</v>
      </c>
      <c r="R465" s="2" t="s">
        <v>1975</v>
      </c>
    </row>
    <row r="466" spans="1:18" ht="33" customHeight="1" x14ac:dyDescent="0.25">
      <c r="A466" s="2" t="s">
        <v>2008</v>
      </c>
      <c r="B466" s="2" t="s">
        <v>2009</v>
      </c>
      <c r="C466" s="2" t="s">
        <v>2010</v>
      </c>
      <c r="D466" s="2" t="s">
        <v>2011</v>
      </c>
      <c r="E466" s="2" t="s">
        <v>22</v>
      </c>
      <c r="F466" s="2" t="s">
        <v>22</v>
      </c>
      <c r="G466" s="2" t="s">
        <v>34</v>
      </c>
      <c r="H466" s="2" t="s">
        <v>24</v>
      </c>
      <c r="I466" s="2" t="s">
        <v>25</v>
      </c>
      <c r="J466" s="2" t="s">
        <v>35</v>
      </c>
      <c r="K466" s="2">
        <v>1</v>
      </c>
      <c r="L466" s="2" t="s">
        <v>27</v>
      </c>
      <c r="M466" s="2" t="s">
        <v>28</v>
      </c>
      <c r="N466" s="3">
        <v>190</v>
      </c>
      <c r="O466" s="2">
        <v>360</v>
      </c>
      <c r="P466" s="2">
        <v>2022</v>
      </c>
      <c r="Q466" s="2">
        <v>2023</v>
      </c>
      <c r="R466" s="2" t="s">
        <v>1975</v>
      </c>
    </row>
    <row r="467" spans="1:18" ht="33" customHeight="1" x14ac:dyDescent="0.25">
      <c r="A467" s="2" t="s">
        <v>2012</v>
      </c>
      <c r="B467" s="2" t="s">
        <v>2013</v>
      </c>
      <c r="C467" s="2" t="s">
        <v>2014</v>
      </c>
      <c r="D467" s="2" t="s">
        <v>2015</v>
      </c>
      <c r="E467" s="2" t="s">
        <v>22</v>
      </c>
      <c r="F467" s="2" t="s">
        <v>22</v>
      </c>
      <c r="G467" s="2" t="s">
        <v>23</v>
      </c>
      <c r="H467" s="2" t="s">
        <v>24</v>
      </c>
      <c r="I467" s="2" t="s">
        <v>25</v>
      </c>
      <c r="J467" s="2" t="s">
        <v>26</v>
      </c>
      <c r="K467" s="2">
        <v>3</v>
      </c>
      <c r="L467" s="2" t="s">
        <v>36</v>
      </c>
      <c r="M467" s="2" t="s">
        <v>28</v>
      </c>
      <c r="N467" s="3">
        <v>32.99</v>
      </c>
      <c r="O467" s="2">
        <v>276</v>
      </c>
      <c r="P467" s="2">
        <v>2022</v>
      </c>
      <c r="Q467" s="2">
        <v>2023</v>
      </c>
      <c r="R467" s="2" t="s">
        <v>1975</v>
      </c>
    </row>
    <row r="468" spans="1:18" ht="33" customHeight="1" x14ac:dyDescent="0.25">
      <c r="A468" s="2" t="s">
        <v>2016</v>
      </c>
      <c r="B468" s="2" t="s">
        <v>2017</v>
      </c>
      <c r="C468" s="2" t="s">
        <v>2018</v>
      </c>
      <c r="D468" s="2" t="s">
        <v>2019</v>
      </c>
      <c r="E468" s="2" t="s">
        <v>22</v>
      </c>
      <c r="F468" s="2" t="s">
        <v>22</v>
      </c>
      <c r="G468" s="2" t="s">
        <v>22</v>
      </c>
      <c r="H468" s="2" t="s">
        <v>1990</v>
      </c>
      <c r="I468" s="2" t="s">
        <v>1990</v>
      </c>
      <c r="J468" s="2" t="s">
        <v>26</v>
      </c>
      <c r="K468" s="2">
        <v>34</v>
      </c>
      <c r="L468" s="2" t="s">
        <v>303</v>
      </c>
      <c r="M468" s="2" t="s">
        <v>104</v>
      </c>
      <c r="N468" s="3">
        <v>795</v>
      </c>
      <c r="O468" s="2">
        <v>700</v>
      </c>
      <c r="P468" s="2">
        <v>2021</v>
      </c>
      <c r="Q468" s="2">
        <v>2023</v>
      </c>
      <c r="R468" s="2" t="s">
        <v>1975</v>
      </c>
    </row>
    <row r="469" spans="1:18" ht="33" customHeight="1" x14ac:dyDescent="0.25">
      <c r="A469" s="2" t="s">
        <v>2020</v>
      </c>
      <c r="B469" s="2" t="s">
        <v>2021</v>
      </c>
      <c r="C469" s="2" t="s">
        <v>2022</v>
      </c>
      <c r="D469" s="2" t="s">
        <v>2023</v>
      </c>
      <c r="E469" s="2" t="s">
        <v>22</v>
      </c>
      <c r="F469" s="2" t="s">
        <v>22</v>
      </c>
      <c r="G469" s="2" t="s">
        <v>1010</v>
      </c>
      <c r="H469" s="2" t="s">
        <v>24</v>
      </c>
      <c r="I469" s="2" t="s">
        <v>1985</v>
      </c>
      <c r="J469" s="2" t="s">
        <v>26</v>
      </c>
      <c r="K469" s="2">
        <v>7</v>
      </c>
      <c r="L469" s="2" t="s">
        <v>247</v>
      </c>
      <c r="M469" s="2" t="s">
        <v>28</v>
      </c>
      <c r="N469" s="3">
        <v>54.99</v>
      </c>
      <c r="O469" s="2">
        <v>720</v>
      </c>
      <c r="P469" s="2">
        <v>2023</v>
      </c>
      <c r="Q469" s="2">
        <v>2023</v>
      </c>
      <c r="R469" s="2" t="s">
        <v>1975</v>
      </c>
    </row>
    <row r="470" spans="1:18" ht="33" customHeight="1" x14ac:dyDescent="0.25">
      <c r="A470" s="2" t="s">
        <v>2024</v>
      </c>
      <c r="B470" s="2" t="s">
        <v>2025</v>
      </c>
      <c r="C470" s="2" t="s">
        <v>2026</v>
      </c>
      <c r="D470" s="2" t="s">
        <v>2027</v>
      </c>
      <c r="E470" s="2" t="s">
        <v>22</v>
      </c>
      <c r="F470" s="2" t="s">
        <v>22</v>
      </c>
      <c r="G470" s="2" t="s">
        <v>34</v>
      </c>
      <c r="H470" s="2" t="s">
        <v>24</v>
      </c>
      <c r="I470" s="2" t="s">
        <v>870</v>
      </c>
      <c r="J470" s="2" t="s">
        <v>26</v>
      </c>
      <c r="K470" s="2">
        <v>1</v>
      </c>
      <c r="L470" s="2" t="s">
        <v>36</v>
      </c>
      <c r="M470" s="2" t="s">
        <v>28</v>
      </c>
      <c r="N470" s="3">
        <v>52.99</v>
      </c>
      <c r="O470" s="2">
        <v>258</v>
      </c>
      <c r="P470" s="2">
        <v>2023</v>
      </c>
      <c r="Q470" s="2">
        <v>2023</v>
      </c>
      <c r="R470" s="2" t="s">
        <v>1975</v>
      </c>
    </row>
    <row r="471" spans="1:18" ht="33" customHeight="1" x14ac:dyDescent="0.25">
      <c r="A471" s="2" t="s">
        <v>2028</v>
      </c>
      <c r="B471" s="2" t="s">
        <v>2029</v>
      </c>
      <c r="C471" s="2" t="s">
        <v>2030</v>
      </c>
      <c r="D471" s="2" t="s">
        <v>2031</v>
      </c>
      <c r="E471" s="2" t="s">
        <v>22</v>
      </c>
      <c r="F471" s="2" t="s">
        <v>22</v>
      </c>
      <c r="G471" s="2" t="s">
        <v>34</v>
      </c>
      <c r="H471" s="2" t="s">
        <v>24</v>
      </c>
      <c r="I471" s="2" t="s">
        <v>870</v>
      </c>
      <c r="J471" s="2" t="s">
        <v>26</v>
      </c>
      <c r="K471" s="2">
        <v>4</v>
      </c>
      <c r="L471" s="2" t="s">
        <v>27</v>
      </c>
      <c r="M471" s="2" t="s">
        <v>28</v>
      </c>
      <c r="N471" s="3">
        <v>68.989999999999995</v>
      </c>
      <c r="O471" s="2">
        <v>306</v>
      </c>
      <c r="P471" s="2">
        <v>2023</v>
      </c>
      <c r="Q471" s="2">
        <v>2023</v>
      </c>
      <c r="R471" s="2" t="s">
        <v>1975</v>
      </c>
    </row>
    <row r="472" spans="1:18" ht="33" customHeight="1" x14ac:dyDescent="0.25">
      <c r="A472" s="2" t="s">
        <v>2032</v>
      </c>
      <c r="B472" s="2" t="s">
        <v>2033</v>
      </c>
      <c r="C472" s="2" t="s">
        <v>2034</v>
      </c>
      <c r="D472" s="2" t="s">
        <v>2035</v>
      </c>
      <c r="E472" s="2" t="s">
        <v>22</v>
      </c>
      <c r="F472" s="2" t="s">
        <v>22</v>
      </c>
      <c r="G472" s="2" t="s">
        <v>34</v>
      </c>
      <c r="H472" s="2" t="s">
        <v>24</v>
      </c>
      <c r="I472" s="2" t="s">
        <v>870</v>
      </c>
      <c r="J472" s="2" t="s">
        <v>26</v>
      </c>
      <c r="K472" s="2">
        <v>3</v>
      </c>
      <c r="L472" s="2" t="s">
        <v>27</v>
      </c>
      <c r="M472" s="2" t="s">
        <v>28</v>
      </c>
      <c r="N472" s="3">
        <v>49.99</v>
      </c>
      <c r="O472" s="2">
        <v>432</v>
      </c>
      <c r="P472" s="2">
        <v>2023</v>
      </c>
      <c r="Q472" s="2">
        <v>2023</v>
      </c>
      <c r="R472" s="2" t="s">
        <v>1975</v>
      </c>
    </row>
    <row r="473" spans="1:18" ht="33" customHeight="1" x14ac:dyDescent="0.25">
      <c r="A473" s="2" t="s">
        <v>2036</v>
      </c>
      <c r="B473" s="2" t="s">
        <v>2037</v>
      </c>
      <c r="C473" s="2" t="s">
        <v>2038</v>
      </c>
      <c r="D473" s="2" t="s">
        <v>2039</v>
      </c>
      <c r="E473" s="2" t="s">
        <v>22</v>
      </c>
      <c r="F473" s="2" t="s">
        <v>22</v>
      </c>
      <c r="G473" s="2" t="s">
        <v>34</v>
      </c>
      <c r="H473" s="2" t="s">
        <v>24</v>
      </c>
      <c r="I473" s="2" t="s">
        <v>870</v>
      </c>
      <c r="J473" s="2" t="s">
        <v>35</v>
      </c>
      <c r="K473" s="2">
        <v>1</v>
      </c>
      <c r="L473" s="2" t="s">
        <v>36</v>
      </c>
      <c r="M473" s="2" t="s">
        <v>28</v>
      </c>
      <c r="N473" s="3">
        <v>120</v>
      </c>
      <c r="O473" s="2">
        <v>278</v>
      </c>
      <c r="P473" s="2">
        <v>2022</v>
      </c>
      <c r="Q473" s="2">
        <v>2023</v>
      </c>
      <c r="R473" s="2" t="s">
        <v>1975</v>
      </c>
    </row>
    <row r="474" spans="1:18" ht="33" customHeight="1" x14ac:dyDescent="0.25">
      <c r="A474" s="2" t="s">
        <v>2040</v>
      </c>
      <c r="B474" s="2" t="s">
        <v>2041</v>
      </c>
      <c r="C474" s="2" t="s">
        <v>2042</v>
      </c>
      <c r="D474" s="2" t="s">
        <v>2043</v>
      </c>
      <c r="E474" s="2" t="s">
        <v>22</v>
      </c>
      <c r="F474" s="2" t="s">
        <v>22</v>
      </c>
      <c r="G474" s="2" t="s">
        <v>34</v>
      </c>
      <c r="H474" s="2" t="s">
        <v>24</v>
      </c>
      <c r="I474" s="2" t="s">
        <v>870</v>
      </c>
      <c r="J474" s="2" t="s">
        <v>26</v>
      </c>
      <c r="K474" s="2">
        <v>1</v>
      </c>
      <c r="L474" s="2" t="s">
        <v>36</v>
      </c>
      <c r="M474" s="2" t="s">
        <v>28</v>
      </c>
      <c r="N474" s="3">
        <v>66.989999999999995</v>
      </c>
      <c r="O474" s="2">
        <v>226</v>
      </c>
      <c r="P474" s="2">
        <v>2022</v>
      </c>
      <c r="Q474" s="2">
        <v>2023</v>
      </c>
      <c r="R474" s="2" t="s">
        <v>1975</v>
      </c>
    </row>
    <row r="475" spans="1:18" ht="33" customHeight="1" x14ac:dyDescent="0.25">
      <c r="A475" s="2" t="s">
        <v>2044</v>
      </c>
      <c r="B475" s="2" t="s">
        <v>2045</v>
      </c>
      <c r="C475" s="2" t="s">
        <v>2046</v>
      </c>
      <c r="D475" s="2" t="s">
        <v>2047</v>
      </c>
      <c r="E475" s="2" t="s">
        <v>22</v>
      </c>
      <c r="F475" s="2" t="s">
        <v>22</v>
      </c>
      <c r="G475" s="2" t="s">
        <v>34</v>
      </c>
      <c r="H475" s="2" t="s">
        <v>24</v>
      </c>
      <c r="I475" s="2" t="s">
        <v>870</v>
      </c>
      <c r="J475" s="2" t="s">
        <v>26</v>
      </c>
      <c r="K475" s="2">
        <v>2</v>
      </c>
      <c r="L475" s="2" t="s">
        <v>27</v>
      </c>
      <c r="M475" s="2" t="s">
        <v>28</v>
      </c>
      <c r="N475" s="3">
        <v>74.989999999999995</v>
      </c>
      <c r="O475" s="2">
        <v>304</v>
      </c>
      <c r="P475" s="2">
        <v>2023</v>
      </c>
      <c r="Q475" s="2">
        <v>2023</v>
      </c>
      <c r="R475" s="2" t="s">
        <v>1975</v>
      </c>
    </row>
    <row r="476" spans="1:18" ht="33" customHeight="1" x14ac:dyDescent="0.25">
      <c r="A476" s="2" t="s">
        <v>2048</v>
      </c>
      <c r="B476" s="2" t="s">
        <v>2049</v>
      </c>
      <c r="C476" s="2" t="s">
        <v>2050</v>
      </c>
      <c r="D476" s="2" t="s">
        <v>2051</v>
      </c>
      <c r="E476" s="2" t="s">
        <v>22</v>
      </c>
      <c r="F476" s="2" t="s">
        <v>22</v>
      </c>
      <c r="G476" s="2" t="s">
        <v>823</v>
      </c>
      <c r="H476" s="2" t="s">
        <v>24</v>
      </c>
      <c r="I476" s="2" t="s">
        <v>870</v>
      </c>
      <c r="J476" s="2" t="s">
        <v>35</v>
      </c>
      <c r="K476" s="2">
        <v>1</v>
      </c>
      <c r="L476" s="2" t="s">
        <v>36</v>
      </c>
      <c r="M476" s="2" t="s">
        <v>28</v>
      </c>
      <c r="N476" s="3">
        <v>115</v>
      </c>
      <c r="O476" s="2">
        <v>616</v>
      </c>
      <c r="P476" s="2">
        <v>2023</v>
      </c>
      <c r="Q476" s="2">
        <v>2023</v>
      </c>
      <c r="R476" s="2" t="s">
        <v>1975</v>
      </c>
    </row>
    <row r="477" spans="1:18" ht="33" customHeight="1" x14ac:dyDescent="0.25">
      <c r="A477" s="2" t="s">
        <v>2052</v>
      </c>
      <c r="B477" s="2" t="s">
        <v>2053</v>
      </c>
      <c r="C477" s="2" t="s">
        <v>2054</v>
      </c>
      <c r="D477" s="2" t="s">
        <v>2055</v>
      </c>
      <c r="E477" s="2" t="s">
        <v>22</v>
      </c>
      <c r="F477" s="2" t="s">
        <v>22</v>
      </c>
      <c r="G477" s="2" t="s">
        <v>823</v>
      </c>
      <c r="H477" s="2" t="s">
        <v>24</v>
      </c>
      <c r="I477" s="2" t="s">
        <v>870</v>
      </c>
      <c r="J477" s="2" t="s">
        <v>26</v>
      </c>
      <c r="K477" s="2">
        <v>2</v>
      </c>
      <c r="L477" s="2" t="s">
        <v>36</v>
      </c>
      <c r="M477" s="2" t="s">
        <v>28</v>
      </c>
      <c r="N477" s="3">
        <v>59.99</v>
      </c>
      <c r="O477" s="2">
        <v>316</v>
      </c>
      <c r="P477" s="2">
        <v>2023</v>
      </c>
      <c r="Q477" s="2">
        <v>2023</v>
      </c>
      <c r="R477" s="2" t="s">
        <v>1975</v>
      </c>
    </row>
    <row r="478" spans="1:18" ht="33" customHeight="1" x14ac:dyDescent="0.25">
      <c r="A478" s="2" t="s">
        <v>2056</v>
      </c>
      <c r="B478" s="2" t="s">
        <v>2057</v>
      </c>
      <c r="C478" s="2" t="s">
        <v>2058</v>
      </c>
      <c r="D478" s="2" t="s">
        <v>2059</v>
      </c>
      <c r="E478" s="2" t="s">
        <v>22</v>
      </c>
      <c r="F478" s="2" t="s">
        <v>22</v>
      </c>
      <c r="G478" s="2" t="s">
        <v>34</v>
      </c>
      <c r="H478" s="2" t="s">
        <v>24</v>
      </c>
      <c r="I478" s="2" t="s">
        <v>25</v>
      </c>
      <c r="J478" s="2" t="s">
        <v>35</v>
      </c>
      <c r="K478" s="2">
        <v>3</v>
      </c>
      <c r="L478" s="2" t="s">
        <v>36</v>
      </c>
      <c r="M478" s="2" t="s">
        <v>28</v>
      </c>
      <c r="N478" s="3">
        <v>190</v>
      </c>
      <c r="O478" s="2">
        <v>456</v>
      </c>
      <c r="P478" s="2">
        <v>2022</v>
      </c>
      <c r="Q478" s="2">
        <v>2023</v>
      </c>
      <c r="R478" s="2" t="s">
        <v>1975</v>
      </c>
    </row>
    <row r="479" spans="1:18" ht="33" customHeight="1" x14ac:dyDescent="0.25">
      <c r="A479" s="2" t="s">
        <v>2060</v>
      </c>
      <c r="B479" s="2" t="s">
        <v>2061</v>
      </c>
      <c r="C479" s="2" t="s">
        <v>2062</v>
      </c>
      <c r="D479" s="2" t="s">
        <v>2063</v>
      </c>
      <c r="E479" s="2" t="s">
        <v>22</v>
      </c>
      <c r="F479" s="2" t="s">
        <v>22</v>
      </c>
      <c r="G479" s="2" t="s">
        <v>34</v>
      </c>
      <c r="H479" s="2" t="s">
        <v>24</v>
      </c>
      <c r="I479" s="2" t="s">
        <v>1985</v>
      </c>
      <c r="J479" s="2" t="s">
        <v>26</v>
      </c>
      <c r="K479" s="2">
        <v>2</v>
      </c>
      <c r="L479" s="2" t="s">
        <v>27</v>
      </c>
      <c r="M479" s="2" t="s">
        <v>28</v>
      </c>
      <c r="N479" s="3">
        <v>49.99</v>
      </c>
      <c r="O479" s="2">
        <v>512</v>
      </c>
      <c r="P479" s="2">
        <v>2023</v>
      </c>
      <c r="Q479" s="2">
        <v>2023</v>
      </c>
      <c r="R479" s="2" t="s">
        <v>1975</v>
      </c>
    </row>
    <row r="480" spans="1:18" ht="33" customHeight="1" x14ac:dyDescent="0.25">
      <c r="A480" s="2" t="s">
        <v>2064</v>
      </c>
      <c r="B480" s="2" t="s">
        <v>2065</v>
      </c>
      <c r="C480" s="2" t="s">
        <v>2066</v>
      </c>
      <c r="D480" s="2" t="s">
        <v>2067</v>
      </c>
      <c r="E480" s="2" t="s">
        <v>22</v>
      </c>
      <c r="F480" s="2" t="s">
        <v>22</v>
      </c>
      <c r="G480" s="2" t="s">
        <v>823</v>
      </c>
      <c r="H480" s="2" t="s">
        <v>24</v>
      </c>
      <c r="I480" s="2" t="s">
        <v>25</v>
      </c>
      <c r="J480" s="2" t="s">
        <v>26</v>
      </c>
      <c r="K480" s="2">
        <v>10</v>
      </c>
      <c r="L480" s="2" t="s">
        <v>27</v>
      </c>
      <c r="M480" s="2" t="s">
        <v>28</v>
      </c>
      <c r="N480" s="3">
        <v>39.99</v>
      </c>
      <c r="O480" s="2">
        <v>272</v>
      </c>
      <c r="P480" s="2">
        <v>2023</v>
      </c>
      <c r="Q480" s="2">
        <v>2023</v>
      </c>
      <c r="R480" s="2" t="s">
        <v>1975</v>
      </c>
    </row>
    <row r="481" spans="1:18" ht="33" customHeight="1" x14ac:dyDescent="0.25">
      <c r="A481" s="2" t="s">
        <v>2068</v>
      </c>
      <c r="B481" s="2" t="s">
        <v>2069</v>
      </c>
      <c r="C481" s="2" t="s">
        <v>2026</v>
      </c>
      <c r="D481" s="2" t="s">
        <v>2070</v>
      </c>
      <c r="E481" s="2" t="s">
        <v>22</v>
      </c>
      <c r="F481" s="2" t="s">
        <v>22</v>
      </c>
      <c r="G481" s="2" t="s">
        <v>34</v>
      </c>
      <c r="H481" s="2" t="s">
        <v>24</v>
      </c>
      <c r="I481" s="2" t="s">
        <v>870</v>
      </c>
      <c r="J481" s="2" t="s">
        <v>26</v>
      </c>
      <c r="K481" s="2">
        <v>4</v>
      </c>
      <c r="L481" s="2" t="s">
        <v>27</v>
      </c>
      <c r="M481" s="2" t="s">
        <v>28</v>
      </c>
      <c r="N481" s="3">
        <v>89.99</v>
      </c>
      <c r="O481" s="2">
        <v>932</v>
      </c>
      <c r="P481" s="2">
        <v>2023</v>
      </c>
      <c r="Q481" s="2">
        <v>2023</v>
      </c>
      <c r="R481" s="2" t="s">
        <v>1975</v>
      </c>
    </row>
    <row r="482" spans="1:18" ht="33" customHeight="1" x14ac:dyDescent="0.25">
      <c r="A482" s="2" t="s">
        <v>2071</v>
      </c>
      <c r="B482" s="2" t="s">
        <v>2072</v>
      </c>
      <c r="C482" s="2" t="s">
        <v>2073</v>
      </c>
      <c r="D482" s="2" t="s">
        <v>2074</v>
      </c>
      <c r="E482" s="2" t="s">
        <v>22</v>
      </c>
      <c r="F482" s="2" t="s">
        <v>22</v>
      </c>
      <c r="G482" s="2" t="s">
        <v>1010</v>
      </c>
      <c r="H482" s="2" t="s">
        <v>24</v>
      </c>
      <c r="I482" s="2" t="s">
        <v>870</v>
      </c>
      <c r="J482" s="2" t="s">
        <v>26</v>
      </c>
      <c r="K482" s="2">
        <v>2</v>
      </c>
      <c r="L482" s="2" t="s">
        <v>27</v>
      </c>
      <c r="M482" s="2" t="s">
        <v>28</v>
      </c>
      <c r="N482" s="3">
        <v>52.99</v>
      </c>
      <c r="O482" s="2">
        <v>244</v>
      </c>
      <c r="P482" s="2">
        <v>2023</v>
      </c>
      <c r="Q482" s="2">
        <v>2023</v>
      </c>
      <c r="R482" s="2" t="s">
        <v>1975</v>
      </c>
    </row>
    <row r="483" spans="1:18" ht="33" customHeight="1" x14ac:dyDescent="0.25">
      <c r="A483" s="2" t="s">
        <v>2075</v>
      </c>
      <c r="B483" s="2" t="s">
        <v>2076</v>
      </c>
      <c r="C483" s="2" t="s">
        <v>2077</v>
      </c>
      <c r="D483" s="2" t="s">
        <v>2078</v>
      </c>
      <c r="E483" s="2" t="s">
        <v>22</v>
      </c>
      <c r="F483" s="2" t="s">
        <v>22</v>
      </c>
      <c r="G483" s="2" t="s">
        <v>22</v>
      </c>
      <c r="H483" s="2" t="s">
        <v>22</v>
      </c>
      <c r="I483" s="2" t="s">
        <v>22</v>
      </c>
      <c r="J483" s="2" t="s">
        <v>26</v>
      </c>
      <c r="K483" s="2">
        <v>1</v>
      </c>
      <c r="L483" s="2" t="s">
        <v>63</v>
      </c>
      <c r="M483" s="2" t="s">
        <v>98</v>
      </c>
      <c r="N483" s="3">
        <v>4.99</v>
      </c>
      <c r="O483" s="2"/>
      <c r="P483" s="2">
        <v>2023</v>
      </c>
      <c r="Q483" s="2">
        <v>2023</v>
      </c>
      <c r="R483" s="2" t="s">
        <v>1975</v>
      </c>
    </row>
    <row r="484" spans="1:18" ht="33" customHeight="1" x14ac:dyDescent="0.25">
      <c r="A484" s="2" t="s">
        <v>2079</v>
      </c>
      <c r="B484" s="2" t="s">
        <v>2080</v>
      </c>
      <c r="C484" s="2" t="s">
        <v>2081</v>
      </c>
      <c r="D484" s="2" t="s">
        <v>2082</v>
      </c>
      <c r="E484" s="2" t="s">
        <v>22</v>
      </c>
      <c r="F484" s="2" t="s">
        <v>22</v>
      </c>
      <c r="G484" s="2" t="s">
        <v>34</v>
      </c>
      <c r="H484" s="2" t="s">
        <v>24</v>
      </c>
      <c r="I484" s="2" t="s">
        <v>870</v>
      </c>
      <c r="J484" s="2" t="s">
        <v>26</v>
      </c>
      <c r="K484" s="2">
        <v>1</v>
      </c>
      <c r="L484" s="2" t="s">
        <v>27</v>
      </c>
      <c r="M484" s="2" t="s">
        <v>28</v>
      </c>
      <c r="N484" s="3">
        <v>48.99</v>
      </c>
      <c r="O484" s="2">
        <v>170</v>
      </c>
      <c r="P484" s="2">
        <v>2023</v>
      </c>
      <c r="Q484" s="2">
        <v>2023</v>
      </c>
      <c r="R484" s="2" t="s">
        <v>1975</v>
      </c>
    </row>
    <row r="485" spans="1:18" ht="33" customHeight="1" x14ac:dyDescent="0.25">
      <c r="A485" s="2" t="s">
        <v>2083</v>
      </c>
      <c r="B485" s="2" t="s">
        <v>2084</v>
      </c>
      <c r="C485" s="2" t="s">
        <v>2085</v>
      </c>
      <c r="D485" s="2" t="s">
        <v>2086</v>
      </c>
      <c r="E485" s="2" t="s">
        <v>22</v>
      </c>
      <c r="F485" s="2" t="s">
        <v>22</v>
      </c>
      <c r="G485" s="2" t="s">
        <v>22</v>
      </c>
      <c r="H485" s="2" t="s">
        <v>22</v>
      </c>
      <c r="I485" s="2" t="s">
        <v>22</v>
      </c>
      <c r="J485" s="2" t="s">
        <v>26</v>
      </c>
      <c r="K485" s="2">
        <v>1</v>
      </c>
      <c r="L485" s="2" t="s">
        <v>63</v>
      </c>
      <c r="M485" s="2" t="s">
        <v>98</v>
      </c>
      <c r="N485" s="3">
        <v>4.99</v>
      </c>
      <c r="O485" s="2"/>
      <c r="P485" s="2">
        <v>2023</v>
      </c>
      <c r="Q485" s="2">
        <v>2023</v>
      </c>
      <c r="R485" s="2" t="s">
        <v>1975</v>
      </c>
    </row>
    <row r="486" spans="1:18" ht="33" customHeight="1" x14ac:dyDescent="0.25">
      <c r="A486" s="2" t="s">
        <v>2087</v>
      </c>
      <c r="B486" s="2" t="s">
        <v>2088</v>
      </c>
      <c r="C486" s="2" t="s">
        <v>2089</v>
      </c>
      <c r="D486" s="2" t="s">
        <v>2090</v>
      </c>
      <c r="E486" s="2" t="s">
        <v>22</v>
      </c>
      <c r="F486" s="2" t="s">
        <v>22</v>
      </c>
      <c r="G486" s="2" t="s">
        <v>34</v>
      </c>
      <c r="H486" s="2" t="s">
        <v>24</v>
      </c>
      <c r="I486" s="2" t="s">
        <v>870</v>
      </c>
      <c r="J486" s="2" t="s">
        <v>26</v>
      </c>
      <c r="K486" s="2">
        <v>2</v>
      </c>
      <c r="L486" s="2" t="s">
        <v>36</v>
      </c>
      <c r="M486" s="2" t="s">
        <v>28</v>
      </c>
      <c r="N486" s="3">
        <v>48.99</v>
      </c>
      <c r="O486" s="2">
        <v>306</v>
      </c>
      <c r="P486" s="2">
        <v>2023</v>
      </c>
      <c r="Q486" s="2">
        <v>2023</v>
      </c>
      <c r="R486" s="2" t="s">
        <v>1975</v>
      </c>
    </row>
    <row r="487" spans="1:18" ht="33" customHeight="1" x14ac:dyDescent="0.25">
      <c r="A487" s="2" t="s">
        <v>2091</v>
      </c>
      <c r="B487" s="2" t="s">
        <v>2092</v>
      </c>
      <c r="C487" s="2" t="s">
        <v>2093</v>
      </c>
      <c r="D487" s="2" t="s">
        <v>2094</v>
      </c>
      <c r="E487" s="2" t="s">
        <v>22</v>
      </c>
      <c r="F487" s="2" t="s">
        <v>22</v>
      </c>
      <c r="G487" s="2" t="s">
        <v>22</v>
      </c>
      <c r="H487" s="2" t="s">
        <v>2095</v>
      </c>
      <c r="I487" s="2" t="s">
        <v>2096</v>
      </c>
      <c r="J487" s="2" t="s">
        <v>26</v>
      </c>
      <c r="K487" s="2">
        <v>1</v>
      </c>
      <c r="L487" s="2" t="s">
        <v>149</v>
      </c>
      <c r="M487" s="2" t="s">
        <v>104</v>
      </c>
      <c r="N487" s="3">
        <v>940</v>
      </c>
      <c r="O487" s="2">
        <v>190</v>
      </c>
      <c r="P487" s="2">
        <v>2023</v>
      </c>
      <c r="Q487" s="2">
        <v>2023</v>
      </c>
      <c r="R487" s="2" t="s">
        <v>1975</v>
      </c>
    </row>
    <row r="488" spans="1:18" ht="33" customHeight="1" x14ac:dyDescent="0.25">
      <c r="A488" s="2" t="s">
        <v>2097</v>
      </c>
      <c r="B488" s="2" t="s">
        <v>2098</v>
      </c>
      <c r="C488" s="2" t="s">
        <v>2099</v>
      </c>
      <c r="D488" s="2" t="s">
        <v>2100</v>
      </c>
      <c r="E488" s="2" t="s">
        <v>22</v>
      </c>
      <c r="F488" s="2" t="s">
        <v>22</v>
      </c>
      <c r="G488" s="2" t="s">
        <v>34</v>
      </c>
      <c r="H488" s="2" t="s">
        <v>24</v>
      </c>
      <c r="I488" s="2" t="s">
        <v>870</v>
      </c>
      <c r="J488" s="2" t="s">
        <v>26</v>
      </c>
      <c r="K488" s="2">
        <v>2</v>
      </c>
      <c r="L488" s="2" t="s">
        <v>36</v>
      </c>
      <c r="M488" s="2" t="s">
        <v>28</v>
      </c>
      <c r="N488" s="3">
        <v>68.989999999999995</v>
      </c>
      <c r="O488" s="2">
        <v>444</v>
      </c>
      <c r="P488" s="2">
        <v>2022</v>
      </c>
      <c r="Q488" s="2">
        <v>2023</v>
      </c>
      <c r="R488" s="2" t="s">
        <v>1975</v>
      </c>
    </row>
    <row r="489" spans="1:18" ht="33" customHeight="1" x14ac:dyDescent="0.25">
      <c r="A489" s="2" t="s">
        <v>2101</v>
      </c>
      <c r="B489" s="2" t="s">
        <v>2102</v>
      </c>
      <c r="C489" s="2" t="s">
        <v>2103</v>
      </c>
      <c r="D489" s="2" t="s">
        <v>2104</v>
      </c>
      <c r="E489" s="2" t="s">
        <v>22</v>
      </c>
      <c r="F489" s="2" t="s">
        <v>22</v>
      </c>
      <c r="G489" s="2" t="s">
        <v>23</v>
      </c>
      <c r="H489" s="2" t="s">
        <v>24</v>
      </c>
      <c r="I489" s="2" t="s">
        <v>870</v>
      </c>
      <c r="J489" s="2" t="s">
        <v>26</v>
      </c>
      <c r="K489" s="2">
        <v>2</v>
      </c>
      <c r="L489" s="2" t="s">
        <v>36</v>
      </c>
      <c r="M489" s="2" t="s">
        <v>28</v>
      </c>
      <c r="N489" s="3">
        <v>56.99</v>
      </c>
      <c r="O489" s="2">
        <v>532</v>
      </c>
      <c r="P489" s="2">
        <v>2023</v>
      </c>
      <c r="Q489" s="2">
        <v>2023</v>
      </c>
      <c r="R489" s="2" t="s">
        <v>1975</v>
      </c>
    </row>
    <row r="490" spans="1:18" ht="33" customHeight="1" x14ac:dyDescent="0.25">
      <c r="A490" s="2" t="s">
        <v>2105</v>
      </c>
      <c r="B490" s="2" t="s">
        <v>2106</v>
      </c>
      <c r="C490" s="2" t="s">
        <v>2107</v>
      </c>
      <c r="D490" s="2" t="s">
        <v>2108</v>
      </c>
      <c r="E490" s="2" t="s">
        <v>22</v>
      </c>
      <c r="F490" s="2" t="s">
        <v>22</v>
      </c>
      <c r="G490" s="2" t="s">
        <v>34</v>
      </c>
      <c r="H490" s="2" t="s">
        <v>24</v>
      </c>
      <c r="I490" s="2" t="s">
        <v>870</v>
      </c>
      <c r="J490" s="2" t="s">
        <v>26</v>
      </c>
      <c r="K490" s="2">
        <v>2</v>
      </c>
      <c r="L490" s="2" t="s">
        <v>27</v>
      </c>
      <c r="M490" s="2" t="s">
        <v>28</v>
      </c>
      <c r="N490" s="3">
        <v>48.99</v>
      </c>
      <c r="O490" s="2">
        <v>264</v>
      </c>
      <c r="P490" s="2">
        <v>2023</v>
      </c>
      <c r="Q490" s="2">
        <v>2023</v>
      </c>
      <c r="R490" s="2" t="s">
        <v>1975</v>
      </c>
    </row>
    <row r="491" spans="1:18" ht="33" customHeight="1" x14ac:dyDescent="0.25">
      <c r="A491" s="2" t="s">
        <v>2109</v>
      </c>
      <c r="B491" s="2" t="s">
        <v>2110</v>
      </c>
      <c r="C491" s="2" t="s">
        <v>2111</v>
      </c>
      <c r="D491" s="2" t="s">
        <v>2112</v>
      </c>
      <c r="E491" s="2" t="s">
        <v>22</v>
      </c>
      <c r="F491" s="2" t="s">
        <v>22</v>
      </c>
      <c r="G491" s="2" t="s">
        <v>34</v>
      </c>
      <c r="H491" s="2" t="s">
        <v>24</v>
      </c>
      <c r="I491" s="2" t="s">
        <v>870</v>
      </c>
      <c r="J491" s="2" t="s">
        <v>26</v>
      </c>
      <c r="K491" s="2">
        <v>2</v>
      </c>
      <c r="L491" s="2" t="s">
        <v>27</v>
      </c>
      <c r="M491" s="2" t="s">
        <v>28</v>
      </c>
      <c r="N491" s="3">
        <v>48.99</v>
      </c>
      <c r="O491" s="2">
        <v>400</v>
      </c>
      <c r="P491" s="2">
        <v>2022</v>
      </c>
      <c r="Q491" s="2">
        <v>2022</v>
      </c>
      <c r="R491" s="2" t="s">
        <v>1975</v>
      </c>
    </row>
    <row r="492" spans="1:18" ht="33" customHeight="1" x14ac:dyDescent="0.25">
      <c r="A492" s="2" t="s">
        <v>2113</v>
      </c>
      <c r="B492" s="2" t="s">
        <v>2114</v>
      </c>
      <c r="C492" s="2" t="s">
        <v>22</v>
      </c>
      <c r="D492" s="2" t="s">
        <v>2115</v>
      </c>
      <c r="E492" s="2" t="s">
        <v>22</v>
      </c>
      <c r="F492" s="2" t="s">
        <v>22</v>
      </c>
      <c r="G492" s="2" t="s">
        <v>34</v>
      </c>
      <c r="H492" s="2" t="s">
        <v>24</v>
      </c>
      <c r="I492" s="2" t="s">
        <v>870</v>
      </c>
      <c r="J492" s="2" t="s">
        <v>35</v>
      </c>
      <c r="K492" s="2">
        <v>1</v>
      </c>
      <c r="L492" s="2" t="s">
        <v>36</v>
      </c>
      <c r="M492" s="2" t="s">
        <v>28</v>
      </c>
      <c r="N492" s="3">
        <v>130</v>
      </c>
      <c r="O492" s="2">
        <v>200</v>
      </c>
      <c r="P492" s="2">
        <v>2021</v>
      </c>
      <c r="Q492" s="2">
        <v>2022</v>
      </c>
      <c r="R492" s="2" t="s">
        <v>1975</v>
      </c>
    </row>
    <row r="493" spans="1:18" ht="33" customHeight="1" x14ac:dyDescent="0.25">
      <c r="A493" s="2" t="s">
        <v>2116</v>
      </c>
      <c r="B493" s="2" t="s">
        <v>2117</v>
      </c>
      <c r="C493" s="2" t="s">
        <v>2118</v>
      </c>
      <c r="D493" s="2" t="s">
        <v>2119</v>
      </c>
      <c r="E493" s="2" t="s">
        <v>22</v>
      </c>
      <c r="F493" s="2" t="s">
        <v>22</v>
      </c>
      <c r="G493" s="2" t="s">
        <v>34</v>
      </c>
      <c r="H493" s="2" t="s">
        <v>24</v>
      </c>
      <c r="I493" s="2" t="s">
        <v>870</v>
      </c>
      <c r="J493" s="2" t="s">
        <v>35</v>
      </c>
      <c r="K493" s="2">
        <v>1</v>
      </c>
      <c r="L493" s="2" t="s">
        <v>36</v>
      </c>
      <c r="M493" s="2" t="s">
        <v>28</v>
      </c>
      <c r="N493" s="3">
        <v>120</v>
      </c>
      <c r="O493" s="2">
        <v>256</v>
      </c>
      <c r="P493" s="2">
        <v>2022</v>
      </c>
      <c r="Q493" s="2">
        <v>2022</v>
      </c>
      <c r="R493" s="2" t="s">
        <v>1975</v>
      </c>
    </row>
    <row r="494" spans="1:18" ht="33" customHeight="1" x14ac:dyDescent="0.25">
      <c r="A494" s="2" t="s">
        <v>2120</v>
      </c>
      <c r="B494" s="2" t="s">
        <v>2121</v>
      </c>
      <c r="C494" s="2" t="s">
        <v>2122</v>
      </c>
      <c r="D494" s="2" t="s">
        <v>2123</v>
      </c>
      <c r="E494" s="2" t="s">
        <v>22</v>
      </c>
      <c r="F494" s="2" t="s">
        <v>22</v>
      </c>
      <c r="G494" s="2" t="s">
        <v>34</v>
      </c>
      <c r="H494" s="2" t="s">
        <v>24</v>
      </c>
      <c r="I494" s="2" t="s">
        <v>1980</v>
      </c>
      <c r="J494" s="2" t="s">
        <v>35</v>
      </c>
      <c r="K494" s="2">
        <v>1</v>
      </c>
      <c r="L494" s="2" t="s">
        <v>36</v>
      </c>
      <c r="M494" s="2" t="s">
        <v>28</v>
      </c>
      <c r="N494" s="3">
        <v>231</v>
      </c>
      <c r="O494" s="2">
        <v>696</v>
      </c>
      <c r="P494" s="2">
        <v>2021</v>
      </c>
      <c r="Q494" s="2">
        <v>2022</v>
      </c>
      <c r="R494" s="2" t="s">
        <v>1975</v>
      </c>
    </row>
    <row r="495" spans="1:18" ht="33" customHeight="1" x14ac:dyDescent="0.25">
      <c r="A495" s="2" t="s">
        <v>2124</v>
      </c>
      <c r="B495" s="2" t="s">
        <v>2125</v>
      </c>
      <c r="C495" s="2" t="s">
        <v>2126</v>
      </c>
      <c r="D495" s="2" t="s">
        <v>2127</v>
      </c>
      <c r="E495" s="2" t="s">
        <v>22</v>
      </c>
      <c r="F495" s="2" t="s">
        <v>22</v>
      </c>
      <c r="G495" s="2" t="s">
        <v>34</v>
      </c>
      <c r="H495" s="2" t="s">
        <v>1565</v>
      </c>
      <c r="I495" s="2" t="s">
        <v>2128</v>
      </c>
      <c r="J495" s="2" t="s">
        <v>26</v>
      </c>
      <c r="K495" s="2">
        <v>1</v>
      </c>
      <c r="L495" s="2" t="s">
        <v>27</v>
      </c>
      <c r="M495" s="2" t="s">
        <v>28</v>
      </c>
      <c r="N495" s="3">
        <v>22.5</v>
      </c>
      <c r="O495" s="2">
        <v>136</v>
      </c>
      <c r="P495" s="2">
        <v>2022</v>
      </c>
      <c r="Q495" s="2">
        <v>2022</v>
      </c>
      <c r="R495" s="2" t="s">
        <v>1975</v>
      </c>
    </row>
    <row r="496" spans="1:18" ht="33" customHeight="1" x14ac:dyDescent="0.25">
      <c r="A496" s="2" t="s">
        <v>2129</v>
      </c>
      <c r="B496" s="2" t="s">
        <v>2130</v>
      </c>
      <c r="C496" s="2" t="s">
        <v>2131</v>
      </c>
      <c r="D496" s="2" t="s">
        <v>2132</v>
      </c>
      <c r="E496" s="2" t="s">
        <v>22</v>
      </c>
      <c r="F496" s="2" t="s">
        <v>22</v>
      </c>
      <c r="G496" s="2" t="s">
        <v>22</v>
      </c>
      <c r="H496" s="2" t="s">
        <v>22</v>
      </c>
      <c r="I496" s="2" t="s">
        <v>22</v>
      </c>
      <c r="J496" s="2" t="s">
        <v>26</v>
      </c>
      <c r="K496" s="2">
        <v>1</v>
      </c>
      <c r="L496" s="2" t="s">
        <v>63</v>
      </c>
      <c r="M496" s="2" t="s">
        <v>98</v>
      </c>
      <c r="N496" s="3">
        <v>29.99</v>
      </c>
      <c r="O496" s="2">
        <v>500</v>
      </c>
      <c r="P496" s="2">
        <v>2022</v>
      </c>
      <c r="Q496" s="2">
        <v>2022</v>
      </c>
      <c r="R496" s="2" t="s">
        <v>1975</v>
      </c>
    </row>
    <row r="497" spans="1:18" ht="33" customHeight="1" x14ac:dyDescent="0.25">
      <c r="A497" s="2" t="s">
        <v>2133</v>
      </c>
      <c r="B497" s="2" t="s">
        <v>2134</v>
      </c>
      <c r="C497" s="2" t="s">
        <v>22</v>
      </c>
      <c r="D497" s="2" t="s">
        <v>2135</v>
      </c>
      <c r="E497" s="2" t="s">
        <v>22</v>
      </c>
      <c r="F497" s="2" t="s">
        <v>22</v>
      </c>
      <c r="G497" s="2" t="s">
        <v>34</v>
      </c>
      <c r="H497" s="2" t="s">
        <v>24</v>
      </c>
      <c r="I497" s="2" t="s">
        <v>870</v>
      </c>
      <c r="J497" s="2" t="s">
        <v>35</v>
      </c>
      <c r="K497" s="2">
        <v>2</v>
      </c>
      <c r="L497" s="2" t="s">
        <v>36</v>
      </c>
      <c r="M497" s="2" t="s">
        <v>28</v>
      </c>
      <c r="N497" s="3">
        <v>205</v>
      </c>
      <c r="O497" s="2">
        <v>486</v>
      </c>
      <c r="P497" s="2">
        <v>2021</v>
      </c>
      <c r="Q497" s="2">
        <v>2022</v>
      </c>
      <c r="R497" s="2" t="s">
        <v>1975</v>
      </c>
    </row>
    <row r="498" spans="1:18" ht="33" customHeight="1" x14ac:dyDescent="0.25">
      <c r="A498" s="2" t="s">
        <v>2136</v>
      </c>
      <c r="B498" s="2" t="s">
        <v>2137</v>
      </c>
      <c r="C498" s="2" t="s">
        <v>2138</v>
      </c>
      <c r="D498" s="2" t="s">
        <v>2139</v>
      </c>
      <c r="E498" s="2" t="s">
        <v>22</v>
      </c>
      <c r="F498" s="2" t="s">
        <v>22</v>
      </c>
      <c r="G498" s="2" t="s">
        <v>22</v>
      </c>
      <c r="H498" s="2" t="s">
        <v>478</v>
      </c>
      <c r="I498" s="2" t="s">
        <v>479</v>
      </c>
      <c r="J498" s="2" t="s">
        <v>26</v>
      </c>
      <c r="K498" s="2">
        <v>1</v>
      </c>
      <c r="L498" s="2" t="s">
        <v>63</v>
      </c>
      <c r="M498" s="2" t="s">
        <v>28</v>
      </c>
      <c r="N498" s="3">
        <v>12.9</v>
      </c>
      <c r="O498" s="2">
        <v>202</v>
      </c>
      <c r="P498" s="2">
        <v>2022</v>
      </c>
      <c r="Q498" s="2">
        <v>2022</v>
      </c>
      <c r="R498" s="2" t="s">
        <v>1975</v>
      </c>
    </row>
    <row r="499" spans="1:18" ht="33" customHeight="1" x14ac:dyDescent="0.25">
      <c r="A499" s="2" t="s">
        <v>2140</v>
      </c>
      <c r="B499" s="2" t="s">
        <v>2141</v>
      </c>
      <c r="C499" s="2" t="s">
        <v>22</v>
      </c>
      <c r="D499" s="2" t="s">
        <v>2142</v>
      </c>
      <c r="E499" s="2" t="s">
        <v>22</v>
      </c>
      <c r="F499" s="2" t="s">
        <v>22</v>
      </c>
      <c r="G499" s="2" t="s">
        <v>34</v>
      </c>
      <c r="H499" s="2" t="s">
        <v>24</v>
      </c>
      <c r="I499" s="2" t="s">
        <v>870</v>
      </c>
      <c r="J499" s="2" t="s">
        <v>35</v>
      </c>
      <c r="K499" s="2">
        <v>1</v>
      </c>
      <c r="L499" s="2" t="s">
        <v>36</v>
      </c>
      <c r="M499" s="2" t="s">
        <v>28</v>
      </c>
      <c r="N499" s="3">
        <v>130</v>
      </c>
      <c r="O499" s="2">
        <v>288</v>
      </c>
      <c r="P499" s="2">
        <v>2021</v>
      </c>
      <c r="Q499" s="2">
        <v>2022</v>
      </c>
      <c r="R499" s="2" t="s">
        <v>1975</v>
      </c>
    </row>
    <row r="500" spans="1:18" ht="33" customHeight="1" x14ac:dyDescent="0.25">
      <c r="A500" s="2" t="s">
        <v>2143</v>
      </c>
      <c r="B500" s="2" t="s">
        <v>2144</v>
      </c>
      <c r="C500" s="2" t="s">
        <v>2145</v>
      </c>
      <c r="D500" s="2" t="s">
        <v>2146</v>
      </c>
      <c r="E500" s="2" t="s">
        <v>22</v>
      </c>
      <c r="F500" s="2" t="s">
        <v>22</v>
      </c>
      <c r="G500" s="2" t="s">
        <v>34</v>
      </c>
      <c r="H500" s="2" t="s">
        <v>24</v>
      </c>
      <c r="I500" s="2" t="s">
        <v>870</v>
      </c>
      <c r="J500" s="2" t="s">
        <v>35</v>
      </c>
      <c r="K500" s="2">
        <v>1</v>
      </c>
      <c r="L500" s="2" t="s">
        <v>27</v>
      </c>
      <c r="M500" s="2" t="s">
        <v>28</v>
      </c>
      <c r="N500" s="3">
        <v>105</v>
      </c>
      <c r="O500" s="2">
        <v>232</v>
      </c>
      <c r="P500" s="2">
        <v>2021</v>
      </c>
      <c r="Q500" s="2">
        <v>2022</v>
      </c>
      <c r="R500" s="2" t="s">
        <v>1975</v>
      </c>
    </row>
    <row r="501" spans="1:18" ht="33" customHeight="1" x14ac:dyDescent="0.25">
      <c r="A501" s="2" t="s">
        <v>2147</v>
      </c>
      <c r="B501" s="2" t="s">
        <v>2148</v>
      </c>
      <c r="C501" s="2" t="s">
        <v>2149</v>
      </c>
      <c r="D501" s="2" t="s">
        <v>2150</v>
      </c>
      <c r="E501" s="2" t="s">
        <v>22</v>
      </c>
      <c r="F501" s="2" t="s">
        <v>22</v>
      </c>
      <c r="G501" s="2" t="s">
        <v>22</v>
      </c>
      <c r="H501" s="2" t="s">
        <v>478</v>
      </c>
      <c r="I501" s="2" t="s">
        <v>479</v>
      </c>
      <c r="J501" s="2" t="s">
        <v>26</v>
      </c>
      <c r="K501" s="2">
        <v>1</v>
      </c>
      <c r="L501" s="2" t="s">
        <v>63</v>
      </c>
      <c r="M501" s="2" t="s">
        <v>28</v>
      </c>
      <c r="N501" s="3">
        <v>9.7200000000000006</v>
      </c>
      <c r="O501" s="2">
        <v>240</v>
      </c>
      <c r="P501" s="2">
        <v>2022</v>
      </c>
      <c r="Q501" s="2">
        <v>2022</v>
      </c>
      <c r="R501" s="2" t="s">
        <v>1975</v>
      </c>
    </row>
    <row r="502" spans="1:18" ht="33" customHeight="1" x14ac:dyDescent="0.25">
      <c r="A502" s="2" t="s">
        <v>2151</v>
      </c>
      <c r="B502" s="2" t="s">
        <v>2152</v>
      </c>
      <c r="C502" s="2" t="s">
        <v>2153</v>
      </c>
      <c r="D502" s="2" t="s">
        <v>2154</v>
      </c>
      <c r="E502" s="2" t="s">
        <v>22</v>
      </c>
      <c r="F502" s="2" t="s">
        <v>22</v>
      </c>
      <c r="G502" s="2" t="s">
        <v>22</v>
      </c>
      <c r="H502" s="2" t="s">
        <v>123</v>
      </c>
      <c r="I502" s="2" t="s">
        <v>1054</v>
      </c>
      <c r="J502" s="2" t="s">
        <v>26</v>
      </c>
      <c r="K502" s="2">
        <v>2</v>
      </c>
      <c r="L502" s="2" t="s">
        <v>27</v>
      </c>
      <c r="M502" s="2" t="s">
        <v>28</v>
      </c>
      <c r="N502" s="3">
        <v>18.989999999999998</v>
      </c>
      <c r="O502" s="2">
        <v>288</v>
      </c>
      <c r="P502" s="2">
        <v>2022</v>
      </c>
      <c r="Q502" s="2">
        <v>2022</v>
      </c>
      <c r="R502" s="2" t="s">
        <v>1975</v>
      </c>
    </row>
    <row r="503" spans="1:18" ht="33" customHeight="1" x14ac:dyDescent="0.25">
      <c r="A503" s="2" t="s">
        <v>2155</v>
      </c>
      <c r="B503" s="2" t="s">
        <v>2156</v>
      </c>
      <c r="C503" s="2" t="s">
        <v>2157</v>
      </c>
      <c r="D503" s="2" t="s">
        <v>2158</v>
      </c>
      <c r="E503" s="2" t="s">
        <v>22</v>
      </c>
      <c r="F503" s="2" t="s">
        <v>22</v>
      </c>
      <c r="G503" s="2" t="s">
        <v>34</v>
      </c>
      <c r="H503" s="2" t="s">
        <v>24</v>
      </c>
      <c r="I503" s="2" t="s">
        <v>870</v>
      </c>
      <c r="J503" s="2" t="s">
        <v>26</v>
      </c>
      <c r="K503" s="2">
        <v>1</v>
      </c>
      <c r="L503" s="2" t="s">
        <v>36</v>
      </c>
      <c r="M503" s="2" t="s">
        <v>28</v>
      </c>
      <c r="N503" s="3">
        <v>74.989999999999995</v>
      </c>
      <c r="O503" s="2">
        <v>336</v>
      </c>
      <c r="P503" s="2">
        <v>2022</v>
      </c>
      <c r="Q503" s="2">
        <v>2022</v>
      </c>
      <c r="R503" s="2" t="s">
        <v>1975</v>
      </c>
    </row>
    <row r="504" spans="1:18" ht="33" customHeight="1" x14ac:dyDescent="0.25">
      <c r="A504" s="2" t="s">
        <v>2159</v>
      </c>
      <c r="B504" s="2" t="s">
        <v>2160</v>
      </c>
      <c r="C504" s="2" t="s">
        <v>2161</v>
      </c>
      <c r="D504" s="2" t="s">
        <v>2162</v>
      </c>
      <c r="E504" s="2" t="s">
        <v>22</v>
      </c>
      <c r="F504" s="2" t="s">
        <v>22</v>
      </c>
      <c r="G504" s="2" t="s">
        <v>22</v>
      </c>
      <c r="H504" s="2" t="s">
        <v>1990</v>
      </c>
      <c r="I504" s="2" t="s">
        <v>1990</v>
      </c>
      <c r="J504" s="2" t="s">
        <v>26</v>
      </c>
      <c r="K504" s="2">
        <v>44</v>
      </c>
      <c r="L504" s="2" t="s">
        <v>303</v>
      </c>
      <c r="M504" s="2" t="s">
        <v>104</v>
      </c>
      <c r="N504" s="3">
        <v>450</v>
      </c>
      <c r="O504" s="2">
        <v>262</v>
      </c>
      <c r="P504" s="2">
        <v>2019</v>
      </c>
      <c r="Q504" s="2">
        <v>2022</v>
      </c>
      <c r="R504" s="2" t="s">
        <v>1975</v>
      </c>
    </row>
    <row r="505" spans="1:18" ht="33" customHeight="1" x14ac:dyDescent="0.25">
      <c r="A505" s="2" t="s">
        <v>2163</v>
      </c>
      <c r="B505" s="2" t="s">
        <v>2164</v>
      </c>
      <c r="C505" s="2" t="s">
        <v>2165</v>
      </c>
      <c r="D505" s="2" t="s">
        <v>2166</v>
      </c>
      <c r="E505" s="2" t="s">
        <v>22</v>
      </c>
      <c r="F505" s="2" t="s">
        <v>22</v>
      </c>
      <c r="G505" s="2" t="s">
        <v>34</v>
      </c>
      <c r="H505" s="2" t="s">
        <v>24</v>
      </c>
      <c r="I505" s="2" t="s">
        <v>870</v>
      </c>
      <c r="J505" s="2" t="s">
        <v>35</v>
      </c>
      <c r="K505" s="2">
        <v>3</v>
      </c>
      <c r="L505" s="2" t="s">
        <v>36</v>
      </c>
      <c r="M505" s="2" t="s">
        <v>28</v>
      </c>
      <c r="N505" s="3">
        <v>140</v>
      </c>
      <c r="O505" s="2">
        <v>302</v>
      </c>
      <c r="P505" s="2">
        <v>2022</v>
      </c>
      <c r="Q505" s="2">
        <v>2022</v>
      </c>
      <c r="R505" s="2" t="s">
        <v>1975</v>
      </c>
    </row>
    <row r="506" spans="1:18" ht="33" customHeight="1" x14ac:dyDescent="0.25">
      <c r="A506" s="2" t="s">
        <v>2167</v>
      </c>
      <c r="B506" s="2" t="s">
        <v>2168</v>
      </c>
      <c r="C506" s="2" t="s">
        <v>2169</v>
      </c>
      <c r="D506" s="2" t="s">
        <v>2170</v>
      </c>
      <c r="E506" s="2" t="s">
        <v>22</v>
      </c>
      <c r="F506" s="2" t="s">
        <v>22</v>
      </c>
      <c r="G506" s="2" t="s">
        <v>22</v>
      </c>
      <c r="H506" s="2" t="s">
        <v>1505</v>
      </c>
      <c r="I506" s="2" t="s">
        <v>1505</v>
      </c>
      <c r="J506" s="2" t="s">
        <v>26</v>
      </c>
      <c r="K506" s="2">
        <v>1</v>
      </c>
      <c r="L506" s="2" t="s">
        <v>36</v>
      </c>
      <c r="M506" s="2" t="s">
        <v>104</v>
      </c>
      <c r="N506" s="3">
        <v>525</v>
      </c>
      <c r="O506" s="2"/>
      <c r="P506" s="2">
        <v>2022</v>
      </c>
      <c r="Q506" s="2">
        <v>2022</v>
      </c>
      <c r="R506" s="2" t="s">
        <v>1975</v>
      </c>
    </row>
    <row r="507" spans="1:18" ht="33" customHeight="1" x14ac:dyDescent="0.25">
      <c r="A507" s="2" t="s">
        <v>2171</v>
      </c>
      <c r="B507" s="2" t="s">
        <v>2172</v>
      </c>
      <c r="C507" s="2" t="s">
        <v>2173</v>
      </c>
      <c r="D507" s="2" t="s">
        <v>2174</v>
      </c>
      <c r="E507" s="2" t="s">
        <v>22</v>
      </c>
      <c r="F507" s="2" t="s">
        <v>22</v>
      </c>
      <c r="G507" s="2" t="s">
        <v>22</v>
      </c>
      <c r="H507" s="2" t="s">
        <v>22</v>
      </c>
      <c r="I507" s="2" t="s">
        <v>22</v>
      </c>
      <c r="J507" s="2" t="s">
        <v>26</v>
      </c>
      <c r="K507" s="2">
        <v>1</v>
      </c>
      <c r="L507" s="2" t="s">
        <v>63</v>
      </c>
      <c r="M507" s="2" t="s">
        <v>28</v>
      </c>
      <c r="N507" s="3">
        <v>39.5</v>
      </c>
      <c r="O507" s="2">
        <v>704</v>
      </c>
      <c r="P507" s="2">
        <v>2022</v>
      </c>
      <c r="Q507" s="2">
        <v>2022</v>
      </c>
      <c r="R507" s="2" t="s">
        <v>1975</v>
      </c>
    </row>
    <row r="508" spans="1:18" ht="33" customHeight="1" x14ac:dyDescent="0.25">
      <c r="A508" s="2" t="s">
        <v>2175</v>
      </c>
      <c r="B508" s="2" t="s">
        <v>2176</v>
      </c>
      <c r="C508" s="2" t="s">
        <v>2177</v>
      </c>
      <c r="D508" s="2" t="s">
        <v>2178</v>
      </c>
      <c r="E508" s="2" t="s">
        <v>22</v>
      </c>
      <c r="F508" s="2" t="s">
        <v>22</v>
      </c>
      <c r="G508" s="2" t="s">
        <v>34</v>
      </c>
      <c r="H508" s="2" t="s">
        <v>24</v>
      </c>
      <c r="I508" s="2" t="s">
        <v>870</v>
      </c>
      <c r="J508" s="2" t="s">
        <v>35</v>
      </c>
      <c r="K508" s="2">
        <v>2</v>
      </c>
      <c r="L508" s="2" t="s">
        <v>27</v>
      </c>
      <c r="M508" s="2" t="s">
        <v>28</v>
      </c>
      <c r="N508" s="3">
        <v>150</v>
      </c>
      <c r="O508" s="2">
        <v>448</v>
      </c>
      <c r="P508" s="2">
        <v>2022</v>
      </c>
      <c r="Q508" s="2">
        <v>2022</v>
      </c>
      <c r="R508" s="2" t="s">
        <v>1975</v>
      </c>
    </row>
    <row r="509" spans="1:18" ht="33" customHeight="1" x14ac:dyDescent="0.25">
      <c r="A509" s="2" t="s">
        <v>2179</v>
      </c>
      <c r="B509" s="2" t="s">
        <v>2180</v>
      </c>
      <c r="C509" s="2" t="s">
        <v>2181</v>
      </c>
      <c r="D509" s="2" t="s">
        <v>2182</v>
      </c>
      <c r="E509" s="2" t="s">
        <v>22</v>
      </c>
      <c r="F509" s="2" t="s">
        <v>22</v>
      </c>
      <c r="G509" s="2" t="s">
        <v>34</v>
      </c>
      <c r="H509" s="2" t="s">
        <v>24</v>
      </c>
      <c r="I509" s="2" t="s">
        <v>870</v>
      </c>
      <c r="J509" s="2" t="s">
        <v>35</v>
      </c>
      <c r="K509" s="2">
        <v>2</v>
      </c>
      <c r="L509" s="2" t="s">
        <v>36</v>
      </c>
      <c r="M509" s="2" t="s">
        <v>28</v>
      </c>
      <c r="N509" s="3">
        <v>99.99</v>
      </c>
      <c r="O509" s="2">
        <v>236</v>
      </c>
      <c r="P509" s="2">
        <v>2021</v>
      </c>
      <c r="Q509" s="2">
        <v>2022</v>
      </c>
      <c r="R509" s="2" t="s">
        <v>1975</v>
      </c>
    </row>
    <row r="510" spans="1:18" ht="33" customHeight="1" x14ac:dyDescent="0.25">
      <c r="A510" s="2" t="s">
        <v>2183</v>
      </c>
      <c r="B510" s="2" t="s">
        <v>2184</v>
      </c>
      <c r="C510" s="2" t="s">
        <v>22</v>
      </c>
      <c r="D510" s="2" t="s">
        <v>2185</v>
      </c>
      <c r="E510" s="2" t="s">
        <v>22</v>
      </c>
      <c r="F510" s="2" t="s">
        <v>22</v>
      </c>
      <c r="G510" s="2" t="s">
        <v>34</v>
      </c>
      <c r="H510" s="2" t="s">
        <v>24</v>
      </c>
      <c r="I510" s="2" t="s">
        <v>870</v>
      </c>
      <c r="J510" s="2" t="s">
        <v>35</v>
      </c>
      <c r="K510" s="2">
        <v>1</v>
      </c>
      <c r="L510" s="2" t="s">
        <v>36</v>
      </c>
      <c r="M510" s="2" t="s">
        <v>28</v>
      </c>
      <c r="N510" s="3">
        <v>145</v>
      </c>
      <c r="O510" s="2">
        <v>516</v>
      </c>
      <c r="P510" s="2">
        <v>2021</v>
      </c>
      <c r="Q510" s="2">
        <v>2022</v>
      </c>
      <c r="R510" s="2" t="s">
        <v>1975</v>
      </c>
    </row>
    <row r="511" spans="1:18" ht="33" customHeight="1" x14ac:dyDescent="0.25">
      <c r="A511" s="2" t="s">
        <v>2186</v>
      </c>
      <c r="B511" s="2" t="s">
        <v>2187</v>
      </c>
      <c r="C511" s="2" t="s">
        <v>2188</v>
      </c>
      <c r="D511" s="2" t="s">
        <v>2189</v>
      </c>
      <c r="E511" s="2" t="s">
        <v>22</v>
      </c>
      <c r="F511" s="2" t="s">
        <v>22</v>
      </c>
      <c r="G511" s="2" t="s">
        <v>22</v>
      </c>
      <c r="H511" s="2" t="s">
        <v>22</v>
      </c>
      <c r="I511" s="2" t="s">
        <v>22</v>
      </c>
      <c r="J511" s="2" t="s">
        <v>35</v>
      </c>
      <c r="K511" s="2">
        <v>1</v>
      </c>
      <c r="L511" s="2" t="s">
        <v>63</v>
      </c>
      <c r="M511" s="2" t="s">
        <v>28</v>
      </c>
      <c r="N511" s="3">
        <v>20</v>
      </c>
      <c r="O511" s="2">
        <v>224</v>
      </c>
      <c r="P511" s="2">
        <v>2022</v>
      </c>
      <c r="Q511" s="2">
        <v>2022</v>
      </c>
      <c r="R511" s="2" t="s">
        <v>1975</v>
      </c>
    </row>
    <row r="512" spans="1:18" ht="33" customHeight="1" x14ac:dyDescent="0.25">
      <c r="A512" s="2" t="s">
        <v>2190</v>
      </c>
      <c r="B512" s="2" t="s">
        <v>2191</v>
      </c>
      <c r="C512" s="2" t="s">
        <v>2192</v>
      </c>
      <c r="D512" s="2" t="s">
        <v>2193</v>
      </c>
      <c r="E512" s="2" t="s">
        <v>22</v>
      </c>
      <c r="F512" s="2" t="s">
        <v>22</v>
      </c>
      <c r="G512" s="2" t="s">
        <v>34</v>
      </c>
      <c r="H512" s="2" t="s">
        <v>24</v>
      </c>
      <c r="I512" s="2" t="s">
        <v>870</v>
      </c>
      <c r="J512" s="2" t="s">
        <v>35</v>
      </c>
      <c r="K512" s="2">
        <v>1</v>
      </c>
      <c r="L512" s="2" t="s">
        <v>27</v>
      </c>
      <c r="M512" s="2" t="s">
        <v>28</v>
      </c>
      <c r="N512" s="3">
        <v>205</v>
      </c>
      <c r="O512" s="2">
        <v>674</v>
      </c>
      <c r="P512" s="2">
        <v>2022</v>
      </c>
      <c r="Q512" s="2">
        <v>2022</v>
      </c>
      <c r="R512" s="2" t="s">
        <v>1975</v>
      </c>
    </row>
    <row r="513" spans="1:18" ht="33" customHeight="1" x14ac:dyDescent="0.25">
      <c r="A513" s="2" t="s">
        <v>2194</v>
      </c>
      <c r="B513" s="2" t="s">
        <v>2195</v>
      </c>
      <c r="C513" s="2" t="s">
        <v>22</v>
      </c>
      <c r="D513" s="2" t="s">
        <v>2196</v>
      </c>
      <c r="E513" s="2" t="s">
        <v>22</v>
      </c>
      <c r="F513" s="2" t="s">
        <v>22</v>
      </c>
      <c r="G513" s="2" t="s">
        <v>34</v>
      </c>
      <c r="H513" s="2" t="s">
        <v>24</v>
      </c>
      <c r="I513" s="2" t="s">
        <v>870</v>
      </c>
      <c r="J513" s="2" t="s">
        <v>35</v>
      </c>
      <c r="K513" s="2">
        <v>1</v>
      </c>
      <c r="L513" s="2" t="s">
        <v>36</v>
      </c>
      <c r="M513" s="2" t="s">
        <v>28</v>
      </c>
      <c r="N513" s="3">
        <v>130</v>
      </c>
      <c r="O513" s="2">
        <v>392</v>
      </c>
      <c r="P513" s="2">
        <v>2021</v>
      </c>
      <c r="Q513" s="2">
        <v>2022</v>
      </c>
      <c r="R513" s="2" t="s">
        <v>1975</v>
      </c>
    </row>
    <row r="514" spans="1:18" ht="33" customHeight="1" x14ac:dyDescent="0.25">
      <c r="A514" s="2" t="s">
        <v>2197</v>
      </c>
      <c r="B514" s="2" t="s">
        <v>2198</v>
      </c>
      <c r="C514" s="2" t="s">
        <v>22</v>
      </c>
      <c r="D514" s="2" t="s">
        <v>2199</v>
      </c>
      <c r="E514" s="2" t="s">
        <v>22</v>
      </c>
      <c r="F514" s="2" t="s">
        <v>22</v>
      </c>
      <c r="G514" s="2" t="s">
        <v>34</v>
      </c>
      <c r="H514" s="2" t="s">
        <v>24</v>
      </c>
      <c r="I514" s="2" t="s">
        <v>870</v>
      </c>
      <c r="J514" s="2" t="s">
        <v>35</v>
      </c>
      <c r="K514" s="2">
        <v>1</v>
      </c>
      <c r="L514" s="2" t="s">
        <v>36</v>
      </c>
      <c r="M514" s="2" t="s">
        <v>28</v>
      </c>
      <c r="N514" s="3">
        <v>150</v>
      </c>
      <c r="O514" s="2">
        <v>324</v>
      </c>
      <c r="P514" s="2">
        <v>2021</v>
      </c>
      <c r="Q514" s="2">
        <v>2022</v>
      </c>
      <c r="R514" s="2" t="s">
        <v>1975</v>
      </c>
    </row>
    <row r="515" spans="1:18" ht="33" customHeight="1" x14ac:dyDescent="0.25">
      <c r="A515" s="2" t="s">
        <v>2200</v>
      </c>
      <c r="B515" s="2" t="s">
        <v>2201</v>
      </c>
      <c r="C515" s="2" t="s">
        <v>2202</v>
      </c>
      <c r="D515" s="2" t="s">
        <v>2203</v>
      </c>
      <c r="E515" s="2" t="s">
        <v>22</v>
      </c>
      <c r="F515" s="2" t="s">
        <v>22</v>
      </c>
      <c r="G515" s="2" t="s">
        <v>1359</v>
      </c>
      <c r="H515" s="2" t="s">
        <v>2204</v>
      </c>
      <c r="I515" s="2" t="s">
        <v>2205</v>
      </c>
      <c r="J515" s="2" t="s">
        <v>26</v>
      </c>
      <c r="K515" s="2">
        <v>15</v>
      </c>
      <c r="L515" s="2" t="s">
        <v>149</v>
      </c>
      <c r="M515" s="2" t="s">
        <v>104</v>
      </c>
      <c r="N515" s="3">
        <v>650</v>
      </c>
      <c r="O515" s="2">
        <v>430</v>
      </c>
      <c r="P515" s="2">
        <v>2003</v>
      </c>
      <c r="Q515" s="2">
        <v>2022</v>
      </c>
      <c r="R515" s="2" t="s">
        <v>1975</v>
      </c>
    </row>
    <row r="516" spans="1:18" ht="33" customHeight="1" x14ac:dyDescent="0.25">
      <c r="A516" s="2" t="s">
        <v>2206</v>
      </c>
      <c r="B516" s="2" t="s">
        <v>2207</v>
      </c>
      <c r="C516" s="2" t="s">
        <v>22</v>
      </c>
      <c r="D516" s="2" t="s">
        <v>2208</v>
      </c>
      <c r="E516" s="2" t="s">
        <v>22</v>
      </c>
      <c r="F516" s="2" t="s">
        <v>22</v>
      </c>
      <c r="G516" s="2" t="s">
        <v>34</v>
      </c>
      <c r="H516" s="2" t="s">
        <v>24</v>
      </c>
      <c r="I516" s="2" t="s">
        <v>870</v>
      </c>
      <c r="J516" s="2" t="s">
        <v>35</v>
      </c>
      <c r="K516" s="2">
        <v>1</v>
      </c>
      <c r="L516" s="2" t="s">
        <v>36</v>
      </c>
      <c r="M516" s="2" t="s">
        <v>28</v>
      </c>
      <c r="N516" s="3">
        <v>130</v>
      </c>
      <c r="O516" s="2">
        <v>256</v>
      </c>
      <c r="P516" s="2">
        <v>2021</v>
      </c>
      <c r="Q516" s="2">
        <v>2022</v>
      </c>
      <c r="R516" s="2" t="s">
        <v>1975</v>
      </c>
    </row>
    <row r="517" spans="1:18" ht="33" customHeight="1" x14ac:dyDescent="0.25">
      <c r="A517" s="2" t="s">
        <v>2209</v>
      </c>
      <c r="B517" s="2" t="s">
        <v>2210</v>
      </c>
      <c r="C517" s="2" t="s">
        <v>22</v>
      </c>
      <c r="D517" s="2" t="s">
        <v>2211</v>
      </c>
      <c r="E517" s="2" t="s">
        <v>22</v>
      </c>
      <c r="F517" s="2" t="s">
        <v>22</v>
      </c>
      <c r="G517" s="2" t="s">
        <v>34</v>
      </c>
      <c r="H517" s="2" t="s">
        <v>24</v>
      </c>
      <c r="I517" s="2" t="s">
        <v>870</v>
      </c>
      <c r="J517" s="2" t="s">
        <v>35</v>
      </c>
      <c r="K517" s="2">
        <v>1</v>
      </c>
      <c r="L517" s="2" t="s">
        <v>36</v>
      </c>
      <c r="M517" s="2" t="s">
        <v>28</v>
      </c>
      <c r="N517" s="3">
        <v>115</v>
      </c>
      <c r="O517" s="2">
        <v>352</v>
      </c>
      <c r="P517" s="2">
        <v>2021</v>
      </c>
      <c r="Q517" s="2">
        <v>2022</v>
      </c>
      <c r="R517" s="2" t="s">
        <v>1975</v>
      </c>
    </row>
    <row r="518" spans="1:18" ht="33" customHeight="1" x14ac:dyDescent="0.25">
      <c r="A518" s="2" t="s">
        <v>2212</v>
      </c>
      <c r="B518" s="2" t="s">
        <v>2213</v>
      </c>
      <c r="C518" s="2" t="s">
        <v>2214</v>
      </c>
      <c r="D518" s="2" t="s">
        <v>2215</v>
      </c>
      <c r="E518" s="2" t="s">
        <v>22</v>
      </c>
      <c r="F518" s="2" t="s">
        <v>22</v>
      </c>
      <c r="G518" s="2" t="s">
        <v>34</v>
      </c>
      <c r="H518" s="2" t="s">
        <v>24</v>
      </c>
      <c r="I518" s="2" t="s">
        <v>870</v>
      </c>
      <c r="J518" s="2" t="s">
        <v>35</v>
      </c>
      <c r="K518" s="2">
        <v>2</v>
      </c>
      <c r="L518" s="2" t="s">
        <v>36</v>
      </c>
      <c r="M518" s="2" t="s">
        <v>28</v>
      </c>
      <c r="N518" s="3">
        <v>130</v>
      </c>
      <c r="O518" s="2">
        <v>248</v>
      </c>
      <c r="P518" s="2">
        <v>2021</v>
      </c>
      <c r="Q518" s="2">
        <v>2022</v>
      </c>
      <c r="R518" s="2" t="s">
        <v>1975</v>
      </c>
    </row>
    <row r="519" spans="1:18" ht="33" customHeight="1" x14ac:dyDescent="0.25">
      <c r="A519" s="2" t="s">
        <v>2216</v>
      </c>
      <c r="B519" s="2" t="s">
        <v>2217</v>
      </c>
      <c r="C519" s="2" t="s">
        <v>2218</v>
      </c>
      <c r="D519" s="2" t="s">
        <v>2219</v>
      </c>
      <c r="E519" s="2" t="s">
        <v>22</v>
      </c>
      <c r="F519" s="2" t="s">
        <v>22</v>
      </c>
      <c r="G519" s="2" t="s">
        <v>34</v>
      </c>
      <c r="H519" s="2" t="s">
        <v>82</v>
      </c>
      <c r="I519" s="2" t="s">
        <v>83</v>
      </c>
      <c r="J519" s="2" t="s">
        <v>35</v>
      </c>
      <c r="K519" s="2">
        <v>1</v>
      </c>
      <c r="L519" s="2" t="s">
        <v>36</v>
      </c>
      <c r="M519" s="2" t="s">
        <v>84</v>
      </c>
      <c r="N519" s="3">
        <v>169.99</v>
      </c>
      <c r="O519" s="2">
        <v>396</v>
      </c>
      <c r="P519" s="2">
        <v>2021</v>
      </c>
      <c r="Q519" s="2">
        <v>2022</v>
      </c>
      <c r="R519" s="2" t="s">
        <v>1975</v>
      </c>
    </row>
    <row r="520" spans="1:18" ht="33" customHeight="1" x14ac:dyDescent="0.25">
      <c r="A520" s="2" t="s">
        <v>2220</v>
      </c>
      <c r="B520" s="2" t="s">
        <v>2221</v>
      </c>
      <c r="C520" s="2" t="s">
        <v>2222</v>
      </c>
      <c r="D520" s="2" t="s">
        <v>2223</v>
      </c>
      <c r="E520" s="2" t="s">
        <v>22</v>
      </c>
      <c r="F520" s="2" t="s">
        <v>22</v>
      </c>
      <c r="G520" s="2" t="s">
        <v>2224</v>
      </c>
      <c r="H520" s="2" t="s">
        <v>1565</v>
      </c>
      <c r="I520" s="2" t="s">
        <v>2128</v>
      </c>
      <c r="J520" s="2" t="s">
        <v>26</v>
      </c>
      <c r="K520" s="2">
        <v>2</v>
      </c>
      <c r="L520" s="2" t="s">
        <v>27</v>
      </c>
      <c r="M520" s="2" t="s">
        <v>28</v>
      </c>
      <c r="N520" s="3">
        <v>49.99</v>
      </c>
      <c r="O520" s="2">
        <v>368</v>
      </c>
      <c r="P520" s="2">
        <v>2022</v>
      </c>
      <c r="Q520" s="2">
        <v>2022</v>
      </c>
      <c r="R520" s="2" t="s">
        <v>1975</v>
      </c>
    </row>
    <row r="521" spans="1:18" ht="33" customHeight="1" x14ac:dyDescent="0.25">
      <c r="A521" s="2" t="s">
        <v>2225</v>
      </c>
      <c r="B521" s="2" t="s">
        <v>2226</v>
      </c>
      <c r="C521" s="2" t="s">
        <v>2227</v>
      </c>
      <c r="D521" s="2" t="s">
        <v>2228</v>
      </c>
      <c r="E521" s="2" t="s">
        <v>22</v>
      </c>
      <c r="F521" s="2" t="s">
        <v>22</v>
      </c>
      <c r="G521" s="2" t="s">
        <v>22</v>
      </c>
      <c r="H521" s="2" t="s">
        <v>22</v>
      </c>
      <c r="I521" s="2" t="s">
        <v>22</v>
      </c>
      <c r="J521" s="2" t="s">
        <v>35</v>
      </c>
      <c r="K521" s="2">
        <v>2</v>
      </c>
      <c r="L521" s="2" t="s">
        <v>63</v>
      </c>
      <c r="M521" s="2" t="s">
        <v>28</v>
      </c>
      <c r="N521" s="3">
        <v>30</v>
      </c>
      <c r="O521" s="2">
        <v>560</v>
      </c>
      <c r="P521" s="2">
        <v>2022</v>
      </c>
      <c r="Q521" s="2">
        <v>2022</v>
      </c>
      <c r="R521" s="2" t="s">
        <v>1975</v>
      </c>
    </row>
    <row r="522" spans="1:18" ht="33" customHeight="1" x14ac:dyDescent="0.25">
      <c r="A522" s="2" t="s">
        <v>2229</v>
      </c>
      <c r="B522" s="2" t="s">
        <v>2230</v>
      </c>
      <c r="C522" s="2" t="s">
        <v>2231</v>
      </c>
      <c r="D522" s="2" t="s">
        <v>2232</v>
      </c>
      <c r="E522" s="2" t="s">
        <v>22</v>
      </c>
      <c r="F522" s="2" t="s">
        <v>22</v>
      </c>
      <c r="G522" s="2" t="s">
        <v>34</v>
      </c>
      <c r="H522" s="2" t="s">
        <v>24</v>
      </c>
      <c r="I522" s="2" t="s">
        <v>870</v>
      </c>
      <c r="J522" s="2" t="s">
        <v>35</v>
      </c>
      <c r="K522" s="2">
        <v>1</v>
      </c>
      <c r="L522" s="2" t="s">
        <v>36</v>
      </c>
      <c r="M522" s="2" t="s">
        <v>28</v>
      </c>
      <c r="N522" s="3">
        <v>170</v>
      </c>
      <c r="O522" s="2"/>
      <c r="P522" s="2">
        <v>2022</v>
      </c>
      <c r="Q522" s="2">
        <v>2022</v>
      </c>
      <c r="R522" s="2" t="s">
        <v>1975</v>
      </c>
    </row>
    <row r="523" spans="1:18" ht="33" customHeight="1" x14ac:dyDescent="0.25">
      <c r="A523" s="2" t="s">
        <v>2233</v>
      </c>
      <c r="B523" s="2" t="s">
        <v>2234</v>
      </c>
      <c r="C523" s="2" t="s">
        <v>2235</v>
      </c>
      <c r="D523" s="2" t="s">
        <v>2236</v>
      </c>
      <c r="E523" s="2" t="s">
        <v>22</v>
      </c>
      <c r="F523" s="2" t="s">
        <v>22</v>
      </c>
      <c r="G523" s="2" t="s">
        <v>34</v>
      </c>
      <c r="H523" s="2" t="s">
        <v>24</v>
      </c>
      <c r="I523" s="2" t="s">
        <v>870</v>
      </c>
      <c r="J523" s="2" t="s">
        <v>35</v>
      </c>
      <c r="K523" s="2">
        <v>1</v>
      </c>
      <c r="L523" s="2" t="s">
        <v>36</v>
      </c>
      <c r="M523" s="2" t="s">
        <v>28</v>
      </c>
      <c r="N523" s="3">
        <v>105</v>
      </c>
      <c r="O523" s="2">
        <v>300</v>
      </c>
      <c r="P523" s="2">
        <v>2021</v>
      </c>
      <c r="Q523" s="2">
        <v>2022</v>
      </c>
      <c r="R523" s="2" t="s">
        <v>1975</v>
      </c>
    </row>
    <row r="524" spans="1:18" ht="33" customHeight="1" x14ac:dyDescent="0.25">
      <c r="A524" s="2" t="s">
        <v>2237</v>
      </c>
      <c r="B524" s="2" t="s">
        <v>2238</v>
      </c>
      <c r="C524" s="2" t="s">
        <v>2239</v>
      </c>
      <c r="D524" s="2" t="s">
        <v>2240</v>
      </c>
      <c r="E524" s="2" t="s">
        <v>22</v>
      </c>
      <c r="F524" s="2" t="s">
        <v>22</v>
      </c>
      <c r="G524" s="2" t="s">
        <v>34</v>
      </c>
      <c r="H524" s="2" t="s">
        <v>24</v>
      </c>
      <c r="I524" s="2" t="s">
        <v>870</v>
      </c>
      <c r="J524" s="2" t="s">
        <v>35</v>
      </c>
      <c r="K524" s="2">
        <v>1</v>
      </c>
      <c r="L524" s="2" t="s">
        <v>27</v>
      </c>
      <c r="M524" s="2" t="s">
        <v>28</v>
      </c>
      <c r="N524" s="3">
        <v>130</v>
      </c>
      <c r="O524" s="2">
        <v>312</v>
      </c>
      <c r="P524" s="2">
        <v>2022</v>
      </c>
      <c r="Q524" s="2">
        <v>2022</v>
      </c>
      <c r="R524" s="2" t="s">
        <v>1975</v>
      </c>
    </row>
    <row r="525" spans="1:18" ht="33" customHeight="1" x14ac:dyDescent="0.25">
      <c r="A525" s="2" t="s">
        <v>2241</v>
      </c>
      <c r="B525" s="2" t="s">
        <v>2242</v>
      </c>
      <c r="C525" s="2" t="s">
        <v>2243</v>
      </c>
      <c r="D525" s="2" t="s">
        <v>2244</v>
      </c>
      <c r="E525" s="2" t="s">
        <v>22</v>
      </c>
      <c r="F525" s="2" t="s">
        <v>22</v>
      </c>
      <c r="G525" s="2" t="s">
        <v>34</v>
      </c>
      <c r="H525" s="2" t="s">
        <v>82</v>
      </c>
      <c r="I525" s="2" t="s">
        <v>83</v>
      </c>
      <c r="J525" s="2" t="s">
        <v>35</v>
      </c>
      <c r="K525" s="2">
        <v>1</v>
      </c>
      <c r="L525" s="2" t="s">
        <v>36</v>
      </c>
      <c r="M525" s="2" t="s">
        <v>84</v>
      </c>
      <c r="N525" s="3">
        <v>119.99</v>
      </c>
      <c r="O525" s="2">
        <v>216</v>
      </c>
      <c r="P525" s="2">
        <v>2021</v>
      </c>
      <c r="Q525" s="2">
        <v>2022</v>
      </c>
      <c r="R525" s="2" t="s">
        <v>1975</v>
      </c>
    </row>
    <row r="526" spans="1:18" ht="33" customHeight="1" x14ac:dyDescent="0.25">
      <c r="A526" s="2" t="s">
        <v>2245</v>
      </c>
      <c r="B526" s="2" t="s">
        <v>2246</v>
      </c>
      <c r="C526" s="2" t="s">
        <v>2247</v>
      </c>
      <c r="D526" s="2" t="s">
        <v>2248</v>
      </c>
      <c r="E526" s="2" t="s">
        <v>22</v>
      </c>
      <c r="F526" s="2" t="s">
        <v>22</v>
      </c>
      <c r="G526" s="2" t="s">
        <v>1010</v>
      </c>
      <c r="H526" s="2" t="s">
        <v>24</v>
      </c>
      <c r="I526" s="2" t="s">
        <v>870</v>
      </c>
      <c r="J526" s="2" t="s">
        <v>35</v>
      </c>
      <c r="K526" s="2">
        <v>1</v>
      </c>
      <c r="L526" s="2" t="s">
        <v>27</v>
      </c>
      <c r="M526" s="2" t="s">
        <v>28</v>
      </c>
      <c r="N526" s="3">
        <v>99.99</v>
      </c>
      <c r="O526" s="2">
        <v>822</v>
      </c>
      <c r="P526" s="2">
        <v>2022</v>
      </c>
      <c r="Q526" s="2">
        <v>2022</v>
      </c>
      <c r="R526" s="2" t="s">
        <v>1975</v>
      </c>
    </row>
    <row r="527" spans="1:18" ht="33" customHeight="1" x14ac:dyDescent="0.25">
      <c r="A527" s="2" t="s">
        <v>2249</v>
      </c>
      <c r="B527" s="2" t="s">
        <v>2250</v>
      </c>
      <c r="C527" s="2" t="s">
        <v>22</v>
      </c>
      <c r="D527" s="2" t="s">
        <v>2251</v>
      </c>
      <c r="E527" s="2" t="s">
        <v>22</v>
      </c>
      <c r="F527" s="2" t="s">
        <v>22</v>
      </c>
      <c r="G527" s="2" t="s">
        <v>34</v>
      </c>
      <c r="H527" s="2" t="s">
        <v>24</v>
      </c>
      <c r="I527" s="2" t="s">
        <v>870</v>
      </c>
      <c r="J527" s="2" t="s">
        <v>35</v>
      </c>
      <c r="K527" s="2">
        <v>1</v>
      </c>
      <c r="L527" s="2" t="s">
        <v>36</v>
      </c>
      <c r="M527" s="2" t="s">
        <v>28</v>
      </c>
      <c r="N527" s="3">
        <v>115</v>
      </c>
      <c r="O527" s="2">
        <v>376</v>
      </c>
      <c r="P527" s="2">
        <v>2021</v>
      </c>
      <c r="Q527" s="2">
        <v>2022</v>
      </c>
      <c r="R527" s="2" t="s">
        <v>1975</v>
      </c>
    </row>
    <row r="528" spans="1:18" ht="33" customHeight="1" x14ac:dyDescent="0.25">
      <c r="A528" s="2" t="s">
        <v>2252</v>
      </c>
      <c r="B528" s="2" t="s">
        <v>2253</v>
      </c>
      <c r="C528" s="2" t="s">
        <v>2254</v>
      </c>
      <c r="D528" s="2" t="s">
        <v>2255</v>
      </c>
      <c r="E528" s="2" t="s">
        <v>22</v>
      </c>
      <c r="F528" s="2" t="s">
        <v>22</v>
      </c>
      <c r="G528" s="2" t="s">
        <v>823</v>
      </c>
      <c r="H528" s="2" t="s">
        <v>1565</v>
      </c>
      <c r="I528" s="2" t="s">
        <v>2128</v>
      </c>
      <c r="J528" s="2" t="s">
        <v>26</v>
      </c>
      <c r="K528" s="2">
        <v>8</v>
      </c>
      <c r="L528" s="2" t="s">
        <v>27</v>
      </c>
      <c r="M528" s="2" t="s">
        <v>28</v>
      </c>
      <c r="N528" s="3">
        <v>45</v>
      </c>
      <c r="O528" s="2">
        <v>352</v>
      </c>
      <c r="P528" s="2">
        <v>2022</v>
      </c>
      <c r="Q528" s="2">
        <v>2022</v>
      </c>
      <c r="R528" s="2" t="s">
        <v>1975</v>
      </c>
    </row>
    <row r="529" spans="1:18" ht="33" customHeight="1" x14ac:dyDescent="0.25">
      <c r="A529" s="2" t="s">
        <v>2256</v>
      </c>
      <c r="B529" s="2" t="s">
        <v>2257</v>
      </c>
      <c r="C529" s="2" t="s">
        <v>2258</v>
      </c>
      <c r="D529" s="2" t="s">
        <v>2259</v>
      </c>
      <c r="E529" s="2" t="s">
        <v>22</v>
      </c>
      <c r="F529" s="2" t="s">
        <v>22</v>
      </c>
      <c r="G529" s="2" t="s">
        <v>22</v>
      </c>
      <c r="H529" s="2" t="s">
        <v>22</v>
      </c>
      <c r="I529" s="2" t="s">
        <v>22</v>
      </c>
      <c r="J529" s="2" t="s">
        <v>35</v>
      </c>
      <c r="K529" s="2">
        <v>3</v>
      </c>
      <c r="L529" s="2" t="s">
        <v>63</v>
      </c>
      <c r="M529" s="2" t="s">
        <v>98</v>
      </c>
      <c r="N529" s="3">
        <v>32</v>
      </c>
      <c r="O529" s="2">
        <v>304</v>
      </c>
      <c r="P529" s="2">
        <v>2022</v>
      </c>
      <c r="Q529" s="2">
        <v>2022</v>
      </c>
      <c r="R529" s="2" t="s">
        <v>1975</v>
      </c>
    </row>
    <row r="530" spans="1:18" ht="33" customHeight="1" x14ac:dyDescent="0.25">
      <c r="A530" s="2" t="s">
        <v>2260</v>
      </c>
      <c r="B530" s="2" t="s">
        <v>2261</v>
      </c>
      <c r="C530" s="2" t="s">
        <v>2262</v>
      </c>
      <c r="D530" s="2" t="s">
        <v>2263</v>
      </c>
      <c r="E530" s="2" t="s">
        <v>22</v>
      </c>
      <c r="F530" s="2" t="s">
        <v>22</v>
      </c>
      <c r="G530" s="2" t="s">
        <v>1010</v>
      </c>
      <c r="H530" s="2" t="s">
        <v>1565</v>
      </c>
      <c r="I530" s="2" t="s">
        <v>2128</v>
      </c>
      <c r="J530" s="2" t="s">
        <v>26</v>
      </c>
      <c r="K530" s="2">
        <v>3</v>
      </c>
      <c r="L530" s="2" t="s">
        <v>27</v>
      </c>
      <c r="M530" s="2" t="s">
        <v>28</v>
      </c>
      <c r="N530" s="3">
        <v>45</v>
      </c>
      <c r="O530" s="2">
        <v>264</v>
      </c>
      <c r="P530" s="2">
        <v>2022</v>
      </c>
      <c r="Q530" s="2">
        <v>2022</v>
      </c>
      <c r="R530" s="2" t="s">
        <v>1975</v>
      </c>
    </row>
    <row r="531" spans="1:18" ht="33" customHeight="1" x14ac:dyDescent="0.25">
      <c r="A531" s="2" t="s">
        <v>2264</v>
      </c>
      <c r="B531" s="2" t="s">
        <v>2265</v>
      </c>
      <c r="C531" s="2" t="s">
        <v>2266</v>
      </c>
      <c r="D531" s="2" t="s">
        <v>2267</v>
      </c>
      <c r="E531" s="2" t="s">
        <v>22</v>
      </c>
      <c r="F531" s="2" t="s">
        <v>22</v>
      </c>
      <c r="G531" s="2" t="s">
        <v>34</v>
      </c>
      <c r="H531" s="2" t="s">
        <v>1565</v>
      </c>
      <c r="I531" s="2" t="s">
        <v>2128</v>
      </c>
      <c r="J531" s="2" t="s">
        <v>35</v>
      </c>
      <c r="K531" s="2">
        <v>1</v>
      </c>
      <c r="L531" s="2" t="s">
        <v>27</v>
      </c>
      <c r="M531" s="2" t="s">
        <v>28</v>
      </c>
      <c r="N531" s="3">
        <v>135</v>
      </c>
      <c r="O531" s="2">
        <v>512</v>
      </c>
      <c r="P531" s="2">
        <v>2022</v>
      </c>
      <c r="Q531" s="2">
        <v>2022</v>
      </c>
      <c r="R531" s="2" t="s">
        <v>1975</v>
      </c>
    </row>
    <row r="532" spans="1:18" ht="33" customHeight="1" x14ac:dyDescent="0.25">
      <c r="A532" s="2" t="s">
        <v>2268</v>
      </c>
      <c r="B532" s="2" t="s">
        <v>2269</v>
      </c>
      <c r="C532" s="2" t="s">
        <v>2270</v>
      </c>
      <c r="D532" s="2" t="s">
        <v>2271</v>
      </c>
      <c r="E532" s="2" t="s">
        <v>22</v>
      </c>
      <c r="F532" s="2" t="s">
        <v>22</v>
      </c>
      <c r="G532" s="2" t="s">
        <v>22</v>
      </c>
      <c r="H532" s="2" t="s">
        <v>514</v>
      </c>
      <c r="I532" s="2" t="s">
        <v>514</v>
      </c>
      <c r="J532" s="2" t="s">
        <v>35</v>
      </c>
      <c r="K532" s="2">
        <v>1</v>
      </c>
      <c r="L532" s="2" t="s">
        <v>1149</v>
      </c>
      <c r="M532" s="2" t="s">
        <v>104</v>
      </c>
      <c r="N532" s="3">
        <v>1850</v>
      </c>
      <c r="O532" s="2">
        <v>336</v>
      </c>
      <c r="P532" s="2">
        <v>2022</v>
      </c>
      <c r="Q532" s="2">
        <v>2022</v>
      </c>
      <c r="R532" s="2" t="s">
        <v>1975</v>
      </c>
    </row>
    <row r="533" spans="1:18" ht="33" customHeight="1" x14ac:dyDescent="0.25">
      <c r="A533" s="2" t="s">
        <v>2272</v>
      </c>
      <c r="B533" s="2" t="s">
        <v>2273</v>
      </c>
      <c r="C533" s="2" t="s">
        <v>2274</v>
      </c>
      <c r="D533" s="2" t="s">
        <v>2275</v>
      </c>
      <c r="E533" s="2" t="s">
        <v>22</v>
      </c>
      <c r="F533" s="2" t="s">
        <v>22</v>
      </c>
      <c r="G533" s="2" t="s">
        <v>34</v>
      </c>
      <c r="H533" s="2" t="s">
        <v>1565</v>
      </c>
      <c r="I533" s="2" t="s">
        <v>2128</v>
      </c>
      <c r="J533" s="2" t="s">
        <v>35</v>
      </c>
      <c r="K533" s="2">
        <v>1</v>
      </c>
      <c r="L533" s="2" t="s">
        <v>27</v>
      </c>
      <c r="M533" s="2" t="s">
        <v>28</v>
      </c>
      <c r="N533" s="3">
        <v>95</v>
      </c>
      <c r="O533" s="2">
        <v>376</v>
      </c>
      <c r="P533" s="2">
        <v>2022</v>
      </c>
      <c r="Q533" s="2">
        <v>2022</v>
      </c>
      <c r="R533" s="2" t="s">
        <v>1975</v>
      </c>
    </row>
    <row r="534" spans="1:18" ht="33" customHeight="1" x14ac:dyDescent="0.25">
      <c r="A534" s="2" t="s">
        <v>2276</v>
      </c>
      <c r="B534" s="2" t="s">
        <v>2277</v>
      </c>
      <c r="C534" s="2" t="s">
        <v>2278</v>
      </c>
      <c r="D534" s="2" t="s">
        <v>2279</v>
      </c>
      <c r="E534" s="2" t="s">
        <v>22</v>
      </c>
      <c r="F534" s="2" t="s">
        <v>22</v>
      </c>
      <c r="G534" s="2" t="s">
        <v>34</v>
      </c>
      <c r="H534" s="2" t="s">
        <v>24</v>
      </c>
      <c r="I534" s="2" t="s">
        <v>870</v>
      </c>
      <c r="J534" s="2" t="s">
        <v>35</v>
      </c>
      <c r="K534" s="2">
        <v>2</v>
      </c>
      <c r="L534" s="2" t="s">
        <v>36</v>
      </c>
      <c r="M534" s="2" t="s">
        <v>28</v>
      </c>
      <c r="N534" s="3">
        <v>99.99</v>
      </c>
      <c r="O534" s="2">
        <v>272</v>
      </c>
      <c r="P534" s="2">
        <v>2021</v>
      </c>
      <c r="Q534" s="2">
        <v>2022</v>
      </c>
      <c r="R534" s="2" t="s">
        <v>1975</v>
      </c>
    </row>
    <row r="535" spans="1:18" ht="33" customHeight="1" x14ac:dyDescent="0.25">
      <c r="A535" s="2" t="s">
        <v>2280</v>
      </c>
      <c r="B535" s="2" t="s">
        <v>2281</v>
      </c>
      <c r="C535" s="2" t="s">
        <v>2282</v>
      </c>
      <c r="D535" s="2" t="s">
        <v>2283</v>
      </c>
      <c r="E535" s="2" t="s">
        <v>22</v>
      </c>
      <c r="F535" s="2" t="s">
        <v>22</v>
      </c>
      <c r="G535" s="2" t="s">
        <v>22</v>
      </c>
      <c r="H535" s="2" t="s">
        <v>478</v>
      </c>
      <c r="I535" s="2" t="s">
        <v>479</v>
      </c>
      <c r="J535" s="2" t="s">
        <v>26</v>
      </c>
      <c r="K535" s="2">
        <v>1</v>
      </c>
      <c r="L535" s="2" t="s">
        <v>63</v>
      </c>
      <c r="M535" s="2" t="s">
        <v>28</v>
      </c>
      <c r="N535" s="3">
        <v>8.9499999999999993</v>
      </c>
      <c r="O535" s="2">
        <v>26</v>
      </c>
      <c r="P535" s="2">
        <v>2022</v>
      </c>
      <c r="Q535" s="2">
        <v>2022</v>
      </c>
      <c r="R535" s="2" t="s">
        <v>1975</v>
      </c>
    </row>
    <row r="536" spans="1:18" ht="33" customHeight="1" x14ac:dyDescent="0.25">
      <c r="A536" s="2" t="s">
        <v>2284</v>
      </c>
      <c r="B536" s="2" t="s">
        <v>2285</v>
      </c>
      <c r="C536" s="2" t="s">
        <v>2286</v>
      </c>
      <c r="D536" s="2" t="s">
        <v>2287</v>
      </c>
      <c r="E536" s="2" t="s">
        <v>22</v>
      </c>
      <c r="F536" s="2" t="s">
        <v>22</v>
      </c>
      <c r="G536" s="2" t="s">
        <v>22</v>
      </c>
      <c r="H536" s="2" t="s">
        <v>22</v>
      </c>
      <c r="I536" s="2" t="s">
        <v>22</v>
      </c>
      <c r="J536" s="2" t="s">
        <v>35</v>
      </c>
      <c r="K536" s="2">
        <v>1</v>
      </c>
      <c r="L536" s="2" t="s">
        <v>63</v>
      </c>
      <c r="M536" s="2" t="s">
        <v>28</v>
      </c>
      <c r="N536" s="3">
        <v>21.99</v>
      </c>
      <c r="O536" s="2">
        <v>208</v>
      </c>
      <c r="P536" s="2">
        <v>2022</v>
      </c>
      <c r="Q536" s="2">
        <v>2022</v>
      </c>
      <c r="R536" s="2" t="s">
        <v>1975</v>
      </c>
    </row>
    <row r="537" spans="1:18" ht="33" customHeight="1" x14ac:dyDescent="0.25">
      <c r="A537" s="2" t="s">
        <v>2288</v>
      </c>
      <c r="B537" s="2" t="s">
        <v>2289</v>
      </c>
      <c r="C537" s="2" t="s">
        <v>2290</v>
      </c>
      <c r="D537" s="2" t="s">
        <v>2291</v>
      </c>
      <c r="E537" s="2" t="s">
        <v>1635</v>
      </c>
      <c r="F537" s="2" t="s">
        <v>2292</v>
      </c>
      <c r="G537" s="2" t="s">
        <v>34</v>
      </c>
      <c r="H537" s="2" t="s">
        <v>24</v>
      </c>
      <c r="I537" s="2" t="s">
        <v>870</v>
      </c>
      <c r="J537" s="2" t="s">
        <v>35</v>
      </c>
      <c r="K537" s="2">
        <v>1</v>
      </c>
      <c r="L537" s="2" t="s">
        <v>36</v>
      </c>
      <c r="M537" s="2" t="s">
        <v>28</v>
      </c>
      <c r="N537" s="3">
        <v>250</v>
      </c>
      <c r="O537" s="2">
        <v>896</v>
      </c>
      <c r="P537" s="2">
        <v>2022</v>
      </c>
      <c r="Q537" s="2">
        <v>2022</v>
      </c>
      <c r="R537" s="2" t="s">
        <v>1975</v>
      </c>
    </row>
    <row r="538" spans="1:18" ht="33" customHeight="1" x14ac:dyDescent="0.25">
      <c r="A538" s="2" t="s">
        <v>2293</v>
      </c>
      <c r="B538" s="2" t="s">
        <v>2294</v>
      </c>
      <c r="C538" s="2" t="s">
        <v>22</v>
      </c>
      <c r="D538" s="2" t="s">
        <v>2295</v>
      </c>
      <c r="E538" s="2" t="s">
        <v>22</v>
      </c>
      <c r="F538" s="2" t="s">
        <v>22</v>
      </c>
      <c r="G538" s="2" t="s">
        <v>34</v>
      </c>
      <c r="H538" s="2" t="s">
        <v>24</v>
      </c>
      <c r="I538" s="2" t="s">
        <v>870</v>
      </c>
      <c r="J538" s="2" t="s">
        <v>35</v>
      </c>
      <c r="K538" s="2">
        <v>4</v>
      </c>
      <c r="L538" s="2" t="s">
        <v>36</v>
      </c>
      <c r="M538" s="2" t="s">
        <v>28</v>
      </c>
      <c r="N538" s="3">
        <v>99.99</v>
      </c>
      <c r="O538" s="2">
        <v>336</v>
      </c>
      <c r="P538" s="2">
        <v>2021</v>
      </c>
      <c r="Q538" s="2">
        <v>2022</v>
      </c>
      <c r="R538" s="2" t="s">
        <v>1975</v>
      </c>
    </row>
    <row r="539" spans="1:18" ht="33" customHeight="1" x14ac:dyDescent="0.25">
      <c r="A539" s="2" t="s">
        <v>2296</v>
      </c>
      <c r="B539" s="2" t="s">
        <v>2297</v>
      </c>
      <c r="C539" s="2" t="s">
        <v>2298</v>
      </c>
      <c r="D539" s="2" t="s">
        <v>2299</v>
      </c>
      <c r="E539" s="2" t="s">
        <v>22</v>
      </c>
      <c r="F539" s="2" t="s">
        <v>22</v>
      </c>
      <c r="G539" s="2" t="s">
        <v>34</v>
      </c>
      <c r="H539" s="2" t="s">
        <v>24</v>
      </c>
      <c r="I539" s="2" t="s">
        <v>2300</v>
      </c>
      <c r="J539" s="2" t="s">
        <v>26</v>
      </c>
      <c r="K539" s="2">
        <v>4</v>
      </c>
      <c r="L539" s="2" t="s">
        <v>164</v>
      </c>
      <c r="M539" s="2" t="s">
        <v>28</v>
      </c>
      <c r="N539" s="3">
        <v>44.99</v>
      </c>
      <c r="O539" s="2">
        <v>286</v>
      </c>
      <c r="P539" s="2">
        <v>2022</v>
      </c>
      <c r="Q539" s="2">
        <v>2022</v>
      </c>
      <c r="R539" s="2" t="s">
        <v>1975</v>
      </c>
    </row>
    <row r="540" spans="1:18" ht="33" customHeight="1" x14ac:dyDescent="0.25">
      <c r="A540" s="2" t="s">
        <v>2301</v>
      </c>
      <c r="B540" s="2" t="s">
        <v>2302</v>
      </c>
      <c r="C540" s="2" t="s">
        <v>2303</v>
      </c>
      <c r="D540" s="2" t="s">
        <v>2304</v>
      </c>
      <c r="E540" s="2" t="s">
        <v>22</v>
      </c>
      <c r="F540" s="2" t="s">
        <v>22</v>
      </c>
      <c r="G540" s="2" t="s">
        <v>22</v>
      </c>
      <c r="H540" s="2" t="s">
        <v>2305</v>
      </c>
      <c r="I540" s="2" t="s">
        <v>2305</v>
      </c>
      <c r="J540" s="2" t="s">
        <v>35</v>
      </c>
      <c r="K540" s="2">
        <v>26</v>
      </c>
      <c r="L540" s="2" t="s">
        <v>149</v>
      </c>
      <c r="M540" s="2" t="s">
        <v>104</v>
      </c>
      <c r="N540" s="3">
        <v>1500</v>
      </c>
      <c r="O540" s="2">
        <v>510</v>
      </c>
      <c r="P540" s="2">
        <v>2022</v>
      </c>
      <c r="Q540" s="2">
        <v>2022</v>
      </c>
      <c r="R540" s="2" t="s">
        <v>1975</v>
      </c>
    </row>
    <row r="541" spans="1:18" ht="33" customHeight="1" x14ac:dyDescent="0.25">
      <c r="A541" s="2" t="s">
        <v>2306</v>
      </c>
      <c r="B541" s="2" t="s">
        <v>2307</v>
      </c>
      <c r="C541" s="2" t="s">
        <v>2308</v>
      </c>
      <c r="D541" s="2" t="s">
        <v>2309</v>
      </c>
      <c r="E541" s="2" t="s">
        <v>22</v>
      </c>
      <c r="F541" s="2" t="s">
        <v>22</v>
      </c>
      <c r="G541" s="2" t="s">
        <v>34</v>
      </c>
      <c r="H541" s="2" t="s">
        <v>24</v>
      </c>
      <c r="I541" s="2" t="s">
        <v>870</v>
      </c>
      <c r="J541" s="2" t="s">
        <v>26</v>
      </c>
      <c r="K541" s="2">
        <v>2</v>
      </c>
      <c r="L541" s="2" t="s">
        <v>36</v>
      </c>
      <c r="M541" s="2" t="s">
        <v>28</v>
      </c>
      <c r="N541" s="3">
        <v>64.989999999999995</v>
      </c>
      <c r="O541" s="2">
        <v>342</v>
      </c>
      <c r="P541" s="2">
        <v>2021</v>
      </c>
      <c r="Q541" s="2">
        <v>2022</v>
      </c>
      <c r="R541" s="2" t="s">
        <v>1975</v>
      </c>
    </row>
    <row r="542" spans="1:18" ht="33" customHeight="1" x14ac:dyDescent="0.25">
      <c r="A542" s="2" t="s">
        <v>2310</v>
      </c>
      <c r="B542" s="2" t="s">
        <v>2311</v>
      </c>
      <c r="C542" s="2" t="s">
        <v>2312</v>
      </c>
      <c r="D542" s="2" t="s">
        <v>2313</v>
      </c>
      <c r="E542" s="2" t="s">
        <v>22</v>
      </c>
      <c r="F542" s="2" t="s">
        <v>22</v>
      </c>
      <c r="G542" s="2" t="s">
        <v>34</v>
      </c>
      <c r="H542" s="2" t="s">
        <v>1565</v>
      </c>
      <c r="I542" s="2" t="s">
        <v>2128</v>
      </c>
      <c r="J542" s="2" t="s">
        <v>35</v>
      </c>
      <c r="K542" s="2">
        <v>1</v>
      </c>
      <c r="L542" s="2" t="s">
        <v>27</v>
      </c>
      <c r="M542" s="2" t="s">
        <v>28</v>
      </c>
      <c r="N542" s="3">
        <v>55</v>
      </c>
      <c r="O542" s="2">
        <v>168</v>
      </c>
      <c r="P542" s="2">
        <v>2022</v>
      </c>
      <c r="Q542" s="2">
        <v>2022</v>
      </c>
      <c r="R542" s="2" t="s">
        <v>1975</v>
      </c>
    </row>
    <row r="543" spans="1:18" ht="33" customHeight="1" x14ac:dyDescent="0.25">
      <c r="A543" s="2" t="s">
        <v>2314</v>
      </c>
      <c r="B543" s="2" t="s">
        <v>2315</v>
      </c>
      <c r="C543" s="2" t="s">
        <v>2316</v>
      </c>
      <c r="D543" s="2" t="s">
        <v>2317</v>
      </c>
      <c r="E543" s="2" t="s">
        <v>22</v>
      </c>
      <c r="F543" s="2" t="s">
        <v>22</v>
      </c>
      <c r="G543" s="2" t="s">
        <v>22</v>
      </c>
      <c r="H543" s="2" t="s">
        <v>1990</v>
      </c>
      <c r="I543" s="2" t="s">
        <v>1990</v>
      </c>
      <c r="J543" s="2" t="s">
        <v>26</v>
      </c>
      <c r="K543" s="2">
        <v>50</v>
      </c>
      <c r="L543" s="2" t="s">
        <v>303</v>
      </c>
      <c r="M543" s="2" t="s">
        <v>104</v>
      </c>
      <c r="N543" s="3">
        <v>395</v>
      </c>
      <c r="O543" s="2">
        <v>158</v>
      </c>
      <c r="P543" s="2">
        <v>2008</v>
      </c>
      <c r="Q543" s="2">
        <v>2022</v>
      </c>
      <c r="R543" s="2" t="s">
        <v>1975</v>
      </c>
    </row>
    <row r="544" spans="1:18" ht="33" customHeight="1" x14ac:dyDescent="0.25">
      <c r="A544" s="2" t="s">
        <v>2318</v>
      </c>
      <c r="B544" s="2" t="s">
        <v>2319</v>
      </c>
      <c r="C544" s="2" t="s">
        <v>2320</v>
      </c>
      <c r="D544" s="2" t="s">
        <v>2321</v>
      </c>
      <c r="E544" s="2" t="s">
        <v>22</v>
      </c>
      <c r="F544" s="2" t="s">
        <v>22</v>
      </c>
      <c r="G544" s="2" t="s">
        <v>34</v>
      </c>
      <c r="H544" s="2" t="s">
        <v>1565</v>
      </c>
      <c r="I544" s="2" t="s">
        <v>2128</v>
      </c>
      <c r="J544" s="2" t="s">
        <v>35</v>
      </c>
      <c r="K544" s="2">
        <v>2</v>
      </c>
      <c r="L544" s="2" t="s">
        <v>27</v>
      </c>
      <c r="M544" s="2" t="s">
        <v>28</v>
      </c>
      <c r="N544" s="3">
        <v>70</v>
      </c>
      <c r="O544" s="2">
        <v>208</v>
      </c>
      <c r="P544" s="2">
        <v>2022</v>
      </c>
      <c r="Q544" s="2">
        <v>2022</v>
      </c>
      <c r="R544" s="2" t="s">
        <v>1975</v>
      </c>
    </row>
    <row r="545" spans="1:18" ht="33" customHeight="1" x14ac:dyDescent="0.25">
      <c r="A545" s="2" t="s">
        <v>2322</v>
      </c>
      <c r="B545" s="2" t="s">
        <v>2323</v>
      </c>
      <c r="C545" s="2" t="s">
        <v>2324</v>
      </c>
      <c r="D545" s="2" t="s">
        <v>2325</v>
      </c>
      <c r="E545" s="2" t="s">
        <v>22</v>
      </c>
      <c r="F545" s="2" t="s">
        <v>22</v>
      </c>
      <c r="G545" s="2" t="s">
        <v>22</v>
      </c>
      <c r="H545" s="2" t="s">
        <v>22</v>
      </c>
      <c r="I545" s="2" t="s">
        <v>22</v>
      </c>
      <c r="J545" s="2" t="s">
        <v>35</v>
      </c>
      <c r="K545" s="2">
        <v>1</v>
      </c>
      <c r="L545" s="2" t="s">
        <v>63</v>
      </c>
      <c r="M545" s="2" t="s">
        <v>28</v>
      </c>
      <c r="N545" s="3">
        <v>16.989999999999998</v>
      </c>
      <c r="O545" s="2"/>
      <c r="P545" s="2">
        <v>2022</v>
      </c>
      <c r="Q545" s="2">
        <v>2022</v>
      </c>
      <c r="R545" s="2" t="s">
        <v>1975</v>
      </c>
    </row>
    <row r="546" spans="1:18" ht="33" customHeight="1" x14ac:dyDescent="0.25">
      <c r="A546" s="2" t="s">
        <v>2326</v>
      </c>
      <c r="B546" s="2" t="s">
        <v>2327</v>
      </c>
      <c r="C546" s="2" t="s">
        <v>2328</v>
      </c>
      <c r="D546" s="2" t="s">
        <v>2329</v>
      </c>
      <c r="E546" s="2" t="s">
        <v>22</v>
      </c>
      <c r="F546" s="2" t="s">
        <v>22</v>
      </c>
      <c r="G546" s="2" t="s">
        <v>34</v>
      </c>
      <c r="H546" s="2" t="s">
        <v>24</v>
      </c>
      <c r="I546" s="2" t="s">
        <v>870</v>
      </c>
      <c r="J546" s="2" t="s">
        <v>35</v>
      </c>
      <c r="K546" s="2">
        <v>1</v>
      </c>
      <c r="L546" s="2" t="s">
        <v>36</v>
      </c>
      <c r="M546" s="2" t="s">
        <v>28</v>
      </c>
      <c r="N546" s="3">
        <v>115</v>
      </c>
      <c r="O546" s="2">
        <v>288</v>
      </c>
      <c r="P546" s="2">
        <v>2022</v>
      </c>
      <c r="Q546" s="2">
        <v>2022</v>
      </c>
      <c r="R546" s="2" t="s">
        <v>1975</v>
      </c>
    </row>
    <row r="547" spans="1:18" ht="33" customHeight="1" x14ac:dyDescent="0.25">
      <c r="A547" s="2" t="s">
        <v>2330</v>
      </c>
      <c r="B547" s="2" t="s">
        <v>2331</v>
      </c>
      <c r="C547" s="2" t="s">
        <v>2332</v>
      </c>
      <c r="D547" s="2" t="s">
        <v>2333</v>
      </c>
      <c r="E547" s="2" t="s">
        <v>22</v>
      </c>
      <c r="F547" s="2" t="s">
        <v>22</v>
      </c>
      <c r="G547" s="2" t="s">
        <v>34</v>
      </c>
      <c r="H547" s="2" t="s">
        <v>24</v>
      </c>
      <c r="I547" s="2" t="s">
        <v>870</v>
      </c>
      <c r="J547" s="2" t="s">
        <v>35</v>
      </c>
      <c r="K547" s="2">
        <v>1</v>
      </c>
      <c r="L547" s="2" t="s">
        <v>27</v>
      </c>
      <c r="M547" s="2" t="s">
        <v>28</v>
      </c>
      <c r="N547" s="3">
        <v>105</v>
      </c>
      <c r="O547" s="2">
        <v>392</v>
      </c>
      <c r="P547" s="2">
        <v>2022</v>
      </c>
      <c r="Q547" s="2">
        <v>2022</v>
      </c>
      <c r="R547" s="2" t="s">
        <v>1975</v>
      </c>
    </row>
    <row r="548" spans="1:18" ht="33" customHeight="1" x14ac:dyDescent="0.25">
      <c r="A548" s="2" t="s">
        <v>2334</v>
      </c>
      <c r="B548" s="2" t="s">
        <v>2335</v>
      </c>
      <c r="C548" s="2" t="s">
        <v>2336</v>
      </c>
      <c r="D548" s="2" t="s">
        <v>2337</v>
      </c>
      <c r="E548" s="2" t="s">
        <v>22</v>
      </c>
      <c r="F548" s="2" t="s">
        <v>22</v>
      </c>
      <c r="G548" s="2" t="s">
        <v>34</v>
      </c>
      <c r="H548" s="2" t="s">
        <v>24</v>
      </c>
      <c r="I548" s="2" t="s">
        <v>870</v>
      </c>
      <c r="J548" s="2" t="s">
        <v>35</v>
      </c>
      <c r="K548" s="2">
        <v>1</v>
      </c>
      <c r="L548" s="2" t="s">
        <v>36</v>
      </c>
      <c r="M548" s="2" t="s">
        <v>28</v>
      </c>
      <c r="N548" s="3">
        <v>115</v>
      </c>
      <c r="O548" s="2">
        <v>232</v>
      </c>
      <c r="P548" s="2">
        <v>2022</v>
      </c>
      <c r="Q548" s="2">
        <v>2022</v>
      </c>
      <c r="R548" s="2" t="s">
        <v>1975</v>
      </c>
    </row>
    <row r="549" spans="1:18" ht="33" customHeight="1" x14ac:dyDescent="0.25">
      <c r="A549" s="2" t="s">
        <v>2338</v>
      </c>
      <c r="B549" s="2" t="s">
        <v>2339</v>
      </c>
      <c r="C549" s="2" t="s">
        <v>2340</v>
      </c>
      <c r="D549" s="2" t="s">
        <v>2341</v>
      </c>
      <c r="E549" s="2" t="s">
        <v>22</v>
      </c>
      <c r="F549" s="2" t="s">
        <v>22</v>
      </c>
      <c r="G549" s="2" t="s">
        <v>34</v>
      </c>
      <c r="H549" s="2" t="s">
        <v>82</v>
      </c>
      <c r="I549" s="2" t="s">
        <v>83</v>
      </c>
      <c r="J549" s="2" t="s">
        <v>35</v>
      </c>
      <c r="K549" s="2">
        <v>1</v>
      </c>
      <c r="L549" s="2" t="s">
        <v>36</v>
      </c>
      <c r="M549" s="2" t="s">
        <v>84</v>
      </c>
      <c r="N549" s="3">
        <v>179.99</v>
      </c>
      <c r="O549" s="2">
        <v>346</v>
      </c>
      <c r="P549" s="2">
        <v>2022</v>
      </c>
      <c r="Q549" s="2">
        <v>2021</v>
      </c>
      <c r="R549" s="2" t="s">
        <v>1975</v>
      </c>
    </row>
    <row r="550" spans="1:18" ht="33" customHeight="1" x14ac:dyDescent="0.25">
      <c r="A550" s="2" t="s">
        <v>2342</v>
      </c>
      <c r="B550" s="2" t="s">
        <v>2343</v>
      </c>
      <c r="C550" s="2" t="s">
        <v>2344</v>
      </c>
      <c r="D550" s="2" t="s">
        <v>2345</v>
      </c>
      <c r="E550" s="2" t="s">
        <v>22</v>
      </c>
      <c r="F550" s="2" t="s">
        <v>22</v>
      </c>
      <c r="G550" s="2" t="s">
        <v>22</v>
      </c>
      <c r="H550" s="2" t="s">
        <v>24</v>
      </c>
      <c r="I550" s="2" t="s">
        <v>2346</v>
      </c>
      <c r="J550" s="2" t="s">
        <v>35</v>
      </c>
      <c r="K550" s="2">
        <v>1</v>
      </c>
      <c r="L550" s="2" t="s">
        <v>27</v>
      </c>
      <c r="M550" s="2" t="s">
        <v>28</v>
      </c>
      <c r="N550" s="3">
        <v>74.989999999999995</v>
      </c>
      <c r="O550" s="2">
        <v>358</v>
      </c>
      <c r="P550" s="2">
        <v>2021</v>
      </c>
      <c r="Q550" s="2">
        <v>2021</v>
      </c>
      <c r="R550" s="2" t="s">
        <v>1975</v>
      </c>
    </row>
    <row r="551" spans="1:18" ht="33" customHeight="1" x14ac:dyDescent="0.25">
      <c r="A551" s="2" t="s">
        <v>2347</v>
      </c>
      <c r="B551" s="2" t="s">
        <v>2348</v>
      </c>
      <c r="C551" s="2" t="s">
        <v>2349</v>
      </c>
      <c r="D551" s="2" t="s">
        <v>2350</v>
      </c>
      <c r="E551" s="2" t="s">
        <v>22</v>
      </c>
      <c r="F551" s="2" t="s">
        <v>22</v>
      </c>
      <c r="G551" s="2" t="s">
        <v>22</v>
      </c>
      <c r="H551" s="2" t="s">
        <v>22</v>
      </c>
      <c r="I551" s="2" t="s">
        <v>22</v>
      </c>
      <c r="J551" s="2" t="s">
        <v>35</v>
      </c>
      <c r="K551" s="2">
        <v>1</v>
      </c>
      <c r="L551" s="2" t="s">
        <v>63</v>
      </c>
      <c r="M551" s="2" t="s">
        <v>98</v>
      </c>
      <c r="N551" s="3">
        <v>45</v>
      </c>
      <c r="O551" s="2">
        <v>288</v>
      </c>
      <c r="P551" s="2">
        <v>2021</v>
      </c>
      <c r="Q551" s="2">
        <v>2021</v>
      </c>
      <c r="R551" s="2" t="s">
        <v>1975</v>
      </c>
    </row>
    <row r="552" spans="1:18" ht="33" customHeight="1" x14ac:dyDescent="0.25">
      <c r="A552" s="2" t="s">
        <v>2351</v>
      </c>
      <c r="B552" s="2" t="s">
        <v>22</v>
      </c>
      <c r="C552" s="2" t="s">
        <v>2352</v>
      </c>
      <c r="D552" s="2" t="s">
        <v>2353</v>
      </c>
      <c r="E552" s="2" t="s">
        <v>22</v>
      </c>
      <c r="F552" s="2" t="s">
        <v>22</v>
      </c>
      <c r="G552" s="2" t="s">
        <v>22</v>
      </c>
      <c r="H552" s="2" t="s">
        <v>22</v>
      </c>
      <c r="I552" s="2" t="s">
        <v>22</v>
      </c>
      <c r="J552" s="2" t="s">
        <v>26</v>
      </c>
      <c r="K552" s="2">
        <v>1</v>
      </c>
      <c r="L552" s="2" t="s">
        <v>63</v>
      </c>
      <c r="M552" s="2" t="s">
        <v>98</v>
      </c>
      <c r="N552" s="3">
        <v>10.99</v>
      </c>
      <c r="O552" s="2">
        <v>166</v>
      </c>
      <c r="P552" s="2">
        <v>2021</v>
      </c>
      <c r="Q552" s="2">
        <v>2021</v>
      </c>
      <c r="R552" s="2" t="s">
        <v>1975</v>
      </c>
    </row>
    <row r="553" spans="1:18" ht="33" customHeight="1" x14ac:dyDescent="0.25">
      <c r="A553" s="2" t="s">
        <v>2354</v>
      </c>
      <c r="B553" s="2" t="s">
        <v>2355</v>
      </c>
      <c r="C553" s="2" t="s">
        <v>2356</v>
      </c>
      <c r="D553" s="2" t="s">
        <v>2357</v>
      </c>
      <c r="E553" s="2" t="s">
        <v>22</v>
      </c>
      <c r="F553" s="2" t="s">
        <v>22</v>
      </c>
      <c r="G553" s="2" t="s">
        <v>22</v>
      </c>
      <c r="H553" s="2" t="s">
        <v>103</v>
      </c>
      <c r="I553" s="2" t="s">
        <v>103</v>
      </c>
      <c r="J553" s="2" t="s">
        <v>26</v>
      </c>
      <c r="K553" s="2">
        <v>2</v>
      </c>
      <c r="L553" s="2" t="s">
        <v>36</v>
      </c>
      <c r="M553" s="2" t="s">
        <v>104</v>
      </c>
      <c r="N553" s="3">
        <v>1750</v>
      </c>
      <c r="O553" s="2">
        <v>432</v>
      </c>
      <c r="P553" s="2">
        <v>2021</v>
      </c>
      <c r="Q553" s="2">
        <v>2021</v>
      </c>
      <c r="R553" s="2" t="s">
        <v>1975</v>
      </c>
    </row>
    <row r="554" spans="1:18" ht="33" customHeight="1" x14ac:dyDescent="0.25">
      <c r="A554" s="2" t="s">
        <v>2358</v>
      </c>
      <c r="B554" s="2" t="s">
        <v>2359</v>
      </c>
      <c r="C554" s="2" t="s">
        <v>2360</v>
      </c>
      <c r="D554" s="2" t="s">
        <v>2361</v>
      </c>
      <c r="E554" s="2" t="s">
        <v>22</v>
      </c>
      <c r="F554" s="2" t="s">
        <v>22</v>
      </c>
      <c r="G554" s="2" t="s">
        <v>34</v>
      </c>
      <c r="H554" s="2" t="s">
        <v>82</v>
      </c>
      <c r="I554" s="2" t="s">
        <v>2362</v>
      </c>
      <c r="J554" s="2" t="s">
        <v>35</v>
      </c>
      <c r="K554" s="2">
        <v>1</v>
      </c>
      <c r="L554" s="2" t="s">
        <v>36</v>
      </c>
      <c r="M554" s="2" t="s">
        <v>84</v>
      </c>
      <c r="N554" s="3">
        <v>119.99</v>
      </c>
      <c r="O554" s="2">
        <v>182</v>
      </c>
      <c r="P554" s="2">
        <v>2021</v>
      </c>
      <c r="Q554" s="2">
        <v>2021</v>
      </c>
      <c r="R554" s="2" t="s">
        <v>1975</v>
      </c>
    </row>
    <row r="555" spans="1:18" ht="33" customHeight="1" x14ac:dyDescent="0.25">
      <c r="A555" s="2" t="s">
        <v>2363</v>
      </c>
      <c r="B555" s="2" t="s">
        <v>2364</v>
      </c>
      <c r="C555" s="2" t="s">
        <v>2365</v>
      </c>
      <c r="D555" s="2" t="s">
        <v>2366</v>
      </c>
      <c r="E555" s="2" t="s">
        <v>22</v>
      </c>
      <c r="F555" s="2" t="s">
        <v>22</v>
      </c>
      <c r="G555" s="2" t="s">
        <v>34</v>
      </c>
      <c r="H555" s="2" t="s">
        <v>82</v>
      </c>
      <c r="I555" s="2" t="s">
        <v>83</v>
      </c>
      <c r="J555" s="2" t="s">
        <v>35</v>
      </c>
      <c r="K555" s="2">
        <v>3</v>
      </c>
      <c r="L555" s="2" t="s">
        <v>36</v>
      </c>
      <c r="M555" s="2" t="s">
        <v>84</v>
      </c>
      <c r="N555" s="3">
        <v>119.99</v>
      </c>
      <c r="O555" s="2">
        <v>401</v>
      </c>
      <c r="P555" s="2">
        <v>2021</v>
      </c>
      <c r="Q555" s="2">
        <v>2021</v>
      </c>
      <c r="R555" s="2" t="s">
        <v>1975</v>
      </c>
    </row>
    <row r="556" spans="1:18" ht="33" customHeight="1" x14ac:dyDescent="0.25">
      <c r="A556" s="2" t="s">
        <v>2367</v>
      </c>
      <c r="B556" s="2" t="s">
        <v>2368</v>
      </c>
      <c r="C556" s="2" t="s">
        <v>2369</v>
      </c>
      <c r="D556" s="2" t="s">
        <v>2370</v>
      </c>
      <c r="E556" s="2" t="s">
        <v>22</v>
      </c>
      <c r="F556" s="2" t="s">
        <v>22</v>
      </c>
      <c r="G556" s="2" t="s">
        <v>34</v>
      </c>
      <c r="H556" s="2" t="s">
        <v>82</v>
      </c>
      <c r="I556" s="2" t="s">
        <v>83</v>
      </c>
      <c r="J556" s="2" t="s">
        <v>35</v>
      </c>
      <c r="K556" s="2">
        <v>2</v>
      </c>
      <c r="L556" s="2" t="s">
        <v>36</v>
      </c>
      <c r="M556" s="2" t="s">
        <v>84</v>
      </c>
      <c r="N556" s="3">
        <v>199.99</v>
      </c>
      <c r="O556" s="2">
        <v>521</v>
      </c>
      <c r="P556" s="2">
        <v>2020</v>
      </c>
      <c r="Q556" s="2">
        <v>2021</v>
      </c>
      <c r="R556" s="2" t="s">
        <v>1975</v>
      </c>
    </row>
    <row r="557" spans="1:18" ht="33" customHeight="1" x14ac:dyDescent="0.25">
      <c r="A557" s="2" t="s">
        <v>2371</v>
      </c>
      <c r="B557" s="2" t="s">
        <v>2372</v>
      </c>
      <c r="C557" s="2" t="s">
        <v>2373</v>
      </c>
      <c r="D557" s="2" t="s">
        <v>2374</v>
      </c>
      <c r="E557" s="2" t="s">
        <v>22</v>
      </c>
      <c r="F557" s="2" t="s">
        <v>22</v>
      </c>
      <c r="G557" s="2" t="s">
        <v>23</v>
      </c>
      <c r="H557" s="2" t="s">
        <v>24</v>
      </c>
      <c r="I557" s="2" t="s">
        <v>870</v>
      </c>
      <c r="J557" s="2" t="s">
        <v>35</v>
      </c>
      <c r="K557" s="2">
        <v>1</v>
      </c>
      <c r="L557" s="2" t="s">
        <v>27</v>
      </c>
      <c r="M557" s="2" t="s">
        <v>28</v>
      </c>
      <c r="N557" s="3">
        <v>150</v>
      </c>
      <c r="O557" s="2">
        <v>448</v>
      </c>
      <c r="P557" s="2">
        <v>2021</v>
      </c>
      <c r="Q557" s="2">
        <v>2021</v>
      </c>
      <c r="R557" s="2" t="s">
        <v>1975</v>
      </c>
    </row>
    <row r="558" spans="1:18" ht="33" customHeight="1" x14ac:dyDescent="0.25">
      <c r="A558" s="2" t="s">
        <v>2375</v>
      </c>
      <c r="B558" s="2" t="s">
        <v>2376</v>
      </c>
      <c r="C558" s="2" t="s">
        <v>2377</v>
      </c>
      <c r="D558" s="2" t="s">
        <v>2378</v>
      </c>
      <c r="E558" s="2" t="s">
        <v>22</v>
      </c>
      <c r="F558" s="2" t="s">
        <v>22</v>
      </c>
      <c r="G558" s="2" t="s">
        <v>384</v>
      </c>
      <c r="H558" s="2" t="s">
        <v>2379</v>
      </c>
      <c r="I558" s="2" t="s">
        <v>2380</v>
      </c>
      <c r="J558" s="2" t="s">
        <v>26</v>
      </c>
      <c r="K558" s="2">
        <v>50</v>
      </c>
      <c r="L558" s="2" t="s">
        <v>2381</v>
      </c>
      <c r="M558" s="2" t="s">
        <v>28</v>
      </c>
      <c r="N558" s="3">
        <v>59.99</v>
      </c>
      <c r="O558" s="2">
        <v>592</v>
      </c>
      <c r="P558" s="2">
        <v>2021</v>
      </c>
      <c r="Q558" s="2">
        <v>2021</v>
      </c>
      <c r="R558" s="2" t="s">
        <v>1975</v>
      </c>
    </row>
    <row r="559" spans="1:18" ht="33" customHeight="1" x14ac:dyDescent="0.25">
      <c r="A559" s="2" t="s">
        <v>2382</v>
      </c>
      <c r="B559" s="2" t="s">
        <v>2383</v>
      </c>
      <c r="C559" s="2" t="s">
        <v>2384</v>
      </c>
      <c r="D559" s="2" t="s">
        <v>2385</v>
      </c>
      <c r="E559" s="2" t="s">
        <v>22</v>
      </c>
      <c r="F559" s="2" t="s">
        <v>22</v>
      </c>
      <c r="G559" s="2" t="s">
        <v>34</v>
      </c>
      <c r="H559" s="2" t="s">
        <v>1565</v>
      </c>
      <c r="I559" s="2" t="s">
        <v>2128</v>
      </c>
      <c r="J559" s="2" t="s">
        <v>26</v>
      </c>
      <c r="K559" s="2">
        <v>3</v>
      </c>
      <c r="L559" s="2" t="s">
        <v>27</v>
      </c>
      <c r="M559" s="2" t="s">
        <v>28</v>
      </c>
      <c r="N559" s="3">
        <v>60</v>
      </c>
      <c r="O559" s="2">
        <v>464</v>
      </c>
      <c r="P559" s="2">
        <v>2021</v>
      </c>
      <c r="Q559" s="2">
        <v>2021</v>
      </c>
      <c r="R559" s="2" t="s">
        <v>1975</v>
      </c>
    </row>
    <row r="560" spans="1:18" ht="33" customHeight="1" x14ac:dyDescent="0.25">
      <c r="A560" s="2" t="s">
        <v>2386</v>
      </c>
      <c r="B560" s="2" t="s">
        <v>2387</v>
      </c>
      <c r="C560" s="2" t="s">
        <v>2388</v>
      </c>
      <c r="D560" s="2" t="s">
        <v>2389</v>
      </c>
      <c r="E560" s="2" t="s">
        <v>22</v>
      </c>
      <c r="F560" s="2" t="s">
        <v>22</v>
      </c>
      <c r="G560" s="2" t="s">
        <v>34</v>
      </c>
      <c r="H560" s="2" t="s">
        <v>1565</v>
      </c>
      <c r="I560" s="2" t="s">
        <v>2128</v>
      </c>
      <c r="J560" s="2" t="s">
        <v>35</v>
      </c>
      <c r="K560" s="2">
        <v>2</v>
      </c>
      <c r="L560" s="2" t="s">
        <v>27</v>
      </c>
      <c r="M560" s="2" t="s">
        <v>28</v>
      </c>
      <c r="N560" s="3">
        <v>95</v>
      </c>
      <c r="O560" s="2">
        <v>288</v>
      </c>
      <c r="P560" s="2">
        <v>2021</v>
      </c>
      <c r="Q560" s="2">
        <v>2021</v>
      </c>
      <c r="R560" s="2" t="s">
        <v>1975</v>
      </c>
    </row>
    <row r="561" spans="1:18" ht="33" customHeight="1" x14ac:dyDescent="0.25">
      <c r="A561" s="2" t="s">
        <v>2390</v>
      </c>
      <c r="B561" s="2" t="s">
        <v>2391</v>
      </c>
      <c r="C561" s="2" t="s">
        <v>2392</v>
      </c>
      <c r="D561" s="2" t="s">
        <v>2393</v>
      </c>
      <c r="E561" s="2" t="s">
        <v>22</v>
      </c>
      <c r="F561" s="2" t="s">
        <v>22</v>
      </c>
      <c r="G561" s="2" t="s">
        <v>2394</v>
      </c>
      <c r="H561" s="2" t="s">
        <v>2379</v>
      </c>
      <c r="I561" s="2" t="s">
        <v>2380</v>
      </c>
      <c r="J561" s="2" t="s">
        <v>26</v>
      </c>
      <c r="K561" s="2">
        <v>50</v>
      </c>
      <c r="L561" s="2" t="s">
        <v>2381</v>
      </c>
      <c r="M561" s="2" t="s">
        <v>28</v>
      </c>
      <c r="N561" s="3">
        <v>73.989999999999995</v>
      </c>
      <c r="O561" s="2">
        <v>1248</v>
      </c>
      <c r="P561" s="2">
        <v>2021</v>
      </c>
      <c r="Q561" s="2">
        <v>2021</v>
      </c>
      <c r="R561" s="2" t="s">
        <v>1975</v>
      </c>
    </row>
    <row r="562" spans="1:18" ht="33" customHeight="1" x14ac:dyDescent="0.25">
      <c r="A562" s="2" t="s">
        <v>2395</v>
      </c>
      <c r="B562" s="2" t="s">
        <v>2396</v>
      </c>
      <c r="C562" s="2" t="s">
        <v>2397</v>
      </c>
      <c r="D562" s="2" t="s">
        <v>2398</v>
      </c>
      <c r="E562" s="2" t="s">
        <v>22</v>
      </c>
      <c r="F562" s="2" t="s">
        <v>22</v>
      </c>
      <c r="G562" s="2" t="s">
        <v>425</v>
      </c>
      <c r="H562" s="2" t="s">
        <v>2379</v>
      </c>
      <c r="I562" s="2" t="s">
        <v>2380</v>
      </c>
      <c r="J562" s="2" t="s">
        <v>26</v>
      </c>
      <c r="K562" s="2">
        <v>17</v>
      </c>
      <c r="L562" s="2" t="s">
        <v>2381</v>
      </c>
      <c r="M562" s="2" t="s">
        <v>28</v>
      </c>
      <c r="N562" s="3">
        <v>40.99</v>
      </c>
      <c r="O562" s="2">
        <v>352</v>
      </c>
      <c r="P562" s="2">
        <v>2021</v>
      </c>
      <c r="Q562" s="2">
        <v>2021</v>
      </c>
      <c r="R562" s="2" t="s">
        <v>1975</v>
      </c>
    </row>
    <row r="563" spans="1:18" ht="33" customHeight="1" x14ac:dyDescent="0.25">
      <c r="A563" s="2" t="s">
        <v>2399</v>
      </c>
      <c r="B563" s="2" t="s">
        <v>2400</v>
      </c>
      <c r="C563" s="2" t="s">
        <v>2401</v>
      </c>
      <c r="D563" s="2" t="s">
        <v>2402</v>
      </c>
      <c r="E563" s="2" t="s">
        <v>22</v>
      </c>
      <c r="F563" s="2" t="s">
        <v>22</v>
      </c>
      <c r="G563" s="2" t="s">
        <v>23</v>
      </c>
      <c r="H563" s="2" t="s">
        <v>1565</v>
      </c>
      <c r="I563" s="2" t="s">
        <v>2128</v>
      </c>
      <c r="J563" s="2" t="s">
        <v>26</v>
      </c>
      <c r="K563" s="2">
        <v>2</v>
      </c>
      <c r="L563" s="2" t="s">
        <v>27</v>
      </c>
      <c r="M563" s="2" t="s">
        <v>28</v>
      </c>
      <c r="N563" s="3">
        <v>49.99</v>
      </c>
      <c r="O563" s="2">
        <v>208</v>
      </c>
      <c r="P563" s="2">
        <v>2021</v>
      </c>
      <c r="Q563" s="2">
        <v>2021</v>
      </c>
      <c r="R563" s="2" t="s">
        <v>1975</v>
      </c>
    </row>
    <row r="564" spans="1:18" ht="33" customHeight="1" x14ac:dyDescent="0.25">
      <c r="A564" s="2" t="s">
        <v>2403</v>
      </c>
      <c r="B564" s="2" t="s">
        <v>2404</v>
      </c>
      <c r="C564" s="2" t="s">
        <v>2405</v>
      </c>
      <c r="D564" s="2" t="s">
        <v>2406</v>
      </c>
      <c r="E564" s="2" t="s">
        <v>22</v>
      </c>
      <c r="F564" s="2" t="s">
        <v>22</v>
      </c>
      <c r="G564" s="2" t="s">
        <v>22</v>
      </c>
      <c r="H564" s="2" t="s">
        <v>2379</v>
      </c>
      <c r="I564" s="2" t="s">
        <v>2380</v>
      </c>
      <c r="J564" s="2" t="s">
        <v>26</v>
      </c>
      <c r="K564" s="2">
        <v>50</v>
      </c>
      <c r="L564" s="2" t="s">
        <v>2381</v>
      </c>
      <c r="M564" s="2" t="s">
        <v>28</v>
      </c>
      <c r="N564" s="3">
        <v>81.99</v>
      </c>
      <c r="O564" s="2">
        <v>1264</v>
      </c>
      <c r="P564" s="2">
        <v>2021</v>
      </c>
      <c r="Q564" s="2">
        <v>2021</v>
      </c>
      <c r="R564" s="2" t="s">
        <v>1975</v>
      </c>
    </row>
    <row r="565" spans="1:18" ht="33" customHeight="1" x14ac:dyDescent="0.25">
      <c r="A565" s="2" t="s">
        <v>2407</v>
      </c>
      <c r="B565" s="2" t="s">
        <v>2408</v>
      </c>
      <c r="C565" s="2" t="s">
        <v>2409</v>
      </c>
      <c r="D565" s="2" t="s">
        <v>2410</v>
      </c>
      <c r="E565" s="2" t="s">
        <v>22</v>
      </c>
      <c r="F565" s="2" t="s">
        <v>22</v>
      </c>
      <c r="G565" s="2" t="s">
        <v>34</v>
      </c>
      <c r="H565" s="2" t="s">
        <v>82</v>
      </c>
      <c r="I565" s="2" t="s">
        <v>83</v>
      </c>
      <c r="J565" s="2" t="s">
        <v>35</v>
      </c>
      <c r="K565" s="2">
        <v>2</v>
      </c>
      <c r="L565" s="2" t="s">
        <v>36</v>
      </c>
      <c r="M565" s="2" t="s">
        <v>84</v>
      </c>
      <c r="N565" s="3">
        <v>64.989999999999995</v>
      </c>
      <c r="O565" s="2">
        <v>314</v>
      </c>
      <c r="P565" s="2">
        <v>2021</v>
      </c>
      <c r="Q565" s="2">
        <v>2021</v>
      </c>
      <c r="R565" s="2" t="s">
        <v>1975</v>
      </c>
    </row>
    <row r="566" spans="1:18" ht="33" customHeight="1" x14ac:dyDescent="0.25">
      <c r="A566" s="2" t="s">
        <v>2411</v>
      </c>
      <c r="B566" s="2" t="s">
        <v>2412</v>
      </c>
      <c r="C566" s="2" t="s">
        <v>2413</v>
      </c>
      <c r="D566" s="2" t="s">
        <v>2414</v>
      </c>
      <c r="E566" s="2" t="s">
        <v>22</v>
      </c>
      <c r="F566" s="2" t="s">
        <v>22</v>
      </c>
      <c r="G566" s="2" t="s">
        <v>34</v>
      </c>
      <c r="H566" s="2" t="s">
        <v>82</v>
      </c>
      <c r="I566" s="2" t="s">
        <v>83</v>
      </c>
      <c r="J566" s="2" t="s">
        <v>35</v>
      </c>
      <c r="K566" s="2">
        <v>1</v>
      </c>
      <c r="L566" s="2" t="s">
        <v>36</v>
      </c>
      <c r="M566" s="2" t="s">
        <v>84</v>
      </c>
      <c r="N566" s="3">
        <v>159.99</v>
      </c>
      <c r="O566" s="2">
        <v>213</v>
      </c>
      <c r="P566" s="2">
        <v>2021</v>
      </c>
      <c r="Q566" s="2">
        <v>2021</v>
      </c>
      <c r="R566" s="2" t="s">
        <v>1975</v>
      </c>
    </row>
    <row r="567" spans="1:18" ht="33" customHeight="1" x14ac:dyDescent="0.25">
      <c r="A567" s="2" t="s">
        <v>2415</v>
      </c>
      <c r="B567" s="2" t="s">
        <v>2416</v>
      </c>
      <c r="C567" s="2" t="s">
        <v>2417</v>
      </c>
      <c r="D567" s="2" t="s">
        <v>2418</v>
      </c>
      <c r="E567" s="2" t="s">
        <v>22</v>
      </c>
      <c r="F567" s="2" t="s">
        <v>22</v>
      </c>
      <c r="G567" s="2" t="s">
        <v>22</v>
      </c>
      <c r="H567" s="2" t="s">
        <v>103</v>
      </c>
      <c r="I567" s="2" t="s">
        <v>103</v>
      </c>
      <c r="J567" s="2" t="s">
        <v>35</v>
      </c>
      <c r="K567" s="2">
        <v>1</v>
      </c>
      <c r="L567" s="2" t="s">
        <v>36</v>
      </c>
      <c r="M567" s="2" t="s">
        <v>104</v>
      </c>
      <c r="N567" s="3">
        <v>995</v>
      </c>
      <c r="O567" s="2">
        <v>272</v>
      </c>
      <c r="P567" s="2">
        <v>2021</v>
      </c>
      <c r="Q567" s="2">
        <v>2021</v>
      </c>
      <c r="R567" s="2" t="s">
        <v>1975</v>
      </c>
    </row>
    <row r="568" spans="1:18" ht="33" customHeight="1" x14ac:dyDescent="0.25">
      <c r="A568" s="2" t="s">
        <v>2419</v>
      </c>
      <c r="B568" s="2" t="s">
        <v>2420</v>
      </c>
      <c r="C568" s="2" t="s">
        <v>2421</v>
      </c>
      <c r="D568" s="2" t="s">
        <v>2422</v>
      </c>
      <c r="E568" s="2" t="s">
        <v>22</v>
      </c>
      <c r="F568" s="2" t="s">
        <v>22</v>
      </c>
      <c r="G568" s="2" t="s">
        <v>22</v>
      </c>
      <c r="H568" s="2" t="s">
        <v>22</v>
      </c>
      <c r="I568" s="2" t="s">
        <v>22</v>
      </c>
      <c r="J568" s="2" t="s">
        <v>26</v>
      </c>
      <c r="K568" s="2">
        <v>1</v>
      </c>
      <c r="L568" s="2" t="s">
        <v>63</v>
      </c>
      <c r="M568" s="2" t="s">
        <v>98</v>
      </c>
      <c r="N568" s="3">
        <v>25</v>
      </c>
      <c r="O568" s="2">
        <v>262</v>
      </c>
      <c r="P568" s="2">
        <v>2021</v>
      </c>
      <c r="Q568" s="2">
        <v>2021</v>
      </c>
      <c r="R568" s="2" t="s">
        <v>1975</v>
      </c>
    </row>
    <row r="569" spans="1:18" ht="33" customHeight="1" x14ac:dyDescent="0.25">
      <c r="A569" s="2" t="s">
        <v>2423</v>
      </c>
      <c r="B569" s="2" t="s">
        <v>2424</v>
      </c>
      <c r="C569" s="2" t="s">
        <v>2425</v>
      </c>
      <c r="D569" s="2" t="s">
        <v>2426</v>
      </c>
      <c r="E569" s="2" t="s">
        <v>22</v>
      </c>
      <c r="F569" s="2" t="s">
        <v>22</v>
      </c>
      <c r="G569" s="2" t="s">
        <v>34</v>
      </c>
      <c r="H569" s="2" t="s">
        <v>1565</v>
      </c>
      <c r="I569" s="2" t="s">
        <v>2128</v>
      </c>
      <c r="J569" s="2" t="s">
        <v>26</v>
      </c>
      <c r="K569" s="2">
        <v>5</v>
      </c>
      <c r="L569" s="2" t="s">
        <v>27</v>
      </c>
      <c r="M569" s="2" t="s">
        <v>28</v>
      </c>
      <c r="N569" s="3">
        <v>45</v>
      </c>
      <c r="O569" s="2">
        <v>232</v>
      </c>
      <c r="P569" s="2">
        <v>2021</v>
      </c>
      <c r="Q569" s="2">
        <v>2021</v>
      </c>
      <c r="R569" s="2" t="s">
        <v>1975</v>
      </c>
    </row>
    <row r="570" spans="1:18" ht="33" customHeight="1" x14ac:dyDescent="0.25">
      <c r="A570" s="2" t="s">
        <v>2427</v>
      </c>
      <c r="B570" s="2" t="s">
        <v>2428</v>
      </c>
      <c r="C570" s="2" t="s">
        <v>2429</v>
      </c>
      <c r="D570" s="2" t="s">
        <v>2430</v>
      </c>
      <c r="E570" s="2" t="s">
        <v>22</v>
      </c>
      <c r="F570" s="2" t="s">
        <v>22</v>
      </c>
      <c r="G570" s="2" t="s">
        <v>22</v>
      </c>
      <c r="H570" s="2" t="s">
        <v>24</v>
      </c>
      <c r="I570" s="2" t="s">
        <v>25</v>
      </c>
      <c r="J570" s="2" t="s">
        <v>35</v>
      </c>
      <c r="K570" s="2">
        <v>2</v>
      </c>
      <c r="L570" s="2" t="s">
        <v>27</v>
      </c>
      <c r="M570" s="2" t="s">
        <v>28</v>
      </c>
      <c r="N570" s="3">
        <v>210</v>
      </c>
      <c r="O570" s="2">
        <v>1328</v>
      </c>
      <c r="P570" s="2">
        <v>2020</v>
      </c>
      <c r="Q570" s="2">
        <v>2021</v>
      </c>
      <c r="R570" s="2" t="s">
        <v>1975</v>
      </c>
    </row>
    <row r="571" spans="1:18" ht="33" customHeight="1" x14ac:dyDescent="0.25">
      <c r="A571" s="2" t="s">
        <v>2431</v>
      </c>
      <c r="B571" s="2" t="s">
        <v>2432</v>
      </c>
      <c r="C571" s="2" t="s">
        <v>2018</v>
      </c>
      <c r="D571" s="2" t="s">
        <v>2019</v>
      </c>
      <c r="E571" s="2" t="s">
        <v>22</v>
      </c>
      <c r="F571" s="2" t="s">
        <v>22</v>
      </c>
      <c r="G571" s="2" t="s">
        <v>22</v>
      </c>
      <c r="H571" s="2" t="s">
        <v>1990</v>
      </c>
      <c r="I571" s="2" t="s">
        <v>1990</v>
      </c>
      <c r="J571" s="2" t="s">
        <v>35</v>
      </c>
      <c r="K571" s="2">
        <v>6</v>
      </c>
      <c r="L571" s="2" t="s">
        <v>1991</v>
      </c>
      <c r="M571" s="2" t="s">
        <v>104</v>
      </c>
      <c r="N571" s="3">
        <v>1895</v>
      </c>
      <c r="O571" s="2">
        <v>698</v>
      </c>
      <c r="P571" s="2">
        <v>2021</v>
      </c>
      <c r="Q571" s="2">
        <v>2021</v>
      </c>
      <c r="R571" s="2" t="s">
        <v>1975</v>
      </c>
    </row>
    <row r="572" spans="1:18" ht="33" customHeight="1" x14ac:dyDescent="0.25">
      <c r="A572" s="2" t="s">
        <v>2433</v>
      </c>
      <c r="B572" s="2" t="s">
        <v>2434</v>
      </c>
      <c r="C572" s="2" t="s">
        <v>2435</v>
      </c>
      <c r="D572" s="2" t="s">
        <v>2436</v>
      </c>
      <c r="E572" s="2" t="s">
        <v>22</v>
      </c>
      <c r="F572" s="2" t="s">
        <v>22</v>
      </c>
      <c r="G572" s="2" t="s">
        <v>34</v>
      </c>
      <c r="H572" s="2" t="s">
        <v>24</v>
      </c>
      <c r="I572" s="2" t="s">
        <v>870</v>
      </c>
      <c r="J572" s="2" t="s">
        <v>26</v>
      </c>
      <c r="K572" s="2">
        <v>1</v>
      </c>
      <c r="L572" s="2" t="s">
        <v>27</v>
      </c>
      <c r="M572" s="2" t="s">
        <v>28</v>
      </c>
      <c r="N572" s="3">
        <v>52.99</v>
      </c>
      <c r="O572" s="2">
        <v>368</v>
      </c>
      <c r="P572" s="2">
        <v>2021</v>
      </c>
      <c r="Q572" s="2">
        <v>2021</v>
      </c>
      <c r="R572" s="2" t="s">
        <v>1975</v>
      </c>
    </row>
    <row r="573" spans="1:18" ht="33" customHeight="1" x14ac:dyDescent="0.25">
      <c r="A573" s="2" t="s">
        <v>2437</v>
      </c>
      <c r="B573" s="2" t="s">
        <v>2438</v>
      </c>
      <c r="C573" s="2" t="s">
        <v>2439</v>
      </c>
      <c r="D573" s="2" t="s">
        <v>2440</v>
      </c>
      <c r="E573" s="2" t="s">
        <v>22</v>
      </c>
      <c r="F573" s="2" t="s">
        <v>22</v>
      </c>
      <c r="G573" s="2" t="s">
        <v>34</v>
      </c>
      <c r="H573" s="2" t="s">
        <v>1565</v>
      </c>
      <c r="I573" s="2" t="s">
        <v>2128</v>
      </c>
      <c r="J573" s="2" t="s">
        <v>26</v>
      </c>
      <c r="K573" s="2">
        <v>2</v>
      </c>
      <c r="L573" s="2" t="s">
        <v>27</v>
      </c>
      <c r="M573" s="2" t="s">
        <v>28</v>
      </c>
      <c r="N573" s="3">
        <v>39.99</v>
      </c>
      <c r="O573" s="2">
        <v>416</v>
      </c>
      <c r="P573" s="2">
        <v>2021</v>
      </c>
      <c r="Q573" s="2">
        <v>2021</v>
      </c>
      <c r="R573" s="2" t="s">
        <v>1975</v>
      </c>
    </row>
    <row r="574" spans="1:18" ht="33" customHeight="1" x14ac:dyDescent="0.25">
      <c r="A574" s="2" t="s">
        <v>2441</v>
      </c>
      <c r="B574" s="2" t="s">
        <v>2442</v>
      </c>
      <c r="C574" s="2" t="s">
        <v>2443</v>
      </c>
      <c r="D574" s="2" t="s">
        <v>2444</v>
      </c>
      <c r="E574" s="2" t="s">
        <v>22</v>
      </c>
      <c r="F574" s="2" t="s">
        <v>22</v>
      </c>
      <c r="G574" s="2" t="s">
        <v>22</v>
      </c>
      <c r="H574" s="2" t="s">
        <v>22</v>
      </c>
      <c r="I574" s="2" t="s">
        <v>22</v>
      </c>
      <c r="J574" s="2" t="s">
        <v>35</v>
      </c>
      <c r="K574" s="2">
        <v>1</v>
      </c>
      <c r="L574" s="2" t="s">
        <v>63</v>
      </c>
      <c r="M574" s="2" t="s">
        <v>28</v>
      </c>
      <c r="N574" s="3">
        <v>20</v>
      </c>
      <c r="O574" s="2">
        <v>368</v>
      </c>
      <c r="P574" s="2">
        <v>2021</v>
      </c>
      <c r="Q574" s="2">
        <v>2021</v>
      </c>
      <c r="R574" s="2" t="s">
        <v>1975</v>
      </c>
    </row>
    <row r="575" spans="1:18" ht="33" customHeight="1" x14ac:dyDescent="0.25">
      <c r="A575" s="2" t="s">
        <v>2445</v>
      </c>
      <c r="B575" s="2" t="s">
        <v>2446</v>
      </c>
      <c r="C575" s="2" t="s">
        <v>2447</v>
      </c>
      <c r="D575" s="2" t="s">
        <v>2448</v>
      </c>
      <c r="E575" s="2" t="s">
        <v>22</v>
      </c>
      <c r="F575" s="2" t="s">
        <v>22</v>
      </c>
      <c r="G575" s="2" t="s">
        <v>34</v>
      </c>
      <c r="H575" s="2" t="s">
        <v>1565</v>
      </c>
      <c r="I575" s="2" t="s">
        <v>1565</v>
      </c>
      <c r="J575" s="2" t="s">
        <v>35</v>
      </c>
      <c r="K575" s="2">
        <v>2</v>
      </c>
      <c r="L575" s="2" t="s">
        <v>247</v>
      </c>
      <c r="M575" s="2" t="s">
        <v>28</v>
      </c>
      <c r="N575" s="3">
        <v>51.5</v>
      </c>
      <c r="O575" s="2">
        <v>320</v>
      </c>
      <c r="P575" s="2">
        <v>2021</v>
      </c>
      <c r="Q575" s="2">
        <v>2021</v>
      </c>
      <c r="R575" s="2" t="s">
        <v>1975</v>
      </c>
    </row>
    <row r="576" spans="1:18" ht="33" customHeight="1" x14ac:dyDescent="0.25">
      <c r="A576" s="2" t="s">
        <v>2449</v>
      </c>
      <c r="B576" s="2" t="s">
        <v>2450</v>
      </c>
      <c r="C576" s="2" t="s">
        <v>2451</v>
      </c>
      <c r="D576" s="2" t="s">
        <v>2452</v>
      </c>
      <c r="E576" s="2" t="s">
        <v>22</v>
      </c>
      <c r="F576" s="2" t="s">
        <v>22</v>
      </c>
      <c r="G576" s="2" t="s">
        <v>23</v>
      </c>
      <c r="H576" s="2" t="s">
        <v>82</v>
      </c>
      <c r="I576" s="2" t="s">
        <v>2453</v>
      </c>
      <c r="J576" s="2" t="s">
        <v>26</v>
      </c>
      <c r="K576" s="2">
        <v>1</v>
      </c>
      <c r="L576" s="2" t="s">
        <v>36</v>
      </c>
      <c r="M576" s="2" t="s">
        <v>84</v>
      </c>
      <c r="N576" s="3">
        <v>119.99</v>
      </c>
      <c r="O576" s="2">
        <v>380</v>
      </c>
      <c r="P576" s="2">
        <v>2021</v>
      </c>
      <c r="Q576" s="2">
        <v>2021</v>
      </c>
      <c r="R576" s="2" t="s">
        <v>1975</v>
      </c>
    </row>
    <row r="577" spans="1:18" ht="33" customHeight="1" x14ac:dyDescent="0.25">
      <c r="A577" s="2" t="s">
        <v>2454</v>
      </c>
      <c r="B577" s="2" t="s">
        <v>2455</v>
      </c>
      <c r="C577" s="2" t="s">
        <v>2456</v>
      </c>
      <c r="D577" s="2" t="s">
        <v>2457</v>
      </c>
      <c r="E577" s="2" t="s">
        <v>22</v>
      </c>
      <c r="F577" s="2" t="s">
        <v>22</v>
      </c>
      <c r="G577" s="2" t="s">
        <v>34</v>
      </c>
      <c r="H577" s="2" t="s">
        <v>82</v>
      </c>
      <c r="I577" s="2" t="s">
        <v>83</v>
      </c>
      <c r="J577" s="2" t="s">
        <v>26</v>
      </c>
      <c r="K577" s="2">
        <v>1</v>
      </c>
      <c r="L577" s="2" t="s">
        <v>36</v>
      </c>
      <c r="M577" s="2" t="s">
        <v>84</v>
      </c>
      <c r="N577" s="3">
        <v>129.99</v>
      </c>
      <c r="O577" s="2">
        <v>552</v>
      </c>
      <c r="P577" s="2">
        <v>2021</v>
      </c>
      <c r="Q577" s="2">
        <v>2021</v>
      </c>
      <c r="R577" s="2" t="s">
        <v>1975</v>
      </c>
    </row>
    <row r="578" spans="1:18" ht="33" customHeight="1" x14ac:dyDescent="0.25">
      <c r="A578" s="2" t="s">
        <v>2458</v>
      </c>
      <c r="B578" s="2" t="s">
        <v>2459</v>
      </c>
      <c r="C578" s="2" t="s">
        <v>2460</v>
      </c>
      <c r="D578" s="2" t="s">
        <v>2461</v>
      </c>
      <c r="E578" s="2" t="s">
        <v>22</v>
      </c>
      <c r="F578" s="2" t="s">
        <v>22</v>
      </c>
      <c r="G578" s="2" t="s">
        <v>1010</v>
      </c>
      <c r="H578" s="2" t="s">
        <v>1565</v>
      </c>
      <c r="I578" s="2" t="s">
        <v>2128</v>
      </c>
      <c r="J578" s="2" t="s">
        <v>26</v>
      </c>
      <c r="K578" s="2">
        <v>1</v>
      </c>
      <c r="L578" s="2" t="s">
        <v>27</v>
      </c>
      <c r="M578" s="2" t="s">
        <v>28</v>
      </c>
      <c r="N578" s="3">
        <v>25</v>
      </c>
      <c r="O578" s="2">
        <v>264</v>
      </c>
      <c r="P578" s="2">
        <v>2021</v>
      </c>
      <c r="Q578" s="2">
        <v>2021</v>
      </c>
      <c r="R578" s="2" t="s">
        <v>1975</v>
      </c>
    </row>
    <row r="579" spans="1:18" ht="33" customHeight="1" x14ac:dyDescent="0.25">
      <c r="A579" s="2" t="s">
        <v>2462</v>
      </c>
      <c r="B579" s="2" t="s">
        <v>2463</v>
      </c>
      <c r="C579" s="2" t="s">
        <v>2464</v>
      </c>
      <c r="D579" s="2" t="s">
        <v>2465</v>
      </c>
      <c r="E579" s="2" t="s">
        <v>22</v>
      </c>
      <c r="F579" s="2" t="s">
        <v>22</v>
      </c>
      <c r="G579" s="2" t="s">
        <v>34</v>
      </c>
      <c r="H579" s="2" t="s">
        <v>1565</v>
      </c>
      <c r="I579" s="2" t="s">
        <v>2128</v>
      </c>
      <c r="J579" s="2" t="s">
        <v>26</v>
      </c>
      <c r="K579" s="2">
        <v>1</v>
      </c>
      <c r="L579" s="2" t="s">
        <v>27</v>
      </c>
      <c r="M579" s="2" t="s">
        <v>28</v>
      </c>
      <c r="N579" s="3">
        <v>29.99</v>
      </c>
      <c r="O579" s="2">
        <v>344</v>
      </c>
      <c r="P579" s="2">
        <v>2021</v>
      </c>
      <c r="Q579" s="2">
        <v>2021</v>
      </c>
      <c r="R579" s="2" t="s">
        <v>1975</v>
      </c>
    </row>
    <row r="580" spans="1:18" ht="33" customHeight="1" x14ac:dyDescent="0.25">
      <c r="A580" s="2" t="s">
        <v>2466</v>
      </c>
      <c r="B580" s="2" t="s">
        <v>2467</v>
      </c>
      <c r="C580" s="2" t="s">
        <v>2468</v>
      </c>
      <c r="D580" s="2" t="s">
        <v>2469</v>
      </c>
      <c r="E580" s="2" t="s">
        <v>22</v>
      </c>
      <c r="F580" s="2" t="s">
        <v>22</v>
      </c>
      <c r="G580" s="2" t="s">
        <v>22</v>
      </c>
      <c r="H580" s="2" t="s">
        <v>478</v>
      </c>
      <c r="I580" s="2" t="s">
        <v>479</v>
      </c>
      <c r="J580" s="2" t="s">
        <v>26</v>
      </c>
      <c r="K580" s="2">
        <v>1</v>
      </c>
      <c r="L580" s="2" t="s">
        <v>63</v>
      </c>
      <c r="M580" s="2" t="s">
        <v>28</v>
      </c>
      <c r="N580" s="3">
        <v>46.12</v>
      </c>
      <c r="O580" s="2">
        <v>108</v>
      </c>
      <c r="P580" s="2">
        <v>2021</v>
      </c>
      <c r="Q580" s="2">
        <v>2021</v>
      </c>
      <c r="R580" s="2" t="s">
        <v>1975</v>
      </c>
    </row>
    <row r="581" spans="1:18" ht="33" customHeight="1" x14ac:dyDescent="0.25">
      <c r="A581" s="2" t="s">
        <v>2470</v>
      </c>
      <c r="B581" s="2" t="s">
        <v>2471</v>
      </c>
      <c r="C581" s="2" t="s">
        <v>2472</v>
      </c>
      <c r="D581" s="2" t="s">
        <v>2473</v>
      </c>
      <c r="E581" s="2" t="s">
        <v>22</v>
      </c>
      <c r="F581" s="2" t="s">
        <v>22</v>
      </c>
      <c r="G581" s="2" t="s">
        <v>34</v>
      </c>
      <c r="H581" s="2" t="s">
        <v>82</v>
      </c>
      <c r="I581" s="2" t="s">
        <v>83</v>
      </c>
      <c r="J581" s="2" t="s">
        <v>26</v>
      </c>
      <c r="K581" s="2">
        <v>3</v>
      </c>
      <c r="L581" s="2" t="s">
        <v>36</v>
      </c>
      <c r="M581" s="2" t="s">
        <v>84</v>
      </c>
      <c r="N581" s="3">
        <v>69.989999999999995</v>
      </c>
      <c r="O581" s="2">
        <v>216</v>
      </c>
      <c r="P581" s="2">
        <v>2021</v>
      </c>
      <c r="Q581" s="2">
        <v>2021</v>
      </c>
      <c r="R581" s="2" t="s">
        <v>1975</v>
      </c>
    </row>
    <row r="582" spans="1:18" ht="33" customHeight="1" x14ac:dyDescent="0.25">
      <c r="A582" s="2" t="s">
        <v>2474</v>
      </c>
      <c r="B582" s="2" t="s">
        <v>2475</v>
      </c>
      <c r="C582" s="2" t="s">
        <v>2476</v>
      </c>
      <c r="D582" s="2" t="s">
        <v>2477</v>
      </c>
      <c r="E582" s="2" t="s">
        <v>22</v>
      </c>
      <c r="F582" s="2" t="s">
        <v>22</v>
      </c>
      <c r="G582" s="2" t="s">
        <v>34</v>
      </c>
      <c r="H582" s="2" t="s">
        <v>1565</v>
      </c>
      <c r="I582" s="2" t="s">
        <v>2128</v>
      </c>
      <c r="J582" s="2" t="s">
        <v>35</v>
      </c>
      <c r="K582" s="2">
        <v>2</v>
      </c>
      <c r="L582" s="2" t="s">
        <v>27</v>
      </c>
      <c r="M582" s="2" t="s">
        <v>28</v>
      </c>
      <c r="N582" s="3">
        <v>125</v>
      </c>
      <c r="O582" s="2">
        <v>512</v>
      </c>
      <c r="P582" s="2">
        <v>2021</v>
      </c>
      <c r="Q582" s="2">
        <v>2021</v>
      </c>
      <c r="R582" s="2" t="s">
        <v>1975</v>
      </c>
    </row>
    <row r="583" spans="1:18" ht="33" customHeight="1" x14ac:dyDescent="0.25">
      <c r="A583" s="2" t="s">
        <v>2478</v>
      </c>
      <c r="B583" s="2" t="s">
        <v>2479</v>
      </c>
      <c r="C583" s="2" t="s">
        <v>2480</v>
      </c>
      <c r="D583" s="2" t="s">
        <v>2481</v>
      </c>
      <c r="E583" s="2" t="s">
        <v>22</v>
      </c>
      <c r="F583" s="2" t="s">
        <v>22</v>
      </c>
      <c r="G583" s="2" t="s">
        <v>34</v>
      </c>
      <c r="H583" s="2" t="s">
        <v>1565</v>
      </c>
      <c r="I583" s="2" t="s">
        <v>2128</v>
      </c>
      <c r="J583" s="2" t="s">
        <v>35</v>
      </c>
      <c r="K583" s="2">
        <v>1</v>
      </c>
      <c r="L583" s="2" t="s">
        <v>27</v>
      </c>
      <c r="M583" s="2" t="s">
        <v>28</v>
      </c>
      <c r="N583" s="3">
        <v>185</v>
      </c>
      <c r="O583" s="2">
        <v>544</v>
      </c>
      <c r="P583" s="2">
        <v>2021</v>
      </c>
      <c r="Q583" s="2">
        <v>2021</v>
      </c>
      <c r="R583" s="2" t="s">
        <v>1975</v>
      </c>
    </row>
    <row r="584" spans="1:18" ht="33" customHeight="1" x14ac:dyDescent="0.25">
      <c r="A584" s="2" t="s">
        <v>2482</v>
      </c>
      <c r="B584" s="2" t="s">
        <v>2483</v>
      </c>
      <c r="C584" s="2" t="s">
        <v>2484</v>
      </c>
      <c r="D584" s="2" t="s">
        <v>2485</v>
      </c>
      <c r="E584" s="2" t="s">
        <v>22</v>
      </c>
      <c r="F584" s="2" t="s">
        <v>22</v>
      </c>
      <c r="G584" s="2" t="s">
        <v>34</v>
      </c>
      <c r="H584" s="2" t="s">
        <v>1565</v>
      </c>
      <c r="I584" s="2" t="s">
        <v>2128</v>
      </c>
      <c r="J584" s="2" t="s">
        <v>35</v>
      </c>
      <c r="K584" s="2">
        <v>2</v>
      </c>
      <c r="L584" s="2" t="s">
        <v>27</v>
      </c>
      <c r="M584" s="2" t="s">
        <v>28</v>
      </c>
      <c r="N584" s="3">
        <v>120</v>
      </c>
      <c r="O584" s="2">
        <v>488</v>
      </c>
      <c r="P584" s="2">
        <v>2021</v>
      </c>
      <c r="Q584" s="2">
        <v>2021</v>
      </c>
      <c r="R584" s="2" t="s">
        <v>1975</v>
      </c>
    </row>
    <row r="585" spans="1:18" ht="33" customHeight="1" x14ac:dyDescent="0.25">
      <c r="A585" s="2" t="s">
        <v>2486</v>
      </c>
      <c r="B585" s="2" t="s">
        <v>2487</v>
      </c>
      <c r="C585" s="2" t="s">
        <v>2488</v>
      </c>
      <c r="D585" s="2" t="s">
        <v>2489</v>
      </c>
      <c r="E585" s="2" t="s">
        <v>22</v>
      </c>
      <c r="F585" s="2" t="s">
        <v>22</v>
      </c>
      <c r="G585" s="2" t="s">
        <v>34</v>
      </c>
      <c r="H585" s="2" t="s">
        <v>1565</v>
      </c>
      <c r="I585" s="2" t="s">
        <v>2128</v>
      </c>
      <c r="J585" s="2" t="s">
        <v>26</v>
      </c>
      <c r="K585" s="2">
        <v>2</v>
      </c>
      <c r="L585" s="2" t="s">
        <v>27</v>
      </c>
      <c r="M585" s="2" t="s">
        <v>28</v>
      </c>
      <c r="N585" s="3">
        <v>49.99</v>
      </c>
      <c r="O585" s="2">
        <v>408</v>
      </c>
      <c r="P585" s="2">
        <v>2021</v>
      </c>
      <c r="Q585" s="2">
        <v>2021</v>
      </c>
      <c r="R585" s="2" t="s">
        <v>1975</v>
      </c>
    </row>
    <row r="586" spans="1:18" ht="33" customHeight="1" x14ac:dyDescent="0.25">
      <c r="A586" s="2" t="s">
        <v>2490</v>
      </c>
      <c r="B586" s="2" t="s">
        <v>2491</v>
      </c>
      <c r="C586" s="2" t="s">
        <v>2492</v>
      </c>
      <c r="D586" s="2" t="s">
        <v>2493</v>
      </c>
      <c r="E586" s="2" t="s">
        <v>22</v>
      </c>
      <c r="F586" s="2" t="s">
        <v>22</v>
      </c>
      <c r="G586" s="2" t="s">
        <v>34</v>
      </c>
      <c r="H586" s="2" t="s">
        <v>24</v>
      </c>
      <c r="I586" s="2" t="s">
        <v>870</v>
      </c>
      <c r="J586" s="2" t="s">
        <v>35</v>
      </c>
      <c r="K586" s="2">
        <v>1</v>
      </c>
      <c r="L586" s="2" t="s">
        <v>27</v>
      </c>
      <c r="M586" s="2" t="s">
        <v>28</v>
      </c>
      <c r="N586" s="3">
        <v>130</v>
      </c>
      <c r="O586" s="2">
        <v>542</v>
      </c>
      <c r="P586" s="2">
        <v>2021</v>
      </c>
      <c r="Q586" s="2">
        <v>2021</v>
      </c>
      <c r="R586" s="2" t="s">
        <v>1975</v>
      </c>
    </row>
    <row r="587" spans="1:18" ht="33" customHeight="1" x14ac:dyDescent="0.25">
      <c r="A587" s="2" t="s">
        <v>2494</v>
      </c>
      <c r="B587" s="2" t="s">
        <v>2495</v>
      </c>
      <c r="C587" s="2" t="s">
        <v>2496</v>
      </c>
      <c r="D587" s="2" t="s">
        <v>2497</v>
      </c>
      <c r="E587" s="2" t="s">
        <v>22</v>
      </c>
      <c r="F587" s="2" t="s">
        <v>22</v>
      </c>
      <c r="G587" s="2" t="s">
        <v>22</v>
      </c>
      <c r="H587" s="2" t="s">
        <v>24</v>
      </c>
      <c r="I587" s="2" t="s">
        <v>25</v>
      </c>
      <c r="J587" s="2" t="s">
        <v>35</v>
      </c>
      <c r="K587" s="2">
        <v>2</v>
      </c>
      <c r="L587" s="2" t="s">
        <v>27</v>
      </c>
      <c r="M587" s="2" t="s">
        <v>28</v>
      </c>
      <c r="N587" s="3">
        <v>200</v>
      </c>
      <c r="O587" s="2">
        <v>668</v>
      </c>
      <c r="P587" s="2">
        <v>2020</v>
      </c>
      <c r="Q587" s="2">
        <v>2021</v>
      </c>
      <c r="R587" s="2" t="s">
        <v>1975</v>
      </c>
    </row>
    <row r="588" spans="1:18" ht="33" customHeight="1" x14ac:dyDescent="0.25">
      <c r="A588" s="2" t="s">
        <v>2498</v>
      </c>
      <c r="B588" s="2" t="s">
        <v>2499</v>
      </c>
      <c r="C588" s="2" t="s">
        <v>2500</v>
      </c>
      <c r="D588" s="2" t="s">
        <v>2501</v>
      </c>
      <c r="E588" s="2" t="s">
        <v>22</v>
      </c>
      <c r="F588" s="2" t="s">
        <v>22</v>
      </c>
      <c r="G588" s="2" t="s">
        <v>22</v>
      </c>
      <c r="H588" s="2" t="s">
        <v>24</v>
      </c>
      <c r="I588" s="2" t="s">
        <v>25</v>
      </c>
      <c r="J588" s="2" t="s">
        <v>35</v>
      </c>
      <c r="K588" s="2">
        <v>1</v>
      </c>
      <c r="L588" s="2" t="s">
        <v>27</v>
      </c>
      <c r="M588" s="2" t="s">
        <v>28</v>
      </c>
      <c r="N588" s="3">
        <v>200</v>
      </c>
      <c r="O588" s="2">
        <v>486</v>
      </c>
      <c r="P588" s="2">
        <v>2020</v>
      </c>
      <c r="Q588" s="2">
        <v>2021</v>
      </c>
      <c r="R588" s="2" t="s">
        <v>1975</v>
      </c>
    </row>
    <row r="589" spans="1:18" ht="33" customHeight="1" x14ac:dyDescent="0.25">
      <c r="A589" s="2" t="s">
        <v>2502</v>
      </c>
      <c r="B589" s="2" t="s">
        <v>2503</v>
      </c>
      <c r="C589" s="2" t="s">
        <v>2504</v>
      </c>
      <c r="D589" s="2" t="s">
        <v>2505</v>
      </c>
      <c r="E589" s="2" t="s">
        <v>22</v>
      </c>
      <c r="F589" s="2" t="s">
        <v>22</v>
      </c>
      <c r="G589" s="2" t="s">
        <v>22</v>
      </c>
      <c r="H589" s="2" t="s">
        <v>24</v>
      </c>
      <c r="I589" s="2" t="s">
        <v>870</v>
      </c>
      <c r="J589" s="2" t="s">
        <v>26</v>
      </c>
      <c r="K589" s="2">
        <v>1</v>
      </c>
      <c r="L589" s="2" t="s">
        <v>27</v>
      </c>
      <c r="M589" s="2" t="s">
        <v>28</v>
      </c>
      <c r="N589" s="3">
        <v>44.99</v>
      </c>
      <c r="O589" s="2">
        <v>256</v>
      </c>
      <c r="P589" s="2">
        <v>2021</v>
      </c>
      <c r="Q589" s="2">
        <v>2021</v>
      </c>
      <c r="R589" s="2" t="s">
        <v>1975</v>
      </c>
    </row>
    <row r="590" spans="1:18" ht="33" customHeight="1" x14ac:dyDescent="0.25">
      <c r="A590" s="2" t="s">
        <v>2506</v>
      </c>
      <c r="B590" s="2" t="s">
        <v>2507</v>
      </c>
      <c r="C590" s="2" t="s">
        <v>2508</v>
      </c>
      <c r="D590" s="2" t="s">
        <v>2509</v>
      </c>
      <c r="E590" s="2" t="s">
        <v>22</v>
      </c>
      <c r="F590" s="2" t="s">
        <v>22</v>
      </c>
      <c r="G590" s="2" t="s">
        <v>22</v>
      </c>
      <c r="H590" s="2" t="s">
        <v>557</v>
      </c>
      <c r="I590" s="2" t="s">
        <v>2510</v>
      </c>
      <c r="J590" s="2" t="s">
        <v>35</v>
      </c>
      <c r="K590" s="2">
        <v>50</v>
      </c>
      <c r="L590" s="2" t="s">
        <v>661</v>
      </c>
      <c r="M590" s="2" t="s">
        <v>104</v>
      </c>
      <c r="N590" s="3">
        <v>1350</v>
      </c>
      <c r="O590" s="2">
        <v>400</v>
      </c>
      <c r="P590" s="2">
        <v>2021</v>
      </c>
      <c r="Q590" s="2">
        <v>2021</v>
      </c>
      <c r="R590" s="2" t="s">
        <v>1975</v>
      </c>
    </row>
    <row r="591" spans="1:18" ht="33" customHeight="1" x14ac:dyDescent="0.25">
      <c r="A591" s="2" t="s">
        <v>2511</v>
      </c>
      <c r="B591" s="2" t="s">
        <v>2512</v>
      </c>
      <c r="C591" s="2" t="s">
        <v>2513</v>
      </c>
      <c r="D591" s="2" t="s">
        <v>2514</v>
      </c>
      <c r="E591" s="2" t="s">
        <v>22</v>
      </c>
      <c r="F591" s="2" t="s">
        <v>22</v>
      </c>
      <c r="G591" s="2" t="s">
        <v>34</v>
      </c>
      <c r="H591" s="2" t="s">
        <v>24</v>
      </c>
      <c r="I591" s="2" t="s">
        <v>870</v>
      </c>
      <c r="J591" s="2" t="s">
        <v>26</v>
      </c>
      <c r="K591" s="2">
        <v>2</v>
      </c>
      <c r="L591" s="2" t="s">
        <v>27</v>
      </c>
      <c r="M591" s="2" t="s">
        <v>28</v>
      </c>
      <c r="N591" s="3">
        <v>68.989999999999995</v>
      </c>
      <c r="O591" s="2">
        <v>400</v>
      </c>
      <c r="P591" s="2">
        <v>2021</v>
      </c>
      <c r="Q591" s="2">
        <v>2021</v>
      </c>
      <c r="R591" s="2" t="s">
        <v>1975</v>
      </c>
    </row>
    <row r="592" spans="1:18" ht="33" customHeight="1" x14ac:dyDescent="0.25">
      <c r="A592" s="2" t="s">
        <v>2515</v>
      </c>
      <c r="B592" s="2" t="s">
        <v>2516</v>
      </c>
      <c r="C592" s="2" t="s">
        <v>2517</v>
      </c>
      <c r="D592" s="2" t="s">
        <v>2518</v>
      </c>
      <c r="E592" s="2" t="s">
        <v>22</v>
      </c>
      <c r="F592" s="2" t="s">
        <v>22</v>
      </c>
      <c r="G592" s="2" t="s">
        <v>22</v>
      </c>
      <c r="H592" s="2" t="s">
        <v>24</v>
      </c>
      <c r="I592" s="2" t="s">
        <v>870</v>
      </c>
      <c r="J592" s="2" t="s">
        <v>35</v>
      </c>
      <c r="K592" s="2">
        <v>13</v>
      </c>
      <c r="L592" s="2" t="s">
        <v>27</v>
      </c>
      <c r="M592" s="2" t="s">
        <v>28</v>
      </c>
      <c r="N592" s="3">
        <v>230</v>
      </c>
      <c r="O592" s="2">
        <v>1136</v>
      </c>
      <c r="P592" s="2">
        <v>2021</v>
      </c>
      <c r="Q592" s="2">
        <v>2021</v>
      </c>
      <c r="R592" s="2" t="s">
        <v>1975</v>
      </c>
    </row>
    <row r="593" spans="1:18" ht="33" customHeight="1" x14ac:dyDescent="0.25">
      <c r="A593" s="2" t="s">
        <v>2519</v>
      </c>
      <c r="B593" s="2" t="s">
        <v>2520</v>
      </c>
      <c r="C593" s="2" t="s">
        <v>2521</v>
      </c>
      <c r="D593" s="2" t="s">
        <v>2522</v>
      </c>
      <c r="E593" s="2" t="s">
        <v>22</v>
      </c>
      <c r="F593" s="2" t="s">
        <v>22</v>
      </c>
      <c r="G593" s="2" t="s">
        <v>34</v>
      </c>
      <c r="H593" s="2" t="s">
        <v>1565</v>
      </c>
      <c r="I593" s="2" t="s">
        <v>2128</v>
      </c>
      <c r="J593" s="2" t="s">
        <v>35</v>
      </c>
      <c r="K593" s="2">
        <v>1</v>
      </c>
      <c r="L593" s="2" t="s">
        <v>27</v>
      </c>
      <c r="M593" s="2" t="s">
        <v>28</v>
      </c>
      <c r="N593" s="3">
        <v>115</v>
      </c>
      <c r="O593" s="2">
        <v>480</v>
      </c>
      <c r="P593" s="2">
        <v>2021</v>
      </c>
      <c r="Q593" s="2">
        <v>2021</v>
      </c>
      <c r="R593" s="2" t="s">
        <v>1975</v>
      </c>
    </row>
    <row r="594" spans="1:18" ht="33" customHeight="1" x14ac:dyDescent="0.25">
      <c r="A594" s="2" t="s">
        <v>2523</v>
      </c>
      <c r="B594" s="2" t="s">
        <v>2524</v>
      </c>
      <c r="C594" s="2" t="s">
        <v>2525</v>
      </c>
      <c r="D594" s="2" t="s">
        <v>2526</v>
      </c>
      <c r="E594" s="2" t="s">
        <v>22</v>
      </c>
      <c r="F594" s="2" t="s">
        <v>22</v>
      </c>
      <c r="G594" s="2" t="s">
        <v>34</v>
      </c>
      <c r="H594" s="2" t="s">
        <v>82</v>
      </c>
      <c r="I594" s="2" t="s">
        <v>83</v>
      </c>
      <c r="J594" s="2" t="s">
        <v>26</v>
      </c>
      <c r="K594" s="2">
        <v>4</v>
      </c>
      <c r="L594" s="2" t="s">
        <v>36</v>
      </c>
      <c r="M594" s="2" t="s">
        <v>84</v>
      </c>
      <c r="N594" s="3">
        <v>129.99</v>
      </c>
      <c r="O594" s="2">
        <v>322</v>
      </c>
      <c r="P594" s="2">
        <v>2021</v>
      </c>
      <c r="Q594" s="2">
        <v>2021</v>
      </c>
      <c r="R594" s="2" t="s">
        <v>1975</v>
      </c>
    </row>
    <row r="595" spans="1:18" ht="33" customHeight="1" x14ac:dyDescent="0.25">
      <c r="A595" s="2" t="s">
        <v>2527</v>
      </c>
      <c r="B595" s="2" t="s">
        <v>2528</v>
      </c>
      <c r="C595" s="2" t="s">
        <v>2529</v>
      </c>
      <c r="D595" s="2" t="s">
        <v>2530</v>
      </c>
      <c r="E595" s="2" t="s">
        <v>22</v>
      </c>
      <c r="F595" s="2" t="s">
        <v>22</v>
      </c>
      <c r="G595" s="2" t="s">
        <v>23</v>
      </c>
      <c r="H595" s="2" t="s">
        <v>82</v>
      </c>
      <c r="I595" s="2" t="s">
        <v>2453</v>
      </c>
      <c r="J595" s="2" t="s">
        <v>26</v>
      </c>
      <c r="K595" s="2">
        <v>2</v>
      </c>
      <c r="L595" s="2" t="s">
        <v>36</v>
      </c>
      <c r="M595" s="2" t="s">
        <v>84</v>
      </c>
      <c r="N595" s="3">
        <v>119.99</v>
      </c>
      <c r="O595" s="2">
        <v>500</v>
      </c>
      <c r="P595" s="2">
        <v>2021</v>
      </c>
      <c r="Q595" s="2">
        <v>2021</v>
      </c>
      <c r="R595" s="2" t="s">
        <v>1975</v>
      </c>
    </row>
    <row r="596" spans="1:18" ht="33" customHeight="1" x14ac:dyDescent="0.25">
      <c r="A596" s="2" t="s">
        <v>2531</v>
      </c>
      <c r="B596" s="2" t="s">
        <v>2532</v>
      </c>
      <c r="C596" s="2" t="s">
        <v>2533</v>
      </c>
      <c r="D596" s="2" t="s">
        <v>2534</v>
      </c>
      <c r="E596" s="2" t="s">
        <v>22</v>
      </c>
      <c r="F596" s="2" t="s">
        <v>22</v>
      </c>
      <c r="G596" s="2" t="s">
        <v>22</v>
      </c>
      <c r="H596" s="2" t="s">
        <v>22</v>
      </c>
      <c r="I596" s="2" t="s">
        <v>22</v>
      </c>
      <c r="J596" s="2" t="s">
        <v>26</v>
      </c>
      <c r="K596" s="2">
        <v>2</v>
      </c>
      <c r="L596" s="2" t="s">
        <v>63</v>
      </c>
      <c r="M596" s="2" t="s">
        <v>28</v>
      </c>
      <c r="N596" s="3">
        <v>17.989999999999998</v>
      </c>
      <c r="O596" s="2">
        <v>384</v>
      </c>
      <c r="P596" s="2">
        <v>2021</v>
      </c>
      <c r="Q596" s="2">
        <v>2021</v>
      </c>
      <c r="R596" s="2" t="s">
        <v>1975</v>
      </c>
    </row>
    <row r="597" spans="1:18" ht="33" customHeight="1" x14ac:dyDescent="0.25">
      <c r="A597" s="2" t="s">
        <v>2535</v>
      </c>
      <c r="B597" s="2" t="s">
        <v>2536</v>
      </c>
      <c r="C597" s="2" t="s">
        <v>2537</v>
      </c>
      <c r="D597" s="2" t="s">
        <v>2538</v>
      </c>
      <c r="E597" s="2" t="s">
        <v>22</v>
      </c>
      <c r="F597" s="2" t="s">
        <v>22</v>
      </c>
      <c r="G597" s="2" t="s">
        <v>425</v>
      </c>
      <c r="H597" s="2" t="s">
        <v>24</v>
      </c>
      <c r="I597" s="2" t="s">
        <v>870</v>
      </c>
      <c r="J597" s="2" t="s">
        <v>26</v>
      </c>
      <c r="K597" s="2">
        <v>1</v>
      </c>
      <c r="L597" s="2" t="s">
        <v>27</v>
      </c>
      <c r="M597" s="2" t="s">
        <v>28</v>
      </c>
      <c r="N597" s="3">
        <v>19.989999999999998</v>
      </c>
      <c r="O597" s="2">
        <v>162</v>
      </c>
      <c r="P597" s="2">
        <v>2021</v>
      </c>
      <c r="Q597" s="2">
        <v>2021</v>
      </c>
      <c r="R597" s="2" t="s">
        <v>1975</v>
      </c>
    </row>
    <row r="598" spans="1:18" ht="33" customHeight="1" x14ac:dyDescent="0.25">
      <c r="A598" s="2" t="s">
        <v>2539</v>
      </c>
      <c r="B598" s="2" t="s">
        <v>2540</v>
      </c>
      <c r="C598" s="2" t="s">
        <v>22</v>
      </c>
      <c r="D598" s="2" t="s">
        <v>2541</v>
      </c>
      <c r="E598" s="2" t="s">
        <v>22</v>
      </c>
      <c r="F598" s="2" t="s">
        <v>22</v>
      </c>
      <c r="G598" s="2" t="s">
        <v>22</v>
      </c>
      <c r="H598" s="2" t="s">
        <v>24</v>
      </c>
      <c r="I598" s="2" t="s">
        <v>870</v>
      </c>
      <c r="J598" s="2" t="s">
        <v>35</v>
      </c>
      <c r="K598" s="2">
        <v>1</v>
      </c>
      <c r="L598" s="2" t="s">
        <v>27</v>
      </c>
      <c r="M598" s="2" t="s">
        <v>28</v>
      </c>
      <c r="N598" s="3">
        <v>170</v>
      </c>
      <c r="O598" s="2">
        <v>728</v>
      </c>
      <c r="P598" s="2">
        <v>2021</v>
      </c>
      <c r="Q598" s="2">
        <v>2021</v>
      </c>
      <c r="R598" s="2" t="s">
        <v>1975</v>
      </c>
    </row>
    <row r="599" spans="1:18" ht="33" customHeight="1" x14ac:dyDescent="0.25">
      <c r="A599" s="2" t="s">
        <v>2542</v>
      </c>
      <c r="B599" s="2" t="s">
        <v>2543</v>
      </c>
      <c r="C599" s="2" t="s">
        <v>2544</v>
      </c>
      <c r="D599" s="2" t="s">
        <v>2545</v>
      </c>
      <c r="E599" s="2" t="s">
        <v>22</v>
      </c>
      <c r="F599" s="2" t="s">
        <v>22</v>
      </c>
      <c r="G599" s="2" t="s">
        <v>34</v>
      </c>
      <c r="H599" s="2" t="s">
        <v>24</v>
      </c>
      <c r="I599" s="2" t="s">
        <v>870</v>
      </c>
      <c r="J599" s="2" t="s">
        <v>35</v>
      </c>
      <c r="K599" s="2">
        <v>2</v>
      </c>
      <c r="L599" s="2" t="s">
        <v>36</v>
      </c>
      <c r="M599" s="2" t="s">
        <v>28</v>
      </c>
      <c r="N599" s="3">
        <v>150</v>
      </c>
      <c r="O599" s="2">
        <v>520</v>
      </c>
      <c r="P599" s="2">
        <v>2021</v>
      </c>
      <c r="Q599" s="2">
        <v>2021</v>
      </c>
      <c r="R599" s="2" t="s">
        <v>1975</v>
      </c>
    </row>
    <row r="600" spans="1:18" ht="33" customHeight="1" x14ac:dyDescent="0.25">
      <c r="A600" s="2" t="s">
        <v>2546</v>
      </c>
      <c r="B600" s="2" t="s">
        <v>2547</v>
      </c>
      <c r="C600" s="2" t="s">
        <v>2548</v>
      </c>
      <c r="D600" s="2" t="s">
        <v>2549</v>
      </c>
      <c r="E600" s="2" t="s">
        <v>22</v>
      </c>
      <c r="F600" s="2" t="s">
        <v>22</v>
      </c>
      <c r="G600" s="2" t="s">
        <v>23</v>
      </c>
      <c r="H600" s="2" t="s">
        <v>82</v>
      </c>
      <c r="I600" s="2" t="s">
        <v>83</v>
      </c>
      <c r="J600" s="2" t="s">
        <v>35</v>
      </c>
      <c r="K600" s="2">
        <v>1</v>
      </c>
      <c r="L600" s="2" t="s">
        <v>36</v>
      </c>
      <c r="M600" s="2" t="s">
        <v>84</v>
      </c>
      <c r="N600" s="3">
        <v>179.99</v>
      </c>
      <c r="O600" s="2">
        <v>304</v>
      </c>
      <c r="P600" s="2">
        <v>2021</v>
      </c>
      <c r="Q600" s="2">
        <v>2021</v>
      </c>
      <c r="R600" s="2" t="s">
        <v>1975</v>
      </c>
    </row>
    <row r="601" spans="1:18" ht="33" customHeight="1" x14ac:dyDescent="0.25">
      <c r="A601" s="2" t="s">
        <v>2550</v>
      </c>
      <c r="B601" s="2" t="s">
        <v>2551</v>
      </c>
      <c r="C601" s="2" t="s">
        <v>2552</v>
      </c>
      <c r="D601" s="2" t="s">
        <v>2553</v>
      </c>
      <c r="E601" s="2" t="s">
        <v>22</v>
      </c>
      <c r="F601" s="2" t="s">
        <v>22</v>
      </c>
      <c r="G601" s="2" t="s">
        <v>34</v>
      </c>
      <c r="H601" s="2" t="s">
        <v>82</v>
      </c>
      <c r="I601" s="2" t="s">
        <v>83</v>
      </c>
      <c r="J601" s="2" t="s">
        <v>35</v>
      </c>
      <c r="K601" s="2">
        <v>2</v>
      </c>
      <c r="L601" s="2" t="s">
        <v>36</v>
      </c>
      <c r="M601" s="2" t="s">
        <v>84</v>
      </c>
      <c r="N601" s="3">
        <v>69.989999999999995</v>
      </c>
      <c r="O601" s="2">
        <v>250</v>
      </c>
      <c r="P601" s="2">
        <v>2021</v>
      </c>
      <c r="Q601" s="2">
        <v>2021</v>
      </c>
      <c r="R601" s="2" t="s">
        <v>1975</v>
      </c>
    </row>
    <row r="602" spans="1:18" ht="33" customHeight="1" x14ac:dyDescent="0.25">
      <c r="A602" s="2" t="s">
        <v>2554</v>
      </c>
      <c r="B602" s="2" t="s">
        <v>2555</v>
      </c>
      <c r="C602" s="2" t="s">
        <v>2556</v>
      </c>
      <c r="D602" s="2" t="s">
        <v>2557</v>
      </c>
      <c r="E602" s="2" t="s">
        <v>22</v>
      </c>
      <c r="F602" s="2" t="s">
        <v>22</v>
      </c>
      <c r="G602" s="2" t="s">
        <v>22</v>
      </c>
      <c r="H602" s="2" t="s">
        <v>22</v>
      </c>
      <c r="I602" s="2" t="s">
        <v>22</v>
      </c>
      <c r="J602" s="2" t="s">
        <v>26</v>
      </c>
      <c r="K602" s="2">
        <v>1</v>
      </c>
      <c r="L602" s="2" t="s">
        <v>63</v>
      </c>
      <c r="M602" s="2" t="s">
        <v>28</v>
      </c>
      <c r="N602" s="3">
        <v>22.99</v>
      </c>
      <c r="O602" s="2">
        <v>140</v>
      </c>
      <c r="P602" s="2">
        <v>2021</v>
      </c>
      <c r="Q602" s="2">
        <v>2021</v>
      </c>
      <c r="R602" s="2" t="s">
        <v>1975</v>
      </c>
    </row>
    <row r="603" spans="1:18" ht="33" customHeight="1" x14ac:dyDescent="0.25">
      <c r="A603" s="2" t="s">
        <v>2558</v>
      </c>
      <c r="B603" s="2" t="s">
        <v>2559</v>
      </c>
      <c r="C603" s="2" t="s">
        <v>2560</v>
      </c>
      <c r="D603" s="2" t="s">
        <v>2561</v>
      </c>
      <c r="E603" s="2" t="s">
        <v>22</v>
      </c>
      <c r="F603" s="2" t="s">
        <v>22</v>
      </c>
      <c r="G603" s="2" t="s">
        <v>22</v>
      </c>
      <c r="H603" s="2" t="s">
        <v>22</v>
      </c>
      <c r="I603" s="2" t="s">
        <v>22</v>
      </c>
      <c r="J603" s="2" t="s">
        <v>26</v>
      </c>
      <c r="K603" s="2">
        <v>1</v>
      </c>
      <c r="L603" s="2" t="s">
        <v>1398</v>
      </c>
      <c r="M603" s="2" t="s">
        <v>28</v>
      </c>
      <c r="N603" s="3">
        <v>14.95</v>
      </c>
      <c r="O603" s="2">
        <v>248</v>
      </c>
      <c r="P603" s="2">
        <v>2021</v>
      </c>
      <c r="Q603" s="2">
        <v>2021</v>
      </c>
      <c r="R603" s="2" t="s">
        <v>1975</v>
      </c>
    </row>
    <row r="604" spans="1:18" ht="33" customHeight="1" x14ac:dyDescent="0.25">
      <c r="A604" s="2" t="s">
        <v>2562</v>
      </c>
      <c r="B604" s="2" t="s">
        <v>2563</v>
      </c>
      <c r="C604" s="2" t="s">
        <v>2564</v>
      </c>
      <c r="D604" s="2" t="s">
        <v>2565</v>
      </c>
      <c r="E604" s="2" t="s">
        <v>22</v>
      </c>
      <c r="F604" s="2" t="s">
        <v>22</v>
      </c>
      <c r="G604" s="2" t="s">
        <v>34</v>
      </c>
      <c r="H604" s="2" t="s">
        <v>82</v>
      </c>
      <c r="I604" s="2" t="s">
        <v>83</v>
      </c>
      <c r="J604" s="2" t="s">
        <v>35</v>
      </c>
      <c r="K604" s="2">
        <v>2</v>
      </c>
      <c r="L604" s="2" t="s">
        <v>36</v>
      </c>
      <c r="M604" s="2" t="s">
        <v>84</v>
      </c>
      <c r="N604" s="3">
        <v>229.99</v>
      </c>
      <c r="O604" s="2">
        <v>498</v>
      </c>
      <c r="P604" s="2">
        <v>2021</v>
      </c>
      <c r="Q604" s="2">
        <v>2021</v>
      </c>
      <c r="R604" s="2" t="s">
        <v>1975</v>
      </c>
    </row>
    <row r="605" spans="1:18" ht="33" customHeight="1" x14ac:dyDescent="0.25">
      <c r="A605" s="2" t="s">
        <v>2566</v>
      </c>
      <c r="B605" s="2" t="s">
        <v>2567</v>
      </c>
      <c r="C605" s="2" t="s">
        <v>2568</v>
      </c>
      <c r="D605" s="2" t="s">
        <v>2569</v>
      </c>
      <c r="E605" s="2" t="s">
        <v>22</v>
      </c>
      <c r="F605" s="2" t="s">
        <v>22</v>
      </c>
      <c r="G605" s="2" t="s">
        <v>34</v>
      </c>
      <c r="H605" s="2" t="s">
        <v>82</v>
      </c>
      <c r="I605" s="2" t="s">
        <v>83</v>
      </c>
      <c r="J605" s="2" t="s">
        <v>35</v>
      </c>
      <c r="K605" s="2">
        <v>1</v>
      </c>
      <c r="L605" s="2" t="s">
        <v>36</v>
      </c>
      <c r="M605" s="2" t="s">
        <v>84</v>
      </c>
      <c r="N605" s="3">
        <v>159.99</v>
      </c>
      <c r="O605" s="2">
        <v>389</v>
      </c>
      <c r="P605" s="2">
        <v>2021</v>
      </c>
      <c r="Q605" s="2">
        <v>2021</v>
      </c>
      <c r="R605" s="2" t="s">
        <v>1975</v>
      </c>
    </row>
    <row r="606" spans="1:18" ht="33" customHeight="1" x14ac:dyDescent="0.25">
      <c r="A606" s="2" t="s">
        <v>2570</v>
      </c>
      <c r="B606" s="2" t="s">
        <v>2571</v>
      </c>
      <c r="C606" s="2" t="s">
        <v>2572</v>
      </c>
      <c r="D606" s="2" t="s">
        <v>2573</v>
      </c>
      <c r="E606" s="2" t="s">
        <v>22</v>
      </c>
      <c r="F606" s="2" t="s">
        <v>22</v>
      </c>
      <c r="G606" s="2" t="s">
        <v>22</v>
      </c>
      <c r="H606" s="2" t="s">
        <v>82</v>
      </c>
      <c r="I606" s="2" t="s">
        <v>83</v>
      </c>
      <c r="J606" s="2" t="s">
        <v>35</v>
      </c>
      <c r="K606" s="2">
        <v>3</v>
      </c>
      <c r="L606" s="2" t="s">
        <v>36</v>
      </c>
      <c r="M606" s="2" t="s">
        <v>84</v>
      </c>
      <c r="N606" s="3">
        <v>199.99</v>
      </c>
      <c r="O606" s="2">
        <v>540</v>
      </c>
      <c r="P606" s="2">
        <v>2021</v>
      </c>
      <c r="Q606" s="2">
        <v>2021</v>
      </c>
      <c r="R606" s="2" t="s">
        <v>1975</v>
      </c>
    </row>
    <row r="607" spans="1:18" ht="33" customHeight="1" x14ac:dyDescent="0.25">
      <c r="A607" s="2" t="s">
        <v>2574</v>
      </c>
      <c r="B607" s="2" t="s">
        <v>2575</v>
      </c>
      <c r="C607" s="2" t="s">
        <v>2576</v>
      </c>
      <c r="D607" s="2" t="s">
        <v>2577</v>
      </c>
      <c r="E607" s="2" t="s">
        <v>22</v>
      </c>
      <c r="F607" s="2" t="s">
        <v>22</v>
      </c>
      <c r="G607" s="2" t="s">
        <v>22</v>
      </c>
      <c r="H607" s="2" t="s">
        <v>2578</v>
      </c>
      <c r="I607" s="2" t="s">
        <v>2578</v>
      </c>
      <c r="J607" s="2" t="s">
        <v>35</v>
      </c>
      <c r="K607" s="2">
        <v>1</v>
      </c>
      <c r="L607" s="2" t="s">
        <v>149</v>
      </c>
      <c r="M607" s="2" t="s">
        <v>104</v>
      </c>
      <c r="N607" s="3">
        <v>1495</v>
      </c>
      <c r="O607" s="2"/>
      <c r="P607" s="2">
        <v>2021</v>
      </c>
      <c r="Q607" s="2">
        <v>2021</v>
      </c>
      <c r="R607" s="2" t="s">
        <v>1975</v>
      </c>
    </row>
    <row r="608" spans="1:18" ht="33" customHeight="1" x14ac:dyDescent="0.25">
      <c r="A608" s="2" t="s">
        <v>2579</v>
      </c>
      <c r="B608" s="2" t="s">
        <v>2580</v>
      </c>
      <c r="C608" s="2" t="s">
        <v>2581</v>
      </c>
      <c r="D608" s="2" t="s">
        <v>2582</v>
      </c>
      <c r="E608" s="2" t="s">
        <v>22</v>
      </c>
      <c r="F608" s="2" t="s">
        <v>22</v>
      </c>
      <c r="G608" s="2" t="s">
        <v>34</v>
      </c>
      <c r="H608" s="2" t="s">
        <v>82</v>
      </c>
      <c r="I608" s="2" t="s">
        <v>83</v>
      </c>
      <c r="J608" s="2" t="s">
        <v>35</v>
      </c>
      <c r="K608" s="2">
        <v>1</v>
      </c>
      <c r="L608" s="2" t="s">
        <v>36</v>
      </c>
      <c r="M608" s="2" t="s">
        <v>84</v>
      </c>
      <c r="N608" s="3">
        <v>159.99</v>
      </c>
      <c r="O608" s="2">
        <v>421</v>
      </c>
      <c r="P608" s="2">
        <v>2021</v>
      </c>
      <c r="Q608" s="2">
        <v>2021</v>
      </c>
      <c r="R608" s="2" t="s">
        <v>1975</v>
      </c>
    </row>
    <row r="609" spans="1:18" ht="33" customHeight="1" x14ac:dyDescent="0.25">
      <c r="A609" s="2" t="s">
        <v>2583</v>
      </c>
      <c r="B609" s="2" t="s">
        <v>2584</v>
      </c>
      <c r="C609" s="2" t="s">
        <v>2585</v>
      </c>
      <c r="D609" s="2" t="s">
        <v>2586</v>
      </c>
      <c r="E609" s="2" t="s">
        <v>22</v>
      </c>
      <c r="F609" s="2" t="s">
        <v>22</v>
      </c>
      <c r="G609" s="2" t="s">
        <v>34</v>
      </c>
      <c r="H609" s="2" t="s">
        <v>1565</v>
      </c>
      <c r="I609" s="2" t="s">
        <v>2128</v>
      </c>
      <c r="J609" s="2" t="s">
        <v>35</v>
      </c>
      <c r="K609" s="2">
        <v>1</v>
      </c>
      <c r="L609" s="2" t="s">
        <v>27</v>
      </c>
      <c r="M609" s="2" t="s">
        <v>28</v>
      </c>
      <c r="N609" s="3">
        <v>175</v>
      </c>
      <c r="O609" s="2">
        <v>552</v>
      </c>
      <c r="P609" s="2">
        <v>2021</v>
      </c>
      <c r="Q609" s="2">
        <v>2021</v>
      </c>
      <c r="R609" s="2" t="s">
        <v>1975</v>
      </c>
    </row>
    <row r="610" spans="1:18" ht="33" customHeight="1" x14ac:dyDescent="0.25">
      <c r="A610" s="2" t="s">
        <v>2587</v>
      </c>
      <c r="B610" s="2" t="s">
        <v>2588</v>
      </c>
      <c r="C610" s="2" t="s">
        <v>2589</v>
      </c>
      <c r="D610" s="2" t="s">
        <v>2590</v>
      </c>
      <c r="E610" s="2" t="s">
        <v>22</v>
      </c>
      <c r="F610" s="2" t="s">
        <v>22</v>
      </c>
      <c r="G610" s="2" t="s">
        <v>22</v>
      </c>
      <c r="H610" s="2" t="s">
        <v>103</v>
      </c>
      <c r="I610" s="2" t="s">
        <v>2591</v>
      </c>
      <c r="J610" s="2" t="s">
        <v>26</v>
      </c>
      <c r="K610" s="2">
        <v>1</v>
      </c>
      <c r="L610" s="2" t="s">
        <v>2381</v>
      </c>
      <c r="M610" s="2" t="s">
        <v>104</v>
      </c>
      <c r="N610" s="3">
        <v>450</v>
      </c>
      <c r="O610" s="2">
        <v>0</v>
      </c>
      <c r="P610" s="2">
        <v>2021</v>
      </c>
      <c r="Q610" s="2">
        <v>2021</v>
      </c>
      <c r="R610" s="2" t="s">
        <v>1975</v>
      </c>
    </row>
    <row r="611" spans="1:18" ht="33" customHeight="1" x14ac:dyDescent="0.25">
      <c r="A611" s="2" t="s">
        <v>2592</v>
      </c>
      <c r="B611" s="2" t="s">
        <v>2593</v>
      </c>
      <c r="C611" s="2" t="s">
        <v>2594</v>
      </c>
      <c r="D611" s="2" t="s">
        <v>2595</v>
      </c>
      <c r="E611" s="2" t="s">
        <v>22</v>
      </c>
      <c r="F611" s="2" t="s">
        <v>22</v>
      </c>
      <c r="G611" s="2" t="s">
        <v>34</v>
      </c>
      <c r="H611" s="2" t="s">
        <v>82</v>
      </c>
      <c r="I611" s="2" t="s">
        <v>83</v>
      </c>
      <c r="J611" s="2" t="s">
        <v>35</v>
      </c>
      <c r="K611" s="2">
        <v>1</v>
      </c>
      <c r="L611" s="2" t="s">
        <v>36</v>
      </c>
      <c r="M611" s="2" t="s">
        <v>84</v>
      </c>
      <c r="N611" s="3">
        <v>99.99</v>
      </c>
      <c r="O611" s="2">
        <v>419</v>
      </c>
      <c r="P611" s="2">
        <v>2021</v>
      </c>
      <c r="Q611" s="2">
        <v>2021</v>
      </c>
      <c r="R611" s="2" t="s">
        <v>1975</v>
      </c>
    </row>
    <row r="612" spans="1:18" ht="33" customHeight="1" x14ac:dyDescent="0.25">
      <c r="A612" s="2" t="s">
        <v>2596</v>
      </c>
      <c r="B612" s="2" t="s">
        <v>2597</v>
      </c>
      <c r="C612" s="2" t="s">
        <v>2598</v>
      </c>
      <c r="D612" s="2" t="s">
        <v>2599</v>
      </c>
      <c r="E612" s="2" t="s">
        <v>22</v>
      </c>
      <c r="F612" s="2" t="s">
        <v>22</v>
      </c>
      <c r="G612" s="2" t="s">
        <v>22</v>
      </c>
      <c r="H612" s="2" t="s">
        <v>82</v>
      </c>
      <c r="I612" s="2" t="s">
        <v>83</v>
      </c>
      <c r="J612" s="2" t="s">
        <v>35</v>
      </c>
      <c r="K612" s="2">
        <v>2</v>
      </c>
      <c r="L612" s="2" t="s">
        <v>36</v>
      </c>
      <c r="M612" s="2" t="s">
        <v>84</v>
      </c>
      <c r="N612" s="3">
        <v>169.99</v>
      </c>
      <c r="O612" s="2">
        <v>235</v>
      </c>
      <c r="P612" s="2">
        <v>2020</v>
      </c>
      <c r="Q612" s="2">
        <v>2020</v>
      </c>
      <c r="R612" s="2" t="s">
        <v>1975</v>
      </c>
    </row>
    <row r="613" spans="1:18" ht="33" customHeight="1" x14ac:dyDescent="0.25">
      <c r="A613" s="2" t="s">
        <v>2600</v>
      </c>
      <c r="B613" s="2" t="s">
        <v>2601</v>
      </c>
      <c r="C613" s="2" t="s">
        <v>2602</v>
      </c>
      <c r="D613" s="2" t="s">
        <v>2603</v>
      </c>
      <c r="E613" s="2" t="s">
        <v>1671</v>
      </c>
      <c r="F613" s="2" t="s">
        <v>2604</v>
      </c>
      <c r="G613" s="2" t="s">
        <v>22</v>
      </c>
      <c r="H613" s="2" t="s">
        <v>24</v>
      </c>
      <c r="I613" s="2" t="s">
        <v>870</v>
      </c>
      <c r="J613" s="2" t="s">
        <v>35</v>
      </c>
      <c r="K613" s="2">
        <v>3</v>
      </c>
      <c r="L613" s="2" t="s">
        <v>27</v>
      </c>
      <c r="M613" s="2" t="s">
        <v>28</v>
      </c>
      <c r="N613" s="3">
        <v>150</v>
      </c>
      <c r="O613" s="2">
        <v>322</v>
      </c>
      <c r="P613" s="2">
        <v>2019</v>
      </c>
      <c r="Q613" s="2">
        <v>2020</v>
      </c>
      <c r="R613" s="2" t="s">
        <v>1975</v>
      </c>
    </row>
    <row r="614" spans="1:18" ht="33" customHeight="1" x14ac:dyDescent="0.25">
      <c r="A614" s="2" t="s">
        <v>2605</v>
      </c>
      <c r="B614" s="2" t="s">
        <v>2606</v>
      </c>
      <c r="C614" s="2" t="s">
        <v>2607</v>
      </c>
      <c r="D614" s="2" t="s">
        <v>2608</v>
      </c>
      <c r="E614" s="2" t="s">
        <v>22</v>
      </c>
      <c r="F614" s="2" t="s">
        <v>22</v>
      </c>
      <c r="G614" s="2" t="s">
        <v>22</v>
      </c>
      <c r="H614" s="2" t="s">
        <v>22</v>
      </c>
      <c r="I614" s="2" t="s">
        <v>22</v>
      </c>
      <c r="J614" s="2" t="s">
        <v>35</v>
      </c>
      <c r="K614" s="2">
        <v>1</v>
      </c>
      <c r="L614" s="2" t="s">
        <v>297</v>
      </c>
      <c r="M614" s="2" t="s">
        <v>98</v>
      </c>
      <c r="N614" s="3">
        <v>19.989999999999998</v>
      </c>
      <c r="O614" s="2">
        <v>40</v>
      </c>
      <c r="P614" s="2">
        <v>2020</v>
      </c>
      <c r="Q614" s="2">
        <v>2020</v>
      </c>
      <c r="R614" s="2" t="s">
        <v>1975</v>
      </c>
    </row>
    <row r="615" spans="1:18" ht="33" customHeight="1" x14ac:dyDescent="0.25">
      <c r="A615" s="2" t="s">
        <v>2609</v>
      </c>
      <c r="B615" s="2" t="s">
        <v>2610</v>
      </c>
      <c r="C615" s="2" t="s">
        <v>2611</v>
      </c>
      <c r="D615" s="2" t="s">
        <v>2612</v>
      </c>
      <c r="E615" s="2" t="s">
        <v>22</v>
      </c>
      <c r="F615" s="2" t="s">
        <v>22</v>
      </c>
      <c r="G615" s="2" t="s">
        <v>22</v>
      </c>
      <c r="H615" s="2" t="s">
        <v>82</v>
      </c>
      <c r="I615" s="2" t="s">
        <v>83</v>
      </c>
      <c r="J615" s="2" t="s">
        <v>26</v>
      </c>
      <c r="K615" s="2">
        <v>2</v>
      </c>
      <c r="L615" s="2" t="s">
        <v>36</v>
      </c>
      <c r="M615" s="2" t="s">
        <v>84</v>
      </c>
      <c r="N615" s="3">
        <v>74.989999999999995</v>
      </c>
      <c r="O615" s="2">
        <v>190</v>
      </c>
      <c r="P615" s="2">
        <v>2020</v>
      </c>
      <c r="Q615" s="2">
        <v>2020</v>
      </c>
      <c r="R615" s="2" t="s">
        <v>1975</v>
      </c>
    </row>
    <row r="616" spans="1:18" ht="33" customHeight="1" x14ac:dyDescent="0.25">
      <c r="A616" s="2" t="s">
        <v>2613</v>
      </c>
      <c r="B616" s="2" t="s">
        <v>2614</v>
      </c>
      <c r="C616" s="2" t="s">
        <v>2615</v>
      </c>
      <c r="D616" s="2" t="s">
        <v>2616</v>
      </c>
      <c r="E616" s="2" t="s">
        <v>22</v>
      </c>
      <c r="F616" s="2" t="s">
        <v>22</v>
      </c>
      <c r="G616" s="2" t="s">
        <v>34</v>
      </c>
      <c r="H616" s="2" t="s">
        <v>82</v>
      </c>
      <c r="I616" s="2" t="s">
        <v>83</v>
      </c>
      <c r="J616" s="2" t="s">
        <v>35</v>
      </c>
      <c r="K616" s="2">
        <v>2</v>
      </c>
      <c r="L616" s="2" t="s">
        <v>36</v>
      </c>
      <c r="M616" s="2" t="s">
        <v>84</v>
      </c>
      <c r="N616" s="3">
        <v>179.99</v>
      </c>
      <c r="O616" s="2">
        <v>501</v>
      </c>
      <c r="P616" s="2">
        <v>2020</v>
      </c>
      <c r="Q616" s="2">
        <v>2020</v>
      </c>
      <c r="R616" s="2" t="s">
        <v>1975</v>
      </c>
    </row>
    <row r="617" spans="1:18" ht="33" customHeight="1" x14ac:dyDescent="0.25">
      <c r="A617" s="2" t="s">
        <v>2617</v>
      </c>
      <c r="B617" s="2" t="s">
        <v>2618</v>
      </c>
      <c r="C617" s="2" t="s">
        <v>2619</v>
      </c>
      <c r="D617" s="2" t="s">
        <v>2620</v>
      </c>
      <c r="E617" s="2" t="s">
        <v>22</v>
      </c>
      <c r="F617" s="2" t="s">
        <v>22</v>
      </c>
      <c r="G617" s="2" t="s">
        <v>34</v>
      </c>
      <c r="H617" s="2" t="s">
        <v>1565</v>
      </c>
      <c r="I617" s="2" t="s">
        <v>2128</v>
      </c>
      <c r="J617" s="2" t="s">
        <v>35</v>
      </c>
      <c r="K617" s="2">
        <v>1</v>
      </c>
      <c r="L617" s="2" t="s">
        <v>27</v>
      </c>
      <c r="M617" s="2" t="s">
        <v>28</v>
      </c>
      <c r="N617" s="3">
        <v>117.9</v>
      </c>
      <c r="O617" s="2">
        <v>368</v>
      </c>
      <c r="P617" s="2">
        <v>2020</v>
      </c>
      <c r="Q617" s="2">
        <v>2020</v>
      </c>
      <c r="R617" s="2" t="s">
        <v>1975</v>
      </c>
    </row>
    <row r="618" spans="1:18" ht="33" customHeight="1" x14ac:dyDescent="0.25">
      <c r="A618" s="2" t="s">
        <v>2621</v>
      </c>
      <c r="B618" s="2" t="s">
        <v>2622</v>
      </c>
      <c r="C618" s="2" t="s">
        <v>2623</v>
      </c>
      <c r="D618" s="2" t="s">
        <v>2624</v>
      </c>
      <c r="E618" s="2" t="s">
        <v>22</v>
      </c>
      <c r="F618" s="2" t="s">
        <v>22</v>
      </c>
      <c r="G618" s="2" t="s">
        <v>384</v>
      </c>
      <c r="H618" s="2" t="s">
        <v>1264</v>
      </c>
      <c r="I618" s="2" t="s">
        <v>2625</v>
      </c>
      <c r="J618" s="2" t="s">
        <v>26</v>
      </c>
      <c r="K618" s="2">
        <v>3</v>
      </c>
      <c r="L618" s="2" t="s">
        <v>27</v>
      </c>
      <c r="M618" s="2" t="s">
        <v>98</v>
      </c>
      <c r="N618" s="3">
        <v>100</v>
      </c>
      <c r="O618" s="2">
        <v>320</v>
      </c>
      <c r="P618" s="2">
        <v>2019</v>
      </c>
      <c r="Q618" s="2">
        <v>2020</v>
      </c>
      <c r="R618" s="2" t="s">
        <v>1975</v>
      </c>
    </row>
    <row r="619" spans="1:18" ht="33" customHeight="1" x14ac:dyDescent="0.25">
      <c r="A619" s="2" t="s">
        <v>2626</v>
      </c>
      <c r="B619" s="2" t="s">
        <v>2627</v>
      </c>
      <c r="C619" s="2" t="s">
        <v>2628</v>
      </c>
      <c r="D619" s="2" t="s">
        <v>2629</v>
      </c>
      <c r="E619" s="2" t="s">
        <v>22</v>
      </c>
      <c r="F619" s="2" t="s">
        <v>22</v>
      </c>
      <c r="G619" s="2" t="s">
        <v>34</v>
      </c>
      <c r="H619" s="2" t="s">
        <v>82</v>
      </c>
      <c r="I619" s="2" t="s">
        <v>83</v>
      </c>
      <c r="J619" s="2" t="s">
        <v>26</v>
      </c>
      <c r="K619" s="2">
        <v>6</v>
      </c>
      <c r="L619" s="2" t="s">
        <v>36</v>
      </c>
      <c r="M619" s="2" t="s">
        <v>84</v>
      </c>
      <c r="N619" s="3">
        <v>84.99</v>
      </c>
      <c r="O619" s="2">
        <v>480</v>
      </c>
      <c r="P619" s="2">
        <v>2020</v>
      </c>
      <c r="Q619" s="2">
        <v>2020</v>
      </c>
      <c r="R619" s="2" t="s">
        <v>1975</v>
      </c>
    </row>
    <row r="620" spans="1:18" ht="33" customHeight="1" x14ac:dyDescent="0.25">
      <c r="A620" s="2" t="s">
        <v>2630</v>
      </c>
      <c r="B620" s="2" t="s">
        <v>2631</v>
      </c>
      <c r="C620" s="2" t="s">
        <v>2632</v>
      </c>
      <c r="D620" s="2" t="s">
        <v>2633</v>
      </c>
      <c r="E620" s="2" t="s">
        <v>22</v>
      </c>
      <c r="F620" s="2" t="s">
        <v>22</v>
      </c>
      <c r="G620" s="2" t="s">
        <v>34</v>
      </c>
      <c r="H620" s="2" t="s">
        <v>82</v>
      </c>
      <c r="I620" s="2" t="s">
        <v>83</v>
      </c>
      <c r="J620" s="2" t="s">
        <v>35</v>
      </c>
      <c r="K620" s="2">
        <v>1</v>
      </c>
      <c r="L620" s="2" t="s">
        <v>36</v>
      </c>
      <c r="M620" s="2" t="s">
        <v>84</v>
      </c>
      <c r="N620" s="3">
        <v>119.99</v>
      </c>
      <c r="O620" s="2">
        <v>333</v>
      </c>
      <c r="P620" s="2">
        <v>2021</v>
      </c>
      <c r="Q620" s="2">
        <v>2020</v>
      </c>
      <c r="R620" s="2" t="s">
        <v>1975</v>
      </c>
    </row>
    <row r="621" spans="1:18" ht="33" customHeight="1" x14ac:dyDescent="0.25">
      <c r="A621" s="2" t="s">
        <v>2634</v>
      </c>
      <c r="B621" s="2" t="s">
        <v>2635</v>
      </c>
      <c r="C621" s="2" t="s">
        <v>2636</v>
      </c>
      <c r="D621" s="2" t="s">
        <v>2637</v>
      </c>
      <c r="E621" s="2" t="s">
        <v>22</v>
      </c>
      <c r="F621" s="2" t="s">
        <v>22</v>
      </c>
      <c r="G621" s="2" t="s">
        <v>22</v>
      </c>
      <c r="H621" s="2" t="s">
        <v>82</v>
      </c>
      <c r="I621" s="2" t="s">
        <v>83</v>
      </c>
      <c r="J621" s="2" t="s">
        <v>26</v>
      </c>
      <c r="K621" s="2">
        <v>1</v>
      </c>
      <c r="L621" s="2" t="s">
        <v>36</v>
      </c>
      <c r="M621" s="2" t="s">
        <v>84</v>
      </c>
      <c r="N621" s="3">
        <v>119.99</v>
      </c>
      <c r="O621" s="2">
        <v>150</v>
      </c>
      <c r="P621" s="2">
        <v>2020</v>
      </c>
      <c r="Q621" s="2">
        <v>2020</v>
      </c>
      <c r="R621" s="2" t="s">
        <v>1975</v>
      </c>
    </row>
    <row r="622" spans="1:18" ht="33" customHeight="1" x14ac:dyDescent="0.25">
      <c r="A622" s="2" t="s">
        <v>2638</v>
      </c>
      <c r="B622" s="2" t="s">
        <v>2639</v>
      </c>
      <c r="C622" s="2" t="s">
        <v>22</v>
      </c>
      <c r="D622" s="2" t="s">
        <v>2640</v>
      </c>
      <c r="E622" s="2" t="s">
        <v>22</v>
      </c>
      <c r="F622" s="2" t="s">
        <v>22</v>
      </c>
      <c r="G622" s="2" t="s">
        <v>22</v>
      </c>
      <c r="H622" s="2" t="s">
        <v>22</v>
      </c>
      <c r="I622" s="2" t="s">
        <v>22</v>
      </c>
      <c r="J622" s="2" t="s">
        <v>22</v>
      </c>
      <c r="K622" s="2">
        <v>1</v>
      </c>
      <c r="L622" s="2" t="s">
        <v>63</v>
      </c>
      <c r="M622" s="2" t="s">
        <v>98</v>
      </c>
      <c r="N622" s="3">
        <v>31.36</v>
      </c>
      <c r="O622" s="2">
        <v>24</v>
      </c>
      <c r="P622" s="2">
        <v>2020</v>
      </c>
      <c r="Q622" s="2">
        <v>2020</v>
      </c>
      <c r="R622" s="2" t="s">
        <v>1975</v>
      </c>
    </row>
    <row r="623" spans="1:18" ht="33" customHeight="1" x14ac:dyDescent="0.25">
      <c r="A623" s="2" t="s">
        <v>2641</v>
      </c>
      <c r="B623" s="2" t="s">
        <v>2642</v>
      </c>
      <c r="C623" s="2" t="s">
        <v>399</v>
      </c>
      <c r="D623" s="2" t="s">
        <v>2643</v>
      </c>
      <c r="E623" s="2" t="s">
        <v>22</v>
      </c>
      <c r="F623" s="2" t="s">
        <v>22</v>
      </c>
      <c r="G623" s="2" t="s">
        <v>22</v>
      </c>
      <c r="H623" s="2" t="s">
        <v>22</v>
      </c>
      <c r="I623" s="2" t="s">
        <v>22</v>
      </c>
      <c r="J623" s="2" t="s">
        <v>26</v>
      </c>
      <c r="K623" s="2">
        <v>1</v>
      </c>
      <c r="L623" s="2" t="s">
        <v>63</v>
      </c>
      <c r="M623" s="2" t="s">
        <v>28</v>
      </c>
      <c r="N623" s="3">
        <v>12.99</v>
      </c>
      <c r="O623" s="2">
        <v>288</v>
      </c>
      <c r="P623" s="2">
        <v>2020</v>
      </c>
      <c r="Q623" s="2">
        <v>2020</v>
      </c>
      <c r="R623" s="2" t="s">
        <v>1975</v>
      </c>
    </row>
    <row r="624" spans="1:18" ht="33" customHeight="1" x14ac:dyDescent="0.25">
      <c r="A624" s="2" t="s">
        <v>2644</v>
      </c>
      <c r="B624" s="2" t="s">
        <v>2645</v>
      </c>
      <c r="C624" s="2" t="s">
        <v>2646</v>
      </c>
      <c r="D624" s="2" t="s">
        <v>2647</v>
      </c>
      <c r="E624" s="2" t="s">
        <v>22</v>
      </c>
      <c r="F624" s="2" t="s">
        <v>22</v>
      </c>
      <c r="G624" s="2" t="s">
        <v>22</v>
      </c>
      <c r="H624" s="2" t="s">
        <v>82</v>
      </c>
      <c r="I624" s="2" t="s">
        <v>83</v>
      </c>
      <c r="J624" s="2" t="s">
        <v>26</v>
      </c>
      <c r="K624" s="2">
        <v>3</v>
      </c>
      <c r="L624" s="2" t="s">
        <v>36</v>
      </c>
      <c r="M624" s="2" t="s">
        <v>84</v>
      </c>
      <c r="N624" s="3">
        <v>109.99</v>
      </c>
      <c r="O624" s="2">
        <v>316</v>
      </c>
      <c r="P624" s="2">
        <v>2020</v>
      </c>
      <c r="Q624" s="2">
        <v>2020</v>
      </c>
      <c r="R624" s="2" t="s">
        <v>1975</v>
      </c>
    </row>
    <row r="625" spans="1:18" ht="33" customHeight="1" x14ac:dyDescent="0.25">
      <c r="A625" s="2" t="s">
        <v>2648</v>
      </c>
      <c r="B625" s="2" t="s">
        <v>2649</v>
      </c>
      <c r="C625" s="2" t="s">
        <v>2650</v>
      </c>
      <c r="D625" s="2" t="s">
        <v>2651</v>
      </c>
      <c r="E625" s="2" t="s">
        <v>22</v>
      </c>
      <c r="F625" s="2" t="s">
        <v>22</v>
      </c>
      <c r="G625" s="2" t="s">
        <v>22</v>
      </c>
      <c r="H625" s="2" t="s">
        <v>24</v>
      </c>
      <c r="I625" s="2" t="s">
        <v>2652</v>
      </c>
      <c r="J625" s="2" t="s">
        <v>35</v>
      </c>
      <c r="K625" s="2">
        <v>1</v>
      </c>
      <c r="L625" s="2" t="s">
        <v>36</v>
      </c>
      <c r="M625" s="2" t="s">
        <v>28</v>
      </c>
      <c r="N625" s="3">
        <v>131</v>
      </c>
      <c r="O625" s="2">
        <v>297</v>
      </c>
      <c r="P625" s="2">
        <v>2020</v>
      </c>
      <c r="Q625" s="2">
        <v>2020</v>
      </c>
      <c r="R625" s="2" t="s">
        <v>1975</v>
      </c>
    </row>
    <row r="626" spans="1:18" ht="33" customHeight="1" x14ac:dyDescent="0.25">
      <c r="A626" s="2" t="s">
        <v>2653</v>
      </c>
      <c r="B626" s="2" t="s">
        <v>2654</v>
      </c>
      <c r="C626" s="2" t="s">
        <v>2655</v>
      </c>
      <c r="D626" s="2" t="s">
        <v>2656</v>
      </c>
      <c r="E626" s="2" t="s">
        <v>22</v>
      </c>
      <c r="F626" s="2" t="s">
        <v>22</v>
      </c>
      <c r="G626" s="2" t="s">
        <v>34</v>
      </c>
      <c r="H626" s="2" t="s">
        <v>24</v>
      </c>
      <c r="I626" s="2" t="s">
        <v>870</v>
      </c>
      <c r="J626" s="2" t="s">
        <v>35</v>
      </c>
      <c r="K626" s="2">
        <v>2</v>
      </c>
      <c r="L626" s="2" t="s">
        <v>27</v>
      </c>
      <c r="M626" s="2" t="s">
        <v>28</v>
      </c>
      <c r="N626" s="3">
        <v>170</v>
      </c>
      <c r="O626" s="2">
        <v>370</v>
      </c>
      <c r="P626" s="2">
        <v>2020</v>
      </c>
      <c r="Q626" s="2">
        <v>2020</v>
      </c>
      <c r="R626" s="2" t="s">
        <v>1975</v>
      </c>
    </row>
    <row r="627" spans="1:18" ht="33" customHeight="1" x14ac:dyDescent="0.25">
      <c r="A627" s="2" t="s">
        <v>2657</v>
      </c>
      <c r="B627" s="2" t="s">
        <v>2658</v>
      </c>
      <c r="C627" s="2" t="s">
        <v>2659</v>
      </c>
      <c r="D627" s="2" t="s">
        <v>2660</v>
      </c>
      <c r="E627" s="2" t="s">
        <v>22</v>
      </c>
      <c r="F627" s="2" t="s">
        <v>22</v>
      </c>
      <c r="G627" s="2" t="s">
        <v>22</v>
      </c>
      <c r="H627" s="2" t="s">
        <v>24</v>
      </c>
      <c r="I627" s="2" t="s">
        <v>870</v>
      </c>
      <c r="J627" s="2" t="s">
        <v>35</v>
      </c>
      <c r="K627" s="2">
        <v>1</v>
      </c>
      <c r="L627" s="2" t="s">
        <v>27</v>
      </c>
      <c r="M627" s="2" t="s">
        <v>28</v>
      </c>
      <c r="N627" s="3">
        <v>160</v>
      </c>
      <c r="O627" s="2">
        <v>389</v>
      </c>
      <c r="P627" s="2">
        <v>2019</v>
      </c>
      <c r="Q627" s="2">
        <v>2020</v>
      </c>
      <c r="R627" s="2" t="s">
        <v>1975</v>
      </c>
    </row>
    <row r="628" spans="1:18" ht="33" customHeight="1" x14ac:dyDescent="0.25">
      <c r="A628" s="2" t="s">
        <v>2661</v>
      </c>
      <c r="B628" s="2" t="s">
        <v>2662</v>
      </c>
      <c r="C628" s="2" t="s">
        <v>2663</v>
      </c>
      <c r="D628" s="2" t="s">
        <v>2664</v>
      </c>
      <c r="E628" s="2" t="s">
        <v>22</v>
      </c>
      <c r="F628" s="2" t="s">
        <v>22</v>
      </c>
      <c r="G628" s="2" t="s">
        <v>22</v>
      </c>
      <c r="H628" s="2" t="s">
        <v>2665</v>
      </c>
      <c r="I628" s="2" t="s">
        <v>2665</v>
      </c>
      <c r="J628" s="2" t="s">
        <v>35</v>
      </c>
      <c r="K628" s="2">
        <v>1</v>
      </c>
      <c r="L628" s="2" t="s">
        <v>2666</v>
      </c>
      <c r="M628" s="2" t="s">
        <v>98</v>
      </c>
      <c r="N628" s="3">
        <v>28</v>
      </c>
      <c r="O628" s="2">
        <v>336</v>
      </c>
      <c r="P628" s="2">
        <v>2020</v>
      </c>
      <c r="Q628" s="2">
        <v>2020</v>
      </c>
      <c r="R628" s="2" t="s">
        <v>1975</v>
      </c>
    </row>
    <row r="629" spans="1:18" ht="33" customHeight="1" x14ac:dyDescent="0.25">
      <c r="A629" s="2" t="s">
        <v>2667</v>
      </c>
      <c r="B629" s="2" t="s">
        <v>2668</v>
      </c>
      <c r="C629" s="2" t="s">
        <v>2669</v>
      </c>
      <c r="D629" s="2" t="s">
        <v>2670</v>
      </c>
      <c r="E629" s="2" t="s">
        <v>22</v>
      </c>
      <c r="F629" s="2" t="s">
        <v>22</v>
      </c>
      <c r="G629" s="2" t="s">
        <v>34</v>
      </c>
      <c r="H629" s="2" t="s">
        <v>82</v>
      </c>
      <c r="I629" s="2" t="s">
        <v>83</v>
      </c>
      <c r="J629" s="2" t="s">
        <v>35</v>
      </c>
      <c r="K629" s="2">
        <v>1</v>
      </c>
      <c r="L629" s="2" t="s">
        <v>36</v>
      </c>
      <c r="M629" s="2" t="s">
        <v>84</v>
      </c>
      <c r="N629" s="3">
        <v>159.99</v>
      </c>
      <c r="O629" s="2">
        <v>191</v>
      </c>
      <c r="P629" s="2">
        <v>2021</v>
      </c>
      <c r="Q629" s="2">
        <v>2020</v>
      </c>
      <c r="R629" s="2" t="s">
        <v>1975</v>
      </c>
    </row>
    <row r="630" spans="1:18" ht="33" customHeight="1" x14ac:dyDescent="0.25">
      <c r="A630" s="2" t="s">
        <v>2671</v>
      </c>
      <c r="B630" s="2" t="s">
        <v>2672</v>
      </c>
      <c r="C630" s="2" t="s">
        <v>2673</v>
      </c>
      <c r="D630" s="2" t="s">
        <v>2674</v>
      </c>
      <c r="E630" s="2" t="s">
        <v>22</v>
      </c>
      <c r="F630" s="2" t="s">
        <v>22</v>
      </c>
      <c r="G630" s="2" t="s">
        <v>22</v>
      </c>
      <c r="H630" s="2" t="s">
        <v>82</v>
      </c>
      <c r="I630" s="2" t="s">
        <v>83</v>
      </c>
      <c r="J630" s="2" t="s">
        <v>26</v>
      </c>
      <c r="K630" s="2">
        <v>1</v>
      </c>
      <c r="L630" s="2" t="s">
        <v>36</v>
      </c>
      <c r="M630" s="2" t="s">
        <v>84</v>
      </c>
      <c r="N630" s="3">
        <v>129.99</v>
      </c>
      <c r="O630" s="2">
        <v>235</v>
      </c>
      <c r="P630" s="2">
        <v>2020</v>
      </c>
      <c r="Q630" s="2">
        <v>2020</v>
      </c>
      <c r="R630" s="2" t="s">
        <v>1975</v>
      </c>
    </row>
    <row r="631" spans="1:18" ht="33" customHeight="1" x14ac:dyDescent="0.25">
      <c r="A631" s="2" t="s">
        <v>2675</v>
      </c>
      <c r="B631" s="2" t="s">
        <v>2676</v>
      </c>
      <c r="C631" s="2" t="s">
        <v>2677</v>
      </c>
      <c r="D631" s="2" t="s">
        <v>2678</v>
      </c>
      <c r="E631" s="2" t="s">
        <v>22</v>
      </c>
      <c r="F631" s="2" t="s">
        <v>22</v>
      </c>
      <c r="G631" s="2" t="s">
        <v>22</v>
      </c>
      <c r="H631" s="2" t="s">
        <v>22</v>
      </c>
      <c r="I631" s="2" t="s">
        <v>22</v>
      </c>
      <c r="J631" s="2" t="s">
        <v>26</v>
      </c>
      <c r="K631" s="2">
        <v>1</v>
      </c>
      <c r="L631" s="2" t="s">
        <v>2679</v>
      </c>
      <c r="M631" s="2" t="s">
        <v>28</v>
      </c>
      <c r="N631" s="3">
        <v>18.989999999999998</v>
      </c>
      <c r="O631" s="2">
        <v>66</v>
      </c>
      <c r="P631" s="2">
        <v>2020</v>
      </c>
      <c r="Q631" s="2">
        <v>2020</v>
      </c>
      <c r="R631" s="2" t="s">
        <v>1975</v>
      </c>
    </row>
    <row r="632" spans="1:18" ht="33" customHeight="1" x14ac:dyDescent="0.25">
      <c r="A632" s="2" t="s">
        <v>2680</v>
      </c>
      <c r="B632" s="2" t="s">
        <v>2681</v>
      </c>
      <c r="C632" s="2" t="s">
        <v>2682</v>
      </c>
      <c r="D632" s="2" t="s">
        <v>2683</v>
      </c>
      <c r="E632" s="2" t="s">
        <v>22</v>
      </c>
      <c r="F632" s="2" t="s">
        <v>22</v>
      </c>
      <c r="G632" s="2" t="s">
        <v>22</v>
      </c>
      <c r="H632" s="2" t="s">
        <v>22</v>
      </c>
      <c r="I632" s="2" t="s">
        <v>22</v>
      </c>
      <c r="J632" s="2" t="s">
        <v>26</v>
      </c>
      <c r="K632" s="2">
        <v>1</v>
      </c>
      <c r="L632" s="2" t="s">
        <v>63</v>
      </c>
      <c r="M632" s="2" t="s">
        <v>98</v>
      </c>
      <c r="N632" s="3">
        <v>24.95</v>
      </c>
      <c r="O632" s="2">
        <v>256</v>
      </c>
      <c r="P632" s="2">
        <v>2020</v>
      </c>
      <c r="Q632" s="2">
        <v>2020</v>
      </c>
      <c r="R632" s="2" t="s">
        <v>1975</v>
      </c>
    </row>
    <row r="633" spans="1:18" ht="33" customHeight="1" x14ac:dyDescent="0.25">
      <c r="A633" s="2" t="s">
        <v>2684</v>
      </c>
      <c r="B633" s="2" t="s">
        <v>2685</v>
      </c>
      <c r="C633" s="2" t="s">
        <v>2659</v>
      </c>
      <c r="D633" s="2" t="s">
        <v>2660</v>
      </c>
      <c r="E633" s="2" t="s">
        <v>22</v>
      </c>
      <c r="F633" s="2" t="s">
        <v>22</v>
      </c>
      <c r="G633" s="2" t="s">
        <v>22</v>
      </c>
      <c r="H633" s="2" t="s">
        <v>24</v>
      </c>
      <c r="I633" s="2" t="s">
        <v>870</v>
      </c>
      <c r="J633" s="2" t="s">
        <v>35</v>
      </c>
      <c r="K633" s="2">
        <v>1</v>
      </c>
      <c r="L633" s="2" t="s">
        <v>27</v>
      </c>
      <c r="M633" s="2" t="s">
        <v>28</v>
      </c>
      <c r="N633" s="3">
        <v>200</v>
      </c>
      <c r="O633" s="2">
        <v>384</v>
      </c>
      <c r="P633" s="2">
        <v>2019</v>
      </c>
      <c r="Q633" s="2">
        <v>2020</v>
      </c>
      <c r="R633" s="2" t="s">
        <v>1975</v>
      </c>
    </row>
    <row r="634" spans="1:18" ht="33" customHeight="1" x14ac:dyDescent="0.25">
      <c r="A634" s="2" t="s">
        <v>2686</v>
      </c>
      <c r="B634" s="2" t="s">
        <v>2687</v>
      </c>
      <c r="C634" s="2" t="s">
        <v>2688</v>
      </c>
      <c r="D634" s="2" t="s">
        <v>2689</v>
      </c>
      <c r="E634" s="2" t="s">
        <v>22</v>
      </c>
      <c r="F634" s="2" t="s">
        <v>22</v>
      </c>
      <c r="G634" s="2" t="s">
        <v>34</v>
      </c>
      <c r="H634" s="2" t="s">
        <v>82</v>
      </c>
      <c r="I634" s="2" t="s">
        <v>83</v>
      </c>
      <c r="J634" s="2" t="s">
        <v>35</v>
      </c>
      <c r="K634" s="2">
        <v>1</v>
      </c>
      <c r="L634" s="2" t="s">
        <v>36</v>
      </c>
      <c r="M634" s="2" t="s">
        <v>84</v>
      </c>
      <c r="N634" s="3">
        <v>139.99</v>
      </c>
      <c r="O634" s="2">
        <v>190</v>
      </c>
      <c r="P634" s="2">
        <v>2021</v>
      </c>
      <c r="Q634" s="2">
        <v>2020</v>
      </c>
      <c r="R634" s="2" t="s">
        <v>1975</v>
      </c>
    </row>
    <row r="635" spans="1:18" ht="33" customHeight="1" x14ac:dyDescent="0.25">
      <c r="A635" s="2" t="s">
        <v>2690</v>
      </c>
      <c r="B635" s="2" t="s">
        <v>2691</v>
      </c>
      <c r="C635" s="2" t="s">
        <v>2692</v>
      </c>
      <c r="D635" s="2" t="s">
        <v>2693</v>
      </c>
      <c r="E635" s="2" t="s">
        <v>22</v>
      </c>
      <c r="F635" s="2" t="s">
        <v>22</v>
      </c>
      <c r="G635" s="2" t="s">
        <v>22</v>
      </c>
      <c r="H635" s="2" t="s">
        <v>557</v>
      </c>
      <c r="I635" s="2" t="s">
        <v>2510</v>
      </c>
      <c r="J635" s="2" t="s">
        <v>35</v>
      </c>
      <c r="K635" s="2">
        <v>50</v>
      </c>
      <c r="L635" s="2" t="s">
        <v>661</v>
      </c>
      <c r="M635" s="2" t="s">
        <v>104</v>
      </c>
      <c r="N635" s="3">
        <v>1425</v>
      </c>
      <c r="O635" s="2">
        <v>300</v>
      </c>
      <c r="P635" s="2">
        <v>2020</v>
      </c>
      <c r="Q635" s="2">
        <v>2020</v>
      </c>
      <c r="R635" s="2" t="s">
        <v>1975</v>
      </c>
    </row>
    <row r="636" spans="1:18" ht="33" customHeight="1" x14ac:dyDescent="0.25">
      <c r="A636" s="2" t="s">
        <v>2694</v>
      </c>
      <c r="B636" s="2" t="s">
        <v>2695</v>
      </c>
      <c r="C636" s="2" t="s">
        <v>2696</v>
      </c>
      <c r="D636" s="2" t="s">
        <v>2697</v>
      </c>
      <c r="E636" s="2" t="s">
        <v>22</v>
      </c>
      <c r="F636" s="2" t="s">
        <v>22</v>
      </c>
      <c r="G636" s="2" t="s">
        <v>22</v>
      </c>
      <c r="H636" s="2" t="s">
        <v>82</v>
      </c>
      <c r="I636" s="2" t="s">
        <v>83</v>
      </c>
      <c r="J636" s="2" t="s">
        <v>26</v>
      </c>
      <c r="K636" s="2">
        <v>1</v>
      </c>
      <c r="L636" s="2" t="s">
        <v>36</v>
      </c>
      <c r="M636" s="2" t="s">
        <v>84</v>
      </c>
      <c r="N636" s="3">
        <v>129.99</v>
      </c>
      <c r="O636" s="2">
        <v>331</v>
      </c>
      <c r="P636" s="2">
        <v>2020</v>
      </c>
      <c r="Q636" s="2">
        <v>2020</v>
      </c>
      <c r="R636" s="2" t="s">
        <v>1975</v>
      </c>
    </row>
    <row r="637" spans="1:18" ht="33" customHeight="1" x14ac:dyDescent="0.25">
      <c r="A637" s="2" t="s">
        <v>2698</v>
      </c>
      <c r="B637" s="2" t="s">
        <v>2699</v>
      </c>
      <c r="C637" s="2" t="s">
        <v>2700</v>
      </c>
      <c r="D637" s="2" t="s">
        <v>2701</v>
      </c>
      <c r="E637" s="2" t="s">
        <v>22</v>
      </c>
      <c r="F637" s="2" t="s">
        <v>22</v>
      </c>
      <c r="G637" s="2" t="s">
        <v>1010</v>
      </c>
      <c r="H637" s="2" t="s">
        <v>82</v>
      </c>
      <c r="I637" s="2" t="s">
        <v>83</v>
      </c>
      <c r="J637" s="2" t="s">
        <v>35</v>
      </c>
      <c r="K637" s="2">
        <v>3</v>
      </c>
      <c r="L637" s="2" t="s">
        <v>36</v>
      </c>
      <c r="M637" s="2" t="s">
        <v>84</v>
      </c>
      <c r="N637" s="3">
        <v>139.99</v>
      </c>
      <c r="O637" s="2">
        <v>570</v>
      </c>
      <c r="P637" s="2">
        <v>2020</v>
      </c>
      <c r="Q637" s="2">
        <v>2020</v>
      </c>
      <c r="R637" s="2" t="s">
        <v>1975</v>
      </c>
    </row>
    <row r="638" spans="1:18" ht="33" customHeight="1" x14ac:dyDescent="0.25">
      <c r="A638" s="2" t="s">
        <v>2702</v>
      </c>
      <c r="B638" s="2" t="s">
        <v>2703</v>
      </c>
      <c r="C638" s="2" t="s">
        <v>2704</v>
      </c>
      <c r="D638" s="2" t="s">
        <v>2705</v>
      </c>
      <c r="E638" s="2" t="s">
        <v>22</v>
      </c>
      <c r="F638" s="2" t="s">
        <v>22</v>
      </c>
      <c r="G638" s="2" t="s">
        <v>22</v>
      </c>
      <c r="H638" s="2" t="s">
        <v>22</v>
      </c>
      <c r="I638" s="2" t="s">
        <v>22</v>
      </c>
      <c r="J638" s="2" t="s">
        <v>26</v>
      </c>
      <c r="K638" s="2">
        <v>1</v>
      </c>
      <c r="L638" s="2" t="s">
        <v>63</v>
      </c>
      <c r="M638" s="2" t="s">
        <v>28</v>
      </c>
      <c r="N638" s="3">
        <v>9.5</v>
      </c>
      <c r="O638" s="2">
        <v>26</v>
      </c>
      <c r="P638" s="2">
        <v>2020</v>
      </c>
      <c r="Q638" s="2">
        <v>2020</v>
      </c>
      <c r="R638" s="2" t="s">
        <v>1975</v>
      </c>
    </row>
    <row r="639" spans="1:18" ht="33" customHeight="1" x14ac:dyDescent="0.25">
      <c r="A639" s="2" t="s">
        <v>2706</v>
      </c>
      <c r="B639" s="2" t="s">
        <v>2707</v>
      </c>
      <c r="C639" s="2" t="s">
        <v>2708</v>
      </c>
      <c r="D639" s="2" t="s">
        <v>2709</v>
      </c>
      <c r="E639" s="2" t="s">
        <v>1635</v>
      </c>
      <c r="F639" s="2" t="s">
        <v>2710</v>
      </c>
      <c r="G639" s="2" t="s">
        <v>22</v>
      </c>
      <c r="H639" s="2" t="s">
        <v>1586</v>
      </c>
      <c r="I639" s="2" t="s">
        <v>1586</v>
      </c>
      <c r="J639" s="2" t="s">
        <v>35</v>
      </c>
      <c r="K639" s="2">
        <v>1</v>
      </c>
      <c r="L639" s="2" t="s">
        <v>36</v>
      </c>
      <c r="M639" s="2" t="s">
        <v>104</v>
      </c>
      <c r="N639" s="3">
        <v>5495</v>
      </c>
      <c r="O639" s="2">
        <v>635</v>
      </c>
      <c r="P639" s="2">
        <v>2020</v>
      </c>
      <c r="Q639" s="2">
        <v>2020</v>
      </c>
      <c r="R639" s="2" t="s">
        <v>1975</v>
      </c>
    </row>
    <row r="640" spans="1:18" ht="33" customHeight="1" x14ac:dyDescent="0.25">
      <c r="A640" s="2" t="s">
        <v>2711</v>
      </c>
      <c r="B640" s="2" t="s">
        <v>2712</v>
      </c>
      <c r="C640" s="2" t="s">
        <v>2713</v>
      </c>
      <c r="D640" s="2" t="s">
        <v>2714</v>
      </c>
      <c r="E640" s="2" t="s">
        <v>22</v>
      </c>
      <c r="F640" s="2" t="s">
        <v>22</v>
      </c>
      <c r="G640" s="2" t="s">
        <v>22</v>
      </c>
      <c r="H640" s="2" t="s">
        <v>82</v>
      </c>
      <c r="I640" s="2" t="s">
        <v>83</v>
      </c>
      <c r="J640" s="2" t="s">
        <v>26</v>
      </c>
      <c r="K640" s="2">
        <v>2</v>
      </c>
      <c r="L640" s="2" t="s">
        <v>36</v>
      </c>
      <c r="M640" s="2" t="s">
        <v>84</v>
      </c>
      <c r="N640" s="3">
        <v>169.99</v>
      </c>
      <c r="O640" s="2">
        <v>446</v>
      </c>
      <c r="P640" s="2">
        <v>2021</v>
      </c>
      <c r="Q640" s="2">
        <v>2020</v>
      </c>
      <c r="R640" s="2" t="s">
        <v>1975</v>
      </c>
    </row>
    <row r="641" spans="1:18" ht="33" customHeight="1" x14ac:dyDescent="0.25">
      <c r="A641" s="2" t="s">
        <v>2715</v>
      </c>
      <c r="B641" s="2" t="s">
        <v>2716</v>
      </c>
      <c r="C641" s="2" t="s">
        <v>2717</v>
      </c>
      <c r="D641" s="2" t="s">
        <v>2718</v>
      </c>
      <c r="E641" s="2" t="s">
        <v>22</v>
      </c>
      <c r="F641" s="2" t="s">
        <v>22</v>
      </c>
      <c r="G641" s="2" t="s">
        <v>22</v>
      </c>
      <c r="H641" s="2" t="s">
        <v>1505</v>
      </c>
      <c r="I641" s="2" t="s">
        <v>1505</v>
      </c>
      <c r="J641" s="2" t="s">
        <v>26</v>
      </c>
      <c r="K641" s="2">
        <v>1</v>
      </c>
      <c r="L641" s="2" t="s">
        <v>36</v>
      </c>
      <c r="M641" s="2" t="s">
        <v>28</v>
      </c>
      <c r="N641" s="3">
        <v>64.989999999999995</v>
      </c>
      <c r="O641" s="2">
        <v>960</v>
      </c>
      <c r="P641" s="2">
        <v>2020</v>
      </c>
      <c r="Q641" s="2">
        <v>2020</v>
      </c>
      <c r="R641" s="2" t="s">
        <v>1975</v>
      </c>
    </row>
    <row r="642" spans="1:18" ht="33" customHeight="1" x14ac:dyDescent="0.25">
      <c r="A642" s="2" t="s">
        <v>2719</v>
      </c>
      <c r="B642" s="2" t="s">
        <v>2720</v>
      </c>
      <c r="C642" s="2" t="s">
        <v>2721</v>
      </c>
      <c r="D642" s="2" t="s">
        <v>2722</v>
      </c>
      <c r="E642" s="2" t="s">
        <v>22</v>
      </c>
      <c r="F642" s="2" t="s">
        <v>22</v>
      </c>
      <c r="G642" s="2" t="s">
        <v>22</v>
      </c>
      <c r="H642" s="2" t="s">
        <v>82</v>
      </c>
      <c r="I642" s="2" t="s">
        <v>83</v>
      </c>
      <c r="J642" s="2" t="s">
        <v>26</v>
      </c>
      <c r="K642" s="2">
        <v>1</v>
      </c>
      <c r="L642" s="2" t="s">
        <v>36</v>
      </c>
      <c r="M642" s="2" t="s">
        <v>84</v>
      </c>
      <c r="N642" s="3">
        <v>169.99</v>
      </c>
      <c r="O642" s="2">
        <v>300</v>
      </c>
      <c r="P642" s="2">
        <v>2021</v>
      </c>
      <c r="Q642" s="2">
        <v>2020</v>
      </c>
      <c r="R642" s="2" t="s">
        <v>1975</v>
      </c>
    </row>
    <row r="643" spans="1:18" ht="33" customHeight="1" x14ac:dyDescent="0.25">
      <c r="A643" s="2" t="s">
        <v>2723</v>
      </c>
      <c r="B643" s="2" t="s">
        <v>22</v>
      </c>
      <c r="C643" s="2" t="s">
        <v>2724</v>
      </c>
      <c r="D643" s="2" t="s">
        <v>2725</v>
      </c>
      <c r="E643" s="2" t="s">
        <v>22</v>
      </c>
      <c r="F643" s="2" t="s">
        <v>22</v>
      </c>
      <c r="G643" s="2" t="s">
        <v>22</v>
      </c>
      <c r="H643" s="2" t="s">
        <v>22</v>
      </c>
      <c r="I643" s="2" t="s">
        <v>22</v>
      </c>
      <c r="J643" s="2" t="s">
        <v>26</v>
      </c>
      <c r="K643" s="2">
        <v>1</v>
      </c>
      <c r="L643" s="2" t="s">
        <v>97</v>
      </c>
      <c r="M643" s="2" t="s">
        <v>28</v>
      </c>
      <c r="N643" s="3">
        <v>7.31</v>
      </c>
      <c r="O643" s="2">
        <v>44</v>
      </c>
      <c r="P643" s="2">
        <v>2020</v>
      </c>
      <c r="Q643" s="2">
        <v>2020</v>
      </c>
      <c r="R643" s="2" t="s">
        <v>1975</v>
      </c>
    </row>
    <row r="644" spans="1:18" ht="33" customHeight="1" x14ac:dyDescent="0.25">
      <c r="A644" s="2" t="s">
        <v>2726</v>
      </c>
      <c r="B644" s="2" t="s">
        <v>2727</v>
      </c>
      <c r="C644" s="2" t="s">
        <v>2728</v>
      </c>
      <c r="D644" s="2" t="s">
        <v>2729</v>
      </c>
      <c r="E644" s="2" t="s">
        <v>22</v>
      </c>
      <c r="F644" s="2" t="s">
        <v>22</v>
      </c>
      <c r="G644" s="2" t="s">
        <v>22</v>
      </c>
      <c r="H644" s="2" t="s">
        <v>82</v>
      </c>
      <c r="I644" s="2" t="s">
        <v>83</v>
      </c>
      <c r="J644" s="2" t="s">
        <v>35</v>
      </c>
      <c r="K644" s="2">
        <v>1</v>
      </c>
      <c r="L644" s="2" t="s">
        <v>36</v>
      </c>
      <c r="M644" s="2" t="s">
        <v>84</v>
      </c>
      <c r="N644" s="3">
        <v>84.99</v>
      </c>
      <c r="O644" s="2">
        <v>158</v>
      </c>
      <c r="P644" s="2">
        <v>2020</v>
      </c>
      <c r="Q644" s="2">
        <v>2020</v>
      </c>
      <c r="R644" s="2" t="s">
        <v>1975</v>
      </c>
    </row>
    <row r="645" spans="1:18" ht="33" customHeight="1" x14ac:dyDescent="0.25">
      <c r="A645" s="2" t="s">
        <v>2730</v>
      </c>
      <c r="B645" s="2" t="s">
        <v>2731</v>
      </c>
      <c r="C645" s="2" t="s">
        <v>2732</v>
      </c>
      <c r="D645" s="2" t="s">
        <v>2733</v>
      </c>
      <c r="E645" s="2" t="s">
        <v>22</v>
      </c>
      <c r="F645" s="2" t="s">
        <v>22</v>
      </c>
      <c r="G645" s="2" t="s">
        <v>22</v>
      </c>
      <c r="H645" s="2" t="s">
        <v>82</v>
      </c>
      <c r="I645" s="2" t="s">
        <v>82</v>
      </c>
      <c r="J645" s="2" t="s">
        <v>26</v>
      </c>
      <c r="K645" s="2">
        <v>1</v>
      </c>
      <c r="L645" s="2" t="s">
        <v>27</v>
      </c>
      <c r="M645" s="2" t="s">
        <v>84</v>
      </c>
      <c r="N645" s="3">
        <v>69.989999999999995</v>
      </c>
      <c r="O645" s="2">
        <v>168</v>
      </c>
      <c r="P645" s="2">
        <v>2020</v>
      </c>
      <c r="Q645" s="2">
        <v>2020</v>
      </c>
      <c r="R645" s="2" t="s">
        <v>1975</v>
      </c>
    </row>
    <row r="646" spans="1:18" ht="33" customHeight="1" x14ac:dyDescent="0.25">
      <c r="A646" s="2" t="s">
        <v>2734</v>
      </c>
      <c r="B646" s="2" t="s">
        <v>2735</v>
      </c>
      <c r="C646" s="2" t="s">
        <v>2736</v>
      </c>
      <c r="D646" s="2" t="s">
        <v>2737</v>
      </c>
      <c r="E646" s="2" t="s">
        <v>22</v>
      </c>
      <c r="F646" s="2" t="s">
        <v>22</v>
      </c>
      <c r="G646" s="2" t="s">
        <v>22</v>
      </c>
      <c r="H646" s="2" t="s">
        <v>82</v>
      </c>
      <c r="I646" s="2" t="s">
        <v>83</v>
      </c>
      <c r="J646" s="2" t="s">
        <v>35</v>
      </c>
      <c r="K646" s="2">
        <v>1</v>
      </c>
      <c r="L646" s="2" t="s">
        <v>27</v>
      </c>
      <c r="M646" s="2" t="s">
        <v>84</v>
      </c>
      <c r="N646" s="3">
        <v>109.99</v>
      </c>
      <c r="O646" s="2">
        <v>214</v>
      </c>
      <c r="P646" s="2">
        <v>2020</v>
      </c>
      <c r="Q646" s="2">
        <v>2020</v>
      </c>
      <c r="R646" s="2" t="s">
        <v>1975</v>
      </c>
    </row>
    <row r="647" spans="1:18" ht="33" customHeight="1" x14ac:dyDescent="0.25">
      <c r="A647" s="2" t="s">
        <v>2738</v>
      </c>
      <c r="B647" s="2" t="s">
        <v>2739</v>
      </c>
      <c r="C647" s="2" t="s">
        <v>2732</v>
      </c>
      <c r="D647" s="2" t="s">
        <v>2740</v>
      </c>
      <c r="E647" s="2" t="s">
        <v>22</v>
      </c>
      <c r="F647" s="2" t="s">
        <v>22</v>
      </c>
      <c r="G647" s="2" t="s">
        <v>22</v>
      </c>
      <c r="H647" s="2" t="s">
        <v>82</v>
      </c>
      <c r="I647" s="2" t="s">
        <v>82</v>
      </c>
      <c r="J647" s="2" t="s">
        <v>26</v>
      </c>
      <c r="K647" s="2">
        <v>1</v>
      </c>
      <c r="L647" s="2" t="s">
        <v>27</v>
      </c>
      <c r="M647" s="2" t="s">
        <v>84</v>
      </c>
      <c r="N647" s="3">
        <v>59.99</v>
      </c>
      <c r="O647" s="2">
        <v>181</v>
      </c>
      <c r="P647" s="2">
        <v>2020</v>
      </c>
      <c r="Q647" s="2">
        <v>2020</v>
      </c>
      <c r="R647" s="2" t="s">
        <v>1975</v>
      </c>
    </row>
    <row r="648" spans="1:18" ht="33" customHeight="1" x14ac:dyDescent="0.25">
      <c r="A648" s="2" t="s">
        <v>2741</v>
      </c>
      <c r="B648" s="2" t="s">
        <v>2742</v>
      </c>
      <c r="C648" s="2" t="s">
        <v>2743</v>
      </c>
      <c r="D648" s="2" t="s">
        <v>2744</v>
      </c>
      <c r="E648" s="2" t="s">
        <v>22</v>
      </c>
      <c r="F648" s="2" t="s">
        <v>22</v>
      </c>
      <c r="G648" s="2" t="s">
        <v>34</v>
      </c>
      <c r="H648" s="2" t="s">
        <v>82</v>
      </c>
      <c r="I648" s="2" t="s">
        <v>83</v>
      </c>
      <c r="J648" s="2" t="s">
        <v>35</v>
      </c>
      <c r="K648" s="2">
        <v>1</v>
      </c>
      <c r="L648" s="2" t="s">
        <v>27</v>
      </c>
      <c r="M648" s="2" t="s">
        <v>84</v>
      </c>
      <c r="N648" s="3">
        <v>199.99</v>
      </c>
      <c r="O648" s="2">
        <v>705</v>
      </c>
      <c r="P648" s="2">
        <v>2020</v>
      </c>
      <c r="Q648" s="2">
        <v>2020</v>
      </c>
      <c r="R648" s="2" t="s">
        <v>1975</v>
      </c>
    </row>
    <row r="649" spans="1:18" ht="33" customHeight="1" x14ac:dyDescent="0.25">
      <c r="A649" s="2" t="s">
        <v>2745</v>
      </c>
      <c r="B649" s="2" t="s">
        <v>22</v>
      </c>
      <c r="C649" s="2" t="s">
        <v>2746</v>
      </c>
      <c r="D649" s="2" t="s">
        <v>2747</v>
      </c>
      <c r="E649" s="2" t="s">
        <v>22</v>
      </c>
      <c r="F649" s="2" t="s">
        <v>22</v>
      </c>
      <c r="G649" s="2" t="s">
        <v>22</v>
      </c>
      <c r="H649" s="2" t="s">
        <v>24</v>
      </c>
      <c r="I649" s="2" t="s">
        <v>870</v>
      </c>
      <c r="J649" s="2" t="s">
        <v>26</v>
      </c>
      <c r="K649" s="2">
        <v>1</v>
      </c>
      <c r="L649" s="2" t="s">
        <v>36</v>
      </c>
      <c r="M649" s="2" t="s">
        <v>28</v>
      </c>
      <c r="N649" s="3">
        <v>52.99</v>
      </c>
      <c r="O649" s="2">
        <v>530</v>
      </c>
      <c r="P649" s="2">
        <v>2020</v>
      </c>
      <c r="Q649" s="2">
        <v>2020</v>
      </c>
      <c r="R649" s="2" t="s">
        <v>1975</v>
      </c>
    </row>
    <row r="650" spans="1:18" ht="33" customHeight="1" x14ac:dyDescent="0.25">
      <c r="A650" s="2" t="s">
        <v>2748</v>
      </c>
      <c r="B650" s="2" t="s">
        <v>2749</v>
      </c>
      <c r="C650" s="2" t="s">
        <v>2750</v>
      </c>
      <c r="D650" s="2" t="s">
        <v>2751</v>
      </c>
      <c r="E650" s="2" t="s">
        <v>22</v>
      </c>
      <c r="F650" s="2" t="s">
        <v>22</v>
      </c>
      <c r="G650" s="2" t="s">
        <v>22</v>
      </c>
      <c r="H650" s="2" t="s">
        <v>2379</v>
      </c>
      <c r="I650" s="2" t="s">
        <v>2380</v>
      </c>
      <c r="J650" s="2" t="s">
        <v>35</v>
      </c>
      <c r="K650" s="2">
        <v>4</v>
      </c>
      <c r="L650" s="2" t="s">
        <v>2381</v>
      </c>
      <c r="M650" s="2" t="s">
        <v>28</v>
      </c>
      <c r="N650" s="3">
        <v>65.989999999999995</v>
      </c>
      <c r="O650" s="2">
        <v>1268</v>
      </c>
      <c r="P650" s="2">
        <v>2020</v>
      </c>
      <c r="Q650" s="2">
        <v>2020</v>
      </c>
      <c r="R650" s="2" t="s">
        <v>1975</v>
      </c>
    </row>
    <row r="651" spans="1:18" ht="33" customHeight="1" x14ac:dyDescent="0.25">
      <c r="A651" s="2" t="s">
        <v>2752</v>
      </c>
      <c r="B651" s="2" t="s">
        <v>2753</v>
      </c>
      <c r="C651" s="2" t="s">
        <v>2754</v>
      </c>
      <c r="D651" s="2" t="s">
        <v>2755</v>
      </c>
      <c r="E651" s="2" t="s">
        <v>22</v>
      </c>
      <c r="F651" s="2" t="s">
        <v>22</v>
      </c>
      <c r="G651" s="2" t="s">
        <v>22</v>
      </c>
      <c r="H651" s="2" t="s">
        <v>1505</v>
      </c>
      <c r="I651" s="2" t="s">
        <v>1505</v>
      </c>
      <c r="J651" s="2" t="s">
        <v>26</v>
      </c>
      <c r="K651" s="2">
        <v>2</v>
      </c>
      <c r="L651" s="2" t="s">
        <v>36</v>
      </c>
      <c r="M651" s="2" t="s">
        <v>28</v>
      </c>
      <c r="N651" s="3">
        <v>60.99</v>
      </c>
      <c r="O651" s="2">
        <v>1512</v>
      </c>
      <c r="P651" s="2">
        <v>2020</v>
      </c>
      <c r="Q651" s="2">
        <v>2020</v>
      </c>
      <c r="R651" s="2" t="s">
        <v>1975</v>
      </c>
    </row>
    <row r="652" spans="1:18" ht="33" customHeight="1" x14ac:dyDescent="0.25">
      <c r="A652" s="2" t="s">
        <v>2756</v>
      </c>
      <c r="B652" s="2" t="s">
        <v>2757</v>
      </c>
      <c r="C652" s="2" t="s">
        <v>2758</v>
      </c>
      <c r="D652" s="2" t="s">
        <v>2759</v>
      </c>
      <c r="E652" s="2" t="s">
        <v>22</v>
      </c>
      <c r="F652" s="2" t="s">
        <v>22</v>
      </c>
      <c r="G652" s="2" t="s">
        <v>22</v>
      </c>
      <c r="H652" s="2" t="s">
        <v>478</v>
      </c>
      <c r="I652" s="2" t="s">
        <v>479</v>
      </c>
      <c r="J652" s="2" t="s">
        <v>26</v>
      </c>
      <c r="K652" s="2">
        <v>1</v>
      </c>
      <c r="L652" s="2" t="s">
        <v>63</v>
      </c>
      <c r="M652" s="2" t="s">
        <v>28</v>
      </c>
      <c r="N652" s="3">
        <v>33.119999999999997</v>
      </c>
      <c r="O652" s="2">
        <v>72</v>
      </c>
      <c r="P652" s="2">
        <v>2020</v>
      </c>
      <c r="Q652" s="2">
        <v>2020</v>
      </c>
      <c r="R652" s="2" t="s">
        <v>1975</v>
      </c>
    </row>
    <row r="653" spans="1:18" ht="33" customHeight="1" x14ac:dyDescent="0.25">
      <c r="A653" s="2" t="s">
        <v>2760</v>
      </c>
      <c r="B653" s="2" t="s">
        <v>2761</v>
      </c>
      <c r="C653" s="2" t="s">
        <v>2500</v>
      </c>
      <c r="D653" s="2" t="s">
        <v>2762</v>
      </c>
      <c r="E653" s="2" t="s">
        <v>22</v>
      </c>
      <c r="F653" s="2" t="s">
        <v>22</v>
      </c>
      <c r="G653" s="2" t="s">
        <v>22</v>
      </c>
      <c r="H653" s="2" t="s">
        <v>24</v>
      </c>
      <c r="I653" s="2" t="s">
        <v>25</v>
      </c>
      <c r="J653" s="2" t="s">
        <v>35</v>
      </c>
      <c r="K653" s="2">
        <v>2</v>
      </c>
      <c r="L653" s="2" t="s">
        <v>27</v>
      </c>
      <c r="M653" s="2" t="s">
        <v>28</v>
      </c>
      <c r="N653" s="3">
        <v>200</v>
      </c>
      <c r="O653" s="2">
        <v>556</v>
      </c>
      <c r="P653" s="2">
        <v>2020</v>
      </c>
      <c r="Q653" s="2">
        <v>2020</v>
      </c>
      <c r="R653" s="2" t="s">
        <v>1975</v>
      </c>
    </row>
    <row r="654" spans="1:18" ht="33" customHeight="1" x14ac:dyDescent="0.25">
      <c r="A654" s="2" t="s">
        <v>2763</v>
      </c>
      <c r="B654" s="2" t="s">
        <v>2764</v>
      </c>
      <c r="C654" s="2" t="s">
        <v>2765</v>
      </c>
      <c r="D654" s="2" t="s">
        <v>2766</v>
      </c>
      <c r="E654" s="2" t="s">
        <v>22</v>
      </c>
      <c r="F654" s="2" t="s">
        <v>22</v>
      </c>
      <c r="G654" s="2" t="s">
        <v>34</v>
      </c>
      <c r="H654" s="2" t="s">
        <v>82</v>
      </c>
      <c r="I654" s="2" t="s">
        <v>83</v>
      </c>
      <c r="J654" s="2" t="s">
        <v>26</v>
      </c>
      <c r="K654" s="2">
        <v>4</v>
      </c>
      <c r="L654" s="2" t="s">
        <v>36</v>
      </c>
      <c r="M654" s="2" t="s">
        <v>84</v>
      </c>
      <c r="N654" s="3">
        <v>27.99</v>
      </c>
      <c r="O654" s="2">
        <v>305</v>
      </c>
      <c r="P654" s="2">
        <v>2020</v>
      </c>
      <c r="Q654" s="2">
        <v>2020</v>
      </c>
      <c r="R654" s="2" t="s">
        <v>1975</v>
      </c>
    </row>
    <row r="655" spans="1:18" ht="33" customHeight="1" x14ac:dyDescent="0.25">
      <c r="A655" s="2" t="s">
        <v>2767</v>
      </c>
      <c r="B655" s="2" t="s">
        <v>2768</v>
      </c>
      <c r="C655" s="2" t="s">
        <v>2769</v>
      </c>
      <c r="D655" s="2" t="s">
        <v>2770</v>
      </c>
      <c r="E655" s="2" t="s">
        <v>22</v>
      </c>
      <c r="F655" s="2" t="s">
        <v>22</v>
      </c>
      <c r="G655" s="2" t="s">
        <v>23</v>
      </c>
      <c r="H655" s="2" t="s">
        <v>82</v>
      </c>
      <c r="I655" s="2" t="s">
        <v>83</v>
      </c>
      <c r="J655" s="2" t="s">
        <v>35</v>
      </c>
      <c r="K655" s="2">
        <v>2</v>
      </c>
      <c r="L655" s="2" t="s">
        <v>36</v>
      </c>
      <c r="M655" s="2" t="s">
        <v>84</v>
      </c>
      <c r="N655" s="3">
        <v>119.99</v>
      </c>
      <c r="O655" s="2">
        <v>459</v>
      </c>
      <c r="P655" s="2">
        <v>2020</v>
      </c>
      <c r="Q655" s="2">
        <v>2020</v>
      </c>
      <c r="R655" s="2" t="s">
        <v>1975</v>
      </c>
    </row>
    <row r="656" spans="1:18" ht="33" customHeight="1" x14ac:dyDescent="0.25">
      <c r="A656" s="2" t="s">
        <v>2771</v>
      </c>
      <c r="B656" s="2" t="s">
        <v>2772</v>
      </c>
      <c r="C656" s="2" t="s">
        <v>2773</v>
      </c>
      <c r="D656" s="2" t="s">
        <v>2774</v>
      </c>
      <c r="E656" s="2" t="s">
        <v>22</v>
      </c>
      <c r="F656" s="2" t="s">
        <v>22</v>
      </c>
      <c r="G656" s="2" t="s">
        <v>34</v>
      </c>
      <c r="H656" s="2" t="s">
        <v>2128</v>
      </c>
      <c r="I656" s="2" t="s">
        <v>1565</v>
      </c>
      <c r="J656" s="2" t="s">
        <v>26</v>
      </c>
      <c r="K656" s="2">
        <v>1</v>
      </c>
      <c r="L656" s="2" t="s">
        <v>27</v>
      </c>
      <c r="M656" s="2" t="s">
        <v>28</v>
      </c>
      <c r="N656" s="3">
        <v>30.75</v>
      </c>
      <c r="O656" s="2">
        <v>200</v>
      </c>
      <c r="P656" s="2">
        <v>2020</v>
      </c>
      <c r="Q656" s="2">
        <v>2020</v>
      </c>
      <c r="R656" s="2" t="s">
        <v>1975</v>
      </c>
    </row>
    <row r="657" spans="1:18" ht="33" customHeight="1" x14ac:dyDescent="0.25">
      <c r="A657" s="2" t="s">
        <v>2775</v>
      </c>
      <c r="B657" s="2" t="s">
        <v>2776</v>
      </c>
      <c r="C657" s="2" t="s">
        <v>2777</v>
      </c>
      <c r="D657" s="2" t="s">
        <v>2778</v>
      </c>
      <c r="E657" s="2" t="s">
        <v>22</v>
      </c>
      <c r="F657" s="2" t="s">
        <v>22</v>
      </c>
      <c r="G657" s="2" t="s">
        <v>34</v>
      </c>
      <c r="H657" s="2" t="s">
        <v>82</v>
      </c>
      <c r="I657" s="2" t="s">
        <v>83</v>
      </c>
      <c r="J657" s="2" t="s">
        <v>35</v>
      </c>
      <c r="K657" s="2">
        <v>2</v>
      </c>
      <c r="L657" s="2" t="s">
        <v>36</v>
      </c>
      <c r="M657" s="2" t="s">
        <v>84</v>
      </c>
      <c r="N657" s="3">
        <v>109.99</v>
      </c>
      <c r="O657" s="2">
        <v>432</v>
      </c>
      <c r="P657" s="2">
        <v>2020</v>
      </c>
      <c r="Q657" s="2">
        <v>2020</v>
      </c>
      <c r="R657" s="2" t="s">
        <v>1975</v>
      </c>
    </row>
    <row r="658" spans="1:18" ht="33" customHeight="1" x14ac:dyDescent="0.25">
      <c r="A658" s="2" t="s">
        <v>2779</v>
      </c>
      <c r="B658" s="2" t="s">
        <v>2780</v>
      </c>
      <c r="C658" s="2" t="s">
        <v>2781</v>
      </c>
      <c r="D658" s="2" t="s">
        <v>2782</v>
      </c>
      <c r="E658" s="2" t="s">
        <v>22</v>
      </c>
      <c r="F658" s="2" t="s">
        <v>22</v>
      </c>
      <c r="G658" s="2" t="s">
        <v>22</v>
      </c>
      <c r="H658" s="2" t="s">
        <v>82</v>
      </c>
      <c r="I658" s="2" t="s">
        <v>83</v>
      </c>
      <c r="J658" s="2" t="s">
        <v>26</v>
      </c>
      <c r="K658" s="2">
        <v>1</v>
      </c>
      <c r="L658" s="2" t="s">
        <v>36</v>
      </c>
      <c r="M658" s="2" t="s">
        <v>84</v>
      </c>
      <c r="N658" s="3">
        <v>69.989999999999995</v>
      </c>
      <c r="O658" s="2">
        <v>242</v>
      </c>
      <c r="P658" s="2">
        <v>2020</v>
      </c>
      <c r="Q658" s="2">
        <v>2020</v>
      </c>
      <c r="R658" s="2" t="s">
        <v>1975</v>
      </c>
    </row>
    <row r="659" spans="1:18" ht="33" customHeight="1" x14ac:dyDescent="0.25">
      <c r="A659" s="2" t="s">
        <v>2783</v>
      </c>
      <c r="B659" s="2" t="s">
        <v>2784</v>
      </c>
      <c r="C659" s="2" t="s">
        <v>2785</v>
      </c>
      <c r="D659" s="2" t="s">
        <v>2786</v>
      </c>
      <c r="E659" s="2" t="s">
        <v>22</v>
      </c>
      <c r="F659" s="2" t="s">
        <v>22</v>
      </c>
      <c r="G659" s="2" t="s">
        <v>34</v>
      </c>
      <c r="H659" s="2" t="s">
        <v>82</v>
      </c>
      <c r="I659" s="2" t="s">
        <v>83</v>
      </c>
      <c r="J659" s="2" t="s">
        <v>26</v>
      </c>
      <c r="K659" s="2">
        <v>1</v>
      </c>
      <c r="L659" s="2" t="s">
        <v>36</v>
      </c>
      <c r="M659" s="2" t="s">
        <v>84</v>
      </c>
      <c r="N659" s="3">
        <v>149.99</v>
      </c>
      <c r="O659" s="2">
        <v>480</v>
      </c>
      <c r="P659" s="2">
        <v>2021</v>
      </c>
      <c r="Q659" s="2">
        <v>2020</v>
      </c>
      <c r="R659" s="2" t="s">
        <v>1975</v>
      </c>
    </row>
    <row r="660" spans="1:18" ht="33" customHeight="1" x14ac:dyDescent="0.25">
      <c r="A660" s="2" t="s">
        <v>2787</v>
      </c>
      <c r="B660" s="2" t="s">
        <v>2788</v>
      </c>
      <c r="C660" s="2" t="s">
        <v>2789</v>
      </c>
      <c r="D660" s="2" t="s">
        <v>2790</v>
      </c>
      <c r="E660" s="2" t="s">
        <v>22</v>
      </c>
      <c r="F660" s="2" t="s">
        <v>22</v>
      </c>
      <c r="G660" s="2" t="s">
        <v>22</v>
      </c>
      <c r="H660" s="2" t="s">
        <v>24</v>
      </c>
      <c r="I660" s="2" t="s">
        <v>870</v>
      </c>
      <c r="J660" s="2" t="s">
        <v>35</v>
      </c>
      <c r="K660" s="2">
        <v>1</v>
      </c>
      <c r="L660" s="2" t="s">
        <v>27</v>
      </c>
      <c r="M660" s="2" t="s">
        <v>28</v>
      </c>
      <c r="N660" s="3">
        <v>125</v>
      </c>
      <c r="O660" s="2">
        <v>344</v>
      </c>
      <c r="P660" s="2">
        <v>2020</v>
      </c>
      <c r="Q660" s="2">
        <v>2020</v>
      </c>
      <c r="R660" s="2" t="s">
        <v>1975</v>
      </c>
    </row>
    <row r="661" spans="1:18" ht="33" customHeight="1" x14ac:dyDescent="0.25">
      <c r="A661" s="2" t="s">
        <v>2791</v>
      </c>
      <c r="B661" s="2" t="s">
        <v>2792</v>
      </c>
      <c r="C661" s="2" t="s">
        <v>2793</v>
      </c>
      <c r="D661" s="2" t="s">
        <v>2794</v>
      </c>
      <c r="E661" s="2" t="s">
        <v>22</v>
      </c>
      <c r="F661" s="2" t="s">
        <v>22</v>
      </c>
      <c r="G661" s="2" t="s">
        <v>34</v>
      </c>
      <c r="H661" s="2" t="s">
        <v>82</v>
      </c>
      <c r="I661" s="2" t="s">
        <v>83</v>
      </c>
      <c r="J661" s="2" t="s">
        <v>35</v>
      </c>
      <c r="K661" s="2">
        <v>1</v>
      </c>
      <c r="L661" s="2" t="s">
        <v>36</v>
      </c>
      <c r="M661" s="2" t="s">
        <v>84</v>
      </c>
      <c r="N661" s="3">
        <v>159.99</v>
      </c>
      <c r="O661" s="2">
        <v>280</v>
      </c>
      <c r="P661" s="2">
        <v>2020</v>
      </c>
      <c r="Q661" s="2">
        <v>2020</v>
      </c>
      <c r="R661" s="2" t="s">
        <v>1975</v>
      </c>
    </row>
    <row r="662" spans="1:18" ht="33" customHeight="1" x14ac:dyDescent="0.25">
      <c r="A662" s="2" t="s">
        <v>2795</v>
      </c>
      <c r="B662" s="2" t="s">
        <v>2796</v>
      </c>
      <c r="C662" s="2" t="s">
        <v>2797</v>
      </c>
      <c r="D662" s="2" t="s">
        <v>2798</v>
      </c>
      <c r="E662" s="2" t="s">
        <v>22</v>
      </c>
      <c r="F662" s="2" t="s">
        <v>22</v>
      </c>
      <c r="G662" s="2" t="s">
        <v>34</v>
      </c>
      <c r="H662" s="2" t="s">
        <v>82</v>
      </c>
      <c r="I662" s="2" t="s">
        <v>83</v>
      </c>
      <c r="J662" s="2" t="s">
        <v>35</v>
      </c>
      <c r="K662" s="2">
        <v>2</v>
      </c>
      <c r="L662" s="2" t="s">
        <v>36</v>
      </c>
      <c r="M662" s="2" t="s">
        <v>84</v>
      </c>
      <c r="N662" s="3">
        <v>169.99</v>
      </c>
      <c r="O662" s="2">
        <v>641</v>
      </c>
      <c r="P662" s="2">
        <v>2020</v>
      </c>
      <c r="Q662" s="2">
        <v>2020</v>
      </c>
      <c r="R662" s="2" t="s">
        <v>1975</v>
      </c>
    </row>
    <row r="663" spans="1:18" ht="33" customHeight="1" x14ac:dyDescent="0.25">
      <c r="A663" s="2" t="s">
        <v>2799</v>
      </c>
      <c r="B663" s="2" t="s">
        <v>2800</v>
      </c>
      <c r="C663" s="2" t="s">
        <v>2801</v>
      </c>
      <c r="D663" s="2" t="s">
        <v>2802</v>
      </c>
      <c r="E663" s="2" t="s">
        <v>22</v>
      </c>
      <c r="F663" s="2" t="s">
        <v>22</v>
      </c>
      <c r="G663" s="2" t="s">
        <v>34</v>
      </c>
      <c r="H663" s="2" t="s">
        <v>24</v>
      </c>
      <c r="I663" s="2" t="s">
        <v>870</v>
      </c>
      <c r="J663" s="2" t="s">
        <v>26</v>
      </c>
      <c r="K663" s="2">
        <v>1</v>
      </c>
      <c r="L663" s="2" t="s">
        <v>27</v>
      </c>
      <c r="M663" s="2" t="s">
        <v>28</v>
      </c>
      <c r="N663" s="3">
        <v>44.99</v>
      </c>
      <c r="O663" s="2">
        <v>184</v>
      </c>
      <c r="P663" s="2">
        <v>2020</v>
      </c>
      <c r="Q663" s="2">
        <v>2020</v>
      </c>
      <c r="R663" s="2" t="s">
        <v>1975</v>
      </c>
    </row>
    <row r="664" spans="1:18" ht="33" customHeight="1" x14ac:dyDescent="0.25">
      <c r="A664" s="2" t="s">
        <v>2803</v>
      </c>
      <c r="B664" s="2" t="s">
        <v>2804</v>
      </c>
      <c r="C664" s="2" t="s">
        <v>2805</v>
      </c>
      <c r="D664" s="2" t="s">
        <v>2806</v>
      </c>
      <c r="E664" s="2" t="s">
        <v>22</v>
      </c>
      <c r="F664" s="2" t="s">
        <v>22</v>
      </c>
      <c r="G664" s="2" t="s">
        <v>34</v>
      </c>
      <c r="H664" s="2" t="s">
        <v>82</v>
      </c>
      <c r="I664" s="2" t="s">
        <v>83</v>
      </c>
      <c r="J664" s="2" t="s">
        <v>26</v>
      </c>
      <c r="K664" s="2">
        <v>4</v>
      </c>
      <c r="L664" s="2" t="s">
        <v>36</v>
      </c>
      <c r="M664" s="2" t="s">
        <v>84</v>
      </c>
      <c r="N664" s="3">
        <v>79.989999999999995</v>
      </c>
      <c r="O664" s="2">
        <v>570</v>
      </c>
      <c r="P664" s="2">
        <v>2020</v>
      </c>
      <c r="Q664" s="2">
        <v>2020</v>
      </c>
      <c r="R664" s="2" t="s">
        <v>1975</v>
      </c>
    </row>
    <row r="665" spans="1:18" ht="33" customHeight="1" x14ac:dyDescent="0.25">
      <c r="A665" s="2" t="s">
        <v>2807</v>
      </c>
      <c r="B665" s="2" t="s">
        <v>2808</v>
      </c>
      <c r="C665" s="2" t="s">
        <v>2809</v>
      </c>
      <c r="D665" s="2" t="s">
        <v>2810</v>
      </c>
      <c r="E665" s="2" t="s">
        <v>22</v>
      </c>
      <c r="F665" s="2" t="s">
        <v>22</v>
      </c>
      <c r="G665" s="2" t="s">
        <v>22</v>
      </c>
      <c r="H665" s="2" t="s">
        <v>82</v>
      </c>
      <c r="I665" s="2" t="s">
        <v>83</v>
      </c>
      <c r="J665" s="2" t="s">
        <v>35</v>
      </c>
      <c r="K665" s="2">
        <v>1</v>
      </c>
      <c r="L665" s="2" t="s">
        <v>36</v>
      </c>
      <c r="M665" s="2" t="s">
        <v>84</v>
      </c>
      <c r="N665" s="3">
        <v>179.99</v>
      </c>
      <c r="O665" s="2">
        <v>440</v>
      </c>
      <c r="P665" s="2">
        <v>2020</v>
      </c>
      <c r="Q665" s="2">
        <v>2020</v>
      </c>
      <c r="R665" s="2" t="s">
        <v>1975</v>
      </c>
    </row>
    <row r="666" spans="1:18" ht="33" customHeight="1" x14ac:dyDescent="0.25">
      <c r="A666" s="2" t="s">
        <v>2811</v>
      </c>
      <c r="B666" s="2" t="s">
        <v>2812</v>
      </c>
      <c r="C666" s="2" t="s">
        <v>2813</v>
      </c>
      <c r="D666" s="2" t="s">
        <v>2814</v>
      </c>
      <c r="E666" s="2" t="s">
        <v>22</v>
      </c>
      <c r="F666" s="2" t="s">
        <v>22</v>
      </c>
      <c r="G666" s="2" t="s">
        <v>22</v>
      </c>
      <c r="H666" s="2" t="s">
        <v>1264</v>
      </c>
      <c r="I666" s="2" t="s">
        <v>2625</v>
      </c>
      <c r="J666" s="2" t="s">
        <v>35</v>
      </c>
      <c r="K666" s="2">
        <v>1</v>
      </c>
      <c r="L666" s="2" t="s">
        <v>27</v>
      </c>
      <c r="M666" s="2" t="s">
        <v>98</v>
      </c>
      <c r="N666" s="3">
        <v>165</v>
      </c>
      <c r="O666" s="2">
        <v>500</v>
      </c>
      <c r="P666" s="2">
        <v>2019</v>
      </c>
      <c r="Q666" s="2">
        <v>2020</v>
      </c>
      <c r="R666" s="2" t="s">
        <v>1975</v>
      </c>
    </row>
    <row r="667" spans="1:18" ht="33" customHeight="1" x14ac:dyDescent="0.25">
      <c r="A667" s="2" t="s">
        <v>2815</v>
      </c>
      <c r="B667" s="2" t="s">
        <v>2816</v>
      </c>
      <c r="C667" s="2" t="s">
        <v>2817</v>
      </c>
      <c r="D667" s="2" t="s">
        <v>2818</v>
      </c>
      <c r="E667" s="2" t="s">
        <v>22</v>
      </c>
      <c r="F667" s="2" t="s">
        <v>22</v>
      </c>
      <c r="G667" s="2" t="s">
        <v>22</v>
      </c>
      <c r="H667" s="2" t="s">
        <v>24</v>
      </c>
      <c r="I667" s="2" t="s">
        <v>870</v>
      </c>
      <c r="J667" s="2" t="s">
        <v>35</v>
      </c>
      <c r="K667" s="2">
        <v>2</v>
      </c>
      <c r="L667" s="2" t="s">
        <v>27</v>
      </c>
      <c r="M667" s="2" t="s">
        <v>28</v>
      </c>
      <c r="N667" s="3">
        <v>150</v>
      </c>
      <c r="O667" s="2">
        <v>512</v>
      </c>
      <c r="P667" s="2">
        <v>2020</v>
      </c>
      <c r="Q667" s="2">
        <v>2020</v>
      </c>
      <c r="R667" s="2" t="s">
        <v>1975</v>
      </c>
    </row>
    <row r="668" spans="1:18" ht="33" customHeight="1" x14ac:dyDescent="0.25">
      <c r="A668" s="2" t="s">
        <v>2819</v>
      </c>
      <c r="B668" s="2" t="s">
        <v>2820</v>
      </c>
      <c r="C668" s="2" t="s">
        <v>2821</v>
      </c>
      <c r="D668" s="2" t="s">
        <v>2317</v>
      </c>
      <c r="E668" s="2" t="s">
        <v>22</v>
      </c>
      <c r="F668" s="2" t="s">
        <v>22</v>
      </c>
      <c r="G668" s="2" t="s">
        <v>22</v>
      </c>
      <c r="H668" s="2" t="s">
        <v>1990</v>
      </c>
      <c r="I668" s="2" t="s">
        <v>1990</v>
      </c>
      <c r="J668" s="2" t="s">
        <v>35</v>
      </c>
      <c r="K668" s="2">
        <v>50</v>
      </c>
      <c r="L668" s="2" t="s">
        <v>1991</v>
      </c>
      <c r="M668" s="2" t="s">
        <v>104</v>
      </c>
      <c r="N668" s="3">
        <v>595</v>
      </c>
      <c r="O668" s="2">
        <v>158</v>
      </c>
      <c r="P668" s="2">
        <v>2008</v>
      </c>
      <c r="Q668" s="2">
        <v>2020</v>
      </c>
      <c r="R668" s="2" t="s">
        <v>1975</v>
      </c>
    </row>
    <row r="669" spans="1:18" ht="33" customHeight="1" x14ac:dyDescent="0.25">
      <c r="A669" s="2" t="s">
        <v>2822</v>
      </c>
      <c r="B669" s="2" t="s">
        <v>2823</v>
      </c>
      <c r="C669" s="2" t="s">
        <v>2824</v>
      </c>
      <c r="D669" s="2" t="s">
        <v>2825</v>
      </c>
      <c r="E669" s="2" t="s">
        <v>22</v>
      </c>
      <c r="F669" s="2" t="s">
        <v>22</v>
      </c>
      <c r="G669" s="2" t="s">
        <v>22</v>
      </c>
      <c r="H669" s="2" t="s">
        <v>24</v>
      </c>
      <c r="I669" s="2" t="s">
        <v>870</v>
      </c>
      <c r="J669" s="2" t="s">
        <v>26</v>
      </c>
      <c r="K669" s="2">
        <v>5</v>
      </c>
      <c r="L669" s="2" t="s">
        <v>27</v>
      </c>
      <c r="M669" s="2" t="s">
        <v>28</v>
      </c>
      <c r="N669" s="3">
        <v>48.99</v>
      </c>
      <c r="O669" s="2">
        <v>664</v>
      </c>
      <c r="P669" s="2">
        <v>2020</v>
      </c>
      <c r="Q669" s="2">
        <v>2020</v>
      </c>
      <c r="R669" s="2" t="s">
        <v>1975</v>
      </c>
    </row>
    <row r="670" spans="1:18" ht="33" customHeight="1" x14ac:dyDescent="0.25">
      <c r="A670" s="2" t="s">
        <v>2826</v>
      </c>
      <c r="B670" s="2" t="s">
        <v>2827</v>
      </c>
      <c r="C670" s="2" t="s">
        <v>2828</v>
      </c>
      <c r="D670" s="2" t="s">
        <v>2829</v>
      </c>
      <c r="E670" s="2" t="s">
        <v>22</v>
      </c>
      <c r="F670" s="2" t="s">
        <v>22</v>
      </c>
      <c r="G670" s="2" t="s">
        <v>34</v>
      </c>
      <c r="H670" s="2" t="s">
        <v>24</v>
      </c>
      <c r="I670" s="2" t="s">
        <v>870</v>
      </c>
      <c r="J670" s="2" t="s">
        <v>26</v>
      </c>
      <c r="K670" s="2">
        <v>2</v>
      </c>
      <c r="L670" s="2" t="s">
        <v>27</v>
      </c>
      <c r="M670" s="2" t="s">
        <v>28</v>
      </c>
      <c r="N670" s="3">
        <v>105</v>
      </c>
      <c r="O670" s="2">
        <v>172</v>
      </c>
      <c r="P670" s="2">
        <v>2020</v>
      </c>
      <c r="Q670" s="2">
        <v>2020</v>
      </c>
      <c r="R670" s="2" t="s">
        <v>1975</v>
      </c>
    </row>
    <row r="671" spans="1:18" ht="33" customHeight="1" x14ac:dyDescent="0.25">
      <c r="A671" s="2" t="s">
        <v>2830</v>
      </c>
      <c r="B671" s="2" t="s">
        <v>2831</v>
      </c>
      <c r="C671" s="2" t="s">
        <v>2832</v>
      </c>
      <c r="D671" s="2" t="s">
        <v>2833</v>
      </c>
      <c r="E671" s="2" t="s">
        <v>22</v>
      </c>
      <c r="F671" s="2" t="s">
        <v>22</v>
      </c>
      <c r="G671" s="2" t="s">
        <v>22</v>
      </c>
      <c r="H671" s="2" t="s">
        <v>82</v>
      </c>
      <c r="I671" s="2" t="s">
        <v>83</v>
      </c>
      <c r="J671" s="2" t="s">
        <v>26</v>
      </c>
      <c r="K671" s="2">
        <v>7</v>
      </c>
      <c r="L671" s="2" t="s">
        <v>36</v>
      </c>
      <c r="M671" s="2" t="s">
        <v>84</v>
      </c>
      <c r="N671" s="3">
        <v>69.989999999999995</v>
      </c>
      <c r="O671" s="2">
        <v>388</v>
      </c>
      <c r="P671" s="2">
        <v>2020</v>
      </c>
      <c r="Q671" s="2">
        <v>2020</v>
      </c>
      <c r="R671" s="2" t="s">
        <v>1975</v>
      </c>
    </row>
    <row r="672" spans="1:18" ht="33" customHeight="1" x14ac:dyDescent="0.25">
      <c r="A672" s="2" t="s">
        <v>2834</v>
      </c>
      <c r="B672" s="2" t="s">
        <v>2835</v>
      </c>
      <c r="C672" s="2" t="s">
        <v>2836</v>
      </c>
      <c r="D672" s="2" t="s">
        <v>2837</v>
      </c>
      <c r="E672" s="2" t="s">
        <v>22</v>
      </c>
      <c r="F672" s="2" t="s">
        <v>22</v>
      </c>
      <c r="G672" s="2" t="s">
        <v>22</v>
      </c>
      <c r="H672" s="2" t="s">
        <v>1264</v>
      </c>
      <c r="I672" s="2" t="s">
        <v>1264</v>
      </c>
      <c r="J672" s="2" t="s">
        <v>26</v>
      </c>
      <c r="K672" s="2">
        <v>1</v>
      </c>
      <c r="L672" s="2" t="s">
        <v>36</v>
      </c>
      <c r="M672" s="2" t="s">
        <v>98</v>
      </c>
      <c r="N672" s="3">
        <v>260</v>
      </c>
      <c r="O672" s="2">
        <v>438</v>
      </c>
      <c r="P672" s="2">
        <v>2018</v>
      </c>
      <c r="Q672" s="2">
        <v>2019</v>
      </c>
      <c r="R672" s="2" t="s">
        <v>1975</v>
      </c>
    </row>
    <row r="673" spans="1:18" ht="33" customHeight="1" x14ac:dyDescent="0.25">
      <c r="A673" s="2" t="s">
        <v>2838</v>
      </c>
      <c r="B673" s="2" t="s">
        <v>2839</v>
      </c>
      <c r="C673" s="2" t="s">
        <v>2840</v>
      </c>
      <c r="D673" s="2" t="s">
        <v>2162</v>
      </c>
      <c r="E673" s="2" t="s">
        <v>22</v>
      </c>
      <c r="F673" s="2" t="s">
        <v>22</v>
      </c>
      <c r="G673" s="2" t="s">
        <v>22</v>
      </c>
      <c r="H673" s="2" t="s">
        <v>1990</v>
      </c>
      <c r="I673" s="2" t="s">
        <v>1990</v>
      </c>
      <c r="J673" s="2" t="s">
        <v>35</v>
      </c>
      <c r="K673" s="2">
        <v>50</v>
      </c>
      <c r="L673" s="2" t="s">
        <v>1991</v>
      </c>
      <c r="M673" s="2" t="s">
        <v>104</v>
      </c>
      <c r="N673" s="3">
        <v>895</v>
      </c>
      <c r="O673" s="2">
        <v>262</v>
      </c>
      <c r="P673" s="2">
        <v>2019</v>
      </c>
      <c r="Q673" s="2">
        <v>2019</v>
      </c>
      <c r="R673" s="2" t="s">
        <v>1975</v>
      </c>
    </row>
    <row r="674" spans="1:18" ht="33" customHeight="1" x14ac:dyDescent="0.25">
      <c r="A674" s="2" t="s">
        <v>2841</v>
      </c>
      <c r="B674" s="2" t="s">
        <v>2842</v>
      </c>
      <c r="C674" s="2" t="s">
        <v>2843</v>
      </c>
      <c r="D674" s="2" t="s">
        <v>2844</v>
      </c>
      <c r="E674" s="2" t="s">
        <v>22</v>
      </c>
      <c r="F674" s="2" t="s">
        <v>22</v>
      </c>
      <c r="G674" s="2" t="s">
        <v>22</v>
      </c>
      <c r="H674" s="2" t="s">
        <v>1990</v>
      </c>
      <c r="I674" s="2" t="s">
        <v>1990</v>
      </c>
      <c r="J674" s="2" t="s">
        <v>35</v>
      </c>
      <c r="K674" s="2">
        <v>50</v>
      </c>
      <c r="L674" s="2" t="s">
        <v>1991</v>
      </c>
      <c r="M674" s="2" t="s">
        <v>104</v>
      </c>
      <c r="N674" s="3">
        <v>795</v>
      </c>
      <c r="O674" s="2">
        <v>272</v>
      </c>
      <c r="P674" s="2">
        <v>2019</v>
      </c>
      <c r="Q674" s="2">
        <v>2019</v>
      </c>
      <c r="R674" s="2" t="s">
        <v>1975</v>
      </c>
    </row>
    <row r="675" spans="1:18" ht="33" customHeight="1" x14ac:dyDescent="0.25">
      <c r="A675" s="2" t="s">
        <v>2845</v>
      </c>
      <c r="B675" s="2" t="s">
        <v>2846</v>
      </c>
      <c r="C675" s="2" t="s">
        <v>2847</v>
      </c>
      <c r="D675" s="2" t="s">
        <v>2848</v>
      </c>
      <c r="E675" s="2" t="s">
        <v>22</v>
      </c>
      <c r="F675" s="2" t="s">
        <v>22</v>
      </c>
      <c r="G675" s="2" t="s">
        <v>22</v>
      </c>
      <c r="H675" s="2" t="s">
        <v>1264</v>
      </c>
      <c r="I675" s="2" t="s">
        <v>2625</v>
      </c>
      <c r="J675" s="2" t="s">
        <v>35</v>
      </c>
      <c r="K675" s="2">
        <v>1</v>
      </c>
      <c r="L675" s="2" t="s">
        <v>27</v>
      </c>
      <c r="M675" s="2" t="s">
        <v>98</v>
      </c>
      <c r="N675" s="3">
        <v>115</v>
      </c>
      <c r="O675" s="2">
        <v>384</v>
      </c>
      <c r="P675" s="2">
        <v>2019</v>
      </c>
      <c r="Q675" s="2">
        <v>2019</v>
      </c>
      <c r="R675" s="2" t="s">
        <v>1975</v>
      </c>
    </row>
    <row r="676" spans="1:18" ht="33" customHeight="1" x14ac:dyDescent="0.25">
      <c r="A676" s="2" t="s">
        <v>2849</v>
      </c>
      <c r="B676" s="2" t="s">
        <v>2850</v>
      </c>
      <c r="C676" s="2" t="s">
        <v>2851</v>
      </c>
      <c r="D676" s="2" t="s">
        <v>2852</v>
      </c>
      <c r="E676" s="2" t="s">
        <v>22</v>
      </c>
      <c r="F676" s="2" t="s">
        <v>22</v>
      </c>
      <c r="G676" s="2" t="s">
        <v>823</v>
      </c>
      <c r="H676" s="2" t="s">
        <v>1264</v>
      </c>
      <c r="I676" s="2" t="s">
        <v>2625</v>
      </c>
      <c r="J676" s="2" t="s">
        <v>35</v>
      </c>
      <c r="K676" s="2">
        <v>2</v>
      </c>
      <c r="L676" s="2" t="s">
        <v>36</v>
      </c>
      <c r="M676" s="2" t="s">
        <v>98</v>
      </c>
      <c r="N676" s="3">
        <v>220</v>
      </c>
      <c r="O676" s="2">
        <v>672</v>
      </c>
      <c r="P676" s="2">
        <v>2018</v>
      </c>
      <c r="Q676" s="2">
        <v>2019</v>
      </c>
      <c r="R676" s="2" t="s">
        <v>1975</v>
      </c>
    </row>
    <row r="677" spans="1:18" ht="33" customHeight="1" x14ac:dyDescent="0.25">
      <c r="A677" s="2" t="s">
        <v>2853</v>
      </c>
      <c r="B677" s="2" t="s">
        <v>2854</v>
      </c>
      <c r="C677" s="2" t="s">
        <v>2855</v>
      </c>
      <c r="D677" s="2" t="s">
        <v>2856</v>
      </c>
      <c r="E677" s="2" t="s">
        <v>22</v>
      </c>
      <c r="F677" s="2" t="s">
        <v>22</v>
      </c>
      <c r="G677" s="2" t="s">
        <v>34</v>
      </c>
      <c r="H677" s="2" t="s">
        <v>1565</v>
      </c>
      <c r="I677" s="2" t="s">
        <v>1565</v>
      </c>
      <c r="J677" s="2" t="s">
        <v>35</v>
      </c>
      <c r="K677" s="2">
        <v>3</v>
      </c>
      <c r="L677" s="2" t="s">
        <v>27</v>
      </c>
      <c r="M677" s="2" t="s">
        <v>28</v>
      </c>
      <c r="N677" s="3">
        <v>107.65</v>
      </c>
      <c r="O677" s="2">
        <v>358</v>
      </c>
      <c r="P677" s="2">
        <v>2019</v>
      </c>
      <c r="Q677" s="2">
        <v>2019</v>
      </c>
      <c r="R677" s="2" t="s">
        <v>1975</v>
      </c>
    </row>
    <row r="678" spans="1:18" ht="33" customHeight="1" x14ac:dyDescent="0.25">
      <c r="A678" s="2" t="s">
        <v>2857</v>
      </c>
      <c r="B678" s="2" t="s">
        <v>2858</v>
      </c>
      <c r="C678" s="2" t="s">
        <v>2859</v>
      </c>
      <c r="D678" s="2" t="s">
        <v>2860</v>
      </c>
      <c r="E678" s="2" t="s">
        <v>2861</v>
      </c>
      <c r="F678" s="2" t="s">
        <v>2604</v>
      </c>
      <c r="G678" s="2" t="s">
        <v>22</v>
      </c>
      <c r="H678" s="2" t="s">
        <v>1264</v>
      </c>
      <c r="I678" s="2" t="s">
        <v>2625</v>
      </c>
      <c r="J678" s="2" t="s">
        <v>26</v>
      </c>
      <c r="K678" s="2">
        <v>1</v>
      </c>
      <c r="L678" s="2" t="s">
        <v>27</v>
      </c>
      <c r="M678" s="2" t="s">
        <v>98</v>
      </c>
      <c r="N678" s="3">
        <v>150</v>
      </c>
      <c r="O678" s="2">
        <v>610</v>
      </c>
      <c r="P678" s="2">
        <v>2019</v>
      </c>
      <c r="Q678" s="2">
        <v>2019</v>
      </c>
      <c r="R678" s="2" t="s">
        <v>1975</v>
      </c>
    </row>
    <row r="679" spans="1:18" ht="33" customHeight="1" x14ac:dyDescent="0.25">
      <c r="A679" s="2" t="s">
        <v>2862</v>
      </c>
      <c r="B679" s="2" t="s">
        <v>2863</v>
      </c>
      <c r="C679" s="2" t="s">
        <v>2864</v>
      </c>
      <c r="D679" s="2" t="s">
        <v>2865</v>
      </c>
      <c r="E679" s="2" t="s">
        <v>22</v>
      </c>
      <c r="F679" s="2" t="s">
        <v>22</v>
      </c>
      <c r="G679" s="2" t="s">
        <v>22</v>
      </c>
      <c r="H679" s="2" t="s">
        <v>1264</v>
      </c>
      <c r="I679" s="2" t="s">
        <v>2625</v>
      </c>
      <c r="J679" s="2" t="s">
        <v>26</v>
      </c>
      <c r="K679" s="2">
        <v>1</v>
      </c>
      <c r="L679" s="2" t="s">
        <v>27</v>
      </c>
      <c r="M679" s="2" t="s">
        <v>98</v>
      </c>
      <c r="N679" s="3">
        <v>89.95</v>
      </c>
      <c r="O679" s="2">
        <v>657</v>
      </c>
      <c r="P679" s="2">
        <v>2019</v>
      </c>
      <c r="Q679" s="2">
        <v>2019</v>
      </c>
      <c r="R679" s="2" t="s">
        <v>1975</v>
      </c>
    </row>
    <row r="680" spans="1:18" ht="33" customHeight="1" x14ac:dyDescent="0.25">
      <c r="A680" s="2" t="s">
        <v>2866</v>
      </c>
      <c r="B680" s="2" t="s">
        <v>2867</v>
      </c>
      <c r="C680" s="2" t="s">
        <v>2868</v>
      </c>
      <c r="D680" s="2" t="s">
        <v>2869</v>
      </c>
      <c r="E680" s="2" t="s">
        <v>22</v>
      </c>
      <c r="F680" s="2" t="s">
        <v>22</v>
      </c>
      <c r="G680" s="2" t="s">
        <v>22</v>
      </c>
      <c r="H680" s="2" t="s">
        <v>1264</v>
      </c>
      <c r="I680" s="2" t="s">
        <v>1586</v>
      </c>
      <c r="J680" s="2" t="s">
        <v>26</v>
      </c>
      <c r="K680" s="2">
        <v>3</v>
      </c>
      <c r="L680" s="2" t="s">
        <v>36</v>
      </c>
      <c r="M680" s="2" t="s">
        <v>98</v>
      </c>
      <c r="N680" s="3">
        <v>300</v>
      </c>
      <c r="O680" s="2">
        <v>600</v>
      </c>
      <c r="P680" s="2">
        <v>2018</v>
      </c>
      <c r="Q680" s="2">
        <v>2019</v>
      </c>
      <c r="R680" s="2" t="s">
        <v>1975</v>
      </c>
    </row>
    <row r="681" spans="1:18" ht="33" customHeight="1" x14ac:dyDescent="0.25">
      <c r="A681" s="2" t="s">
        <v>2870</v>
      </c>
      <c r="B681" s="2" t="s">
        <v>2871</v>
      </c>
      <c r="C681" s="2" t="s">
        <v>2872</v>
      </c>
      <c r="D681" s="2" t="s">
        <v>2873</v>
      </c>
      <c r="E681" s="2" t="s">
        <v>22</v>
      </c>
      <c r="F681" s="2" t="s">
        <v>22</v>
      </c>
      <c r="G681" s="2" t="s">
        <v>22</v>
      </c>
      <c r="H681" s="2" t="s">
        <v>1264</v>
      </c>
      <c r="I681" s="2" t="s">
        <v>2625</v>
      </c>
      <c r="J681" s="2" t="s">
        <v>26</v>
      </c>
      <c r="K681" s="2">
        <v>1</v>
      </c>
      <c r="L681" s="2" t="s">
        <v>27</v>
      </c>
      <c r="M681" s="2" t="s">
        <v>98</v>
      </c>
      <c r="N681" s="3">
        <v>150</v>
      </c>
      <c r="O681" s="2">
        <v>306</v>
      </c>
      <c r="P681" s="2">
        <v>2019</v>
      </c>
      <c r="Q681" s="2">
        <v>2019</v>
      </c>
      <c r="R681" s="2" t="s">
        <v>1975</v>
      </c>
    </row>
    <row r="682" spans="1:18" ht="33" customHeight="1" x14ac:dyDescent="0.25">
      <c r="A682" s="2" t="s">
        <v>2874</v>
      </c>
      <c r="B682" s="2" t="s">
        <v>2875</v>
      </c>
      <c r="C682" s="2" t="s">
        <v>2876</v>
      </c>
      <c r="D682" s="2" t="s">
        <v>2877</v>
      </c>
      <c r="E682" s="2" t="s">
        <v>22</v>
      </c>
      <c r="F682" s="2" t="s">
        <v>22</v>
      </c>
      <c r="G682" s="2" t="s">
        <v>22</v>
      </c>
      <c r="H682" s="2" t="s">
        <v>22</v>
      </c>
      <c r="I682" s="2" t="s">
        <v>22</v>
      </c>
      <c r="J682" s="2" t="s">
        <v>35</v>
      </c>
      <c r="K682" s="2">
        <v>1</v>
      </c>
      <c r="L682" s="2" t="s">
        <v>63</v>
      </c>
      <c r="M682" s="2" t="s">
        <v>98</v>
      </c>
      <c r="N682" s="3">
        <v>24.95</v>
      </c>
      <c r="O682" s="2">
        <v>304</v>
      </c>
      <c r="P682" s="2">
        <v>2019</v>
      </c>
      <c r="Q682" s="2">
        <v>2019</v>
      </c>
      <c r="R682" s="2" t="s">
        <v>1975</v>
      </c>
    </row>
    <row r="683" spans="1:18" ht="33" customHeight="1" x14ac:dyDescent="0.25">
      <c r="A683" s="2" t="s">
        <v>2878</v>
      </c>
      <c r="B683" s="2" t="s">
        <v>2879</v>
      </c>
      <c r="C683" s="2" t="s">
        <v>2880</v>
      </c>
      <c r="D683" s="2" t="s">
        <v>2881</v>
      </c>
      <c r="E683" s="2" t="s">
        <v>22</v>
      </c>
      <c r="F683" s="2" t="s">
        <v>22</v>
      </c>
      <c r="G683" s="2" t="s">
        <v>22</v>
      </c>
      <c r="H683" s="2" t="s">
        <v>1264</v>
      </c>
      <c r="I683" s="2" t="s">
        <v>2625</v>
      </c>
      <c r="J683" s="2" t="s">
        <v>26</v>
      </c>
      <c r="K683" s="2">
        <v>1</v>
      </c>
      <c r="L683" s="2" t="s">
        <v>27</v>
      </c>
      <c r="M683" s="2" t="s">
        <v>98</v>
      </c>
      <c r="N683" s="3">
        <v>119</v>
      </c>
      <c r="O683" s="2">
        <v>428</v>
      </c>
      <c r="P683" s="2">
        <v>2019</v>
      </c>
      <c r="Q683" s="2">
        <v>2019</v>
      </c>
      <c r="R683" s="2" t="s">
        <v>1975</v>
      </c>
    </row>
    <row r="684" spans="1:18" ht="33" customHeight="1" x14ac:dyDescent="0.25">
      <c r="A684" s="2" t="s">
        <v>2882</v>
      </c>
      <c r="B684" s="2" t="s">
        <v>2883</v>
      </c>
      <c r="C684" s="2" t="s">
        <v>2884</v>
      </c>
      <c r="D684" s="2" t="s">
        <v>2885</v>
      </c>
      <c r="E684" s="2" t="s">
        <v>22</v>
      </c>
      <c r="F684" s="2" t="s">
        <v>22</v>
      </c>
      <c r="G684" s="2" t="s">
        <v>22</v>
      </c>
      <c r="H684" s="2" t="s">
        <v>1264</v>
      </c>
      <c r="I684" s="2" t="s">
        <v>2625</v>
      </c>
      <c r="J684" s="2" t="s">
        <v>26</v>
      </c>
      <c r="K684" s="2">
        <v>2</v>
      </c>
      <c r="L684" s="2" t="s">
        <v>36</v>
      </c>
      <c r="M684" s="2" t="s">
        <v>98</v>
      </c>
      <c r="N684" s="3">
        <v>120</v>
      </c>
      <c r="O684" s="2">
        <v>352</v>
      </c>
      <c r="P684" s="2">
        <v>2018</v>
      </c>
      <c r="Q684" s="2">
        <v>2019</v>
      </c>
      <c r="R684" s="2" t="s">
        <v>1975</v>
      </c>
    </row>
    <row r="685" spans="1:18" ht="33" customHeight="1" x14ac:dyDescent="0.25">
      <c r="A685" s="2" t="s">
        <v>2886</v>
      </c>
      <c r="B685" s="2" t="s">
        <v>2887</v>
      </c>
      <c r="C685" s="2" t="s">
        <v>2888</v>
      </c>
      <c r="D685" s="2" t="s">
        <v>2889</v>
      </c>
      <c r="E685" s="2" t="s">
        <v>22</v>
      </c>
      <c r="F685" s="2" t="s">
        <v>22</v>
      </c>
      <c r="G685" s="2" t="s">
        <v>22</v>
      </c>
      <c r="H685" s="2" t="s">
        <v>1264</v>
      </c>
      <c r="I685" s="2" t="s">
        <v>1586</v>
      </c>
      <c r="J685" s="2" t="s">
        <v>26</v>
      </c>
      <c r="K685" s="2">
        <v>1</v>
      </c>
      <c r="L685" s="2" t="s">
        <v>36</v>
      </c>
      <c r="M685" s="2" t="s">
        <v>98</v>
      </c>
      <c r="N685" s="3">
        <v>250</v>
      </c>
      <c r="O685" s="2">
        <v>548</v>
      </c>
      <c r="P685" s="2">
        <v>2018</v>
      </c>
      <c r="Q685" s="2">
        <v>2019</v>
      </c>
      <c r="R685" s="2" t="s">
        <v>1975</v>
      </c>
    </row>
    <row r="686" spans="1:18" ht="33" customHeight="1" x14ac:dyDescent="0.25">
      <c r="A686" s="2" t="s">
        <v>2890</v>
      </c>
      <c r="B686" s="2" t="s">
        <v>2891</v>
      </c>
      <c r="C686" s="2" t="s">
        <v>2892</v>
      </c>
      <c r="D686" s="2" t="s">
        <v>2893</v>
      </c>
      <c r="E686" s="2" t="s">
        <v>22</v>
      </c>
      <c r="F686" s="2" t="s">
        <v>22</v>
      </c>
      <c r="G686" s="2" t="s">
        <v>22</v>
      </c>
      <c r="H686" s="2" t="s">
        <v>1264</v>
      </c>
      <c r="I686" s="2" t="s">
        <v>2625</v>
      </c>
      <c r="J686" s="2" t="s">
        <v>26</v>
      </c>
      <c r="K686" s="2">
        <v>1</v>
      </c>
      <c r="L686" s="2" t="s">
        <v>36</v>
      </c>
      <c r="M686" s="2" t="s">
        <v>98</v>
      </c>
      <c r="N686" s="3">
        <v>125</v>
      </c>
      <c r="O686" s="2">
        <v>404</v>
      </c>
      <c r="P686" s="2">
        <v>2018</v>
      </c>
      <c r="Q686" s="2">
        <v>2019</v>
      </c>
      <c r="R686" s="2" t="s">
        <v>1975</v>
      </c>
    </row>
    <row r="687" spans="1:18" ht="33" customHeight="1" x14ac:dyDescent="0.25">
      <c r="A687" s="2" t="s">
        <v>2894</v>
      </c>
      <c r="B687" s="2" t="s">
        <v>2895</v>
      </c>
      <c r="C687" s="2" t="s">
        <v>2896</v>
      </c>
      <c r="D687" s="2" t="s">
        <v>2897</v>
      </c>
      <c r="E687" s="2" t="s">
        <v>22</v>
      </c>
      <c r="F687" s="2" t="s">
        <v>22</v>
      </c>
      <c r="G687" s="2" t="s">
        <v>22</v>
      </c>
      <c r="H687" s="2" t="s">
        <v>1264</v>
      </c>
      <c r="I687" s="2" t="s">
        <v>2625</v>
      </c>
      <c r="J687" s="2" t="s">
        <v>26</v>
      </c>
      <c r="K687" s="2">
        <v>1</v>
      </c>
      <c r="L687" s="2" t="s">
        <v>36</v>
      </c>
      <c r="M687" s="2" t="s">
        <v>98</v>
      </c>
      <c r="N687" s="3">
        <v>99.95</v>
      </c>
      <c r="O687" s="2">
        <v>200</v>
      </c>
      <c r="P687" s="2">
        <v>2018</v>
      </c>
      <c r="Q687" s="2">
        <v>2019</v>
      </c>
      <c r="R687" s="2" t="s">
        <v>1975</v>
      </c>
    </row>
    <row r="688" spans="1:18" ht="33" customHeight="1" x14ac:dyDescent="0.25">
      <c r="A688" s="2" t="s">
        <v>2898</v>
      </c>
      <c r="B688" s="2" t="s">
        <v>2899</v>
      </c>
      <c r="C688" s="2" t="s">
        <v>2900</v>
      </c>
      <c r="D688" s="2" t="s">
        <v>2901</v>
      </c>
      <c r="E688" s="2" t="s">
        <v>22</v>
      </c>
      <c r="F688" s="2" t="s">
        <v>22</v>
      </c>
      <c r="G688" s="2" t="s">
        <v>22</v>
      </c>
      <c r="H688" s="2" t="s">
        <v>1264</v>
      </c>
      <c r="I688" s="2" t="s">
        <v>2625</v>
      </c>
      <c r="J688" s="2" t="s">
        <v>26</v>
      </c>
      <c r="K688" s="2">
        <v>1</v>
      </c>
      <c r="L688" s="2" t="s">
        <v>27</v>
      </c>
      <c r="M688" s="2" t="s">
        <v>98</v>
      </c>
      <c r="N688" s="3">
        <v>125</v>
      </c>
      <c r="O688" s="2">
        <v>360</v>
      </c>
      <c r="P688" s="2">
        <v>2019</v>
      </c>
      <c r="Q688" s="2">
        <v>2019</v>
      </c>
      <c r="R688" s="2" t="s">
        <v>1975</v>
      </c>
    </row>
    <row r="689" spans="1:18" ht="33" customHeight="1" x14ac:dyDescent="0.25">
      <c r="A689" s="2" t="s">
        <v>2902</v>
      </c>
      <c r="B689" s="2" t="s">
        <v>2903</v>
      </c>
      <c r="C689" s="2" t="s">
        <v>2904</v>
      </c>
      <c r="D689" s="2" t="s">
        <v>2905</v>
      </c>
      <c r="E689" s="2" t="s">
        <v>22</v>
      </c>
      <c r="F689" s="2" t="s">
        <v>22</v>
      </c>
      <c r="G689" s="2" t="s">
        <v>22</v>
      </c>
      <c r="H689" s="2" t="s">
        <v>1264</v>
      </c>
      <c r="I689" s="2" t="s">
        <v>2625</v>
      </c>
      <c r="J689" s="2" t="s">
        <v>26</v>
      </c>
      <c r="K689" s="2">
        <v>1</v>
      </c>
      <c r="L689" s="2" t="s">
        <v>27</v>
      </c>
      <c r="M689" s="2" t="s">
        <v>98</v>
      </c>
      <c r="N689" s="3">
        <v>150</v>
      </c>
      <c r="O689" s="2">
        <v>300</v>
      </c>
      <c r="P689" s="2">
        <v>2019</v>
      </c>
      <c r="Q689" s="2">
        <v>2019</v>
      </c>
      <c r="R689" s="2" t="s">
        <v>1975</v>
      </c>
    </row>
    <row r="690" spans="1:18" ht="33" customHeight="1" x14ac:dyDescent="0.25">
      <c r="A690" s="2" t="s">
        <v>2906</v>
      </c>
      <c r="B690" s="2" t="s">
        <v>2907</v>
      </c>
      <c r="C690" s="2" t="s">
        <v>2908</v>
      </c>
      <c r="D690" s="2" t="s">
        <v>2909</v>
      </c>
      <c r="E690" s="2" t="s">
        <v>22</v>
      </c>
      <c r="F690" s="2" t="s">
        <v>22</v>
      </c>
      <c r="G690" s="2" t="s">
        <v>22</v>
      </c>
      <c r="H690" s="2" t="s">
        <v>1264</v>
      </c>
      <c r="I690" s="2" t="s">
        <v>2625</v>
      </c>
      <c r="J690" s="2" t="s">
        <v>26</v>
      </c>
      <c r="K690" s="2">
        <v>1</v>
      </c>
      <c r="L690" s="2" t="s">
        <v>36</v>
      </c>
      <c r="M690" s="2" t="s">
        <v>98</v>
      </c>
      <c r="N690" s="3">
        <v>125</v>
      </c>
      <c r="O690" s="2">
        <v>325</v>
      </c>
      <c r="P690" s="2">
        <v>2018</v>
      </c>
      <c r="Q690" s="2">
        <v>2019</v>
      </c>
      <c r="R690" s="2" t="s">
        <v>1975</v>
      </c>
    </row>
    <row r="691" spans="1:18" ht="33" customHeight="1" x14ac:dyDescent="0.25">
      <c r="A691" s="2" t="s">
        <v>2910</v>
      </c>
      <c r="B691" s="2" t="s">
        <v>2911</v>
      </c>
      <c r="C691" s="2" t="s">
        <v>2912</v>
      </c>
      <c r="D691" s="2" t="s">
        <v>2913</v>
      </c>
      <c r="E691" s="2" t="s">
        <v>22</v>
      </c>
      <c r="F691" s="2" t="s">
        <v>22</v>
      </c>
      <c r="G691" s="2" t="s">
        <v>22</v>
      </c>
      <c r="H691" s="2" t="s">
        <v>1264</v>
      </c>
      <c r="I691" s="2" t="s">
        <v>2625</v>
      </c>
      <c r="J691" s="2" t="s">
        <v>26</v>
      </c>
      <c r="K691" s="2">
        <v>1</v>
      </c>
      <c r="L691" s="2" t="s">
        <v>27</v>
      </c>
      <c r="M691" s="2" t="s">
        <v>98</v>
      </c>
      <c r="N691" s="3">
        <v>99.95</v>
      </c>
      <c r="O691" s="2">
        <v>316</v>
      </c>
      <c r="P691" s="2">
        <v>2019</v>
      </c>
      <c r="Q691" s="2">
        <v>2019</v>
      </c>
      <c r="R691" s="2" t="s">
        <v>1975</v>
      </c>
    </row>
    <row r="692" spans="1:18" ht="33" customHeight="1" x14ac:dyDescent="0.25">
      <c r="A692" s="2" t="s">
        <v>2914</v>
      </c>
      <c r="B692" s="2" t="s">
        <v>2915</v>
      </c>
      <c r="C692" s="2" t="s">
        <v>2916</v>
      </c>
      <c r="D692" s="2" t="s">
        <v>2917</v>
      </c>
      <c r="E692" s="2" t="s">
        <v>22</v>
      </c>
      <c r="F692" s="2" t="s">
        <v>22</v>
      </c>
      <c r="G692" s="2" t="s">
        <v>34</v>
      </c>
      <c r="H692" s="2" t="s">
        <v>1264</v>
      </c>
      <c r="I692" s="2" t="s">
        <v>2625</v>
      </c>
      <c r="J692" s="2" t="s">
        <v>26</v>
      </c>
      <c r="K692" s="2">
        <v>1</v>
      </c>
      <c r="L692" s="2" t="s">
        <v>36</v>
      </c>
      <c r="M692" s="2" t="s">
        <v>98</v>
      </c>
      <c r="N692" s="3">
        <v>200</v>
      </c>
      <c r="O692" s="2">
        <v>630</v>
      </c>
      <c r="P692" s="2">
        <v>2019</v>
      </c>
      <c r="Q692" s="2">
        <v>2019</v>
      </c>
      <c r="R692" s="2" t="s">
        <v>1975</v>
      </c>
    </row>
    <row r="693" spans="1:18" ht="33" customHeight="1" x14ac:dyDescent="0.25">
      <c r="A693" s="2" t="s">
        <v>2918</v>
      </c>
      <c r="B693" s="2" t="s">
        <v>2919</v>
      </c>
      <c r="C693" s="2" t="s">
        <v>2920</v>
      </c>
      <c r="D693" s="2" t="s">
        <v>2921</v>
      </c>
      <c r="E693" s="2" t="s">
        <v>22</v>
      </c>
      <c r="F693" s="2" t="s">
        <v>22</v>
      </c>
      <c r="G693" s="2" t="s">
        <v>34</v>
      </c>
      <c r="H693" s="2" t="s">
        <v>24</v>
      </c>
      <c r="I693" s="2" t="s">
        <v>2652</v>
      </c>
      <c r="J693" s="2" t="s">
        <v>35</v>
      </c>
      <c r="K693" s="2">
        <v>3</v>
      </c>
      <c r="L693" s="2" t="s">
        <v>27</v>
      </c>
      <c r="M693" s="2" t="s">
        <v>28</v>
      </c>
      <c r="N693" s="3">
        <v>139</v>
      </c>
      <c r="O693" s="2">
        <v>568</v>
      </c>
      <c r="P693" s="2">
        <v>2019</v>
      </c>
      <c r="Q693" s="2">
        <v>2019</v>
      </c>
      <c r="R693" s="2" t="s">
        <v>1975</v>
      </c>
    </row>
    <row r="694" spans="1:18" ht="33" customHeight="1" x14ac:dyDescent="0.25">
      <c r="A694" s="2" t="s">
        <v>2922</v>
      </c>
      <c r="B694" s="2" t="s">
        <v>2923</v>
      </c>
      <c r="C694" s="2" t="s">
        <v>2924</v>
      </c>
      <c r="D694" s="2" t="s">
        <v>2925</v>
      </c>
      <c r="E694" s="2" t="s">
        <v>22</v>
      </c>
      <c r="F694" s="2" t="s">
        <v>22</v>
      </c>
      <c r="G694" s="2" t="s">
        <v>22</v>
      </c>
      <c r="H694" s="2" t="s">
        <v>1264</v>
      </c>
      <c r="I694" s="2" t="s">
        <v>1264</v>
      </c>
      <c r="J694" s="2" t="s">
        <v>26</v>
      </c>
      <c r="K694" s="2">
        <v>4</v>
      </c>
      <c r="L694" s="2" t="s">
        <v>27</v>
      </c>
      <c r="M694" s="2" t="s">
        <v>98</v>
      </c>
      <c r="N694" s="3">
        <v>220</v>
      </c>
      <c r="O694" s="2">
        <v>562</v>
      </c>
      <c r="P694" s="2">
        <v>2019</v>
      </c>
      <c r="Q694" s="2">
        <v>2019</v>
      </c>
      <c r="R694" s="2" t="s">
        <v>1975</v>
      </c>
    </row>
    <row r="695" spans="1:18" ht="33" customHeight="1" x14ac:dyDescent="0.25">
      <c r="A695" s="2" t="s">
        <v>2926</v>
      </c>
      <c r="B695" s="2" t="s">
        <v>2927</v>
      </c>
      <c r="C695" s="2" t="s">
        <v>2928</v>
      </c>
      <c r="D695" s="2" t="s">
        <v>2929</v>
      </c>
      <c r="E695" s="2" t="s">
        <v>22</v>
      </c>
      <c r="F695" s="2" t="s">
        <v>22</v>
      </c>
      <c r="G695" s="2" t="s">
        <v>22</v>
      </c>
      <c r="H695" s="2" t="s">
        <v>1264</v>
      </c>
      <c r="I695" s="2" t="s">
        <v>1264</v>
      </c>
      <c r="J695" s="2" t="s">
        <v>26</v>
      </c>
      <c r="K695" s="2">
        <v>4</v>
      </c>
      <c r="L695" s="2" t="s">
        <v>27</v>
      </c>
      <c r="M695" s="2" t="s">
        <v>98</v>
      </c>
      <c r="N695" s="3">
        <v>89.95</v>
      </c>
      <c r="O695" s="2">
        <v>370</v>
      </c>
      <c r="P695" s="2">
        <v>2019</v>
      </c>
      <c r="Q695" s="2">
        <v>2019</v>
      </c>
      <c r="R695" s="2" t="s">
        <v>1975</v>
      </c>
    </row>
    <row r="696" spans="1:18" ht="33" customHeight="1" x14ac:dyDescent="0.25">
      <c r="A696" s="2" t="s">
        <v>2930</v>
      </c>
      <c r="B696" s="2" t="s">
        <v>2931</v>
      </c>
      <c r="C696" s="2" t="s">
        <v>2932</v>
      </c>
      <c r="D696" s="2" t="s">
        <v>2933</v>
      </c>
      <c r="E696" s="2" t="s">
        <v>22</v>
      </c>
      <c r="F696" s="2" t="s">
        <v>22</v>
      </c>
      <c r="G696" s="2" t="s">
        <v>22</v>
      </c>
      <c r="H696" s="2" t="s">
        <v>1264</v>
      </c>
      <c r="I696" s="2" t="s">
        <v>2625</v>
      </c>
      <c r="J696" s="2" t="s">
        <v>26</v>
      </c>
      <c r="K696" s="2">
        <v>4</v>
      </c>
      <c r="L696" s="2" t="s">
        <v>27</v>
      </c>
      <c r="M696" s="2" t="s">
        <v>98</v>
      </c>
      <c r="N696" s="3">
        <v>130</v>
      </c>
      <c r="O696" s="2">
        <v>270</v>
      </c>
      <c r="P696" s="2">
        <v>2019</v>
      </c>
      <c r="Q696" s="2">
        <v>2019</v>
      </c>
      <c r="R696" s="2" t="s">
        <v>1975</v>
      </c>
    </row>
    <row r="697" spans="1:18" ht="33" customHeight="1" x14ac:dyDescent="0.25">
      <c r="A697" s="2" t="s">
        <v>2934</v>
      </c>
      <c r="B697" s="2" t="s">
        <v>2935</v>
      </c>
      <c r="C697" s="2" t="s">
        <v>2936</v>
      </c>
      <c r="D697" s="2" t="s">
        <v>2937</v>
      </c>
      <c r="E697" s="2" t="s">
        <v>22</v>
      </c>
      <c r="F697" s="2" t="s">
        <v>22</v>
      </c>
      <c r="G697" s="2" t="s">
        <v>22</v>
      </c>
      <c r="H697" s="2" t="s">
        <v>103</v>
      </c>
      <c r="I697" s="2" t="s">
        <v>103</v>
      </c>
      <c r="J697" s="2" t="s">
        <v>35</v>
      </c>
      <c r="K697" s="2">
        <v>9</v>
      </c>
      <c r="L697" s="2" t="s">
        <v>962</v>
      </c>
      <c r="M697" s="2" t="s">
        <v>104</v>
      </c>
      <c r="N697" s="3">
        <v>9500</v>
      </c>
      <c r="O697" s="2">
        <v>944</v>
      </c>
      <c r="P697" s="2">
        <v>2019</v>
      </c>
      <c r="Q697" s="2">
        <v>2019</v>
      </c>
      <c r="R697" s="2" t="s">
        <v>1975</v>
      </c>
    </row>
    <row r="698" spans="1:18" ht="33" customHeight="1" x14ac:dyDescent="0.25">
      <c r="A698" s="2" t="s">
        <v>2938</v>
      </c>
      <c r="B698" s="2" t="s">
        <v>2939</v>
      </c>
      <c r="C698" s="2" t="s">
        <v>2940</v>
      </c>
      <c r="D698" s="2" t="s">
        <v>2941</v>
      </c>
      <c r="E698" s="2" t="s">
        <v>22</v>
      </c>
      <c r="F698" s="2" t="s">
        <v>22</v>
      </c>
      <c r="G698" s="2" t="s">
        <v>22</v>
      </c>
      <c r="H698" s="2" t="s">
        <v>1264</v>
      </c>
      <c r="I698" s="2" t="s">
        <v>2625</v>
      </c>
      <c r="J698" s="2" t="s">
        <v>35</v>
      </c>
      <c r="K698" s="2">
        <v>1</v>
      </c>
      <c r="L698" s="2" t="s">
        <v>27</v>
      </c>
      <c r="M698" s="2" t="s">
        <v>98</v>
      </c>
      <c r="N698" s="3">
        <v>250</v>
      </c>
      <c r="O698" s="2">
        <v>800</v>
      </c>
      <c r="P698" s="2">
        <v>2019</v>
      </c>
      <c r="Q698" s="2">
        <v>2019</v>
      </c>
      <c r="R698" s="2" t="s">
        <v>1975</v>
      </c>
    </row>
    <row r="699" spans="1:18" ht="33" customHeight="1" x14ac:dyDescent="0.25">
      <c r="A699" s="2" t="s">
        <v>2942</v>
      </c>
      <c r="B699" s="2" t="s">
        <v>2943</v>
      </c>
      <c r="C699" s="2" t="s">
        <v>2944</v>
      </c>
      <c r="D699" s="2" t="s">
        <v>2945</v>
      </c>
      <c r="E699" s="2" t="s">
        <v>22</v>
      </c>
      <c r="F699" s="2" t="s">
        <v>22</v>
      </c>
      <c r="G699" s="2" t="s">
        <v>22</v>
      </c>
      <c r="H699" s="2" t="s">
        <v>1264</v>
      </c>
      <c r="I699" s="2" t="s">
        <v>1264</v>
      </c>
      <c r="J699" s="2" t="s">
        <v>26</v>
      </c>
      <c r="K699" s="2">
        <v>1</v>
      </c>
      <c r="L699" s="2" t="s">
        <v>27</v>
      </c>
      <c r="M699" s="2" t="s">
        <v>98</v>
      </c>
      <c r="N699" s="3">
        <v>250</v>
      </c>
      <c r="O699" s="2">
        <v>620</v>
      </c>
      <c r="P699" s="2">
        <v>2019</v>
      </c>
      <c r="Q699" s="2">
        <v>2019</v>
      </c>
      <c r="R699" s="2" t="s">
        <v>1975</v>
      </c>
    </row>
    <row r="700" spans="1:18" ht="33" customHeight="1" x14ac:dyDescent="0.25">
      <c r="A700" s="2" t="s">
        <v>2946</v>
      </c>
      <c r="B700" s="2" t="s">
        <v>2947</v>
      </c>
      <c r="C700" s="2" t="s">
        <v>2948</v>
      </c>
      <c r="D700" s="2" t="s">
        <v>2949</v>
      </c>
      <c r="E700" s="2" t="s">
        <v>22</v>
      </c>
      <c r="F700" s="2" t="s">
        <v>22</v>
      </c>
      <c r="G700" s="2" t="s">
        <v>22</v>
      </c>
      <c r="H700" s="2" t="s">
        <v>1264</v>
      </c>
      <c r="I700" s="2" t="s">
        <v>2625</v>
      </c>
      <c r="J700" s="2" t="s">
        <v>26</v>
      </c>
      <c r="K700" s="2">
        <v>1</v>
      </c>
      <c r="L700" s="2" t="s">
        <v>27</v>
      </c>
      <c r="M700" s="2" t="s">
        <v>98</v>
      </c>
      <c r="N700" s="3">
        <v>200</v>
      </c>
      <c r="O700" s="2">
        <v>558</v>
      </c>
      <c r="P700" s="2">
        <v>2019</v>
      </c>
      <c r="Q700" s="2">
        <v>2019</v>
      </c>
      <c r="R700" s="2" t="s">
        <v>1975</v>
      </c>
    </row>
    <row r="701" spans="1:18" ht="33" customHeight="1" x14ac:dyDescent="0.25">
      <c r="A701" s="2" t="s">
        <v>2950</v>
      </c>
      <c r="B701" s="2" t="s">
        <v>2951</v>
      </c>
      <c r="C701" s="2" t="s">
        <v>2952</v>
      </c>
      <c r="D701" s="2" t="s">
        <v>2953</v>
      </c>
      <c r="E701" s="2" t="s">
        <v>22</v>
      </c>
      <c r="F701" s="2" t="s">
        <v>22</v>
      </c>
      <c r="G701" s="2" t="s">
        <v>22</v>
      </c>
      <c r="H701" s="2" t="s">
        <v>1264</v>
      </c>
      <c r="I701" s="2" t="s">
        <v>1264</v>
      </c>
      <c r="J701" s="2" t="s">
        <v>26</v>
      </c>
      <c r="K701" s="2">
        <v>2</v>
      </c>
      <c r="L701" s="2" t="s">
        <v>27</v>
      </c>
      <c r="M701" s="2" t="s">
        <v>98</v>
      </c>
      <c r="N701" s="3">
        <v>200</v>
      </c>
      <c r="O701" s="2">
        <v>400</v>
      </c>
      <c r="P701" s="2">
        <v>2019</v>
      </c>
      <c r="Q701" s="2">
        <v>2019</v>
      </c>
      <c r="R701" s="2" t="s">
        <v>1975</v>
      </c>
    </row>
    <row r="702" spans="1:18" ht="33" customHeight="1" x14ac:dyDescent="0.25">
      <c r="A702" s="2" t="s">
        <v>2954</v>
      </c>
      <c r="B702" s="2" t="s">
        <v>2955</v>
      </c>
      <c r="C702" s="2" t="s">
        <v>2956</v>
      </c>
      <c r="D702" s="2" t="s">
        <v>2957</v>
      </c>
      <c r="E702" s="2" t="s">
        <v>22</v>
      </c>
      <c r="F702" s="2" t="s">
        <v>22</v>
      </c>
      <c r="G702" s="2" t="s">
        <v>34</v>
      </c>
      <c r="H702" s="2" t="s">
        <v>1264</v>
      </c>
      <c r="I702" s="2" t="s">
        <v>2625</v>
      </c>
      <c r="J702" s="2" t="s">
        <v>26</v>
      </c>
      <c r="K702" s="2">
        <v>1</v>
      </c>
      <c r="L702" s="2" t="s">
        <v>36</v>
      </c>
      <c r="M702" s="2" t="s">
        <v>98</v>
      </c>
      <c r="N702" s="3">
        <v>150</v>
      </c>
      <c r="O702" s="2">
        <v>250</v>
      </c>
      <c r="P702" s="2">
        <v>2019</v>
      </c>
      <c r="Q702" s="2">
        <v>2019</v>
      </c>
      <c r="R702" s="2" t="s">
        <v>1975</v>
      </c>
    </row>
    <row r="703" spans="1:18" ht="33" customHeight="1" x14ac:dyDescent="0.25">
      <c r="A703" s="2" t="s">
        <v>2958</v>
      </c>
      <c r="B703" s="2" t="s">
        <v>2959</v>
      </c>
      <c r="C703" s="2" t="s">
        <v>2960</v>
      </c>
      <c r="D703" s="2" t="s">
        <v>2961</v>
      </c>
      <c r="E703" s="2" t="s">
        <v>22</v>
      </c>
      <c r="F703" s="2" t="s">
        <v>22</v>
      </c>
      <c r="G703" s="2" t="s">
        <v>22</v>
      </c>
      <c r="H703" s="2" t="s">
        <v>1264</v>
      </c>
      <c r="I703" s="2" t="s">
        <v>2625</v>
      </c>
      <c r="J703" s="2" t="s">
        <v>26</v>
      </c>
      <c r="K703" s="2">
        <v>4</v>
      </c>
      <c r="L703" s="2" t="s">
        <v>27</v>
      </c>
      <c r="M703" s="2" t="s">
        <v>98</v>
      </c>
      <c r="N703" s="3">
        <v>150</v>
      </c>
      <c r="O703" s="2">
        <v>324</v>
      </c>
      <c r="P703" s="2">
        <v>2019</v>
      </c>
      <c r="Q703" s="2">
        <v>2019</v>
      </c>
      <c r="R703" s="2" t="s">
        <v>1975</v>
      </c>
    </row>
    <row r="704" spans="1:18" ht="33" customHeight="1" x14ac:dyDescent="0.25">
      <c r="A704" s="2" t="s">
        <v>2962</v>
      </c>
      <c r="B704" s="2" t="s">
        <v>2963</v>
      </c>
      <c r="C704" s="2" t="s">
        <v>2964</v>
      </c>
      <c r="D704" s="2" t="s">
        <v>2965</v>
      </c>
      <c r="E704" s="2" t="s">
        <v>22</v>
      </c>
      <c r="F704" s="2" t="s">
        <v>22</v>
      </c>
      <c r="G704" s="2" t="s">
        <v>34</v>
      </c>
      <c r="H704" s="2" t="s">
        <v>1264</v>
      </c>
      <c r="I704" s="2" t="s">
        <v>2625</v>
      </c>
      <c r="J704" s="2" t="s">
        <v>26</v>
      </c>
      <c r="K704" s="2">
        <v>1</v>
      </c>
      <c r="L704" s="2" t="s">
        <v>27</v>
      </c>
      <c r="M704" s="2" t="s">
        <v>98</v>
      </c>
      <c r="N704" s="3">
        <v>150</v>
      </c>
      <c r="O704" s="2">
        <v>580</v>
      </c>
      <c r="P704" s="2">
        <v>2019</v>
      </c>
      <c r="Q704" s="2">
        <v>2019</v>
      </c>
      <c r="R704" s="2" t="s">
        <v>1975</v>
      </c>
    </row>
    <row r="705" spans="1:18" ht="33" customHeight="1" x14ac:dyDescent="0.25">
      <c r="A705" s="2" t="s">
        <v>2966</v>
      </c>
      <c r="B705" s="2" t="s">
        <v>2967</v>
      </c>
      <c r="C705" s="2" t="s">
        <v>2968</v>
      </c>
      <c r="D705" s="2" t="s">
        <v>2969</v>
      </c>
      <c r="E705" s="2" t="s">
        <v>22</v>
      </c>
      <c r="F705" s="2" t="s">
        <v>22</v>
      </c>
      <c r="G705" s="2" t="s">
        <v>22</v>
      </c>
      <c r="H705" s="2" t="s">
        <v>1264</v>
      </c>
      <c r="I705" s="2" t="s">
        <v>2625</v>
      </c>
      <c r="J705" s="2" t="s">
        <v>26</v>
      </c>
      <c r="K705" s="2">
        <v>4</v>
      </c>
      <c r="L705" s="2" t="s">
        <v>36</v>
      </c>
      <c r="M705" s="2" t="s">
        <v>98</v>
      </c>
      <c r="N705" s="3">
        <v>200</v>
      </c>
      <c r="O705" s="2">
        <v>245</v>
      </c>
      <c r="P705" s="2">
        <v>2018</v>
      </c>
      <c r="Q705" s="2">
        <v>2019</v>
      </c>
      <c r="R705" s="2" t="s">
        <v>1975</v>
      </c>
    </row>
    <row r="706" spans="1:18" ht="33" customHeight="1" x14ac:dyDescent="0.25">
      <c r="A706" s="2" t="s">
        <v>2970</v>
      </c>
      <c r="B706" s="2" t="s">
        <v>2971</v>
      </c>
      <c r="C706" s="2" t="s">
        <v>2972</v>
      </c>
      <c r="D706" s="2" t="s">
        <v>2973</v>
      </c>
      <c r="E706" s="2" t="s">
        <v>22</v>
      </c>
      <c r="F706" s="2" t="s">
        <v>22</v>
      </c>
      <c r="G706" s="2" t="s">
        <v>22</v>
      </c>
      <c r="H706" s="2" t="s">
        <v>1264</v>
      </c>
      <c r="I706" s="2" t="s">
        <v>2625</v>
      </c>
      <c r="J706" s="2" t="s">
        <v>26</v>
      </c>
      <c r="K706" s="2">
        <v>1</v>
      </c>
      <c r="L706" s="2" t="s">
        <v>36</v>
      </c>
      <c r="M706" s="2" t="s">
        <v>98</v>
      </c>
      <c r="N706" s="3">
        <v>225</v>
      </c>
      <c r="O706" s="2">
        <v>358</v>
      </c>
      <c r="P706" s="2">
        <v>2018</v>
      </c>
      <c r="Q706" s="2">
        <v>2019</v>
      </c>
      <c r="R706" s="2" t="s">
        <v>1975</v>
      </c>
    </row>
    <row r="707" spans="1:18" ht="33" customHeight="1" x14ac:dyDescent="0.25">
      <c r="A707" s="2" t="s">
        <v>2974</v>
      </c>
      <c r="B707" s="2" t="s">
        <v>2975</v>
      </c>
      <c r="C707" s="2" t="s">
        <v>2976</v>
      </c>
      <c r="D707" s="2" t="s">
        <v>2977</v>
      </c>
      <c r="E707" s="2" t="s">
        <v>22</v>
      </c>
      <c r="F707" s="2" t="s">
        <v>22</v>
      </c>
      <c r="G707" s="2" t="s">
        <v>22</v>
      </c>
      <c r="H707" s="2" t="s">
        <v>24</v>
      </c>
      <c r="I707" s="2" t="s">
        <v>25</v>
      </c>
      <c r="J707" s="2" t="s">
        <v>26</v>
      </c>
      <c r="K707" s="2">
        <v>2</v>
      </c>
      <c r="L707" s="2" t="s">
        <v>36</v>
      </c>
      <c r="M707" s="2" t="s">
        <v>28</v>
      </c>
      <c r="N707" s="3">
        <v>35.99</v>
      </c>
      <c r="O707" s="2">
        <v>218</v>
      </c>
      <c r="P707" s="2">
        <v>2019</v>
      </c>
      <c r="Q707" s="2">
        <v>2019</v>
      </c>
      <c r="R707" s="2" t="s">
        <v>1975</v>
      </c>
    </row>
    <row r="708" spans="1:18" ht="33" customHeight="1" x14ac:dyDescent="0.25">
      <c r="A708" s="2" t="s">
        <v>2978</v>
      </c>
      <c r="B708" s="2" t="s">
        <v>2979</v>
      </c>
      <c r="C708" s="2" t="s">
        <v>2980</v>
      </c>
      <c r="D708" s="2" t="s">
        <v>2981</v>
      </c>
      <c r="E708" s="2" t="s">
        <v>22</v>
      </c>
      <c r="F708" s="2" t="s">
        <v>22</v>
      </c>
      <c r="G708" s="2" t="s">
        <v>34</v>
      </c>
      <c r="H708" s="2" t="s">
        <v>24</v>
      </c>
      <c r="I708" s="2" t="s">
        <v>870</v>
      </c>
      <c r="J708" s="2" t="s">
        <v>35</v>
      </c>
      <c r="K708" s="2">
        <v>1</v>
      </c>
      <c r="L708" s="2" t="s">
        <v>36</v>
      </c>
      <c r="M708" s="2" t="s">
        <v>28</v>
      </c>
      <c r="N708" s="3">
        <v>180</v>
      </c>
      <c r="O708" s="2">
        <v>450</v>
      </c>
      <c r="P708" s="2">
        <v>2019</v>
      </c>
      <c r="Q708" s="2">
        <v>2019</v>
      </c>
      <c r="R708" s="2" t="s">
        <v>1975</v>
      </c>
    </row>
    <row r="709" spans="1:18" ht="33" customHeight="1" x14ac:dyDescent="0.25">
      <c r="A709" s="2" t="s">
        <v>2982</v>
      </c>
      <c r="B709" s="2" t="s">
        <v>2983</v>
      </c>
      <c r="C709" s="2" t="s">
        <v>2984</v>
      </c>
      <c r="D709" s="2" t="s">
        <v>2985</v>
      </c>
      <c r="E709" s="2" t="s">
        <v>22</v>
      </c>
      <c r="F709" s="2" t="s">
        <v>22</v>
      </c>
      <c r="G709" s="2" t="s">
        <v>34</v>
      </c>
      <c r="H709" s="2" t="s">
        <v>24</v>
      </c>
      <c r="I709" s="2" t="s">
        <v>870</v>
      </c>
      <c r="J709" s="2" t="s">
        <v>35</v>
      </c>
      <c r="K709" s="2">
        <v>2</v>
      </c>
      <c r="L709" s="2" t="s">
        <v>27</v>
      </c>
      <c r="M709" s="2" t="s">
        <v>28</v>
      </c>
      <c r="N709" s="3">
        <v>160</v>
      </c>
      <c r="O709" s="2">
        <v>350</v>
      </c>
      <c r="P709" s="2">
        <v>2019</v>
      </c>
      <c r="Q709" s="2">
        <v>2019</v>
      </c>
      <c r="R709" s="2" t="s">
        <v>1975</v>
      </c>
    </row>
    <row r="710" spans="1:18" ht="33" customHeight="1" x14ac:dyDescent="0.25">
      <c r="A710" s="2" t="s">
        <v>2986</v>
      </c>
      <c r="B710" s="2" t="s">
        <v>2987</v>
      </c>
      <c r="C710" s="2" t="s">
        <v>2988</v>
      </c>
      <c r="D710" s="2" t="s">
        <v>2989</v>
      </c>
      <c r="E710" s="2" t="s">
        <v>22</v>
      </c>
      <c r="F710" s="2" t="s">
        <v>22</v>
      </c>
      <c r="G710" s="2" t="s">
        <v>22</v>
      </c>
      <c r="H710" s="2" t="s">
        <v>82</v>
      </c>
      <c r="I710" s="2" t="s">
        <v>83</v>
      </c>
      <c r="J710" s="2" t="s">
        <v>26</v>
      </c>
      <c r="K710" s="2">
        <v>1</v>
      </c>
      <c r="L710" s="2" t="s">
        <v>27</v>
      </c>
      <c r="M710" s="2" t="s">
        <v>84</v>
      </c>
      <c r="N710" s="3">
        <v>69.989999999999995</v>
      </c>
      <c r="O710" s="2">
        <v>190</v>
      </c>
      <c r="P710" s="2">
        <v>2019</v>
      </c>
      <c r="Q710" s="2">
        <v>2019</v>
      </c>
      <c r="R710" s="2" t="s">
        <v>1975</v>
      </c>
    </row>
    <row r="711" spans="1:18" ht="33" customHeight="1" x14ac:dyDescent="0.25">
      <c r="A711" s="2" t="s">
        <v>2990</v>
      </c>
      <c r="B711" s="2" t="s">
        <v>2991</v>
      </c>
      <c r="C711" s="2" t="s">
        <v>2992</v>
      </c>
      <c r="D711" s="2" t="s">
        <v>2993</v>
      </c>
      <c r="E711" s="2" t="s">
        <v>22</v>
      </c>
      <c r="F711" s="2" t="s">
        <v>22</v>
      </c>
      <c r="G711" s="2" t="s">
        <v>22</v>
      </c>
      <c r="H711" s="2" t="s">
        <v>22</v>
      </c>
      <c r="I711" s="2" t="s">
        <v>22</v>
      </c>
      <c r="J711" s="2" t="s">
        <v>35</v>
      </c>
      <c r="K711" s="2">
        <v>1</v>
      </c>
      <c r="L711" s="2" t="s">
        <v>63</v>
      </c>
      <c r="M711" s="2" t="s">
        <v>98</v>
      </c>
      <c r="N711" s="3">
        <v>21.95</v>
      </c>
      <c r="O711" s="2">
        <v>520</v>
      </c>
      <c r="P711" s="2">
        <v>2019</v>
      </c>
      <c r="Q711" s="2">
        <v>2019</v>
      </c>
      <c r="R711" s="2" t="s">
        <v>1975</v>
      </c>
    </row>
    <row r="712" spans="1:18" ht="33" customHeight="1" x14ac:dyDescent="0.25">
      <c r="A712" s="2" t="s">
        <v>2994</v>
      </c>
      <c r="B712" s="2" t="s">
        <v>2995</v>
      </c>
      <c r="C712" s="2" t="s">
        <v>2996</v>
      </c>
      <c r="D712" s="2" t="s">
        <v>2997</v>
      </c>
      <c r="E712" s="2" t="s">
        <v>22</v>
      </c>
      <c r="F712" s="2" t="s">
        <v>22</v>
      </c>
      <c r="G712" s="2" t="s">
        <v>34</v>
      </c>
      <c r="H712" s="2" t="s">
        <v>24</v>
      </c>
      <c r="I712" s="2" t="s">
        <v>870</v>
      </c>
      <c r="J712" s="2" t="s">
        <v>35</v>
      </c>
      <c r="K712" s="2">
        <v>3</v>
      </c>
      <c r="L712" s="2" t="s">
        <v>27</v>
      </c>
      <c r="M712" s="2" t="s">
        <v>28</v>
      </c>
      <c r="N712" s="3">
        <v>150</v>
      </c>
      <c r="O712" s="2">
        <v>328</v>
      </c>
      <c r="P712" s="2">
        <v>2019</v>
      </c>
      <c r="Q712" s="2">
        <v>2019</v>
      </c>
      <c r="R712" s="2" t="s">
        <v>1975</v>
      </c>
    </row>
    <row r="713" spans="1:18" ht="33" customHeight="1" x14ac:dyDescent="0.25">
      <c r="A713" s="2" t="s">
        <v>2998</v>
      </c>
      <c r="B713" s="2" t="s">
        <v>2999</v>
      </c>
      <c r="C713" s="2" t="s">
        <v>3000</v>
      </c>
      <c r="D713" s="2" t="s">
        <v>3001</v>
      </c>
      <c r="E713" s="2" t="s">
        <v>22</v>
      </c>
      <c r="F713" s="2" t="s">
        <v>22</v>
      </c>
      <c r="G713" s="2" t="s">
        <v>34</v>
      </c>
      <c r="H713" s="2" t="s">
        <v>24</v>
      </c>
      <c r="I713" s="2" t="s">
        <v>870</v>
      </c>
      <c r="J713" s="2" t="s">
        <v>35</v>
      </c>
      <c r="K713" s="2">
        <v>4</v>
      </c>
      <c r="L713" s="2" t="s">
        <v>27</v>
      </c>
      <c r="M713" s="2" t="s">
        <v>28</v>
      </c>
      <c r="N713" s="3">
        <v>170</v>
      </c>
      <c r="O713" s="2">
        <v>296</v>
      </c>
      <c r="P713" s="2">
        <v>2019</v>
      </c>
      <c r="Q713" s="2">
        <v>2019</v>
      </c>
      <c r="R713" s="2" t="s">
        <v>1975</v>
      </c>
    </row>
    <row r="714" spans="1:18" ht="33" customHeight="1" x14ac:dyDescent="0.25">
      <c r="A714" s="2" t="s">
        <v>3002</v>
      </c>
      <c r="B714" s="2" t="s">
        <v>3003</v>
      </c>
      <c r="C714" s="2" t="s">
        <v>3004</v>
      </c>
      <c r="D714" s="2" t="s">
        <v>3005</v>
      </c>
      <c r="E714" s="2" t="s">
        <v>22</v>
      </c>
      <c r="F714" s="2" t="s">
        <v>22</v>
      </c>
      <c r="G714" s="2" t="s">
        <v>22</v>
      </c>
      <c r="H714" s="2" t="s">
        <v>24</v>
      </c>
      <c r="I714" s="2" t="s">
        <v>870</v>
      </c>
      <c r="J714" s="2" t="s">
        <v>35</v>
      </c>
      <c r="K714" s="2">
        <v>3</v>
      </c>
      <c r="L714" s="2" t="s">
        <v>36</v>
      </c>
      <c r="M714" s="2" t="s">
        <v>28</v>
      </c>
      <c r="N714" s="3">
        <v>175</v>
      </c>
      <c r="O714" s="2">
        <v>308</v>
      </c>
      <c r="P714" s="2">
        <v>2019</v>
      </c>
      <c r="Q714" s="2">
        <v>2019</v>
      </c>
      <c r="R714" s="2" t="s">
        <v>1975</v>
      </c>
    </row>
    <row r="715" spans="1:18" ht="33" customHeight="1" x14ac:dyDescent="0.25">
      <c r="A715" s="2" t="s">
        <v>3006</v>
      </c>
      <c r="B715" s="2" t="s">
        <v>3007</v>
      </c>
      <c r="C715" s="2" t="s">
        <v>3008</v>
      </c>
      <c r="D715" s="2" t="s">
        <v>3009</v>
      </c>
      <c r="E715" s="2" t="s">
        <v>22</v>
      </c>
      <c r="F715" s="2" t="s">
        <v>22</v>
      </c>
      <c r="G715" s="2" t="s">
        <v>34</v>
      </c>
      <c r="H715" s="2" t="s">
        <v>24</v>
      </c>
      <c r="I715" s="2" t="s">
        <v>870</v>
      </c>
      <c r="J715" s="2" t="s">
        <v>35</v>
      </c>
      <c r="K715" s="2">
        <v>1</v>
      </c>
      <c r="L715" s="2" t="s">
        <v>27</v>
      </c>
      <c r="M715" s="2" t="s">
        <v>28</v>
      </c>
      <c r="N715" s="3">
        <v>160</v>
      </c>
      <c r="O715" s="2">
        <v>346</v>
      </c>
      <c r="P715" s="2">
        <v>2019</v>
      </c>
      <c r="Q715" s="2">
        <v>2019</v>
      </c>
      <c r="R715" s="2" t="s">
        <v>1975</v>
      </c>
    </row>
    <row r="716" spans="1:18" ht="33" customHeight="1" x14ac:dyDescent="0.25">
      <c r="A716" s="2" t="s">
        <v>3010</v>
      </c>
      <c r="B716" s="2" t="s">
        <v>3011</v>
      </c>
      <c r="C716" s="2" t="s">
        <v>3012</v>
      </c>
      <c r="D716" s="2" t="s">
        <v>3013</v>
      </c>
      <c r="E716" s="2" t="s">
        <v>22</v>
      </c>
      <c r="F716" s="2" t="s">
        <v>22</v>
      </c>
      <c r="G716" s="2" t="s">
        <v>34</v>
      </c>
      <c r="H716" s="2" t="s">
        <v>24</v>
      </c>
      <c r="I716" s="2" t="s">
        <v>870</v>
      </c>
      <c r="J716" s="2" t="s">
        <v>35</v>
      </c>
      <c r="K716" s="2">
        <v>4</v>
      </c>
      <c r="L716" s="2" t="s">
        <v>36</v>
      </c>
      <c r="M716" s="2" t="s">
        <v>28</v>
      </c>
      <c r="N716" s="3">
        <v>175</v>
      </c>
      <c r="O716" s="2">
        <v>240</v>
      </c>
      <c r="P716" s="2">
        <v>2019</v>
      </c>
      <c r="Q716" s="2">
        <v>2019</v>
      </c>
      <c r="R716" s="2" t="s">
        <v>1975</v>
      </c>
    </row>
    <row r="717" spans="1:18" ht="33" customHeight="1" x14ac:dyDescent="0.25">
      <c r="A717" s="2" t="s">
        <v>3014</v>
      </c>
      <c r="B717" s="2" t="s">
        <v>3015</v>
      </c>
      <c r="C717" s="2" t="s">
        <v>3016</v>
      </c>
      <c r="D717" s="2" t="s">
        <v>3017</v>
      </c>
      <c r="E717" s="2" t="s">
        <v>22</v>
      </c>
      <c r="F717" s="2" t="s">
        <v>22</v>
      </c>
      <c r="G717" s="2" t="s">
        <v>22</v>
      </c>
      <c r="H717" s="2" t="s">
        <v>24</v>
      </c>
      <c r="I717" s="2" t="s">
        <v>870</v>
      </c>
      <c r="J717" s="2" t="s">
        <v>26</v>
      </c>
      <c r="K717" s="2">
        <v>2</v>
      </c>
      <c r="L717" s="2" t="s">
        <v>27</v>
      </c>
      <c r="M717" s="2" t="s">
        <v>28</v>
      </c>
      <c r="N717" s="3">
        <v>69.989999999999995</v>
      </c>
      <c r="O717" s="2">
        <v>378</v>
      </c>
      <c r="P717" s="2">
        <v>2019</v>
      </c>
      <c r="Q717" s="2">
        <v>2019</v>
      </c>
      <c r="R717" s="2" t="s">
        <v>1975</v>
      </c>
    </row>
    <row r="718" spans="1:18" ht="33" customHeight="1" x14ac:dyDescent="0.25">
      <c r="A718" s="2" t="s">
        <v>3018</v>
      </c>
      <c r="B718" s="2" t="s">
        <v>3019</v>
      </c>
      <c r="C718" s="2" t="s">
        <v>3020</v>
      </c>
      <c r="D718" s="2" t="s">
        <v>3021</v>
      </c>
      <c r="E718" s="2" t="s">
        <v>22</v>
      </c>
      <c r="F718" s="2" t="s">
        <v>22</v>
      </c>
      <c r="G718" s="2" t="s">
        <v>22</v>
      </c>
      <c r="H718" s="2" t="s">
        <v>217</v>
      </c>
      <c r="I718" s="2" t="s">
        <v>217</v>
      </c>
      <c r="J718" s="2" t="s">
        <v>35</v>
      </c>
      <c r="K718" s="2">
        <v>20</v>
      </c>
      <c r="L718" s="2" t="s">
        <v>27</v>
      </c>
      <c r="M718" s="2" t="s">
        <v>98</v>
      </c>
      <c r="N718" s="3">
        <v>264.95</v>
      </c>
      <c r="O718" s="2">
        <v>606</v>
      </c>
      <c r="P718" s="2">
        <v>2019</v>
      </c>
      <c r="Q718" s="2">
        <v>2019</v>
      </c>
      <c r="R718" s="2" t="s">
        <v>1975</v>
      </c>
    </row>
    <row r="719" spans="1:18" ht="33" customHeight="1" x14ac:dyDescent="0.25">
      <c r="A719" s="2" t="s">
        <v>3022</v>
      </c>
      <c r="B719" s="2" t="s">
        <v>3023</v>
      </c>
      <c r="C719" s="2" t="s">
        <v>3024</v>
      </c>
      <c r="D719" s="2" t="s">
        <v>3025</v>
      </c>
      <c r="E719" s="2" t="s">
        <v>22</v>
      </c>
      <c r="F719" s="2" t="s">
        <v>22</v>
      </c>
      <c r="G719" s="2" t="s">
        <v>22</v>
      </c>
      <c r="H719" s="2" t="s">
        <v>217</v>
      </c>
      <c r="I719" s="2" t="s">
        <v>217</v>
      </c>
      <c r="J719" s="2" t="s">
        <v>26</v>
      </c>
      <c r="K719" s="2">
        <v>14</v>
      </c>
      <c r="L719" s="2" t="s">
        <v>27</v>
      </c>
      <c r="M719" s="2" t="s">
        <v>98</v>
      </c>
      <c r="N719" s="3">
        <v>24.95</v>
      </c>
      <c r="O719" s="2">
        <v>384</v>
      </c>
      <c r="P719" s="2">
        <v>2019</v>
      </c>
      <c r="Q719" s="2">
        <v>2019</v>
      </c>
      <c r="R719" s="2" t="s">
        <v>1975</v>
      </c>
    </row>
    <row r="720" spans="1:18" ht="33" customHeight="1" x14ac:dyDescent="0.25">
      <c r="A720" s="2" t="s">
        <v>3026</v>
      </c>
      <c r="B720" s="2" t="s">
        <v>3027</v>
      </c>
      <c r="C720" s="2" t="s">
        <v>3028</v>
      </c>
      <c r="D720" s="2" t="s">
        <v>3029</v>
      </c>
      <c r="E720" s="2" t="s">
        <v>1635</v>
      </c>
      <c r="F720" s="2" t="s">
        <v>1636</v>
      </c>
      <c r="G720" s="2" t="s">
        <v>22</v>
      </c>
      <c r="H720" s="2" t="s">
        <v>217</v>
      </c>
      <c r="I720" s="2" t="s">
        <v>218</v>
      </c>
      <c r="J720" s="2" t="s">
        <v>35</v>
      </c>
      <c r="K720" s="2">
        <v>13</v>
      </c>
      <c r="L720" s="2" t="s">
        <v>27</v>
      </c>
      <c r="M720" s="2" t="s">
        <v>98</v>
      </c>
      <c r="N720" s="3">
        <v>430.95</v>
      </c>
      <c r="O720" s="2">
        <v>872</v>
      </c>
      <c r="P720" s="2">
        <v>2019</v>
      </c>
      <c r="Q720" s="2">
        <v>2019</v>
      </c>
      <c r="R720" s="2" t="s">
        <v>1975</v>
      </c>
    </row>
    <row r="721" spans="1:18" ht="33" customHeight="1" x14ac:dyDescent="0.25">
      <c r="A721" s="2" t="s">
        <v>3030</v>
      </c>
      <c r="B721" s="2" t="s">
        <v>3031</v>
      </c>
      <c r="C721" s="2" t="s">
        <v>3032</v>
      </c>
      <c r="D721" s="2" t="s">
        <v>3033</v>
      </c>
      <c r="E721" s="2" t="s">
        <v>22</v>
      </c>
      <c r="F721" s="2" t="s">
        <v>22</v>
      </c>
      <c r="G721" s="2" t="s">
        <v>22</v>
      </c>
      <c r="H721" s="2" t="s">
        <v>24</v>
      </c>
      <c r="I721" s="2" t="s">
        <v>870</v>
      </c>
      <c r="J721" s="2" t="s">
        <v>26</v>
      </c>
      <c r="K721" s="2">
        <v>1</v>
      </c>
      <c r="L721" s="2" t="s">
        <v>27</v>
      </c>
      <c r="M721" s="2" t="s">
        <v>28</v>
      </c>
      <c r="N721" s="3">
        <v>42.99</v>
      </c>
      <c r="O721" s="2">
        <v>666</v>
      </c>
      <c r="P721" s="2">
        <v>2020</v>
      </c>
      <c r="Q721" s="2">
        <v>2019</v>
      </c>
      <c r="R721" s="2" t="s">
        <v>1975</v>
      </c>
    </row>
    <row r="722" spans="1:18" ht="33" customHeight="1" x14ac:dyDescent="0.25">
      <c r="A722" s="2" t="s">
        <v>3034</v>
      </c>
      <c r="B722" s="2" t="s">
        <v>3035</v>
      </c>
      <c r="C722" s="2" t="s">
        <v>3036</v>
      </c>
      <c r="D722" s="2" t="s">
        <v>3037</v>
      </c>
      <c r="E722" s="2" t="s">
        <v>22</v>
      </c>
      <c r="F722" s="2" t="s">
        <v>22</v>
      </c>
      <c r="G722" s="2" t="s">
        <v>22</v>
      </c>
      <c r="H722" s="2" t="s">
        <v>217</v>
      </c>
      <c r="I722" s="2" t="s">
        <v>218</v>
      </c>
      <c r="J722" s="2" t="s">
        <v>35</v>
      </c>
      <c r="K722" s="2">
        <v>21</v>
      </c>
      <c r="L722" s="2" t="s">
        <v>164</v>
      </c>
      <c r="M722" s="2" t="s">
        <v>98</v>
      </c>
      <c r="N722" s="3">
        <v>116.95</v>
      </c>
      <c r="O722" s="2">
        <v>680</v>
      </c>
      <c r="P722" s="2">
        <v>2019</v>
      </c>
      <c r="Q722" s="2">
        <v>2019</v>
      </c>
      <c r="R722" s="2" t="s">
        <v>1975</v>
      </c>
    </row>
    <row r="723" spans="1:18" ht="33" customHeight="1" x14ac:dyDescent="0.25">
      <c r="A723" s="2" t="s">
        <v>3038</v>
      </c>
      <c r="B723" s="2" t="s">
        <v>3039</v>
      </c>
      <c r="C723" s="2" t="s">
        <v>3040</v>
      </c>
      <c r="D723" s="2" t="s">
        <v>3041</v>
      </c>
      <c r="E723" s="2" t="s">
        <v>22</v>
      </c>
      <c r="F723" s="2" t="s">
        <v>22</v>
      </c>
      <c r="G723" s="2" t="s">
        <v>22</v>
      </c>
      <c r="H723" s="2" t="s">
        <v>82</v>
      </c>
      <c r="I723" s="2" t="s">
        <v>83</v>
      </c>
      <c r="J723" s="2" t="s">
        <v>26</v>
      </c>
      <c r="K723" s="2">
        <v>3</v>
      </c>
      <c r="L723" s="2" t="s">
        <v>27</v>
      </c>
      <c r="M723" s="2" t="s">
        <v>84</v>
      </c>
      <c r="N723" s="3">
        <v>84.99</v>
      </c>
      <c r="O723" s="2">
        <v>484</v>
      </c>
      <c r="P723" s="2">
        <v>2019</v>
      </c>
      <c r="Q723" s="2">
        <v>2019</v>
      </c>
      <c r="R723" s="2" t="s">
        <v>1975</v>
      </c>
    </row>
    <row r="724" spans="1:18" ht="33" customHeight="1" x14ac:dyDescent="0.25">
      <c r="A724" s="2" t="s">
        <v>3042</v>
      </c>
      <c r="B724" s="2" t="s">
        <v>3043</v>
      </c>
      <c r="C724" s="2" t="s">
        <v>3044</v>
      </c>
      <c r="D724" s="2" t="s">
        <v>3045</v>
      </c>
      <c r="E724" s="2" t="s">
        <v>22</v>
      </c>
      <c r="F724" s="2" t="s">
        <v>22</v>
      </c>
      <c r="G724" s="2" t="s">
        <v>22</v>
      </c>
      <c r="H724" s="2" t="s">
        <v>82</v>
      </c>
      <c r="I724" s="2" t="s">
        <v>83</v>
      </c>
      <c r="J724" s="2" t="s">
        <v>35</v>
      </c>
      <c r="K724" s="2">
        <v>1</v>
      </c>
      <c r="L724" s="2" t="s">
        <v>27</v>
      </c>
      <c r="M724" s="2" t="s">
        <v>84</v>
      </c>
      <c r="N724" s="3">
        <v>99.99</v>
      </c>
      <c r="O724" s="2">
        <v>400</v>
      </c>
      <c r="P724" s="2">
        <v>2019</v>
      </c>
      <c r="Q724" s="2">
        <v>2019</v>
      </c>
      <c r="R724" s="2" t="s">
        <v>1975</v>
      </c>
    </row>
    <row r="725" spans="1:18" ht="33" customHeight="1" x14ac:dyDescent="0.25">
      <c r="A725" s="2" t="s">
        <v>3046</v>
      </c>
      <c r="B725" s="2" t="s">
        <v>3047</v>
      </c>
      <c r="C725" s="2" t="s">
        <v>3048</v>
      </c>
      <c r="D725" s="2" t="s">
        <v>3049</v>
      </c>
      <c r="E725" s="2" t="s">
        <v>22</v>
      </c>
      <c r="F725" s="2" t="s">
        <v>22</v>
      </c>
      <c r="G725" s="2" t="s">
        <v>22</v>
      </c>
      <c r="H725" s="2" t="s">
        <v>82</v>
      </c>
      <c r="I725" s="2" t="s">
        <v>83</v>
      </c>
      <c r="J725" s="2" t="s">
        <v>35</v>
      </c>
      <c r="K725" s="2">
        <v>1</v>
      </c>
      <c r="L725" s="2" t="s">
        <v>27</v>
      </c>
      <c r="M725" s="2" t="s">
        <v>84</v>
      </c>
      <c r="N725" s="3">
        <v>64.989999999999995</v>
      </c>
      <c r="O725" s="2">
        <v>128</v>
      </c>
      <c r="P725" s="2">
        <v>2019</v>
      </c>
      <c r="Q725" s="2">
        <v>2019</v>
      </c>
      <c r="R725" s="2" t="s">
        <v>1975</v>
      </c>
    </row>
    <row r="726" spans="1:18" ht="33" customHeight="1" x14ac:dyDescent="0.25">
      <c r="A726" s="2" t="s">
        <v>3050</v>
      </c>
      <c r="B726" s="2" t="s">
        <v>3051</v>
      </c>
      <c r="C726" s="2" t="s">
        <v>3052</v>
      </c>
      <c r="D726" s="2" t="s">
        <v>3053</v>
      </c>
      <c r="E726" s="2" t="s">
        <v>22</v>
      </c>
      <c r="F726" s="2" t="s">
        <v>22</v>
      </c>
      <c r="G726" s="2" t="s">
        <v>1010</v>
      </c>
      <c r="H726" s="2" t="s">
        <v>82</v>
      </c>
      <c r="I726" s="2" t="s">
        <v>83</v>
      </c>
      <c r="J726" s="2" t="s">
        <v>35</v>
      </c>
      <c r="K726" s="2">
        <v>4</v>
      </c>
      <c r="L726" s="2" t="s">
        <v>36</v>
      </c>
      <c r="M726" s="2" t="s">
        <v>84</v>
      </c>
      <c r="N726" s="3">
        <v>84.99</v>
      </c>
      <c r="O726" s="2">
        <v>440</v>
      </c>
      <c r="P726" s="2">
        <v>2019</v>
      </c>
      <c r="Q726" s="2">
        <v>2019</v>
      </c>
      <c r="R726" s="2" t="s">
        <v>1975</v>
      </c>
    </row>
    <row r="727" spans="1:18" ht="33" customHeight="1" x14ac:dyDescent="0.25">
      <c r="A727" s="2" t="s">
        <v>3054</v>
      </c>
      <c r="B727" s="2" t="s">
        <v>3055</v>
      </c>
      <c r="C727" s="2" t="s">
        <v>3056</v>
      </c>
      <c r="D727" s="2" t="s">
        <v>3057</v>
      </c>
      <c r="E727" s="2" t="s">
        <v>22</v>
      </c>
      <c r="F727" s="2" t="s">
        <v>22</v>
      </c>
      <c r="G727" s="2" t="s">
        <v>22</v>
      </c>
      <c r="H727" s="2" t="s">
        <v>82</v>
      </c>
      <c r="I727" s="2" t="s">
        <v>83</v>
      </c>
      <c r="J727" s="2" t="s">
        <v>26</v>
      </c>
      <c r="K727" s="2">
        <v>1</v>
      </c>
      <c r="L727" s="2" t="s">
        <v>36</v>
      </c>
      <c r="M727" s="2" t="s">
        <v>84</v>
      </c>
      <c r="N727" s="3">
        <v>229.99</v>
      </c>
      <c r="O727" s="2">
        <v>544</v>
      </c>
      <c r="P727" s="2">
        <v>2020</v>
      </c>
      <c r="Q727" s="2">
        <v>2019</v>
      </c>
      <c r="R727" s="2" t="s">
        <v>1975</v>
      </c>
    </row>
    <row r="728" spans="1:18" ht="33" customHeight="1" x14ac:dyDescent="0.25">
      <c r="A728" s="2" t="s">
        <v>3058</v>
      </c>
      <c r="B728" s="2" t="s">
        <v>3059</v>
      </c>
      <c r="C728" s="2" t="s">
        <v>3060</v>
      </c>
      <c r="D728" s="2" t="s">
        <v>3061</v>
      </c>
      <c r="E728" s="2" t="s">
        <v>22</v>
      </c>
      <c r="F728" s="2" t="s">
        <v>22</v>
      </c>
      <c r="G728" s="2" t="s">
        <v>34</v>
      </c>
      <c r="H728" s="2" t="s">
        <v>82</v>
      </c>
      <c r="I728" s="2" t="s">
        <v>83</v>
      </c>
      <c r="J728" s="2" t="s">
        <v>35</v>
      </c>
      <c r="K728" s="2">
        <v>1</v>
      </c>
      <c r="L728" s="2" t="s">
        <v>36</v>
      </c>
      <c r="M728" s="2" t="s">
        <v>84</v>
      </c>
      <c r="N728" s="3">
        <v>44.99</v>
      </c>
      <c r="O728" s="2">
        <v>400</v>
      </c>
      <c r="P728" s="2">
        <v>2019</v>
      </c>
      <c r="Q728" s="2">
        <v>2019</v>
      </c>
      <c r="R728" s="2" t="s">
        <v>1975</v>
      </c>
    </row>
    <row r="729" spans="1:18" ht="33" customHeight="1" x14ac:dyDescent="0.25">
      <c r="A729" s="2" t="s">
        <v>3062</v>
      </c>
      <c r="B729" s="2" t="s">
        <v>3063</v>
      </c>
      <c r="C729" s="2" t="s">
        <v>3064</v>
      </c>
      <c r="D729" s="2" t="s">
        <v>3065</v>
      </c>
      <c r="E729" s="2" t="s">
        <v>22</v>
      </c>
      <c r="F729" s="2" t="s">
        <v>22</v>
      </c>
      <c r="G729" s="2" t="s">
        <v>1010</v>
      </c>
      <c r="H729" s="2" t="s">
        <v>2379</v>
      </c>
      <c r="I729" s="2" t="s">
        <v>2380</v>
      </c>
      <c r="J729" s="2" t="s">
        <v>26</v>
      </c>
      <c r="K729" s="2">
        <v>7</v>
      </c>
      <c r="L729" s="2" t="s">
        <v>2381</v>
      </c>
      <c r="M729" s="2" t="s">
        <v>28</v>
      </c>
      <c r="N729" s="3">
        <v>57.99</v>
      </c>
      <c r="O729" s="2">
        <v>752</v>
      </c>
      <c r="P729" s="2">
        <v>2019</v>
      </c>
      <c r="Q729" s="2">
        <v>2019</v>
      </c>
      <c r="R729" s="2" t="s">
        <v>1975</v>
      </c>
    </row>
    <row r="730" spans="1:18" ht="33" customHeight="1" x14ac:dyDescent="0.25">
      <c r="A730" s="2" t="s">
        <v>3066</v>
      </c>
      <c r="B730" s="2" t="s">
        <v>3067</v>
      </c>
      <c r="C730" s="2" t="s">
        <v>3068</v>
      </c>
      <c r="D730" s="2" t="s">
        <v>3069</v>
      </c>
      <c r="E730" s="2" t="s">
        <v>22</v>
      </c>
      <c r="F730" s="2" t="s">
        <v>22</v>
      </c>
      <c r="G730" s="2" t="s">
        <v>22</v>
      </c>
      <c r="H730" s="2" t="s">
        <v>24</v>
      </c>
      <c r="I730" s="2" t="s">
        <v>870</v>
      </c>
      <c r="J730" s="2" t="s">
        <v>35</v>
      </c>
      <c r="K730" s="2">
        <v>2</v>
      </c>
      <c r="L730" s="2" t="s">
        <v>36</v>
      </c>
      <c r="M730" s="2" t="s">
        <v>28</v>
      </c>
      <c r="N730" s="3">
        <v>200</v>
      </c>
      <c r="O730" s="2">
        <v>512</v>
      </c>
      <c r="P730" s="2">
        <v>2019</v>
      </c>
      <c r="Q730" s="2">
        <v>2019</v>
      </c>
      <c r="R730" s="2" t="s">
        <v>1975</v>
      </c>
    </row>
    <row r="731" spans="1:18" ht="33" customHeight="1" x14ac:dyDescent="0.25">
      <c r="A731" s="2" t="s">
        <v>3070</v>
      </c>
      <c r="B731" s="2" t="s">
        <v>3071</v>
      </c>
      <c r="C731" s="2" t="s">
        <v>2980</v>
      </c>
      <c r="D731" s="2" t="s">
        <v>3072</v>
      </c>
      <c r="E731" s="2" t="s">
        <v>22</v>
      </c>
      <c r="F731" s="2" t="s">
        <v>22</v>
      </c>
      <c r="G731" s="2" t="s">
        <v>34</v>
      </c>
      <c r="H731" s="2" t="s">
        <v>24</v>
      </c>
      <c r="I731" s="2" t="s">
        <v>870</v>
      </c>
      <c r="J731" s="2" t="s">
        <v>35</v>
      </c>
      <c r="K731" s="2">
        <v>1</v>
      </c>
      <c r="L731" s="2" t="s">
        <v>36</v>
      </c>
      <c r="M731" s="2" t="s">
        <v>28</v>
      </c>
      <c r="N731" s="3">
        <v>160</v>
      </c>
      <c r="O731" s="2">
        <v>450</v>
      </c>
      <c r="P731" s="2">
        <v>2019</v>
      </c>
      <c r="Q731" s="2">
        <v>2019</v>
      </c>
      <c r="R731" s="2" t="s">
        <v>1975</v>
      </c>
    </row>
    <row r="732" spans="1:18" ht="33" customHeight="1" x14ac:dyDescent="0.25">
      <c r="A732" s="2" t="s">
        <v>3073</v>
      </c>
      <c r="B732" s="2" t="s">
        <v>3074</v>
      </c>
      <c r="C732" s="2" t="s">
        <v>3075</v>
      </c>
      <c r="D732" s="2" t="s">
        <v>3076</v>
      </c>
      <c r="E732" s="2" t="s">
        <v>22</v>
      </c>
      <c r="F732" s="2" t="s">
        <v>22</v>
      </c>
      <c r="G732" s="2" t="s">
        <v>34</v>
      </c>
      <c r="H732" s="2" t="s">
        <v>24</v>
      </c>
      <c r="I732" s="2" t="s">
        <v>870</v>
      </c>
      <c r="J732" s="2" t="s">
        <v>35</v>
      </c>
      <c r="K732" s="2">
        <v>4</v>
      </c>
      <c r="L732" s="2" t="s">
        <v>27</v>
      </c>
      <c r="M732" s="2" t="s">
        <v>28</v>
      </c>
      <c r="N732" s="3">
        <v>160</v>
      </c>
      <c r="O732" s="2">
        <v>664</v>
      </c>
      <c r="P732" s="2">
        <v>2019</v>
      </c>
      <c r="Q732" s="2">
        <v>2019</v>
      </c>
      <c r="R732" s="2" t="s">
        <v>1975</v>
      </c>
    </row>
    <row r="733" spans="1:18" ht="33" customHeight="1" x14ac:dyDescent="0.25">
      <c r="A733" s="2" t="s">
        <v>3077</v>
      </c>
      <c r="B733" s="2" t="s">
        <v>3078</v>
      </c>
      <c r="C733" s="2" t="s">
        <v>3079</v>
      </c>
      <c r="D733" s="2" t="s">
        <v>3080</v>
      </c>
      <c r="E733" s="2" t="s">
        <v>22</v>
      </c>
      <c r="F733" s="2" t="s">
        <v>22</v>
      </c>
      <c r="G733" s="2" t="s">
        <v>34</v>
      </c>
      <c r="H733" s="2" t="s">
        <v>24</v>
      </c>
      <c r="I733" s="2" t="s">
        <v>870</v>
      </c>
      <c r="J733" s="2" t="s">
        <v>35</v>
      </c>
      <c r="K733" s="2">
        <v>1</v>
      </c>
      <c r="L733" s="2" t="s">
        <v>27</v>
      </c>
      <c r="M733" s="2" t="s">
        <v>28</v>
      </c>
      <c r="N733" s="3">
        <v>130</v>
      </c>
      <c r="O733" s="2">
        <v>250</v>
      </c>
      <c r="P733" s="2">
        <v>2019</v>
      </c>
      <c r="Q733" s="2">
        <v>2019</v>
      </c>
      <c r="R733" s="2" t="s">
        <v>1975</v>
      </c>
    </row>
    <row r="734" spans="1:18" ht="33" customHeight="1" x14ac:dyDescent="0.25">
      <c r="A734" s="2" t="s">
        <v>3081</v>
      </c>
      <c r="B734" s="2" t="s">
        <v>3082</v>
      </c>
      <c r="C734" s="2" t="s">
        <v>3083</v>
      </c>
      <c r="D734" s="2" t="s">
        <v>3084</v>
      </c>
      <c r="E734" s="2" t="s">
        <v>22</v>
      </c>
      <c r="F734" s="2" t="s">
        <v>22</v>
      </c>
      <c r="G734" s="2" t="s">
        <v>34</v>
      </c>
      <c r="H734" s="2" t="s">
        <v>24</v>
      </c>
      <c r="I734" s="2" t="s">
        <v>870</v>
      </c>
      <c r="J734" s="2" t="s">
        <v>35</v>
      </c>
      <c r="K734" s="2">
        <v>3</v>
      </c>
      <c r="L734" s="2" t="s">
        <v>27</v>
      </c>
      <c r="M734" s="2" t="s">
        <v>28</v>
      </c>
      <c r="N734" s="3">
        <v>125</v>
      </c>
      <c r="O734" s="2">
        <v>216</v>
      </c>
      <c r="P734" s="2">
        <v>2019</v>
      </c>
      <c r="Q734" s="2">
        <v>2019</v>
      </c>
      <c r="R734" s="2" t="s">
        <v>1975</v>
      </c>
    </row>
    <row r="735" spans="1:18" ht="33" customHeight="1" x14ac:dyDescent="0.25">
      <c r="A735" s="2" t="s">
        <v>3085</v>
      </c>
      <c r="B735" s="2" t="s">
        <v>3086</v>
      </c>
      <c r="C735" s="2" t="s">
        <v>3087</v>
      </c>
      <c r="D735" s="2" t="s">
        <v>3088</v>
      </c>
      <c r="E735" s="2" t="s">
        <v>22</v>
      </c>
      <c r="F735" s="2" t="s">
        <v>22</v>
      </c>
      <c r="G735" s="2" t="s">
        <v>34</v>
      </c>
      <c r="H735" s="2" t="s">
        <v>24</v>
      </c>
      <c r="I735" s="2" t="s">
        <v>870</v>
      </c>
      <c r="J735" s="2" t="s">
        <v>35</v>
      </c>
      <c r="K735" s="2">
        <v>1</v>
      </c>
      <c r="L735" s="2" t="s">
        <v>27</v>
      </c>
      <c r="M735" s="2" t="s">
        <v>28</v>
      </c>
      <c r="N735" s="3">
        <v>160</v>
      </c>
      <c r="O735" s="2">
        <v>450</v>
      </c>
      <c r="P735" s="2">
        <v>2019</v>
      </c>
      <c r="Q735" s="2">
        <v>2019</v>
      </c>
      <c r="R735" s="2" t="s">
        <v>1975</v>
      </c>
    </row>
    <row r="736" spans="1:18" ht="33" customHeight="1" x14ac:dyDescent="0.25">
      <c r="A736" s="2" t="s">
        <v>3089</v>
      </c>
      <c r="B736" s="2" t="s">
        <v>3090</v>
      </c>
      <c r="C736" s="2" t="s">
        <v>3091</v>
      </c>
      <c r="D736" s="2" t="s">
        <v>3092</v>
      </c>
      <c r="E736" s="2" t="s">
        <v>22</v>
      </c>
      <c r="F736" s="2" t="s">
        <v>22</v>
      </c>
      <c r="G736" s="2" t="s">
        <v>23</v>
      </c>
      <c r="H736" s="2" t="s">
        <v>24</v>
      </c>
      <c r="I736" s="2" t="s">
        <v>870</v>
      </c>
      <c r="J736" s="2" t="s">
        <v>35</v>
      </c>
      <c r="K736" s="2">
        <v>16</v>
      </c>
      <c r="L736" s="2" t="s">
        <v>135</v>
      </c>
      <c r="M736" s="2" t="s">
        <v>28</v>
      </c>
      <c r="N736" s="3">
        <v>99.99</v>
      </c>
      <c r="O736" s="2">
        <v>332</v>
      </c>
      <c r="P736" s="2">
        <v>2019</v>
      </c>
      <c r="Q736" s="2">
        <v>2019</v>
      </c>
      <c r="R736" s="2" t="s">
        <v>1975</v>
      </c>
    </row>
    <row r="737" spans="1:18" ht="33" customHeight="1" x14ac:dyDescent="0.25">
      <c r="A737" s="2" t="s">
        <v>3093</v>
      </c>
      <c r="B737" s="2" t="s">
        <v>3094</v>
      </c>
      <c r="C737" s="2" t="s">
        <v>3095</v>
      </c>
      <c r="D737" s="2" t="s">
        <v>3096</v>
      </c>
      <c r="E737" s="2" t="s">
        <v>22</v>
      </c>
      <c r="F737" s="2" t="s">
        <v>22</v>
      </c>
      <c r="G737" s="2" t="s">
        <v>34</v>
      </c>
      <c r="H737" s="2" t="s">
        <v>24</v>
      </c>
      <c r="I737" s="2" t="s">
        <v>870</v>
      </c>
      <c r="J737" s="2" t="s">
        <v>35</v>
      </c>
      <c r="K737" s="2">
        <v>2</v>
      </c>
      <c r="L737" s="2" t="s">
        <v>27</v>
      </c>
      <c r="M737" s="2" t="s">
        <v>28</v>
      </c>
      <c r="N737" s="3">
        <v>200</v>
      </c>
      <c r="O737" s="2">
        <v>456</v>
      </c>
      <c r="P737" s="2">
        <v>2019</v>
      </c>
      <c r="Q737" s="2">
        <v>2019</v>
      </c>
      <c r="R737" s="2" t="s">
        <v>1975</v>
      </c>
    </row>
    <row r="738" spans="1:18" ht="33" customHeight="1" x14ac:dyDescent="0.25">
      <c r="A738" s="2" t="s">
        <v>3097</v>
      </c>
      <c r="B738" s="2" t="s">
        <v>3098</v>
      </c>
      <c r="C738" s="2" t="s">
        <v>3099</v>
      </c>
      <c r="D738" s="2" t="s">
        <v>3100</v>
      </c>
      <c r="E738" s="2" t="s">
        <v>22</v>
      </c>
      <c r="F738" s="2" t="s">
        <v>22</v>
      </c>
      <c r="G738" s="2" t="s">
        <v>34</v>
      </c>
      <c r="H738" s="2" t="s">
        <v>24</v>
      </c>
      <c r="I738" s="2" t="s">
        <v>870</v>
      </c>
      <c r="J738" s="2" t="s">
        <v>35</v>
      </c>
      <c r="K738" s="2">
        <v>3</v>
      </c>
      <c r="L738" s="2" t="s">
        <v>27</v>
      </c>
      <c r="M738" s="2" t="s">
        <v>28</v>
      </c>
      <c r="N738" s="3">
        <v>170</v>
      </c>
      <c r="O738" s="2">
        <v>374</v>
      </c>
      <c r="P738" s="2">
        <v>2019</v>
      </c>
      <c r="Q738" s="2">
        <v>2019</v>
      </c>
      <c r="R738" s="2" t="s">
        <v>1975</v>
      </c>
    </row>
    <row r="739" spans="1:18" ht="33" customHeight="1" x14ac:dyDescent="0.25">
      <c r="A739" s="2" t="s">
        <v>3101</v>
      </c>
      <c r="B739" s="2" t="s">
        <v>3102</v>
      </c>
      <c r="C739" s="2" t="s">
        <v>3103</v>
      </c>
      <c r="D739" s="2" t="s">
        <v>3104</v>
      </c>
      <c r="E739" s="2" t="s">
        <v>22</v>
      </c>
      <c r="F739" s="2" t="s">
        <v>22</v>
      </c>
      <c r="G739" s="2" t="s">
        <v>34</v>
      </c>
      <c r="H739" s="2" t="s">
        <v>24</v>
      </c>
      <c r="I739" s="2" t="s">
        <v>25</v>
      </c>
      <c r="J739" s="2" t="s">
        <v>35</v>
      </c>
      <c r="K739" s="2">
        <v>2</v>
      </c>
      <c r="L739" s="2" t="s">
        <v>27</v>
      </c>
      <c r="M739" s="2" t="s">
        <v>28</v>
      </c>
      <c r="N739" s="3">
        <v>130</v>
      </c>
      <c r="O739" s="2">
        <v>344</v>
      </c>
      <c r="P739" s="2">
        <v>2019</v>
      </c>
      <c r="Q739" s="2">
        <v>2019</v>
      </c>
      <c r="R739" s="2" t="s">
        <v>1975</v>
      </c>
    </row>
    <row r="740" spans="1:18" ht="33" customHeight="1" x14ac:dyDescent="0.25">
      <c r="A740" s="2" t="s">
        <v>3105</v>
      </c>
      <c r="B740" s="2" t="s">
        <v>3106</v>
      </c>
      <c r="C740" s="2" t="s">
        <v>3107</v>
      </c>
      <c r="D740" s="2" t="s">
        <v>3108</v>
      </c>
      <c r="E740" s="2" t="s">
        <v>22</v>
      </c>
      <c r="F740" s="2" t="s">
        <v>22</v>
      </c>
      <c r="G740" s="2" t="s">
        <v>34</v>
      </c>
      <c r="H740" s="2" t="s">
        <v>24</v>
      </c>
      <c r="I740" s="2" t="s">
        <v>870</v>
      </c>
      <c r="J740" s="2" t="s">
        <v>35</v>
      </c>
      <c r="K740" s="2">
        <v>2</v>
      </c>
      <c r="L740" s="2" t="s">
        <v>27</v>
      </c>
      <c r="M740" s="2" t="s">
        <v>28</v>
      </c>
      <c r="N740" s="3">
        <v>160</v>
      </c>
      <c r="O740" s="2">
        <v>394</v>
      </c>
      <c r="P740" s="2">
        <v>2019</v>
      </c>
      <c r="Q740" s="2">
        <v>2019</v>
      </c>
      <c r="R740" s="2" t="s">
        <v>1975</v>
      </c>
    </row>
    <row r="741" spans="1:18" ht="33" customHeight="1" x14ac:dyDescent="0.25">
      <c r="A741" s="2" t="s">
        <v>3109</v>
      </c>
      <c r="B741" s="2" t="s">
        <v>3110</v>
      </c>
      <c r="C741" s="2" t="s">
        <v>3111</v>
      </c>
      <c r="D741" s="2" t="s">
        <v>3112</v>
      </c>
      <c r="E741" s="2" t="s">
        <v>22</v>
      </c>
      <c r="F741" s="2" t="s">
        <v>22</v>
      </c>
      <c r="G741" s="2" t="s">
        <v>23</v>
      </c>
      <c r="H741" s="2" t="s">
        <v>24</v>
      </c>
      <c r="I741" s="2" t="s">
        <v>870</v>
      </c>
      <c r="J741" s="2" t="s">
        <v>35</v>
      </c>
      <c r="K741" s="2">
        <v>2</v>
      </c>
      <c r="L741" s="2" t="s">
        <v>36</v>
      </c>
      <c r="M741" s="2" t="s">
        <v>28</v>
      </c>
      <c r="N741" s="3">
        <v>140</v>
      </c>
      <c r="O741" s="2">
        <v>384</v>
      </c>
      <c r="P741" s="2">
        <v>2019</v>
      </c>
      <c r="Q741" s="2">
        <v>2019</v>
      </c>
      <c r="R741" s="2" t="s">
        <v>1975</v>
      </c>
    </row>
    <row r="742" spans="1:18" ht="33" customHeight="1" x14ac:dyDescent="0.25">
      <c r="A742" s="2" t="s">
        <v>3113</v>
      </c>
      <c r="B742" s="2" t="s">
        <v>3114</v>
      </c>
      <c r="C742" s="2" t="s">
        <v>3115</v>
      </c>
      <c r="D742" s="2" t="s">
        <v>3116</v>
      </c>
      <c r="E742" s="2" t="s">
        <v>22</v>
      </c>
      <c r="F742" s="2" t="s">
        <v>22</v>
      </c>
      <c r="G742" s="2" t="s">
        <v>34</v>
      </c>
      <c r="H742" s="2" t="s">
        <v>82</v>
      </c>
      <c r="I742" s="2" t="s">
        <v>83</v>
      </c>
      <c r="J742" s="2" t="s">
        <v>35</v>
      </c>
      <c r="K742" s="2">
        <v>1</v>
      </c>
      <c r="L742" s="2" t="s">
        <v>36</v>
      </c>
      <c r="M742" s="2" t="s">
        <v>84</v>
      </c>
      <c r="N742" s="3">
        <v>169.99</v>
      </c>
      <c r="O742" s="2">
        <v>498</v>
      </c>
      <c r="P742" s="2">
        <v>2019</v>
      </c>
      <c r="Q742" s="2">
        <v>2019</v>
      </c>
      <c r="R742" s="2" t="s">
        <v>1975</v>
      </c>
    </row>
    <row r="743" spans="1:18" ht="33" customHeight="1" x14ac:dyDescent="0.25">
      <c r="A743" s="2" t="s">
        <v>3117</v>
      </c>
      <c r="B743" s="2" t="s">
        <v>3118</v>
      </c>
      <c r="C743" s="2" t="s">
        <v>3119</v>
      </c>
      <c r="D743" s="2" t="s">
        <v>3120</v>
      </c>
      <c r="E743" s="2" t="s">
        <v>22</v>
      </c>
      <c r="F743" s="2" t="s">
        <v>22</v>
      </c>
      <c r="G743" s="2" t="s">
        <v>3121</v>
      </c>
      <c r="H743" s="2" t="s">
        <v>1505</v>
      </c>
      <c r="I743" s="2" t="s">
        <v>1505</v>
      </c>
      <c r="J743" s="2" t="s">
        <v>26</v>
      </c>
      <c r="K743" s="2">
        <v>10</v>
      </c>
      <c r="L743" s="2" t="s">
        <v>36</v>
      </c>
      <c r="M743" s="2" t="s">
        <v>28</v>
      </c>
      <c r="N743" s="3">
        <v>58.99</v>
      </c>
      <c r="O743" s="2">
        <v>544</v>
      </c>
      <c r="P743" s="2">
        <v>2019</v>
      </c>
      <c r="Q743" s="2">
        <v>2019</v>
      </c>
      <c r="R743" s="2" t="s">
        <v>1975</v>
      </c>
    </row>
    <row r="744" spans="1:18" ht="33" customHeight="1" x14ac:dyDescent="0.25">
      <c r="A744" s="2" t="s">
        <v>3122</v>
      </c>
      <c r="B744" s="2" t="s">
        <v>3123</v>
      </c>
      <c r="C744" s="2" t="s">
        <v>3124</v>
      </c>
      <c r="D744" s="2" t="s">
        <v>3125</v>
      </c>
      <c r="E744" s="2" t="s">
        <v>22</v>
      </c>
      <c r="F744" s="2" t="s">
        <v>22</v>
      </c>
      <c r="G744" s="2" t="s">
        <v>1010</v>
      </c>
      <c r="H744" s="2" t="s">
        <v>2379</v>
      </c>
      <c r="I744" s="2" t="s">
        <v>2380</v>
      </c>
      <c r="J744" s="2" t="s">
        <v>35</v>
      </c>
      <c r="K744" s="2">
        <v>3</v>
      </c>
      <c r="L744" s="2" t="s">
        <v>2381</v>
      </c>
      <c r="M744" s="2" t="s">
        <v>28</v>
      </c>
      <c r="N744" s="3">
        <v>57.99</v>
      </c>
      <c r="O744" s="2">
        <v>980</v>
      </c>
      <c r="P744" s="2">
        <v>2019</v>
      </c>
      <c r="Q744" s="2">
        <v>2019</v>
      </c>
      <c r="R744" s="2" t="s">
        <v>1975</v>
      </c>
    </row>
    <row r="745" spans="1:18" ht="33" customHeight="1" x14ac:dyDescent="0.25">
      <c r="A745" s="2" t="s">
        <v>3126</v>
      </c>
      <c r="B745" s="2" t="s">
        <v>3127</v>
      </c>
      <c r="C745" s="2" t="s">
        <v>3128</v>
      </c>
      <c r="D745" s="2" t="s">
        <v>3129</v>
      </c>
      <c r="E745" s="2" t="s">
        <v>22</v>
      </c>
      <c r="F745" s="2" t="s">
        <v>22</v>
      </c>
      <c r="G745" s="2" t="s">
        <v>34</v>
      </c>
      <c r="H745" s="2" t="s">
        <v>24</v>
      </c>
      <c r="I745" s="2" t="s">
        <v>870</v>
      </c>
      <c r="J745" s="2" t="s">
        <v>35</v>
      </c>
      <c r="K745" s="2">
        <v>2</v>
      </c>
      <c r="L745" s="2" t="s">
        <v>27</v>
      </c>
      <c r="M745" s="2" t="s">
        <v>28</v>
      </c>
      <c r="N745" s="3">
        <v>160</v>
      </c>
      <c r="O745" s="2">
        <v>208</v>
      </c>
      <c r="P745" s="2">
        <v>2019</v>
      </c>
      <c r="Q745" s="2">
        <v>2019</v>
      </c>
      <c r="R745" s="2" t="s">
        <v>1975</v>
      </c>
    </row>
    <row r="746" spans="1:18" ht="33" customHeight="1" x14ac:dyDescent="0.25">
      <c r="A746" s="2" t="s">
        <v>3130</v>
      </c>
      <c r="B746" s="2" t="s">
        <v>3131</v>
      </c>
      <c r="C746" s="2" t="s">
        <v>3132</v>
      </c>
      <c r="D746" s="2" t="s">
        <v>3133</v>
      </c>
      <c r="E746" s="2" t="s">
        <v>22</v>
      </c>
      <c r="F746" s="2" t="s">
        <v>22</v>
      </c>
      <c r="G746" s="2" t="s">
        <v>22</v>
      </c>
      <c r="H746" s="2" t="s">
        <v>82</v>
      </c>
      <c r="I746" s="2" t="s">
        <v>83</v>
      </c>
      <c r="J746" s="2" t="s">
        <v>26</v>
      </c>
      <c r="K746" s="2">
        <v>2</v>
      </c>
      <c r="L746" s="2" t="s">
        <v>27</v>
      </c>
      <c r="M746" s="2" t="s">
        <v>84</v>
      </c>
      <c r="N746" s="3">
        <v>64.989999999999995</v>
      </c>
      <c r="O746" s="2">
        <v>217</v>
      </c>
      <c r="P746" s="2">
        <v>2019</v>
      </c>
      <c r="Q746" s="2">
        <v>2019</v>
      </c>
      <c r="R746" s="2" t="s">
        <v>1975</v>
      </c>
    </row>
    <row r="747" spans="1:18" ht="33" customHeight="1" x14ac:dyDescent="0.25">
      <c r="A747" s="2" t="s">
        <v>3134</v>
      </c>
      <c r="B747" s="2" t="s">
        <v>3135</v>
      </c>
      <c r="C747" s="2" t="s">
        <v>3136</v>
      </c>
      <c r="D747" s="2" t="s">
        <v>3137</v>
      </c>
      <c r="E747" s="2" t="s">
        <v>22</v>
      </c>
      <c r="F747" s="2" t="s">
        <v>22</v>
      </c>
      <c r="G747" s="2" t="s">
        <v>34</v>
      </c>
      <c r="H747" s="2" t="s">
        <v>24</v>
      </c>
      <c r="I747" s="2" t="s">
        <v>870</v>
      </c>
      <c r="J747" s="2" t="s">
        <v>35</v>
      </c>
      <c r="K747" s="2">
        <v>1</v>
      </c>
      <c r="L747" s="2" t="s">
        <v>36</v>
      </c>
      <c r="M747" s="2" t="s">
        <v>28</v>
      </c>
      <c r="N747" s="3">
        <v>150</v>
      </c>
      <c r="O747" s="2">
        <v>288</v>
      </c>
      <c r="P747" s="2">
        <v>2019</v>
      </c>
      <c r="Q747" s="2">
        <v>2019</v>
      </c>
      <c r="R747" s="2" t="s">
        <v>1975</v>
      </c>
    </row>
    <row r="748" spans="1:18" ht="33" customHeight="1" x14ac:dyDescent="0.25">
      <c r="A748" s="2" t="s">
        <v>3138</v>
      </c>
      <c r="B748" s="2" t="s">
        <v>3139</v>
      </c>
      <c r="C748" s="2" t="s">
        <v>3140</v>
      </c>
      <c r="D748" s="2" t="s">
        <v>3141</v>
      </c>
      <c r="E748" s="2" t="s">
        <v>22</v>
      </c>
      <c r="F748" s="2" t="s">
        <v>22</v>
      </c>
      <c r="G748" s="2" t="s">
        <v>22</v>
      </c>
      <c r="H748" s="2" t="s">
        <v>24</v>
      </c>
      <c r="I748" s="2" t="s">
        <v>870</v>
      </c>
      <c r="J748" s="2" t="s">
        <v>35</v>
      </c>
      <c r="K748" s="2">
        <v>3</v>
      </c>
      <c r="L748" s="2" t="s">
        <v>36</v>
      </c>
      <c r="M748" s="2" t="s">
        <v>28</v>
      </c>
      <c r="N748" s="3">
        <v>170</v>
      </c>
      <c r="O748" s="2">
        <v>296</v>
      </c>
      <c r="P748" s="2">
        <v>2019</v>
      </c>
      <c r="Q748" s="2">
        <v>2019</v>
      </c>
      <c r="R748" s="2" t="s">
        <v>1975</v>
      </c>
    </row>
    <row r="749" spans="1:18" ht="33" customHeight="1" x14ac:dyDescent="0.25">
      <c r="A749" s="2" t="s">
        <v>3142</v>
      </c>
      <c r="B749" s="2" t="s">
        <v>3143</v>
      </c>
      <c r="C749" s="2" t="s">
        <v>3144</v>
      </c>
      <c r="D749" s="2" t="s">
        <v>3145</v>
      </c>
      <c r="E749" s="2" t="s">
        <v>22</v>
      </c>
      <c r="F749" s="2" t="s">
        <v>22</v>
      </c>
      <c r="G749" s="2" t="s">
        <v>34</v>
      </c>
      <c r="H749" s="2" t="s">
        <v>24</v>
      </c>
      <c r="I749" s="2" t="s">
        <v>25</v>
      </c>
      <c r="J749" s="2" t="s">
        <v>26</v>
      </c>
      <c r="K749" s="2">
        <v>3</v>
      </c>
      <c r="L749" s="2" t="s">
        <v>27</v>
      </c>
      <c r="M749" s="2" t="s">
        <v>28</v>
      </c>
      <c r="N749" s="3">
        <v>42.99</v>
      </c>
      <c r="O749" s="2">
        <v>240</v>
      </c>
      <c r="P749" s="2">
        <v>2019</v>
      </c>
      <c r="Q749" s="2">
        <v>2019</v>
      </c>
      <c r="R749" s="2" t="s">
        <v>1975</v>
      </c>
    </row>
    <row r="750" spans="1:18" ht="33" customHeight="1" x14ac:dyDescent="0.25">
      <c r="A750" s="2" t="s">
        <v>3146</v>
      </c>
      <c r="B750" s="2" t="s">
        <v>3147</v>
      </c>
      <c r="C750" s="2" t="s">
        <v>3148</v>
      </c>
      <c r="D750" s="2" t="s">
        <v>3149</v>
      </c>
      <c r="E750" s="2" t="s">
        <v>22</v>
      </c>
      <c r="F750" s="2" t="s">
        <v>22</v>
      </c>
      <c r="G750" s="2" t="s">
        <v>34</v>
      </c>
      <c r="H750" s="2" t="s">
        <v>24</v>
      </c>
      <c r="I750" s="2" t="s">
        <v>870</v>
      </c>
      <c r="J750" s="2" t="s">
        <v>26</v>
      </c>
      <c r="K750" s="2">
        <v>1</v>
      </c>
      <c r="L750" s="2" t="s">
        <v>27</v>
      </c>
      <c r="M750" s="2" t="s">
        <v>28</v>
      </c>
      <c r="N750" s="3">
        <v>44.99</v>
      </c>
      <c r="O750" s="2">
        <v>248</v>
      </c>
      <c r="P750" s="2">
        <v>2019</v>
      </c>
      <c r="Q750" s="2">
        <v>2019</v>
      </c>
      <c r="R750" s="2" t="s">
        <v>1975</v>
      </c>
    </row>
    <row r="751" spans="1:18" ht="33" customHeight="1" x14ac:dyDescent="0.25">
      <c r="A751" s="2" t="s">
        <v>3150</v>
      </c>
      <c r="B751" s="2" t="s">
        <v>3151</v>
      </c>
      <c r="C751" s="2" t="s">
        <v>3152</v>
      </c>
      <c r="D751" s="2" t="s">
        <v>3153</v>
      </c>
      <c r="E751" s="2" t="s">
        <v>22</v>
      </c>
      <c r="F751" s="2" t="s">
        <v>22</v>
      </c>
      <c r="G751" s="2" t="s">
        <v>34</v>
      </c>
      <c r="H751" s="2" t="s">
        <v>24</v>
      </c>
      <c r="I751" s="2" t="s">
        <v>870</v>
      </c>
      <c r="J751" s="2" t="s">
        <v>35</v>
      </c>
      <c r="K751" s="2">
        <v>5</v>
      </c>
      <c r="L751" s="2" t="s">
        <v>27</v>
      </c>
      <c r="M751" s="2" t="s">
        <v>28</v>
      </c>
      <c r="N751" s="3">
        <v>140</v>
      </c>
      <c r="O751" s="2">
        <v>384</v>
      </c>
      <c r="P751" s="2">
        <v>2019</v>
      </c>
      <c r="Q751" s="2">
        <v>2019</v>
      </c>
      <c r="R751" s="2" t="s">
        <v>1975</v>
      </c>
    </row>
    <row r="752" spans="1:18" ht="33" customHeight="1" x14ac:dyDescent="0.25">
      <c r="A752" s="2" t="s">
        <v>3154</v>
      </c>
      <c r="B752" s="2" t="s">
        <v>3155</v>
      </c>
      <c r="C752" s="2" t="s">
        <v>3156</v>
      </c>
      <c r="D752" s="2" t="s">
        <v>3157</v>
      </c>
      <c r="E752" s="2" t="s">
        <v>22</v>
      </c>
      <c r="F752" s="2" t="s">
        <v>22</v>
      </c>
      <c r="G752" s="2" t="s">
        <v>34</v>
      </c>
      <c r="H752" s="2" t="s">
        <v>82</v>
      </c>
      <c r="I752" s="2" t="s">
        <v>83</v>
      </c>
      <c r="J752" s="2" t="s">
        <v>35</v>
      </c>
      <c r="K752" s="2">
        <v>1</v>
      </c>
      <c r="L752" s="2" t="s">
        <v>36</v>
      </c>
      <c r="M752" s="2" t="s">
        <v>84</v>
      </c>
      <c r="N752" s="3">
        <v>159.99</v>
      </c>
      <c r="O752" s="2">
        <v>685</v>
      </c>
      <c r="P752" s="2">
        <v>2019</v>
      </c>
      <c r="Q752" s="2">
        <v>2019</v>
      </c>
      <c r="R752" s="2" t="s">
        <v>1975</v>
      </c>
    </row>
    <row r="753" spans="1:18" ht="33" customHeight="1" x14ac:dyDescent="0.25">
      <c r="A753" s="2" t="s">
        <v>3158</v>
      </c>
      <c r="B753" s="2" t="s">
        <v>3159</v>
      </c>
      <c r="C753" s="2" t="s">
        <v>3160</v>
      </c>
      <c r="D753" s="2" t="s">
        <v>3161</v>
      </c>
      <c r="E753" s="2" t="s">
        <v>22</v>
      </c>
      <c r="F753" s="2" t="s">
        <v>22</v>
      </c>
      <c r="G753" s="2" t="s">
        <v>22</v>
      </c>
      <c r="H753" s="2" t="s">
        <v>82</v>
      </c>
      <c r="I753" s="2" t="s">
        <v>83</v>
      </c>
      <c r="J753" s="2" t="s">
        <v>26</v>
      </c>
      <c r="K753" s="2">
        <v>1</v>
      </c>
      <c r="L753" s="2" t="s">
        <v>27</v>
      </c>
      <c r="M753" s="2" t="s">
        <v>84</v>
      </c>
      <c r="N753" s="3">
        <v>79.989999999999995</v>
      </c>
      <c r="O753" s="2">
        <v>142</v>
      </c>
      <c r="P753" s="2">
        <v>2019</v>
      </c>
      <c r="Q753" s="2">
        <v>2019</v>
      </c>
      <c r="R753" s="2" t="s">
        <v>1975</v>
      </c>
    </row>
    <row r="754" spans="1:18" ht="33" customHeight="1" x14ac:dyDescent="0.25">
      <c r="A754" s="2" t="s">
        <v>3162</v>
      </c>
      <c r="B754" s="2" t="s">
        <v>3163</v>
      </c>
      <c r="C754" s="2" t="s">
        <v>3164</v>
      </c>
      <c r="D754" s="2" t="s">
        <v>3165</v>
      </c>
      <c r="E754" s="2" t="s">
        <v>22</v>
      </c>
      <c r="F754" s="2" t="s">
        <v>22</v>
      </c>
      <c r="G754" s="2" t="s">
        <v>22</v>
      </c>
      <c r="H754" s="2" t="s">
        <v>82</v>
      </c>
      <c r="I754" s="2" t="s">
        <v>83</v>
      </c>
      <c r="J754" s="2" t="s">
        <v>26</v>
      </c>
      <c r="K754" s="2">
        <v>3</v>
      </c>
      <c r="L754" s="2" t="s">
        <v>36</v>
      </c>
      <c r="M754" s="2" t="s">
        <v>84</v>
      </c>
      <c r="N754" s="3">
        <v>99.99</v>
      </c>
      <c r="O754" s="2">
        <v>250</v>
      </c>
      <c r="P754" s="2">
        <v>2020</v>
      </c>
      <c r="Q754" s="2">
        <v>2019</v>
      </c>
      <c r="R754" s="2" t="s">
        <v>1975</v>
      </c>
    </row>
    <row r="755" spans="1:18" ht="33" customHeight="1" x14ac:dyDescent="0.25">
      <c r="A755" s="2" t="s">
        <v>3166</v>
      </c>
      <c r="B755" s="2" t="s">
        <v>3167</v>
      </c>
      <c r="C755" s="2" t="s">
        <v>3168</v>
      </c>
      <c r="D755" s="2" t="s">
        <v>3169</v>
      </c>
      <c r="E755" s="2" t="s">
        <v>22</v>
      </c>
      <c r="F755" s="2" t="s">
        <v>22</v>
      </c>
      <c r="G755" s="2" t="s">
        <v>22</v>
      </c>
      <c r="H755" s="2" t="s">
        <v>82</v>
      </c>
      <c r="I755" s="2" t="s">
        <v>83</v>
      </c>
      <c r="J755" s="2" t="s">
        <v>35</v>
      </c>
      <c r="K755" s="2">
        <v>1</v>
      </c>
      <c r="L755" s="2" t="s">
        <v>27</v>
      </c>
      <c r="M755" s="2" t="s">
        <v>84</v>
      </c>
      <c r="N755" s="3">
        <v>149.99</v>
      </c>
      <c r="O755" s="2">
        <v>370</v>
      </c>
      <c r="P755" s="2">
        <v>2019</v>
      </c>
      <c r="Q755" s="2">
        <v>2019</v>
      </c>
      <c r="R755" s="2" t="s">
        <v>1975</v>
      </c>
    </row>
    <row r="756" spans="1:18" ht="33" customHeight="1" x14ac:dyDescent="0.25">
      <c r="A756" s="2" t="s">
        <v>3170</v>
      </c>
      <c r="B756" s="2" t="s">
        <v>3171</v>
      </c>
      <c r="C756" s="2" t="s">
        <v>3172</v>
      </c>
      <c r="D756" s="2" t="s">
        <v>3173</v>
      </c>
      <c r="E756" s="2" t="s">
        <v>22</v>
      </c>
      <c r="F756" s="2" t="s">
        <v>22</v>
      </c>
      <c r="G756" s="2" t="s">
        <v>22</v>
      </c>
      <c r="H756" s="2" t="s">
        <v>103</v>
      </c>
      <c r="I756" s="2" t="s">
        <v>103</v>
      </c>
      <c r="J756" s="2" t="s">
        <v>26</v>
      </c>
      <c r="K756" s="2">
        <v>5</v>
      </c>
      <c r="L756" s="2" t="s">
        <v>36</v>
      </c>
      <c r="M756" s="2" t="s">
        <v>28</v>
      </c>
      <c r="N756" s="3">
        <v>35</v>
      </c>
      <c r="O756" s="2">
        <v>256</v>
      </c>
      <c r="P756" s="2">
        <v>2019</v>
      </c>
      <c r="Q756" s="2">
        <v>2019</v>
      </c>
      <c r="R756" s="2" t="s">
        <v>1975</v>
      </c>
    </row>
    <row r="757" spans="1:18" ht="33" customHeight="1" x14ac:dyDescent="0.25">
      <c r="A757" s="2" t="s">
        <v>3174</v>
      </c>
      <c r="B757" s="2" t="s">
        <v>3175</v>
      </c>
      <c r="C757" s="2" t="s">
        <v>3176</v>
      </c>
      <c r="D757" s="2" t="s">
        <v>3177</v>
      </c>
      <c r="E757" s="2" t="s">
        <v>22</v>
      </c>
      <c r="F757" s="2" t="s">
        <v>22</v>
      </c>
      <c r="G757" s="2" t="s">
        <v>22</v>
      </c>
      <c r="H757" s="2" t="s">
        <v>82</v>
      </c>
      <c r="I757" s="2" t="s">
        <v>83</v>
      </c>
      <c r="J757" s="2" t="s">
        <v>35</v>
      </c>
      <c r="K757" s="2">
        <v>1</v>
      </c>
      <c r="L757" s="2" t="s">
        <v>36</v>
      </c>
      <c r="M757" s="2" t="s">
        <v>84</v>
      </c>
      <c r="N757" s="3">
        <v>159.99</v>
      </c>
      <c r="O757" s="2">
        <v>226</v>
      </c>
      <c r="P757" s="2">
        <v>2019</v>
      </c>
      <c r="Q757" s="2">
        <v>2019</v>
      </c>
      <c r="R757" s="2" t="s">
        <v>1975</v>
      </c>
    </row>
    <row r="758" spans="1:18" ht="33" customHeight="1" x14ac:dyDescent="0.25">
      <c r="A758" s="2" t="s">
        <v>3178</v>
      </c>
      <c r="B758" s="2" t="s">
        <v>3179</v>
      </c>
      <c r="C758" s="2" t="s">
        <v>3180</v>
      </c>
      <c r="D758" s="2" t="s">
        <v>3181</v>
      </c>
      <c r="E758" s="2" t="s">
        <v>22</v>
      </c>
      <c r="F758" s="2" t="s">
        <v>22</v>
      </c>
      <c r="G758" s="2" t="s">
        <v>22</v>
      </c>
      <c r="H758" s="2" t="s">
        <v>229</v>
      </c>
      <c r="I758" s="2" t="s">
        <v>238</v>
      </c>
      <c r="J758" s="2" t="s">
        <v>35</v>
      </c>
      <c r="K758" s="2">
        <v>13</v>
      </c>
      <c r="L758" s="2" t="s">
        <v>149</v>
      </c>
      <c r="M758" s="2" t="s">
        <v>104</v>
      </c>
      <c r="N758" s="3">
        <v>595</v>
      </c>
      <c r="O758" s="2">
        <v>240</v>
      </c>
      <c r="P758" s="2">
        <v>2019</v>
      </c>
      <c r="Q758" s="2">
        <v>2019</v>
      </c>
      <c r="R758" s="2" t="s">
        <v>1975</v>
      </c>
    </row>
    <row r="759" spans="1:18" ht="33" customHeight="1" x14ac:dyDescent="0.25">
      <c r="A759" s="2" t="s">
        <v>3182</v>
      </c>
      <c r="B759" s="2" t="s">
        <v>3183</v>
      </c>
      <c r="C759" s="2" t="s">
        <v>3184</v>
      </c>
      <c r="D759" s="2" t="s">
        <v>3185</v>
      </c>
      <c r="E759" s="2" t="s">
        <v>22</v>
      </c>
      <c r="F759" s="2" t="s">
        <v>22</v>
      </c>
      <c r="G759" s="2" t="s">
        <v>34</v>
      </c>
      <c r="H759" s="2" t="s">
        <v>24</v>
      </c>
      <c r="I759" s="2" t="s">
        <v>870</v>
      </c>
      <c r="J759" s="2" t="s">
        <v>35</v>
      </c>
      <c r="K759" s="2">
        <v>1</v>
      </c>
      <c r="L759" s="2" t="s">
        <v>27</v>
      </c>
      <c r="M759" s="2" t="s">
        <v>28</v>
      </c>
      <c r="N759" s="3">
        <v>130</v>
      </c>
      <c r="O759" s="2">
        <v>356</v>
      </c>
      <c r="P759" s="2">
        <v>2019</v>
      </c>
      <c r="Q759" s="2">
        <v>2019</v>
      </c>
      <c r="R759" s="2" t="s">
        <v>1975</v>
      </c>
    </row>
    <row r="760" spans="1:18" ht="33" customHeight="1" x14ac:dyDescent="0.25">
      <c r="A760" s="2" t="s">
        <v>3186</v>
      </c>
      <c r="B760" s="2" t="s">
        <v>3187</v>
      </c>
      <c r="C760" s="2" t="s">
        <v>3188</v>
      </c>
      <c r="D760" s="2" t="s">
        <v>3189</v>
      </c>
      <c r="E760" s="2" t="s">
        <v>22</v>
      </c>
      <c r="F760" s="2" t="s">
        <v>22</v>
      </c>
      <c r="G760" s="2" t="s">
        <v>22</v>
      </c>
      <c r="H760" s="2" t="s">
        <v>22</v>
      </c>
      <c r="I760" s="2" t="s">
        <v>22</v>
      </c>
      <c r="J760" s="2" t="s">
        <v>35</v>
      </c>
      <c r="K760" s="2">
        <v>1</v>
      </c>
      <c r="L760" s="2" t="s">
        <v>63</v>
      </c>
      <c r="M760" s="2" t="s">
        <v>28</v>
      </c>
      <c r="N760" s="3">
        <v>18.989999999999998</v>
      </c>
      <c r="O760" s="2">
        <v>432</v>
      </c>
      <c r="P760" s="2">
        <v>2019</v>
      </c>
      <c r="Q760" s="2">
        <v>2019</v>
      </c>
      <c r="R760" s="2" t="s">
        <v>1975</v>
      </c>
    </row>
    <row r="761" spans="1:18" ht="33" customHeight="1" x14ac:dyDescent="0.25">
      <c r="A761" s="2" t="s">
        <v>3190</v>
      </c>
      <c r="B761" s="2" t="s">
        <v>3191</v>
      </c>
      <c r="C761" s="2" t="s">
        <v>3180</v>
      </c>
      <c r="D761" s="2" t="s">
        <v>3192</v>
      </c>
      <c r="E761" s="2" t="s">
        <v>22</v>
      </c>
      <c r="F761" s="2" t="s">
        <v>22</v>
      </c>
      <c r="G761" s="2" t="s">
        <v>22</v>
      </c>
      <c r="H761" s="2" t="s">
        <v>229</v>
      </c>
      <c r="I761" s="2" t="s">
        <v>238</v>
      </c>
      <c r="J761" s="2" t="s">
        <v>35</v>
      </c>
      <c r="K761" s="2">
        <v>4</v>
      </c>
      <c r="L761" s="2" t="s">
        <v>149</v>
      </c>
      <c r="M761" s="2" t="s">
        <v>104</v>
      </c>
      <c r="N761" s="3">
        <v>1500</v>
      </c>
      <c r="O761" s="2"/>
      <c r="P761" s="2">
        <v>2019</v>
      </c>
      <c r="Q761" s="2">
        <v>2019</v>
      </c>
      <c r="R761" s="2" t="s">
        <v>1975</v>
      </c>
    </row>
    <row r="762" spans="1:18" ht="33" customHeight="1" x14ac:dyDescent="0.25">
      <c r="A762" s="2" t="s">
        <v>3193</v>
      </c>
      <c r="B762" s="2" t="s">
        <v>3194</v>
      </c>
      <c r="C762" s="2" t="s">
        <v>3195</v>
      </c>
      <c r="D762" s="2" t="s">
        <v>3196</v>
      </c>
      <c r="E762" s="2" t="s">
        <v>22</v>
      </c>
      <c r="F762" s="2" t="s">
        <v>22</v>
      </c>
      <c r="G762" s="2" t="s">
        <v>22</v>
      </c>
      <c r="H762" s="2" t="s">
        <v>229</v>
      </c>
      <c r="I762" s="2" t="s">
        <v>238</v>
      </c>
      <c r="J762" s="2" t="s">
        <v>35</v>
      </c>
      <c r="K762" s="2">
        <v>10</v>
      </c>
      <c r="L762" s="2" t="s">
        <v>149</v>
      </c>
      <c r="M762" s="2" t="s">
        <v>104</v>
      </c>
      <c r="N762" s="3">
        <v>595</v>
      </c>
      <c r="O762" s="2">
        <v>128</v>
      </c>
      <c r="P762" s="2">
        <v>2019</v>
      </c>
      <c r="Q762" s="2">
        <v>2019</v>
      </c>
      <c r="R762" s="2" t="s">
        <v>1975</v>
      </c>
    </row>
    <row r="763" spans="1:18" ht="33" customHeight="1" x14ac:dyDescent="0.25">
      <c r="A763" s="2" t="s">
        <v>3197</v>
      </c>
      <c r="B763" s="2" t="s">
        <v>3198</v>
      </c>
      <c r="C763" s="2" t="s">
        <v>3199</v>
      </c>
      <c r="D763" s="2" t="s">
        <v>3200</v>
      </c>
      <c r="E763" s="2" t="s">
        <v>22</v>
      </c>
      <c r="F763" s="2" t="s">
        <v>22</v>
      </c>
      <c r="G763" s="2" t="s">
        <v>22</v>
      </c>
      <c r="H763" s="2" t="s">
        <v>103</v>
      </c>
      <c r="I763" s="2" t="s">
        <v>103</v>
      </c>
      <c r="J763" s="2" t="s">
        <v>26</v>
      </c>
      <c r="K763" s="2">
        <v>1</v>
      </c>
      <c r="L763" s="2" t="s">
        <v>36</v>
      </c>
      <c r="M763" s="2" t="s">
        <v>28</v>
      </c>
      <c r="N763" s="3">
        <v>27.5</v>
      </c>
      <c r="O763" s="2">
        <v>272</v>
      </c>
      <c r="P763" s="2">
        <v>2019</v>
      </c>
      <c r="Q763" s="2">
        <v>2019</v>
      </c>
      <c r="R763" s="2" t="s">
        <v>1975</v>
      </c>
    </row>
    <row r="764" spans="1:18" ht="33" customHeight="1" x14ac:dyDescent="0.25">
      <c r="A764" s="2" t="s">
        <v>3201</v>
      </c>
      <c r="B764" s="2" t="s">
        <v>3202</v>
      </c>
      <c r="C764" s="2" t="s">
        <v>3203</v>
      </c>
      <c r="D764" s="2" t="s">
        <v>3204</v>
      </c>
      <c r="E764" s="2" t="s">
        <v>22</v>
      </c>
      <c r="F764" s="2" t="s">
        <v>22</v>
      </c>
      <c r="G764" s="2" t="s">
        <v>1010</v>
      </c>
      <c r="H764" s="2" t="s">
        <v>103</v>
      </c>
      <c r="I764" s="2" t="s">
        <v>103</v>
      </c>
      <c r="J764" s="2" t="s">
        <v>26</v>
      </c>
      <c r="K764" s="2">
        <v>1</v>
      </c>
      <c r="L764" s="2" t="s">
        <v>36</v>
      </c>
      <c r="M764" s="2" t="s">
        <v>28</v>
      </c>
      <c r="N764" s="3">
        <v>37.99</v>
      </c>
      <c r="O764" s="2">
        <v>352</v>
      </c>
      <c r="P764" s="2">
        <v>2019</v>
      </c>
      <c r="Q764" s="2">
        <v>2019</v>
      </c>
      <c r="R764" s="2" t="s">
        <v>1975</v>
      </c>
    </row>
    <row r="765" spans="1:18" ht="33" customHeight="1" x14ac:dyDescent="0.25">
      <c r="A765" s="2" t="s">
        <v>3205</v>
      </c>
      <c r="B765" s="2" t="s">
        <v>3206</v>
      </c>
      <c r="C765" s="2" t="s">
        <v>3207</v>
      </c>
      <c r="D765" s="2" t="s">
        <v>3208</v>
      </c>
      <c r="E765" s="2" t="s">
        <v>22</v>
      </c>
      <c r="F765" s="2" t="s">
        <v>22</v>
      </c>
      <c r="G765" s="2" t="s">
        <v>22</v>
      </c>
      <c r="H765" s="2" t="s">
        <v>103</v>
      </c>
      <c r="I765" s="2" t="s">
        <v>103</v>
      </c>
      <c r="J765" s="2" t="s">
        <v>26</v>
      </c>
      <c r="K765" s="2">
        <v>3</v>
      </c>
      <c r="L765" s="2" t="s">
        <v>36</v>
      </c>
      <c r="M765" s="2" t="s">
        <v>28</v>
      </c>
      <c r="N765" s="3">
        <v>34.99</v>
      </c>
      <c r="O765" s="2">
        <v>272</v>
      </c>
      <c r="P765" s="2">
        <v>2019</v>
      </c>
      <c r="Q765" s="2">
        <v>2019</v>
      </c>
      <c r="R765" s="2" t="s">
        <v>1975</v>
      </c>
    </row>
    <row r="766" spans="1:18" ht="33" customHeight="1" x14ac:dyDescent="0.25">
      <c r="A766" s="2" t="s">
        <v>3209</v>
      </c>
      <c r="B766" s="2" t="s">
        <v>3210</v>
      </c>
      <c r="C766" s="2" t="s">
        <v>3211</v>
      </c>
      <c r="D766" s="2" t="s">
        <v>3212</v>
      </c>
      <c r="E766" s="2" t="s">
        <v>22</v>
      </c>
      <c r="F766" s="2" t="s">
        <v>22</v>
      </c>
      <c r="G766" s="2" t="s">
        <v>22</v>
      </c>
      <c r="H766" s="2" t="s">
        <v>103</v>
      </c>
      <c r="I766" s="2" t="s">
        <v>103</v>
      </c>
      <c r="J766" s="2" t="s">
        <v>35</v>
      </c>
      <c r="K766" s="2">
        <v>3</v>
      </c>
      <c r="L766" s="2" t="s">
        <v>36</v>
      </c>
      <c r="M766" s="2" t="s">
        <v>104</v>
      </c>
      <c r="N766" s="3">
        <v>895</v>
      </c>
      <c r="O766" s="2">
        <v>208</v>
      </c>
      <c r="P766" s="2">
        <v>2019</v>
      </c>
      <c r="Q766" s="2">
        <v>2019</v>
      </c>
      <c r="R766" s="2" t="s">
        <v>1975</v>
      </c>
    </row>
    <row r="767" spans="1:18" ht="33" customHeight="1" x14ac:dyDescent="0.25">
      <c r="A767" s="2" t="s">
        <v>3213</v>
      </c>
      <c r="B767" s="2" t="s">
        <v>3214</v>
      </c>
      <c r="C767" s="2" t="s">
        <v>3215</v>
      </c>
      <c r="D767" s="2" t="s">
        <v>3216</v>
      </c>
      <c r="E767" s="2" t="s">
        <v>22</v>
      </c>
      <c r="F767" s="2" t="s">
        <v>22</v>
      </c>
      <c r="G767" s="2" t="s">
        <v>22</v>
      </c>
      <c r="H767" s="2" t="s">
        <v>103</v>
      </c>
      <c r="I767" s="2" t="s">
        <v>103</v>
      </c>
      <c r="J767" s="2" t="s">
        <v>26</v>
      </c>
      <c r="K767" s="2">
        <v>2</v>
      </c>
      <c r="L767" s="2" t="s">
        <v>36</v>
      </c>
      <c r="M767" s="2" t="s">
        <v>28</v>
      </c>
      <c r="N767" s="3">
        <v>34.99</v>
      </c>
      <c r="O767" s="2">
        <v>352</v>
      </c>
      <c r="P767" s="2">
        <v>2019</v>
      </c>
      <c r="Q767" s="2">
        <v>2019</v>
      </c>
      <c r="R767" s="2" t="s">
        <v>1975</v>
      </c>
    </row>
    <row r="768" spans="1:18" ht="33" customHeight="1" x14ac:dyDescent="0.25">
      <c r="A768" s="2" t="s">
        <v>3217</v>
      </c>
      <c r="B768" s="2" t="s">
        <v>3218</v>
      </c>
      <c r="C768" s="2" t="s">
        <v>3219</v>
      </c>
      <c r="D768" s="2" t="s">
        <v>3220</v>
      </c>
      <c r="E768" s="2" t="s">
        <v>22</v>
      </c>
      <c r="F768" s="2" t="s">
        <v>22</v>
      </c>
      <c r="G768" s="2" t="s">
        <v>22</v>
      </c>
      <c r="H768" s="2" t="s">
        <v>103</v>
      </c>
      <c r="I768" s="2" t="s">
        <v>103</v>
      </c>
      <c r="J768" s="2" t="s">
        <v>26</v>
      </c>
      <c r="K768" s="2">
        <v>1</v>
      </c>
      <c r="L768" s="2" t="s">
        <v>36</v>
      </c>
      <c r="M768" s="2" t="s">
        <v>28</v>
      </c>
      <c r="N768" s="3">
        <v>34.99</v>
      </c>
      <c r="O768" s="2">
        <v>336</v>
      </c>
      <c r="P768" s="2">
        <v>2019</v>
      </c>
      <c r="Q768" s="2">
        <v>2019</v>
      </c>
      <c r="R768" s="2" t="s">
        <v>1975</v>
      </c>
    </row>
    <row r="769" spans="1:18" ht="33" customHeight="1" x14ac:dyDescent="0.25">
      <c r="A769" s="2" t="s">
        <v>3221</v>
      </c>
      <c r="B769" s="2" t="s">
        <v>3222</v>
      </c>
      <c r="C769" s="2" t="s">
        <v>3223</v>
      </c>
      <c r="D769" s="2" t="s">
        <v>3224</v>
      </c>
      <c r="E769" s="2" t="s">
        <v>22</v>
      </c>
      <c r="F769" s="2" t="s">
        <v>22</v>
      </c>
      <c r="G769" s="2" t="s">
        <v>34</v>
      </c>
      <c r="H769" s="2" t="s">
        <v>24</v>
      </c>
      <c r="I769" s="2" t="s">
        <v>1315</v>
      </c>
      <c r="J769" s="2" t="s">
        <v>35</v>
      </c>
      <c r="K769" s="2">
        <v>1</v>
      </c>
      <c r="L769" s="2" t="s">
        <v>27</v>
      </c>
      <c r="M769" s="2" t="s">
        <v>28</v>
      </c>
      <c r="N769" s="3">
        <v>139</v>
      </c>
      <c r="O769" s="2">
        <v>300</v>
      </c>
      <c r="P769" s="2">
        <v>2019</v>
      </c>
      <c r="Q769" s="2">
        <v>2019</v>
      </c>
      <c r="R769" s="2" t="s">
        <v>1975</v>
      </c>
    </row>
    <row r="770" spans="1:18" ht="33" customHeight="1" x14ac:dyDescent="0.25">
      <c r="A770" s="2" t="s">
        <v>3225</v>
      </c>
      <c r="B770" s="2" t="s">
        <v>3226</v>
      </c>
      <c r="C770" s="2" t="s">
        <v>3227</v>
      </c>
      <c r="D770" s="2" t="s">
        <v>3228</v>
      </c>
      <c r="E770" s="2" t="s">
        <v>22</v>
      </c>
      <c r="F770" s="2" t="s">
        <v>22</v>
      </c>
      <c r="G770" s="2" t="s">
        <v>22</v>
      </c>
      <c r="H770" s="2" t="s">
        <v>103</v>
      </c>
      <c r="I770" s="2" t="s">
        <v>103</v>
      </c>
      <c r="J770" s="2" t="s">
        <v>26</v>
      </c>
      <c r="K770" s="2">
        <v>1</v>
      </c>
      <c r="L770" s="2" t="s">
        <v>36</v>
      </c>
      <c r="M770" s="2" t="s">
        <v>28</v>
      </c>
      <c r="N770" s="3">
        <v>45</v>
      </c>
      <c r="O770" s="2">
        <v>560</v>
      </c>
      <c r="P770" s="2">
        <v>2019</v>
      </c>
      <c r="Q770" s="2">
        <v>2019</v>
      </c>
      <c r="R770" s="2" t="s">
        <v>1975</v>
      </c>
    </row>
    <row r="771" spans="1:18" ht="33" customHeight="1" x14ac:dyDescent="0.25">
      <c r="A771" s="2" t="s">
        <v>3229</v>
      </c>
      <c r="B771" s="2" t="s">
        <v>3230</v>
      </c>
      <c r="C771" s="2" t="s">
        <v>3231</v>
      </c>
      <c r="D771" s="2" t="s">
        <v>3232</v>
      </c>
      <c r="E771" s="2" t="s">
        <v>22</v>
      </c>
      <c r="F771" s="2" t="s">
        <v>22</v>
      </c>
      <c r="G771" s="2" t="s">
        <v>23</v>
      </c>
      <c r="H771" s="2" t="s">
        <v>24</v>
      </c>
      <c r="I771" s="2" t="s">
        <v>1315</v>
      </c>
      <c r="J771" s="2" t="s">
        <v>35</v>
      </c>
      <c r="K771" s="2">
        <v>2</v>
      </c>
      <c r="L771" s="2" t="s">
        <v>27</v>
      </c>
      <c r="M771" s="2" t="s">
        <v>28</v>
      </c>
      <c r="N771" s="3">
        <v>139</v>
      </c>
      <c r="O771" s="2">
        <v>350</v>
      </c>
      <c r="P771" s="2">
        <v>2019</v>
      </c>
      <c r="Q771" s="2">
        <v>2019</v>
      </c>
      <c r="R771" s="2" t="s">
        <v>1975</v>
      </c>
    </row>
    <row r="772" spans="1:18" ht="33" customHeight="1" x14ac:dyDescent="0.25">
      <c r="A772" s="2" t="s">
        <v>3233</v>
      </c>
      <c r="B772" s="2" t="s">
        <v>3234</v>
      </c>
      <c r="C772" s="2" t="s">
        <v>3235</v>
      </c>
      <c r="D772" s="2" t="s">
        <v>3236</v>
      </c>
      <c r="E772" s="2" t="s">
        <v>22</v>
      </c>
      <c r="F772" s="2" t="s">
        <v>22</v>
      </c>
      <c r="G772" s="2" t="s">
        <v>23</v>
      </c>
      <c r="H772" s="2" t="s">
        <v>103</v>
      </c>
      <c r="I772" s="2" t="s">
        <v>103</v>
      </c>
      <c r="J772" s="2" t="s">
        <v>26</v>
      </c>
      <c r="K772" s="2">
        <v>1</v>
      </c>
      <c r="L772" s="2" t="s">
        <v>36</v>
      </c>
      <c r="M772" s="2" t="s">
        <v>28</v>
      </c>
      <c r="N772" s="3">
        <v>34.99</v>
      </c>
      <c r="O772" s="2">
        <v>336</v>
      </c>
      <c r="P772" s="2">
        <v>2019</v>
      </c>
      <c r="Q772" s="2">
        <v>2019</v>
      </c>
      <c r="R772" s="2" t="s">
        <v>1975</v>
      </c>
    </row>
    <row r="773" spans="1:18" ht="33" customHeight="1" x14ac:dyDescent="0.25">
      <c r="A773" s="2" t="s">
        <v>3237</v>
      </c>
      <c r="B773" s="2" t="s">
        <v>3238</v>
      </c>
      <c r="C773" s="2" t="s">
        <v>3239</v>
      </c>
      <c r="D773" s="2" t="s">
        <v>3240</v>
      </c>
      <c r="E773" s="2" t="s">
        <v>22</v>
      </c>
      <c r="F773" s="2" t="s">
        <v>22</v>
      </c>
      <c r="G773" s="2" t="s">
        <v>23</v>
      </c>
      <c r="H773" s="2" t="s">
        <v>24</v>
      </c>
      <c r="I773" s="2" t="s">
        <v>1315</v>
      </c>
      <c r="J773" s="2" t="s">
        <v>35</v>
      </c>
      <c r="K773" s="2">
        <v>2</v>
      </c>
      <c r="L773" s="2" t="s">
        <v>27</v>
      </c>
      <c r="M773" s="2" t="s">
        <v>28</v>
      </c>
      <c r="N773" s="3">
        <v>116</v>
      </c>
      <c r="O773" s="2">
        <v>300</v>
      </c>
      <c r="P773" s="2">
        <v>2019</v>
      </c>
      <c r="Q773" s="2">
        <v>2019</v>
      </c>
      <c r="R773" s="2" t="s">
        <v>1975</v>
      </c>
    </row>
    <row r="774" spans="1:18" ht="33" customHeight="1" x14ac:dyDescent="0.25">
      <c r="A774" s="2" t="s">
        <v>3241</v>
      </c>
      <c r="B774" s="2" t="s">
        <v>3242</v>
      </c>
      <c r="C774" s="2" t="s">
        <v>3243</v>
      </c>
      <c r="D774" s="2" t="s">
        <v>3244</v>
      </c>
      <c r="E774" s="2" t="s">
        <v>22</v>
      </c>
      <c r="F774" s="2" t="s">
        <v>22</v>
      </c>
      <c r="G774" s="2" t="s">
        <v>34</v>
      </c>
      <c r="H774" s="2" t="s">
        <v>24</v>
      </c>
      <c r="I774" s="2" t="s">
        <v>870</v>
      </c>
      <c r="J774" s="2" t="s">
        <v>35</v>
      </c>
      <c r="K774" s="2">
        <v>2</v>
      </c>
      <c r="L774" s="2" t="s">
        <v>27</v>
      </c>
      <c r="M774" s="2" t="s">
        <v>28</v>
      </c>
      <c r="N774" s="3">
        <v>200</v>
      </c>
      <c r="O774" s="2">
        <v>424</v>
      </c>
      <c r="P774" s="2">
        <v>2019</v>
      </c>
      <c r="Q774" s="2">
        <v>2019</v>
      </c>
      <c r="R774" s="2" t="s">
        <v>1975</v>
      </c>
    </row>
    <row r="775" spans="1:18" ht="33" customHeight="1" x14ac:dyDescent="0.25">
      <c r="A775" s="2" t="s">
        <v>3245</v>
      </c>
      <c r="B775" s="2" t="s">
        <v>3246</v>
      </c>
      <c r="C775" s="2" t="s">
        <v>3247</v>
      </c>
      <c r="D775" s="2" t="s">
        <v>3248</v>
      </c>
      <c r="E775" s="2" t="s">
        <v>22</v>
      </c>
      <c r="F775" s="2" t="s">
        <v>22</v>
      </c>
      <c r="G775" s="2" t="s">
        <v>34</v>
      </c>
      <c r="H775" s="2" t="s">
        <v>24</v>
      </c>
      <c r="I775" s="2" t="s">
        <v>870</v>
      </c>
      <c r="J775" s="2" t="s">
        <v>35</v>
      </c>
      <c r="K775" s="2">
        <v>1</v>
      </c>
      <c r="L775" s="2" t="s">
        <v>27</v>
      </c>
      <c r="M775" s="2" t="s">
        <v>28</v>
      </c>
      <c r="N775" s="3">
        <v>205</v>
      </c>
      <c r="O775" s="2">
        <v>468</v>
      </c>
      <c r="P775" s="2">
        <v>2019</v>
      </c>
      <c r="Q775" s="2">
        <v>2019</v>
      </c>
      <c r="R775" s="2" t="s">
        <v>1975</v>
      </c>
    </row>
    <row r="776" spans="1:18" ht="33" customHeight="1" x14ac:dyDescent="0.25">
      <c r="A776" s="2" t="s">
        <v>3249</v>
      </c>
      <c r="B776" s="2" t="s">
        <v>3250</v>
      </c>
      <c r="C776" s="2" t="s">
        <v>3251</v>
      </c>
      <c r="D776" s="2" t="s">
        <v>3252</v>
      </c>
      <c r="E776" s="2" t="s">
        <v>22</v>
      </c>
      <c r="F776" s="2" t="s">
        <v>22</v>
      </c>
      <c r="G776" s="2" t="s">
        <v>22</v>
      </c>
      <c r="H776" s="2" t="s">
        <v>68</v>
      </c>
      <c r="I776" s="2" t="s">
        <v>269</v>
      </c>
      <c r="J776" s="2" t="s">
        <v>26</v>
      </c>
      <c r="K776" s="2">
        <v>1</v>
      </c>
      <c r="L776" s="2" t="s">
        <v>27</v>
      </c>
      <c r="M776" s="2" t="s">
        <v>28</v>
      </c>
      <c r="N776" s="3">
        <v>35</v>
      </c>
      <c r="O776" s="2">
        <v>576</v>
      </c>
      <c r="P776" s="2">
        <v>2019</v>
      </c>
      <c r="Q776" s="2">
        <v>2019</v>
      </c>
      <c r="R776" s="2" t="s">
        <v>1975</v>
      </c>
    </row>
    <row r="777" spans="1:18" ht="33" customHeight="1" x14ac:dyDescent="0.25">
      <c r="A777" s="2" t="s">
        <v>3253</v>
      </c>
      <c r="B777" s="2" t="s">
        <v>3254</v>
      </c>
      <c r="C777" s="2" t="s">
        <v>3255</v>
      </c>
      <c r="D777" s="2" t="s">
        <v>3256</v>
      </c>
      <c r="E777" s="2" t="s">
        <v>22</v>
      </c>
      <c r="F777" s="2" t="s">
        <v>22</v>
      </c>
      <c r="G777" s="2" t="s">
        <v>34</v>
      </c>
      <c r="H777" s="2" t="s">
        <v>24</v>
      </c>
      <c r="I777" s="2" t="s">
        <v>870</v>
      </c>
      <c r="J777" s="2" t="s">
        <v>35</v>
      </c>
      <c r="K777" s="2">
        <v>2</v>
      </c>
      <c r="L777" s="2" t="s">
        <v>27</v>
      </c>
      <c r="M777" s="2" t="s">
        <v>28</v>
      </c>
      <c r="N777" s="3">
        <v>185</v>
      </c>
      <c r="O777" s="2">
        <v>336</v>
      </c>
      <c r="P777" s="2">
        <v>2019</v>
      </c>
      <c r="Q777" s="2">
        <v>2019</v>
      </c>
      <c r="R777" s="2" t="s">
        <v>1975</v>
      </c>
    </row>
    <row r="778" spans="1:18" ht="33" customHeight="1" x14ac:dyDescent="0.25">
      <c r="A778" s="2" t="s">
        <v>3257</v>
      </c>
      <c r="B778" s="2" t="s">
        <v>3258</v>
      </c>
      <c r="C778" s="2" t="s">
        <v>3259</v>
      </c>
      <c r="D778" s="2" t="s">
        <v>3260</v>
      </c>
      <c r="E778" s="2" t="s">
        <v>22</v>
      </c>
      <c r="F778" s="2" t="s">
        <v>22</v>
      </c>
      <c r="G778" s="2" t="s">
        <v>22</v>
      </c>
      <c r="H778" s="2" t="s">
        <v>24</v>
      </c>
      <c r="I778" s="2" t="s">
        <v>25</v>
      </c>
      <c r="J778" s="2" t="s">
        <v>35</v>
      </c>
      <c r="K778" s="2">
        <v>2</v>
      </c>
      <c r="L778" s="2" t="s">
        <v>36</v>
      </c>
      <c r="M778" s="2" t="s">
        <v>28</v>
      </c>
      <c r="N778" s="3">
        <v>130</v>
      </c>
      <c r="O778" s="2">
        <v>320</v>
      </c>
      <c r="P778" s="2">
        <v>2019</v>
      </c>
      <c r="Q778" s="2">
        <v>2019</v>
      </c>
      <c r="R778" s="2" t="s">
        <v>1975</v>
      </c>
    </row>
    <row r="779" spans="1:18" ht="33" customHeight="1" x14ac:dyDescent="0.25">
      <c r="A779" s="2" t="s">
        <v>3261</v>
      </c>
      <c r="B779" s="2" t="s">
        <v>3262</v>
      </c>
      <c r="C779" s="2" t="s">
        <v>3263</v>
      </c>
      <c r="D779" s="2" t="s">
        <v>2660</v>
      </c>
      <c r="E779" s="2" t="s">
        <v>1635</v>
      </c>
      <c r="F779" s="2" t="s">
        <v>1636</v>
      </c>
      <c r="G779" s="2" t="s">
        <v>34</v>
      </c>
      <c r="H779" s="2" t="s">
        <v>24</v>
      </c>
      <c r="I779" s="2" t="s">
        <v>870</v>
      </c>
      <c r="J779" s="2" t="s">
        <v>35</v>
      </c>
      <c r="K779" s="2">
        <v>2</v>
      </c>
      <c r="L779" s="2" t="s">
        <v>27</v>
      </c>
      <c r="M779" s="2" t="s">
        <v>28</v>
      </c>
      <c r="N779" s="3">
        <v>175</v>
      </c>
      <c r="O779" s="2">
        <v>794</v>
      </c>
      <c r="P779" s="2">
        <v>2019</v>
      </c>
      <c r="Q779" s="2">
        <v>2019</v>
      </c>
      <c r="R779" s="2" t="s">
        <v>1975</v>
      </c>
    </row>
    <row r="780" spans="1:18" ht="33" customHeight="1" x14ac:dyDescent="0.25">
      <c r="A780" s="2" t="s">
        <v>3264</v>
      </c>
      <c r="B780" s="2" t="s">
        <v>3265</v>
      </c>
      <c r="C780" s="2" t="s">
        <v>3266</v>
      </c>
      <c r="D780" s="2" t="s">
        <v>3267</v>
      </c>
      <c r="E780" s="2" t="s">
        <v>22</v>
      </c>
      <c r="F780" s="2" t="s">
        <v>22</v>
      </c>
      <c r="G780" s="2" t="s">
        <v>22</v>
      </c>
      <c r="H780" s="2" t="s">
        <v>217</v>
      </c>
      <c r="I780" s="2" t="s">
        <v>218</v>
      </c>
      <c r="J780" s="2" t="s">
        <v>35</v>
      </c>
      <c r="K780" s="2">
        <v>14</v>
      </c>
      <c r="L780" s="2" t="s">
        <v>27</v>
      </c>
      <c r="M780" s="2" t="s">
        <v>98</v>
      </c>
      <c r="N780" s="3">
        <v>118.95</v>
      </c>
      <c r="O780" s="2">
        <v>328</v>
      </c>
      <c r="P780" s="2">
        <v>2019</v>
      </c>
      <c r="Q780" s="2">
        <v>2019</v>
      </c>
      <c r="R780" s="2" t="s">
        <v>1975</v>
      </c>
    </row>
    <row r="781" spans="1:18" ht="33" customHeight="1" x14ac:dyDescent="0.25">
      <c r="A781" s="2" t="s">
        <v>3268</v>
      </c>
      <c r="B781" s="2" t="s">
        <v>3269</v>
      </c>
      <c r="C781" s="2" t="s">
        <v>3270</v>
      </c>
      <c r="D781" s="2" t="s">
        <v>3271</v>
      </c>
      <c r="E781" s="2" t="s">
        <v>22</v>
      </c>
      <c r="F781" s="2" t="s">
        <v>22</v>
      </c>
      <c r="G781" s="2" t="s">
        <v>22</v>
      </c>
      <c r="H781" s="2" t="s">
        <v>217</v>
      </c>
      <c r="I781" s="2" t="s">
        <v>218</v>
      </c>
      <c r="J781" s="2" t="s">
        <v>26</v>
      </c>
      <c r="K781" s="2">
        <v>6</v>
      </c>
      <c r="L781" s="2" t="s">
        <v>27</v>
      </c>
      <c r="M781" s="2" t="s">
        <v>98</v>
      </c>
      <c r="N781" s="3">
        <v>61.95</v>
      </c>
      <c r="O781" s="2">
        <v>416</v>
      </c>
      <c r="P781" s="2">
        <v>2019</v>
      </c>
      <c r="Q781" s="2">
        <v>2019</v>
      </c>
      <c r="R781" s="2" t="s">
        <v>1975</v>
      </c>
    </row>
    <row r="782" spans="1:18" ht="33" customHeight="1" x14ac:dyDescent="0.25">
      <c r="A782" s="2" t="s">
        <v>3272</v>
      </c>
      <c r="B782" s="2" t="s">
        <v>3273</v>
      </c>
      <c r="C782" s="2" t="s">
        <v>2789</v>
      </c>
      <c r="D782" s="2" t="s">
        <v>3274</v>
      </c>
      <c r="E782" s="2" t="s">
        <v>22</v>
      </c>
      <c r="F782" s="2" t="s">
        <v>22</v>
      </c>
      <c r="G782" s="2" t="s">
        <v>22</v>
      </c>
      <c r="H782" s="2" t="s">
        <v>217</v>
      </c>
      <c r="I782" s="2" t="s">
        <v>218</v>
      </c>
      <c r="J782" s="2" t="s">
        <v>35</v>
      </c>
      <c r="K782" s="2">
        <v>20</v>
      </c>
      <c r="L782" s="2" t="s">
        <v>27</v>
      </c>
      <c r="M782" s="2" t="s">
        <v>98</v>
      </c>
      <c r="N782" s="3">
        <v>215.95</v>
      </c>
      <c r="O782" s="2">
        <v>700</v>
      </c>
      <c r="P782" s="2">
        <v>2019</v>
      </c>
      <c r="Q782" s="2">
        <v>2019</v>
      </c>
      <c r="R782" s="2" t="s">
        <v>1975</v>
      </c>
    </row>
    <row r="783" spans="1:18" ht="33" customHeight="1" x14ac:dyDescent="0.25">
      <c r="A783" s="2" t="s">
        <v>3275</v>
      </c>
      <c r="B783" s="2" t="s">
        <v>3276</v>
      </c>
      <c r="C783" s="2" t="s">
        <v>3277</v>
      </c>
      <c r="D783" s="2" t="s">
        <v>3278</v>
      </c>
      <c r="E783" s="2" t="s">
        <v>22</v>
      </c>
      <c r="F783" s="2" t="s">
        <v>22</v>
      </c>
      <c r="G783" s="2" t="s">
        <v>22</v>
      </c>
      <c r="H783" s="2" t="s">
        <v>217</v>
      </c>
      <c r="I783" s="2" t="s">
        <v>217</v>
      </c>
      <c r="J783" s="2" t="s">
        <v>35</v>
      </c>
      <c r="K783" s="2">
        <v>19</v>
      </c>
      <c r="L783" s="2" t="s">
        <v>27</v>
      </c>
      <c r="M783" s="2" t="s">
        <v>98</v>
      </c>
      <c r="N783" s="3">
        <v>102.95</v>
      </c>
      <c r="O783" s="2">
        <v>264</v>
      </c>
      <c r="P783" s="2">
        <v>2019</v>
      </c>
      <c r="Q783" s="2">
        <v>2019</v>
      </c>
      <c r="R783" s="2" t="s">
        <v>1975</v>
      </c>
    </row>
    <row r="784" spans="1:18" ht="33" customHeight="1" x14ac:dyDescent="0.25">
      <c r="A784" s="2" t="s">
        <v>3279</v>
      </c>
      <c r="B784" s="2" t="s">
        <v>3280</v>
      </c>
      <c r="C784" s="2" t="s">
        <v>3281</v>
      </c>
      <c r="D784" s="2" t="s">
        <v>3282</v>
      </c>
      <c r="E784" s="2" t="s">
        <v>22</v>
      </c>
      <c r="F784" s="2" t="s">
        <v>22</v>
      </c>
      <c r="G784" s="2" t="s">
        <v>34</v>
      </c>
      <c r="H784" s="2" t="s">
        <v>24</v>
      </c>
      <c r="I784" s="2" t="s">
        <v>870</v>
      </c>
      <c r="J784" s="2" t="s">
        <v>26</v>
      </c>
      <c r="K784" s="2">
        <v>1</v>
      </c>
      <c r="L784" s="2" t="s">
        <v>27</v>
      </c>
      <c r="M784" s="2" t="s">
        <v>28</v>
      </c>
      <c r="N784" s="3">
        <v>94.99</v>
      </c>
      <c r="O784" s="2">
        <v>264</v>
      </c>
      <c r="P784" s="2">
        <v>2019</v>
      </c>
      <c r="Q784" s="2">
        <v>2019</v>
      </c>
      <c r="R784" s="2" t="s">
        <v>1975</v>
      </c>
    </row>
    <row r="785" spans="1:18" ht="33" customHeight="1" x14ac:dyDescent="0.25">
      <c r="A785" s="2" t="s">
        <v>3283</v>
      </c>
      <c r="B785" s="2" t="s">
        <v>3284</v>
      </c>
      <c r="C785" s="2" t="s">
        <v>3285</v>
      </c>
      <c r="D785" s="2" t="s">
        <v>3286</v>
      </c>
      <c r="E785" s="2" t="s">
        <v>22</v>
      </c>
      <c r="F785" s="2" t="s">
        <v>22</v>
      </c>
      <c r="G785" s="2" t="s">
        <v>22</v>
      </c>
      <c r="H785" s="2" t="s">
        <v>217</v>
      </c>
      <c r="I785" s="2" t="s">
        <v>218</v>
      </c>
      <c r="J785" s="2" t="s">
        <v>35</v>
      </c>
      <c r="K785" s="2">
        <v>19</v>
      </c>
      <c r="L785" s="2" t="s">
        <v>27</v>
      </c>
      <c r="M785" s="2" t="s">
        <v>98</v>
      </c>
      <c r="N785" s="3">
        <v>215.95</v>
      </c>
      <c r="O785" s="2">
        <v>500</v>
      </c>
      <c r="P785" s="2">
        <v>2019</v>
      </c>
      <c r="Q785" s="2">
        <v>2019</v>
      </c>
      <c r="R785" s="2" t="s">
        <v>1975</v>
      </c>
    </row>
    <row r="786" spans="1:18" ht="33" customHeight="1" x14ac:dyDescent="0.25">
      <c r="A786" s="2" t="s">
        <v>3287</v>
      </c>
      <c r="B786" s="2" t="s">
        <v>3288</v>
      </c>
      <c r="C786" s="2" t="s">
        <v>3289</v>
      </c>
      <c r="D786" s="2" t="s">
        <v>3290</v>
      </c>
      <c r="E786" s="2" t="s">
        <v>22</v>
      </c>
      <c r="F786" s="2" t="s">
        <v>22</v>
      </c>
      <c r="G786" s="2" t="s">
        <v>34</v>
      </c>
      <c r="H786" s="2" t="s">
        <v>24</v>
      </c>
      <c r="I786" s="2" t="s">
        <v>870</v>
      </c>
      <c r="J786" s="2" t="s">
        <v>35</v>
      </c>
      <c r="K786" s="2">
        <v>3</v>
      </c>
      <c r="L786" s="2" t="s">
        <v>36</v>
      </c>
      <c r="M786" s="2" t="s">
        <v>28</v>
      </c>
      <c r="N786" s="3">
        <v>200</v>
      </c>
      <c r="O786" s="2">
        <v>448</v>
      </c>
      <c r="P786" s="2">
        <v>2019</v>
      </c>
      <c r="Q786" s="2">
        <v>2019</v>
      </c>
      <c r="R786" s="2" t="s">
        <v>1975</v>
      </c>
    </row>
    <row r="787" spans="1:18" ht="33" customHeight="1" x14ac:dyDescent="0.25">
      <c r="A787" s="2" t="s">
        <v>3291</v>
      </c>
      <c r="B787" s="2" t="s">
        <v>3292</v>
      </c>
      <c r="C787" s="2" t="s">
        <v>3293</v>
      </c>
      <c r="D787" s="2" t="s">
        <v>3294</v>
      </c>
      <c r="E787" s="2" t="s">
        <v>22</v>
      </c>
      <c r="F787" s="2" t="s">
        <v>22</v>
      </c>
      <c r="G787" s="2" t="s">
        <v>23</v>
      </c>
      <c r="H787" s="2" t="s">
        <v>24</v>
      </c>
      <c r="I787" s="2" t="s">
        <v>870</v>
      </c>
      <c r="J787" s="2" t="s">
        <v>35</v>
      </c>
      <c r="K787" s="2">
        <v>3</v>
      </c>
      <c r="L787" s="2" t="s">
        <v>27</v>
      </c>
      <c r="M787" s="2" t="s">
        <v>28</v>
      </c>
      <c r="N787" s="3">
        <v>155</v>
      </c>
      <c r="O787" s="2">
        <v>488</v>
      </c>
      <c r="P787" s="2">
        <v>2019</v>
      </c>
      <c r="Q787" s="2">
        <v>2019</v>
      </c>
      <c r="R787" s="2" t="s">
        <v>1975</v>
      </c>
    </row>
    <row r="788" spans="1:18" ht="33" customHeight="1" x14ac:dyDescent="0.25">
      <c r="A788" s="2" t="s">
        <v>3295</v>
      </c>
      <c r="B788" s="2" t="s">
        <v>3296</v>
      </c>
      <c r="C788" s="2" t="s">
        <v>3297</v>
      </c>
      <c r="D788" s="2" t="s">
        <v>3298</v>
      </c>
      <c r="E788" s="2" t="s">
        <v>22</v>
      </c>
      <c r="F788" s="2" t="s">
        <v>22</v>
      </c>
      <c r="G788" s="2" t="s">
        <v>34</v>
      </c>
      <c r="H788" s="2" t="s">
        <v>24</v>
      </c>
      <c r="I788" s="2" t="s">
        <v>870</v>
      </c>
      <c r="J788" s="2" t="s">
        <v>35</v>
      </c>
      <c r="K788" s="2">
        <v>1</v>
      </c>
      <c r="L788" s="2" t="s">
        <v>27</v>
      </c>
      <c r="M788" s="2" t="s">
        <v>28</v>
      </c>
      <c r="N788" s="3">
        <v>160</v>
      </c>
      <c r="O788" s="2">
        <v>400</v>
      </c>
      <c r="P788" s="2">
        <v>2019</v>
      </c>
      <c r="Q788" s="2">
        <v>2019</v>
      </c>
      <c r="R788" s="2" t="s">
        <v>1975</v>
      </c>
    </row>
    <row r="789" spans="1:18" ht="33" customHeight="1" x14ac:dyDescent="0.25">
      <c r="A789" s="2" t="s">
        <v>3299</v>
      </c>
      <c r="B789" s="2" t="s">
        <v>3300</v>
      </c>
      <c r="C789" s="2" t="s">
        <v>3301</v>
      </c>
      <c r="D789" s="2" t="s">
        <v>3302</v>
      </c>
      <c r="E789" s="2" t="s">
        <v>22</v>
      </c>
      <c r="F789" s="2" t="s">
        <v>22</v>
      </c>
      <c r="G789" s="2" t="s">
        <v>1010</v>
      </c>
      <c r="H789" s="2" t="s">
        <v>24</v>
      </c>
      <c r="I789" s="2" t="s">
        <v>870</v>
      </c>
      <c r="J789" s="2" t="s">
        <v>35</v>
      </c>
      <c r="K789" s="2">
        <v>1</v>
      </c>
      <c r="L789" s="2" t="s">
        <v>36</v>
      </c>
      <c r="M789" s="2" t="s">
        <v>28</v>
      </c>
      <c r="N789" s="3">
        <v>180</v>
      </c>
      <c r="O789" s="2">
        <v>366</v>
      </c>
      <c r="P789" s="2">
        <v>2019</v>
      </c>
      <c r="Q789" s="2">
        <v>2019</v>
      </c>
      <c r="R789" s="2" t="s">
        <v>1975</v>
      </c>
    </row>
    <row r="790" spans="1:18" ht="33" customHeight="1" x14ac:dyDescent="0.25">
      <c r="A790" s="2" t="s">
        <v>3303</v>
      </c>
      <c r="B790" s="2" t="s">
        <v>3304</v>
      </c>
      <c r="C790" s="2" t="s">
        <v>3305</v>
      </c>
      <c r="D790" s="2" t="s">
        <v>3306</v>
      </c>
      <c r="E790" s="2" t="s">
        <v>22</v>
      </c>
      <c r="F790" s="2" t="s">
        <v>22</v>
      </c>
      <c r="G790" s="2" t="s">
        <v>23</v>
      </c>
      <c r="H790" s="2" t="s">
        <v>24</v>
      </c>
      <c r="I790" s="2" t="s">
        <v>870</v>
      </c>
      <c r="J790" s="2" t="s">
        <v>35</v>
      </c>
      <c r="K790" s="2">
        <v>2</v>
      </c>
      <c r="L790" s="2" t="s">
        <v>36</v>
      </c>
      <c r="M790" s="2" t="s">
        <v>28</v>
      </c>
      <c r="N790" s="3">
        <v>150</v>
      </c>
      <c r="O790" s="2">
        <v>704</v>
      </c>
      <c r="P790" s="2">
        <v>2019</v>
      </c>
      <c r="Q790" s="2">
        <v>2019</v>
      </c>
      <c r="R790" s="2" t="s">
        <v>1975</v>
      </c>
    </row>
    <row r="791" spans="1:18" ht="33" customHeight="1" x14ac:dyDescent="0.25">
      <c r="A791" s="2" t="s">
        <v>3307</v>
      </c>
      <c r="B791" s="2" t="s">
        <v>3308</v>
      </c>
      <c r="C791" s="2" t="s">
        <v>3309</v>
      </c>
      <c r="D791" s="2" t="s">
        <v>3310</v>
      </c>
      <c r="E791" s="2" t="s">
        <v>22</v>
      </c>
      <c r="F791" s="2" t="s">
        <v>22</v>
      </c>
      <c r="G791" s="2" t="s">
        <v>22</v>
      </c>
      <c r="H791" s="2" t="s">
        <v>3311</v>
      </c>
      <c r="I791" s="2" t="s">
        <v>3311</v>
      </c>
      <c r="J791" s="2" t="s">
        <v>35</v>
      </c>
      <c r="K791" s="2">
        <v>1</v>
      </c>
      <c r="L791" s="2" t="s">
        <v>224</v>
      </c>
      <c r="M791" s="2" t="s">
        <v>98</v>
      </c>
      <c r="N791" s="3">
        <v>25.01</v>
      </c>
      <c r="O791" s="2">
        <v>54</v>
      </c>
      <c r="P791" s="2">
        <v>2019</v>
      </c>
      <c r="Q791" s="2">
        <v>2019</v>
      </c>
      <c r="R791" s="2" t="s">
        <v>1975</v>
      </c>
    </row>
    <row r="792" spans="1:18" ht="33" customHeight="1" x14ac:dyDescent="0.25">
      <c r="A792" s="2" t="s">
        <v>3312</v>
      </c>
      <c r="B792" s="2" t="s">
        <v>3313</v>
      </c>
      <c r="C792" s="2" t="s">
        <v>3314</v>
      </c>
      <c r="D792" s="2" t="s">
        <v>3315</v>
      </c>
      <c r="E792" s="2" t="s">
        <v>22</v>
      </c>
      <c r="F792" s="2" t="s">
        <v>22</v>
      </c>
      <c r="G792" s="2" t="s">
        <v>23</v>
      </c>
      <c r="H792" s="2" t="s">
        <v>217</v>
      </c>
      <c r="I792" s="2" t="s">
        <v>218</v>
      </c>
      <c r="J792" s="2" t="s">
        <v>35</v>
      </c>
      <c r="K792" s="2">
        <v>7</v>
      </c>
      <c r="L792" s="2" t="s">
        <v>27</v>
      </c>
      <c r="M792" s="2" t="s">
        <v>98</v>
      </c>
      <c r="N792" s="3">
        <v>139.94999999999999</v>
      </c>
      <c r="O792" s="2">
        <v>360</v>
      </c>
      <c r="P792" s="2">
        <v>2019</v>
      </c>
      <c r="Q792" s="2">
        <v>2019</v>
      </c>
      <c r="R792" s="2" t="s">
        <v>1975</v>
      </c>
    </row>
    <row r="793" spans="1:18" ht="33" customHeight="1" x14ac:dyDescent="0.25">
      <c r="A793" s="2" t="s">
        <v>3316</v>
      </c>
      <c r="B793" s="2" t="s">
        <v>3317</v>
      </c>
      <c r="C793" s="2" t="s">
        <v>3318</v>
      </c>
      <c r="D793" s="2" t="s">
        <v>3319</v>
      </c>
      <c r="E793" s="2" t="s">
        <v>22</v>
      </c>
      <c r="F793" s="2" t="s">
        <v>22</v>
      </c>
      <c r="G793" s="2" t="s">
        <v>34</v>
      </c>
      <c r="H793" s="2" t="s">
        <v>24</v>
      </c>
      <c r="I793" s="2" t="s">
        <v>870</v>
      </c>
      <c r="J793" s="2" t="s">
        <v>35</v>
      </c>
      <c r="K793" s="2">
        <v>1</v>
      </c>
      <c r="L793" s="2" t="s">
        <v>36</v>
      </c>
      <c r="M793" s="2" t="s">
        <v>28</v>
      </c>
      <c r="N793" s="3">
        <v>56.99</v>
      </c>
      <c r="O793" s="2">
        <v>170</v>
      </c>
      <c r="P793" s="2">
        <v>2019</v>
      </c>
      <c r="Q793" s="2">
        <v>2019</v>
      </c>
      <c r="R793" s="2" t="s">
        <v>1975</v>
      </c>
    </row>
    <row r="794" spans="1:18" ht="33" customHeight="1" x14ac:dyDescent="0.25">
      <c r="A794" s="2" t="s">
        <v>3320</v>
      </c>
      <c r="B794" s="2" t="s">
        <v>3321</v>
      </c>
      <c r="C794" s="2" t="s">
        <v>3322</v>
      </c>
      <c r="D794" s="2" t="s">
        <v>3323</v>
      </c>
      <c r="E794" s="2" t="s">
        <v>22</v>
      </c>
      <c r="F794" s="2" t="s">
        <v>22</v>
      </c>
      <c r="G794" s="2" t="s">
        <v>34</v>
      </c>
      <c r="H794" s="2" t="s">
        <v>24</v>
      </c>
      <c r="I794" s="2" t="s">
        <v>870</v>
      </c>
      <c r="J794" s="2" t="s">
        <v>35</v>
      </c>
      <c r="K794" s="2">
        <v>3</v>
      </c>
      <c r="L794" s="2" t="s">
        <v>27</v>
      </c>
      <c r="M794" s="2" t="s">
        <v>28</v>
      </c>
      <c r="N794" s="3">
        <v>89</v>
      </c>
      <c r="O794" s="2">
        <v>400</v>
      </c>
      <c r="P794" s="2">
        <v>2019</v>
      </c>
      <c r="Q794" s="2">
        <v>2019</v>
      </c>
      <c r="R794" s="2" t="s">
        <v>1975</v>
      </c>
    </row>
    <row r="795" spans="1:18" ht="33" customHeight="1" x14ac:dyDescent="0.25">
      <c r="A795" s="2" t="s">
        <v>3324</v>
      </c>
      <c r="B795" s="2" t="s">
        <v>3325</v>
      </c>
      <c r="C795" s="2" t="s">
        <v>3326</v>
      </c>
      <c r="D795" s="2" t="s">
        <v>3327</v>
      </c>
      <c r="E795" s="2" t="s">
        <v>22</v>
      </c>
      <c r="F795" s="2" t="s">
        <v>22</v>
      </c>
      <c r="G795" s="2" t="s">
        <v>34</v>
      </c>
      <c r="H795" s="2" t="s">
        <v>24</v>
      </c>
      <c r="I795" s="2" t="s">
        <v>870</v>
      </c>
      <c r="J795" s="2" t="s">
        <v>35</v>
      </c>
      <c r="K795" s="2">
        <v>1</v>
      </c>
      <c r="L795" s="2" t="s">
        <v>27</v>
      </c>
      <c r="M795" s="2" t="s">
        <v>28</v>
      </c>
      <c r="N795" s="3">
        <v>170</v>
      </c>
      <c r="O795" s="2">
        <v>300</v>
      </c>
      <c r="P795" s="2">
        <v>2019</v>
      </c>
      <c r="Q795" s="2">
        <v>2019</v>
      </c>
      <c r="R795" s="2" t="s">
        <v>1975</v>
      </c>
    </row>
    <row r="796" spans="1:18" ht="33" customHeight="1" x14ac:dyDescent="0.25">
      <c r="A796" s="2" t="s">
        <v>3328</v>
      </c>
      <c r="B796" s="2" t="s">
        <v>3329</v>
      </c>
      <c r="C796" s="2" t="s">
        <v>3330</v>
      </c>
      <c r="D796" s="2" t="s">
        <v>3331</v>
      </c>
      <c r="E796" s="2" t="s">
        <v>22</v>
      </c>
      <c r="F796" s="2" t="s">
        <v>22</v>
      </c>
      <c r="G796" s="2" t="s">
        <v>22</v>
      </c>
      <c r="H796" s="2" t="s">
        <v>24</v>
      </c>
      <c r="I796" s="2" t="s">
        <v>870</v>
      </c>
      <c r="J796" s="2" t="s">
        <v>35</v>
      </c>
      <c r="K796" s="2">
        <v>6</v>
      </c>
      <c r="L796" s="2" t="s">
        <v>164</v>
      </c>
      <c r="M796" s="2" t="s">
        <v>28</v>
      </c>
      <c r="N796" s="3">
        <v>160</v>
      </c>
      <c r="O796" s="2">
        <v>456</v>
      </c>
      <c r="P796" s="2">
        <v>2019</v>
      </c>
      <c r="Q796" s="2">
        <v>2019</v>
      </c>
      <c r="R796" s="2" t="s">
        <v>1975</v>
      </c>
    </row>
    <row r="797" spans="1:18" ht="33" customHeight="1" x14ac:dyDescent="0.25">
      <c r="A797" s="2" t="s">
        <v>3332</v>
      </c>
      <c r="B797" s="2" t="s">
        <v>3333</v>
      </c>
      <c r="C797" s="2" t="s">
        <v>2789</v>
      </c>
      <c r="D797" s="2" t="s">
        <v>3334</v>
      </c>
      <c r="E797" s="2" t="s">
        <v>22</v>
      </c>
      <c r="F797" s="2" t="s">
        <v>22</v>
      </c>
      <c r="G797" s="2" t="s">
        <v>34</v>
      </c>
      <c r="H797" s="2" t="s">
        <v>24</v>
      </c>
      <c r="I797" s="2" t="s">
        <v>870</v>
      </c>
      <c r="J797" s="2" t="s">
        <v>35</v>
      </c>
      <c r="K797" s="2">
        <v>2</v>
      </c>
      <c r="L797" s="2" t="s">
        <v>36</v>
      </c>
      <c r="M797" s="2" t="s">
        <v>28</v>
      </c>
      <c r="N797" s="3">
        <v>170</v>
      </c>
      <c r="O797" s="2">
        <v>340</v>
      </c>
      <c r="P797" s="2">
        <v>2019</v>
      </c>
      <c r="Q797" s="2">
        <v>2019</v>
      </c>
      <c r="R797" s="2" t="s">
        <v>1975</v>
      </c>
    </row>
    <row r="798" spans="1:18" ht="33" customHeight="1" x14ac:dyDescent="0.25">
      <c r="A798" s="2" t="s">
        <v>3335</v>
      </c>
      <c r="B798" s="2" t="s">
        <v>3336</v>
      </c>
      <c r="C798" s="2" t="s">
        <v>3337</v>
      </c>
      <c r="D798" s="2" t="s">
        <v>3338</v>
      </c>
      <c r="E798" s="2" t="s">
        <v>22</v>
      </c>
      <c r="F798" s="2" t="s">
        <v>22</v>
      </c>
      <c r="G798" s="2" t="s">
        <v>22</v>
      </c>
      <c r="H798" s="2" t="s">
        <v>1990</v>
      </c>
      <c r="I798" s="2" t="s">
        <v>1990</v>
      </c>
      <c r="J798" s="2" t="s">
        <v>35</v>
      </c>
      <c r="K798" s="2">
        <v>50</v>
      </c>
      <c r="L798" s="2" t="s">
        <v>1991</v>
      </c>
      <c r="M798" s="2" t="s">
        <v>104</v>
      </c>
      <c r="N798" s="3">
        <v>1495</v>
      </c>
      <c r="O798" s="2">
        <v>340</v>
      </c>
      <c r="P798" s="2">
        <v>2017</v>
      </c>
      <c r="Q798" s="2">
        <v>2019</v>
      </c>
      <c r="R798" s="2" t="s">
        <v>1975</v>
      </c>
    </row>
    <row r="799" spans="1:18" ht="33" customHeight="1" x14ac:dyDescent="0.25">
      <c r="A799" s="2" t="s">
        <v>3339</v>
      </c>
      <c r="B799" s="2" t="s">
        <v>3340</v>
      </c>
      <c r="C799" s="2" t="s">
        <v>3341</v>
      </c>
      <c r="D799" s="2" t="s">
        <v>3342</v>
      </c>
      <c r="E799" s="2" t="s">
        <v>22</v>
      </c>
      <c r="F799" s="2" t="s">
        <v>22</v>
      </c>
      <c r="G799" s="2" t="s">
        <v>22</v>
      </c>
      <c r="H799" s="2" t="s">
        <v>22</v>
      </c>
      <c r="I799" s="2" t="s">
        <v>22</v>
      </c>
      <c r="J799" s="2" t="s">
        <v>26</v>
      </c>
      <c r="K799" s="2">
        <v>1</v>
      </c>
      <c r="L799" s="2" t="s">
        <v>63</v>
      </c>
      <c r="M799" s="2" t="s">
        <v>98</v>
      </c>
      <c r="N799" s="3">
        <v>5.99</v>
      </c>
      <c r="O799" s="2">
        <v>112</v>
      </c>
      <c r="P799" s="2">
        <v>2019</v>
      </c>
      <c r="Q799" s="2">
        <v>2019</v>
      </c>
      <c r="R799" s="2" t="s">
        <v>1975</v>
      </c>
    </row>
    <row r="800" spans="1:18" ht="33" customHeight="1" x14ac:dyDescent="0.25">
      <c r="A800" s="2" t="s">
        <v>3343</v>
      </c>
      <c r="B800" s="2" t="s">
        <v>3344</v>
      </c>
      <c r="C800" s="2" t="s">
        <v>3345</v>
      </c>
      <c r="D800" s="2" t="s">
        <v>3346</v>
      </c>
      <c r="E800" s="2" t="s">
        <v>22</v>
      </c>
      <c r="F800" s="2" t="s">
        <v>22</v>
      </c>
      <c r="G800" s="2" t="s">
        <v>22</v>
      </c>
      <c r="H800" s="2" t="s">
        <v>24</v>
      </c>
      <c r="I800" s="2" t="s">
        <v>870</v>
      </c>
      <c r="J800" s="2" t="s">
        <v>35</v>
      </c>
      <c r="K800" s="2">
        <v>2</v>
      </c>
      <c r="L800" s="2" t="s">
        <v>36</v>
      </c>
      <c r="M800" s="2" t="s">
        <v>28</v>
      </c>
      <c r="N800" s="3">
        <v>170</v>
      </c>
      <c r="O800" s="2">
        <v>400</v>
      </c>
      <c r="P800" s="2">
        <v>2019</v>
      </c>
      <c r="Q800" s="2">
        <v>2019</v>
      </c>
      <c r="R800" s="2" t="s">
        <v>1975</v>
      </c>
    </row>
    <row r="801" spans="1:18" ht="33" customHeight="1" x14ac:dyDescent="0.25">
      <c r="A801" s="2" t="s">
        <v>3347</v>
      </c>
      <c r="B801" s="2" t="s">
        <v>3348</v>
      </c>
      <c r="C801" s="2" t="s">
        <v>3349</v>
      </c>
      <c r="D801" s="2" t="s">
        <v>3350</v>
      </c>
      <c r="E801" s="2" t="s">
        <v>22</v>
      </c>
      <c r="F801" s="2" t="s">
        <v>22</v>
      </c>
      <c r="G801" s="2" t="s">
        <v>34</v>
      </c>
      <c r="H801" s="2" t="s">
        <v>24</v>
      </c>
      <c r="I801" s="2" t="s">
        <v>1985</v>
      </c>
      <c r="J801" s="2" t="s">
        <v>26</v>
      </c>
      <c r="K801" s="2">
        <v>9</v>
      </c>
      <c r="L801" s="2" t="s">
        <v>135</v>
      </c>
      <c r="M801" s="2" t="s">
        <v>28</v>
      </c>
      <c r="N801" s="3">
        <v>69.989999999999995</v>
      </c>
      <c r="O801" s="2">
        <v>500</v>
      </c>
      <c r="P801" s="2">
        <v>2019</v>
      </c>
      <c r="Q801" s="2">
        <v>2019</v>
      </c>
      <c r="R801" s="2" t="s">
        <v>1975</v>
      </c>
    </row>
    <row r="802" spans="1:18" ht="33" customHeight="1" x14ac:dyDescent="0.25">
      <c r="A802" s="2" t="s">
        <v>3351</v>
      </c>
      <c r="B802" s="2" t="s">
        <v>3352</v>
      </c>
      <c r="C802" s="2" t="s">
        <v>3353</v>
      </c>
      <c r="D802" s="2" t="s">
        <v>3354</v>
      </c>
      <c r="E802" s="2" t="s">
        <v>22</v>
      </c>
      <c r="F802" s="2" t="s">
        <v>22</v>
      </c>
      <c r="G802" s="2" t="s">
        <v>34</v>
      </c>
      <c r="H802" s="2" t="s">
        <v>1565</v>
      </c>
      <c r="I802" s="2" t="s">
        <v>1565</v>
      </c>
      <c r="J802" s="2" t="s">
        <v>26</v>
      </c>
      <c r="K802" s="2">
        <v>1</v>
      </c>
      <c r="L802" s="2" t="s">
        <v>27</v>
      </c>
      <c r="M802" s="2" t="s">
        <v>28</v>
      </c>
      <c r="N802" s="3">
        <v>56.4</v>
      </c>
      <c r="O802" s="2">
        <v>600</v>
      </c>
      <c r="P802" s="2">
        <v>2019</v>
      </c>
      <c r="Q802" s="2">
        <v>2019</v>
      </c>
      <c r="R802" s="2" t="s">
        <v>1975</v>
      </c>
    </row>
    <row r="803" spans="1:18" ht="33" customHeight="1" x14ac:dyDescent="0.25">
      <c r="A803" s="2" t="s">
        <v>3355</v>
      </c>
      <c r="B803" s="2" t="s">
        <v>3356</v>
      </c>
      <c r="C803" s="2" t="s">
        <v>3357</v>
      </c>
      <c r="D803" s="2" t="s">
        <v>3358</v>
      </c>
      <c r="E803" s="2" t="s">
        <v>22</v>
      </c>
      <c r="F803" s="2" t="s">
        <v>22</v>
      </c>
      <c r="G803" s="2" t="s">
        <v>22</v>
      </c>
      <c r="H803" s="2" t="s">
        <v>1990</v>
      </c>
      <c r="I803" s="2" t="s">
        <v>1990</v>
      </c>
      <c r="J803" s="2" t="s">
        <v>35</v>
      </c>
      <c r="K803" s="2">
        <v>50</v>
      </c>
      <c r="L803" s="2" t="s">
        <v>1991</v>
      </c>
      <c r="M803" s="2" t="s">
        <v>104</v>
      </c>
      <c r="N803" s="3">
        <v>595</v>
      </c>
      <c r="O803" s="2">
        <v>184</v>
      </c>
      <c r="P803" s="2">
        <v>2017</v>
      </c>
      <c r="Q803" s="2">
        <v>2019</v>
      </c>
      <c r="R803" s="2" t="s">
        <v>1975</v>
      </c>
    </row>
    <row r="804" spans="1:18" ht="33" customHeight="1" x14ac:dyDescent="0.25">
      <c r="A804" s="2" t="s">
        <v>3359</v>
      </c>
      <c r="B804" s="2" t="s">
        <v>3360</v>
      </c>
      <c r="C804" s="2" t="s">
        <v>3361</v>
      </c>
      <c r="D804" s="2" t="s">
        <v>3362</v>
      </c>
      <c r="E804" s="2" t="s">
        <v>22</v>
      </c>
      <c r="F804" s="2" t="s">
        <v>22</v>
      </c>
      <c r="G804" s="2" t="s">
        <v>22</v>
      </c>
      <c r="H804" s="2" t="s">
        <v>478</v>
      </c>
      <c r="I804" s="2" t="s">
        <v>479</v>
      </c>
      <c r="J804" s="2" t="s">
        <v>26</v>
      </c>
      <c r="K804" s="2">
        <v>1</v>
      </c>
      <c r="L804" s="2" t="s">
        <v>63</v>
      </c>
      <c r="M804" s="2" t="s">
        <v>28</v>
      </c>
      <c r="N804" s="3">
        <v>10.06</v>
      </c>
      <c r="O804" s="2">
        <v>160</v>
      </c>
      <c r="P804" s="2">
        <v>2019</v>
      </c>
      <c r="Q804" s="2">
        <v>2019</v>
      </c>
      <c r="R804" s="2" t="s">
        <v>1975</v>
      </c>
    </row>
    <row r="805" spans="1:18" ht="33" customHeight="1" x14ac:dyDescent="0.25">
      <c r="A805" s="2" t="s">
        <v>3363</v>
      </c>
      <c r="B805" s="2" t="s">
        <v>3364</v>
      </c>
      <c r="C805" s="2" t="s">
        <v>3365</v>
      </c>
      <c r="D805" s="2" t="s">
        <v>3366</v>
      </c>
      <c r="E805" s="2" t="s">
        <v>22</v>
      </c>
      <c r="F805" s="2" t="s">
        <v>22</v>
      </c>
      <c r="G805" s="2" t="s">
        <v>34</v>
      </c>
      <c r="H805" s="2" t="s">
        <v>24</v>
      </c>
      <c r="I805" s="2" t="s">
        <v>25</v>
      </c>
      <c r="J805" s="2" t="s">
        <v>35</v>
      </c>
      <c r="K805" s="2">
        <v>6</v>
      </c>
      <c r="L805" s="2" t="s">
        <v>27</v>
      </c>
      <c r="M805" s="2" t="s">
        <v>28</v>
      </c>
      <c r="N805" s="3">
        <v>205</v>
      </c>
      <c r="O805" s="2">
        <v>352</v>
      </c>
      <c r="P805" s="2">
        <v>2019</v>
      </c>
      <c r="Q805" s="2">
        <v>2019</v>
      </c>
      <c r="R805" s="2" t="s">
        <v>1975</v>
      </c>
    </row>
    <row r="806" spans="1:18" ht="33" customHeight="1" x14ac:dyDescent="0.25">
      <c r="A806" s="2" t="s">
        <v>3367</v>
      </c>
      <c r="B806" s="2" t="s">
        <v>3368</v>
      </c>
      <c r="C806" s="2" t="s">
        <v>3369</v>
      </c>
      <c r="D806" s="2" t="s">
        <v>3370</v>
      </c>
      <c r="E806" s="2" t="s">
        <v>22</v>
      </c>
      <c r="F806" s="2" t="s">
        <v>22</v>
      </c>
      <c r="G806" s="2" t="s">
        <v>23</v>
      </c>
      <c r="H806" s="2" t="s">
        <v>24</v>
      </c>
      <c r="I806" s="2" t="s">
        <v>870</v>
      </c>
      <c r="J806" s="2" t="s">
        <v>26</v>
      </c>
      <c r="K806" s="2">
        <v>2</v>
      </c>
      <c r="L806" s="2" t="s">
        <v>36</v>
      </c>
      <c r="M806" s="2" t="s">
        <v>28</v>
      </c>
      <c r="N806" s="3">
        <v>77</v>
      </c>
      <c r="O806" s="2">
        <v>424</v>
      </c>
      <c r="P806" s="2">
        <v>2019</v>
      </c>
      <c r="Q806" s="2">
        <v>2019</v>
      </c>
      <c r="R806" s="2" t="s">
        <v>1975</v>
      </c>
    </row>
    <row r="807" spans="1:18" ht="33" customHeight="1" x14ac:dyDescent="0.25">
      <c r="A807" s="2" t="s">
        <v>3371</v>
      </c>
      <c r="B807" s="2" t="s">
        <v>3372</v>
      </c>
      <c r="C807" s="2" t="s">
        <v>3373</v>
      </c>
      <c r="D807" s="2" t="s">
        <v>3374</v>
      </c>
      <c r="E807" s="2" t="s">
        <v>22</v>
      </c>
      <c r="F807" s="2" t="s">
        <v>22</v>
      </c>
      <c r="G807" s="2" t="s">
        <v>34</v>
      </c>
      <c r="H807" s="2" t="s">
        <v>1565</v>
      </c>
      <c r="I807" s="2" t="s">
        <v>1565</v>
      </c>
      <c r="J807" s="2" t="s">
        <v>26</v>
      </c>
      <c r="K807" s="2">
        <v>5</v>
      </c>
      <c r="L807" s="2" t="s">
        <v>27</v>
      </c>
      <c r="M807" s="2" t="s">
        <v>28</v>
      </c>
      <c r="N807" s="3">
        <v>46.15</v>
      </c>
      <c r="O807" s="2">
        <v>264</v>
      </c>
      <c r="P807" s="2">
        <v>2019</v>
      </c>
      <c r="Q807" s="2">
        <v>2019</v>
      </c>
      <c r="R807" s="2" t="s">
        <v>1975</v>
      </c>
    </row>
    <row r="808" spans="1:18" ht="33" customHeight="1" x14ac:dyDescent="0.25">
      <c r="A808" s="2" t="s">
        <v>3375</v>
      </c>
      <c r="B808" s="2" t="s">
        <v>3376</v>
      </c>
      <c r="C808" s="2" t="s">
        <v>3377</v>
      </c>
      <c r="D808" s="2" t="s">
        <v>3378</v>
      </c>
      <c r="E808" s="2" t="s">
        <v>22</v>
      </c>
      <c r="F808" s="2" t="s">
        <v>22</v>
      </c>
      <c r="G808" s="2" t="s">
        <v>22</v>
      </c>
      <c r="H808" s="2" t="s">
        <v>22</v>
      </c>
      <c r="I808" s="2" t="s">
        <v>22</v>
      </c>
      <c r="J808" s="2" t="s">
        <v>35</v>
      </c>
      <c r="K808" s="2">
        <v>1</v>
      </c>
      <c r="L808" s="2" t="s">
        <v>63</v>
      </c>
      <c r="M808" s="2" t="s">
        <v>98</v>
      </c>
      <c r="N808" s="3">
        <v>25.99</v>
      </c>
      <c r="O808" s="2">
        <v>256</v>
      </c>
      <c r="P808" s="2">
        <v>2019</v>
      </c>
      <c r="Q808" s="2">
        <v>2019</v>
      </c>
      <c r="R808" s="2" t="s">
        <v>1975</v>
      </c>
    </row>
    <row r="809" spans="1:18" ht="33" customHeight="1" x14ac:dyDescent="0.25">
      <c r="A809" s="2" t="s">
        <v>3379</v>
      </c>
      <c r="B809" s="2" t="s">
        <v>3380</v>
      </c>
      <c r="C809" s="2" t="s">
        <v>3381</v>
      </c>
      <c r="D809" s="2" t="s">
        <v>3382</v>
      </c>
      <c r="E809" s="2" t="s">
        <v>22</v>
      </c>
      <c r="F809" s="2" t="s">
        <v>22</v>
      </c>
      <c r="G809" s="2" t="s">
        <v>34</v>
      </c>
      <c r="H809" s="2" t="s">
        <v>1565</v>
      </c>
      <c r="I809" s="2" t="s">
        <v>1565</v>
      </c>
      <c r="J809" s="2" t="s">
        <v>35</v>
      </c>
      <c r="K809" s="2">
        <v>1</v>
      </c>
      <c r="L809" s="2" t="s">
        <v>27</v>
      </c>
      <c r="M809" s="2" t="s">
        <v>28</v>
      </c>
      <c r="N809" s="3">
        <v>87.15</v>
      </c>
      <c r="O809" s="2">
        <v>232</v>
      </c>
      <c r="P809" s="2">
        <v>2019</v>
      </c>
      <c r="Q809" s="2">
        <v>2019</v>
      </c>
      <c r="R809" s="2" t="s">
        <v>1975</v>
      </c>
    </row>
    <row r="810" spans="1:18" ht="33" customHeight="1" x14ac:dyDescent="0.25">
      <c r="A810" s="2" t="s">
        <v>3383</v>
      </c>
      <c r="B810" s="2" t="s">
        <v>3384</v>
      </c>
      <c r="C810" s="2" t="s">
        <v>3385</v>
      </c>
      <c r="D810" s="2" t="s">
        <v>3386</v>
      </c>
      <c r="E810" s="2" t="s">
        <v>22</v>
      </c>
      <c r="F810" s="2" t="s">
        <v>22</v>
      </c>
      <c r="G810" s="2" t="s">
        <v>22</v>
      </c>
      <c r="H810" s="2" t="s">
        <v>1565</v>
      </c>
      <c r="I810" s="2" t="s">
        <v>1565</v>
      </c>
      <c r="J810" s="2" t="s">
        <v>35</v>
      </c>
      <c r="K810" s="2">
        <v>3</v>
      </c>
      <c r="L810" s="2" t="s">
        <v>27</v>
      </c>
      <c r="M810" s="2" t="s">
        <v>28</v>
      </c>
      <c r="N810" s="3">
        <v>97.4</v>
      </c>
      <c r="O810" s="2">
        <v>362</v>
      </c>
      <c r="P810" s="2">
        <v>2019</v>
      </c>
      <c r="Q810" s="2">
        <v>2019</v>
      </c>
      <c r="R810" s="2" t="s">
        <v>1975</v>
      </c>
    </row>
    <row r="811" spans="1:18" ht="33" customHeight="1" x14ac:dyDescent="0.25">
      <c r="A811" s="2" t="s">
        <v>3387</v>
      </c>
      <c r="B811" s="2" t="s">
        <v>3388</v>
      </c>
      <c r="C811" s="2" t="s">
        <v>3389</v>
      </c>
      <c r="D811" s="2" t="s">
        <v>3390</v>
      </c>
      <c r="E811" s="2" t="s">
        <v>22</v>
      </c>
      <c r="F811" s="2" t="s">
        <v>22</v>
      </c>
      <c r="G811" s="2" t="s">
        <v>384</v>
      </c>
      <c r="H811" s="2" t="s">
        <v>1565</v>
      </c>
      <c r="I811" s="2" t="s">
        <v>1565</v>
      </c>
      <c r="J811" s="2" t="s">
        <v>26</v>
      </c>
      <c r="K811" s="2">
        <v>2</v>
      </c>
      <c r="L811" s="2" t="s">
        <v>27</v>
      </c>
      <c r="M811" s="2" t="s">
        <v>28</v>
      </c>
      <c r="N811" s="3">
        <v>51.25</v>
      </c>
      <c r="O811" s="2">
        <v>520</v>
      </c>
      <c r="P811" s="2">
        <v>2019</v>
      </c>
      <c r="Q811" s="2">
        <v>2019</v>
      </c>
      <c r="R811" s="2" t="s">
        <v>1975</v>
      </c>
    </row>
    <row r="812" spans="1:18" ht="33" customHeight="1" x14ac:dyDescent="0.25">
      <c r="A812" s="2" t="s">
        <v>3391</v>
      </c>
      <c r="B812" s="2" t="s">
        <v>3392</v>
      </c>
      <c r="C812" s="2" t="s">
        <v>3393</v>
      </c>
      <c r="D812" s="2" t="s">
        <v>3394</v>
      </c>
      <c r="E812" s="2" t="s">
        <v>22</v>
      </c>
      <c r="F812" s="2" t="s">
        <v>22</v>
      </c>
      <c r="G812" s="2" t="s">
        <v>22</v>
      </c>
      <c r="H812" s="2" t="s">
        <v>1565</v>
      </c>
      <c r="I812" s="2" t="s">
        <v>1565</v>
      </c>
      <c r="J812" s="2" t="s">
        <v>35</v>
      </c>
      <c r="K812" s="2">
        <v>1</v>
      </c>
      <c r="L812" s="2" t="s">
        <v>36</v>
      </c>
      <c r="M812" s="2" t="s">
        <v>28</v>
      </c>
      <c r="N812" s="3">
        <v>125</v>
      </c>
      <c r="O812" s="2">
        <v>400</v>
      </c>
      <c r="P812" s="2">
        <v>2019</v>
      </c>
      <c r="Q812" s="2">
        <v>2019</v>
      </c>
      <c r="R812" s="2" t="s">
        <v>1975</v>
      </c>
    </row>
    <row r="813" spans="1:18" ht="33" customHeight="1" x14ac:dyDescent="0.25">
      <c r="A813" s="2" t="s">
        <v>3395</v>
      </c>
      <c r="B813" s="2" t="s">
        <v>3396</v>
      </c>
      <c r="C813" s="2" t="s">
        <v>3397</v>
      </c>
      <c r="D813" s="2" t="s">
        <v>3398</v>
      </c>
      <c r="E813" s="2" t="s">
        <v>22</v>
      </c>
      <c r="F813" s="2" t="s">
        <v>22</v>
      </c>
      <c r="G813" s="2" t="s">
        <v>23</v>
      </c>
      <c r="H813" s="2" t="s">
        <v>1565</v>
      </c>
      <c r="I813" s="2" t="s">
        <v>1565</v>
      </c>
      <c r="J813" s="2" t="s">
        <v>26</v>
      </c>
      <c r="K813" s="2">
        <v>1</v>
      </c>
      <c r="L813" s="2" t="s">
        <v>27</v>
      </c>
      <c r="M813" s="2" t="s">
        <v>28</v>
      </c>
      <c r="N813" s="3">
        <v>61.5</v>
      </c>
      <c r="O813" s="2">
        <v>560</v>
      </c>
      <c r="P813" s="2">
        <v>2019</v>
      </c>
      <c r="Q813" s="2">
        <v>2019</v>
      </c>
      <c r="R813" s="2" t="s">
        <v>1975</v>
      </c>
    </row>
    <row r="814" spans="1:18" ht="33" customHeight="1" x14ac:dyDescent="0.25">
      <c r="A814" s="2" t="s">
        <v>3399</v>
      </c>
      <c r="B814" s="2" t="s">
        <v>3400</v>
      </c>
      <c r="C814" s="2" t="s">
        <v>3401</v>
      </c>
      <c r="D814" s="2" t="s">
        <v>3402</v>
      </c>
      <c r="E814" s="2" t="s">
        <v>22</v>
      </c>
      <c r="F814" s="2" t="s">
        <v>22</v>
      </c>
      <c r="G814" s="2" t="s">
        <v>23</v>
      </c>
      <c r="H814" s="2" t="s">
        <v>24</v>
      </c>
      <c r="I814" s="2" t="s">
        <v>1985</v>
      </c>
      <c r="J814" s="2" t="s">
        <v>26</v>
      </c>
      <c r="K814" s="2">
        <v>1</v>
      </c>
      <c r="L814" s="2" t="s">
        <v>27</v>
      </c>
      <c r="M814" s="2" t="s">
        <v>28</v>
      </c>
      <c r="N814" s="3">
        <v>56.99</v>
      </c>
      <c r="O814" s="2">
        <v>400</v>
      </c>
      <c r="P814" s="2">
        <v>2019</v>
      </c>
      <c r="Q814" s="2">
        <v>2019</v>
      </c>
      <c r="R814" s="2" t="s">
        <v>1975</v>
      </c>
    </row>
    <row r="815" spans="1:18" ht="33" customHeight="1" x14ac:dyDescent="0.25">
      <c r="A815" s="2" t="s">
        <v>3403</v>
      </c>
      <c r="B815" s="2" t="s">
        <v>3404</v>
      </c>
      <c r="C815" s="2" t="s">
        <v>3405</v>
      </c>
      <c r="D815" s="2" t="s">
        <v>3406</v>
      </c>
      <c r="E815" s="2" t="s">
        <v>22</v>
      </c>
      <c r="F815" s="2" t="s">
        <v>22</v>
      </c>
      <c r="G815" s="2" t="s">
        <v>34</v>
      </c>
      <c r="H815" s="2" t="s">
        <v>1565</v>
      </c>
      <c r="I815" s="2" t="s">
        <v>1565</v>
      </c>
      <c r="J815" s="2" t="s">
        <v>35</v>
      </c>
      <c r="K815" s="2">
        <v>4</v>
      </c>
      <c r="L815" s="2" t="s">
        <v>27</v>
      </c>
      <c r="M815" s="2" t="s">
        <v>28</v>
      </c>
      <c r="N815" s="3">
        <v>128.15</v>
      </c>
      <c r="O815" s="2">
        <v>352</v>
      </c>
      <c r="P815" s="2">
        <v>2019</v>
      </c>
      <c r="Q815" s="2">
        <v>2019</v>
      </c>
      <c r="R815" s="2" t="s">
        <v>1975</v>
      </c>
    </row>
    <row r="816" spans="1:18" ht="33" customHeight="1" x14ac:dyDescent="0.25">
      <c r="A816" s="2" t="s">
        <v>3407</v>
      </c>
      <c r="B816" s="2" t="s">
        <v>3408</v>
      </c>
      <c r="C816" s="2" t="s">
        <v>3409</v>
      </c>
      <c r="D816" s="2" t="s">
        <v>3410</v>
      </c>
      <c r="E816" s="2" t="s">
        <v>22</v>
      </c>
      <c r="F816" s="2" t="s">
        <v>22</v>
      </c>
      <c r="G816" s="2" t="s">
        <v>34</v>
      </c>
      <c r="H816" s="2" t="s">
        <v>1565</v>
      </c>
      <c r="I816" s="2" t="s">
        <v>1565</v>
      </c>
      <c r="J816" s="2" t="s">
        <v>35</v>
      </c>
      <c r="K816" s="2">
        <v>1</v>
      </c>
      <c r="L816" s="2" t="s">
        <v>27</v>
      </c>
      <c r="M816" s="2" t="s">
        <v>28</v>
      </c>
      <c r="N816" s="3">
        <v>76.900000000000006</v>
      </c>
      <c r="O816" s="2">
        <v>268</v>
      </c>
      <c r="P816" s="2">
        <v>2019</v>
      </c>
      <c r="Q816" s="2">
        <v>2019</v>
      </c>
      <c r="R816" s="2" t="s">
        <v>1975</v>
      </c>
    </row>
    <row r="817" spans="1:18" ht="33" customHeight="1" x14ac:dyDescent="0.25">
      <c r="A817" s="2" t="s">
        <v>3411</v>
      </c>
      <c r="B817" s="2" t="s">
        <v>3412</v>
      </c>
      <c r="C817" s="2" t="s">
        <v>3068</v>
      </c>
      <c r="D817" s="2" t="s">
        <v>3413</v>
      </c>
      <c r="E817" s="2" t="s">
        <v>22</v>
      </c>
      <c r="F817" s="2" t="s">
        <v>22</v>
      </c>
      <c r="G817" s="2" t="s">
        <v>22</v>
      </c>
      <c r="H817" s="2" t="s">
        <v>24</v>
      </c>
      <c r="I817" s="2" t="s">
        <v>870</v>
      </c>
      <c r="J817" s="2" t="s">
        <v>35</v>
      </c>
      <c r="K817" s="2">
        <v>2</v>
      </c>
      <c r="L817" s="2" t="s">
        <v>36</v>
      </c>
      <c r="M817" s="2" t="s">
        <v>28</v>
      </c>
      <c r="N817" s="3">
        <v>200</v>
      </c>
      <c r="O817" s="2">
        <v>584</v>
      </c>
      <c r="P817" s="2">
        <v>2019</v>
      </c>
      <c r="Q817" s="2">
        <v>2019</v>
      </c>
      <c r="R817" s="2" t="s">
        <v>1975</v>
      </c>
    </row>
    <row r="818" spans="1:18" ht="33" customHeight="1" x14ac:dyDescent="0.25">
      <c r="A818" s="2" t="s">
        <v>3414</v>
      </c>
      <c r="B818" s="2" t="s">
        <v>3415</v>
      </c>
      <c r="C818" s="2" t="s">
        <v>3416</v>
      </c>
      <c r="D818" s="2" t="s">
        <v>3417</v>
      </c>
      <c r="E818" s="2" t="s">
        <v>22</v>
      </c>
      <c r="F818" s="2" t="s">
        <v>22</v>
      </c>
      <c r="G818" s="2" t="s">
        <v>34</v>
      </c>
      <c r="H818" s="2" t="s">
        <v>1565</v>
      </c>
      <c r="I818" s="2" t="s">
        <v>1565</v>
      </c>
      <c r="J818" s="2" t="s">
        <v>26</v>
      </c>
      <c r="K818" s="2">
        <v>1</v>
      </c>
      <c r="L818" s="2" t="s">
        <v>27</v>
      </c>
      <c r="M818" s="2" t="s">
        <v>28</v>
      </c>
      <c r="N818" s="3">
        <v>66.650000000000006</v>
      </c>
      <c r="O818" s="2">
        <v>354</v>
      </c>
      <c r="P818" s="2">
        <v>2019</v>
      </c>
      <c r="Q818" s="2">
        <v>2019</v>
      </c>
      <c r="R818" s="2" t="s">
        <v>1975</v>
      </c>
    </row>
    <row r="819" spans="1:18" ht="33" customHeight="1" x14ac:dyDescent="0.25">
      <c r="A819" s="2" t="s">
        <v>3418</v>
      </c>
      <c r="B819" s="2" t="s">
        <v>3419</v>
      </c>
      <c r="C819" s="2" t="s">
        <v>3420</v>
      </c>
      <c r="D819" s="2" t="s">
        <v>3421</v>
      </c>
      <c r="E819" s="2" t="s">
        <v>22</v>
      </c>
      <c r="F819" s="2" t="s">
        <v>22</v>
      </c>
      <c r="G819" s="2" t="s">
        <v>34</v>
      </c>
      <c r="H819" s="2" t="s">
        <v>24</v>
      </c>
      <c r="I819" s="2" t="s">
        <v>870</v>
      </c>
      <c r="J819" s="2" t="s">
        <v>26</v>
      </c>
      <c r="K819" s="2">
        <v>2</v>
      </c>
      <c r="L819" s="2" t="s">
        <v>27</v>
      </c>
      <c r="M819" s="2" t="s">
        <v>28</v>
      </c>
      <c r="N819" s="3">
        <v>56.99</v>
      </c>
      <c r="O819" s="2">
        <v>255</v>
      </c>
      <c r="P819" s="2">
        <v>2018</v>
      </c>
      <c r="Q819" s="2">
        <v>2018</v>
      </c>
      <c r="R819" s="2" t="s">
        <v>1975</v>
      </c>
    </row>
    <row r="820" spans="1:18" ht="33" customHeight="1" x14ac:dyDescent="0.25">
      <c r="A820" s="2" t="s">
        <v>3422</v>
      </c>
      <c r="B820" s="2" t="s">
        <v>3423</v>
      </c>
      <c r="C820" s="2" t="s">
        <v>3424</v>
      </c>
      <c r="D820" s="2" t="s">
        <v>3425</v>
      </c>
      <c r="E820" s="2" t="s">
        <v>22</v>
      </c>
      <c r="F820" s="2" t="s">
        <v>22</v>
      </c>
      <c r="G820" s="2" t="s">
        <v>22</v>
      </c>
      <c r="H820" s="2" t="s">
        <v>1990</v>
      </c>
      <c r="I820" s="2" t="s">
        <v>1990</v>
      </c>
      <c r="J820" s="2" t="s">
        <v>26</v>
      </c>
      <c r="K820" s="2">
        <v>50</v>
      </c>
      <c r="L820" s="2" t="s">
        <v>303</v>
      </c>
      <c r="M820" s="2" t="s">
        <v>104</v>
      </c>
      <c r="N820" s="3">
        <v>295</v>
      </c>
      <c r="O820" s="2">
        <v>242</v>
      </c>
      <c r="P820" s="2">
        <v>2017</v>
      </c>
      <c r="Q820" s="2">
        <v>2018</v>
      </c>
      <c r="R820" s="2" t="s">
        <v>1975</v>
      </c>
    </row>
    <row r="821" spans="1:18" ht="33" customHeight="1" x14ac:dyDescent="0.25">
      <c r="A821" s="2" t="s">
        <v>3426</v>
      </c>
      <c r="B821" s="2" t="s">
        <v>3427</v>
      </c>
      <c r="C821" s="2" t="s">
        <v>3428</v>
      </c>
      <c r="D821" s="2" t="s">
        <v>3429</v>
      </c>
      <c r="E821" s="2" t="s">
        <v>22</v>
      </c>
      <c r="F821" s="2" t="s">
        <v>22</v>
      </c>
      <c r="G821" s="2" t="s">
        <v>34</v>
      </c>
      <c r="H821" s="2" t="s">
        <v>82</v>
      </c>
      <c r="I821" s="2" t="s">
        <v>83</v>
      </c>
      <c r="J821" s="2" t="s">
        <v>26</v>
      </c>
      <c r="K821" s="2">
        <v>3</v>
      </c>
      <c r="L821" s="2" t="s">
        <v>164</v>
      </c>
      <c r="M821" s="2" t="s">
        <v>84</v>
      </c>
      <c r="N821" s="3">
        <v>84.99</v>
      </c>
      <c r="O821" s="2">
        <v>190</v>
      </c>
      <c r="P821" s="2">
        <v>2018</v>
      </c>
      <c r="Q821" s="2">
        <v>2018</v>
      </c>
      <c r="R821" s="2" t="s">
        <v>1975</v>
      </c>
    </row>
    <row r="822" spans="1:18" ht="33" customHeight="1" x14ac:dyDescent="0.25">
      <c r="A822" s="2" t="s">
        <v>3430</v>
      </c>
      <c r="B822" s="2" t="s">
        <v>3431</v>
      </c>
      <c r="C822" s="2" t="s">
        <v>3432</v>
      </c>
      <c r="D822" s="2" t="s">
        <v>3433</v>
      </c>
      <c r="E822" s="2" t="s">
        <v>22</v>
      </c>
      <c r="F822" s="2" t="s">
        <v>22</v>
      </c>
      <c r="G822" s="2" t="s">
        <v>22</v>
      </c>
      <c r="H822" s="2" t="s">
        <v>1565</v>
      </c>
      <c r="I822" s="2" t="s">
        <v>1565</v>
      </c>
      <c r="J822" s="2" t="s">
        <v>35</v>
      </c>
      <c r="K822" s="2">
        <v>1</v>
      </c>
      <c r="L822" s="2" t="s">
        <v>36</v>
      </c>
      <c r="M822" s="2" t="s">
        <v>28</v>
      </c>
      <c r="N822" s="3">
        <v>85</v>
      </c>
      <c r="O822" s="2">
        <v>224</v>
      </c>
      <c r="P822" s="2">
        <v>2018</v>
      </c>
      <c r="Q822" s="2">
        <v>2018</v>
      </c>
      <c r="R822" s="2" t="s">
        <v>1975</v>
      </c>
    </row>
    <row r="823" spans="1:18" ht="33" customHeight="1" x14ac:dyDescent="0.25">
      <c r="A823" s="2" t="s">
        <v>3434</v>
      </c>
      <c r="B823" s="2" t="s">
        <v>3435</v>
      </c>
      <c r="C823" s="2" t="s">
        <v>3436</v>
      </c>
      <c r="D823" s="2" t="s">
        <v>3437</v>
      </c>
      <c r="E823" s="2" t="s">
        <v>22</v>
      </c>
      <c r="F823" s="2" t="s">
        <v>22</v>
      </c>
      <c r="G823" s="2" t="s">
        <v>22</v>
      </c>
      <c r="H823" s="2" t="s">
        <v>103</v>
      </c>
      <c r="I823" s="2" t="s">
        <v>103</v>
      </c>
      <c r="J823" s="2" t="s">
        <v>35</v>
      </c>
      <c r="K823" s="2">
        <v>2</v>
      </c>
      <c r="L823" s="2" t="s">
        <v>36</v>
      </c>
      <c r="M823" s="2" t="s">
        <v>104</v>
      </c>
      <c r="N823" s="3">
        <v>1395</v>
      </c>
      <c r="O823" s="2">
        <v>256</v>
      </c>
      <c r="P823" s="2">
        <v>2018</v>
      </c>
      <c r="Q823" s="2">
        <v>2018</v>
      </c>
      <c r="R823" s="2" t="s">
        <v>1975</v>
      </c>
    </row>
    <row r="824" spans="1:18" ht="33" customHeight="1" x14ac:dyDescent="0.25">
      <c r="A824" s="2" t="s">
        <v>3438</v>
      </c>
      <c r="B824" s="2" t="s">
        <v>3439</v>
      </c>
      <c r="C824" s="2" t="s">
        <v>3440</v>
      </c>
      <c r="D824" s="2" t="s">
        <v>3441</v>
      </c>
      <c r="E824" s="2" t="s">
        <v>22</v>
      </c>
      <c r="F824" s="2" t="s">
        <v>22</v>
      </c>
      <c r="G824" s="2" t="s">
        <v>22</v>
      </c>
      <c r="H824" s="2" t="s">
        <v>1264</v>
      </c>
      <c r="I824" s="2" t="s">
        <v>1264</v>
      </c>
      <c r="J824" s="2" t="s">
        <v>35</v>
      </c>
      <c r="K824" s="2">
        <v>1</v>
      </c>
      <c r="L824" s="2" t="s">
        <v>36</v>
      </c>
      <c r="M824" s="2" t="s">
        <v>98</v>
      </c>
      <c r="N824" s="3">
        <v>260</v>
      </c>
      <c r="O824" s="2">
        <v>950</v>
      </c>
      <c r="P824" s="2">
        <v>2018</v>
      </c>
      <c r="Q824" s="2">
        <v>2018</v>
      </c>
      <c r="R824" s="2" t="s">
        <v>1975</v>
      </c>
    </row>
    <row r="825" spans="1:18" ht="33" customHeight="1" x14ac:dyDescent="0.25">
      <c r="A825" s="2" t="s">
        <v>3442</v>
      </c>
      <c r="B825" s="2" t="s">
        <v>3443</v>
      </c>
      <c r="C825" s="2" t="s">
        <v>3444</v>
      </c>
      <c r="D825" s="2" t="s">
        <v>3445</v>
      </c>
      <c r="E825" s="2" t="s">
        <v>22</v>
      </c>
      <c r="F825" s="2" t="s">
        <v>22</v>
      </c>
      <c r="G825" s="2" t="s">
        <v>22</v>
      </c>
      <c r="H825" s="2" t="s">
        <v>217</v>
      </c>
      <c r="I825" s="2" t="s">
        <v>218</v>
      </c>
      <c r="J825" s="2" t="s">
        <v>26</v>
      </c>
      <c r="K825" s="2">
        <v>2</v>
      </c>
      <c r="L825" s="2" t="s">
        <v>36</v>
      </c>
      <c r="M825" s="2" t="s">
        <v>98</v>
      </c>
      <c r="N825" s="3">
        <v>80.95</v>
      </c>
      <c r="O825" s="2">
        <v>528</v>
      </c>
      <c r="P825" s="2">
        <v>2018</v>
      </c>
      <c r="Q825" s="2">
        <v>2018</v>
      </c>
      <c r="R825" s="2" t="s">
        <v>1975</v>
      </c>
    </row>
    <row r="826" spans="1:18" ht="33" customHeight="1" x14ac:dyDescent="0.25">
      <c r="A826" s="2" t="s">
        <v>3446</v>
      </c>
      <c r="B826" s="2" t="s">
        <v>3447</v>
      </c>
      <c r="C826" s="2" t="s">
        <v>3448</v>
      </c>
      <c r="D826" s="2" t="s">
        <v>3449</v>
      </c>
      <c r="E826" s="2" t="s">
        <v>22</v>
      </c>
      <c r="F826" s="2" t="s">
        <v>22</v>
      </c>
      <c r="G826" s="2" t="s">
        <v>34</v>
      </c>
      <c r="H826" s="2" t="s">
        <v>24</v>
      </c>
      <c r="I826" s="2" t="s">
        <v>870</v>
      </c>
      <c r="J826" s="2" t="s">
        <v>26</v>
      </c>
      <c r="K826" s="2">
        <v>1</v>
      </c>
      <c r="L826" s="2" t="s">
        <v>27</v>
      </c>
      <c r="M826" s="2" t="s">
        <v>28</v>
      </c>
      <c r="N826" s="3">
        <v>59.99</v>
      </c>
      <c r="O826" s="2">
        <v>284</v>
      </c>
      <c r="P826" s="2">
        <v>2018</v>
      </c>
      <c r="Q826" s="2">
        <v>2018</v>
      </c>
      <c r="R826" s="2" t="s">
        <v>1975</v>
      </c>
    </row>
    <row r="827" spans="1:18" ht="33" customHeight="1" x14ac:dyDescent="0.25">
      <c r="A827" s="2" t="s">
        <v>3450</v>
      </c>
      <c r="B827" s="2" t="s">
        <v>3451</v>
      </c>
      <c r="C827" s="2" t="s">
        <v>3452</v>
      </c>
      <c r="D827" s="2" t="s">
        <v>3453</v>
      </c>
      <c r="E827" s="2" t="s">
        <v>22</v>
      </c>
      <c r="F827" s="2" t="s">
        <v>22</v>
      </c>
      <c r="G827" s="2" t="s">
        <v>22</v>
      </c>
      <c r="H827" s="2" t="s">
        <v>1264</v>
      </c>
      <c r="I827" s="2" t="s">
        <v>2625</v>
      </c>
      <c r="J827" s="2" t="s">
        <v>26</v>
      </c>
      <c r="K827" s="2">
        <v>3</v>
      </c>
      <c r="L827" s="2" t="s">
        <v>36</v>
      </c>
      <c r="M827" s="2" t="s">
        <v>98</v>
      </c>
      <c r="N827" s="3">
        <v>175</v>
      </c>
      <c r="O827" s="2">
        <v>442</v>
      </c>
      <c r="P827" s="2">
        <v>2018</v>
      </c>
      <c r="Q827" s="2">
        <v>2018</v>
      </c>
      <c r="R827" s="2" t="s">
        <v>1975</v>
      </c>
    </row>
    <row r="828" spans="1:18" ht="33" customHeight="1" x14ac:dyDescent="0.25">
      <c r="A828" s="2" t="s">
        <v>3454</v>
      </c>
      <c r="B828" s="2" t="s">
        <v>3455</v>
      </c>
      <c r="C828" s="2" t="s">
        <v>3456</v>
      </c>
      <c r="D828" s="2" t="s">
        <v>3457</v>
      </c>
      <c r="E828" s="2" t="s">
        <v>22</v>
      </c>
      <c r="F828" s="2" t="s">
        <v>22</v>
      </c>
      <c r="G828" s="2" t="s">
        <v>22</v>
      </c>
      <c r="H828" s="2" t="s">
        <v>1565</v>
      </c>
      <c r="I828" s="2" t="s">
        <v>1565</v>
      </c>
      <c r="J828" s="2" t="s">
        <v>35</v>
      </c>
      <c r="K828" s="2">
        <v>1</v>
      </c>
      <c r="L828" s="2" t="s">
        <v>36</v>
      </c>
      <c r="M828" s="2" t="s">
        <v>28</v>
      </c>
      <c r="N828" s="3">
        <v>150</v>
      </c>
      <c r="O828" s="2">
        <v>888</v>
      </c>
      <c r="P828" s="2">
        <v>2018</v>
      </c>
      <c r="Q828" s="2">
        <v>2018</v>
      </c>
      <c r="R828" s="2" t="s">
        <v>1975</v>
      </c>
    </row>
    <row r="829" spans="1:18" ht="33" customHeight="1" x14ac:dyDescent="0.25">
      <c r="A829" s="2" t="s">
        <v>3458</v>
      </c>
      <c r="B829" s="2" t="s">
        <v>3459</v>
      </c>
      <c r="C829" s="2" t="s">
        <v>3460</v>
      </c>
      <c r="D829" s="2" t="s">
        <v>3461</v>
      </c>
      <c r="E829" s="2" t="s">
        <v>22</v>
      </c>
      <c r="F829" s="2" t="s">
        <v>22</v>
      </c>
      <c r="G829" s="2" t="s">
        <v>34</v>
      </c>
      <c r="H829" s="2" t="s">
        <v>24</v>
      </c>
      <c r="I829" s="2" t="s">
        <v>870</v>
      </c>
      <c r="J829" s="2" t="s">
        <v>35</v>
      </c>
      <c r="K829" s="2">
        <v>1</v>
      </c>
      <c r="L829" s="2" t="s">
        <v>36</v>
      </c>
      <c r="M829" s="2" t="s">
        <v>28</v>
      </c>
      <c r="N829" s="3">
        <v>115</v>
      </c>
      <c r="O829" s="2">
        <v>300</v>
      </c>
      <c r="P829" s="2">
        <v>2018</v>
      </c>
      <c r="Q829" s="2">
        <v>2018</v>
      </c>
      <c r="R829" s="2" t="s">
        <v>1975</v>
      </c>
    </row>
    <row r="830" spans="1:18" ht="33" customHeight="1" x14ac:dyDescent="0.25">
      <c r="A830" s="2" t="s">
        <v>3462</v>
      </c>
      <c r="B830" s="2" t="s">
        <v>3463</v>
      </c>
      <c r="C830" s="2" t="s">
        <v>3464</v>
      </c>
      <c r="D830" s="2" t="s">
        <v>3465</v>
      </c>
      <c r="E830" s="2" t="s">
        <v>22</v>
      </c>
      <c r="F830" s="2" t="s">
        <v>22</v>
      </c>
      <c r="G830" s="2" t="s">
        <v>22</v>
      </c>
      <c r="H830" s="2" t="s">
        <v>1586</v>
      </c>
      <c r="I830" s="2" t="s">
        <v>1586</v>
      </c>
      <c r="J830" s="2" t="s">
        <v>35</v>
      </c>
      <c r="K830" s="2">
        <v>3</v>
      </c>
      <c r="L830" s="2" t="s">
        <v>36</v>
      </c>
      <c r="M830" s="2" t="s">
        <v>104</v>
      </c>
      <c r="N830" s="3">
        <v>4195</v>
      </c>
      <c r="O830" s="2">
        <v>542</v>
      </c>
      <c r="P830" s="2">
        <v>2018</v>
      </c>
      <c r="Q830" s="2">
        <v>2018</v>
      </c>
      <c r="R830" s="2" t="s">
        <v>1975</v>
      </c>
    </row>
    <row r="831" spans="1:18" ht="33" customHeight="1" x14ac:dyDescent="0.25">
      <c r="A831" s="2" t="s">
        <v>3466</v>
      </c>
      <c r="B831" s="2" t="s">
        <v>3467</v>
      </c>
      <c r="C831" s="2" t="s">
        <v>3468</v>
      </c>
      <c r="D831" s="2" t="s">
        <v>3469</v>
      </c>
      <c r="E831" s="2" t="s">
        <v>22</v>
      </c>
      <c r="F831" s="2" t="s">
        <v>22</v>
      </c>
      <c r="G831" s="2" t="s">
        <v>22</v>
      </c>
      <c r="H831" s="2" t="s">
        <v>3470</v>
      </c>
      <c r="I831" s="2" t="s">
        <v>3470</v>
      </c>
      <c r="J831" s="2" t="s">
        <v>26</v>
      </c>
      <c r="K831" s="2">
        <v>1</v>
      </c>
      <c r="L831" s="2" t="s">
        <v>297</v>
      </c>
      <c r="M831" s="2" t="s">
        <v>28</v>
      </c>
      <c r="N831" s="3">
        <v>9.99</v>
      </c>
      <c r="O831" s="2">
        <v>64</v>
      </c>
      <c r="P831" s="2">
        <v>2018</v>
      </c>
      <c r="Q831" s="2">
        <v>2018</v>
      </c>
      <c r="R831" s="2" t="s">
        <v>1975</v>
      </c>
    </row>
    <row r="832" spans="1:18" ht="33" customHeight="1" x14ac:dyDescent="0.25">
      <c r="A832" s="2" t="s">
        <v>3471</v>
      </c>
      <c r="B832" s="2" t="s">
        <v>3472</v>
      </c>
      <c r="C832" s="2" t="s">
        <v>3473</v>
      </c>
      <c r="D832" s="2" t="s">
        <v>3474</v>
      </c>
      <c r="E832" s="2" t="s">
        <v>22</v>
      </c>
      <c r="F832" s="2" t="s">
        <v>22</v>
      </c>
      <c r="G832" s="2" t="s">
        <v>22</v>
      </c>
      <c r="H832" s="2" t="s">
        <v>1264</v>
      </c>
      <c r="I832" s="2" t="s">
        <v>2625</v>
      </c>
      <c r="J832" s="2" t="s">
        <v>26</v>
      </c>
      <c r="K832" s="2">
        <v>2</v>
      </c>
      <c r="L832" s="2" t="s">
        <v>36</v>
      </c>
      <c r="M832" s="2" t="s">
        <v>98</v>
      </c>
      <c r="N832" s="3">
        <v>200</v>
      </c>
      <c r="O832" s="2">
        <v>322</v>
      </c>
      <c r="P832" s="2">
        <v>2018</v>
      </c>
      <c r="Q832" s="2">
        <v>2018</v>
      </c>
      <c r="R832" s="2" t="s">
        <v>1975</v>
      </c>
    </row>
    <row r="833" spans="1:18" ht="33" customHeight="1" x14ac:dyDescent="0.25">
      <c r="A833" s="2" t="s">
        <v>3475</v>
      </c>
      <c r="B833" s="2" t="s">
        <v>3476</v>
      </c>
      <c r="C833" s="2" t="s">
        <v>3477</v>
      </c>
      <c r="D833" s="2" t="s">
        <v>3478</v>
      </c>
      <c r="E833" s="2" t="s">
        <v>22</v>
      </c>
      <c r="F833" s="2" t="s">
        <v>22</v>
      </c>
      <c r="G833" s="2" t="s">
        <v>22</v>
      </c>
      <c r="H833" s="2" t="s">
        <v>1264</v>
      </c>
      <c r="I833" s="2" t="s">
        <v>2625</v>
      </c>
      <c r="J833" s="2" t="s">
        <v>26</v>
      </c>
      <c r="K833" s="2">
        <v>1</v>
      </c>
      <c r="L833" s="2" t="s">
        <v>36</v>
      </c>
      <c r="M833" s="2" t="s">
        <v>98</v>
      </c>
      <c r="N833" s="3">
        <v>185</v>
      </c>
      <c r="O833" s="2">
        <v>450</v>
      </c>
      <c r="P833" s="2">
        <v>2018</v>
      </c>
      <c r="Q833" s="2">
        <v>2018</v>
      </c>
      <c r="R833" s="2" t="s">
        <v>1975</v>
      </c>
    </row>
    <row r="834" spans="1:18" ht="33" customHeight="1" x14ac:dyDescent="0.25">
      <c r="A834" s="2" t="s">
        <v>3479</v>
      </c>
      <c r="B834" s="2" t="s">
        <v>3480</v>
      </c>
      <c r="C834" s="2" t="s">
        <v>3481</v>
      </c>
      <c r="D834" s="2" t="s">
        <v>3482</v>
      </c>
      <c r="E834" s="2" t="s">
        <v>22</v>
      </c>
      <c r="F834" s="2" t="s">
        <v>22</v>
      </c>
      <c r="G834" s="2" t="s">
        <v>34</v>
      </c>
      <c r="H834" s="2" t="s">
        <v>24</v>
      </c>
      <c r="I834" s="2" t="s">
        <v>870</v>
      </c>
      <c r="J834" s="2" t="s">
        <v>35</v>
      </c>
      <c r="K834" s="2">
        <v>1</v>
      </c>
      <c r="L834" s="2" t="s">
        <v>36</v>
      </c>
      <c r="M834" s="2" t="s">
        <v>28</v>
      </c>
      <c r="N834" s="3">
        <v>180</v>
      </c>
      <c r="O834" s="2">
        <v>350</v>
      </c>
      <c r="P834" s="2">
        <v>2018</v>
      </c>
      <c r="Q834" s="2">
        <v>2018</v>
      </c>
      <c r="R834" s="2" t="s">
        <v>1975</v>
      </c>
    </row>
    <row r="835" spans="1:18" ht="33" customHeight="1" x14ac:dyDescent="0.25">
      <c r="A835" s="2" t="s">
        <v>3483</v>
      </c>
      <c r="B835" s="2" t="s">
        <v>3484</v>
      </c>
      <c r="C835" s="2" t="s">
        <v>3485</v>
      </c>
      <c r="D835" s="2" t="s">
        <v>3486</v>
      </c>
      <c r="E835" s="2" t="s">
        <v>22</v>
      </c>
      <c r="F835" s="2" t="s">
        <v>22</v>
      </c>
      <c r="G835" s="2" t="s">
        <v>22</v>
      </c>
      <c r="H835" s="2" t="s">
        <v>1264</v>
      </c>
      <c r="I835" s="2" t="s">
        <v>2625</v>
      </c>
      <c r="J835" s="2" t="s">
        <v>26</v>
      </c>
      <c r="K835" s="2">
        <v>1</v>
      </c>
      <c r="L835" s="2" t="s">
        <v>36</v>
      </c>
      <c r="M835" s="2" t="s">
        <v>98</v>
      </c>
      <c r="N835" s="3">
        <v>99.95</v>
      </c>
      <c r="O835" s="2">
        <v>256</v>
      </c>
      <c r="P835" s="2">
        <v>2017</v>
      </c>
      <c r="Q835" s="2">
        <v>2018</v>
      </c>
      <c r="R835" s="2" t="s">
        <v>1975</v>
      </c>
    </row>
    <row r="836" spans="1:18" ht="33" customHeight="1" x14ac:dyDescent="0.25">
      <c r="A836" s="2" t="s">
        <v>3487</v>
      </c>
      <c r="B836" s="2" t="s">
        <v>3488</v>
      </c>
      <c r="C836" s="2" t="s">
        <v>3489</v>
      </c>
      <c r="D836" s="2" t="s">
        <v>3490</v>
      </c>
      <c r="E836" s="2" t="s">
        <v>22</v>
      </c>
      <c r="F836" s="2" t="s">
        <v>22</v>
      </c>
      <c r="G836" s="2" t="s">
        <v>22</v>
      </c>
      <c r="H836" s="2" t="s">
        <v>1264</v>
      </c>
      <c r="I836" s="2" t="s">
        <v>2625</v>
      </c>
      <c r="J836" s="2" t="s">
        <v>26</v>
      </c>
      <c r="K836" s="2">
        <v>1</v>
      </c>
      <c r="L836" s="2" t="s">
        <v>36</v>
      </c>
      <c r="M836" s="2" t="s">
        <v>98</v>
      </c>
      <c r="N836" s="3">
        <v>150</v>
      </c>
      <c r="O836" s="2">
        <v>805</v>
      </c>
      <c r="P836" s="2">
        <v>2018</v>
      </c>
      <c r="Q836" s="2">
        <v>2018</v>
      </c>
      <c r="R836" s="2" t="s">
        <v>1975</v>
      </c>
    </row>
    <row r="837" spans="1:18" ht="33" customHeight="1" x14ac:dyDescent="0.25">
      <c r="A837" s="2" t="s">
        <v>3491</v>
      </c>
      <c r="B837" s="2" t="s">
        <v>3492</v>
      </c>
      <c r="C837" s="2" t="s">
        <v>3493</v>
      </c>
      <c r="D837" s="2" t="s">
        <v>3494</v>
      </c>
      <c r="E837" s="2" t="s">
        <v>22</v>
      </c>
      <c r="F837" s="2" t="s">
        <v>22</v>
      </c>
      <c r="G837" s="2" t="s">
        <v>22</v>
      </c>
      <c r="H837" s="2" t="s">
        <v>1264</v>
      </c>
      <c r="I837" s="2" t="s">
        <v>2625</v>
      </c>
      <c r="J837" s="2" t="s">
        <v>26</v>
      </c>
      <c r="K837" s="2">
        <v>3</v>
      </c>
      <c r="L837" s="2" t="s">
        <v>36</v>
      </c>
      <c r="M837" s="2" t="s">
        <v>98</v>
      </c>
      <c r="N837" s="3">
        <v>200</v>
      </c>
      <c r="O837" s="2">
        <v>400</v>
      </c>
      <c r="P837" s="2">
        <v>2018</v>
      </c>
      <c r="Q837" s="2">
        <v>2018</v>
      </c>
      <c r="R837" s="2" t="s">
        <v>1975</v>
      </c>
    </row>
    <row r="838" spans="1:18" ht="33" customHeight="1" x14ac:dyDescent="0.25">
      <c r="A838" s="2" t="s">
        <v>3495</v>
      </c>
      <c r="B838" s="2" t="s">
        <v>3496</v>
      </c>
      <c r="C838" s="2" t="s">
        <v>3497</v>
      </c>
      <c r="D838" s="2" t="s">
        <v>3498</v>
      </c>
      <c r="E838" s="2" t="s">
        <v>22</v>
      </c>
      <c r="F838" s="2" t="s">
        <v>22</v>
      </c>
      <c r="G838" s="2" t="s">
        <v>22</v>
      </c>
      <c r="H838" s="2" t="s">
        <v>217</v>
      </c>
      <c r="I838" s="2" t="s">
        <v>218</v>
      </c>
      <c r="J838" s="2" t="s">
        <v>35</v>
      </c>
      <c r="K838" s="2">
        <v>2</v>
      </c>
      <c r="L838" s="2" t="s">
        <v>36</v>
      </c>
      <c r="M838" s="2" t="s">
        <v>98</v>
      </c>
      <c r="N838" s="3">
        <v>215.95</v>
      </c>
      <c r="O838" s="2">
        <v>368</v>
      </c>
      <c r="P838" s="2">
        <v>2018</v>
      </c>
      <c r="Q838" s="2">
        <v>2018</v>
      </c>
      <c r="R838" s="2" t="s">
        <v>1975</v>
      </c>
    </row>
    <row r="839" spans="1:18" ht="33" customHeight="1" x14ac:dyDescent="0.25">
      <c r="A839" s="2" t="s">
        <v>3499</v>
      </c>
      <c r="B839" s="2" t="s">
        <v>3500</v>
      </c>
      <c r="C839" s="2" t="s">
        <v>3501</v>
      </c>
      <c r="D839" s="2" t="s">
        <v>3502</v>
      </c>
      <c r="E839" s="2" t="s">
        <v>22</v>
      </c>
      <c r="F839" s="2" t="s">
        <v>22</v>
      </c>
      <c r="G839" s="2" t="s">
        <v>22</v>
      </c>
      <c r="H839" s="2" t="s">
        <v>229</v>
      </c>
      <c r="I839" s="2" t="s">
        <v>238</v>
      </c>
      <c r="J839" s="2" t="s">
        <v>35</v>
      </c>
      <c r="K839" s="2">
        <v>2</v>
      </c>
      <c r="L839" s="2" t="s">
        <v>149</v>
      </c>
      <c r="M839" s="2" t="s">
        <v>104</v>
      </c>
      <c r="N839" s="3">
        <v>1500</v>
      </c>
      <c r="O839" s="2">
        <v>364</v>
      </c>
      <c r="P839" s="2">
        <v>2018</v>
      </c>
      <c r="Q839" s="2">
        <v>2018</v>
      </c>
      <c r="R839" s="2" t="s">
        <v>1975</v>
      </c>
    </row>
    <row r="840" spans="1:18" ht="33" customHeight="1" x14ac:dyDescent="0.25">
      <c r="A840" s="2" t="s">
        <v>3503</v>
      </c>
      <c r="B840" s="2" t="s">
        <v>3504</v>
      </c>
      <c r="C840" s="2" t="s">
        <v>3424</v>
      </c>
      <c r="D840" s="2" t="s">
        <v>3425</v>
      </c>
      <c r="E840" s="2" t="s">
        <v>22</v>
      </c>
      <c r="F840" s="2" t="s">
        <v>22</v>
      </c>
      <c r="G840" s="2" t="s">
        <v>22</v>
      </c>
      <c r="H840" s="2" t="s">
        <v>1990</v>
      </c>
      <c r="I840" s="2" t="s">
        <v>1990</v>
      </c>
      <c r="J840" s="2" t="s">
        <v>35</v>
      </c>
      <c r="K840" s="2">
        <v>50</v>
      </c>
      <c r="L840" s="2" t="s">
        <v>1991</v>
      </c>
      <c r="M840" s="2" t="s">
        <v>104</v>
      </c>
      <c r="N840" s="3">
        <v>695</v>
      </c>
      <c r="O840" s="2">
        <v>242</v>
      </c>
      <c r="P840" s="2">
        <v>2017</v>
      </c>
      <c r="Q840" s="2">
        <v>2018</v>
      </c>
      <c r="R840" s="2" t="s">
        <v>1975</v>
      </c>
    </row>
    <row r="841" spans="1:18" ht="33" customHeight="1" x14ac:dyDescent="0.25">
      <c r="A841" s="2" t="s">
        <v>3505</v>
      </c>
      <c r="B841" s="2" t="s">
        <v>3506</v>
      </c>
      <c r="C841" s="2" t="s">
        <v>3507</v>
      </c>
      <c r="D841" s="2" t="s">
        <v>3508</v>
      </c>
      <c r="E841" s="2" t="s">
        <v>22</v>
      </c>
      <c r="F841" s="2" t="s">
        <v>22</v>
      </c>
      <c r="G841" s="2" t="s">
        <v>22</v>
      </c>
      <c r="H841" s="2" t="s">
        <v>24</v>
      </c>
      <c r="I841" s="2" t="s">
        <v>25</v>
      </c>
      <c r="J841" s="2" t="s">
        <v>26</v>
      </c>
      <c r="K841" s="2">
        <v>2</v>
      </c>
      <c r="L841" s="2" t="s">
        <v>36</v>
      </c>
      <c r="M841" s="2" t="s">
        <v>28</v>
      </c>
      <c r="N841" s="3">
        <v>36.99</v>
      </c>
      <c r="O841" s="2">
        <v>288</v>
      </c>
      <c r="P841" s="2">
        <v>2018</v>
      </c>
      <c r="Q841" s="2">
        <v>2018</v>
      </c>
      <c r="R841" s="2" t="s">
        <v>1975</v>
      </c>
    </row>
    <row r="842" spans="1:18" ht="33" customHeight="1" x14ac:dyDescent="0.25">
      <c r="A842" s="2" t="s">
        <v>3509</v>
      </c>
      <c r="B842" s="2" t="s">
        <v>3510</v>
      </c>
      <c r="C842" s="2" t="s">
        <v>3511</v>
      </c>
      <c r="D842" s="2" t="s">
        <v>3512</v>
      </c>
      <c r="E842" s="2" t="s">
        <v>2861</v>
      </c>
      <c r="F842" s="2" t="s">
        <v>3513</v>
      </c>
      <c r="G842" s="2" t="s">
        <v>22</v>
      </c>
      <c r="H842" s="2" t="s">
        <v>217</v>
      </c>
      <c r="I842" s="2" t="s">
        <v>217</v>
      </c>
      <c r="J842" s="2" t="s">
        <v>35</v>
      </c>
      <c r="K842" s="2">
        <v>1</v>
      </c>
      <c r="L842" s="2" t="s">
        <v>36</v>
      </c>
      <c r="M842" s="2" t="s">
        <v>98</v>
      </c>
      <c r="N842" s="3">
        <v>264.95</v>
      </c>
      <c r="O842" s="2">
        <v>440</v>
      </c>
      <c r="P842" s="2">
        <v>2018</v>
      </c>
      <c r="Q842" s="2">
        <v>2018</v>
      </c>
      <c r="R842" s="2" t="s">
        <v>1975</v>
      </c>
    </row>
    <row r="843" spans="1:18" ht="33" customHeight="1" x14ac:dyDescent="0.25">
      <c r="A843" s="2" t="s">
        <v>3514</v>
      </c>
      <c r="B843" s="2" t="s">
        <v>3515</v>
      </c>
      <c r="C843" s="2" t="s">
        <v>3516</v>
      </c>
      <c r="D843" s="2" t="s">
        <v>3517</v>
      </c>
      <c r="E843" s="2" t="s">
        <v>22</v>
      </c>
      <c r="F843" s="2" t="s">
        <v>22</v>
      </c>
      <c r="G843" s="2" t="s">
        <v>22</v>
      </c>
      <c r="H843" s="2" t="s">
        <v>217</v>
      </c>
      <c r="I843" s="2" t="s">
        <v>217</v>
      </c>
      <c r="J843" s="2" t="s">
        <v>35</v>
      </c>
      <c r="K843" s="2">
        <v>2</v>
      </c>
      <c r="L843" s="2" t="s">
        <v>36</v>
      </c>
      <c r="M843" s="2" t="s">
        <v>98</v>
      </c>
      <c r="N843" s="3">
        <v>177.95</v>
      </c>
      <c r="O843" s="2">
        <v>240</v>
      </c>
      <c r="P843" s="2">
        <v>2018</v>
      </c>
      <c r="Q843" s="2">
        <v>2018</v>
      </c>
      <c r="R843" s="2" t="s">
        <v>1975</v>
      </c>
    </row>
    <row r="844" spans="1:18" ht="33" customHeight="1" x14ac:dyDescent="0.25">
      <c r="A844" s="2" t="s">
        <v>3518</v>
      </c>
      <c r="B844" s="2" t="s">
        <v>3519</v>
      </c>
      <c r="C844" s="2" t="s">
        <v>3520</v>
      </c>
      <c r="D844" s="2" t="s">
        <v>3521</v>
      </c>
      <c r="E844" s="2" t="s">
        <v>22</v>
      </c>
      <c r="F844" s="2" t="s">
        <v>22</v>
      </c>
      <c r="G844" s="2" t="s">
        <v>22</v>
      </c>
      <c r="H844" s="2" t="s">
        <v>103</v>
      </c>
      <c r="I844" s="2" t="s">
        <v>103</v>
      </c>
      <c r="J844" s="2" t="s">
        <v>26</v>
      </c>
      <c r="K844" s="2">
        <v>2</v>
      </c>
      <c r="L844" s="2" t="s">
        <v>36</v>
      </c>
      <c r="M844" s="2" t="s">
        <v>104</v>
      </c>
      <c r="N844" s="3">
        <v>299</v>
      </c>
      <c r="O844" s="2">
        <v>152</v>
      </c>
      <c r="P844" s="2">
        <v>2018</v>
      </c>
      <c r="Q844" s="2">
        <v>2018</v>
      </c>
      <c r="R844" s="2" t="s">
        <v>1975</v>
      </c>
    </row>
    <row r="845" spans="1:18" ht="33" customHeight="1" x14ac:dyDescent="0.25">
      <c r="A845" s="2" t="s">
        <v>3522</v>
      </c>
      <c r="B845" s="2" t="s">
        <v>3523</v>
      </c>
      <c r="C845" s="2" t="s">
        <v>3524</v>
      </c>
      <c r="D845" s="2" t="s">
        <v>3525</v>
      </c>
      <c r="E845" s="2" t="s">
        <v>22</v>
      </c>
      <c r="F845" s="2" t="s">
        <v>22</v>
      </c>
      <c r="G845" s="2" t="s">
        <v>22</v>
      </c>
      <c r="H845" s="2" t="s">
        <v>217</v>
      </c>
      <c r="I845" s="2" t="s">
        <v>217</v>
      </c>
      <c r="J845" s="2" t="s">
        <v>35</v>
      </c>
      <c r="K845" s="2">
        <v>13</v>
      </c>
      <c r="L845" s="2" t="s">
        <v>27</v>
      </c>
      <c r="M845" s="2" t="s">
        <v>98</v>
      </c>
      <c r="N845" s="3">
        <v>252.95</v>
      </c>
      <c r="O845" s="2">
        <v>504</v>
      </c>
      <c r="P845" s="2">
        <v>2018</v>
      </c>
      <c r="Q845" s="2">
        <v>2018</v>
      </c>
      <c r="R845" s="2" t="s">
        <v>1975</v>
      </c>
    </row>
    <row r="846" spans="1:18" ht="33" customHeight="1" x14ac:dyDescent="0.25">
      <c r="A846" s="2" t="s">
        <v>3526</v>
      </c>
      <c r="B846" s="2" t="s">
        <v>3527</v>
      </c>
      <c r="C846" s="2" t="s">
        <v>3528</v>
      </c>
      <c r="D846" s="2" t="s">
        <v>3529</v>
      </c>
      <c r="E846" s="2" t="s">
        <v>22</v>
      </c>
      <c r="F846" s="2" t="s">
        <v>22</v>
      </c>
      <c r="G846" s="2" t="s">
        <v>34</v>
      </c>
      <c r="H846" s="2" t="s">
        <v>24</v>
      </c>
      <c r="I846" s="2" t="s">
        <v>870</v>
      </c>
      <c r="J846" s="2" t="s">
        <v>35</v>
      </c>
      <c r="K846" s="2">
        <v>1</v>
      </c>
      <c r="L846" s="2" t="s">
        <v>36</v>
      </c>
      <c r="M846" s="2" t="s">
        <v>28</v>
      </c>
      <c r="N846" s="3">
        <v>105</v>
      </c>
      <c r="O846" s="2">
        <v>216</v>
      </c>
      <c r="P846" s="2">
        <v>2018</v>
      </c>
      <c r="Q846" s="2">
        <v>2018</v>
      </c>
      <c r="R846" s="2" t="s">
        <v>1975</v>
      </c>
    </row>
    <row r="847" spans="1:18" ht="33" customHeight="1" x14ac:dyDescent="0.25">
      <c r="A847" s="2" t="s">
        <v>3530</v>
      </c>
      <c r="B847" s="2" t="s">
        <v>3531</v>
      </c>
      <c r="C847" s="2" t="s">
        <v>3532</v>
      </c>
      <c r="D847" s="2" t="s">
        <v>3533</v>
      </c>
      <c r="E847" s="2" t="s">
        <v>22</v>
      </c>
      <c r="F847" s="2" t="s">
        <v>22</v>
      </c>
      <c r="G847" s="2" t="s">
        <v>34</v>
      </c>
      <c r="H847" s="2" t="s">
        <v>24</v>
      </c>
      <c r="I847" s="2" t="s">
        <v>870</v>
      </c>
      <c r="J847" s="2" t="s">
        <v>35</v>
      </c>
      <c r="K847" s="2">
        <v>1</v>
      </c>
      <c r="L847" s="2" t="s">
        <v>27</v>
      </c>
      <c r="M847" s="2" t="s">
        <v>28</v>
      </c>
      <c r="N847" s="3">
        <v>170</v>
      </c>
      <c r="O847" s="2">
        <v>320</v>
      </c>
      <c r="P847" s="2">
        <v>2018</v>
      </c>
      <c r="Q847" s="2">
        <v>2018</v>
      </c>
      <c r="R847" s="2" t="s">
        <v>1975</v>
      </c>
    </row>
    <row r="848" spans="1:18" ht="33" customHeight="1" x14ac:dyDescent="0.25">
      <c r="A848" s="2" t="s">
        <v>3534</v>
      </c>
      <c r="B848" s="2" t="s">
        <v>3535</v>
      </c>
      <c r="C848" s="2" t="s">
        <v>3536</v>
      </c>
      <c r="D848" s="2" t="s">
        <v>3537</v>
      </c>
      <c r="E848" s="2" t="s">
        <v>22</v>
      </c>
      <c r="F848" s="2" t="s">
        <v>22</v>
      </c>
      <c r="G848" s="2" t="s">
        <v>3538</v>
      </c>
      <c r="H848" s="2" t="s">
        <v>24</v>
      </c>
      <c r="I848" s="2" t="s">
        <v>1315</v>
      </c>
      <c r="J848" s="2" t="s">
        <v>35</v>
      </c>
      <c r="K848" s="2">
        <v>3</v>
      </c>
      <c r="L848" s="2" t="s">
        <v>164</v>
      </c>
      <c r="M848" s="2" t="s">
        <v>28</v>
      </c>
      <c r="N848" s="3">
        <v>116</v>
      </c>
      <c r="O848" s="2">
        <v>412</v>
      </c>
      <c r="P848" s="2">
        <v>2018</v>
      </c>
      <c r="Q848" s="2">
        <v>2018</v>
      </c>
      <c r="R848" s="2" t="s">
        <v>1975</v>
      </c>
    </row>
    <row r="849" spans="1:18" ht="33" customHeight="1" x14ac:dyDescent="0.25">
      <c r="A849" s="2" t="s">
        <v>3539</v>
      </c>
      <c r="B849" s="2" t="s">
        <v>3540</v>
      </c>
      <c r="C849" s="2" t="s">
        <v>3541</v>
      </c>
      <c r="D849" s="2" t="s">
        <v>3542</v>
      </c>
      <c r="E849" s="2" t="s">
        <v>22</v>
      </c>
      <c r="F849" s="2" t="s">
        <v>22</v>
      </c>
      <c r="G849" s="2" t="s">
        <v>22</v>
      </c>
      <c r="H849" s="2" t="s">
        <v>24</v>
      </c>
      <c r="I849" s="2" t="s">
        <v>1315</v>
      </c>
      <c r="J849" s="2" t="s">
        <v>35</v>
      </c>
      <c r="K849" s="2">
        <v>11</v>
      </c>
      <c r="L849" s="2" t="s">
        <v>164</v>
      </c>
      <c r="M849" s="2" t="s">
        <v>28</v>
      </c>
      <c r="N849" s="3">
        <v>76.989999999999995</v>
      </c>
      <c r="O849" s="2">
        <v>226</v>
      </c>
      <c r="P849" s="2">
        <v>2018</v>
      </c>
      <c r="Q849" s="2">
        <v>2018</v>
      </c>
      <c r="R849" s="2" t="s">
        <v>1975</v>
      </c>
    </row>
    <row r="850" spans="1:18" ht="33" customHeight="1" x14ac:dyDescent="0.25">
      <c r="A850" s="2" t="s">
        <v>3543</v>
      </c>
      <c r="B850" s="2" t="s">
        <v>3544</v>
      </c>
      <c r="C850" s="2" t="s">
        <v>3545</v>
      </c>
      <c r="D850" s="2" t="s">
        <v>3546</v>
      </c>
      <c r="E850" s="2" t="s">
        <v>22</v>
      </c>
      <c r="F850" s="2" t="s">
        <v>22</v>
      </c>
      <c r="G850" s="2" t="s">
        <v>22</v>
      </c>
      <c r="H850" s="2" t="s">
        <v>24</v>
      </c>
      <c r="I850" s="2" t="s">
        <v>1315</v>
      </c>
      <c r="J850" s="2" t="s">
        <v>35</v>
      </c>
      <c r="K850" s="2">
        <v>4</v>
      </c>
      <c r="L850" s="2" t="s">
        <v>36</v>
      </c>
      <c r="M850" s="2" t="s">
        <v>28</v>
      </c>
      <c r="N850" s="3">
        <v>61.99</v>
      </c>
      <c r="O850" s="2">
        <v>420</v>
      </c>
      <c r="P850" s="2">
        <v>2018</v>
      </c>
      <c r="Q850" s="2">
        <v>2018</v>
      </c>
      <c r="R850" s="2" t="s">
        <v>1975</v>
      </c>
    </row>
    <row r="851" spans="1:18" ht="33" customHeight="1" x14ac:dyDescent="0.25">
      <c r="A851" s="2" t="s">
        <v>3547</v>
      </c>
      <c r="B851" s="2" t="s">
        <v>3548</v>
      </c>
      <c r="C851" s="2" t="s">
        <v>3549</v>
      </c>
      <c r="D851" s="2" t="s">
        <v>3550</v>
      </c>
      <c r="E851" s="2" t="s">
        <v>22</v>
      </c>
      <c r="F851" s="2" t="s">
        <v>22</v>
      </c>
      <c r="G851" s="2" t="s">
        <v>22</v>
      </c>
      <c r="H851" s="2" t="s">
        <v>217</v>
      </c>
      <c r="I851" s="2" t="s">
        <v>217</v>
      </c>
      <c r="J851" s="2" t="s">
        <v>26</v>
      </c>
      <c r="K851" s="2">
        <v>6</v>
      </c>
      <c r="L851" s="2" t="s">
        <v>36</v>
      </c>
      <c r="M851" s="2" t="s">
        <v>98</v>
      </c>
      <c r="N851" s="3">
        <v>24.95</v>
      </c>
      <c r="O851" s="2">
        <v>200</v>
      </c>
      <c r="P851" s="2">
        <v>2018</v>
      </c>
      <c r="Q851" s="2">
        <v>2018</v>
      </c>
      <c r="R851" s="2" t="s">
        <v>1975</v>
      </c>
    </row>
    <row r="852" spans="1:18" ht="33" customHeight="1" x14ac:dyDescent="0.25">
      <c r="A852" s="2" t="s">
        <v>3551</v>
      </c>
      <c r="B852" s="2" t="s">
        <v>3552</v>
      </c>
      <c r="C852" s="2" t="s">
        <v>3553</v>
      </c>
      <c r="D852" s="2" t="s">
        <v>3554</v>
      </c>
      <c r="E852" s="2" t="s">
        <v>22</v>
      </c>
      <c r="F852" s="2" t="s">
        <v>22</v>
      </c>
      <c r="G852" s="2" t="s">
        <v>22</v>
      </c>
      <c r="H852" s="2" t="s">
        <v>103</v>
      </c>
      <c r="I852" s="2" t="s">
        <v>103</v>
      </c>
      <c r="J852" s="2" t="s">
        <v>26</v>
      </c>
      <c r="K852" s="2">
        <v>3</v>
      </c>
      <c r="L852" s="2" t="s">
        <v>962</v>
      </c>
      <c r="M852" s="2" t="s">
        <v>104</v>
      </c>
      <c r="N852" s="3">
        <v>2100</v>
      </c>
      <c r="O852" s="2">
        <v>272</v>
      </c>
      <c r="P852" s="2">
        <v>2018</v>
      </c>
      <c r="Q852" s="2">
        <v>2018</v>
      </c>
      <c r="R852" s="2" t="s">
        <v>1975</v>
      </c>
    </row>
    <row r="853" spans="1:18" ht="33" customHeight="1" x14ac:dyDescent="0.25">
      <c r="A853" s="2" t="s">
        <v>3555</v>
      </c>
      <c r="B853" s="2" t="s">
        <v>3556</v>
      </c>
      <c r="C853" s="2" t="s">
        <v>3557</v>
      </c>
      <c r="D853" s="2" t="s">
        <v>3558</v>
      </c>
      <c r="E853" s="2" t="s">
        <v>22</v>
      </c>
      <c r="F853" s="2" t="s">
        <v>22</v>
      </c>
      <c r="G853" s="2" t="s">
        <v>22</v>
      </c>
      <c r="H853" s="2" t="s">
        <v>103</v>
      </c>
      <c r="I853" s="2" t="s">
        <v>103</v>
      </c>
      <c r="J853" s="2" t="s">
        <v>35</v>
      </c>
      <c r="K853" s="2">
        <v>2</v>
      </c>
      <c r="L853" s="2" t="s">
        <v>36</v>
      </c>
      <c r="M853" s="2" t="s">
        <v>104</v>
      </c>
      <c r="N853" s="3">
        <v>695</v>
      </c>
      <c r="O853" s="2">
        <v>176</v>
      </c>
      <c r="P853" s="2">
        <v>2018</v>
      </c>
      <c r="Q853" s="2">
        <v>2018</v>
      </c>
      <c r="R853" s="2" t="s">
        <v>1975</v>
      </c>
    </row>
    <row r="854" spans="1:18" ht="33" customHeight="1" x14ac:dyDescent="0.25">
      <c r="A854" s="2" t="s">
        <v>3559</v>
      </c>
      <c r="B854" s="2" t="s">
        <v>3560</v>
      </c>
      <c r="C854" s="2" t="s">
        <v>3561</v>
      </c>
      <c r="D854" s="2" t="s">
        <v>3562</v>
      </c>
      <c r="E854" s="2" t="s">
        <v>22</v>
      </c>
      <c r="F854" s="2" t="s">
        <v>22</v>
      </c>
      <c r="G854" s="2" t="s">
        <v>34</v>
      </c>
      <c r="H854" s="2" t="s">
        <v>24</v>
      </c>
      <c r="I854" s="2" t="s">
        <v>870</v>
      </c>
      <c r="J854" s="2" t="s">
        <v>35</v>
      </c>
      <c r="K854" s="2">
        <v>1</v>
      </c>
      <c r="L854" s="2" t="s">
        <v>36</v>
      </c>
      <c r="M854" s="2" t="s">
        <v>28</v>
      </c>
      <c r="N854" s="3">
        <v>170</v>
      </c>
      <c r="O854" s="2">
        <v>524</v>
      </c>
      <c r="P854" s="2">
        <v>2018</v>
      </c>
      <c r="Q854" s="2">
        <v>2018</v>
      </c>
      <c r="R854" s="2" t="s">
        <v>1975</v>
      </c>
    </row>
    <row r="855" spans="1:18" ht="33" customHeight="1" x14ac:dyDescent="0.25">
      <c r="A855" s="2" t="s">
        <v>3563</v>
      </c>
      <c r="B855" s="2" t="s">
        <v>3564</v>
      </c>
      <c r="C855" s="2" t="s">
        <v>3565</v>
      </c>
      <c r="D855" s="2" t="s">
        <v>3566</v>
      </c>
      <c r="E855" s="2" t="s">
        <v>22</v>
      </c>
      <c r="F855" s="2" t="s">
        <v>22</v>
      </c>
      <c r="G855" s="2" t="s">
        <v>34</v>
      </c>
      <c r="H855" s="2" t="s">
        <v>24</v>
      </c>
      <c r="I855" s="2" t="s">
        <v>25</v>
      </c>
      <c r="J855" s="2" t="s">
        <v>26</v>
      </c>
      <c r="K855" s="2">
        <v>8</v>
      </c>
      <c r="L855" s="2" t="s">
        <v>164</v>
      </c>
      <c r="M855" s="2" t="s">
        <v>28</v>
      </c>
      <c r="N855" s="3">
        <v>38.99</v>
      </c>
      <c r="O855" s="2">
        <v>324</v>
      </c>
      <c r="P855" s="2">
        <v>2018</v>
      </c>
      <c r="Q855" s="2">
        <v>2018</v>
      </c>
      <c r="R855" s="2" t="s">
        <v>1975</v>
      </c>
    </row>
    <row r="856" spans="1:18" ht="33" customHeight="1" x14ac:dyDescent="0.25">
      <c r="A856" s="2" t="s">
        <v>3567</v>
      </c>
      <c r="B856" s="2" t="s">
        <v>3568</v>
      </c>
      <c r="C856" s="2" t="s">
        <v>3569</v>
      </c>
      <c r="D856" s="2" t="s">
        <v>3570</v>
      </c>
      <c r="E856" s="2" t="s">
        <v>22</v>
      </c>
      <c r="F856" s="2" t="s">
        <v>22</v>
      </c>
      <c r="G856" s="2" t="s">
        <v>22</v>
      </c>
      <c r="H856" s="2" t="s">
        <v>1264</v>
      </c>
      <c r="I856" s="2" t="s">
        <v>2625</v>
      </c>
      <c r="J856" s="2" t="s">
        <v>26</v>
      </c>
      <c r="K856" s="2">
        <v>1</v>
      </c>
      <c r="L856" s="2" t="s">
        <v>36</v>
      </c>
      <c r="M856" s="2" t="s">
        <v>98</v>
      </c>
      <c r="N856" s="3">
        <v>130</v>
      </c>
      <c r="O856" s="2">
        <v>320</v>
      </c>
      <c r="P856" s="2">
        <v>2018</v>
      </c>
      <c r="Q856" s="2">
        <v>2018</v>
      </c>
      <c r="R856" s="2" t="s">
        <v>1975</v>
      </c>
    </row>
    <row r="857" spans="1:18" ht="33" customHeight="1" x14ac:dyDescent="0.25">
      <c r="A857" s="2" t="s">
        <v>3571</v>
      </c>
      <c r="B857" s="2" t="s">
        <v>3572</v>
      </c>
      <c r="C857" s="2" t="s">
        <v>3573</v>
      </c>
      <c r="D857" s="2" t="s">
        <v>3574</v>
      </c>
      <c r="E857" s="2" t="s">
        <v>22</v>
      </c>
      <c r="F857" s="2" t="s">
        <v>22</v>
      </c>
      <c r="G857" s="2" t="s">
        <v>23</v>
      </c>
      <c r="H857" s="2" t="s">
        <v>24</v>
      </c>
      <c r="I857" s="2" t="s">
        <v>25</v>
      </c>
      <c r="J857" s="2" t="s">
        <v>26</v>
      </c>
      <c r="K857" s="2">
        <v>1</v>
      </c>
      <c r="L857" s="2" t="s">
        <v>36</v>
      </c>
      <c r="M857" s="2" t="s">
        <v>28</v>
      </c>
      <c r="N857" s="3">
        <v>35.99</v>
      </c>
      <c r="O857" s="2">
        <v>172</v>
      </c>
      <c r="P857" s="2">
        <v>2018</v>
      </c>
      <c r="Q857" s="2">
        <v>2018</v>
      </c>
      <c r="R857" s="2" t="s">
        <v>1975</v>
      </c>
    </row>
    <row r="858" spans="1:18" ht="33" customHeight="1" x14ac:dyDescent="0.25">
      <c r="A858" s="2" t="s">
        <v>3575</v>
      </c>
      <c r="B858" s="2" t="s">
        <v>3576</v>
      </c>
      <c r="C858" s="2" t="s">
        <v>3577</v>
      </c>
      <c r="D858" s="2" t="s">
        <v>3578</v>
      </c>
      <c r="E858" s="2" t="s">
        <v>22</v>
      </c>
      <c r="F858" s="2" t="s">
        <v>22</v>
      </c>
      <c r="G858" s="2" t="s">
        <v>22</v>
      </c>
      <c r="H858" s="2" t="s">
        <v>3579</v>
      </c>
      <c r="I858" s="2" t="s">
        <v>2625</v>
      </c>
      <c r="J858" s="2" t="s">
        <v>26</v>
      </c>
      <c r="K858" s="2">
        <v>1</v>
      </c>
      <c r="L858" s="2" t="s">
        <v>36</v>
      </c>
      <c r="M858" s="2" t="s">
        <v>98</v>
      </c>
      <c r="N858" s="3">
        <v>99.95</v>
      </c>
      <c r="O858" s="2">
        <v>236</v>
      </c>
      <c r="P858" s="2">
        <v>2018</v>
      </c>
      <c r="Q858" s="2">
        <v>2018</v>
      </c>
      <c r="R858" s="2" t="s">
        <v>1975</v>
      </c>
    </row>
    <row r="859" spans="1:18" ht="33" customHeight="1" x14ac:dyDescent="0.25">
      <c r="A859" s="2" t="s">
        <v>3580</v>
      </c>
      <c r="B859" s="2" t="s">
        <v>3581</v>
      </c>
      <c r="C859" s="2" t="s">
        <v>3582</v>
      </c>
      <c r="D859" s="2" t="s">
        <v>3583</v>
      </c>
      <c r="E859" s="2" t="s">
        <v>22</v>
      </c>
      <c r="F859" s="2" t="s">
        <v>22</v>
      </c>
      <c r="G859" s="2" t="s">
        <v>34</v>
      </c>
      <c r="H859" s="2" t="s">
        <v>24</v>
      </c>
      <c r="I859" s="2" t="s">
        <v>25</v>
      </c>
      <c r="J859" s="2" t="s">
        <v>35</v>
      </c>
      <c r="K859" s="2">
        <v>2</v>
      </c>
      <c r="L859" s="2" t="s">
        <v>36</v>
      </c>
      <c r="M859" s="2" t="s">
        <v>28</v>
      </c>
      <c r="N859" s="3">
        <v>210</v>
      </c>
      <c r="O859" s="2">
        <v>368</v>
      </c>
      <c r="P859" s="2">
        <v>2018</v>
      </c>
      <c r="Q859" s="2">
        <v>2018</v>
      </c>
      <c r="R859" s="2" t="s">
        <v>1975</v>
      </c>
    </row>
    <row r="860" spans="1:18" ht="33" customHeight="1" x14ac:dyDescent="0.25">
      <c r="A860" s="2" t="s">
        <v>3584</v>
      </c>
      <c r="B860" s="2" t="s">
        <v>3585</v>
      </c>
      <c r="C860" s="2" t="s">
        <v>3586</v>
      </c>
      <c r="D860" s="2" t="s">
        <v>3587</v>
      </c>
      <c r="E860" s="2" t="s">
        <v>22</v>
      </c>
      <c r="F860" s="2" t="s">
        <v>22</v>
      </c>
      <c r="G860" s="2" t="s">
        <v>34</v>
      </c>
      <c r="H860" s="2" t="s">
        <v>24</v>
      </c>
      <c r="I860" s="2" t="s">
        <v>870</v>
      </c>
      <c r="J860" s="2" t="s">
        <v>35</v>
      </c>
      <c r="K860" s="2">
        <v>3</v>
      </c>
      <c r="L860" s="2" t="s">
        <v>36</v>
      </c>
      <c r="M860" s="2" t="s">
        <v>28</v>
      </c>
      <c r="N860" s="3">
        <v>160</v>
      </c>
      <c r="O860" s="2">
        <v>276</v>
      </c>
      <c r="P860" s="2">
        <v>2018</v>
      </c>
      <c r="Q860" s="2">
        <v>2018</v>
      </c>
      <c r="R860" s="2" t="s">
        <v>1975</v>
      </c>
    </row>
    <row r="861" spans="1:18" ht="33" customHeight="1" x14ac:dyDescent="0.25">
      <c r="A861" s="2" t="s">
        <v>3588</v>
      </c>
      <c r="B861" s="2" t="s">
        <v>3589</v>
      </c>
      <c r="C861" s="2" t="s">
        <v>3590</v>
      </c>
      <c r="D861" s="2" t="s">
        <v>3591</v>
      </c>
      <c r="E861" s="2" t="s">
        <v>22</v>
      </c>
      <c r="F861" s="2" t="s">
        <v>22</v>
      </c>
      <c r="G861" s="2" t="s">
        <v>23</v>
      </c>
      <c r="H861" s="2" t="s">
        <v>24</v>
      </c>
      <c r="I861" s="2" t="s">
        <v>25</v>
      </c>
      <c r="J861" s="2" t="s">
        <v>26</v>
      </c>
      <c r="K861" s="2">
        <v>3</v>
      </c>
      <c r="L861" s="2" t="s">
        <v>135</v>
      </c>
      <c r="M861" s="2" t="s">
        <v>28</v>
      </c>
      <c r="N861" s="3">
        <v>35.99</v>
      </c>
      <c r="O861" s="2">
        <v>320</v>
      </c>
      <c r="P861" s="2">
        <v>2018</v>
      </c>
      <c r="Q861" s="2">
        <v>2018</v>
      </c>
      <c r="R861" s="2" t="s">
        <v>1975</v>
      </c>
    </row>
    <row r="862" spans="1:18" ht="33" customHeight="1" x14ac:dyDescent="0.25">
      <c r="A862" s="2" t="s">
        <v>3592</v>
      </c>
      <c r="B862" s="2" t="s">
        <v>3593</v>
      </c>
      <c r="C862" s="2" t="s">
        <v>3594</v>
      </c>
      <c r="D862" s="2" t="s">
        <v>3595</v>
      </c>
      <c r="E862" s="2" t="s">
        <v>22</v>
      </c>
      <c r="F862" s="2" t="s">
        <v>22</v>
      </c>
      <c r="G862" s="2" t="s">
        <v>22</v>
      </c>
      <c r="H862" s="2" t="s">
        <v>1264</v>
      </c>
      <c r="I862" s="2" t="s">
        <v>1264</v>
      </c>
      <c r="J862" s="2" t="s">
        <v>26</v>
      </c>
      <c r="K862" s="2">
        <v>2</v>
      </c>
      <c r="L862" s="2" t="s">
        <v>36</v>
      </c>
      <c r="M862" s="2" t="s">
        <v>98</v>
      </c>
      <c r="N862" s="3">
        <v>225</v>
      </c>
      <c r="O862" s="2">
        <v>504</v>
      </c>
      <c r="P862" s="2">
        <v>2018</v>
      </c>
      <c r="Q862" s="2">
        <v>2018</v>
      </c>
      <c r="R862" s="2" t="s">
        <v>1975</v>
      </c>
    </row>
    <row r="863" spans="1:18" ht="33" customHeight="1" x14ac:dyDescent="0.25">
      <c r="A863" s="2" t="s">
        <v>3596</v>
      </c>
      <c r="B863" s="2" t="s">
        <v>3597</v>
      </c>
      <c r="C863" s="2" t="s">
        <v>3598</v>
      </c>
      <c r="D863" s="2" t="s">
        <v>3599</v>
      </c>
      <c r="E863" s="2" t="s">
        <v>22</v>
      </c>
      <c r="F863" s="2" t="s">
        <v>22</v>
      </c>
      <c r="G863" s="2" t="s">
        <v>34</v>
      </c>
      <c r="H863" s="2" t="s">
        <v>24</v>
      </c>
      <c r="I863" s="2" t="s">
        <v>2652</v>
      </c>
      <c r="J863" s="2" t="s">
        <v>35</v>
      </c>
      <c r="K863" s="2">
        <v>1</v>
      </c>
      <c r="L863" s="2" t="s">
        <v>36</v>
      </c>
      <c r="M863" s="2" t="s">
        <v>28</v>
      </c>
      <c r="N863" s="3">
        <v>115</v>
      </c>
      <c r="O863" s="2">
        <v>418</v>
      </c>
      <c r="P863" s="2">
        <v>2018</v>
      </c>
      <c r="Q863" s="2">
        <v>2018</v>
      </c>
      <c r="R863" s="2" t="s">
        <v>1975</v>
      </c>
    </row>
    <row r="864" spans="1:18" ht="33" customHeight="1" x14ac:dyDescent="0.25">
      <c r="A864" s="2" t="s">
        <v>3600</v>
      </c>
      <c r="B864" s="2" t="s">
        <v>3601</v>
      </c>
      <c r="C864" s="2" t="s">
        <v>3602</v>
      </c>
      <c r="D864" s="2" t="s">
        <v>3603</v>
      </c>
      <c r="E864" s="2" t="s">
        <v>22</v>
      </c>
      <c r="F864" s="2" t="s">
        <v>22</v>
      </c>
      <c r="G864" s="2" t="s">
        <v>34</v>
      </c>
      <c r="H864" s="2" t="s">
        <v>24</v>
      </c>
      <c r="I864" s="2" t="s">
        <v>3604</v>
      </c>
      <c r="J864" s="2" t="s">
        <v>35</v>
      </c>
      <c r="K864" s="2">
        <v>2</v>
      </c>
      <c r="L864" s="2" t="s">
        <v>36</v>
      </c>
      <c r="M864" s="2" t="s">
        <v>28</v>
      </c>
      <c r="N864" s="3">
        <v>135</v>
      </c>
      <c r="O864" s="2">
        <v>450</v>
      </c>
      <c r="P864" s="2">
        <v>2018</v>
      </c>
      <c r="Q864" s="2">
        <v>2018</v>
      </c>
      <c r="R864" s="2" t="s">
        <v>1975</v>
      </c>
    </row>
    <row r="865" spans="1:18" ht="33" customHeight="1" x14ac:dyDescent="0.25">
      <c r="A865" s="2" t="s">
        <v>3605</v>
      </c>
      <c r="B865" s="2" t="s">
        <v>3606</v>
      </c>
      <c r="C865" s="2" t="s">
        <v>3607</v>
      </c>
      <c r="D865" s="2" t="s">
        <v>3608</v>
      </c>
      <c r="E865" s="2" t="s">
        <v>22</v>
      </c>
      <c r="F865" s="2" t="s">
        <v>22</v>
      </c>
      <c r="G865" s="2" t="s">
        <v>34</v>
      </c>
      <c r="H865" s="2" t="s">
        <v>24</v>
      </c>
      <c r="I865" s="2" t="s">
        <v>870</v>
      </c>
      <c r="J865" s="2" t="s">
        <v>26</v>
      </c>
      <c r="K865" s="2">
        <v>1</v>
      </c>
      <c r="L865" s="2" t="s">
        <v>164</v>
      </c>
      <c r="M865" s="2" t="s">
        <v>28</v>
      </c>
      <c r="N865" s="3">
        <v>44.99</v>
      </c>
      <c r="O865" s="2">
        <v>342</v>
      </c>
      <c r="P865" s="2">
        <v>2018</v>
      </c>
      <c r="Q865" s="2">
        <v>2018</v>
      </c>
      <c r="R865" s="2" t="s">
        <v>1975</v>
      </c>
    </row>
    <row r="866" spans="1:18" ht="33" customHeight="1" x14ac:dyDescent="0.25">
      <c r="A866" s="2" t="s">
        <v>3609</v>
      </c>
      <c r="B866" s="2" t="s">
        <v>3610</v>
      </c>
      <c r="C866" s="2" t="s">
        <v>3611</v>
      </c>
      <c r="D866" s="2" t="s">
        <v>3612</v>
      </c>
      <c r="E866" s="2" t="s">
        <v>22</v>
      </c>
      <c r="F866" s="2" t="s">
        <v>22</v>
      </c>
      <c r="G866" s="2" t="s">
        <v>22</v>
      </c>
      <c r="H866" s="2" t="s">
        <v>2578</v>
      </c>
      <c r="I866" s="2" t="s">
        <v>2578</v>
      </c>
      <c r="J866" s="2" t="s">
        <v>35</v>
      </c>
      <c r="K866" s="2">
        <v>10</v>
      </c>
      <c r="L866" s="2" t="s">
        <v>149</v>
      </c>
      <c r="M866" s="2" t="s">
        <v>104</v>
      </c>
      <c r="N866" s="3">
        <v>995</v>
      </c>
      <c r="O866" s="2"/>
      <c r="P866" s="2">
        <v>2018</v>
      </c>
      <c r="Q866" s="2">
        <v>2018</v>
      </c>
      <c r="R866" s="2" t="s">
        <v>1975</v>
      </c>
    </row>
    <row r="867" spans="1:18" ht="33" customHeight="1" x14ac:dyDescent="0.25">
      <c r="A867" s="2" t="s">
        <v>3613</v>
      </c>
      <c r="B867" s="2" t="s">
        <v>3614</v>
      </c>
      <c r="C867" s="2" t="s">
        <v>3615</v>
      </c>
      <c r="D867" s="2" t="s">
        <v>3616</v>
      </c>
      <c r="E867" s="2" t="s">
        <v>22</v>
      </c>
      <c r="F867" s="2" t="s">
        <v>22</v>
      </c>
      <c r="G867" s="2" t="s">
        <v>22</v>
      </c>
      <c r="H867" s="2" t="s">
        <v>1264</v>
      </c>
      <c r="I867" s="2" t="s">
        <v>2625</v>
      </c>
      <c r="J867" s="2" t="s">
        <v>26</v>
      </c>
      <c r="K867" s="2">
        <v>1</v>
      </c>
      <c r="L867" s="2" t="s">
        <v>36</v>
      </c>
      <c r="M867" s="2" t="s">
        <v>98</v>
      </c>
      <c r="N867" s="3">
        <v>150</v>
      </c>
      <c r="O867" s="2">
        <v>466</v>
      </c>
      <c r="P867" s="2">
        <v>2018</v>
      </c>
      <c r="Q867" s="2">
        <v>2018</v>
      </c>
      <c r="R867" s="2" t="s">
        <v>1975</v>
      </c>
    </row>
    <row r="868" spans="1:18" ht="33" customHeight="1" x14ac:dyDescent="0.25">
      <c r="A868" s="2" t="s">
        <v>3617</v>
      </c>
      <c r="B868" s="2" t="s">
        <v>3618</v>
      </c>
      <c r="C868" s="2" t="s">
        <v>3619</v>
      </c>
      <c r="D868" s="2" t="s">
        <v>3620</v>
      </c>
      <c r="E868" s="2" t="s">
        <v>22</v>
      </c>
      <c r="F868" s="2" t="s">
        <v>22</v>
      </c>
      <c r="G868" s="2" t="s">
        <v>22</v>
      </c>
      <c r="H868" s="2" t="s">
        <v>24</v>
      </c>
      <c r="I868" s="2" t="s">
        <v>870</v>
      </c>
      <c r="J868" s="2" t="s">
        <v>35</v>
      </c>
      <c r="K868" s="2">
        <v>2</v>
      </c>
      <c r="L868" s="2" t="s">
        <v>36</v>
      </c>
      <c r="M868" s="2" t="s">
        <v>28</v>
      </c>
      <c r="N868" s="3">
        <v>170</v>
      </c>
      <c r="O868" s="2">
        <v>438</v>
      </c>
      <c r="P868" s="2">
        <v>2018</v>
      </c>
      <c r="Q868" s="2">
        <v>2018</v>
      </c>
      <c r="R868" s="2" t="s">
        <v>1975</v>
      </c>
    </row>
    <row r="869" spans="1:18" ht="33" customHeight="1" x14ac:dyDescent="0.25">
      <c r="A869" s="2" t="s">
        <v>3621</v>
      </c>
      <c r="B869" s="2" t="s">
        <v>3622</v>
      </c>
      <c r="C869" s="2" t="s">
        <v>3623</v>
      </c>
      <c r="D869" s="2" t="s">
        <v>3624</v>
      </c>
      <c r="E869" s="2" t="s">
        <v>22</v>
      </c>
      <c r="F869" s="2" t="s">
        <v>22</v>
      </c>
      <c r="G869" s="2" t="s">
        <v>22</v>
      </c>
      <c r="H869" s="2" t="s">
        <v>2578</v>
      </c>
      <c r="I869" s="2" t="s">
        <v>2578</v>
      </c>
      <c r="J869" s="2" t="s">
        <v>35</v>
      </c>
      <c r="K869" s="2">
        <v>2</v>
      </c>
      <c r="L869" s="2" t="s">
        <v>149</v>
      </c>
      <c r="M869" s="2" t="s">
        <v>104</v>
      </c>
      <c r="N869" s="3">
        <v>995</v>
      </c>
      <c r="O869" s="2"/>
      <c r="P869" s="2">
        <v>2018</v>
      </c>
      <c r="Q869" s="2">
        <v>2018</v>
      </c>
      <c r="R869" s="2" t="s">
        <v>1975</v>
      </c>
    </row>
    <row r="870" spans="1:18" ht="33" customHeight="1" x14ac:dyDescent="0.25">
      <c r="A870" s="2" t="s">
        <v>3625</v>
      </c>
      <c r="B870" s="2" t="s">
        <v>3626</v>
      </c>
      <c r="C870" s="2" t="s">
        <v>3627</v>
      </c>
      <c r="D870" s="2" t="s">
        <v>3628</v>
      </c>
      <c r="E870" s="2" t="s">
        <v>22</v>
      </c>
      <c r="F870" s="2" t="s">
        <v>22</v>
      </c>
      <c r="G870" s="2" t="s">
        <v>34</v>
      </c>
      <c r="H870" s="2" t="s">
        <v>24</v>
      </c>
      <c r="I870" s="2" t="s">
        <v>870</v>
      </c>
      <c r="J870" s="2" t="s">
        <v>35</v>
      </c>
      <c r="K870" s="2">
        <v>3</v>
      </c>
      <c r="L870" s="2" t="s">
        <v>36</v>
      </c>
      <c r="M870" s="2" t="s">
        <v>28</v>
      </c>
      <c r="N870" s="3">
        <v>180</v>
      </c>
      <c r="O870" s="2">
        <v>376</v>
      </c>
      <c r="P870" s="2">
        <v>2018</v>
      </c>
      <c r="Q870" s="2">
        <v>2018</v>
      </c>
      <c r="R870" s="2" t="s">
        <v>1975</v>
      </c>
    </row>
    <row r="871" spans="1:18" ht="33" customHeight="1" x14ac:dyDescent="0.25">
      <c r="A871" s="2" t="s">
        <v>3629</v>
      </c>
      <c r="B871" s="2" t="s">
        <v>3630</v>
      </c>
      <c r="C871" s="2" t="s">
        <v>3631</v>
      </c>
      <c r="D871" s="2" t="s">
        <v>3632</v>
      </c>
      <c r="E871" s="2" t="s">
        <v>22</v>
      </c>
      <c r="F871" s="2" t="s">
        <v>22</v>
      </c>
      <c r="G871" s="2" t="s">
        <v>34</v>
      </c>
      <c r="H871" s="2" t="s">
        <v>24</v>
      </c>
      <c r="I871" s="2" t="s">
        <v>870</v>
      </c>
      <c r="J871" s="2" t="s">
        <v>35</v>
      </c>
      <c r="K871" s="2">
        <v>1</v>
      </c>
      <c r="L871" s="2" t="s">
        <v>36</v>
      </c>
      <c r="M871" s="2" t="s">
        <v>28</v>
      </c>
      <c r="N871" s="3">
        <v>105</v>
      </c>
      <c r="O871" s="2">
        <v>286</v>
      </c>
      <c r="P871" s="2">
        <v>2018</v>
      </c>
      <c r="Q871" s="2">
        <v>2018</v>
      </c>
      <c r="R871" s="2" t="s">
        <v>1975</v>
      </c>
    </row>
    <row r="872" spans="1:18" ht="33" customHeight="1" x14ac:dyDescent="0.25">
      <c r="A872" s="2" t="s">
        <v>3633</v>
      </c>
      <c r="B872" s="2" t="s">
        <v>3634</v>
      </c>
      <c r="C872" s="2" t="s">
        <v>3635</v>
      </c>
      <c r="D872" s="2" t="s">
        <v>3636</v>
      </c>
      <c r="E872" s="2" t="s">
        <v>22</v>
      </c>
      <c r="F872" s="2" t="s">
        <v>22</v>
      </c>
      <c r="G872" s="2" t="s">
        <v>23</v>
      </c>
      <c r="H872" s="2" t="s">
        <v>24</v>
      </c>
      <c r="I872" s="2" t="s">
        <v>870</v>
      </c>
      <c r="J872" s="2" t="s">
        <v>35</v>
      </c>
      <c r="K872" s="2">
        <v>12</v>
      </c>
      <c r="L872" s="2" t="s">
        <v>164</v>
      </c>
      <c r="M872" s="2" t="s">
        <v>28</v>
      </c>
      <c r="N872" s="3">
        <v>115</v>
      </c>
      <c r="O872" s="2">
        <v>276</v>
      </c>
      <c r="P872" s="2">
        <v>2018</v>
      </c>
      <c r="Q872" s="2">
        <v>2018</v>
      </c>
      <c r="R872" s="2" t="s">
        <v>1975</v>
      </c>
    </row>
    <row r="873" spans="1:18" ht="33" customHeight="1" x14ac:dyDescent="0.25">
      <c r="A873" s="2" t="s">
        <v>3637</v>
      </c>
      <c r="B873" s="2" t="s">
        <v>3638</v>
      </c>
      <c r="C873" s="2" t="s">
        <v>3639</v>
      </c>
      <c r="D873" s="2" t="s">
        <v>3640</v>
      </c>
      <c r="E873" s="2" t="s">
        <v>22</v>
      </c>
      <c r="F873" s="2" t="s">
        <v>22</v>
      </c>
      <c r="G873" s="2" t="s">
        <v>823</v>
      </c>
      <c r="H873" s="2" t="s">
        <v>82</v>
      </c>
      <c r="I873" s="2" t="s">
        <v>83</v>
      </c>
      <c r="J873" s="2" t="s">
        <v>26</v>
      </c>
      <c r="K873" s="2">
        <v>4</v>
      </c>
      <c r="L873" s="2" t="s">
        <v>164</v>
      </c>
      <c r="M873" s="2" t="s">
        <v>84</v>
      </c>
      <c r="N873" s="3">
        <v>89.99</v>
      </c>
      <c r="O873" s="2">
        <v>456</v>
      </c>
      <c r="P873" s="2">
        <v>2018</v>
      </c>
      <c r="Q873" s="2">
        <v>2018</v>
      </c>
      <c r="R873" s="2" t="s">
        <v>1975</v>
      </c>
    </row>
    <row r="874" spans="1:18" ht="33" customHeight="1" x14ac:dyDescent="0.25">
      <c r="A874" s="2" t="s">
        <v>3641</v>
      </c>
      <c r="B874" s="2" t="s">
        <v>3642</v>
      </c>
      <c r="C874" s="2" t="s">
        <v>3643</v>
      </c>
      <c r="D874" s="2" t="s">
        <v>3644</v>
      </c>
      <c r="E874" s="2" t="s">
        <v>22</v>
      </c>
      <c r="F874" s="2" t="s">
        <v>22</v>
      </c>
      <c r="G874" s="2" t="s">
        <v>34</v>
      </c>
      <c r="H874" s="2" t="s">
        <v>24</v>
      </c>
      <c r="I874" s="2" t="s">
        <v>870</v>
      </c>
      <c r="J874" s="2" t="s">
        <v>35</v>
      </c>
      <c r="K874" s="2">
        <v>5</v>
      </c>
      <c r="L874" s="2" t="s">
        <v>36</v>
      </c>
      <c r="M874" s="2" t="s">
        <v>28</v>
      </c>
      <c r="N874" s="3">
        <v>175</v>
      </c>
      <c r="O874" s="2">
        <v>304</v>
      </c>
      <c r="P874" s="2">
        <v>2018</v>
      </c>
      <c r="Q874" s="2">
        <v>2018</v>
      </c>
      <c r="R874" s="2" t="s">
        <v>1975</v>
      </c>
    </row>
    <row r="875" spans="1:18" ht="33" customHeight="1" x14ac:dyDescent="0.25">
      <c r="A875" s="2" t="s">
        <v>3645</v>
      </c>
      <c r="B875" s="2" t="s">
        <v>3646</v>
      </c>
      <c r="C875" s="2" t="s">
        <v>3647</v>
      </c>
      <c r="D875" s="2" t="s">
        <v>3648</v>
      </c>
      <c r="E875" s="2" t="s">
        <v>22</v>
      </c>
      <c r="F875" s="2" t="s">
        <v>22</v>
      </c>
      <c r="G875" s="2" t="s">
        <v>23</v>
      </c>
      <c r="H875" s="2" t="s">
        <v>24</v>
      </c>
      <c r="I875" s="2" t="s">
        <v>1985</v>
      </c>
      <c r="J875" s="2" t="s">
        <v>26</v>
      </c>
      <c r="K875" s="2">
        <v>5</v>
      </c>
      <c r="L875" s="2" t="s">
        <v>135</v>
      </c>
      <c r="M875" s="2" t="s">
        <v>28</v>
      </c>
      <c r="N875" s="3">
        <v>82.99</v>
      </c>
      <c r="O875" s="2">
        <v>490</v>
      </c>
      <c r="P875" s="2">
        <v>2018</v>
      </c>
      <c r="Q875" s="2">
        <v>2018</v>
      </c>
      <c r="R875" s="2" t="s">
        <v>1975</v>
      </c>
    </row>
    <row r="876" spans="1:18" ht="33" customHeight="1" x14ac:dyDescent="0.25">
      <c r="A876" s="2" t="s">
        <v>3649</v>
      </c>
      <c r="B876" s="2" t="s">
        <v>3650</v>
      </c>
      <c r="C876" s="2" t="s">
        <v>3651</v>
      </c>
      <c r="D876" s="2" t="s">
        <v>3652</v>
      </c>
      <c r="E876" s="2" t="s">
        <v>22</v>
      </c>
      <c r="F876" s="2" t="s">
        <v>22</v>
      </c>
      <c r="G876" s="2" t="s">
        <v>22</v>
      </c>
      <c r="H876" s="2" t="s">
        <v>1264</v>
      </c>
      <c r="I876" s="2" t="s">
        <v>2625</v>
      </c>
      <c r="J876" s="2" t="s">
        <v>26</v>
      </c>
      <c r="K876" s="2">
        <v>1</v>
      </c>
      <c r="L876" s="2" t="s">
        <v>27</v>
      </c>
      <c r="M876" s="2" t="s">
        <v>98</v>
      </c>
      <c r="N876" s="3">
        <v>105</v>
      </c>
      <c r="O876" s="2">
        <v>740</v>
      </c>
      <c r="P876" s="2">
        <v>2018</v>
      </c>
      <c r="Q876" s="2">
        <v>2018</v>
      </c>
      <c r="R876" s="2" t="s">
        <v>1975</v>
      </c>
    </row>
    <row r="877" spans="1:18" ht="33" customHeight="1" x14ac:dyDescent="0.25">
      <c r="A877" s="2" t="s">
        <v>3653</v>
      </c>
      <c r="B877" s="2" t="s">
        <v>3654</v>
      </c>
      <c r="C877" s="2" t="s">
        <v>3655</v>
      </c>
      <c r="D877" s="2" t="s">
        <v>3656</v>
      </c>
      <c r="E877" s="2" t="s">
        <v>22</v>
      </c>
      <c r="F877" s="2" t="s">
        <v>22</v>
      </c>
      <c r="G877" s="2" t="s">
        <v>22</v>
      </c>
      <c r="H877" s="2" t="s">
        <v>3657</v>
      </c>
      <c r="I877" s="2" t="s">
        <v>3658</v>
      </c>
      <c r="J877" s="2" t="s">
        <v>26</v>
      </c>
      <c r="K877" s="2">
        <v>6</v>
      </c>
      <c r="L877" s="2" t="s">
        <v>36</v>
      </c>
      <c r="M877" s="2" t="s">
        <v>28</v>
      </c>
      <c r="N877" s="3">
        <v>22.5</v>
      </c>
      <c r="O877" s="2">
        <v>160</v>
      </c>
      <c r="P877" s="2">
        <v>2018</v>
      </c>
      <c r="Q877" s="2">
        <v>2018</v>
      </c>
      <c r="R877" s="2" t="s">
        <v>1975</v>
      </c>
    </row>
    <row r="878" spans="1:18" ht="33" customHeight="1" x14ac:dyDescent="0.25">
      <c r="A878" s="2" t="s">
        <v>3659</v>
      </c>
      <c r="B878" s="2" t="s">
        <v>3660</v>
      </c>
      <c r="C878" s="2" t="s">
        <v>3661</v>
      </c>
      <c r="D878" s="2" t="s">
        <v>3662</v>
      </c>
      <c r="E878" s="2" t="s">
        <v>22</v>
      </c>
      <c r="F878" s="2" t="s">
        <v>22</v>
      </c>
      <c r="G878" s="2" t="s">
        <v>22</v>
      </c>
      <c r="H878" s="2" t="s">
        <v>24</v>
      </c>
      <c r="I878" s="2" t="s">
        <v>25</v>
      </c>
      <c r="J878" s="2" t="s">
        <v>35</v>
      </c>
      <c r="K878" s="2">
        <v>1</v>
      </c>
      <c r="L878" s="2" t="s">
        <v>36</v>
      </c>
      <c r="M878" s="2" t="s">
        <v>28</v>
      </c>
      <c r="N878" s="3">
        <v>130</v>
      </c>
      <c r="O878" s="2">
        <v>188</v>
      </c>
      <c r="P878" s="2">
        <v>2018</v>
      </c>
      <c r="Q878" s="2">
        <v>2018</v>
      </c>
      <c r="R878" s="2" t="s">
        <v>1975</v>
      </c>
    </row>
    <row r="879" spans="1:18" ht="33" customHeight="1" x14ac:dyDescent="0.25">
      <c r="A879" s="2" t="s">
        <v>3663</v>
      </c>
      <c r="B879" s="2" t="s">
        <v>3664</v>
      </c>
      <c r="C879" s="2" t="s">
        <v>3665</v>
      </c>
      <c r="D879" s="2" t="s">
        <v>3666</v>
      </c>
      <c r="E879" s="2" t="s">
        <v>22</v>
      </c>
      <c r="F879" s="2" t="s">
        <v>22</v>
      </c>
      <c r="G879" s="2" t="s">
        <v>34</v>
      </c>
      <c r="H879" s="2" t="s">
        <v>24</v>
      </c>
      <c r="I879" s="2" t="s">
        <v>870</v>
      </c>
      <c r="J879" s="2" t="s">
        <v>35</v>
      </c>
      <c r="K879" s="2">
        <v>1</v>
      </c>
      <c r="L879" s="2" t="s">
        <v>36</v>
      </c>
      <c r="M879" s="2" t="s">
        <v>28</v>
      </c>
      <c r="N879" s="3">
        <v>170</v>
      </c>
      <c r="O879" s="2">
        <v>700</v>
      </c>
      <c r="P879" s="2">
        <v>2018</v>
      </c>
      <c r="Q879" s="2">
        <v>2018</v>
      </c>
      <c r="R879" s="2" t="s">
        <v>1975</v>
      </c>
    </row>
    <row r="880" spans="1:18" ht="33" customHeight="1" x14ac:dyDescent="0.25">
      <c r="A880" s="2" t="s">
        <v>3667</v>
      </c>
      <c r="B880" s="2" t="s">
        <v>3668</v>
      </c>
      <c r="C880" s="2" t="s">
        <v>3669</v>
      </c>
      <c r="D880" s="2" t="s">
        <v>3670</v>
      </c>
      <c r="E880" s="2" t="s">
        <v>22</v>
      </c>
      <c r="F880" s="2" t="s">
        <v>22</v>
      </c>
      <c r="G880" s="2" t="s">
        <v>34</v>
      </c>
      <c r="H880" s="2" t="s">
        <v>24</v>
      </c>
      <c r="I880" s="2" t="s">
        <v>2346</v>
      </c>
      <c r="J880" s="2" t="s">
        <v>35</v>
      </c>
      <c r="K880" s="2">
        <v>1</v>
      </c>
      <c r="L880" s="2" t="s">
        <v>36</v>
      </c>
      <c r="M880" s="2" t="s">
        <v>28</v>
      </c>
      <c r="N880" s="3">
        <v>105</v>
      </c>
      <c r="O880" s="2">
        <v>358</v>
      </c>
      <c r="P880" s="2">
        <v>2018</v>
      </c>
      <c r="Q880" s="2">
        <v>2018</v>
      </c>
      <c r="R880" s="2" t="s">
        <v>1975</v>
      </c>
    </row>
    <row r="881" spans="1:18" ht="33" customHeight="1" x14ac:dyDescent="0.25">
      <c r="A881" s="2" t="s">
        <v>3671</v>
      </c>
      <c r="B881" s="2" t="s">
        <v>3672</v>
      </c>
      <c r="C881" s="2" t="s">
        <v>3673</v>
      </c>
      <c r="D881" s="2" t="s">
        <v>3674</v>
      </c>
      <c r="E881" s="2" t="s">
        <v>22</v>
      </c>
      <c r="F881" s="2" t="s">
        <v>22</v>
      </c>
      <c r="G881" s="2" t="s">
        <v>22</v>
      </c>
      <c r="H881" s="2" t="s">
        <v>1565</v>
      </c>
      <c r="I881" s="2" t="s">
        <v>1565</v>
      </c>
      <c r="J881" s="2" t="s">
        <v>26</v>
      </c>
      <c r="K881" s="2">
        <v>6</v>
      </c>
      <c r="L881" s="2" t="s">
        <v>36</v>
      </c>
      <c r="M881" s="2" t="s">
        <v>28</v>
      </c>
      <c r="N881" s="3">
        <v>38.450000000000003</v>
      </c>
      <c r="O881" s="2">
        <v>192</v>
      </c>
      <c r="P881" s="2">
        <v>2018</v>
      </c>
      <c r="Q881" s="2">
        <v>2018</v>
      </c>
      <c r="R881" s="2" t="s">
        <v>1975</v>
      </c>
    </row>
    <row r="882" spans="1:18" ht="33" customHeight="1" x14ac:dyDescent="0.25">
      <c r="A882" s="2" t="s">
        <v>3675</v>
      </c>
      <c r="B882" s="2" t="s">
        <v>3676</v>
      </c>
      <c r="C882" s="2" t="s">
        <v>3677</v>
      </c>
      <c r="D882" s="2" t="s">
        <v>3678</v>
      </c>
      <c r="E882" s="2" t="s">
        <v>22</v>
      </c>
      <c r="F882" s="2" t="s">
        <v>22</v>
      </c>
      <c r="G882" s="2" t="s">
        <v>22</v>
      </c>
      <c r="H882" s="2" t="s">
        <v>3657</v>
      </c>
      <c r="I882" s="2" t="s">
        <v>3658</v>
      </c>
      <c r="J882" s="2" t="s">
        <v>26</v>
      </c>
      <c r="K882" s="2">
        <v>3</v>
      </c>
      <c r="L882" s="2" t="s">
        <v>36</v>
      </c>
      <c r="M882" s="2" t="s">
        <v>28</v>
      </c>
      <c r="N882" s="3">
        <v>18.989999999999998</v>
      </c>
      <c r="O882" s="2">
        <v>200</v>
      </c>
      <c r="P882" s="2">
        <v>2018</v>
      </c>
      <c r="Q882" s="2">
        <v>2018</v>
      </c>
      <c r="R882" s="2" t="s">
        <v>1975</v>
      </c>
    </row>
    <row r="883" spans="1:18" ht="33" customHeight="1" x14ac:dyDescent="0.25">
      <c r="A883" s="2" t="s">
        <v>3679</v>
      </c>
      <c r="B883" s="2" t="s">
        <v>3680</v>
      </c>
      <c r="C883" s="2" t="s">
        <v>3681</v>
      </c>
      <c r="D883" s="2" t="s">
        <v>3682</v>
      </c>
      <c r="E883" s="2" t="s">
        <v>22</v>
      </c>
      <c r="F883" s="2" t="s">
        <v>22</v>
      </c>
      <c r="G883" s="2" t="s">
        <v>3683</v>
      </c>
      <c r="H883" s="2" t="s">
        <v>1505</v>
      </c>
      <c r="I883" s="2" t="s">
        <v>1505</v>
      </c>
      <c r="J883" s="2" t="s">
        <v>26</v>
      </c>
      <c r="K883" s="2">
        <v>6</v>
      </c>
      <c r="L883" s="2" t="s">
        <v>36</v>
      </c>
      <c r="M883" s="2" t="s">
        <v>28</v>
      </c>
      <c r="N883" s="3">
        <v>54.99</v>
      </c>
      <c r="O883" s="2">
        <v>560</v>
      </c>
      <c r="P883" s="2">
        <v>2018</v>
      </c>
      <c r="Q883" s="2">
        <v>2018</v>
      </c>
      <c r="R883" s="2" t="s">
        <v>1975</v>
      </c>
    </row>
    <row r="884" spans="1:18" ht="33" customHeight="1" x14ac:dyDescent="0.25">
      <c r="A884" s="2" t="s">
        <v>3684</v>
      </c>
      <c r="B884" s="2" t="s">
        <v>3685</v>
      </c>
      <c r="C884" s="2" t="s">
        <v>3686</v>
      </c>
      <c r="D884" s="2" t="s">
        <v>3687</v>
      </c>
      <c r="E884" s="2" t="s">
        <v>22</v>
      </c>
      <c r="F884" s="2" t="s">
        <v>22</v>
      </c>
      <c r="G884" s="2" t="s">
        <v>22</v>
      </c>
      <c r="H884" s="2" t="s">
        <v>217</v>
      </c>
      <c r="I884" s="2" t="s">
        <v>3688</v>
      </c>
      <c r="J884" s="2" t="s">
        <v>35</v>
      </c>
      <c r="K884" s="2">
        <v>2</v>
      </c>
      <c r="L884" s="2" t="s">
        <v>36</v>
      </c>
      <c r="M884" s="2" t="s">
        <v>98</v>
      </c>
      <c r="N884" s="3">
        <v>213.25</v>
      </c>
      <c r="O884" s="2">
        <v>368</v>
      </c>
      <c r="P884" s="2">
        <v>2018</v>
      </c>
      <c r="Q884" s="2">
        <v>2018</v>
      </c>
      <c r="R884" s="2" t="s">
        <v>1975</v>
      </c>
    </row>
    <row r="885" spans="1:18" ht="33" customHeight="1" x14ac:dyDescent="0.25">
      <c r="A885" s="2" t="s">
        <v>3689</v>
      </c>
      <c r="B885" s="2" t="s">
        <v>3690</v>
      </c>
      <c r="C885" s="2" t="s">
        <v>3691</v>
      </c>
      <c r="D885" s="2" t="s">
        <v>3692</v>
      </c>
      <c r="E885" s="2" t="s">
        <v>22</v>
      </c>
      <c r="F885" s="2" t="s">
        <v>22</v>
      </c>
      <c r="G885" s="2" t="s">
        <v>3693</v>
      </c>
      <c r="H885" s="2" t="s">
        <v>103</v>
      </c>
      <c r="I885" s="2" t="s">
        <v>103</v>
      </c>
      <c r="J885" s="2" t="s">
        <v>35</v>
      </c>
      <c r="K885" s="2">
        <v>1</v>
      </c>
      <c r="L885" s="2" t="s">
        <v>36</v>
      </c>
      <c r="M885" s="2" t="s">
        <v>104</v>
      </c>
      <c r="N885" s="3">
        <v>1595</v>
      </c>
      <c r="O885" s="2">
        <v>216</v>
      </c>
      <c r="P885" s="2">
        <v>2018</v>
      </c>
      <c r="Q885" s="2">
        <v>2018</v>
      </c>
      <c r="R885" s="2" t="s">
        <v>1975</v>
      </c>
    </row>
    <row r="886" spans="1:18" ht="33" customHeight="1" x14ac:dyDescent="0.25">
      <c r="A886" s="2" t="s">
        <v>3694</v>
      </c>
      <c r="B886" s="2" t="s">
        <v>3695</v>
      </c>
      <c r="C886" s="2" t="s">
        <v>3696</v>
      </c>
      <c r="D886" s="2" t="s">
        <v>3697</v>
      </c>
      <c r="E886" s="2" t="s">
        <v>22</v>
      </c>
      <c r="F886" s="2" t="s">
        <v>22</v>
      </c>
      <c r="G886" s="2" t="s">
        <v>22</v>
      </c>
      <c r="H886" s="2" t="s">
        <v>82</v>
      </c>
      <c r="I886" s="2" t="s">
        <v>83</v>
      </c>
      <c r="J886" s="2" t="s">
        <v>26</v>
      </c>
      <c r="K886" s="2">
        <v>1</v>
      </c>
      <c r="L886" s="2" t="s">
        <v>36</v>
      </c>
      <c r="M886" s="2" t="s">
        <v>84</v>
      </c>
      <c r="N886" s="3">
        <v>169.99</v>
      </c>
      <c r="O886" s="2">
        <v>543</v>
      </c>
      <c r="P886" s="2">
        <v>2018</v>
      </c>
      <c r="Q886" s="2">
        <v>2018</v>
      </c>
      <c r="R886" s="2" t="s">
        <v>1975</v>
      </c>
    </row>
    <row r="887" spans="1:18" ht="33" customHeight="1" x14ac:dyDescent="0.25">
      <c r="A887" s="2" t="s">
        <v>3698</v>
      </c>
      <c r="B887" s="2" t="s">
        <v>3699</v>
      </c>
      <c r="C887" s="2" t="s">
        <v>3700</v>
      </c>
      <c r="D887" s="2" t="s">
        <v>3701</v>
      </c>
      <c r="E887" s="2" t="s">
        <v>22</v>
      </c>
      <c r="F887" s="2" t="s">
        <v>22</v>
      </c>
      <c r="G887" s="2" t="s">
        <v>22</v>
      </c>
      <c r="H887" s="2" t="s">
        <v>103</v>
      </c>
      <c r="I887" s="2" t="s">
        <v>103</v>
      </c>
      <c r="J887" s="2" t="s">
        <v>35</v>
      </c>
      <c r="K887" s="2">
        <v>6</v>
      </c>
      <c r="L887" s="2" t="s">
        <v>36</v>
      </c>
      <c r="M887" s="2" t="s">
        <v>104</v>
      </c>
      <c r="N887" s="3">
        <v>1995</v>
      </c>
      <c r="O887" s="2">
        <v>608</v>
      </c>
      <c r="P887" s="2">
        <v>2018</v>
      </c>
      <c r="Q887" s="2">
        <v>2018</v>
      </c>
      <c r="R887" s="2" t="s">
        <v>1975</v>
      </c>
    </row>
    <row r="888" spans="1:18" ht="33" customHeight="1" x14ac:dyDescent="0.25">
      <c r="A888" s="2" t="s">
        <v>3702</v>
      </c>
      <c r="B888" s="2" t="s">
        <v>3703</v>
      </c>
      <c r="C888" s="2" t="s">
        <v>3704</v>
      </c>
      <c r="D888" s="2" t="s">
        <v>3705</v>
      </c>
      <c r="E888" s="2" t="s">
        <v>22</v>
      </c>
      <c r="F888" s="2" t="s">
        <v>22</v>
      </c>
      <c r="G888" s="2" t="s">
        <v>22</v>
      </c>
      <c r="H888" s="2" t="s">
        <v>22</v>
      </c>
      <c r="I888" s="2" t="s">
        <v>22</v>
      </c>
      <c r="J888" s="2" t="s">
        <v>26</v>
      </c>
      <c r="K888" s="2">
        <v>1</v>
      </c>
      <c r="L888" s="2" t="s">
        <v>63</v>
      </c>
      <c r="M888" s="2" t="s">
        <v>98</v>
      </c>
      <c r="N888" s="3">
        <v>15</v>
      </c>
      <c r="O888" s="2">
        <v>140</v>
      </c>
      <c r="P888" s="2">
        <v>2018</v>
      </c>
      <c r="Q888" s="2">
        <v>2018</v>
      </c>
      <c r="R888" s="2" t="s">
        <v>1975</v>
      </c>
    </row>
    <row r="889" spans="1:18" ht="33" customHeight="1" x14ac:dyDescent="0.25">
      <c r="A889" s="2" t="s">
        <v>3706</v>
      </c>
      <c r="B889" s="2" t="s">
        <v>3707</v>
      </c>
      <c r="C889" s="2" t="s">
        <v>3708</v>
      </c>
      <c r="D889" s="2" t="s">
        <v>3709</v>
      </c>
      <c r="E889" s="2" t="s">
        <v>22</v>
      </c>
      <c r="F889" s="2" t="s">
        <v>22</v>
      </c>
      <c r="G889" s="2" t="s">
        <v>34</v>
      </c>
      <c r="H889" s="2" t="s">
        <v>82</v>
      </c>
      <c r="I889" s="2" t="s">
        <v>83</v>
      </c>
      <c r="J889" s="2" t="s">
        <v>26</v>
      </c>
      <c r="K889" s="2">
        <v>1</v>
      </c>
      <c r="L889" s="2" t="s">
        <v>164</v>
      </c>
      <c r="M889" s="2" t="s">
        <v>84</v>
      </c>
      <c r="N889" s="3">
        <v>74.989999999999995</v>
      </c>
      <c r="O889" s="2">
        <v>255</v>
      </c>
      <c r="P889" s="2">
        <v>2018</v>
      </c>
      <c r="Q889" s="2">
        <v>2018</v>
      </c>
      <c r="R889" s="2" t="s">
        <v>1975</v>
      </c>
    </row>
    <row r="890" spans="1:18" ht="33" customHeight="1" x14ac:dyDescent="0.25">
      <c r="A890" s="2" t="s">
        <v>3710</v>
      </c>
      <c r="B890" s="2" t="s">
        <v>3711</v>
      </c>
      <c r="C890" s="2" t="s">
        <v>3712</v>
      </c>
      <c r="D890" s="2" t="s">
        <v>3713</v>
      </c>
      <c r="E890" s="2" t="s">
        <v>22</v>
      </c>
      <c r="F890" s="2" t="s">
        <v>22</v>
      </c>
      <c r="G890" s="2" t="s">
        <v>22</v>
      </c>
      <c r="H890" s="2" t="s">
        <v>217</v>
      </c>
      <c r="I890" s="2" t="s">
        <v>218</v>
      </c>
      <c r="J890" s="2" t="s">
        <v>35</v>
      </c>
      <c r="K890" s="2">
        <v>4</v>
      </c>
      <c r="L890" s="2" t="s">
        <v>36</v>
      </c>
      <c r="M890" s="2" t="s">
        <v>98</v>
      </c>
      <c r="N890" s="3">
        <v>224.95</v>
      </c>
      <c r="O890" s="2">
        <v>376</v>
      </c>
      <c r="P890" s="2">
        <v>2018</v>
      </c>
      <c r="Q890" s="2">
        <v>2018</v>
      </c>
      <c r="R890" s="2" t="s">
        <v>1975</v>
      </c>
    </row>
    <row r="891" spans="1:18" ht="33" customHeight="1" x14ac:dyDescent="0.25">
      <c r="A891" s="2" t="s">
        <v>3714</v>
      </c>
      <c r="B891" s="2" t="s">
        <v>3715</v>
      </c>
      <c r="C891" s="2" t="s">
        <v>3716</v>
      </c>
      <c r="D891" s="2" t="s">
        <v>3717</v>
      </c>
      <c r="E891" s="2" t="s">
        <v>22</v>
      </c>
      <c r="F891" s="2" t="s">
        <v>22</v>
      </c>
      <c r="G891" s="2" t="s">
        <v>22</v>
      </c>
      <c r="H891" s="2" t="s">
        <v>82</v>
      </c>
      <c r="I891" s="2" t="s">
        <v>83</v>
      </c>
      <c r="J891" s="2" t="s">
        <v>35</v>
      </c>
      <c r="K891" s="2">
        <v>1</v>
      </c>
      <c r="L891" s="2" t="s">
        <v>27</v>
      </c>
      <c r="M891" s="2" t="s">
        <v>84</v>
      </c>
      <c r="N891" s="3">
        <v>119.99</v>
      </c>
      <c r="O891" s="2">
        <v>245</v>
      </c>
      <c r="P891" s="2">
        <v>2018</v>
      </c>
      <c r="Q891" s="2">
        <v>2018</v>
      </c>
      <c r="R891" s="2" t="s">
        <v>1975</v>
      </c>
    </row>
    <row r="892" spans="1:18" ht="33" customHeight="1" x14ac:dyDescent="0.25">
      <c r="A892" s="2" t="s">
        <v>3718</v>
      </c>
      <c r="B892" s="2" t="s">
        <v>3719</v>
      </c>
      <c r="C892" s="2" t="s">
        <v>3720</v>
      </c>
      <c r="D892" s="2" t="s">
        <v>3721</v>
      </c>
      <c r="E892" s="2" t="s">
        <v>22</v>
      </c>
      <c r="F892" s="2" t="s">
        <v>22</v>
      </c>
      <c r="G892" s="2" t="s">
        <v>22</v>
      </c>
      <c r="H892" s="2" t="s">
        <v>217</v>
      </c>
      <c r="I892" s="2" t="s">
        <v>218</v>
      </c>
      <c r="J892" s="2" t="s">
        <v>26</v>
      </c>
      <c r="K892" s="2">
        <v>3</v>
      </c>
      <c r="L892" s="2" t="s">
        <v>27</v>
      </c>
      <c r="M892" s="2" t="s">
        <v>98</v>
      </c>
      <c r="N892" s="3">
        <v>59.95</v>
      </c>
      <c r="O892" s="2">
        <v>360</v>
      </c>
      <c r="P892" s="2">
        <v>2018</v>
      </c>
      <c r="Q892" s="2">
        <v>2018</v>
      </c>
      <c r="R892" s="2" t="s">
        <v>1975</v>
      </c>
    </row>
    <row r="893" spans="1:18" ht="33" customHeight="1" x14ac:dyDescent="0.25">
      <c r="A893" s="2" t="s">
        <v>3722</v>
      </c>
      <c r="B893" s="2" t="s">
        <v>3723</v>
      </c>
      <c r="C893" s="2" t="s">
        <v>3724</v>
      </c>
      <c r="D893" s="2" t="s">
        <v>3725</v>
      </c>
      <c r="E893" s="2" t="s">
        <v>22</v>
      </c>
      <c r="F893" s="2" t="s">
        <v>22</v>
      </c>
      <c r="G893" s="2" t="s">
        <v>22</v>
      </c>
      <c r="H893" s="2" t="s">
        <v>24</v>
      </c>
      <c r="I893" s="2" t="s">
        <v>1985</v>
      </c>
      <c r="J893" s="2" t="s">
        <v>26</v>
      </c>
      <c r="K893" s="2">
        <v>5</v>
      </c>
      <c r="L893" s="2" t="s">
        <v>36</v>
      </c>
      <c r="M893" s="2" t="s">
        <v>28</v>
      </c>
      <c r="N893" s="3">
        <v>51.99</v>
      </c>
      <c r="O893" s="2">
        <v>288</v>
      </c>
      <c r="P893" s="2">
        <v>2018</v>
      </c>
      <c r="Q893" s="2">
        <v>2018</v>
      </c>
      <c r="R893" s="2" t="s">
        <v>1975</v>
      </c>
    </row>
    <row r="894" spans="1:18" ht="33" customHeight="1" x14ac:dyDescent="0.25">
      <c r="A894" s="2" t="s">
        <v>3726</v>
      </c>
      <c r="B894" s="2" t="s">
        <v>3727</v>
      </c>
      <c r="C894" s="2" t="s">
        <v>3728</v>
      </c>
      <c r="D894" s="2" t="s">
        <v>3729</v>
      </c>
      <c r="E894" s="2" t="s">
        <v>22</v>
      </c>
      <c r="F894" s="2" t="s">
        <v>22</v>
      </c>
      <c r="G894" s="2" t="s">
        <v>22</v>
      </c>
      <c r="H894" s="2" t="s">
        <v>217</v>
      </c>
      <c r="I894" s="2" t="s">
        <v>218</v>
      </c>
      <c r="J894" s="2" t="s">
        <v>35</v>
      </c>
      <c r="K894" s="2">
        <v>4</v>
      </c>
      <c r="L894" s="2" t="s">
        <v>27</v>
      </c>
      <c r="M894" s="2" t="s">
        <v>98</v>
      </c>
      <c r="N894" s="3">
        <v>92.95</v>
      </c>
      <c r="O894" s="2">
        <v>240</v>
      </c>
      <c r="P894" s="2">
        <v>2018</v>
      </c>
      <c r="Q894" s="2">
        <v>2018</v>
      </c>
      <c r="R894" s="2" t="s">
        <v>1975</v>
      </c>
    </row>
    <row r="895" spans="1:18" ht="33" customHeight="1" x14ac:dyDescent="0.25">
      <c r="A895" s="2" t="s">
        <v>3730</v>
      </c>
      <c r="B895" s="2" t="s">
        <v>3731</v>
      </c>
      <c r="C895" s="2" t="s">
        <v>3732</v>
      </c>
      <c r="D895" s="2" t="s">
        <v>3733</v>
      </c>
      <c r="E895" s="2" t="s">
        <v>22</v>
      </c>
      <c r="F895" s="2" t="s">
        <v>22</v>
      </c>
      <c r="G895" s="2" t="s">
        <v>22</v>
      </c>
      <c r="H895" s="2" t="s">
        <v>82</v>
      </c>
      <c r="I895" s="2" t="s">
        <v>83</v>
      </c>
      <c r="J895" s="2" t="s">
        <v>26</v>
      </c>
      <c r="K895" s="2">
        <v>1</v>
      </c>
      <c r="L895" s="2" t="s">
        <v>27</v>
      </c>
      <c r="M895" s="2" t="s">
        <v>84</v>
      </c>
      <c r="N895" s="3">
        <v>64.989999999999995</v>
      </c>
      <c r="O895" s="2">
        <v>170</v>
      </c>
      <c r="P895" s="2">
        <v>2018</v>
      </c>
      <c r="Q895" s="2">
        <v>2018</v>
      </c>
      <c r="R895" s="2" t="s">
        <v>1975</v>
      </c>
    </row>
    <row r="896" spans="1:18" ht="33" customHeight="1" x14ac:dyDescent="0.25">
      <c r="A896" s="2" t="s">
        <v>3734</v>
      </c>
      <c r="B896" s="2" t="s">
        <v>3735</v>
      </c>
      <c r="C896" s="2" t="s">
        <v>3736</v>
      </c>
      <c r="D896" s="2" t="s">
        <v>3737</v>
      </c>
      <c r="E896" s="2" t="s">
        <v>22</v>
      </c>
      <c r="F896" s="2" t="s">
        <v>22</v>
      </c>
      <c r="G896" s="2" t="s">
        <v>22</v>
      </c>
      <c r="H896" s="2" t="s">
        <v>3738</v>
      </c>
      <c r="I896" s="2" t="s">
        <v>3738</v>
      </c>
      <c r="J896" s="2" t="s">
        <v>26</v>
      </c>
      <c r="K896" s="2">
        <v>1</v>
      </c>
      <c r="L896" s="2" t="s">
        <v>2679</v>
      </c>
      <c r="M896" s="2" t="s">
        <v>28</v>
      </c>
      <c r="N896" s="3">
        <v>15</v>
      </c>
      <c r="O896" s="2">
        <v>50</v>
      </c>
      <c r="P896" s="2">
        <v>2018</v>
      </c>
      <c r="Q896" s="2">
        <v>2018</v>
      </c>
      <c r="R896" s="2" t="s">
        <v>1975</v>
      </c>
    </row>
    <row r="897" spans="1:18" ht="33" customHeight="1" x14ac:dyDescent="0.25">
      <c r="A897" s="2" t="s">
        <v>3739</v>
      </c>
      <c r="B897" s="2" t="s">
        <v>3740</v>
      </c>
      <c r="C897" s="2" t="s">
        <v>3741</v>
      </c>
      <c r="D897" s="2" t="s">
        <v>3742</v>
      </c>
      <c r="E897" s="2" t="s">
        <v>22</v>
      </c>
      <c r="F897" s="2" t="s">
        <v>22</v>
      </c>
      <c r="G897" s="2" t="s">
        <v>22</v>
      </c>
      <c r="H897" s="2" t="s">
        <v>1565</v>
      </c>
      <c r="I897" s="2" t="s">
        <v>1565</v>
      </c>
      <c r="J897" s="2" t="s">
        <v>35</v>
      </c>
      <c r="K897" s="2">
        <v>1</v>
      </c>
      <c r="L897" s="2" t="s">
        <v>36</v>
      </c>
      <c r="M897" s="2" t="s">
        <v>28</v>
      </c>
      <c r="N897" s="3">
        <v>95</v>
      </c>
      <c r="O897" s="2">
        <v>310</v>
      </c>
      <c r="P897" s="2">
        <v>2018</v>
      </c>
      <c r="Q897" s="2">
        <v>2018</v>
      </c>
      <c r="R897" s="2" t="s">
        <v>1975</v>
      </c>
    </row>
    <row r="898" spans="1:18" ht="33" customHeight="1" x14ac:dyDescent="0.25">
      <c r="A898" s="2" t="s">
        <v>3743</v>
      </c>
      <c r="B898" s="2" t="s">
        <v>3744</v>
      </c>
      <c r="C898" s="2" t="s">
        <v>3745</v>
      </c>
      <c r="D898" s="2" t="s">
        <v>3746</v>
      </c>
      <c r="E898" s="2" t="s">
        <v>22</v>
      </c>
      <c r="F898" s="2" t="s">
        <v>22</v>
      </c>
      <c r="G898" s="2" t="s">
        <v>34</v>
      </c>
      <c r="H898" s="2" t="s">
        <v>24</v>
      </c>
      <c r="I898" s="2" t="s">
        <v>870</v>
      </c>
      <c r="J898" s="2" t="s">
        <v>35</v>
      </c>
      <c r="K898" s="2">
        <v>2</v>
      </c>
      <c r="L898" s="2" t="s">
        <v>36</v>
      </c>
      <c r="M898" s="2" t="s">
        <v>28</v>
      </c>
      <c r="N898" s="3">
        <v>180</v>
      </c>
      <c r="O898" s="2">
        <v>414</v>
      </c>
      <c r="P898" s="2">
        <v>2017</v>
      </c>
      <c r="Q898" s="2">
        <v>2018</v>
      </c>
      <c r="R898" s="2" t="s">
        <v>1975</v>
      </c>
    </row>
    <row r="899" spans="1:18" ht="33" customHeight="1" x14ac:dyDescent="0.25">
      <c r="A899" s="2" t="s">
        <v>3747</v>
      </c>
      <c r="B899" s="2" t="s">
        <v>3748</v>
      </c>
      <c r="C899" s="2" t="s">
        <v>3749</v>
      </c>
      <c r="D899" s="2" t="s">
        <v>3750</v>
      </c>
      <c r="E899" s="2" t="s">
        <v>22</v>
      </c>
      <c r="F899" s="2" t="s">
        <v>22</v>
      </c>
      <c r="G899" s="2" t="s">
        <v>22</v>
      </c>
      <c r="H899" s="2" t="s">
        <v>123</v>
      </c>
      <c r="I899" s="2" t="s">
        <v>3751</v>
      </c>
      <c r="J899" s="2" t="s">
        <v>26</v>
      </c>
      <c r="K899" s="2">
        <v>2</v>
      </c>
      <c r="L899" s="2" t="s">
        <v>1149</v>
      </c>
      <c r="M899" s="2" t="s">
        <v>104</v>
      </c>
      <c r="N899" s="3">
        <v>899</v>
      </c>
      <c r="O899" s="2">
        <v>304</v>
      </c>
      <c r="P899" s="2">
        <v>2018</v>
      </c>
      <c r="Q899" s="2">
        <v>2018</v>
      </c>
      <c r="R899" s="2" t="s">
        <v>1975</v>
      </c>
    </row>
    <row r="900" spans="1:18" ht="33" customHeight="1" x14ac:dyDescent="0.25">
      <c r="A900" s="2" t="s">
        <v>3752</v>
      </c>
      <c r="B900" s="2" t="s">
        <v>3753</v>
      </c>
      <c r="C900" s="2" t="s">
        <v>3754</v>
      </c>
      <c r="D900" s="2" t="s">
        <v>3755</v>
      </c>
      <c r="E900" s="2" t="s">
        <v>22</v>
      </c>
      <c r="F900" s="2" t="s">
        <v>22</v>
      </c>
      <c r="G900" s="2" t="s">
        <v>22</v>
      </c>
      <c r="H900" s="2" t="s">
        <v>1264</v>
      </c>
      <c r="I900" s="2" t="s">
        <v>2625</v>
      </c>
      <c r="J900" s="2" t="s">
        <v>26</v>
      </c>
      <c r="K900" s="2">
        <v>1</v>
      </c>
      <c r="L900" s="2" t="s">
        <v>36</v>
      </c>
      <c r="M900" s="2" t="s">
        <v>98</v>
      </c>
      <c r="N900" s="3">
        <v>200</v>
      </c>
      <c r="O900" s="2">
        <v>624</v>
      </c>
      <c r="P900" s="2">
        <v>2018</v>
      </c>
      <c r="Q900" s="2">
        <v>2018</v>
      </c>
      <c r="R900" s="2" t="s">
        <v>1975</v>
      </c>
    </row>
    <row r="901" spans="1:18" ht="33" customHeight="1" x14ac:dyDescent="0.25">
      <c r="A901" s="2" t="s">
        <v>3756</v>
      </c>
      <c r="B901" s="2" t="s">
        <v>3757</v>
      </c>
      <c r="C901" s="2" t="s">
        <v>3758</v>
      </c>
      <c r="D901" s="2" t="s">
        <v>3759</v>
      </c>
      <c r="E901" s="2" t="s">
        <v>22</v>
      </c>
      <c r="F901" s="2" t="s">
        <v>22</v>
      </c>
      <c r="G901" s="2" t="s">
        <v>34</v>
      </c>
      <c r="H901" s="2" t="s">
        <v>24</v>
      </c>
      <c r="I901" s="2" t="s">
        <v>870</v>
      </c>
      <c r="J901" s="2" t="s">
        <v>35</v>
      </c>
      <c r="K901" s="2">
        <v>1</v>
      </c>
      <c r="L901" s="2" t="s">
        <v>36</v>
      </c>
      <c r="M901" s="2" t="s">
        <v>28</v>
      </c>
      <c r="N901" s="3">
        <v>115</v>
      </c>
      <c r="O901" s="2">
        <v>200</v>
      </c>
      <c r="P901" s="2">
        <v>2018</v>
      </c>
      <c r="Q901" s="2">
        <v>2018</v>
      </c>
      <c r="R901" s="2" t="s">
        <v>1975</v>
      </c>
    </row>
    <row r="902" spans="1:18" ht="33" customHeight="1" x14ac:dyDescent="0.25">
      <c r="A902" s="2" t="s">
        <v>3760</v>
      </c>
      <c r="B902" s="2" t="s">
        <v>3761</v>
      </c>
      <c r="C902" s="2" t="s">
        <v>3762</v>
      </c>
      <c r="D902" s="2" t="s">
        <v>3763</v>
      </c>
      <c r="E902" s="2" t="s">
        <v>22</v>
      </c>
      <c r="F902" s="2" t="s">
        <v>22</v>
      </c>
      <c r="G902" s="2" t="s">
        <v>22</v>
      </c>
      <c r="H902" s="2" t="s">
        <v>1565</v>
      </c>
      <c r="I902" s="2" t="s">
        <v>1565</v>
      </c>
      <c r="J902" s="2" t="s">
        <v>26</v>
      </c>
      <c r="K902" s="2">
        <v>6</v>
      </c>
      <c r="L902" s="2" t="s">
        <v>36</v>
      </c>
      <c r="M902" s="2" t="s">
        <v>28</v>
      </c>
      <c r="N902" s="3">
        <v>40.99</v>
      </c>
      <c r="O902" s="2">
        <v>272</v>
      </c>
      <c r="P902" s="2">
        <v>2018</v>
      </c>
      <c r="Q902" s="2">
        <v>2018</v>
      </c>
      <c r="R902" s="2" t="s">
        <v>1975</v>
      </c>
    </row>
    <row r="903" spans="1:18" ht="33" customHeight="1" x14ac:dyDescent="0.25">
      <c r="A903" s="2" t="s">
        <v>3764</v>
      </c>
      <c r="B903" s="2" t="s">
        <v>3765</v>
      </c>
      <c r="C903" s="2" t="s">
        <v>3766</v>
      </c>
      <c r="D903" s="2" t="s">
        <v>3767</v>
      </c>
      <c r="E903" s="2" t="s">
        <v>22</v>
      </c>
      <c r="F903" s="2" t="s">
        <v>22</v>
      </c>
      <c r="G903" s="2" t="s">
        <v>34</v>
      </c>
      <c r="H903" s="2" t="s">
        <v>24</v>
      </c>
      <c r="I903" s="2" t="s">
        <v>870</v>
      </c>
      <c r="J903" s="2" t="s">
        <v>35</v>
      </c>
      <c r="K903" s="2">
        <v>1</v>
      </c>
      <c r="L903" s="2" t="s">
        <v>36</v>
      </c>
      <c r="M903" s="2" t="s">
        <v>28</v>
      </c>
      <c r="N903" s="3">
        <v>170</v>
      </c>
      <c r="O903" s="2">
        <v>552</v>
      </c>
      <c r="P903" s="2">
        <v>2018</v>
      </c>
      <c r="Q903" s="2">
        <v>2018</v>
      </c>
      <c r="R903" s="2" t="s">
        <v>1975</v>
      </c>
    </row>
    <row r="904" spans="1:18" ht="33" customHeight="1" x14ac:dyDescent="0.25">
      <c r="A904" s="2" t="s">
        <v>3768</v>
      </c>
      <c r="B904" s="2" t="s">
        <v>3769</v>
      </c>
      <c r="C904" s="2" t="s">
        <v>3770</v>
      </c>
      <c r="D904" s="2" t="s">
        <v>3771</v>
      </c>
      <c r="E904" s="2" t="s">
        <v>22</v>
      </c>
      <c r="F904" s="2" t="s">
        <v>22</v>
      </c>
      <c r="G904" s="2" t="s">
        <v>34</v>
      </c>
      <c r="H904" s="2" t="s">
        <v>24</v>
      </c>
      <c r="I904" s="2" t="s">
        <v>870</v>
      </c>
      <c r="J904" s="2" t="s">
        <v>35</v>
      </c>
      <c r="K904" s="2">
        <v>2</v>
      </c>
      <c r="L904" s="2" t="s">
        <v>36</v>
      </c>
      <c r="M904" s="2" t="s">
        <v>28</v>
      </c>
      <c r="N904" s="3">
        <v>200</v>
      </c>
      <c r="O904" s="2">
        <v>672</v>
      </c>
      <c r="P904" s="2">
        <v>2018</v>
      </c>
      <c r="Q904" s="2">
        <v>2018</v>
      </c>
      <c r="R904" s="2" t="s">
        <v>1975</v>
      </c>
    </row>
    <row r="905" spans="1:18" ht="33" customHeight="1" x14ac:dyDescent="0.25">
      <c r="A905" s="2" t="s">
        <v>3772</v>
      </c>
      <c r="B905" s="2" t="s">
        <v>3773</v>
      </c>
      <c r="C905" s="2" t="s">
        <v>3774</v>
      </c>
      <c r="D905" s="2" t="s">
        <v>3775</v>
      </c>
      <c r="E905" s="2" t="s">
        <v>22</v>
      </c>
      <c r="F905" s="2" t="s">
        <v>22</v>
      </c>
      <c r="G905" s="2" t="s">
        <v>22</v>
      </c>
      <c r="H905" s="2" t="s">
        <v>22</v>
      </c>
      <c r="I905" s="2" t="s">
        <v>22</v>
      </c>
      <c r="J905" s="2" t="s">
        <v>26</v>
      </c>
      <c r="K905" s="2">
        <v>1</v>
      </c>
      <c r="L905" s="2" t="s">
        <v>1473</v>
      </c>
      <c r="M905" s="2" t="s">
        <v>98</v>
      </c>
      <c r="N905" s="3">
        <v>12.99</v>
      </c>
      <c r="O905" s="2">
        <v>30</v>
      </c>
      <c r="P905" s="2">
        <v>2018</v>
      </c>
      <c r="Q905" s="2">
        <v>2018</v>
      </c>
      <c r="R905" s="2" t="s">
        <v>1975</v>
      </c>
    </row>
    <row r="906" spans="1:18" ht="33" customHeight="1" x14ac:dyDescent="0.25">
      <c r="A906" s="2" t="s">
        <v>3776</v>
      </c>
      <c r="B906" s="2" t="s">
        <v>3777</v>
      </c>
      <c r="C906" s="2" t="s">
        <v>3778</v>
      </c>
      <c r="D906" s="2" t="s">
        <v>3779</v>
      </c>
      <c r="E906" s="2" t="s">
        <v>22</v>
      </c>
      <c r="F906" s="2" t="s">
        <v>22</v>
      </c>
      <c r="G906" s="2" t="s">
        <v>34</v>
      </c>
      <c r="H906" s="2" t="s">
        <v>24</v>
      </c>
      <c r="I906" s="2" t="s">
        <v>870</v>
      </c>
      <c r="J906" s="2" t="s">
        <v>35</v>
      </c>
      <c r="K906" s="2">
        <v>1</v>
      </c>
      <c r="L906" s="2" t="s">
        <v>36</v>
      </c>
      <c r="M906" s="2" t="s">
        <v>28</v>
      </c>
      <c r="N906" s="3">
        <v>175</v>
      </c>
      <c r="O906" s="2">
        <v>220</v>
      </c>
      <c r="P906" s="2">
        <v>2018</v>
      </c>
      <c r="Q906" s="2">
        <v>2018</v>
      </c>
      <c r="R906" s="2" t="s">
        <v>1975</v>
      </c>
    </row>
    <row r="907" spans="1:18" ht="33" customHeight="1" x14ac:dyDescent="0.25">
      <c r="A907" s="2" t="s">
        <v>3780</v>
      </c>
      <c r="B907" s="2" t="s">
        <v>3781</v>
      </c>
      <c r="C907" s="2" t="s">
        <v>3782</v>
      </c>
      <c r="D907" s="2" t="s">
        <v>3783</v>
      </c>
      <c r="E907" s="2" t="s">
        <v>22</v>
      </c>
      <c r="F907" s="2" t="s">
        <v>22</v>
      </c>
      <c r="G907" s="2" t="s">
        <v>22</v>
      </c>
      <c r="H907" s="2" t="s">
        <v>217</v>
      </c>
      <c r="I907" s="2" t="s">
        <v>218</v>
      </c>
      <c r="J907" s="2" t="s">
        <v>35</v>
      </c>
      <c r="K907" s="2">
        <v>6</v>
      </c>
      <c r="L907" s="2" t="s">
        <v>36</v>
      </c>
      <c r="M907" s="2" t="s">
        <v>98</v>
      </c>
      <c r="N907" s="3">
        <v>207.95</v>
      </c>
      <c r="O907" s="2">
        <v>544</v>
      </c>
      <c r="P907" s="2">
        <v>2017</v>
      </c>
      <c r="Q907" s="2">
        <v>2017</v>
      </c>
      <c r="R907" s="2" t="s">
        <v>1975</v>
      </c>
    </row>
    <row r="908" spans="1:18" ht="33" customHeight="1" x14ac:dyDescent="0.25">
      <c r="A908" s="2" t="s">
        <v>3784</v>
      </c>
      <c r="B908" s="2" t="s">
        <v>3785</v>
      </c>
      <c r="C908" s="2" t="s">
        <v>3786</v>
      </c>
      <c r="D908" s="2" t="s">
        <v>3787</v>
      </c>
      <c r="E908" s="2" t="s">
        <v>22</v>
      </c>
      <c r="F908" s="2" t="s">
        <v>22</v>
      </c>
      <c r="G908" s="2" t="s">
        <v>22</v>
      </c>
      <c r="H908" s="2" t="s">
        <v>217</v>
      </c>
      <c r="I908" s="2" t="s">
        <v>218</v>
      </c>
      <c r="J908" s="2" t="s">
        <v>35</v>
      </c>
      <c r="K908" s="2">
        <v>4</v>
      </c>
      <c r="L908" s="2" t="s">
        <v>36</v>
      </c>
      <c r="M908" s="2" t="s">
        <v>98</v>
      </c>
      <c r="N908" s="3">
        <v>263.95</v>
      </c>
      <c r="O908" s="2">
        <v>712</v>
      </c>
      <c r="P908" s="2">
        <v>2017</v>
      </c>
      <c r="Q908" s="2">
        <v>2017</v>
      </c>
      <c r="R908" s="2" t="s">
        <v>1975</v>
      </c>
    </row>
    <row r="909" spans="1:18" ht="33" customHeight="1" x14ac:dyDescent="0.25">
      <c r="A909" s="2" t="s">
        <v>3788</v>
      </c>
      <c r="B909" s="2" t="s">
        <v>3789</v>
      </c>
      <c r="C909" s="2" t="s">
        <v>3790</v>
      </c>
      <c r="D909" s="2" t="s">
        <v>3791</v>
      </c>
      <c r="E909" s="2" t="s">
        <v>22</v>
      </c>
      <c r="F909" s="2" t="s">
        <v>22</v>
      </c>
      <c r="G909" s="2" t="s">
        <v>22</v>
      </c>
      <c r="H909" s="2" t="s">
        <v>1264</v>
      </c>
      <c r="I909" s="2" t="s">
        <v>2625</v>
      </c>
      <c r="J909" s="2" t="s">
        <v>26</v>
      </c>
      <c r="K909" s="2">
        <v>1</v>
      </c>
      <c r="L909" s="2" t="s">
        <v>36</v>
      </c>
      <c r="M909" s="2" t="s">
        <v>98</v>
      </c>
      <c r="N909" s="3">
        <v>74.95</v>
      </c>
      <c r="O909" s="2">
        <v>346</v>
      </c>
      <c r="P909" s="2">
        <v>2017</v>
      </c>
      <c r="Q909" s="2">
        <v>2017</v>
      </c>
      <c r="R909" s="2" t="s">
        <v>1975</v>
      </c>
    </row>
    <row r="910" spans="1:18" ht="33" customHeight="1" x14ac:dyDescent="0.25">
      <c r="A910" s="2" t="s">
        <v>3792</v>
      </c>
      <c r="B910" s="2" t="s">
        <v>3793</v>
      </c>
      <c r="C910" s="2" t="s">
        <v>3794</v>
      </c>
      <c r="D910" s="2" t="s">
        <v>3795</v>
      </c>
      <c r="E910" s="2" t="s">
        <v>22</v>
      </c>
      <c r="F910" s="2" t="s">
        <v>22</v>
      </c>
      <c r="G910" s="2" t="s">
        <v>22</v>
      </c>
      <c r="H910" s="2" t="s">
        <v>1264</v>
      </c>
      <c r="I910" s="2" t="s">
        <v>2625</v>
      </c>
      <c r="J910" s="2" t="s">
        <v>26</v>
      </c>
      <c r="K910" s="2">
        <v>3</v>
      </c>
      <c r="L910" s="2" t="s">
        <v>36</v>
      </c>
      <c r="M910" s="2" t="s">
        <v>98</v>
      </c>
      <c r="N910" s="3">
        <v>79.95</v>
      </c>
      <c r="O910" s="2">
        <v>108</v>
      </c>
      <c r="P910" s="2">
        <v>2017</v>
      </c>
      <c r="Q910" s="2">
        <v>2017</v>
      </c>
      <c r="R910" s="2" t="s">
        <v>1975</v>
      </c>
    </row>
    <row r="911" spans="1:18" ht="33" customHeight="1" x14ac:dyDescent="0.25">
      <c r="A911" s="2" t="s">
        <v>3796</v>
      </c>
      <c r="B911" s="2" t="s">
        <v>3797</v>
      </c>
      <c r="C911" s="2" t="s">
        <v>3798</v>
      </c>
      <c r="D911" s="2" t="s">
        <v>3799</v>
      </c>
      <c r="E911" s="2" t="s">
        <v>22</v>
      </c>
      <c r="F911" s="2" t="s">
        <v>22</v>
      </c>
      <c r="G911" s="2" t="s">
        <v>22</v>
      </c>
      <c r="H911" s="2" t="s">
        <v>1565</v>
      </c>
      <c r="I911" s="2" t="s">
        <v>1565</v>
      </c>
      <c r="J911" s="2" t="s">
        <v>35</v>
      </c>
      <c r="K911" s="2">
        <v>2</v>
      </c>
      <c r="L911" s="2" t="s">
        <v>36</v>
      </c>
      <c r="M911" s="2" t="s">
        <v>28</v>
      </c>
      <c r="N911" s="3">
        <v>184.5</v>
      </c>
      <c r="O911" s="2">
        <v>408</v>
      </c>
      <c r="P911" s="2">
        <v>2017</v>
      </c>
      <c r="Q911" s="2">
        <v>2017</v>
      </c>
      <c r="R911" s="2" t="s">
        <v>1975</v>
      </c>
    </row>
    <row r="912" spans="1:18" ht="33" customHeight="1" x14ac:dyDescent="0.25">
      <c r="A912" s="2" t="s">
        <v>3800</v>
      </c>
      <c r="B912" s="2" t="s">
        <v>3801</v>
      </c>
      <c r="C912" s="2" t="s">
        <v>3802</v>
      </c>
      <c r="D912" s="2" t="s">
        <v>3803</v>
      </c>
      <c r="E912" s="2" t="s">
        <v>22</v>
      </c>
      <c r="F912" s="2" t="s">
        <v>22</v>
      </c>
      <c r="G912" s="2" t="s">
        <v>22</v>
      </c>
      <c r="H912" s="2" t="s">
        <v>1264</v>
      </c>
      <c r="I912" s="2" t="s">
        <v>2625</v>
      </c>
      <c r="J912" s="2" t="s">
        <v>35</v>
      </c>
      <c r="K912" s="2">
        <v>1</v>
      </c>
      <c r="L912" s="2" t="s">
        <v>36</v>
      </c>
      <c r="M912" s="2" t="s">
        <v>98</v>
      </c>
      <c r="N912" s="3">
        <v>190</v>
      </c>
      <c r="O912" s="2">
        <v>278</v>
      </c>
      <c r="P912" s="2">
        <v>2017</v>
      </c>
      <c r="Q912" s="2">
        <v>2017</v>
      </c>
      <c r="R912" s="2" t="s">
        <v>1975</v>
      </c>
    </row>
    <row r="913" spans="1:18" ht="33" customHeight="1" x14ac:dyDescent="0.25">
      <c r="A913" s="2" t="s">
        <v>3804</v>
      </c>
      <c r="B913" s="2" t="s">
        <v>3805</v>
      </c>
      <c r="C913" s="2" t="s">
        <v>3806</v>
      </c>
      <c r="D913" s="2" t="s">
        <v>3807</v>
      </c>
      <c r="E913" s="2" t="s">
        <v>22</v>
      </c>
      <c r="F913" s="2" t="s">
        <v>22</v>
      </c>
      <c r="G913" s="2" t="s">
        <v>22</v>
      </c>
      <c r="H913" s="2" t="s">
        <v>217</v>
      </c>
      <c r="I913" s="2" t="s">
        <v>218</v>
      </c>
      <c r="J913" s="2" t="s">
        <v>35</v>
      </c>
      <c r="K913" s="2">
        <v>2</v>
      </c>
      <c r="L913" s="2" t="s">
        <v>36</v>
      </c>
      <c r="M913" s="2" t="s">
        <v>98</v>
      </c>
      <c r="N913" s="3">
        <v>224.95</v>
      </c>
      <c r="O913" s="2">
        <v>432</v>
      </c>
      <c r="P913" s="2">
        <v>2017</v>
      </c>
      <c r="Q913" s="2">
        <v>2017</v>
      </c>
      <c r="R913" s="2" t="s">
        <v>1975</v>
      </c>
    </row>
    <row r="914" spans="1:18" ht="33" customHeight="1" x14ac:dyDescent="0.25">
      <c r="A914" s="2" t="s">
        <v>3808</v>
      </c>
      <c r="B914" s="2" t="s">
        <v>3809</v>
      </c>
      <c r="C914" s="2" t="s">
        <v>3337</v>
      </c>
      <c r="D914" s="2" t="s">
        <v>3338</v>
      </c>
      <c r="E914" s="2" t="s">
        <v>22</v>
      </c>
      <c r="F914" s="2" t="s">
        <v>22</v>
      </c>
      <c r="G914" s="2" t="s">
        <v>22</v>
      </c>
      <c r="H914" s="2" t="s">
        <v>1990</v>
      </c>
      <c r="I914" s="2" t="s">
        <v>1990</v>
      </c>
      <c r="J914" s="2" t="s">
        <v>26</v>
      </c>
      <c r="K914" s="2">
        <v>50</v>
      </c>
      <c r="L914" s="2" t="s">
        <v>303</v>
      </c>
      <c r="M914" s="2" t="s">
        <v>104</v>
      </c>
      <c r="N914" s="3">
        <v>695</v>
      </c>
      <c r="O914" s="2">
        <v>340</v>
      </c>
      <c r="P914" s="2">
        <v>2017</v>
      </c>
      <c r="Q914" s="2">
        <v>2017</v>
      </c>
      <c r="R914" s="2" t="s">
        <v>1975</v>
      </c>
    </row>
    <row r="915" spans="1:18" ht="33" customHeight="1" x14ac:dyDescent="0.25">
      <c r="A915" s="2" t="s">
        <v>3810</v>
      </c>
      <c r="B915" s="2" t="s">
        <v>3811</v>
      </c>
      <c r="C915" s="2" t="s">
        <v>3812</v>
      </c>
      <c r="D915" s="2" t="s">
        <v>3813</v>
      </c>
      <c r="E915" s="2" t="s">
        <v>22</v>
      </c>
      <c r="F915" s="2" t="s">
        <v>22</v>
      </c>
      <c r="G915" s="2" t="s">
        <v>22</v>
      </c>
      <c r="H915" s="2" t="s">
        <v>3311</v>
      </c>
      <c r="I915" s="2" t="s">
        <v>3311</v>
      </c>
      <c r="J915" s="2" t="s">
        <v>26</v>
      </c>
      <c r="K915" s="2">
        <v>1</v>
      </c>
      <c r="L915" s="2" t="s">
        <v>224</v>
      </c>
      <c r="M915" s="2" t="s">
        <v>98</v>
      </c>
      <c r="N915" s="3">
        <v>23.57</v>
      </c>
      <c r="O915" s="2">
        <v>734</v>
      </c>
      <c r="P915" s="2">
        <v>2017</v>
      </c>
      <c r="Q915" s="2">
        <v>2017</v>
      </c>
      <c r="R915" s="2" t="s">
        <v>1975</v>
      </c>
    </row>
    <row r="916" spans="1:18" ht="33" customHeight="1" x14ac:dyDescent="0.25">
      <c r="A916" s="2" t="s">
        <v>3814</v>
      </c>
      <c r="B916" s="2" t="s">
        <v>3815</v>
      </c>
      <c r="C916" s="2" t="s">
        <v>3816</v>
      </c>
      <c r="D916" s="2" t="s">
        <v>3817</v>
      </c>
      <c r="E916" s="2" t="s">
        <v>22</v>
      </c>
      <c r="F916" s="2" t="s">
        <v>22</v>
      </c>
      <c r="G916" s="2" t="s">
        <v>22</v>
      </c>
      <c r="H916" s="2" t="s">
        <v>217</v>
      </c>
      <c r="I916" s="2" t="s">
        <v>217</v>
      </c>
      <c r="J916" s="2" t="s">
        <v>26</v>
      </c>
      <c r="K916" s="2">
        <v>3</v>
      </c>
      <c r="L916" s="2" t="s">
        <v>27</v>
      </c>
      <c r="M916" s="2" t="s">
        <v>98</v>
      </c>
      <c r="N916" s="3">
        <v>48.95</v>
      </c>
      <c r="O916" s="2">
        <v>392</v>
      </c>
      <c r="P916" s="2">
        <v>2017</v>
      </c>
      <c r="Q916" s="2">
        <v>2017</v>
      </c>
      <c r="R916" s="2" t="s">
        <v>1975</v>
      </c>
    </row>
    <row r="917" spans="1:18" ht="33" customHeight="1" x14ac:dyDescent="0.25">
      <c r="A917" s="2" t="s">
        <v>3818</v>
      </c>
      <c r="B917" s="2" t="s">
        <v>3819</v>
      </c>
      <c r="C917" s="2" t="s">
        <v>3820</v>
      </c>
      <c r="D917" s="2" t="s">
        <v>3821</v>
      </c>
      <c r="E917" s="2" t="s">
        <v>22</v>
      </c>
      <c r="F917" s="2" t="s">
        <v>22</v>
      </c>
      <c r="G917" s="2" t="s">
        <v>22</v>
      </c>
      <c r="H917" s="2" t="s">
        <v>1565</v>
      </c>
      <c r="I917" s="2" t="s">
        <v>1565</v>
      </c>
      <c r="J917" s="2" t="s">
        <v>35</v>
      </c>
      <c r="K917" s="2">
        <v>1</v>
      </c>
      <c r="L917" s="2" t="s">
        <v>36</v>
      </c>
      <c r="M917" s="2" t="s">
        <v>28</v>
      </c>
      <c r="N917" s="3">
        <v>95</v>
      </c>
      <c r="O917" s="2">
        <v>224</v>
      </c>
      <c r="P917" s="2">
        <v>2017</v>
      </c>
      <c r="Q917" s="2">
        <v>2017</v>
      </c>
      <c r="R917" s="2" t="s">
        <v>1975</v>
      </c>
    </row>
    <row r="918" spans="1:18" ht="33" customHeight="1" x14ac:dyDescent="0.25">
      <c r="A918" s="2" t="s">
        <v>3822</v>
      </c>
      <c r="B918" s="2" t="s">
        <v>3823</v>
      </c>
      <c r="C918" s="2" t="s">
        <v>3824</v>
      </c>
      <c r="D918" s="2" t="s">
        <v>3825</v>
      </c>
      <c r="E918" s="2" t="s">
        <v>1635</v>
      </c>
      <c r="F918" s="2" t="s">
        <v>1636</v>
      </c>
      <c r="G918" s="2" t="s">
        <v>22</v>
      </c>
      <c r="H918" s="2" t="s">
        <v>217</v>
      </c>
      <c r="I918" s="2" t="s">
        <v>218</v>
      </c>
      <c r="J918" s="2" t="s">
        <v>35</v>
      </c>
      <c r="K918" s="2">
        <v>4</v>
      </c>
      <c r="L918" s="2" t="s">
        <v>36</v>
      </c>
      <c r="M918" s="2" t="s">
        <v>98</v>
      </c>
      <c r="N918" s="3">
        <v>374.95</v>
      </c>
      <c r="O918" s="2">
        <v>1104</v>
      </c>
      <c r="P918" s="2">
        <v>2017</v>
      </c>
      <c r="Q918" s="2">
        <v>2017</v>
      </c>
      <c r="R918" s="2" t="s">
        <v>1975</v>
      </c>
    </row>
    <row r="919" spans="1:18" ht="33" customHeight="1" x14ac:dyDescent="0.25">
      <c r="A919" s="2" t="s">
        <v>3826</v>
      </c>
      <c r="B919" s="2" t="s">
        <v>3827</v>
      </c>
      <c r="C919" s="2" t="s">
        <v>3828</v>
      </c>
      <c r="D919" s="2" t="s">
        <v>3829</v>
      </c>
      <c r="E919" s="2" t="s">
        <v>22</v>
      </c>
      <c r="F919" s="2" t="s">
        <v>22</v>
      </c>
      <c r="G919" s="2" t="s">
        <v>22</v>
      </c>
      <c r="H919" s="2" t="s">
        <v>123</v>
      </c>
      <c r="I919" s="2" t="s">
        <v>123</v>
      </c>
      <c r="J919" s="2" t="s">
        <v>26</v>
      </c>
      <c r="K919" s="2">
        <v>5</v>
      </c>
      <c r="L919" s="2" t="s">
        <v>36</v>
      </c>
      <c r="M919" s="2" t="s">
        <v>28</v>
      </c>
      <c r="N919" s="3">
        <v>25.99</v>
      </c>
      <c r="O919" s="2">
        <v>208</v>
      </c>
      <c r="P919" s="2">
        <v>2017</v>
      </c>
      <c r="Q919" s="2">
        <v>2017</v>
      </c>
      <c r="R919" s="2" t="s">
        <v>1975</v>
      </c>
    </row>
    <row r="920" spans="1:18" ht="33" customHeight="1" x14ac:dyDescent="0.25">
      <c r="A920" s="2" t="s">
        <v>3830</v>
      </c>
      <c r="B920" s="2" t="s">
        <v>3831</v>
      </c>
      <c r="C920" s="2" t="s">
        <v>3832</v>
      </c>
      <c r="D920" s="2" t="s">
        <v>3833</v>
      </c>
      <c r="E920" s="2" t="s">
        <v>22</v>
      </c>
      <c r="F920" s="2" t="s">
        <v>22</v>
      </c>
      <c r="G920" s="2" t="s">
        <v>22</v>
      </c>
      <c r="H920" s="2" t="s">
        <v>217</v>
      </c>
      <c r="I920" s="2" t="s">
        <v>218</v>
      </c>
      <c r="J920" s="2" t="s">
        <v>35</v>
      </c>
      <c r="K920" s="2">
        <v>8</v>
      </c>
      <c r="L920" s="2" t="s">
        <v>36</v>
      </c>
      <c r="M920" s="2" t="s">
        <v>98</v>
      </c>
      <c r="N920" s="3">
        <v>167.95</v>
      </c>
      <c r="O920" s="2">
        <v>384</v>
      </c>
      <c r="P920" s="2">
        <v>2017</v>
      </c>
      <c r="Q920" s="2">
        <v>2017</v>
      </c>
      <c r="R920" s="2" t="s">
        <v>1975</v>
      </c>
    </row>
    <row r="921" spans="1:18" ht="33" customHeight="1" x14ac:dyDescent="0.25">
      <c r="A921" s="2" t="s">
        <v>3834</v>
      </c>
      <c r="B921" s="2" t="s">
        <v>3835</v>
      </c>
      <c r="C921" s="2" t="s">
        <v>3836</v>
      </c>
      <c r="D921" s="2" t="s">
        <v>3837</v>
      </c>
      <c r="E921" s="2" t="s">
        <v>1635</v>
      </c>
      <c r="F921" s="2" t="s">
        <v>1636</v>
      </c>
      <c r="G921" s="2" t="s">
        <v>34</v>
      </c>
      <c r="H921" s="2" t="s">
        <v>24</v>
      </c>
      <c r="I921" s="2" t="s">
        <v>870</v>
      </c>
      <c r="J921" s="2" t="s">
        <v>35</v>
      </c>
      <c r="K921" s="2">
        <v>1</v>
      </c>
      <c r="L921" s="2" t="s">
        <v>36</v>
      </c>
      <c r="M921" s="2" t="s">
        <v>28</v>
      </c>
      <c r="N921" s="3">
        <v>800</v>
      </c>
      <c r="O921" s="2">
        <v>2753</v>
      </c>
      <c r="P921" s="2">
        <v>2017</v>
      </c>
      <c r="Q921" s="2">
        <v>2017</v>
      </c>
      <c r="R921" s="2" t="s">
        <v>1975</v>
      </c>
    </row>
    <row r="922" spans="1:18" ht="33" customHeight="1" x14ac:dyDescent="0.25">
      <c r="A922" s="2" t="s">
        <v>3838</v>
      </c>
      <c r="B922" s="2" t="s">
        <v>3839</v>
      </c>
      <c r="C922" s="2" t="s">
        <v>3840</v>
      </c>
      <c r="D922" s="2" t="s">
        <v>3841</v>
      </c>
      <c r="E922" s="2" t="s">
        <v>22</v>
      </c>
      <c r="F922" s="2" t="s">
        <v>22</v>
      </c>
      <c r="G922" s="2" t="s">
        <v>34</v>
      </c>
      <c r="H922" s="2" t="s">
        <v>1586</v>
      </c>
      <c r="I922" s="2" t="s">
        <v>1586</v>
      </c>
      <c r="J922" s="2" t="s">
        <v>35</v>
      </c>
      <c r="K922" s="2">
        <v>2</v>
      </c>
      <c r="L922" s="2" t="s">
        <v>36</v>
      </c>
      <c r="M922" s="2" t="s">
        <v>104</v>
      </c>
      <c r="N922" s="3">
        <v>2995</v>
      </c>
      <c r="O922" s="2">
        <v>264</v>
      </c>
      <c r="P922" s="2">
        <v>2017</v>
      </c>
      <c r="Q922" s="2">
        <v>2017</v>
      </c>
      <c r="R922" s="2" t="s">
        <v>1975</v>
      </c>
    </row>
    <row r="923" spans="1:18" ht="33" customHeight="1" x14ac:dyDescent="0.25">
      <c r="A923" s="2" t="s">
        <v>3842</v>
      </c>
      <c r="B923" s="2" t="s">
        <v>3843</v>
      </c>
      <c r="C923" s="2" t="s">
        <v>3844</v>
      </c>
      <c r="D923" s="2" t="s">
        <v>3845</v>
      </c>
      <c r="E923" s="2" t="s">
        <v>22</v>
      </c>
      <c r="F923" s="2" t="s">
        <v>22</v>
      </c>
      <c r="G923" s="2" t="s">
        <v>22</v>
      </c>
      <c r="H923" s="2" t="s">
        <v>22</v>
      </c>
      <c r="I923" s="2" t="s">
        <v>22</v>
      </c>
      <c r="J923" s="2" t="s">
        <v>26</v>
      </c>
      <c r="K923" s="2">
        <v>1</v>
      </c>
      <c r="L923" s="2" t="s">
        <v>668</v>
      </c>
      <c r="M923" s="2" t="s">
        <v>98</v>
      </c>
      <c r="N923" s="3">
        <v>10.99</v>
      </c>
      <c r="O923" s="2">
        <v>104</v>
      </c>
      <c r="P923" s="2">
        <v>2017</v>
      </c>
      <c r="Q923" s="2">
        <v>2017</v>
      </c>
      <c r="R923" s="2" t="s">
        <v>1975</v>
      </c>
    </row>
    <row r="924" spans="1:18" ht="33" customHeight="1" x14ac:dyDescent="0.25">
      <c r="A924" s="2" t="s">
        <v>3846</v>
      </c>
      <c r="B924" s="2" t="s">
        <v>3847</v>
      </c>
      <c r="C924" s="2" t="s">
        <v>3848</v>
      </c>
      <c r="D924" s="2" t="s">
        <v>3849</v>
      </c>
      <c r="E924" s="2" t="s">
        <v>22</v>
      </c>
      <c r="F924" s="2" t="s">
        <v>22</v>
      </c>
      <c r="G924" s="2" t="s">
        <v>3850</v>
      </c>
      <c r="H924" s="2" t="s">
        <v>1505</v>
      </c>
      <c r="I924" s="2" t="s">
        <v>1505</v>
      </c>
      <c r="J924" s="2" t="s">
        <v>26</v>
      </c>
      <c r="K924" s="2">
        <v>1</v>
      </c>
      <c r="L924" s="2" t="s">
        <v>36</v>
      </c>
      <c r="M924" s="2" t="s">
        <v>28</v>
      </c>
      <c r="N924" s="3">
        <v>44.99</v>
      </c>
      <c r="O924" s="2">
        <v>276</v>
      </c>
      <c r="P924" s="2">
        <v>2017</v>
      </c>
      <c r="Q924" s="2">
        <v>2017</v>
      </c>
      <c r="R924" s="2" t="s">
        <v>1975</v>
      </c>
    </row>
    <row r="925" spans="1:18" ht="33" customHeight="1" x14ac:dyDescent="0.25">
      <c r="A925" s="2" t="s">
        <v>3851</v>
      </c>
      <c r="B925" s="2" t="s">
        <v>3852</v>
      </c>
      <c r="C925" s="2" t="s">
        <v>3853</v>
      </c>
      <c r="D925" s="2" t="s">
        <v>3854</v>
      </c>
      <c r="E925" s="2" t="s">
        <v>22</v>
      </c>
      <c r="F925" s="2" t="s">
        <v>22</v>
      </c>
      <c r="G925" s="2" t="s">
        <v>34</v>
      </c>
      <c r="H925" s="2" t="s">
        <v>24</v>
      </c>
      <c r="I925" s="2" t="s">
        <v>25</v>
      </c>
      <c r="J925" s="2" t="s">
        <v>35</v>
      </c>
      <c r="K925" s="2">
        <v>7</v>
      </c>
      <c r="L925" s="2" t="s">
        <v>36</v>
      </c>
      <c r="M925" s="2" t="s">
        <v>28</v>
      </c>
      <c r="N925" s="3">
        <v>220</v>
      </c>
      <c r="O925" s="2">
        <v>696</v>
      </c>
      <c r="P925" s="2">
        <v>2017</v>
      </c>
      <c r="Q925" s="2">
        <v>2017</v>
      </c>
      <c r="R925" s="2" t="s">
        <v>1975</v>
      </c>
    </row>
    <row r="926" spans="1:18" ht="33" customHeight="1" x14ac:dyDescent="0.25">
      <c r="A926" s="2" t="s">
        <v>3855</v>
      </c>
      <c r="B926" s="2" t="s">
        <v>3856</v>
      </c>
      <c r="C926" s="2" t="s">
        <v>3857</v>
      </c>
      <c r="D926" s="2" t="s">
        <v>3858</v>
      </c>
      <c r="E926" s="2" t="s">
        <v>22</v>
      </c>
      <c r="F926" s="2" t="s">
        <v>22</v>
      </c>
      <c r="G926" s="2" t="s">
        <v>22</v>
      </c>
      <c r="H926" s="2" t="s">
        <v>103</v>
      </c>
      <c r="I926" s="2" t="s">
        <v>103</v>
      </c>
      <c r="J926" s="2" t="s">
        <v>26</v>
      </c>
      <c r="K926" s="2">
        <v>2</v>
      </c>
      <c r="L926" s="2" t="s">
        <v>36</v>
      </c>
      <c r="M926" s="2" t="s">
        <v>104</v>
      </c>
      <c r="N926" s="3">
        <v>299</v>
      </c>
      <c r="O926" s="2">
        <v>168</v>
      </c>
      <c r="P926" s="2">
        <v>2017</v>
      </c>
      <c r="Q926" s="2">
        <v>2017</v>
      </c>
      <c r="R926" s="2" t="s">
        <v>1975</v>
      </c>
    </row>
    <row r="927" spans="1:18" ht="33" customHeight="1" x14ac:dyDescent="0.25">
      <c r="A927" s="2" t="s">
        <v>3859</v>
      </c>
      <c r="B927" s="2" t="s">
        <v>3860</v>
      </c>
      <c r="C927" s="2" t="s">
        <v>3861</v>
      </c>
      <c r="D927" s="2" t="s">
        <v>3862</v>
      </c>
      <c r="E927" s="2" t="s">
        <v>22</v>
      </c>
      <c r="F927" s="2" t="s">
        <v>22</v>
      </c>
      <c r="G927" s="2" t="s">
        <v>22</v>
      </c>
      <c r="H927" s="2" t="s">
        <v>217</v>
      </c>
      <c r="I927" s="2" t="s">
        <v>218</v>
      </c>
      <c r="J927" s="2" t="s">
        <v>35</v>
      </c>
      <c r="K927" s="2">
        <v>2</v>
      </c>
      <c r="L927" s="2" t="s">
        <v>36</v>
      </c>
      <c r="M927" s="2" t="s">
        <v>98</v>
      </c>
      <c r="N927" s="3">
        <v>200</v>
      </c>
      <c r="O927" s="2">
        <v>432</v>
      </c>
      <c r="P927" s="2">
        <v>2017</v>
      </c>
      <c r="Q927" s="2">
        <v>2017</v>
      </c>
      <c r="R927" s="2" t="s">
        <v>1975</v>
      </c>
    </row>
    <row r="928" spans="1:18" ht="33" customHeight="1" x14ac:dyDescent="0.25">
      <c r="A928" s="2" t="s">
        <v>3863</v>
      </c>
      <c r="B928" s="2" t="s">
        <v>3864</v>
      </c>
      <c r="C928" s="2" t="s">
        <v>3865</v>
      </c>
      <c r="D928" s="2" t="s">
        <v>3866</v>
      </c>
      <c r="E928" s="2" t="s">
        <v>22</v>
      </c>
      <c r="F928" s="2" t="s">
        <v>22</v>
      </c>
      <c r="G928" s="2" t="s">
        <v>22</v>
      </c>
      <c r="H928" s="2" t="s">
        <v>103</v>
      </c>
      <c r="I928" s="2" t="s">
        <v>103</v>
      </c>
      <c r="J928" s="2" t="s">
        <v>26</v>
      </c>
      <c r="K928" s="2">
        <v>1</v>
      </c>
      <c r="L928" s="2" t="s">
        <v>149</v>
      </c>
      <c r="M928" s="2" t="s">
        <v>28</v>
      </c>
      <c r="N928" s="3">
        <v>49.99</v>
      </c>
      <c r="O928" s="2">
        <v>613</v>
      </c>
      <c r="P928" s="2">
        <v>2017</v>
      </c>
      <c r="Q928" s="2">
        <v>2017</v>
      </c>
      <c r="R928" s="2" t="s">
        <v>1975</v>
      </c>
    </row>
    <row r="929" spans="1:18" ht="33" customHeight="1" x14ac:dyDescent="0.25">
      <c r="A929" s="2" t="s">
        <v>3867</v>
      </c>
      <c r="B929" s="2" t="s">
        <v>3868</v>
      </c>
      <c r="C929" s="2" t="s">
        <v>3869</v>
      </c>
      <c r="D929" s="2" t="s">
        <v>3870</v>
      </c>
      <c r="E929" s="2" t="s">
        <v>22</v>
      </c>
      <c r="F929" s="2" t="s">
        <v>22</v>
      </c>
      <c r="G929" s="2" t="s">
        <v>34</v>
      </c>
      <c r="H929" s="2" t="s">
        <v>24</v>
      </c>
      <c r="I929" s="2" t="s">
        <v>25</v>
      </c>
      <c r="J929" s="2" t="s">
        <v>26</v>
      </c>
      <c r="K929" s="2">
        <v>2</v>
      </c>
      <c r="L929" s="2" t="s">
        <v>36</v>
      </c>
      <c r="M929" s="2" t="s">
        <v>28</v>
      </c>
      <c r="N929" s="3">
        <v>48.99</v>
      </c>
      <c r="O929" s="2">
        <v>368</v>
      </c>
      <c r="P929" s="2">
        <v>2017</v>
      </c>
      <c r="Q929" s="2">
        <v>2017</v>
      </c>
      <c r="R929" s="2" t="s">
        <v>1975</v>
      </c>
    </row>
    <row r="930" spans="1:18" ht="33" customHeight="1" x14ac:dyDescent="0.25">
      <c r="A930" s="2" t="s">
        <v>3871</v>
      </c>
      <c r="B930" s="2" t="s">
        <v>3872</v>
      </c>
      <c r="C930" s="2" t="s">
        <v>3873</v>
      </c>
      <c r="D930" s="2" t="s">
        <v>3874</v>
      </c>
      <c r="E930" s="2" t="s">
        <v>22</v>
      </c>
      <c r="F930" s="2" t="s">
        <v>22</v>
      </c>
      <c r="G930" s="2" t="s">
        <v>22</v>
      </c>
      <c r="H930" s="2" t="s">
        <v>1063</v>
      </c>
      <c r="I930" s="2" t="s">
        <v>1063</v>
      </c>
      <c r="J930" s="2" t="s">
        <v>26</v>
      </c>
      <c r="K930" s="2">
        <v>1</v>
      </c>
      <c r="L930" s="2" t="s">
        <v>940</v>
      </c>
      <c r="M930" s="2" t="s">
        <v>98</v>
      </c>
      <c r="N930" s="3">
        <v>9.99</v>
      </c>
      <c r="O930" s="2">
        <v>26</v>
      </c>
      <c r="P930" s="2">
        <v>2017</v>
      </c>
      <c r="Q930" s="2">
        <v>2017</v>
      </c>
      <c r="R930" s="2" t="s">
        <v>1975</v>
      </c>
    </row>
    <row r="931" spans="1:18" ht="33" customHeight="1" x14ac:dyDescent="0.25">
      <c r="A931" s="2" t="s">
        <v>3875</v>
      </c>
      <c r="B931" s="2" t="s">
        <v>3876</v>
      </c>
      <c r="C931" s="2" t="s">
        <v>3877</v>
      </c>
      <c r="D931" s="2" t="s">
        <v>3878</v>
      </c>
      <c r="E931" s="2" t="s">
        <v>22</v>
      </c>
      <c r="F931" s="2" t="s">
        <v>22</v>
      </c>
      <c r="G931" s="2" t="s">
        <v>22</v>
      </c>
      <c r="H931" s="2" t="s">
        <v>3879</v>
      </c>
      <c r="I931" s="2" t="s">
        <v>3879</v>
      </c>
      <c r="J931" s="2" t="s">
        <v>26</v>
      </c>
      <c r="K931" s="2">
        <v>1</v>
      </c>
      <c r="L931" s="2" t="s">
        <v>940</v>
      </c>
      <c r="M931" s="2" t="s">
        <v>98</v>
      </c>
      <c r="N931" s="3">
        <v>12.9</v>
      </c>
      <c r="O931" s="2">
        <v>24</v>
      </c>
      <c r="P931" s="2">
        <v>2017</v>
      </c>
      <c r="Q931" s="2">
        <v>2017</v>
      </c>
      <c r="R931" s="2" t="s">
        <v>1975</v>
      </c>
    </row>
    <row r="932" spans="1:18" ht="33" customHeight="1" x14ac:dyDescent="0.25">
      <c r="A932" s="2" t="s">
        <v>3880</v>
      </c>
      <c r="B932" s="2" t="s">
        <v>3881</v>
      </c>
      <c r="C932" s="2" t="s">
        <v>3882</v>
      </c>
      <c r="D932" s="2" t="s">
        <v>3883</v>
      </c>
      <c r="E932" s="2" t="s">
        <v>22</v>
      </c>
      <c r="F932" s="2" t="s">
        <v>22</v>
      </c>
      <c r="G932" s="2" t="s">
        <v>22</v>
      </c>
      <c r="H932" s="2" t="s">
        <v>103</v>
      </c>
      <c r="I932" s="2" t="s">
        <v>103</v>
      </c>
      <c r="J932" s="2" t="s">
        <v>26</v>
      </c>
      <c r="K932" s="2">
        <v>5</v>
      </c>
      <c r="L932" s="2" t="s">
        <v>962</v>
      </c>
      <c r="M932" s="2" t="s">
        <v>104</v>
      </c>
      <c r="N932" s="3">
        <v>795</v>
      </c>
      <c r="O932" s="2">
        <v>384</v>
      </c>
      <c r="P932" s="2">
        <v>2017</v>
      </c>
      <c r="Q932" s="2">
        <v>2017</v>
      </c>
      <c r="R932" s="2" t="s">
        <v>1975</v>
      </c>
    </row>
    <row r="933" spans="1:18" ht="33" customHeight="1" x14ac:dyDescent="0.25">
      <c r="A933" s="2" t="s">
        <v>3884</v>
      </c>
      <c r="B933" s="2" t="s">
        <v>3885</v>
      </c>
      <c r="C933" s="2" t="s">
        <v>3886</v>
      </c>
      <c r="D933" s="2" t="s">
        <v>3887</v>
      </c>
      <c r="E933" s="2" t="s">
        <v>22</v>
      </c>
      <c r="F933" s="2" t="s">
        <v>22</v>
      </c>
      <c r="G933" s="2" t="s">
        <v>22</v>
      </c>
      <c r="H933" s="2" t="s">
        <v>1565</v>
      </c>
      <c r="I933" s="2" t="s">
        <v>1565</v>
      </c>
      <c r="J933" s="2" t="s">
        <v>35</v>
      </c>
      <c r="K933" s="2">
        <v>2</v>
      </c>
      <c r="L933" s="2" t="s">
        <v>36</v>
      </c>
      <c r="M933" s="2" t="s">
        <v>28</v>
      </c>
      <c r="N933" s="3">
        <v>89.7</v>
      </c>
      <c r="O933" s="2">
        <v>232</v>
      </c>
      <c r="P933" s="2">
        <v>2017</v>
      </c>
      <c r="Q933" s="2">
        <v>2017</v>
      </c>
      <c r="R933" s="2" t="s">
        <v>1975</v>
      </c>
    </row>
    <row r="934" spans="1:18" ht="33" customHeight="1" x14ac:dyDescent="0.25">
      <c r="A934" s="2" t="s">
        <v>3888</v>
      </c>
      <c r="B934" s="2" t="s">
        <v>3889</v>
      </c>
      <c r="C934" s="2" t="s">
        <v>3890</v>
      </c>
      <c r="D934" s="2" t="s">
        <v>3891</v>
      </c>
      <c r="E934" s="2" t="s">
        <v>22</v>
      </c>
      <c r="F934" s="2" t="s">
        <v>22</v>
      </c>
      <c r="G934" s="2" t="s">
        <v>22</v>
      </c>
      <c r="H934" s="2" t="s">
        <v>1264</v>
      </c>
      <c r="I934" s="2" t="s">
        <v>1264</v>
      </c>
      <c r="J934" s="2" t="s">
        <v>35</v>
      </c>
      <c r="K934" s="2">
        <v>1</v>
      </c>
      <c r="L934" s="2" t="s">
        <v>36</v>
      </c>
      <c r="M934" s="2" t="s">
        <v>98</v>
      </c>
      <c r="N934" s="3">
        <v>200</v>
      </c>
      <c r="O934" s="2">
        <v>886</v>
      </c>
      <c r="P934" s="2">
        <v>2016</v>
      </c>
      <c r="Q934" s="2">
        <v>2017</v>
      </c>
      <c r="R934" s="2" t="s">
        <v>1975</v>
      </c>
    </row>
    <row r="935" spans="1:18" ht="33" customHeight="1" x14ac:dyDescent="0.25">
      <c r="A935" s="2" t="s">
        <v>3892</v>
      </c>
      <c r="B935" s="2" t="s">
        <v>3893</v>
      </c>
      <c r="C935" s="2" t="s">
        <v>3894</v>
      </c>
      <c r="D935" s="2" t="s">
        <v>3895</v>
      </c>
      <c r="E935" s="2" t="s">
        <v>22</v>
      </c>
      <c r="F935" s="2" t="s">
        <v>22</v>
      </c>
      <c r="G935" s="2" t="s">
        <v>22</v>
      </c>
      <c r="H935" s="2" t="s">
        <v>3896</v>
      </c>
      <c r="I935" s="2" t="s">
        <v>3896</v>
      </c>
      <c r="J935" s="2" t="s">
        <v>26</v>
      </c>
      <c r="K935" s="2">
        <v>1</v>
      </c>
      <c r="L935" s="2" t="s">
        <v>297</v>
      </c>
      <c r="M935" s="2" t="s">
        <v>98</v>
      </c>
      <c r="N935" s="3">
        <v>9.99</v>
      </c>
      <c r="O935" s="2">
        <v>64</v>
      </c>
      <c r="P935" s="2">
        <v>2017</v>
      </c>
      <c r="Q935" s="2">
        <v>2017</v>
      </c>
      <c r="R935" s="2" t="s">
        <v>1975</v>
      </c>
    </row>
    <row r="936" spans="1:18" ht="33" customHeight="1" x14ac:dyDescent="0.25">
      <c r="A936" s="2" t="s">
        <v>3897</v>
      </c>
      <c r="B936" s="2" t="s">
        <v>3898</v>
      </c>
      <c r="C936" s="2" t="s">
        <v>3899</v>
      </c>
      <c r="D936" s="2" t="s">
        <v>3900</v>
      </c>
      <c r="E936" s="2" t="s">
        <v>22</v>
      </c>
      <c r="F936" s="2" t="s">
        <v>22</v>
      </c>
      <c r="G936" s="2" t="s">
        <v>22</v>
      </c>
      <c r="H936" s="2" t="s">
        <v>217</v>
      </c>
      <c r="I936" s="2" t="s">
        <v>1084</v>
      </c>
      <c r="J936" s="2" t="s">
        <v>35</v>
      </c>
      <c r="K936" s="2">
        <v>3</v>
      </c>
      <c r="L936" s="2" t="s">
        <v>36</v>
      </c>
      <c r="M936" s="2" t="s">
        <v>98</v>
      </c>
      <c r="N936" s="3">
        <v>252.95</v>
      </c>
      <c r="O936" s="2">
        <v>304</v>
      </c>
      <c r="P936" s="2">
        <v>2017</v>
      </c>
      <c r="Q936" s="2">
        <v>2017</v>
      </c>
      <c r="R936" s="2" t="s">
        <v>1975</v>
      </c>
    </row>
    <row r="937" spans="1:18" ht="33" customHeight="1" x14ac:dyDescent="0.25">
      <c r="A937" s="2" t="s">
        <v>3901</v>
      </c>
      <c r="B937" s="2" t="s">
        <v>3902</v>
      </c>
      <c r="C937" s="2" t="s">
        <v>3903</v>
      </c>
      <c r="D937" s="2" t="s">
        <v>3904</v>
      </c>
      <c r="E937" s="2" t="s">
        <v>22</v>
      </c>
      <c r="F937" s="2" t="s">
        <v>22</v>
      </c>
      <c r="G937" s="2" t="s">
        <v>34</v>
      </c>
      <c r="H937" s="2" t="s">
        <v>24</v>
      </c>
      <c r="I937" s="2" t="s">
        <v>25</v>
      </c>
      <c r="J937" s="2" t="s">
        <v>26</v>
      </c>
      <c r="K937" s="2">
        <v>2</v>
      </c>
      <c r="L937" s="2" t="s">
        <v>36</v>
      </c>
      <c r="M937" s="2" t="s">
        <v>28</v>
      </c>
      <c r="N937" s="3">
        <v>46.99</v>
      </c>
      <c r="O937" s="2">
        <v>210</v>
      </c>
      <c r="P937" s="2">
        <v>2017</v>
      </c>
      <c r="Q937" s="2">
        <v>2017</v>
      </c>
      <c r="R937" s="2" t="s">
        <v>1975</v>
      </c>
    </row>
    <row r="938" spans="1:18" ht="33" customHeight="1" x14ac:dyDescent="0.25">
      <c r="A938" s="2" t="s">
        <v>3905</v>
      </c>
      <c r="B938" s="2" t="s">
        <v>3906</v>
      </c>
      <c r="C938" s="2" t="s">
        <v>3907</v>
      </c>
      <c r="D938" s="2" t="s">
        <v>3908</v>
      </c>
      <c r="E938" s="2" t="s">
        <v>22</v>
      </c>
      <c r="F938" s="2" t="s">
        <v>22</v>
      </c>
      <c r="G938" s="2" t="s">
        <v>1010</v>
      </c>
      <c r="H938" s="2" t="s">
        <v>24</v>
      </c>
      <c r="I938" s="2" t="s">
        <v>25</v>
      </c>
      <c r="J938" s="2" t="s">
        <v>26</v>
      </c>
      <c r="K938" s="2">
        <v>2</v>
      </c>
      <c r="L938" s="2" t="s">
        <v>36</v>
      </c>
      <c r="M938" s="2" t="s">
        <v>28</v>
      </c>
      <c r="N938" s="3">
        <v>51.99</v>
      </c>
      <c r="O938" s="2">
        <v>768</v>
      </c>
      <c r="P938" s="2">
        <v>2017</v>
      </c>
      <c r="Q938" s="2">
        <v>2017</v>
      </c>
      <c r="R938" s="2" t="s">
        <v>1975</v>
      </c>
    </row>
    <row r="939" spans="1:18" ht="33" customHeight="1" x14ac:dyDescent="0.25">
      <c r="A939" s="2" t="s">
        <v>3909</v>
      </c>
      <c r="B939" s="2" t="s">
        <v>3910</v>
      </c>
      <c r="C939" s="2" t="s">
        <v>3911</v>
      </c>
      <c r="D939" s="2" t="s">
        <v>3912</v>
      </c>
      <c r="E939" s="2" t="s">
        <v>22</v>
      </c>
      <c r="F939" s="2" t="s">
        <v>22</v>
      </c>
      <c r="G939" s="2" t="s">
        <v>22</v>
      </c>
      <c r="H939" s="2" t="s">
        <v>1565</v>
      </c>
      <c r="I939" s="2" t="s">
        <v>1565</v>
      </c>
      <c r="J939" s="2" t="s">
        <v>35</v>
      </c>
      <c r="K939" s="2">
        <v>1</v>
      </c>
      <c r="L939" s="2" t="s">
        <v>36</v>
      </c>
      <c r="M939" s="2" t="s">
        <v>28</v>
      </c>
      <c r="N939" s="3">
        <v>158.35</v>
      </c>
      <c r="O939" s="2">
        <v>660</v>
      </c>
      <c r="P939" s="2">
        <v>2017</v>
      </c>
      <c r="Q939" s="2">
        <v>2017</v>
      </c>
      <c r="R939" s="2" t="s">
        <v>1975</v>
      </c>
    </row>
    <row r="940" spans="1:18" ht="33" customHeight="1" x14ac:dyDescent="0.25">
      <c r="A940" s="2" t="s">
        <v>3913</v>
      </c>
      <c r="B940" s="2" t="s">
        <v>3914</v>
      </c>
      <c r="C940" s="2" t="s">
        <v>3915</v>
      </c>
      <c r="D940" s="2" t="s">
        <v>3916</v>
      </c>
      <c r="E940" s="2" t="s">
        <v>22</v>
      </c>
      <c r="F940" s="2" t="s">
        <v>22</v>
      </c>
      <c r="G940" s="2" t="s">
        <v>22</v>
      </c>
      <c r="H940" s="2" t="s">
        <v>217</v>
      </c>
      <c r="I940" s="2" t="s">
        <v>218</v>
      </c>
      <c r="J940" s="2" t="s">
        <v>35</v>
      </c>
      <c r="K940" s="2">
        <v>2</v>
      </c>
      <c r="L940" s="2" t="s">
        <v>36</v>
      </c>
      <c r="M940" s="2" t="s">
        <v>98</v>
      </c>
      <c r="N940" s="3">
        <v>196.95</v>
      </c>
      <c r="O940" s="2">
        <v>344</v>
      </c>
      <c r="P940" s="2">
        <v>2017</v>
      </c>
      <c r="Q940" s="2">
        <v>2017</v>
      </c>
      <c r="R940" s="2" t="s">
        <v>1975</v>
      </c>
    </row>
    <row r="941" spans="1:18" ht="33" customHeight="1" x14ac:dyDescent="0.25">
      <c r="A941" s="2" t="s">
        <v>3917</v>
      </c>
      <c r="B941" s="2" t="s">
        <v>3918</v>
      </c>
      <c r="C941" s="2" t="s">
        <v>3919</v>
      </c>
      <c r="D941" s="2" t="s">
        <v>3920</v>
      </c>
      <c r="E941" s="2" t="s">
        <v>22</v>
      </c>
      <c r="F941" s="2" t="s">
        <v>22</v>
      </c>
      <c r="G941" s="2" t="s">
        <v>22</v>
      </c>
      <c r="H941" s="2" t="s">
        <v>1565</v>
      </c>
      <c r="I941" s="2" t="s">
        <v>1565</v>
      </c>
      <c r="J941" s="2" t="s">
        <v>26</v>
      </c>
      <c r="K941" s="2">
        <v>1</v>
      </c>
      <c r="L941" s="2" t="s">
        <v>36</v>
      </c>
      <c r="M941" s="2" t="s">
        <v>28</v>
      </c>
      <c r="N941" s="3">
        <v>46.15</v>
      </c>
      <c r="O941" s="2">
        <v>308</v>
      </c>
      <c r="P941" s="2">
        <v>2017</v>
      </c>
      <c r="Q941" s="2">
        <v>2017</v>
      </c>
      <c r="R941" s="2" t="s">
        <v>1975</v>
      </c>
    </row>
    <row r="942" spans="1:18" ht="33" customHeight="1" x14ac:dyDescent="0.25">
      <c r="A942" s="2" t="s">
        <v>3921</v>
      </c>
      <c r="B942" s="2" t="s">
        <v>3922</v>
      </c>
      <c r="C942" s="2" t="s">
        <v>3923</v>
      </c>
      <c r="D942" s="2" t="s">
        <v>3924</v>
      </c>
      <c r="E942" s="2" t="s">
        <v>22</v>
      </c>
      <c r="F942" s="2" t="s">
        <v>22</v>
      </c>
      <c r="G942" s="2" t="s">
        <v>22</v>
      </c>
      <c r="H942" s="2" t="s">
        <v>1565</v>
      </c>
      <c r="I942" s="2" t="s">
        <v>1565</v>
      </c>
      <c r="J942" s="2" t="s">
        <v>35</v>
      </c>
      <c r="K942" s="2">
        <v>1</v>
      </c>
      <c r="L942" s="2" t="s">
        <v>36</v>
      </c>
      <c r="M942" s="2" t="s">
        <v>28</v>
      </c>
      <c r="N942" s="3">
        <v>97.4</v>
      </c>
      <c r="O942" s="2">
        <v>360</v>
      </c>
      <c r="P942" s="2">
        <v>2017</v>
      </c>
      <c r="Q942" s="2">
        <v>2017</v>
      </c>
      <c r="R942" s="2" t="s">
        <v>1975</v>
      </c>
    </row>
    <row r="943" spans="1:18" ht="33" customHeight="1" x14ac:dyDescent="0.25">
      <c r="A943" s="2" t="s">
        <v>3925</v>
      </c>
      <c r="B943" s="2" t="s">
        <v>3926</v>
      </c>
      <c r="C943" s="2" t="s">
        <v>3927</v>
      </c>
      <c r="D943" s="2" t="s">
        <v>3928</v>
      </c>
      <c r="E943" s="2" t="s">
        <v>22</v>
      </c>
      <c r="F943" s="2" t="s">
        <v>22</v>
      </c>
      <c r="G943" s="2" t="s">
        <v>34</v>
      </c>
      <c r="H943" s="2" t="s">
        <v>24</v>
      </c>
      <c r="I943" s="2" t="s">
        <v>870</v>
      </c>
      <c r="J943" s="2" t="s">
        <v>35</v>
      </c>
      <c r="K943" s="2">
        <v>4</v>
      </c>
      <c r="L943" s="2" t="s">
        <v>36</v>
      </c>
      <c r="M943" s="2" t="s">
        <v>28</v>
      </c>
      <c r="N943" s="3">
        <v>175</v>
      </c>
      <c r="O943" s="2">
        <v>352</v>
      </c>
      <c r="P943" s="2">
        <v>2017</v>
      </c>
      <c r="Q943" s="2">
        <v>2017</v>
      </c>
      <c r="R943" s="2" t="s">
        <v>1975</v>
      </c>
    </row>
    <row r="944" spans="1:18" ht="33" customHeight="1" x14ac:dyDescent="0.25">
      <c r="A944" s="2" t="s">
        <v>3929</v>
      </c>
      <c r="B944" s="2" t="s">
        <v>3930</v>
      </c>
      <c r="C944" s="2" t="s">
        <v>3931</v>
      </c>
      <c r="D944" s="2" t="s">
        <v>3932</v>
      </c>
      <c r="E944" s="2" t="s">
        <v>22</v>
      </c>
      <c r="F944" s="2" t="s">
        <v>22</v>
      </c>
      <c r="G944" s="2" t="s">
        <v>22</v>
      </c>
      <c r="H944" s="2" t="s">
        <v>3933</v>
      </c>
      <c r="I944" s="2" t="s">
        <v>3933</v>
      </c>
      <c r="J944" s="2" t="s">
        <v>35</v>
      </c>
      <c r="K944" s="2">
        <v>1</v>
      </c>
      <c r="L944" s="2" t="s">
        <v>668</v>
      </c>
      <c r="M944" s="2" t="s">
        <v>28</v>
      </c>
      <c r="N944" s="3">
        <v>48.95</v>
      </c>
      <c r="O944" s="2">
        <v>848</v>
      </c>
      <c r="P944" s="2">
        <v>2017</v>
      </c>
      <c r="Q944" s="2">
        <v>2017</v>
      </c>
      <c r="R944" s="2" t="s">
        <v>1975</v>
      </c>
    </row>
    <row r="945" spans="1:18" ht="33" customHeight="1" x14ac:dyDescent="0.25">
      <c r="A945" s="2" t="s">
        <v>3934</v>
      </c>
      <c r="B945" s="2" t="s">
        <v>3935</v>
      </c>
      <c r="C945" s="2" t="s">
        <v>3936</v>
      </c>
      <c r="D945" s="2" t="s">
        <v>3937</v>
      </c>
      <c r="E945" s="2" t="s">
        <v>22</v>
      </c>
      <c r="F945" s="2" t="s">
        <v>22</v>
      </c>
      <c r="G945" s="2" t="s">
        <v>22</v>
      </c>
      <c r="H945" s="2" t="s">
        <v>1565</v>
      </c>
      <c r="I945" s="2" t="s">
        <v>1565</v>
      </c>
      <c r="J945" s="2" t="s">
        <v>26</v>
      </c>
      <c r="K945" s="2">
        <v>1</v>
      </c>
      <c r="L945" s="2" t="s">
        <v>36</v>
      </c>
      <c r="M945" s="2" t="s">
        <v>28</v>
      </c>
      <c r="N945" s="3">
        <v>40.99</v>
      </c>
      <c r="O945" s="2">
        <v>352</v>
      </c>
      <c r="P945" s="2">
        <v>2017</v>
      </c>
      <c r="Q945" s="2">
        <v>2017</v>
      </c>
      <c r="R945" s="2" t="s">
        <v>1975</v>
      </c>
    </row>
    <row r="946" spans="1:18" ht="33" customHeight="1" x14ac:dyDescent="0.25">
      <c r="A946" s="2" t="s">
        <v>3938</v>
      </c>
      <c r="B946" s="2" t="s">
        <v>3939</v>
      </c>
      <c r="C946" s="2" t="s">
        <v>3940</v>
      </c>
      <c r="D946" s="2" t="s">
        <v>3941</v>
      </c>
      <c r="E946" s="2" t="s">
        <v>22</v>
      </c>
      <c r="F946" s="2" t="s">
        <v>22</v>
      </c>
      <c r="G946" s="2" t="s">
        <v>22</v>
      </c>
      <c r="H946" s="2" t="s">
        <v>1264</v>
      </c>
      <c r="I946" s="2" t="s">
        <v>2625</v>
      </c>
      <c r="J946" s="2" t="s">
        <v>26</v>
      </c>
      <c r="K946" s="2">
        <v>2</v>
      </c>
      <c r="L946" s="2" t="s">
        <v>36</v>
      </c>
      <c r="M946" s="2" t="s">
        <v>98</v>
      </c>
      <c r="N946" s="3">
        <v>150</v>
      </c>
      <c r="O946" s="2">
        <v>292</v>
      </c>
      <c r="P946" s="2">
        <v>2017</v>
      </c>
      <c r="Q946" s="2">
        <v>2017</v>
      </c>
      <c r="R946" s="2" t="s">
        <v>1975</v>
      </c>
    </row>
    <row r="947" spans="1:18" ht="33" customHeight="1" x14ac:dyDescent="0.25">
      <c r="A947" s="2" t="s">
        <v>3942</v>
      </c>
      <c r="B947" s="2" t="s">
        <v>3943</v>
      </c>
      <c r="C947" s="2" t="s">
        <v>3944</v>
      </c>
      <c r="D947" s="2" t="s">
        <v>3945</v>
      </c>
      <c r="E947" s="2" t="s">
        <v>22</v>
      </c>
      <c r="F947" s="2" t="s">
        <v>22</v>
      </c>
      <c r="G947" s="2" t="s">
        <v>22</v>
      </c>
      <c r="H947" s="2" t="s">
        <v>123</v>
      </c>
      <c r="I947" s="2" t="s">
        <v>123</v>
      </c>
      <c r="J947" s="2" t="s">
        <v>26</v>
      </c>
      <c r="K947" s="2">
        <v>1</v>
      </c>
      <c r="L947" s="2" t="s">
        <v>36</v>
      </c>
      <c r="M947" s="2" t="s">
        <v>28</v>
      </c>
      <c r="N947" s="3">
        <v>27.99</v>
      </c>
      <c r="O947" s="2">
        <v>400</v>
      </c>
      <c r="P947" s="2">
        <v>2017</v>
      </c>
      <c r="Q947" s="2">
        <v>2017</v>
      </c>
      <c r="R947" s="2" t="s">
        <v>1975</v>
      </c>
    </row>
    <row r="948" spans="1:18" ht="33" customHeight="1" x14ac:dyDescent="0.25">
      <c r="A948" s="2" t="s">
        <v>3946</v>
      </c>
      <c r="B948" s="2" t="s">
        <v>3947</v>
      </c>
      <c r="C948" s="2" t="s">
        <v>3948</v>
      </c>
      <c r="D948" s="2" t="s">
        <v>3949</v>
      </c>
      <c r="E948" s="2" t="s">
        <v>22</v>
      </c>
      <c r="F948" s="2" t="s">
        <v>22</v>
      </c>
      <c r="G948" s="2" t="s">
        <v>22</v>
      </c>
      <c r="H948" s="2" t="s">
        <v>1565</v>
      </c>
      <c r="I948" s="2" t="s">
        <v>1565</v>
      </c>
      <c r="J948" s="2" t="s">
        <v>35</v>
      </c>
      <c r="K948" s="2">
        <v>1</v>
      </c>
      <c r="L948" s="2" t="s">
        <v>36</v>
      </c>
      <c r="M948" s="2" t="s">
        <v>28</v>
      </c>
      <c r="N948" s="3">
        <v>97.4</v>
      </c>
      <c r="O948" s="2">
        <v>252</v>
      </c>
      <c r="P948" s="2">
        <v>2017</v>
      </c>
      <c r="Q948" s="2">
        <v>2017</v>
      </c>
      <c r="R948" s="2" t="s">
        <v>1975</v>
      </c>
    </row>
    <row r="949" spans="1:18" ht="33" customHeight="1" x14ac:dyDescent="0.25">
      <c r="A949" s="2" t="s">
        <v>3950</v>
      </c>
      <c r="B949" s="2" t="s">
        <v>3951</v>
      </c>
      <c r="C949" s="2" t="s">
        <v>3952</v>
      </c>
      <c r="D949" s="2" t="s">
        <v>3953</v>
      </c>
      <c r="E949" s="2" t="s">
        <v>22</v>
      </c>
      <c r="F949" s="2" t="s">
        <v>22</v>
      </c>
      <c r="G949" s="2" t="s">
        <v>22</v>
      </c>
      <c r="H949" s="2" t="s">
        <v>82</v>
      </c>
      <c r="I949" s="2" t="s">
        <v>83</v>
      </c>
      <c r="J949" s="2" t="s">
        <v>26</v>
      </c>
      <c r="K949" s="2">
        <v>1</v>
      </c>
      <c r="L949" s="2" t="s">
        <v>36</v>
      </c>
      <c r="M949" s="2" t="s">
        <v>84</v>
      </c>
      <c r="N949" s="3">
        <v>249.99</v>
      </c>
      <c r="O949" s="2">
        <v>423</v>
      </c>
      <c r="P949" s="2">
        <v>2017</v>
      </c>
      <c r="Q949" s="2">
        <v>2017</v>
      </c>
      <c r="R949" s="2" t="s">
        <v>1975</v>
      </c>
    </row>
    <row r="950" spans="1:18" ht="33" customHeight="1" x14ac:dyDescent="0.25">
      <c r="A950" s="2" t="s">
        <v>3954</v>
      </c>
      <c r="B950" s="2" t="s">
        <v>3955</v>
      </c>
      <c r="C950" s="2" t="s">
        <v>3956</v>
      </c>
      <c r="D950" s="2" t="s">
        <v>3957</v>
      </c>
      <c r="E950" s="2" t="s">
        <v>22</v>
      </c>
      <c r="F950" s="2" t="s">
        <v>22</v>
      </c>
      <c r="G950" s="2" t="s">
        <v>22</v>
      </c>
      <c r="H950" s="2" t="s">
        <v>217</v>
      </c>
      <c r="I950" s="2" t="s">
        <v>217</v>
      </c>
      <c r="J950" s="2" t="s">
        <v>35</v>
      </c>
      <c r="K950" s="2">
        <v>1</v>
      </c>
      <c r="L950" s="2" t="s">
        <v>36</v>
      </c>
      <c r="M950" s="2" t="s">
        <v>98</v>
      </c>
      <c r="N950" s="3">
        <v>207.95</v>
      </c>
      <c r="O950" s="2">
        <v>352</v>
      </c>
      <c r="P950" s="2">
        <v>2017</v>
      </c>
      <c r="Q950" s="2">
        <v>2017</v>
      </c>
      <c r="R950" s="2" t="s">
        <v>1975</v>
      </c>
    </row>
    <row r="951" spans="1:18" ht="33" customHeight="1" x14ac:dyDescent="0.25">
      <c r="A951" s="2" t="s">
        <v>3958</v>
      </c>
      <c r="B951" s="2" t="s">
        <v>3959</v>
      </c>
      <c r="C951" s="2" t="s">
        <v>3960</v>
      </c>
      <c r="D951" s="2" t="s">
        <v>3961</v>
      </c>
      <c r="E951" s="2" t="s">
        <v>22</v>
      </c>
      <c r="F951" s="2" t="s">
        <v>22</v>
      </c>
      <c r="G951" s="2" t="s">
        <v>22</v>
      </c>
      <c r="H951" s="2" t="s">
        <v>1063</v>
      </c>
      <c r="I951" s="2" t="s">
        <v>1063</v>
      </c>
      <c r="J951" s="2" t="s">
        <v>26</v>
      </c>
      <c r="K951" s="2">
        <v>1</v>
      </c>
      <c r="L951" s="2" t="s">
        <v>940</v>
      </c>
      <c r="M951" s="2" t="s">
        <v>98</v>
      </c>
      <c r="N951" s="3">
        <v>8.99</v>
      </c>
      <c r="O951" s="2">
        <v>56</v>
      </c>
      <c r="P951" s="2">
        <v>2017</v>
      </c>
      <c r="Q951" s="2">
        <v>2017</v>
      </c>
      <c r="R951" s="2" t="s">
        <v>1975</v>
      </c>
    </row>
    <row r="952" spans="1:18" ht="33" customHeight="1" x14ac:dyDescent="0.25">
      <c r="A952" s="2" t="s">
        <v>3962</v>
      </c>
      <c r="B952" s="2" t="s">
        <v>3963</v>
      </c>
      <c r="C952" s="2" t="s">
        <v>3964</v>
      </c>
      <c r="D952" s="2" t="s">
        <v>3965</v>
      </c>
      <c r="E952" s="2" t="s">
        <v>22</v>
      </c>
      <c r="F952" s="2" t="s">
        <v>22</v>
      </c>
      <c r="G952" s="2" t="s">
        <v>22</v>
      </c>
      <c r="H952" s="2" t="s">
        <v>1565</v>
      </c>
      <c r="I952" s="2" t="s">
        <v>1565</v>
      </c>
      <c r="J952" s="2" t="s">
        <v>26</v>
      </c>
      <c r="K952" s="2">
        <v>3</v>
      </c>
      <c r="L952" s="2" t="s">
        <v>36</v>
      </c>
      <c r="M952" s="2" t="s">
        <v>28</v>
      </c>
      <c r="N952" s="3">
        <v>35.9</v>
      </c>
      <c r="O952" s="2">
        <v>302</v>
      </c>
      <c r="P952" s="2">
        <v>2017</v>
      </c>
      <c r="Q952" s="2">
        <v>2017</v>
      </c>
      <c r="R952" s="2" t="s">
        <v>1975</v>
      </c>
    </row>
    <row r="953" spans="1:18" ht="33" customHeight="1" x14ac:dyDescent="0.25">
      <c r="A953" s="2" t="s">
        <v>3966</v>
      </c>
      <c r="B953" s="2" t="s">
        <v>3967</v>
      </c>
      <c r="C953" s="2" t="s">
        <v>3968</v>
      </c>
      <c r="D953" s="2" t="s">
        <v>3969</v>
      </c>
      <c r="E953" s="2" t="s">
        <v>22</v>
      </c>
      <c r="F953" s="2" t="s">
        <v>22</v>
      </c>
      <c r="G953" s="2" t="s">
        <v>34</v>
      </c>
      <c r="H953" s="2" t="s">
        <v>24</v>
      </c>
      <c r="I953" s="2" t="s">
        <v>870</v>
      </c>
      <c r="J953" s="2" t="s">
        <v>35</v>
      </c>
      <c r="K953" s="2">
        <v>3</v>
      </c>
      <c r="L953" s="2" t="s">
        <v>36</v>
      </c>
      <c r="M953" s="2" t="s">
        <v>28</v>
      </c>
      <c r="N953" s="3">
        <v>210</v>
      </c>
      <c r="O953" s="2">
        <v>570</v>
      </c>
      <c r="P953" s="2">
        <v>2017</v>
      </c>
      <c r="Q953" s="2">
        <v>2017</v>
      </c>
      <c r="R953" s="2" t="s">
        <v>1975</v>
      </c>
    </row>
    <row r="954" spans="1:18" ht="33" customHeight="1" x14ac:dyDescent="0.25">
      <c r="A954" s="2" t="s">
        <v>3970</v>
      </c>
      <c r="B954" s="2" t="s">
        <v>3971</v>
      </c>
      <c r="C954" s="2" t="s">
        <v>3972</v>
      </c>
      <c r="D954" s="2" t="s">
        <v>3973</v>
      </c>
      <c r="E954" s="2" t="s">
        <v>22</v>
      </c>
      <c r="F954" s="2" t="s">
        <v>22</v>
      </c>
      <c r="G954" s="2" t="s">
        <v>22</v>
      </c>
      <c r="H954" s="2" t="s">
        <v>217</v>
      </c>
      <c r="I954" s="2" t="s">
        <v>218</v>
      </c>
      <c r="J954" s="2" t="s">
        <v>35</v>
      </c>
      <c r="K954" s="2">
        <v>1</v>
      </c>
      <c r="L954" s="2" t="s">
        <v>36</v>
      </c>
      <c r="M954" s="2" t="s">
        <v>98</v>
      </c>
      <c r="N954" s="3">
        <v>234.95</v>
      </c>
      <c r="O954" s="2">
        <v>504</v>
      </c>
      <c r="P954" s="2">
        <v>2017</v>
      </c>
      <c r="Q954" s="2">
        <v>2017</v>
      </c>
      <c r="R954" s="2" t="s">
        <v>1975</v>
      </c>
    </row>
    <row r="955" spans="1:18" ht="33" customHeight="1" x14ac:dyDescent="0.25">
      <c r="A955" s="2" t="s">
        <v>3974</v>
      </c>
      <c r="B955" s="2" t="s">
        <v>3975</v>
      </c>
      <c r="C955" s="2" t="s">
        <v>3976</v>
      </c>
      <c r="D955" s="2" t="s">
        <v>3977</v>
      </c>
      <c r="E955" s="2" t="s">
        <v>22</v>
      </c>
      <c r="F955" s="2" t="s">
        <v>22</v>
      </c>
      <c r="G955" s="2" t="s">
        <v>22</v>
      </c>
      <c r="H955" s="2" t="s">
        <v>1565</v>
      </c>
      <c r="I955" s="2" t="s">
        <v>1565</v>
      </c>
      <c r="J955" s="2" t="s">
        <v>35</v>
      </c>
      <c r="K955" s="2">
        <v>2</v>
      </c>
      <c r="L955" s="2" t="s">
        <v>36</v>
      </c>
      <c r="M955" s="2" t="s">
        <v>28</v>
      </c>
      <c r="N955" s="3">
        <v>100.45</v>
      </c>
      <c r="O955" s="2">
        <v>264</v>
      </c>
      <c r="P955" s="2">
        <v>2017</v>
      </c>
      <c r="Q955" s="2">
        <v>2017</v>
      </c>
      <c r="R955" s="2" t="s">
        <v>1975</v>
      </c>
    </row>
    <row r="956" spans="1:18" ht="33" customHeight="1" x14ac:dyDescent="0.25">
      <c r="A956" s="2" t="s">
        <v>3978</v>
      </c>
      <c r="B956" s="2" t="s">
        <v>3979</v>
      </c>
      <c r="C956" s="2" t="s">
        <v>3980</v>
      </c>
      <c r="D956" s="2" t="s">
        <v>3981</v>
      </c>
      <c r="E956" s="2" t="s">
        <v>22</v>
      </c>
      <c r="F956" s="2" t="s">
        <v>22</v>
      </c>
      <c r="G956" s="2" t="s">
        <v>22</v>
      </c>
      <c r="H956" s="2" t="s">
        <v>1264</v>
      </c>
      <c r="I956" s="2" t="s">
        <v>2625</v>
      </c>
      <c r="J956" s="2" t="s">
        <v>26</v>
      </c>
      <c r="K956" s="2">
        <v>2</v>
      </c>
      <c r="L956" s="2" t="s">
        <v>36</v>
      </c>
      <c r="M956" s="2" t="s">
        <v>98</v>
      </c>
      <c r="N956" s="3">
        <v>99.95</v>
      </c>
      <c r="O956" s="2">
        <v>240</v>
      </c>
      <c r="P956" s="2">
        <v>2017</v>
      </c>
      <c r="Q956" s="2">
        <v>2017</v>
      </c>
      <c r="R956" s="2" t="s">
        <v>1975</v>
      </c>
    </row>
    <row r="957" spans="1:18" ht="33" customHeight="1" x14ac:dyDescent="0.25">
      <c r="A957" s="2" t="s">
        <v>3982</v>
      </c>
      <c r="B957" s="2" t="s">
        <v>3983</v>
      </c>
      <c r="C957" s="2" t="s">
        <v>3984</v>
      </c>
      <c r="D957" s="2" t="s">
        <v>3985</v>
      </c>
      <c r="E957" s="2" t="s">
        <v>22</v>
      </c>
      <c r="F957" s="2" t="s">
        <v>22</v>
      </c>
      <c r="G957" s="2" t="s">
        <v>34</v>
      </c>
      <c r="H957" s="2" t="s">
        <v>24</v>
      </c>
      <c r="I957" s="2" t="s">
        <v>25</v>
      </c>
      <c r="J957" s="2" t="s">
        <v>26</v>
      </c>
      <c r="K957" s="2">
        <v>2</v>
      </c>
      <c r="L957" s="2" t="s">
        <v>36</v>
      </c>
      <c r="M957" s="2" t="s">
        <v>28</v>
      </c>
      <c r="N957" s="3">
        <v>42.99</v>
      </c>
      <c r="O957" s="2">
        <v>240</v>
      </c>
      <c r="P957" s="2">
        <v>2017</v>
      </c>
      <c r="Q957" s="2">
        <v>2017</v>
      </c>
      <c r="R957" s="2" t="s">
        <v>1975</v>
      </c>
    </row>
    <row r="958" spans="1:18" ht="33" customHeight="1" x14ac:dyDescent="0.25">
      <c r="A958" s="2" t="s">
        <v>3986</v>
      </c>
      <c r="B958" s="2" t="s">
        <v>3987</v>
      </c>
      <c r="C958" s="2" t="s">
        <v>3988</v>
      </c>
      <c r="D958" s="2" t="s">
        <v>3989</v>
      </c>
      <c r="E958" s="2" t="s">
        <v>22</v>
      </c>
      <c r="F958" s="2" t="s">
        <v>22</v>
      </c>
      <c r="G958" s="2" t="s">
        <v>22</v>
      </c>
      <c r="H958" s="2" t="s">
        <v>1565</v>
      </c>
      <c r="I958" s="2" t="s">
        <v>1565</v>
      </c>
      <c r="J958" s="2" t="s">
        <v>35</v>
      </c>
      <c r="K958" s="2">
        <v>4</v>
      </c>
      <c r="L958" s="2" t="s">
        <v>36</v>
      </c>
      <c r="M958" s="2" t="s">
        <v>28</v>
      </c>
      <c r="N958" s="3">
        <v>87.15</v>
      </c>
      <c r="O958" s="2">
        <v>208</v>
      </c>
      <c r="P958" s="2">
        <v>2017</v>
      </c>
      <c r="Q958" s="2">
        <v>2017</v>
      </c>
      <c r="R958" s="2" t="s">
        <v>1975</v>
      </c>
    </row>
    <row r="959" spans="1:18" ht="33" customHeight="1" x14ac:dyDescent="0.25">
      <c r="A959" s="2" t="s">
        <v>3990</v>
      </c>
      <c r="B959" s="2" t="s">
        <v>3991</v>
      </c>
      <c r="C959" s="2" t="s">
        <v>3992</v>
      </c>
      <c r="D959" s="2" t="s">
        <v>3993</v>
      </c>
      <c r="E959" s="2" t="s">
        <v>22</v>
      </c>
      <c r="F959" s="2" t="s">
        <v>22</v>
      </c>
      <c r="G959" s="2" t="s">
        <v>22</v>
      </c>
      <c r="H959" s="2" t="s">
        <v>1264</v>
      </c>
      <c r="I959" s="2" t="s">
        <v>2625</v>
      </c>
      <c r="J959" s="2" t="s">
        <v>26</v>
      </c>
      <c r="K959" s="2">
        <v>1</v>
      </c>
      <c r="L959" s="2" t="s">
        <v>36</v>
      </c>
      <c r="M959" s="2" t="s">
        <v>98</v>
      </c>
      <c r="N959" s="3">
        <v>150</v>
      </c>
      <c r="O959" s="2">
        <v>302</v>
      </c>
      <c r="P959" s="2">
        <v>2017</v>
      </c>
      <c r="Q959" s="2">
        <v>2017</v>
      </c>
      <c r="R959" s="2" t="s">
        <v>1975</v>
      </c>
    </row>
    <row r="960" spans="1:18" ht="33" customHeight="1" x14ac:dyDescent="0.25">
      <c r="A960" s="2" t="s">
        <v>3994</v>
      </c>
      <c r="B960" s="2" t="s">
        <v>3995</v>
      </c>
      <c r="C960" s="2" t="s">
        <v>3996</v>
      </c>
      <c r="D960" s="2" t="s">
        <v>3997</v>
      </c>
      <c r="E960" s="2" t="s">
        <v>22</v>
      </c>
      <c r="F960" s="2" t="s">
        <v>22</v>
      </c>
      <c r="G960" s="2" t="s">
        <v>22</v>
      </c>
      <c r="H960" s="2" t="s">
        <v>1264</v>
      </c>
      <c r="I960" s="2" t="s">
        <v>1264</v>
      </c>
      <c r="J960" s="2" t="s">
        <v>26</v>
      </c>
      <c r="K960" s="2">
        <v>1</v>
      </c>
      <c r="L960" s="2" t="s">
        <v>36</v>
      </c>
      <c r="M960" s="2" t="s">
        <v>98</v>
      </c>
      <c r="N960" s="3">
        <v>195</v>
      </c>
      <c r="O960" s="2">
        <v>372</v>
      </c>
      <c r="P960" s="2">
        <v>2017</v>
      </c>
      <c r="Q960" s="2">
        <v>2017</v>
      </c>
      <c r="R960" s="2" t="s">
        <v>1975</v>
      </c>
    </row>
    <row r="961" spans="1:18" ht="33" customHeight="1" x14ac:dyDescent="0.25">
      <c r="A961" s="2" t="s">
        <v>3998</v>
      </c>
      <c r="B961" s="2" t="s">
        <v>3999</v>
      </c>
      <c r="C961" s="2" t="s">
        <v>4000</v>
      </c>
      <c r="D961" s="2" t="s">
        <v>4001</v>
      </c>
      <c r="E961" s="2" t="s">
        <v>22</v>
      </c>
      <c r="F961" s="2" t="s">
        <v>22</v>
      </c>
      <c r="G961" s="2" t="s">
        <v>22</v>
      </c>
      <c r="H961" s="2" t="s">
        <v>217</v>
      </c>
      <c r="I961" s="2" t="s">
        <v>218</v>
      </c>
      <c r="J961" s="2" t="s">
        <v>35</v>
      </c>
      <c r="K961" s="2">
        <v>5</v>
      </c>
      <c r="L961" s="2" t="s">
        <v>36</v>
      </c>
      <c r="M961" s="2" t="s">
        <v>98</v>
      </c>
      <c r="N961" s="3">
        <v>224.95</v>
      </c>
      <c r="O961" s="2">
        <v>600</v>
      </c>
      <c r="P961" s="2">
        <v>2017</v>
      </c>
      <c r="Q961" s="2">
        <v>2017</v>
      </c>
      <c r="R961" s="2" t="s">
        <v>1975</v>
      </c>
    </row>
    <row r="962" spans="1:18" ht="33" customHeight="1" x14ac:dyDescent="0.25">
      <c r="A962" s="2" t="s">
        <v>4002</v>
      </c>
      <c r="B962" s="2" t="s">
        <v>4003</v>
      </c>
      <c r="C962" s="2" t="s">
        <v>4004</v>
      </c>
      <c r="D962" s="2" t="s">
        <v>4005</v>
      </c>
      <c r="E962" s="2" t="s">
        <v>22</v>
      </c>
      <c r="F962" s="2" t="s">
        <v>22</v>
      </c>
      <c r="G962" s="2" t="s">
        <v>823</v>
      </c>
      <c r="H962" s="2" t="s">
        <v>24</v>
      </c>
      <c r="I962" s="2" t="s">
        <v>870</v>
      </c>
      <c r="J962" s="2" t="s">
        <v>35</v>
      </c>
      <c r="K962" s="2">
        <v>1</v>
      </c>
      <c r="L962" s="2" t="s">
        <v>36</v>
      </c>
      <c r="M962" s="2" t="s">
        <v>28</v>
      </c>
      <c r="N962" s="3">
        <v>170</v>
      </c>
      <c r="O962" s="2">
        <v>656</v>
      </c>
      <c r="P962" s="2">
        <v>2017</v>
      </c>
      <c r="Q962" s="2">
        <v>2017</v>
      </c>
      <c r="R962" s="2" t="s">
        <v>1975</v>
      </c>
    </row>
    <row r="963" spans="1:18" ht="33" customHeight="1" x14ac:dyDescent="0.25">
      <c r="A963" s="2" t="s">
        <v>4006</v>
      </c>
      <c r="B963" s="2" t="s">
        <v>4007</v>
      </c>
      <c r="C963" s="2" t="s">
        <v>4008</v>
      </c>
      <c r="D963" s="2" t="s">
        <v>4009</v>
      </c>
      <c r="E963" s="2" t="s">
        <v>22</v>
      </c>
      <c r="F963" s="2" t="s">
        <v>22</v>
      </c>
      <c r="G963" s="2" t="s">
        <v>22</v>
      </c>
      <c r="H963" s="2" t="s">
        <v>1565</v>
      </c>
      <c r="I963" s="2" t="s">
        <v>1565</v>
      </c>
      <c r="J963" s="2" t="s">
        <v>35</v>
      </c>
      <c r="K963" s="2">
        <v>1</v>
      </c>
      <c r="L963" s="2" t="s">
        <v>36</v>
      </c>
      <c r="M963" s="2" t="s">
        <v>28</v>
      </c>
      <c r="N963" s="3">
        <v>42.05</v>
      </c>
      <c r="O963" s="2">
        <v>1076</v>
      </c>
      <c r="P963" s="2">
        <v>2017</v>
      </c>
      <c r="Q963" s="2">
        <v>2017</v>
      </c>
      <c r="R963" s="2" t="s">
        <v>1975</v>
      </c>
    </row>
    <row r="964" spans="1:18" ht="33" customHeight="1" x14ac:dyDescent="0.25">
      <c r="A964" s="2" t="s">
        <v>4010</v>
      </c>
      <c r="B964" s="2" t="s">
        <v>4011</v>
      </c>
      <c r="C964" s="2" t="s">
        <v>4012</v>
      </c>
      <c r="D964" s="2" t="s">
        <v>4013</v>
      </c>
      <c r="E964" s="2" t="s">
        <v>22</v>
      </c>
      <c r="F964" s="2" t="s">
        <v>22</v>
      </c>
      <c r="G964" s="2" t="s">
        <v>22</v>
      </c>
      <c r="H964" s="2" t="s">
        <v>1063</v>
      </c>
      <c r="I964" s="2" t="s">
        <v>1063</v>
      </c>
      <c r="J964" s="2" t="s">
        <v>26</v>
      </c>
      <c r="K964" s="2">
        <v>1</v>
      </c>
      <c r="L964" s="2" t="s">
        <v>940</v>
      </c>
      <c r="M964" s="2" t="s">
        <v>98</v>
      </c>
      <c r="N964" s="3">
        <v>8.76</v>
      </c>
      <c r="O964" s="2">
        <v>194</v>
      </c>
      <c r="P964" s="2">
        <v>2017</v>
      </c>
      <c r="Q964" s="2">
        <v>2017</v>
      </c>
      <c r="R964" s="2" t="s">
        <v>1975</v>
      </c>
    </row>
    <row r="965" spans="1:18" ht="33" customHeight="1" x14ac:dyDescent="0.25">
      <c r="A965" s="2" t="s">
        <v>4014</v>
      </c>
      <c r="B965" s="2" t="s">
        <v>4015</v>
      </c>
      <c r="C965" s="2" t="s">
        <v>4016</v>
      </c>
      <c r="D965" s="2" t="s">
        <v>4017</v>
      </c>
      <c r="E965" s="2" t="s">
        <v>22</v>
      </c>
      <c r="F965" s="2" t="s">
        <v>22</v>
      </c>
      <c r="G965" s="2" t="s">
        <v>22</v>
      </c>
      <c r="H965" s="2" t="s">
        <v>229</v>
      </c>
      <c r="I965" s="2" t="s">
        <v>238</v>
      </c>
      <c r="J965" s="2" t="s">
        <v>35</v>
      </c>
      <c r="K965" s="2">
        <v>8</v>
      </c>
      <c r="L965" s="2" t="s">
        <v>149</v>
      </c>
      <c r="M965" s="2" t="s">
        <v>104</v>
      </c>
      <c r="N965" s="3">
        <v>1750</v>
      </c>
      <c r="O965" s="2">
        <v>360</v>
      </c>
      <c r="P965" s="2">
        <v>2017</v>
      </c>
      <c r="Q965" s="2">
        <v>2017</v>
      </c>
      <c r="R965" s="2" t="s">
        <v>1975</v>
      </c>
    </row>
    <row r="966" spans="1:18" ht="33" customHeight="1" x14ac:dyDescent="0.25">
      <c r="A966" s="2" t="s">
        <v>4018</v>
      </c>
      <c r="B966" s="2" t="s">
        <v>4019</v>
      </c>
      <c r="C966" s="2" t="s">
        <v>4020</v>
      </c>
      <c r="D966" s="2" t="s">
        <v>4021</v>
      </c>
      <c r="E966" s="2" t="s">
        <v>22</v>
      </c>
      <c r="F966" s="2" t="s">
        <v>22</v>
      </c>
      <c r="G966" s="2" t="s">
        <v>22</v>
      </c>
      <c r="H966" s="2" t="s">
        <v>217</v>
      </c>
      <c r="I966" s="2" t="s">
        <v>218</v>
      </c>
      <c r="J966" s="2" t="s">
        <v>35</v>
      </c>
      <c r="K966" s="2">
        <v>8</v>
      </c>
      <c r="L966" s="2" t="s">
        <v>164</v>
      </c>
      <c r="M966" s="2" t="s">
        <v>98</v>
      </c>
      <c r="N966" s="3">
        <v>102.95</v>
      </c>
      <c r="O966" s="2">
        <v>328</v>
      </c>
      <c r="P966" s="2">
        <v>2017</v>
      </c>
      <c r="Q966" s="2">
        <v>2017</v>
      </c>
      <c r="R966" s="2" t="s">
        <v>1975</v>
      </c>
    </row>
    <row r="967" spans="1:18" ht="33" customHeight="1" x14ac:dyDescent="0.25">
      <c r="A967" s="2" t="s">
        <v>4022</v>
      </c>
      <c r="B967" s="2" t="s">
        <v>4023</v>
      </c>
      <c r="C967" s="2" t="s">
        <v>4024</v>
      </c>
      <c r="D967" s="2" t="s">
        <v>4025</v>
      </c>
      <c r="E967" s="2" t="s">
        <v>22</v>
      </c>
      <c r="F967" s="2" t="s">
        <v>22</v>
      </c>
      <c r="G967" s="2" t="s">
        <v>22</v>
      </c>
      <c r="H967" s="2" t="s">
        <v>217</v>
      </c>
      <c r="I967" s="2" t="s">
        <v>217</v>
      </c>
      <c r="J967" s="2" t="s">
        <v>35</v>
      </c>
      <c r="K967" s="2">
        <v>6</v>
      </c>
      <c r="L967" s="2" t="s">
        <v>36</v>
      </c>
      <c r="M967" s="2" t="s">
        <v>98</v>
      </c>
      <c r="N967" s="3">
        <v>224.95</v>
      </c>
      <c r="O967" s="2">
        <v>456</v>
      </c>
      <c r="P967" s="2">
        <v>2017</v>
      </c>
      <c r="Q967" s="2">
        <v>2017</v>
      </c>
      <c r="R967" s="2" t="s">
        <v>1975</v>
      </c>
    </row>
    <row r="968" spans="1:18" ht="33" customHeight="1" x14ac:dyDescent="0.25">
      <c r="A968" s="2" t="s">
        <v>4026</v>
      </c>
      <c r="B968" s="2" t="s">
        <v>4027</v>
      </c>
      <c r="C968" s="2" t="s">
        <v>4028</v>
      </c>
      <c r="D968" s="2" t="s">
        <v>4029</v>
      </c>
      <c r="E968" s="2" t="s">
        <v>22</v>
      </c>
      <c r="F968" s="2" t="s">
        <v>22</v>
      </c>
      <c r="G968" s="2" t="s">
        <v>22</v>
      </c>
      <c r="H968" s="2" t="s">
        <v>1264</v>
      </c>
      <c r="I968" s="2" t="s">
        <v>2625</v>
      </c>
      <c r="J968" s="2" t="s">
        <v>26</v>
      </c>
      <c r="K968" s="2">
        <v>1</v>
      </c>
      <c r="L968" s="2" t="s">
        <v>36</v>
      </c>
      <c r="M968" s="2" t="s">
        <v>98</v>
      </c>
      <c r="N968" s="3">
        <v>120</v>
      </c>
      <c r="O968" s="2">
        <v>826</v>
      </c>
      <c r="P968" s="2">
        <v>2017</v>
      </c>
      <c r="Q968" s="2">
        <v>2017</v>
      </c>
      <c r="R968" s="2" t="s">
        <v>1975</v>
      </c>
    </row>
    <row r="969" spans="1:18" ht="33" customHeight="1" x14ac:dyDescent="0.25">
      <c r="A969" s="2" t="s">
        <v>4030</v>
      </c>
      <c r="B969" s="2" t="s">
        <v>4031</v>
      </c>
      <c r="C969" s="2" t="s">
        <v>4032</v>
      </c>
      <c r="D969" s="2" t="s">
        <v>4033</v>
      </c>
      <c r="E969" s="2" t="s">
        <v>22</v>
      </c>
      <c r="F969" s="2" t="s">
        <v>22</v>
      </c>
      <c r="G969" s="2" t="s">
        <v>22</v>
      </c>
      <c r="H969" s="2" t="s">
        <v>1063</v>
      </c>
      <c r="I969" s="2" t="s">
        <v>1063</v>
      </c>
      <c r="J969" s="2" t="s">
        <v>26</v>
      </c>
      <c r="K969" s="2">
        <v>1</v>
      </c>
      <c r="L969" s="2" t="s">
        <v>940</v>
      </c>
      <c r="M969" s="2" t="s">
        <v>98</v>
      </c>
      <c r="N969" s="3">
        <v>30</v>
      </c>
      <c r="O969" s="2">
        <v>148</v>
      </c>
      <c r="P969" s="2">
        <v>2017</v>
      </c>
      <c r="Q969" s="2">
        <v>2017</v>
      </c>
      <c r="R969" s="2" t="s">
        <v>1975</v>
      </c>
    </row>
    <row r="970" spans="1:18" ht="33" customHeight="1" x14ac:dyDescent="0.25">
      <c r="A970" s="2" t="s">
        <v>4034</v>
      </c>
      <c r="B970" s="2" t="s">
        <v>4035</v>
      </c>
      <c r="C970" s="2" t="s">
        <v>4036</v>
      </c>
      <c r="D970" s="2" t="s">
        <v>4037</v>
      </c>
      <c r="E970" s="2" t="s">
        <v>22</v>
      </c>
      <c r="F970" s="2" t="s">
        <v>22</v>
      </c>
      <c r="G970" s="2" t="s">
        <v>22</v>
      </c>
      <c r="H970" s="2" t="s">
        <v>1264</v>
      </c>
      <c r="I970" s="2" t="s">
        <v>2625</v>
      </c>
      <c r="J970" s="2" t="s">
        <v>26</v>
      </c>
      <c r="K970" s="2">
        <v>1</v>
      </c>
      <c r="L970" s="2" t="s">
        <v>36</v>
      </c>
      <c r="M970" s="2" t="s">
        <v>98</v>
      </c>
      <c r="N970" s="3">
        <v>99.95</v>
      </c>
      <c r="O970" s="2">
        <v>250</v>
      </c>
      <c r="P970" s="2">
        <v>2016</v>
      </c>
      <c r="Q970" s="2">
        <v>2017</v>
      </c>
      <c r="R970" s="2" t="s">
        <v>1975</v>
      </c>
    </row>
    <row r="971" spans="1:18" ht="33" customHeight="1" x14ac:dyDescent="0.25">
      <c r="A971" s="2" t="s">
        <v>4038</v>
      </c>
      <c r="B971" s="2" t="s">
        <v>4039</v>
      </c>
      <c r="C971" s="2" t="s">
        <v>4040</v>
      </c>
      <c r="D971" s="2" t="s">
        <v>4041</v>
      </c>
      <c r="E971" s="2" t="s">
        <v>22</v>
      </c>
      <c r="F971" s="2" t="s">
        <v>22</v>
      </c>
      <c r="G971" s="2" t="s">
        <v>22</v>
      </c>
      <c r="H971" s="2" t="s">
        <v>217</v>
      </c>
      <c r="I971" s="2" t="s">
        <v>218</v>
      </c>
      <c r="J971" s="2" t="s">
        <v>35</v>
      </c>
      <c r="K971" s="2">
        <v>4</v>
      </c>
      <c r="L971" s="2" t="s">
        <v>36</v>
      </c>
      <c r="M971" s="2" t="s">
        <v>98</v>
      </c>
      <c r="N971" s="3">
        <v>128.94999999999999</v>
      </c>
      <c r="O971" s="2">
        <v>416</v>
      </c>
      <c r="P971" s="2">
        <v>2017</v>
      </c>
      <c r="Q971" s="2">
        <v>2017</v>
      </c>
      <c r="R971" s="2" t="s">
        <v>1975</v>
      </c>
    </row>
    <row r="972" spans="1:18" ht="33" customHeight="1" x14ac:dyDescent="0.25">
      <c r="A972" s="2" t="s">
        <v>4042</v>
      </c>
      <c r="B972" s="2" t="s">
        <v>4043</v>
      </c>
      <c r="C972" s="2" t="s">
        <v>4044</v>
      </c>
      <c r="D972" s="2" t="s">
        <v>4045</v>
      </c>
      <c r="E972" s="2" t="s">
        <v>22</v>
      </c>
      <c r="F972" s="2" t="s">
        <v>22</v>
      </c>
      <c r="G972" s="2" t="s">
        <v>22</v>
      </c>
      <c r="H972" s="2" t="s">
        <v>1565</v>
      </c>
      <c r="I972" s="2" t="s">
        <v>1565</v>
      </c>
      <c r="J972" s="2" t="s">
        <v>35</v>
      </c>
      <c r="K972" s="2">
        <v>1</v>
      </c>
      <c r="L972" s="2" t="s">
        <v>36</v>
      </c>
      <c r="M972" s="2" t="s">
        <v>28</v>
      </c>
      <c r="N972" s="3">
        <v>179.4</v>
      </c>
      <c r="O972" s="2">
        <v>568</v>
      </c>
      <c r="P972" s="2">
        <v>2017</v>
      </c>
      <c r="Q972" s="2">
        <v>2017</v>
      </c>
      <c r="R972" s="2" t="s">
        <v>1975</v>
      </c>
    </row>
    <row r="973" spans="1:18" ht="33" customHeight="1" x14ac:dyDescent="0.25">
      <c r="A973" s="2" t="s">
        <v>4046</v>
      </c>
      <c r="B973" s="2" t="s">
        <v>4047</v>
      </c>
      <c r="C973" s="2" t="s">
        <v>4048</v>
      </c>
      <c r="D973" s="2" t="s">
        <v>4049</v>
      </c>
      <c r="E973" s="2" t="s">
        <v>22</v>
      </c>
      <c r="F973" s="2" t="s">
        <v>22</v>
      </c>
      <c r="G973" s="2" t="s">
        <v>22</v>
      </c>
      <c r="H973" s="2" t="s">
        <v>22</v>
      </c>
      <c r="I973" s="2" t="s">
        <v>22</v>
      </c>
      <c r="J973" s="2" t="s">
        <v>26</v>
      </c>
      <c r="K973" s="2">
        <v>1</v>
      </c>
      <c r="L973" s="2" t="s">
        <v>63</v>
      </c>
      <c r="M973" s="2" t="s">
        <v>28</v>
      </c>
      <c r="N973" s="3">
        <v>17.989999999999998</v>
      </c>
      <c r="O973" s="2">
        <v>272</v>
      </c>
      <c r="P973" s="2">
        <v>2017</v>
      </c>
      <c r="Q973" s="2">
        <v>2017</v>
      </c>
      <c r="R973" s="2" t="s">
        <v>1975</v>
      </c>
    </row>
    <row r="974" spans="1:18" ht="33" customHeight="1" x14ac:dyDescent="0.25">
      <c r="A974" s="2" t="s">
        <v>4050</v>
      </c>
      <c r="B974" s="2" t="s">
        <v>4051</v>
      </c>
      <c r="C974" s="2" t="s">
        <v>4052</v>
      </c>
      <c r="D974" s="2" t="s">
        <v>4053</v>
      </c>
      <c r="E974" s="2" t="s">
        <v>22</v>
      </c>
      <c r="F974" s="2" t="s">
        <v>22</v>
      </c>
      <c r="G974" s="2" t="s">
        <v>34</v>
      </c>
      <c r="H974" s="2" t="s">
        <v>24</v>
      </c>
      <c r="I974" s="2" t="s">
        <v>870</v>
      </c>
      <c r="J974" s="2" t="s">
        <v>26</v>
      </c>
      <c r="K974" s="2">
        <v>4</v>
      </c>
      <c r="L974" s="2" t="s">
        <v>36</v>
      </c>
      <c r="M974" s="2" t="s">
        <v>28</v>
      </c>
      <c r="N974" s="3">
        <v>94.99</v>
      </c>
      <c r="O974" s="2">
        <v>444</v>
      </c>
      <c r="P974" s="2">
        <v>2017</v>
      </c>
      <c r="Q974" s="2">
        <v>2017</v>
      </c>
      <c r="R974" s="2" t="s">
        <v>1975</v>
      </c>
    </row>
    <row r="975" spans="1:18" ht="33" customHeight="1" x14ac:dyDescent="0.25">
      <c r="A975" s="2" t="s">
        <v>4054</v>
      </c>
      <c r="B975" s="2" t="s">
        <v>4055</v>
      </c>
      <c r="C975" s="2" t="s">
        <v>4056</v>
      </c>
      <c r="D975" s="2" t="s">
        <v>4057</v>
      </c>
      <c r="E975" s="2" t="s">
        <v>1635</v>
      </c>
      <c r="F975" s="2" t="s">
        <v>4058</v>
      </c>
      <c r="G975" s="2" t="s">
        <v>1170</v>
      </c>
      <c r="H975" s="2" t="s">
        <v>1264</v>
      </c>
      <c r="I975" s="2" t="s">
        <v>2625</v>
      </c>
      <c r="J975" s="2" t="s">
        <v>35</v>
      </c>
      <c r="K975" s="2">
        <v>2</v>
      </c>
      <c r="L975" s="2" t="s">
        <v>36</v>
      </c>
      <c r="M975" s="2" t="s">
        <v>98</v>
      </c>
      <c r="N975" s="3">
        <v>1950</v>
      </c>
      <c r="O975" s="2">
        <v>1706</v>
      </c>
      <c r="P975" s="2">
        <v>2016</v>
      </c>
      <c r="Q975" s="2">
        <v>2017</v>
      </c>
      <c r="R975" s="2" t="s">
        <v>1975</v>
      </c>
    </row>
    <row r="976" spans="1:18" ht="33" customHeight="1" x14ac:dyDescent="0.25">
      <c r="A976" s="2" t="s">
        <v>4059</v>
      </c>
      <c r="B976" s="2" t="s">
        <v>4060</v>
      </c>
      <c r="C976" s="2" t="s">
        <v>4061</v>
      </c>
      <c r="D976" s="2" t="s">
        <v>4062</v>
      </c>
      <c r="E976" s="2" t="s">
        <v>22</v>
      </c>
      <c r="F976" s="2" t="s">
        <v>22</v>
      </c>
      <c r="G976" s="2" t="s">
        <v>1170</v>
      </c>
      <c r="H976" s="2" t="s">
        <v>1264</v>
      </c>
      <c r="I976" s="2" t="s">
        <v>2625</v>
      </c>
      <c r="J976" s="2" t="s">
        <v>35</v>
      </c>
      <c r="K976" s="2">
        <v>3</v>
      </c>
      <c r="L976" s="2" t="s">
        <v>36</v>
      </c>
      <c r="M976" s="2" t="s">
        <v>98</v>
      </c>
      <c r="N976" s="3">
        <v>74.95</v>
      </c>
      <c r="O976" s="2">
        <v>558</v>
      </c>
      <c r="P976" s="2">
        <v>2017</v>
      </c>
      <c r="Q976" s="2">
        <v>2017</v>
      </c>
      <c r="R976" s="2" t="s">
        <v>1975</v>
      </c>
    </row>
    <row r="977" spans="1:18" ht="33" customHeight="1" x14ac:dyDescent="0.25">
      <c r="A977" s="2" t="s">
        <v>4063</v>
      </c>
      <c r="B977" s="2" t="s">
        <v>4064</v>
      </c>
      <c r="C977" s="2" t="s">
        <v>3373</v>
      </c>
      <c r="D977" s="2" t="s">
        <v>4065</v>
      </c>
      <c r="E977" s="2" t="s">
        <v>22</v>
      </c>
      <c r="F977" s="2" t="s">
        <v>22</v>
      </c>
      <c r="G977" s="2" t="s">
        <v>22</v>
      </c>
      <c r="H977" s="2" t="s">
        <v>1565</v>
      </c>
      <c r="I977" s="2" t="s">
        <v>1565</v>
      </c>
      <c r="J977" s="2" t="s">
        <v>35</v>
      </c>
      <c r="K977" s="2">
        <v>1</v>
      </c>
      <c r="L977" s="2" t="s">
        <v>36</v>
      </c>
      <c r="M977" s="2" t="s">
        <v>28</v>
      </c>
      <c r="N977" s="3">
        <v>81.3</v>
      </c>
      <c r="O977" s="2">
        <v>184</v>
      </c>
      <c r="P977" s="2">
        <v>2017</v>
      </c>
      <c r="Q977" s="2">
        <v>2017</v>
      </c>
      <c r="R977" s="2" t="s">
        <v>1975</v>
      </c>
    </row>
    <row r="978" spans="1:18" ht="33" customHeight="1" x14ac:dyDescent="0.25">
      <c r="A978" s="2" t="s">
        <v>4066</v>
      </c>
      <c r="B978" s="2" t="s">
        <v>4067</v>
      </c>
      <c r="C978" s="2" t="s">
        <v>3357</v>
      </c>
      <c r="D978" s="2" t="s">
        <v>3358</v>
      </c>
      <c r="E978" s="2" t="s">
        <v>22</v>
      </c>
      <c r="F978" s="2" t="s">
        <v>22</v>
      </c>
      <c r="G978" s="2" t="s">
        <v>22</v>
      </c>
      <c r="H978" s="2" t="s">
        <v>1990</v>
      </c>
      <c r="I978" s="2" t="s">
        <v>1990</v>
      </c>
      <c r="J978" s="2" t="s">
        <v>26</v>
      </c>
      <c r="K978" s="2">
        <v>50</v>
      </c>
      <c r="L978" s="2" t="s">
        <v>303</v>
      </c>
      <c r="M978" s="2" t="s">
        <v>104</v>
      </c>
      <c r="N978" s="3">
        <v>295</v>
      </c>
      <c r="O978" s="2">
        <v>184</v>
      </c>
      <c r="P978" s="2">
        <v>2017</v>
      </c>
      <c r="Q978" s="2">
        <v>2017</v>
      </c>
      <c r="R978" s="2" t="s">
        <v>1975</v>
      </c>
    </row>
    <row r="979" spans="1:18" ht="33" customHeight="1" x14ac:dyDescent="0.25">
      <c r="A979" s="2" t="s">
        <v>4068</v>
      </c>
      <c r="B979" s="2" t="s">
        <v>4069</v>
      </c>
      <c r="C979" s="2" t="s">
        <v>4070</v>
      </c>
      <c r="D979" s="2" t="s">
        <v>4071</v>
      </c>
      <c r="E979" s="2" t="s">
        <v>22</v>
      </c>
      <c r="F979" s="2" t="s">
        <v>22</v>
      </c>
      <c r="G979" s="2" t="s">
        <v>22</v>
      </c>
      <c r="H979" s="2" t="s">
        <v>217</v>
      </c>
      <c r="I979" s="2" t="s">
        <v>218</v>
      </c>
      <c r="J979" s="2" t="s">
        <v>35</v>
      </c>
      <c r="K979" s="2">
        <v>1</v>
      </c>
      <c r="L979" s="2" t="s">
        <v>164</v>
      </c>
      <c r="M979" s="2" t="s">
        <v>98</v>
      </c>
      <c r="N979" s="3">
        <v>100.95</v>
      </c>
      <c r="O979" s="2">
        <v>472</v>
      </c>
      <c r="P979" s="2">
        <v>2017</v>
      </c>
      <c r="Q979" s="2">
        <v>2017</v>
      </c>
      <c r="R979" s="2" t="s">
        <v>1975</v>
      </c>
    </row>
    <row r="980" spans="1:18" ht="33" customHeight="1" x14ac:dyDescent="0.25">
      <c r="A980" s="2" t="s">
        <v>4072</v>
      </c>
      <c r="B980" s="2" t="s">
        <v>4073</v>
      </c>
      <c r="C980" s="2" t="s">
        <v>4074</v>
      </c>
      <c r="D980" s="2" t="s">
        <v>4075</v>
      </c>
      <c r="E980" s="2" t="s">
        <v>22</v>
      </c>
      <c r="F980" s="2" t="s">
        <v>22</v>
      </c>
      <c r="G980" s="2" t="s">
        <v>22</v>
      </c>
      <c r="H980" s="2" t="s">
        <v>217</v>
      </c>
      <c r="I980" s="2" t="s">
        <v>218</v>
      </c>
      <c r="J980" s="2" t="s">
        <v>35</v>
      </c>
      <c r="K980" s="2">
        <v>3</v>
      </c>
      <c r="L980" s="2" t="s">
        <v>36</v>
      </c>
      <c r="M980" s="2" t="s">
        <v>98</v>
      </c>
      <c r="N980" s="3">
        <v>224.95</v>
      </c>
      <c r="O980" s="2">
        <v>312</v>
      </c>
      <c r="P980" s="2">
        <v>2017</v>
      </c>
      <c r="Q980" s="2">
        <v>2017</v>
      </c>
      <c r="R980" s="2" t="s">
        <v>1975</v>
      </c>
    </row>
    <row r="981" spans="1:18" ht="33" customHeight="1" x14ac:dyDescent="0.25">
      <c r="A981" s="2" t="s">
        <v>4076</v>
      </c>
      <c r="B981" s="2" t="s">
        <v>4077</v>
      </c>
      <c r="C981" s="2" t="s">
        <v>4078</v>
      </c>
      <c r="D981" s="2" t="s">
        <v>4079</v>
      </c>
      <c r="E981" s="2" t="s">
        <v>22</v>
      </c>
      <c r="F981" s="2" t="s">
        <v>22</v>
      </c>
      <c r="G981" s="2" t="s">
        <v>22</v>
      </c>
      <c r="H981" s="2" t="s">
        <v>1565</v>
      </c>
      <c r="I981" s="2" t="s">
        <v>1565</v>
      </c>
      <c r="J981" s="2" t="s">
        <v>35</v>
      </c>
      <c r="K981" s="2">
        <v>1</v>
      </c>
      <c r="L981" s="2" t="s">
        <v>36</v>
      </c>
      <c r="M981" s="2" t="s">
        <v>28</v>
      </c>
      <c r="N981" s="3">
        <v>89.7</v>
      </c>
      <c r="O981" s="2">
        <v>280</v>
      </c>
      <c r="P981" s="2">
        <v>2017</v>
      </c>
      <c r="Q981" s="2">
        <v>2017</v>
      </c>
      <c r="R981" s="2" t="s">
        <v>1975</v>
      </c>
    </row>
    <row r="982" spans="1:18" ht="33" customHeight="1" x14ac:dyDescent="0.25">
      <c r="A982" s="2" t="s">
        <v>4080</v>
      </c>
      <c r="B982" s="2" t="s">
        <v>4081</v>
      </c>
      <c r="C982" s="2" t="s">
        <v>4082</v>
      </c>
      <c r="D982" s="2" t="s">
        <v>4083</v>
      </c>
      <c r="E982" s="2" t="s">
        <v>22</v>
      </c>
      <c r="F982" s="2" t="s">
        <v>22</v>
      </c>
      <c r="G982" s="2" t="s">
        <v>22</v>
      </c>
      <c r="H982" s="2" t="s">
        <v>1264</v>
      </c>
      <c r="I982" s="2" t="s">
        <v>1264</v>
      </c>
      <c r="J982" s="2" t="s">
        <v>26</v>
      </c>
      <c r="K982" s="2">
        <v>2</v>
      </c>
      <c r="L982" s="2" t="s">
        <v>36</v>
      </c>
      <c r="M982" s="2" t="s">
        <v>98</v>
      </c>
      <c r="N982" s="3">
        <v>49.95</v>
      </c>
      <c r="O982" s="2">
        <v>348</v>
      </c>
      <c r="P982" s="2">
        <v>2016</v>
      </c>
      <c r="Q982" s="2">
        <v>2017</v>
      </c>
      <c r="R982" s="2" t="s">
        <v>1975</v>
      </c>
    </row>
    <row r="983" spans="1:18" ht="33" customHeight="1" x14ac:dyDescent="0.25">
      <c r="A983" s="2" t="s">
        <v>4084</v>
      </c>
      <c r="B983" s="2" t="s">
        <v>4085</v>
      </c>
      <c r="C983" s="2" t="s">
        <v>4086</v>
      </c>
      <c r="D983" s="2" t="s">
        <v>4087</v>
      </c>
      <c r="E983" s="2" t="s">
        <v>22</v>
      </c>
      <c r="F983" s="2" t="s">
        <v>22</v>
      </c>
      <c r="G983" s="2" t="s">
        <v>22</v>
      </c>
      <c r="H983" s="2" t="s">
        <v>1063</v>
      </c>
      <c r="I983" s="2" t="s">
        <v>1063</v>
      </c>
      <c r="J983" s="2" t="s">
        <v>26</v>
      </c>
      <c r="K983" s="2">
        <v>1</v>
      </c>
      <c r="L983" s="2" t="s">
        <v>940</v>
      </c>
      <c r="M983" s="2" t="s">
        <v>98</v>
      </c>
      <c r="N983" s="3">
        <v>11.99</v>
      </c>
      <c r="O983" s="2">
        <v>28</v>
      </c>
      <c r="P983" s="2">
        <v>2017</v>
      </c>
      <c r="Q983" s="2">
        <v>2017</v>
      </c>
      <c r="R983" s="2" t="s">
        <v>1975</v>
      </c>
    </row>
    <row r="984" spans="1:18" ht="33" customHeight="1" x14ac:dyDescent="0.25">
      <c r="A984" s="2" t="s">
        <v>4088</v>
      </c>
      <c r="B984" s="2" t="s">
        <v>4089</v>
      </c>
      <c r="C984" s="2" t="s">
        <v>4090</v>
      </c>
      <c r="D984" s="2" t="s">
        <v>4091</v>
      </c>
      <c r="E984" s="2" t="s">
        <v>22</v>
      </c>
      <c r="F984" s="2" t="s">
        <v>22</v>
      </c>
      <c r="G984" s="2" t="s">
        <v>22</v>
      </c>
      <c r="H984" s="2" t="s">
        <v>1565</v>
      </c>
      <c r="I984" s="2" t="s">
        <v>1565</v>
      </c>
      <c r="J984" s="2" t="s">
        <v>35</v>
      </c>
      <c r="K984" s="2">
        <v>1</v>
      </c>
      <c r="L984" s="2" t="s">
        <v>36</v>
      </c>
      <c r="M984" s="2" t="s">
        <v>28</v>
      </c>
      <c r="N984" s="3">
        <v>163.15</v>
      </c>
      <c r="O984" s="2">
        <v>640</v>
      </c>
      <c r="P984" s="2">
        <v>2017</v>
      </c>
      <c r="Q984" s="2">
        <v>2017</v>
      </c>
      <c r="R984" s="2" t="s">
        <v>1975</v>
      </c>
    </row>
    <row r="985" spans="1:18" ht="33" customHeight="1" x14ac:dyDescent="0.25">
      <c r="A985" s="2" t="s">
        <v>4092</v>
      </c>
      <c r="B985" s="2" t="s">
        <v>4093</v>
      </c>
      <c r="C985" s="2" t="s">
        <v>4094</v>
      </c>
      <c r="D985" s="2" t="s">
        <v>4095</v>
      </c>
      <c r="E985" s="2" t="s">
        <v>22</v>
      </c>
      <c r="F985" s="2" t="s">
        <v>22</v>
      </c>
      <c r="G985" s="2" t="s">
        <v>1170</v>
      </c>
      <c r="H985" s="2" t="s">
        <v>1264</v>
      </c>
      <c r="I985" s="2" t="s">
        <v>1264</v>
      </c>
      <c r="J985" s="2" t="s">
        <v>35</v>
      </c>
      <c r="K985" s="2">
        <v>1</v>
      </c>
      <c r="L985" s="2" t="s">
        <v>36</v>
      </c>
      <c r="M985" s="2" t="s">
        <v>98</v>
      </c>
      <c r="N985" s="3">
        <v>380</v>
      </c>
      <c r="O985" s="2">
        <v>686</v>
      </c>
      <c r="P985" s="2">
        <v>2017</v>
      </c>
      <c r="Q985" s="2">
        <v>2017</v>
      </c>
      <c r="R985" s="2" t="s">
        <v>1975</v>
      </c>
    </row>
    <row r="986" spans="1:18" ht="33" customHeight="1" x14ac:dyDescent="0.25">
      <c r="A986" s="2" t="s">
        <v>4096</v>
      </c>
      <c r="B986" s="2" t="s">
        <v>4097</v>
      </c>
      <c r="C986" s="2" t="s">
        <v>4098</v>
      </c>
      <c r="D986" s="2" t="s">
        <v>4099</v>
      </c>
      <c r="E986" s="2" t="s">
        <v>22</v>
      </c>
      <c r="F986" s="2" t="s">
        <v>22</v>
      </c>
      <c r="G986" s="2" t="s">
        <v>22</v>
      </c>
      <c r="H986" s="2" t="s">
        <v>22</v>
      </c>
      <c r="I986" s="2" t="s">
        <v>22</v>
      </c>
      <c r="J986" s="2" t="s">
        <v>26</v>
      </c>
      <c r="K986" s="2">
        <v>1</v>
      </c>
      <c r="L986" s="2" t="s">
        <v>668</v>
      </c>
      <c r="M986" s="2" t="s">
        <v>98</v>
      </c>
      <c r="N986" s="3">
        <v>14.99</v>
      </c>
      <c r="O986" s="2">
        <v>304</v>
      </c>
      <c r="P986" s="2">
        <v>2017</v>
      </c>
      <c r="Q986" s="2">
        <v>2017</v>
      </c>
      <c r="R986" s="2" t="s">
        <v>1975</v>
      </c>
    </row>
    <row r="987" spans="1:18" ht="33" customHeight="1" x14ac:dyDescent="0.25">
      <c r="A987" s="2" t="s">
        <v>4100</v>
      </c>
      <c r="B987" s="2" t="s">
        <v>4101</v>
      </c>
      <c r="C987" s="2" t="s">
        <v>4102</v>
      </c>
      <c r="D987" s="2" t="s">
        <v>4103</v>
      </c>
      <c r="E987" s="2" t="s">
        <v>22</v>
      </c>
      <c r="F987" s="2" t="s">
        <v>22</v>
      </c>
      <c r="G987" s="2" t="s">
        <v>22</v>
      </c>
      <c r="H987" s="2" t="s">
        <v>1565</v>
      </c>
      <c r="I987" s="2" t="s">
        <v>1565</v>
      </c>
      <c r="J987" s="2" t="s">
        <v>35</v>
      </c>
      <c r="K987" s="2">
        <v>1</v>
      </c>
      <c r="L987" s="2" t="s">
        <v>36</v>
      </c>
      <c r="M987" s="2" t="s">
        <v>28</v>
      </c>
      <c r="N987" s="3">
        <v>95</v>
      </c>
      <c r="O987" s="2">
        <v>264</v>
      </c>
      <c r="P987" s="2">
        <v>2016</v>
      </c>
      <c r="Q987" s="2">
        <v>2016</v>
      </c>
      <c r="R987" s="2" t="s">
        <v>1975</v>
      </c>
    </row>
    <row r="988" spans="1:18" ht="33" customHeight="1" x14ac:dyDescent="0.25">
      <c r="A988" s="2" t="s">
        <v>4104</v>
      </c>
      <c r="B988" s="2" t="s">
        <v>4105</v>
      </c>
      <c r="C988" s="2" t="s">
        <v>4106</v>
      </c>
      <c r="D988" s="2" t="s">
        <v>4107</v>
      </c>
      <c r="E988" s="2" t="s">
        <v>22</v>
      </c>
      <c r="F988" s="2" t="s">
        <v>22</v>
      </c>
      <c r="G988" s="2" t="s">
        <v>22</v>
      </c>
      <c r="H988" s="2" t="s">
        <v>1264</v>
      </c>
      <c r="I988" s="2" t="s">
        <v>2625</v>
      </c>
      <c r="J988" s="2" t="s">
        <v>35</v>
      </c>
      <c r="K988" s="2">
        <v>1</v>
      </c>
      <c r="L988" s="2" t="s">
        <v>36</v>
      </c>
      <c r="M988" s="2" t="s">
        <v>98</v>
      </c>
      <c r="N988" s="3">
        <v>110</v>
      </c>
      <c r="O988" s="2">
        <v>452</v>
      </c>
      <c r="P988" s="2">
        <v>2016</v>
      </c>
      <c r="Q988" s="2">
        <v>2016</v>
      </c>
      <c r="R988" s="2" t="s">
        <v>1975</v>
      </c>
    </row>
    <row r="989" spans="1:18" ht="33" customHeight="1" x14ac:dyDescent="0.25">
      <c r="A989" s="2" t="s">
        <v>4108</v>
      </c>
      <c r="B989" s="2" t="s">
        <v>4109</v>
      </c>
      <c r="C989" s="2" t="s">
        <v>4110</v>
      </c>
      <c r="D989" s="2" t="s">
        <v>4111</v>
      </c>
      <c r="E989" s="2" t="s">
        <v>22</v>
      </c>
      <c r="F989" s="2" t="s">
        <v>22</v>
      </c>
      <c r="G989" s="2" t="s">
        <v>22</v>
      </c>
      <c r="H989" s="2" t="s">
        <v>24</v>
      </c>
      <c r="I989" s="2" t="s">
        <v>870</v>
      </c>
      <c r="J989" s="2" t="s">
        <v>26</v>
      </c>
      <c r="K989" s="2">
        <v>2</v>
      </c>
      <c r="L989" s="2" t="s">
        <v>36</v>
      </c>
      <c r="M989" s="2" t="s">
        <v>28</v>
      </c>
      <c r="N989" s="3">
        <v>145</v>
      </c>
      <c r="O989" s="2">
        <v>397</v>
      </c>
      <c r="P989" s="2">
        <v>2016</v>
      </c>
      <c r="Q989" s="2">
        <v>2016</v>
      </c>
      <c r="R989" s="2" t="s">
        <v>1975</v>
      </c>
    </row>
    <row r="990" spans="1:18" ht="33" customHeight="1" x14ac:dyDescent="0.25">
      <c r="A990" s="2" t="s">
        <v>4112</v>
      </c>
      <c r="B990" s="2" t="s">
        <v>4113</v>
      </c>
      <c r="C990" s="2" t="s">
        <v>4114</v>
      </c>
      <c r="D990" s="2" t="s">
        <v>4115</v>
      </c>
      <c r="E990" s="2" t="s">
        <v>22</v>
      </c>
      <c r="F990" s="2" t="s">
        <v>22</v>
      </c>
      <c r="G990" s="2" t="s">
        <v>22</v>
      </c>
      <c r="H990" s="2" t="s">
        <v>1264</v>
      </c>
      <c r="I990" s="2" t="s">
        <v>1264</v>
      </c>
      <c r="J990" s="2" t="s">
        <v>35</v>
      </c>
      <c r="K990" s="2">
        <v>1</v>
      </c>
      <c r="L990" s="2" t="s">
        <v>36</v>
      </c>
      <c r="M990" s="2" t="s">
        <v>98</v>
      </c>
      <c r="N990" s="3">
        <v>185</v>
      </c>
      <c r="O990" s="2">
        <v>572</v>
      </c>
      <c r="P990" s="2">
        <v>2016</v>
      </c>
      <c r="Q990" s="2">
        <v>2016</v>
      </c>
      <c r="R990" s="2" t="s">
        <v>1975</v>
      </c>
    </row>
    <row r="991" spans="1:18" ht="33" customHeight="1" x14ac:dyDescent="0.25">
      <c r="A991" s="2" t="s">
        <v>4116</v>
      </c>
      <c r="B991" s="2" t="s">
        <v>4117</v>
      </c>
      <c r="C991" s="2" t="s">
        <v>4118</v>
      </c>
      <c r="D991" s="2" t="s">
        <v>4119</v>
      </c>
      <c r="E991" s="2" t="s">
        <v>22</v>
      </c>
      <c r="F991" s="2" t="s">
        <v>22</v>
      </c>
      <c r="G991" s="2" t="s">
        <v>22</v>
      </c>
      <c r="H991" s="2" t="s">
        <v>24</v>
      </c>
      <c r="I991" s="2" t="s">
        <v>870</v>
      </c>
      <c r="J991" s="2" t="s">
        <v>35</v>
      </c>
      <c r="K991" s="2">
        <v>3</v>
      </c>
      <c r="L991" s="2" t="s">
        <v>36</v>
      </c>
      <c r="M991" s="2" t="s">
        <v>28</v>
      </c>
      <c r="N991" s="3">
        <v>110</v>
      </c>
      <c r="O991" s="2">
        <v>276</v>
      </c>
      <c r="P991" s="2">
        <v>2016</v>
      </c>
      <c r="Q991" s="2">
        <v>2016</v>
      </c>
      <c r="R991" s="2" t="s">
        <v>1975</v>
      </c>
    </row>
    <row r="992" spans="1:18" ht="33" customHeight="1" x14ac:dyDescent="0.25">
      <c r="A992" s="2" t="s">
        <v>4120</v>
      </c>
      <c r="B992" s="2" t="s">
        <v>4121</v>
      </c>
      <c r="C992" s="2" t="s">
        <v>4122</v>
      </c>
      <c r="D992" s="2" t="s">
        <v>4123</v>
      </c>
      <c r="E992" s="2" t="s">
        <v>22</v>
      </c>
      <c r="F992" s="2" t="s">
        <v>22</v>
      </c>
      <c r="G992" s="2" t="s">
        <v>1359</v>
      </c>
      <c r="H992" s="2" t="s">
        <v>1264</v>
      </c>
      <c r="I992" s="2" t="s">
        <v>1264</v>
      </c>
      <c r="J992" s="2" t="s">
        <v>35</v>
      </c>
      <c r="K992" s="2">
        <v>1</v>
      </c>
      <c r="L992" s="2" t="s">
        <v>36</v>
      </c>
      <c r="M992" s="2" t="s">
        <v>98</v>
      </c>
      <c r="N992" s="3">
        <v>215</v>
      </c>
      <c r="O992" s="2">
        <v>314</v>
      </c>
      <c r="P992" s="2">
        <v>2016</v>
      </c>
      <c r="Q992" s="2">
        <v>2016</v>
      </c>
      <c r="R992" s="2" t="s">
        <v>1975</v>
      </c>
    </row>
    <row r="993" spans="1:18" ht="33" customHeight="1" x14ac:dyDescent="0.25">
      <c r="A993" s="2" t="s">
        <v>4124</v>
      </c>
      <c r="B993" s="2" t="s">
        <v>4125</v>
      </c>
      <c r="C993" s="2" t="s">
        <v>4126</v>
      </c>
      <c r="D993" s="2" t="s">
        <v>4127</v>
      </c>
      <c r="E993" s="2" t="s">
        <v>22</v>
      </c>
      <c r="F993" s="2" t="s">
        <v>22</v>
      </c>
      <c r="G993" s="2" t="s">
        <v>22</v>
      </c>
      <c r="H993" s="2" t="s">
        <v>217</v>
      </c>
      <c r="I993" s="2" t="s">
        <v>218</v>
      </c>
      <c r="J993" s="2" t="s">
        <v>35</v>
      </c>
      <c r="K993" s="2">
        <v>5</v>
      </c>
      <c r="L993" s="2" t="s">
        <v>36</v>
      </c>
      <c r="M993" s="2" t="s">
        <v>98</v>
      </c>
      <c r="N993" s="3">
        <v>224.95</v>
      </c>
      <c r="O993" s="2">
        <v>466</v>
      </c>
      <c r="P993" s="2">
        <v>2016</v>
      </c>
      <c r="Q993" s="2">
        <v>2016</v>
      </c>
      <c r="R993" s="2" t="s">
        <v>1975</v>
      </c>
    </row>
    <row r="994" spans="1:18" ht="33" customHeight="1" x14ac:dyDescent="0.25">
      <c r="A994" s="2" t="s">
        <v>4128</v>
      </c>
      <c r="B994" s="2" t="s">
        <v>4129</v>
      </c>
      <c r="C994" s="2" t="s">
        <v>4130</v>
      </c>
      <c r="D994" s="2" t="s">
        <v>4131</v>
      </c>
      <c r="E994" s="2" t="s">
        <v>22</v>
      </c>
      <c r="F994" s="2" t="s">
        <v>22</v>
      </c>
      <c r="G994" s="2" t="s">
        <v>34</v>
      </c>
      <c r="H994" s="2" t="s">
        <v>24</v>
      </c>
      <c r="I994" s="2" t="s">
        <v>2652</v>
      </c>
      <c r="J994" s="2" t="s">
        <v>35</v>
      </c>
      <c r="K994" s="2">
        <v>3</v>
      </c>
      <c r="L994" s="2" t="s">
        <v>36</v>
      </c>
      <c r="M994" s="2" t="s">
        <v>28</v>
      </c>
      <c r="N994" s="3">
        <v>135</v>
      </c>
      <c r="O994" s="2">
        <v>410</v>
      </c>
      <c r="P994" s="2">
        <v>2016</v>
      </c>
      <c r="Q994" s="2">
        <v>2016</v>
      </c>
      <c r="R994" s="2" t="s">
        <v>1975</v>
      </c>
    </row>
    <row r="995" spans="1:18" ht="33" customHeight="1" x14ac:dyDescent="0.25">
      <c r="A995" s="2" t="s">
        <v>4132</v>
      </c>
      <c r="B995" s="2" t="s">
        <v>4133</v>
      </c>
      <c r="C995" s="2" t="s">
        <v>4134</v>
      </c>
      <c r="D995" s="2" t="s">
        <v>4135</v>
      </c>
      <c r="E995" s="2" t="s">
        <v>22</v>
      </c>
      <c r="F995" s="2" t="s">
        <v>22</v>
      </c>
      <c r="G995" s="2" t="s">
        <v>22</v>
      </c>
      <c r="H995" s="2" t="s">
        <v>1264</v>
      </c>
      <c r="I995" s="2" t="s">
        <v>2625</v>
      </c>
      <c r="J995" s="2" t="s">
        <v>26</v>
      </c>
      <c r="K995" s="2">
        <v>2</v>
      </c>
      <c r="L995" s="2" t="s">
        <v>36</v>
      </c>
      <c r="M995" s="2" t="s">
        <v>98</v>
      </c>
      <c r="N995" s="3">
        <v>150</v>
      </c>
      <c r="O995" s="2">
        <v>350</v>
      </c>
      <c r="P995" s="2">
        <v>2016</v>
      </c>
      <c r="Q995" s="2">
        <v>2016</v>
      </c>
      <c r="R995" s="2" t="s">
        <v>1975</v>
      </c>
    </row>
    <row r="996" spans="1:18" ht="33" customHeight="1" x14ac:dyDescent="0.25">
      <c r="A996" s="2" t="s">
        <v>4136</v>
      </c>
      <c r="B996" s="2" t="s">
        <v>4137</v>
      </c>
      <c r="C996" s="2" t="s">
        <v>4138</v>
      </c>
      <c r="D996" s="2" t="s">
        <v>4139</v>
      </c>
      <c r="E996" s="2" t="s">
        <v>22</v>
      </c>
      <c r="F996" s="2" t="s">
        <v>22</v>
      </c>
      <c r="G996" s="2" t="s">
        <v>22</v>
      </c>
      <c r="H996" s="2" t="s">
        <v>24</v>
      </c>
      <c r="I996" s="2" t="s">
        <v>870</v>
      </c>
      <c r="J996" s="2" t="s">
        <v>35</v>
      </c>
      <c r="K996" s="2">
        <v>2</v>
      </c>
      <c r="L996" s="2" t="s">
        <v>36</v>
      </c>
      <c r="M996" s="2" t="s">
        <v>28</v>
      </c>
      <c r="N996" s="3">
        <v>175</v>
      </c>
      <c r="O996" s="2">
        <v>396</v>
      </c>
      <c r="P996" s="2">
        <v>2016</v>
      </c>
      <c r="Q996" s="2">
        <v>2016</v>
      </c>
      <c r="R996" s="2" t="s">
        <v>1975</v>
      </c>
    </row>
    <row r="997" spans="1:18" ht="33" customHeight="1" x14ac:dyDescent="0.25">
      <c r="A997" s="2" t="s">
        <v>4140</v>
      </c>
      <c r="B997" s="2" t="s">
        <v>4141</v>
      </c>
      <c r="C997" s="2" t="s">
        <v>4142</v>
      </c>
      <c r="D997" s="2" t="s">
        <v>4143</v>
      </c>
      <c r="E997" s="2" t="s">
        <v>22</v>
      </c>
      <c r="F997" s="2" t="s">
        <v>22</v>
      </c>
      <c r="G997" s="2" t="s">
        <v>22</v>
      </c>
      <c r="H997" s="2" t="s">
        <v>1264</v>
      </c>
      <c r="I997" s="2" t="s">
        <v>4144</v>
      </c>
      <c r="J997" s="2" t="s">
        <v>35</v>
      </c>
      <c r="K997" s="2">
        <v>1</v>
      </c>
      <c r="L997" s="2" t="s">
        <v>36</v>
      </c>
      <c r="M997" s="2" t="s">
        <v>98</v>
      </c>
      <c r="N997" s="3">
        <v>175</v>
      </c>
      <c r="O997" s="2">
        <v>498</v>
      </c>
      <c r="P997" s="2">
        <v>2016</v>
      </c>
      <c r="Q997" s="2">
        <v>2016</v>
      </c>
      <c r="R997" s="2" t="s">
        <v>1975</v>
      </c>
    </row>
    <row r="998" spans="1:18" ht="33" customHeight="1" x14ac:dyDescent="0.25">
      <c r="A998" s="2" t="s">
        <v>4145</v>
      </c>
      <c r="B998" s="2" t="s">
        <v>4146</v>
      </c>
      <c r="C998" s="2" t="s">
        <v>4147</v>
      </c>
      <c r="D998" s="2" t="s">
        <v>4148</v>
      </c>
      <c r="E998" s="2" t="s">
        <v>22</v>
      </c>
      <c r="F998" s="2" t="s">
        <v>22</v>
      </c>
      <c r="G998" s="2" t="s">
        <v>34</v>
      </c>
      <c r="H998" s="2" t="s">
        <v>24</v>
      </c>
      <c r="I998" s="2" t="s">
        <v>2652</v>
      </c>
      <c r="J998" s="2" t="s">
        <v>35</v>
      </c>
      <c r="K998" s="2">
        <v>1</v>
      </c>
      <c r="L998" s="2" t="s">
        <v>36</v>
      </c>
      <c r="M998" s="2" t="s">
        <v>28</v>
      </c>
      <c r="N998" s="3">
        <v>115</v>
      </c>
      <c r="O998" s="2">
        <v>610</v>
      </c>
      <c r="P998" s="2">
        <v>2016</v>
      </c>
      <c r="Q998" s="2">
        <v>2016</v>
      </c>
      <c r="R998" s="2" t="s">
        <v>1975</v>
      </c>
    </row>
    <row r="999" spans="1:18" ht="33" customHeight="1" x14ac:dyDescent="0.25">
      <c r="A999" s="2" t="s">
        <v>4149</v>
      </c>
      <c r="B999" s="2" t="s">
        <v>4150</v>
      </c>
      <c r="C999" s="2" t="s">
        <v>4151</v>
      </c>
      <c r="D999" s="2" t="s">
        <v>4152</v>
      </c>
      <c r="E999" s="2" t="s">
        <v>22</v>
      </c>
      <c r="F999" s="2" t="s">
        <v>22</v>
      </c>
      <c r="G999" s="2" t="s">
        <v>34</v>
      </c>
      <c r="H999" s="2" t="s">
        <v>24</v>
      </c>
      <c r="I999" s="2" t="s">
        <v>870</v>
      </c>
      <c r="J999" s="2" t="s">
        <v>35</v>
      </c>
      <c r="K999" s="2">
        <v>1</v>
      </c>
      <c r="L999" s="2" t="s">
        <v>36</v>
      </c>
      <c r="M999" s="2" t="s">
        <v>28</v>
      </c>
      <c r="N999" s="3">
        <v>105</v>
      </c>
      <c r="O999" s="2">
        <v>180</v>
      </c>
      <c r="P999" s="2">
        <v>2016</v>
      </c>
      <c r="Q999" s="2">
        <v>2016</v>
      </c>
      <c r="R999" s="2" t="s">
        <v>1975</v>
      </c>
    </row>
    <row r="1000" spans="1:18" ht="33" customHeight="1" x14ac:dyDescent="0.25">
      <c r="A1000" s="2" t="s">
        <v>4153</v>
      </c>
      <c r="B1000" s="2" t="s">
        <v>4154</v>
      </c>
      <c r="C1000" s="2" t="s">
        <v>4155</v>
      </c>
      <c r="D1000" s="2" t="s">
        <v>4156</v>
      </c>
      <c r="E1000" s="2" t="s">
        <v>22</v>
      </c>
      <c r="F1000" s="2" t="s">
        <v>22</v>
      </c>
      <c r="G1000" s="2" t="s">
        <v>22</v>
      </c>
      <c r="H1000" s="2" t="s">
        <v>24</v>
      </c>
      <c r="I1000" s="2" t="s">
        <v>870</v>
      </c>
      <c r="J1000" s="2" t="s">
        <v>35</v>
      </c>
      <c r="K1000" s="2">
        <v>3</v>
      </c>
      <c r="L1000" s="2" t="s">
        <v>36</v>
      </c>
      <c r="M1000" s="2" t="s">
        <v>28</v>
      </c>
      <c r="N1000" s="3">
        <v>99.99</v>
      </c>
      <c r="O1000" s="2">
        <v>271</v>
      </c>
      <c r="P1000" s="2">
        <v>2016</v>
      </c>
      <c r="Q1000" s="2">
        <v>2016</v>
      </c>
      <c r="R1000" s="2" t="s">
        <v>1975</v>
      </c>
    </row>
    <row r="1001" spans="1:18" ht="33" customHeight="1" x14ac:dyDescent="0.25">
      <c r="A1001" s="2" t="s">
        <v>4157</v>
      </c>
      <c r="B1001" s="2" t="s">
        <v>4158</v>
      </c>
      <c r="C1001" s="2" t="s">
        <v>4159</v>
      </c>
      <c r="D1001" s="2" t="s">
        <v>4160</v>
      </c>
      <c r="E1001" s="2" t="s">
        <v>22</v>
      </c>
      <c r="F1001" s="2" t="s">
        <v>22</v>
      </c>
      <c r="G1001" s="2" t="s">
        <v>22</v>
      </c>
      <c r="H1001" s="2" t="s">
        <v>217</v>
      </c>
      <c r="I1001" s="2" t="s">
        <v>217</v>
      </c>
      <c r="J1001" s="2" t="s">
        <v>35</v>
      </c>
      <c r="K1001" s="2">
        <v>12</v>
      </c>
      <c r="L1001" s="2" t="s">
        <v>27</v>
      </c>
      <c r="M1001" s="2" t="s">
        <v>98</v>
      </c>
      <c r="N1001" s="3">
        <v>108.95</v>
      </c>
      <c r="O1001" s="2">
        <v>264</v>
      </c>
      <c r="P1001" s="2">
        <v>2016</v>
      </c>
      <c r="Q1001" s="2">
        <v>2016</v>
      </c>
      <c r="R1001" s="2" t="s">
        <v>1975</v>
      </c>
    </row>
    <row r="1002" spans="1:18" ht="33" customHeight="1" x14ac:dyDescent="0.25">
      <c r="A1002" s="2" t="s">
        <v>4161</v>
      </c>
      <c r="B1002" s="2" t="s">
        <v>4162</v>
      </c>
      <c r="C1002" s="2" t="s">
        <v>4163</v>
      </c>
      <c r="D1002" s="2" t="s">
        <v>4164</v>
      </c>
      <c r="E1002" s="2" t="s">
        <v>22</v>
      </c>
      <c r="F1002" s="2" t="s">
        <v>22</v>
      </c>
      <c r="G1002" s="2" t="s">
        <v>22</v>
      </c>
      <c r="H1002" s="2" t="s">
        <v>217</v>
      </c>
      <c r="I1002" s="2" t="s">
        <v>218</v>
      </c>
      <c r="J1002" s="2" t="s">
        <v>35</v>
      </c>
      <c r="K1002" s="2">
        <v>4</v>
      </c>
      <c r="L1002" s="2" t="s">
        <v>36</v>
      </c>
      <c r="M1002" s="2" t="s">
        <v>98</v>
      </c>
      <c r="N1002" s="3">
        <v>95.95</v>
      </c>
      <c r="O1002" s="2">
        <v>400</v>
      </c>
      <c r="P1002" s="2">
        <v>2016</v>
      </c>
      <c r="Q1002" s="2">
        <v>2016</v>
      </c>
      <c r="R1002" s="2" t="s">
        <v>1975</v>
      </c>
    </row>
    <row r="1003" spans="1:18" ht="33" customHeight="1" x14ac:dyDescent="0.25">
      <c r="A1003" s="2" t="s">
        <v>4165</v>
      </c>
      <c r="B1003" s="2" t="s">
        <v>4166</v>
      </c>
      <c r="C1003" s="2" t="s">
        <v>4167</v>
      </c>
      <c r="D1003" s="2" t="s">
        <v>4168</v>
      </c>
      <c r="E1003" s="2" t="s">
        <v>22</v>
      </c>
      <c r="F1003" s="2" t="s">
        <v>22</v>
      </c>
      <c r="G1003" s="2" t="s">
        <v>34</v>
      </c>
      <c r="H1003" s="2" t="s">
        <v>24</v>
      </c>
      <c r="I1003" s="2" t="s">
        <v>870</v>
      </c>
      <c r="J1003" s="2" t="s">
        <v>35</v>
      </c>
      <c r="K1003" s="2">
        <v>1</v>
      </c>
      <c r="L1003" s="2" t="s">
        <v>36</v>
      </c>
      <c r="M1003" s="2" t="s">
        <v>28</v>
      </c>
      <c r="N1003" s="3">
        <v>180</v>
      </c>
      <c r="O1003" s="2">
        <v>463</v>
      </c>
      <c r="P1003" s="2">
        <v>2016</v>
      </c>
      <c r="Q1003" s="2">
        <v>2016</v>
      </c>
      <c r="R1003" s="2" t="s">
        <v>1975</v>
      </c>
    </row>
    <row r="1004" spans="1:18" ht="33" customHeight="1" x14ac:dyDescent="0.25">
      <c r="A1004" s="2" t="s">
        <v>4169</v>
      </c>
      <c r="B1004" s="2" t="s">
        <v>4170</v>
      </c>
      <c r="C1004" s="2" t="s">
        <v>4171</v>
      </c>
      <c r="D1004" s="2" t="s">
        <v>4172</v>
      </c>
      <c r="E1004" s="2" t="s">
        <v>22</v>
      </c>
      <c r="F1004" s="2" t="s">
        <v>22</v>
      </c>
      <c r="G1004" s="2" t="s">
        <v>22</v>
      </c>
      <c r="H1004" s="2" t="s">
        <v>1264</v>
      </c>
      <c r="I1004" s="2" t="s">
        <v>2625</v>
      </c>
      <c r="J1004" s="2" t="s">
        <v>26</v>
      </c>
      <c r="K1004" s="2">
        <v>1</v>
      </c>
      <c r="L1004" s="2" t="s">
        <v>36</v>
      </c>
      <c r="M1004" s="2" t="s">
        <v>98</v>
      </c>
      <c r="N1004" s="3">
        <v>49.95</v>
      </c>
      <c r="O1004" s="2">
        <v>126</v>
      </c>
      <c r="P1004" s="2">
        <v>2015</v>
      </c>
      <c r="Q1004" s="2">
        <v>2016</v>
      </c>
      <c r="R1004" s="2" t="s">
        <v>1975</v>
      </c>
    </row>
    <row r="1005" spans="1:18" ht="33" customHeight="1" x14ac:dyDescent="0.25">
      <c r="A1005" s="2" t="s">
        <v>4173</v>
      </c>
      <c r="B1005" s="2" t="s">
        <v>4174</v>
      </c>
      <c r="C1005" s="2" t="s">
        <v>4175</v>
      </c>
      <c r="D1005" s="2" t="s">
        <v>4176</v>
      </c>
      <c r="E1005" s="2" t="s">
        <v>22</v>
      </c>
      <c r="F1005" s="2" t="s">
        <v>22</v>
      </c>
      <c r="G1005" s="2" t="s">
        <v>22</v>
      </c>
      <c r="H1005" s="2" t="s">
        <v>1565</v>
      </c>
      <c r="I1005" s="2" t="s">
        <v>1565</v>
      </c>
      <c r="J1005" s="2" t="s">
        <v>35</v>
      </c>
      <c r="K1005" s="2">
        <v>2</v>
      </c>
      <c r="L1005" s="2" t="s">
        <v>36</v>
      </c>
      <c r="M1005" s="2" t="s">
        <v>28</v>
      </c>
      <c r="N1005" s="3">
        <v>201.1</v>
      </c>
      <c r="O1005" s="2">
        <v>864</v>
      </c>
      <c r="P1005" s="2">
        <v>2016</v>
      </c>
      <c r="Q1005" s="2">
        <v>2016</v>
      </c>
      <c r="R1005" s="2" t="s">
        <v>1975</v>
      </c>
    </row>
    <row r="1006" spans="1:18" ht="33" customHeight="1" x14ac:dyDescent="0.25">
      <c r="A1006" s="2" t="s">
        <v>4177</v>
      </c>
      <c r="B1006" s="2" t="s">
        <v>4178</v>
      </c>
      <c r="C1006" s="2" t="s">
        <v>22</v>
      </c>
      <c r="D1006" s="2" t="s">
        <v>4179</v>
      </c>
      <c r="E1006" s="2" t="s">
        <v>22</v>
      </c>
      <c r="F1006" s="2" t="s">
        <v>22</v>
      </c>
      <c r="G1006" s="2" t="s">
        <v>22</v>
      </c>
      <c r="H1006" s="2" t="s">
        <v>22</v>
      </c>
      <c r="I1006" s="2" t="s">
        <v>22</v>
      </c>
      <c r="J1006" s="2" t="s">
        <v>26</v>
      </c>
      <c r="K1006" s="2">
        <v>1</v>
      </c>
      <c r="L1006" s="2" t="s">
        <v>63</v>
      </c>
      <c r="M1006" s="2" t="s">
        <v>28</v>
      </c>
      <c r="N1006" s="3">
        <v>15.99</v>
      </c>
      <c r="O1006" s="2">
        <v>736</v>
      </c>
      <c r="P1006" s="2">
        <v>2016</v>
      </c>
      <c r="Q1006" s="2">
        <v>2016</v>
      </c>
      <c r="R1006" s="2" t="s">
        <v>1975</v>
      </c>
    </row>
    <row r="1007" spans="1:18" ht="33" customHeight="1" x14ac:dyDescent="0.25">
      <c r="A1007" s="2" t="s">
        <v>4180</v>
      </c>
      <c r="B1007" s="2" t="s">
        <v>4181</v>
      </c>
      <c r="C1007" s="2" t="s">
        <v>4182</v>
      </c>
      <c r="D1007" s="2" t="s">
        <v>4183</v>
      </c>
      <c r="E1007" s="2" t="s">
        <v>22</v>
      </c>
      <c r="F1007" s="2" t="s">
        <v>22</v>
      </c>
      <c r="G1007" s="2" t="s">
        <v>22</v>
      </c>
      <c r="H1007" s="2" t="s">
        <v>4184</v>
      </c>
      <c r="I1007" s="2" t="s">
        <v>4185</v>
      </c>
      <c r="J1007" s="2" t="s">
        <v>26</v>
      </c>
      <c r="K1007" s="2">
        <v>2</v>
      </c>
      <c r="L1007" s="2" t="s">
        <v>36</v>
      </c>
      <c r="M1007" s="2" t="s">
        <v>98</v>
      </c>
      <c r="N1007" s="3">
        <v>35</v>
      </c>
      <c r="O1007" s="2">
        <v>560</v>
      </c>
      <c r="P1007" s="2">
        <v>2016</v>
      </c>
      <c r="Q1007" s="2">
        <v>2016</v>
      </c>
      <c r="R1007" s="2" t="s">
        <v>1975</v>
      </c>
    </row>
    <row r="1008" spans="1:18" ht="33" customHeight="1" x14ac:dyDescent="0.25">
      <c r="A1008" s="2" t="s">
        <v>4186</v>
      </c>
      <c r="B1008" s="2" t="s">
        <v>4187</v>
      </c>
      <c r="C1008" s="2" t="s">
        <v>4188</v>
      </c>
      <c r="D1008" s="2" t="s">
        <v>4189</v>
      </c>
      <c r="E1008" s="2" t="s">
        <v>22</v>
      </c>
      <c r="F1008" s="2" t="s">
        <v>22</v>
      </c>
      <c r="G1008" s="2" t="s">
        <v>22</v>
      </c>
      <c r="H1008" s="2" t="s">
        <v>1264</v>
      </c>
      <c r="I1008" s="2" t="s">
        <v>2625</v>
      </c>
      <c r="J1008" s="2" t="s">
        <v>35</v>
      </c>
      <c r="K1008" s="2">
        <v>3</v>
      </c>
      <c r="L1008" s="2" t="s">
        <v>36</v>
      </c>
      <c r="M1008" s="2" t="s">
        <v>98</v>
      </c>
      <c r="N1008" s="3">
        <v>150</v>
      </c>
      <c r="O1008" s="2">
        <v>582</v>
      </c>
      <c r="P1008" s="2">
        <v>2015</v>
      </c>
      <c r="Q1008" s="2">
        <v>2016</v>
      </c>
      <c r="R1008" s="2" t="s">
        <v>1975</v>
      </c>
    </row>
    <row r="1009" spans="1:18" ht="33" customHeight="1" x14ac:dyDescent="0.25">
      <c r="A1009" s="2" t="s">
        <v>4190</v>
      </c>
      <c r="B1009" s="2" t="s">
        <v>4191</v>
      </c>
      <c r="C1009" s="2" t="s">
        <v>4192</v>
      </c>
      <c r="D1009" s="2" t="s">
        <v>4193</v>
      </c>
      <c r="E1009" s="2" t="s">
        <v>22</v>
      </c>
      <c r="F1009" s="2" t="s">
        <v>22</v>
      </c>
      <c r="G1009" s="2" t="s">
        <v>22</v>
      </c>
      <c r="H1009" s="2" t="s">
        <v>217</v>
      </c>
      <c r="I1009" s="2" t="s">
        <v>217</v>
      </c>
      <c r="J1009" s="2" t="s">
        <v>35</v>
      </c>
      <c r="K1009" s="2">
        <v>1</v>
      </c>
      <c r="L1009" s="2" t="s">
        <v>36</v>
      </c>
      <c r="M1009" s="2" t="s">
        <v>98</v>
      </c>
      <c r="N1009" s="3">
        <v>123.95</v>
      </c>
      <c r="O1009" s="2">
        <v>248</v>
      </c>
      <c r="P1009" s="2">
        <v>2016</v>
      </c>
      <c r="Q1009" s="2">
        <v>2016</v>
      </c>
      <c r="R1009" s="2" t="s">
        <v>1975</v>
      </c>
    </row>
    <row r="1010" spans="1:18" ht="33" customHeight="1" x14ac:dyDescent="0.25">
      <c r="A1010" s="2" t="s">
        <v>4194</v>
      </c>
      <c r="B1010" s="2" t="s">
        <v>4195</v>
      </c>
      <c r="C1010" s="2" t="s">
        <v>4196</v>
      </c>
      <c r="D1010" s="2" t="s">
        <v>4197</v>
      </c>
      <c r="E1010" s="2" t="s">
        <v>22</v>
      </c>
      <c r="F1010" s="2" t="s">
        <v>22</v>
      </c>
      <c r="G1010" s="2" t="s">
        <v>22</v>
      </c>
      <c r="H1010" s="2" t="s">
        <v>229</v>
      </c>
      <c r="I1010" s="2" t="s">
        <v>238</v>
      </c>
      <c r="J1010" s="2" t="s">
        <v>26</v>
      </c>
      <c r="K1010" s="2">
        <v>3</v>
      </c>
      <c r="L1010" s="2" t="s">
        <v>149</v>
      </c>
      <c r="M1010" s="2" t="s">
        <v>104</v>
      </c>
      <c r="N1010" s="3">
        <v>1250</v>
      </c>
      <c r="O1010" s="2">
        <v>488</v>
      </c>
      <c r="P1010" s="2">
        <v>2016</v>
      </c>
      <c r="Q1010" s="2">
        <v>2016</v>
      </c>
      <c r="R1010" s="2" t="s">
        <v>1975</v>
      </c>
    </row>
    <row r="1011" spans="1:18" ht="33" customHeight="1" x14ac:dyDescent="0.25">
      <c r="A1011" s="2" t="s">
        <v>4198</v>
      </c>
      <c r="B1011" s="2" t="s">
        <v>4199</v>
      </c>
      <c r="C1011" s="2" t="s">
        <v>4200</v>
      </c>
      <c r="D1011" s="2" t="s">
        <v>4201</v>
      </c>
      <c r="E1011" s="2" t="s">
        <v>22</v>
      </c>
      <c r="F1011" s="2" t="s">
        <v>22</v>
      </c>
      <c r="G1011" s="2" t="s">
        <v>22</v>
      </c>
      <c r="H1011" s="2" t="s">
        <v>103</v>
      </c>
      <c r="I1011" s="2" t="s">
        <v>103</v>
      </c>
      <c r="J1011" s="2" t="s">
        <v>26</v>
      </c>
      <c r="K1011" s="2">
        <v>1</v>
      </c>
      <c r="L1011" s="2" t="s">
        <v>2381</v>
      </c>
      <c r="M1011" s="2" t="s">
        <v>104</v>
      </c>
      <c r="N1011" s="3">
        <v>300</v>
      </c>
      <c r="O1011" s="2">
        <v>210</v>
      </c>
      <c r="P1011" s="2">
        <v>2016</v>
      </c>
      <c r="Q1011" s="2">
        <v>2016</v>
      </c>
      <c r="R1011" s="2" t="s">
        <v>1975</v>
      </c>
    </row>
    <row r="1012" spans="1:18" ht="33" customHeight="1" x14ac:dyDescent="0.25">
      <c r="A1012" s="2" t="s">
        <v>4202</v>
      </c>
      <c r="B1012" s="2" t="s">
        <v>4203</v>
      </c>
      <c r="C1012" s="2" t="s">
        <v>4204</v>
      </c>
      <c r="D1012" s="2" t="s">
        <v>4205</v>
      </c>
      <c r="E1012" s="2" t="s">
        <v>22</v>
      </c>
      <c r="F1012" s="2" t="s">
        <v>22</v>
      </c>
      <c r="G1012" s="2" t="s">
        <v>22</v>
      </c>
      <c r="H1012" s="2" t="s">
        <v>217</v>
      </c>
      <c r="I1012" s="2" t="s">
        <v>1084</v>
      </c>
      <c r="J1012" s="2" t="s">
        <v>35</v>
      </c>
      <c r="K1012" s="2">
        <v>12</v>
      </c>
      <c r="L1012" s="2" t="s">
        <v>36</v>
      </c>
      <c r="M1012" s="2" t="s">
        <v>98</v>
      </c>
      <c r="N1012" s="3">
        <v>233.95</v>
      </c>
      <c r="O1012" s="2">
        <v>896</v>
      </c>
      <c r="P1012" s="2">
        <v>2016</v>
      </c>
      <c r="Q1012" s="2">
        <v>2016</v>
      </c>
      <c r="R1012" s="2" t="s">
        <v>1975</v>
      </c>
    </row>
    <row r="1013" spans="1:18" ht="33" customHeight="1" x14ac:dyDescent="0.25">
      <c r="A1013" s="2" t="s">
        <v>4206</v>
      </c>
      <c r="B1013" s="2" t="s">
        <v>4207</v>
      </c>
      <c r="C1013" s="2" t="s">
        <v>4208</v>
      </c>
      <c r="D1013" s="2" t="s">
        <v>4209</v>
      </c>
      <c r="E1013" s="2" t="s">
        <v>22</v>
      </c>
      <c r="F1013" s="2" t="s">
        <v>22</v>
      </c>
      <c r="G1013" s="2" t="s">
        <v>22</v>
      </c>
      <c r="H1013" s="2" t="s">
        <v>1922</v>
      </c>
      <c r="I1013" s="2" t="s">
        <v>1923</v>
      </c>
      <c r="J1013" s="2" t="s">
        <v>26</v>
      </c>
      <c r="K1013" s="2">
        <v>1</v>
      </c>
      <c r="L1013" s="2" t="s">
        <v>36</v>
      </c>
      <c r="M1013" s="2" t="s">
        <v>98</v>
      </c>
      <c r="N1013" s="3">
        <v>29.95</v>
      </c>
      <c r="O1013" s="2">
        <v>256</v>
      </c>
      <c r="P1013" s="2">
        <v>2016</v>
      </c>
      <c r="Q1013" s="2">
        <v>2016</v>
      </c>
      <c r="R1013" s="2" t="s">
        <v>1975</v>
      </c>
    </row>
    <row r="1014" spans="1:18" ht="33" customHeight="1" x14ac:dyDescent="0.25">
      <c r="A1014" s="2" t="s">
        <v>4210</v>
      </c>
      <c r="B1014" s="2" t="s">
        <v>4211</v>
      </c>
      <c r="C1014" s="2" t="s">
        <v>4212</v>
      </c>
      <c r="D1014" s="2" t="s">
        <v>4213</v>
      </c>
      <c r="E1014" s="2" t="s">
        <v>22</v>
      </c>
      <c r="F1014" s="2" t="s">
        <v>22</v>
      </c>
      <c r="G1014" s="2" t="s">
        <v>22</v>
      </c>
      <c r="H1014" s="2" t="s">
        <v>82</v>
      </c>
      <c r="I1014" s="2" t="s">
        <v>83</v>
      </c>
      <c r="J1014" s="2" t="s">
        <v>26</v>
      </c>
      <c r="K1014" s="2">
        <v>1</v>
      </c>
      <c r="L1014" s="2" t="s">
        <v>1473</v>
      </c>
      <c r="M1014" s="2" t="s">
        <v>28</v>
      </c>
      <c r="N1014" s="3">
        <v>119.99</v>
      </c>
      <c r="O1014" s="2">
        <v>305</v>
      </c>
      <c r="P1014" s="2">
        <v>2016</v>
      </c>
      <c r="Q1014" s="2">
        <v>2016</v>
      </c>
      <c r="R1014" s="2" t="s">
        <v>1975</v>
      </c>
    </row>
    <row r="1015" spans="1:18" ht="33" customHeight="1" x14ac:dyDescent="0.25">
      <c r="A1015" s="2" t="s">
        <v>4214</v>
      </c>
      <c r="B1015" s="2" t="s">
        <v>4215</v>
      </c>
      <c r="C1015" s="2" t="s">
        <v>4216</v>
      </c>
      <c r="D1015" s="2" t="s">
        <v>4217</v>
      </c>
      <c r="E1015" s="2" t="s">
        <v>22</v>
      </c>
      <c r="F1015" s="2" t="s">
        <v>22</v>
      </c>
      <c r="G1015" s="2" t="s">
        <v>22</v>
      </c>
      <c r="H1015" s="2" t="s">
        <v>22</v>
      </c>
      <c r="I1015" s="2" t="s">
        <v>22</v>
      </c>
      <c r="J1015" s="2" t="s">
        <v>26</v>
      </c>
      <c r="K1015" s="2">
        <v>1</v>
      </c>
      <c r="L1015" s="2" t="s">
        <v>97</v>
      </c>
      <c r="M1015" s="2" t="s">
        <v>28</v>
      </c>
      <c r="N1015" s="3">
        <v>9.99</v>
      </c>
      <c r="O1015" s="2">
        <v>352</v>
      </c>
      <c r="P1015" s="2">
        <v>2016</v>
      </c>
      <c r="Q1015" s="2">
        <v>2016</v>
      </c>
      <c r="R1015" s="2" t="s">
        <v>1975</v>
      </c>
    </row>
    <row r="1016" spans="1:18" ht="33" customHeight="1" x14ac:dyDescent="0.25">
      <c r="A1016" s="2" t="s">
        <v>4218</v>
      </c>
      <c r="B1016" s="2" t="s">
        <v>4219</v>
      </c>
      <c r="C1016" s="2" t="s">
        <v>4220</v>
      </c>
      <c r="D1016" s="2" t="s">
        <v>4221</v>
      </c>
      <c r="E1016" s="2" t="s">
        <v>22</v>
      </c>
      <c r="F1016" s="2" t="s">
        <v>22</v>
      </c>
      <c r="G1016" s="2" t="s">
        <v>34</v>
      </c>
      <c r="H1016" s="2" t="s">
        <v>24</v>
      </c>
      <c r="I1016" s="2" t="s">
        <v>870</v>
      </c>
      <c r="J1016" s="2" t="s">
        <v>26</v>
      </c>
      <c r="K1016" s="2">
        <v>2</v>
      </c>
      <c r="L1016" s="2" t="s">
        <v>36</v>
      </c>
      <c r="M1016" s="2" t="s">
        <v>28</v>
      </c>
      <c r="N1016" s="3">
        <v>56.99</v>
      </c>
      <c r="O1016" s="2">
        <v>175</v>
      </c>
      <c r="P1016" s="2">
        <v>2016</v>
      </c>
      <c r="Q1016" s="2">
        <v>2016</v>
      </c>
      <c r="R1016" s="2" t="s">
        <v>1975</v>
      </c>
    </row>
    <row r="1017" spans="1:18" ht="33" customHeight="1" x14ac:dyDescent="0.25">
      <c r="A1017" s="2" t="s">
        <v>4222</v>
      </c>
      <c r="B1017" s="2" t="s">
        <v>4223</v>
      </c>
      <c r="C1017" s="2" t="s">
        <v>4224</v>
      </c>
      <c r="D1017" s="2" t="s">
        <v>4225</v>
      </c>
      <c r="E1017" s="2" t="s">
        <v>22</v>
      </c>
      <c r="F1017" s="2" t="s">
        <v>22</v>
      </c>
      <c r="G1017" s="2" t="s">
        <v>22</v>
      </c>
      <c r="H1017" s="2" t="s">
        <v>1565</v>
      </c>
      <c r="I1017" s="2" t="s">
        <v>1565</v>
      </c>
      <c r="J1017" s="2" t="s">
        <v>26</v>
      </c>
      <c r="K1017" s="2">
        <v>1</v>
      </c>
      <c r="L1017" s="2" t="s">
        <v>36</v>
      </c>
      <c r="M1017" s="2" t="s">
        <v>28</v>
      </c>
      <c r="N1017" s="3">
        <v>47.5</v>
      </c>
      <c r="O1017" s="2">
        <v>384</v>
      </c>
      <c r="P1017" s="2">
        <v>2016</v>
      </c>
      <c r="Q1017" s="2">
        <v>2016</v>
      </c>
      <c r="R1017" s="2" t="s">
        <v>1975</v>
      </c>
    </row>
    <row r="1018" spans="1:18" ht="33" customHeight="1" x14ac:dyDescent="0.25">
      <c r="A1018" s="2" t="s">
        <v>4226</v>
      </c>
      <c r="B1018" s="2" t="s">
        <v>4227</v>
      </c>
      <c r="C1018" s="2" t="s">
        <v>4228</v>
      </c>
      <c r="D1018" s="2" t="s">
        <v>4229</v>
      </c>
      <c r="E1018" s="2" t="s">
        <v>22</v>
      </c>
      <c r="F1018" s="2" t="s">
        <v>22</v>
      </c>
      <c r="G1018" s="2" t="s">
        <v>22</v>
      </c>
      <c r="H1018" s="2" t="s">
        <v>1264</v>
      </c>
      <c r="I1018" s="2" t="s">
        <v>1264</v>
      </c>
      <c r="J1018" s="2" t="s">
        <v>35</v>
      </c>
      <c r="K1018" s="2">
        <v>1</v>
      </c>
      <c r="L1018" s="2" t="s">
        <v>36</v>
      </c>
      <c r="M1018" s="2" t="s">
        <v>98</v>
      </c>
      <c r="N1018" s="3">
        <v>215</v>
      </c>
      <c r="O1018" s="2">
        <v>300</v>
      </c>
      <c r="P1018" s="2">
        <v>2016</v>
      </c>
      <c r="Q1018" s="2">
        <v>2016</v>
      </c>
      <c r="R1018" s="2" t="s">
        <v>1975</v>
      </c>
    </row>
    <row r="1019" spans="1:18" ht="33" customHeight="1" x14ac:dyDescent="0.25">
      <c r="A1019" s="2" t="s">
        <v>4230</v>
      </c>
      <c r="B1019" s="2" t="s">
        <v>4231</v>
      </c>
      <c r="C1019" s="2" t="s">
        <v>4232</v>
      </c>
      <c r="D1019" s="2" t="s">
        <v>4233</v>
      </c>
      <c r="E1019" s="2" t="s">
        <v>22</v>
      </c>
      <c r="F1019" s="2" t="s">
        <v>22</v>
      </c>
      <c r="G1019" s="2" t="s">
        <v>22</v>
      </c>
      <c r="H1019" s="2" t="s">
        <v>217</v>
      </c>
      <c r="I1019" s="2" t="s">
        <v>218</v>
      </c>
      <c r="J1019" s="2" t="s">
        <v>35</v>
      </c>
      <c r="K1019" s="2">
        <v>6</v>
      </c>
      <c r="L1019" s="2" t="s">
        <v>36</v>
      </c>
      <c r="M1019" s="2" t="s">
        <v>98</v>
      </c>
      <c r="N1019" s="3">
        <v>74.95</v>
      </c>
      <c r="O1019" s="2">
        <v>288</v>
      </c>
      <c r="P1019" s="2">
        <v>2016</v>
      </c>
      <c r="Q1019" s="2">
        <v>2016</v>
      </c>
      <c r="R1019" s="2" t="s">
        <v>1975</v>
      </c>
    </row>
    <row r="1020" spans="1:18" ht="33" customHeight="1" x14ac:dyDescent="0.25">
      <c r="A1020" s="2" t="s">
        <v>4234</v>
      </c>
      <c r="B1020" s="2" t="s">
        <v>4235</v>
      </c>
      <c r="C1020" s="2" t="s">
        <v>4236</v>
      </c>
      <c r="D1020" s="2" t="s">
        <v>4237</v>
      </c>
      <c r="E1020" s="2" t="s">
        <v>1671</v>
      </c>
      <c r="F1020" s="2" t="s">
        <v>2604</v>
      </c>
      <c r="G1020" s="2" t="s">
        <v>22</v>
      </c>
      <c r="H1020" s="2" t="s">
        <v>1264</v>
      </c>
      <c r="I1020" s="2" t="s">
        <v>2625</v>
      </c>
      <c r="J1020" s="2" t="s">
        <v>35</v>
      </c>
      <c r="K1020" s="2">
        <v>2</v>
      </c>
      <c r="L1020" s="2" t="s">
        <v>36</v>
      </c>
      <c r="M1020" s="2" t="s">
        <v>98</v>
      </c>
      <c r="N1020" s="3">
        <v>130</v>
      </c>
      <c r="O1020" s="2">
        <v>344</v>
      </c>
      <c r="P1020" s="2">
        <v>2016</v>
      </c>
      <c r="Q1020" s="2">
        <v>2016</v>
      </c>
      <c r="R1020" s="2" t="s">
        <v>1975</v>
      </c>
    </row>
    <row r="1021" spans="1:18" ht="33" customHeight="1" x14ac:dyDescent="0.25">
      <c r="A1021" s="2" t="s">
        <v>4238</v>
      </c>
      <c r="B1021" s="2" t="s">
        <v>4239</v>
      </c>
      <c r="C1021" s="2" t="s">
        <v>4240</v>
      </c>
      <c r="D1021" s="2" t="s">
        <v>4241</v>
      </c>
      <c r="E1021" s="2" t="s">
        <v>22</v>
      </c>
      <c r="F1021" s="2" t="s">
        <v>22</v>
      </c>
      <c r="G1021" s="2" t="s">
        <v>22</v>
      </c>
      <c r="H1021" s="2" t="s">
        <v>217</v>
      </c>
      <c r="I1021" s="2" t="s">
        <v>218</v>
      </c>
      <c r="J1021" s="2" t="s">
        <v>26</v>
      </c>
      <c r="K1021" s="2">
        <v>3</v>
      </c>
      <c r="L1021" s="2" t="s">
        <v>36</v>
      </c>
      <c r="M1021" s="2" t="s">
        <v>98</v>
      </c>
      <c r="N1021" s="3">
        <v>145.94999999999999</v>
      </c>
      <c r="O1021" s="2">
        <v>344</v>
      </c>
      <c r="P1021" s="2">
        <v>2016</v>
      </c>
      <c r="Q1021" s="2">
        <v>2016</v>
      </c>
      <c r="R1021" s="2" t="s">
        <v>1975</v>
      </c>
    </row>
    <row r="1022" spans="1:18" ht="33" customHeight="1" x14ac:dyDescent="0.25">
      <c r="A1022" s="2" t="s">
        <v>4242</v>
      </c>
      <c r="B1022" s="2" t="s">
        <v>4243</v>
      </c>
      <c r="C1022" s="2" t="s">
        <v>4244</v>
      </c>
      <c r="D1022" s="2" t="s">
        <v>4245</v>
      </c>
      <c r="E1022" s="2" t="s">
        <v>22</v>
      </c>
      <c r="F1022" s="2" t="s">
        <v>22</v>
      </c>
      <c r="G1022" s="2" t="s">
        <v>22</v>
      </c>
      <c r="H1022" s="2" t="s">
        <v>217</v>
      </c>
      <c r="I1022" s="2" t="s">
        <v>1084</v>
      </c>
      <c r="J1022" s="2" t="s">
        <v>35</v>
      </c>
      <c r="K1022" s="2">
        <v>1</v>
      </c>
      <c r="L1022" s="2" t="s">
        <v>36</v>
      </c>
      <c r="M1022" s="2" t="s">
        <v>98</v>
      </c>
      <c r="N1022" s="3">
        <v>128.94999999999999</v>
      </c>
      <c r="O1022" s="2">
        <v>264</v>
      </c>
      <c r="P1022" s="2">
        <v>2016</v>
      </c>
      <c r="Q1022" s="2">
        <v>2016</v>
      </c>
      <c r="R1022" s="2" t="s">
        <v>1975</v>
      </c>
    </row>
    <row r="1023" spans="1:18" ht="33" customHeight="1" x14ac:dyDescent="0.25">
      <c r="A1023" s="2" t="s">
        <v>4246</v>
      </c>
      <c r="B1023" s="2" t="s">
        <v>4247</v>
      </c>
      <c r="C1023" s="2" t="s">
        <v>4248</v>
      </c>
      <c r="D1023" s="2" t="s">
        <v>4249</v>
      </c>
      <c r="E1023" s="2" t="s">
        <v>22</v>
      </c>
      <c r="F1023" s="2" t="s">
        <v>22</v>
      </c>
      <c r="G1023" s="2" t="s">
        <v>22</v>
      </c>
      <c r="H1023" s="2" t="s">
        <v>217</v>
      </c>
      <c r="I1023" s="2" t="s">
        <v>3688</v>
      </c>
      <c r="J1023" s="2" t="s">
        <v>35</v>
      </c>
      <c r="K1023" s="2">
        <v>3</v>
      </c>
      <c r="L1023" s="2" t="s">
        <v>36</v>
      </c>
      <c r="M1023" s="2" t="s">
        <v>98</v>
      </c>
      <c r="N1023" s="3">
        <v>98.75</v>
      </c>
      <c r="O1023" s="2">
        <v>264</v>
      </c>
      <c r="P1023" s="2">
        <v>2016</v>
      </c>
      <c r="Q1023" s="2">
        <v>2016</v>
      </c>
      <c r="R1023" s="2" t="s">
        <v>1975</v>
      </c>
    </row>
    <row r="1024" spans="1:18" ht="33" customHeight="1" x14ac:dyDescent="0.25">
      <c r="A1024" s="2" t="s">
        <v>4250</v>
      </c>
      <c r="B1024" s="2" t="s">
        <v>4251</v>
      </c>
      <c r="C1024" s="2" t="s">
        <v>4252</v>
      </c>
      <c r="D1024" s="2" t="s">
        <v>4253</v>
      </c>
      <c r="E1024" s="2" t="s">
        <v>22</v>
      </c>
      <c r="F1024" s="2" t="s">
        <v>22</v>
      </c>
      <c r="G1024" s="2" t="s">
        <v>22</v>
      </c>
      <c r="H1024" s="2" t="s">
        <v>1565</v>
      </c>
      <c r="I1024" s="2" t="s">
        <v>1565</v>
      </c>
      <c r="J1024" s="2" t="s">
        <v>26</v>
      </c>
      <c r="K1024" s="2">
        <v>3</v>
      </c>
      <c r="L1024" s="2" t="s">
        <v>36</v>
      </c>
      <c r="M1024" s="2" t="s">
        <v>28</v>
      </c>
      <c r="N1024" s="3">
        <v>46.15</v>
      </c>
      <c r="O1024" s="2">
        <v>392</v>
      </c>
      <c r="P1024" s="2">
        <v>2016</v>
      </c>
      <c r="Q1024" s="2">
        <v>2016</v>
      </c>
      <c r="R1024" s="2" t="s">
        <v>1975</v>
      </c>
    </row>
    <row r="1025" spans="1:18" ht="33" customHeight="1" x14ac:dyDescent="0.25">
      <c r="A1025" s="2" t="s">
        <v>4254</v>
      </c>
      <c r="B1025" s="2" t="s">
        <v>4255</v>
      </c>
      <c r="C1025" s="2" t="s">
        <v>4256</v>
      </c>
      <c r="D1025" s="2" t="s">
        <v>4257</v>
      </c>
      <c r="E1025" s="2" t="s">
        <v>22</v>
      </c>
      <c r="F1025" s="2" t="s">
        <v>22</v>
      </c>
      <c r="G1025" s="2" t="s">
        <v>22</v>
      </c>
      <c r="H1025" s="2" t="s">
        <v>4258</v>
      </c>
      <c r="I1025" s="2" t="s">
        <v>4258</v>
      </c>
      <c r="J1025" s="2" t="s">
        <v>35</v>
      </c>
      <c r="K1025" s="2">
        <v>1</v>
      </c>
      <c r="L1025" s="2" t="s">
        <v>36</v>
      </c>
      <c r="M1025" s="2" t="s">
        <v>98</v>
      </c>
      <c r="N1025" s="3">
        <v>32</v>
      </c>
      <c r="O1025" s="2">
        <v>224</v>
      </c>
      <c r="P1025" s="2">
        <v>2016</v>
      </c>
      <c r="Q1025" s="2">
        <v>2016</v>
      </c>
      <c r="R1025" s="2" t="s">
        <v>1975</v>
      </c>
    </row>
    <row r="1026" spans="1:18" ht="33" customHeight="1" x14ac:dyDescent="0.25">
      <c r="A1026" s="2" t="s">
        <v>4259</v>
      </c>
      <c r="B1026" s="2" t="s">
        <v>4260</v>
      </c>
      <c r="C1026" s="2" t="s">
        <v>4261</v>
      </c>
      <c r="D1026" s="2" t="s">
        <v>4262</v>
      </c>
      <c r="E1026" s="2" t="s">
        <v>22</v>
      </c>
      <c r="F1026" s="2" t="s">
        <v>22</v>
      </c>
      <c r="G1026" s="2" t="s">
        <v>22</v>
      </c>
      <c r="H1026" s="2" t="s">
        <v>22</v>
      </c>
      <c r="I1026" s="2" t="s">
        <v>22</v>
      </c>
      <c r="J1026" s="2" t="s">
        <v>35</v>
      </c>
      <c r="K1026" s="2">
        <v>1</v>
      </c>
      <c r="L1026" s="2" t="s">
        <v>63</v>
      </c>
      <c r="M1026" s="2" t="s">
        <v>98</v>
      </c>
      <c r="N1026" s="3">
        <v>55</v>
      </c>
      <c r="O1026" s="2">
        <v>656</v>
      </c>
      <c r="P1026" s="2">
        <v>2016</v>
      </c>
      <c r="Q1026" s="2">
        <v>2016</v>
      </c>
      <c r="R1026" s="2" t="s">
        <v>1975</v>
      </c>
    </row>
    <row r="1027" spans="1:18" ht="33" customHeight="1" x14ac:dyDescent="0.25">
      <c r="A1027" s="2" t="s">
        <v>4263</v>
      </c>
      <c r="B1027" s="2" t="s">
        <v>4264</v>
      </c>
      <c r="C1027" s="2" t="s">
        <v>4265</v>
      </c>
      <c r="D1027" s="2" t="s">
        <v>4266</v>
      </c>
      <c r="E1027" s="2" t="s">
        <v>22</v>
      </c>
      <c r="F1027" s="2" t="s">
        <v>22</v>
      </c>
      <c r="G1027" s="2" t="s">
        <v>22</v>
      </c>
      <c r="H1027" s="2" t="s">
        <v>103</v>
      </c>
      <c r="I1027" s="2" t="s">
        <v>103</v>
      </c>
      <c r="J1027" s="2" t="s">
        <v>26</v>
      </c>
      <c r="K1027" s="2">
        <v>2</v>
      </c>
      <c r="L1027" s="2" t="s">
        <v>36</v>
      </c>
      <c r="M1027" s="2" t="s">
        <v>104</v>
      </c>
      <c r="N1027" s="3">
        <v>299</v>
      </c>
      <c r="O1027" s="2">
        <v>168</v>
      </c>
      <c r="P1027" s="2">
        <v>2016</v>
      </c>
      <c r="Q1027" s="2">
        <v>2016</v>
      </c>
      <c r="R1027" s="2" t="s">
        <v>1975</v>
      </c>
    </row>
    <row r="1028" spans="1:18" ht="33" customHeight="1" x14ac:dyDescent="0.25">
      <c r="A1028" s="2" t="s">
        <v>4267</v>
      </c>
      <c r="B1028" s="2" t="s">
        <v>4268</v>
      </c>
      <c r="C1028" s="2" t="s">
        <v>4269</v>
      </c>
      <c r="D1028" s="2" t="s">
        <v>4270</v>
      </c>
      <c r="E1028" s="2" t="s">
        <v>22</v>
      </c>
      <c r="F1028" s="2" t="s">
        <v>22</v>
      </c>
      <c r="G1028" s="2" t="s">
        <v>22</v>
      </c>
      <c r="H1028" s="2" t="s">
        <v>1565</v>
      </c>
      <c r="I1028" s="2" t="s">
        <v>1565</v>
      </c>
      <c r="J1028" s="2" t="s">
        <v>26</v>
      </c>
      <c r="K1028" s="2">
        <v>3</v>
      </c>
      <c r="L1028" s="2" t="s">
        <v>36</v>
      </c>
      <c r="M1028" s="2" t="s">
        <v>28</v>
      </c>
      <c r="N1028" s="3">
        <v>42.25</v>
      </c>
      <c r="O1028" s="2">
        <v>200</v>
      </c>
      <c r="P1028" s="2">
        <v>2016</v>
      </c>
      <c r="Q1028" s="2">
        <v>2016</v>
      </c>
      <c r="R1028" s="2" t="s">
        <v>1975</v>
      </c>
    </row>
    <row r="1029" spans="1:18" ht="33" customHeight="1" x14ac:dyDescent="0.25">
      <c r="A1029" s="2" t="s">
        <v>4271</v>
      </c>
      <c r="B1029" s="2" t="s">
        <v>4272</v>
      </c>
      <c r="C1029" s="2" t="s">
        <v>4273</v>
      </c>
      <c r="D1029" s="2" t="s">
        <v>4274</v>
      </c>
      <c r="E1029" s="2" t="s">
        <v>22</v>
      </c>
      <c r="F1029" s="2" t="s">
        <v>22</v>
      </c>
      <c r="G1029" s="2" t="s">
        <v>22</v>
      </c>
      <c r="H1029" s="2" t="s">
        <v>217</v>
      </c>
      <c r="I1029" s="2" t="s">
        <v>3688</v>
      </c>
      <c r="J1029" s="2" t="s">
        <v>35</v>
      </c>
      <c r="K1029" s="2">
        <v>3</v>
      </c>
      <c r="L1029" s="2" t="s">
        <v>36</v>
      </c>
      <c r="M1029" s="2" t="s">
        <v>98</v>
      </c>
      <c r="N1029" s="3">
        <v>197.5</v>
      </c>
      <c r="O1029" s="2">
        <v>302</v>
      </c>
      <c r="P1029" s="2">
        <v>2016</v>
      </c>
      <c r="Q1029" s="2">
        <v>2016</v>
      </c>
      <c r="R1029" s="2" t="s">
        <v>1975</v>
      </c>
    </row>
    <row r="1030" spans="1:18" ht="33" customHeight="1" x14ac:dyDescent="0.25">
      <c r="A1030" s="2" t="s">
        <v>4275</v>
      </c>
      <c r="B1030" s="2" t="s">
        <v>4276</v>
      </c>
      <c r="C1030" s="2" t="s">
        <v>4277</v>
      </c>
      <c r="D1030" s="2" t="s">
        <v>4278</v>
      </c>
      <c r="E1030" s="2" t="s">
        <v>22</v>
      </c>
      <c r="F1030" s="2" t="s">
        <v>22</v>
      </c>
      <c r="G1030" s="2" t="s">
        <v>22</v>
      </c>
      <c r="H1030" s="2" t="s">
        <v>1264</v>
      </c>
      <c r="I1030" s="2" t="s">
        <v>2625</v>
      </c>
      <c r="J1030" s="2" t="s">
        <v>35</v>
      </c>
      <c r="K1030" s="2">
        <v>1</v>
      </c>
      <c r="L1030" s="2" t="s">
        <v>36</v>
      </c>
      <c r="M1030" s="2" t="s">
        <v>98</v>
      </c>
      <c r="N1030" s="3">
        <v>89.95</v>
      </c>
      <c r="O1030" s="2">
        <v>376</v>
      </c>
      <c r="P1030" s="2">
        <v>2016</v>
      </c>
      <c r="Q1030" s="2">
        <v>2016</v>
      </c>
      <c r="R1030" s="2" t="s">
        <v>1975</v>
      </c>
    </row>
    <row r="1031" spans="1:18" ht="33" customHeight="1" x14ac:dyDescent="0.25">
      <c r="A1031" s="2" t="s">
        <v>4279</v>
      </c>
      <c r="B1031" s="2" t="s">
        <v>4280</v>
      </c>
      <c r="C1031" s="2" t="s">
        <v>4281</v>
      </c>
      <c r="D1031" s="2" t="s">
        <v>4282</v>
      </c>
      <c r="E1031" s="2" t="s">
        <v>22</v>
      </c>
      <c r="F1031" s="2" t="s">
        <v>22</v>
      </c>
      <c r="G1031" s="2" t="s">
        <v>22</v>
      </c>
      <c r="H1031" s="2" t="s">
        <v>217</v>
      </c>
      <c r="I1031" s="2" t="s">
        <v>218</v>
      </c>
      <c r="J1031" s="2" t="s">
        <v>26</v>
      </c>
      <c r="K1031" s="2">
        <v>7</v>
      </c>
      <c r="L1031" s="2" t="s">
        <v>164</v>
      </c>
      <c r="M1031" s="2" t="s">
        <v>98</v>
      </c>
      <c r="N1031" s="3">
        <v>73.95</v>
      </c>
      <c r="O1031" s="2">
        <v>232</v>
      </c>
      <c r="P1031" s="2">
        <v>2016</v>
      </c>
      <c r="Q1031" s="2">
        <v>2016</v>
      </c>
      <c r="R1031" s="2" t="s">
        <v>1975</v>
      </c>
    </row>
    <row r="1032" spans="1:18" ht="33" customHeight="1" x14ac:dyDescent="0.25">
      <c r="A1032" s="2" t="s">
        <v>4283</v>
      </c>
      <c r="B1032" s="2" t="s">
        <v>4284</v>
      </c>
      <c r="C1032" s="2" t="s">
        <v>4285</v>
      </c>
      <c r="D1032" s="2" t="s">
        <v>4286</v>
      </c>
      <c r="E1032" s="2" t="s">
        <v>1671</v>
      </c>
      <c r="F1032" s="2" t="s">
        <v>4287</v>
      </c>
      <c r="G1032" s="2" t="s">
        <v>22</v>
      </c>
      <c r="H1032" s="2" t="s">
        <v>217</v>
      </c>
      <c r="I1032" s="2" t="s">
        <v>217</v>
      </c>
      <c r="J1032" s="2" t="s">
        <v>35</v>
      </c>
      <c r="K1032" s="2">
        <v>1</v>
      </c>
      <c r="L1032" s="2" t="s">
        <v>36</v>
      </c>
      <c r="M1032" s="2" t="s">
        <v>98</v>
      </c>
      <c r="N1032" s="3">
        <v>252.95</v>
      </c>
      <c r="O1032" s="2">
        <v>388</v>
      </c>
      <c r="P1032" s="2">
        <v>2016</v>
      </c>
      <c r="Q1032" s="2">
        <v>2016</v>
      </c>
      <c r="R1032" s="2" t="s">
        <v>1975</v>
      </c>
    </row>
    <row r="1033" spans="1:18" ht="33" customHeight="1" x14ac:dyDescent="0.25">
      <c r="A1033" s="2" t="s">
        <v>4288</v>
      </c>
      <c r="B1033" s="2" t="s">
        <v>4289</v>
      </c>
      <c r="C1033" s="2" t="s">
        <v>4290</v>
      </c>
      <c r="D1033" s="2" t="s">
        <v>4291</v>
      </c>
      <c r="E1033" s="2" t="s">
        <v>22</v>
      </c>
      <c r="F1033" s="2" t="s">
        <v>22</v>
      </c>
      <c r="G1033" s="2" t="s">
        <v>22</v>
      </c>
      <c r="H1033" s="2" t="s">
        <v>1264</v>
      </c>
      <c r="I1033" s="2" t="s">
        <v>2625</v>
      </c>
      <c r="J1033" s="2" t="s">
        <v>26</v>
      </c>
      <c r="K1033" s="2">
        <v>4</v>
      </c>
      <c r="L1033" s="2" t="s">
        <v>36</v>
      </c>
      <c r="M1033" s="2" t="s">
        <v>98</v>
      </c>
      <c r="N1033" s="3">
        <v>150</v>
      </c>
      <c r="O1033" s="2">
        <v>384</v>
      </c>
      <c r="P1033" s="2">
        <v>2016</v>
      </c>
      <c r="Q1033" s="2">
        <v>2016</v>
      </c>
      <c r="R1033" s="2" t="s">
        <v>1975</v>
      </c>
    </row>
    <row r="1034" spans="1:18" ht="33" customHeight="1" x14ac:dyDescent="0.25">
      <c r="A1034" s="2" t="s">
        <v>4292</v>
      </c>
      <c r="B1034" s="2" t="s">
        <v>4293</v>
      </c>
      <c r="C1034" s="2" t="s">
        <v>4294</v>
      </c>
      <c r="D1034" s="2" t="s">
        <v>4295</v>
      </c>
      <c r="E1034" s="2" t="s">
        <v>22</v>
      </c>
      <c r="F1034" s="2" t="s">
        <v>22</v>
      </c>
      <c r="G1034" s="2" t="s">
        <v>22</v>
      </c>
      <c r="H1034" s="2" t="s">
        <v>1565</v>
      </c>
      <c r="I1034" s="2" t="s">
        <v>1565</v>
      </c>
      <c r="J1034" s="2" t="s">
        <v>35</v>
      </c>
      <c r="K1034" s="2">
        <v>2</v>
      </c>
      <c r="L1034" s="2" t="s">
        <v>36</v>
      </c>
      <c r="M1034" s="2" t="s">
        <v>28</v>
      </c>
      <c r="N1034" s="3">
        <v>125.05</v>
      </c>
      <c r="O1034" s="2">
        <v>334</v>
      </c>
      <c r="P1034" s="2">
        <v>2016</v>
      </c>
      <c r="Q1034" s="2">
        <v>2016</v>
      </c>
      <c r="R1034" s="2" t="s">
        <v>1975</v>
      </c>
    </row>
    <row r="1035" spans="1:18" ht="33" customHeight="1" x14ac:dyDescent="0.25">
      <c r="A1035" s="2" t="s">
        <v>4296</v>
      </c>
      <c r="B1035" s="2" t="s">
        <v>4297</v>
      </c>
      <c r="C1035" s="2" t="s">
        <v>4298</v>
      </c>
      <c r="D1035" s="2" t="s">
        <v>4299</v>
      </c>
      <c r="E1035" s="2" t="s">
        <v>22</v>
      </c>
      <c r="F1035" s="2" t="s">
        <v>22</v>
      </c>
      <c r="G1035" s="2" t="s">
        <v>22</v>
      </c>
      <c r="H1035" s="2" t="s">
        <v>103</v>
      </c>
      <c r="I1035" s="2" t="s">
        <v>103</v>
      </c>
      <c r="J1035" s="2" t="s">
        <v>26</v>
      </c>
      <c r="K1035" s="2">
        <v>2</v>
      </c>
      <c r="L1035" s="2" t="s">
        <v>36</v>
      </c>
      <c r="M1035" s="2" t="s">
        <v>104</v>
      </c>
      <c r="N1035" s="3">
        <v>1195</v>
      </c>
      <c r="O1035" s="2">
        <v>384</v>
      </c>
      <c r="P1035" s="2">
        <v>2016</v>
      </c>
      <c r="Q1035" s="2">
        <v>2016</v>
      </c>
      <c r="R1035" s="2" t="s">
        <v>1975</v>
      </c>
    </row>
    <row r="1036" spans="1:18" ht="33" customHeight="1" x14ac:dyDescent="0.25">
      <c r="A1036" s="2" t="s">
        <v>4300</v>
      </c>
      <c r="B1036" s="2" t="s">
        <v>4301</v>
      </c>
      <c r="C1036" s="2" t="s">
        <v>4302</v>
      </c>
      <c r="D1036" s="2" t="s">
        <v>4303</v>
      </c>
      <c r="E1036" s="2" t="s">
        <v>22</v>
      </c>
      <c r="F1036" s="2" t="s">
        <v>22</v>
      </c>
      <c r="G1036" s="2" t="s">
        <v>22</v>
      </c>
      <c r="H1036" s="2" t="s">
        <v>217</v>
      </c>
      <c r="I1036" s="2" t="s">
        <v>1084</v>
      </c>
      <c r="J1036" s="2" t="s">
        <v>35</v>
      </c>
      <c r="K1036" s="2">
        <v>2</v>
      </c>
      <c r="L1036" s="2" t="s">
        <v>36</v>
      </c>
      <c r="M1036" s="2" t="s">
        <v>98</v>
      </c>
      <c r="N1036" s="3">
        <v>95.95</v>
      </c>
      <c r="O1036" s="2">
        <v>344</v>
      </c>
      <c r="P1036" s="2">
        <v>2016</v>
      </c>
      <c r="Q1036" s="2">
        <v>2016</v>
      </c>
      <c r="R1036" s="2" t="s">
        <v>1975</v>
      </c>
    </row>
    <row r="1037" spans="1:18" ht="33" customHeight="1" x14ac:dyDescent="0.25">
      <c r="A1037" s="2" t="s">
        <v>4304</v>
      </c>
      <c r="B1037" s="2" t="s">
        <v>4305</v>
      </c>
      <c r="C1037" s="2" t="s">
        <v>4306</v>
      </c>
      <c r="D1037" s="2" t="s">
        <v>4307</v>
      </c>
      <c r="E1037" s="2" t="s">
        <v>22</v>
      </c>
      <c r="F1037" s="2" t="s">
        <v>22</v>
      </c>
      <c r="G1037" s="2" t="s">
        <v>22</v>
      </c>
      <c r="H1037" s="2" t="s">
        <v>217</v>
      </c>
      <c r="I1037" s="2" t="s">
        <v>218</v>
      </c>
      <c r="J1037" s="2" t="s">
        <v>26</v>
      </c>
      <c r="K1037" s="2">
        <v>3</v>
      </c>
      <c r="L1037" s="2" t="s">
        <v>36</v>
      </c>
      <c r="M1037" s="2" t="s">
        <v>98</v>
      </c>
      <c r="N1037" s="3">
        <v>138.94999999999999</v>
      </c>
      <c r="O1037" s="2">
        <v>360</v>
      </c>
      <c r="P1037" s="2">
        <v>2016</v>
      </c>
      <c r="Q1037" s="2">
        <v>2016</v>
      </c>
      <c r="R1037" s="2" t="s">
        <v>1975</v>
      </c>
    </row>
    <row r="1038" spans="1:18" ht="33" customHeight="1" x14ac:dyDescent="0.25">
      <c r="A1038" s="2" t="s">
        <v>4308</v>
      </c>
      <c r="B1038" s="2" t="s">
        <v>4309</v>
      </c>
      <c r="C1038" s="2" t="s">
        <v>4310</v>
      </c>
      <c r="D1038" s="2" t="s">
        <v>4311</v>
      </c>
      <c r="E1038" s="2" t="s">
        <v>22</v>
      </c>
      <c r="F1038" s="2" t="s">
        <v>22</v>
      </c>
      <c r="G1038" s="2" t="s">
        <v>22</v>
      </c>
      <c r="H1038" s="2" t="s">
        <v>4312</v>
      </c>
      <c r="I1038" s="2" t="s">
        <v>4312</v>
      </c>
      <c r="J1038" s="2" t="s">
        <v>35</v>
      </c>
      <c r="K1038" s="2">
        <v>1</v>
      </c>
      <c r="L1038" s="2" t="s">
        <v>297</v>
      </c>
      <c r="M1038" s="2" t="s">
        <v>28</v>
      </c>
      <c r="N1038" s="3">
        <v>30</v>
      </c>
      <c r="O1038" s="2">
        <v>408</v>
      </c>
      <c r="P1038" s="2">
        <v>2016</v>
      </c>
      <c r="Q1038" s="2">
        <v>2016</v>
      </c>
      <c r="R1038" s="2" t="s">
        <v>1975</v>
      </c>
    </row>
    <row r="1039" spans="1:18" ht="33" customHeight="1" x14ac:dyDescent="0.25">
      <c r="A1039" s="2" t="s">
        <v>4313</v>
      </c>
      <c r="B1039" s="2" t="s">
        <v>4314</v>
      </c>
      <c r="C1039" s="2" t="s">
        <v>4315</v>
      </c>
      <c r="D1039" s="2" t="s">
        <v>4316</v>
      </c>
      <c r="E1039" s="2" t="s">
        <v>22</v>
      </c>
      <c r="F1039" s="2" t="s">
        <v>22</v>
      </c>
      <c r="G1039" s="2" t="s">
        <v>22</v>
      </c>
      <c r="H1039" s="2" t="s">
        <v>217</v>
      </c>
      <c r="I1039" s="2" t="s">
        <v>218</v>
      </c>
      <c r="J1039" s="2" t="s">
        <v>35</v>
      </c>
      <c r="K1039" s="2">
        <v>5</v>
      </c>
      <c r="L1039" s="2" t="s">
        <v>36</v>
      </c>
      <c r="M1039" s="2" t="s">
        <v>98</v>
      </c>
      <c r="N1039" s="3">
        <v>224.95</v>
      </c>
      <c r="O1039" s="2">
        <v>408</v>
      </c>
      <c r="P1039" s="2">
        <v>2016</v>
      </c>
      <c r="Q1039" s="2">
        <v>2016</v>
      </c>
      <c r="R1039" s="2" t="s">
        <v>1975</v>
      </c>
    </row>
    <row r="1040" spans="1:18" ht="33" customHeight="1" x14ac:dyDescent="0.25">
      <c r="A1040" s="2" t="s">
        <v>4317</v>
      </c>
      <c r="B1040" s="2" t="s">
        <v>4318</v>
      </c>
      <c r="C1040" s="2" t="s">
        <v>4319</v>
      </c>
      <c r="D1040" s="2" t="s">
        <v>4320</v>
      </c>
      <c r="E1040" s="2" t="s">
        <v>22</v>
      </c>
      <c r="F1040" s="2" t="s">
        <v>22</v>
      </c>
      <c r="G1040" s="2" t="s">
        <v>22</v>
      </c>
      <c r="H1040" s="2" t="s">
        <v>1264</v>
      </c>
      <c r="I1040" s="2" t="s">
        <v>4144</v>
      </c>
      <c r="J1040" s="2" t="s">
        <v>35</v>
      </c>
      <c r="K1040" s="2">
        <v>1</v>
      </c>
      <c r="L1040" s="2" t="s">
        <v>36</v>
      </c>
      <c r="M1040" s="2" t="s">
        <v>98</v>
      </c>
      <c r="N1040" s="3">
        <v>175</v>
      </c>
      <c r="O1040" s="2">
        <v>474</v>
      </c>
      <c r="P1040" s="2">
        <v>2016</v>
      </c>
      <c r="Q1040" s="2">
        <v>2016</v>
      </c>
      <c r="R1040" s="2" t="s">
        <v>1975</v>
      </c>
    </row>
    <row r="1041" spans="1:18" ht="33" customHeight="1" x14ac:dyDescent="0.25">
      <c r="A1041" s="2" t="s">
        <v>4321</v>
      </c>
      <c r="B1041" s="2" t="s">
        <v>4322</v>
      </c>
      <c r="C1041" s="2" t="s">
        <v>4323</v>
      </c>
      <c r="D1041" s="2" t="s">
        <v>4324</v>
      </c>
      <c r="E1041" s="2" t="s">
        <v>22</v>
      </c>
      <c r="F1041" s="2" t="s">
        <v>22</v>
      </c>
      <c r="G1041" s="2" t="s">
        <v>22</v>
      </c>
      <c r="H1041" s="2" t="s">
        <v>22</v>
      </c>
      <c r="I1041" s="2" t="s">
        <v>22</v>
      </c>
      <c r="J1041" s="2" t="s">
        <v>26</v>
      </c>
      <c r="K1041" s="2">
        <v>1</v>
      </c>
      <c r="L1041" s="2" t="s">
        <v>1398</v>
      </c>
      <c r="M1041" s="2" t="s">
        <v>28</v>
      </c>
      <c r="N1041" s="3">
        <v>11.99</v>
      </c>
      <c r="O1041" s="2">
        <v>174</v>
      </c>
      <c r="P1041" s="2">
        <v>2016</v>
      </c>
      <c r="Q1041" s="2">
        <v>2016</v>
      </c>
      <c r="R1041" s="2" t="s">
        <v>1975</v>
      </c>
    </row>
    <row r="1042" spans="1:18" ht="33" customHeight="1" x14ac:dyDescent="0.25">
      <c r="A1042" s="2" t="s">
        <v>4325</v>
      </c>
      <c r="B1042" s="2" t="s">
        <v>4326</v>
      </c>
      <c r="C1042" s="2" t="s">
        <v>4327</v>
      </c>
      <c r="D1042" s="2" t="s">
        <v>4328</v>
      </c>
      <c r="E1042" s="2" t="s">
        <v>22</v>
      </c>
      <c r="F1042" s="2" t="s">
        <v>22</v>
      </c>
      <c r="G1042" s="2" t="s">
        <v>22</v>
      </c>
      <c r="H1042" s="2" t="s">
        <v>24</v>
      </c>
      <c r="I1042" s="2" t="s">
        <v>1315</v>
      </c>
      <c r="J1042" s="2" t="s">
        <v>35</v>
      </c>
      <c r="K1042" s="2">
        <v>1</v>
      </c>
      <c r="L1042" s="2" t="s">
        <v>36</v>
      </c>
      <c r="M1042" s="2" t="s">
        <v>28</v>
      </c>
      <c r="N1042" s="3">
        <v>120</v>
      </c>
      <c r="O1042" s="2">
        <v>366</v>
      </c>
      <c r="P1042" s="2">
        <v>2016</v>
      </c>
      <c r="Q1042" s="2">
        <v>2016</v>
      </c>
      <c r="R1042" s="2" t="s">
        <v>1975</v>
      </c>
    </row>
    <row r="1043" spans="1:18" ht="33" customHeight="1" x14ac:dyDescent="0.25">
      <c r="A1043" s="2" t="s">
        <v>4329</v>
      </c>
      <c r="B1043" s="2" t="s">
        <v>4330</v>
      </c>
      <c r="C1043" s="2" t="s">
        <v>4331</v>
      </c>
      <c r="D1043" s="2" t="s">
        <v>4332</v>
      </c>
      <c r="E1043" s="2" t="s">
        <v>22</v>
      </c>
      <c r="F1043" s="2" t="s">
        <v>22</v>
      </c>
      <c r="G1043" s="2" t="s">
        <v>22</v>
      </c>
      <c r="H1043" s="2" t="s">
        <v>217</v>
      </c>
      <c r="I1043" s="2" t="s">
        <v>217</v>
      </c>
      <c r="J1043" s="2" t="s">
        <v>35</v>
      </c>
      <c r="K1043" s="2">
        <v>1</v>
      </c>
      <c r="L1043" s="2" t="s">
        <v>36</v>
      </c>
      <c r="M1043" s="2" t="s">
        <v>98</v>
      </c>
      <c r="N1043" s="3">
        <v>196.95</v>
      </c>
      <c r="O1043" s="2">
        <v>344</v>
      </c>
      <c r="P1043" s="2">
        <v>2016</v>
      </c>
      <c r="Q1043" s="2">
        <v>2016</v>
      </c>
      <c r="R1043" s="2" t="s">
        <v>1975</v>
      </c>
    </row>
    <row r="1044" spans="1:18" ht="33" customHeight="1" x14ac:dyDescent="0.25">
      <c r="A1044" s="2" t="s">
        <v>4333</v>
      </c>
      <c r="B1044" s="2" t="s">
        <v>4334</v>
      </c>
      <c r="C1044" s="2" t="s">
        <v>4335</v>
      </c>
      <c r="D1044" s="2" t="s">
        <v>4336</v>
      </c>
      <c r="E1044" s="2" t="s">
        <v>22</v>
      </c>
      <c r="F1044" s="2" t="s">
        <v>22</v>
      </c>
      <c r="G1044" s="2" t="s">
        <v>22</v>
      </c>
      <c r="H1044" s="2" t="s">
        <v>217</v>
      </c>
      <c r="I1044" s="2" t="s">
        <v>218</v>
      </c>
      <c r="J1044" s="2" t="s">
        <v>35</v>
      </c>
      <c r="K1044" s="2">
        <v>1</v>
      </c>
      <c r="L1044" s="2" t="s">
        <v>36</v>
      </c>
      <c r="M1044" s="2" t="s">
        <v>98</v>
      </c>
      <c r="N1044" s="3">
        <v>201.95</v>
      </c>
      <c r="O1044" s="2">
        <v>368</v>
      </c>
      <c r="P1044" s="2">
        <v>2016</v>
      </c>
      <c r="Q1044" s="2">
        <v>2016</v>
      </c>
      <c r="R1044" s="2" t="s">
        <v>1975</v>
      </c>
    </row>
    <row r="1045" spans="1:18" ht="33" customHeight="1" x14ac:dyDescent="0.25">
      <c r="A1045" s="2" t="s">
        <v>4337</v>
      </c>
      <c r="B1045" s="2" t="s">
        <v>4338</v>
      </c>
      <c r="C1045" s="2" t="s">
        <v>4339</v>
      </c>
      <c r="D1045" s="2" t="s">
        <v>4340</v>
      </c>
      <c r="E1045" s="2" t="s">
        <v>22</v>
      </c>
      <c r="F1045" s="2" t="s">
        <v>22</v>
      </c>
      <c r="G1045" s="2" t="s">
        <v>4341</v>
      </c>
      <c r="H1045" s="2" t="s">
        <v>217</v>
      </c>
      <c r="I1045" s="2" t="s">
        <v>217</v>
      </c>
      <c r="J1045" s="2" t="s">
        <v>35</v>
      </c>
      <c r="K1045" s="2">
        <v>1</v>
      </c>
      <c r="L1045" s="2" t="s">
        <v>27</v>
      </c>
      <c r="M1045" s="2" t="s">
        <v>98</v>
      </c>
      <c r="N1045" s="3">
        <v>147.94999999999999</v>
      </c>
      <c r="O1045" s="2">
        <v>480</v>
      </c>
      <c r="P1045" s="2">
        <v>2016</v>
      </c>
      <c r="Q1045" s="2">
        <v>2016</v>
      </c>
      <c r="R1045" s="2" t="s">
        <v>1975</v>
      </c>
    </row>
    <row r="1046" spans="1:18" ht="33" customHeight="1" x14ac:dyDescent="0.25">
      <c r="A1046" s="2" t="s">
        <v>4342</v>
      </c>
      <c r="B1046" s="2" t="s">
        <v>4343</v>
      </c>
      <c r="C1046" s="2" t="s">
        <v>4344</v>
      </c>
      <c r="D1046" s="2" t="s">
        <v>4345</v>
      </c>
      <c r="E1046" s="2" t="s">
        <v>22</v>
      </c>
      <c r="F1046" s="2" t="s">
        <v>22</v>
      </c>
      <c r="G1046" s="2" t="s">
        <v>22</v>
      </c>
      <c r="H1046" s="2" t="s">
        <v>1264</v>
      </c>
      <c r="I1046" s="2" t="s">
        <v>2625</v>
      </c>
      <c r="J1046" s="2" t="s">
        <v>26</v>
      </c>
      <c r="K1046" s="2">
        <v>1</v>
      </c>
      <c r="L1046" s="2" t="s">
        <v>36</v>
      </c>
      <c r="M1046" s="2" t="s">
        <v>98</v>
      </c>
      <c r="N1046" s="3">
        <v>99.95</v>
      </c>
      <c r="O1046" s="2">
        <v>200</v>
      </c>
      <c r="P1046" s="2">
        <v>2016</v>
      </c>
      <c r="Q1046" s="2">
        <v>2016</v>
      </c>
      <c r="R1046" s="2" t="s">
        <v>1975</v>
      </c>
    </row>
    <row r="1047" spans="1:18" ht="33" customHeight="1" x14ac:dyDescent="0.25">
      <c r="A1047" s="2" t="s">
        <v>4346</v>
      </c>
      <c r="B1047" s="2" t="s">
        <v>4347</v>
      </c>
      <c r="C1047" s="2" t="s">
        <v>4348</v>
      </c>
      <c r="D1047" s="2" t="s">
        <v>4349</v>
      </c>
      <c r="E1047" s="2" t="s">
        <v>22</v>
      </c>
      <c r="F1047" s="2" t="s">
        <v>22</v>
      </c>
      <c r="G1047" s="2" t="s">
        <v>4341</v>
      </c>
      <c r="H1047" s="2" t="s">
        <v>1505</v>
      </c>
      <c r="I1047" s="2" t="s">
        <v>1505</v>
      </c>
      <c r="J1047" s="2" t="s">
        <v>26</v>
      </c>
      <c r="K1047" s="2">
        <v>1</v>
      </c>
      <c r="L1047" s="2" t="s">
        <v>36</v>
      </c>
      <c r="M1047" s="2" t="s">
        <v>28</v>
      </c>
      <c r="N1047" s="3">
        <v>54.99</v>
      </c>
      <c r="O1047" s="2">
        <v>696</v>
      </c>
      <c r="P1047" s="2">
        <v>2016</v>
      </c>
      <c r="Q1047" s="2">
        <v>2016</v>
      </c>
      <c r="R1047" s="2" t="s">
        <v>1975</v>
      </c>
    </row>
    <row r="1048" spans="1:18" ht="33" customHeight="1" x14ac:dyDescent="0.25">
      <c r="A1048" s="2" t="s">
        <v>4350</v>
      </c>
      <c r="B1048" s="2" t="s">
        <v>4351</v>
      </c>
      <c r="C1048" s="2" t="s">
        <v>4352</v>
      </c>
      <c r="D1048" s="2" t="s">
        <v>4353</v>
      </c>
      <c r="E1048" s="2" t="s">
        <v>22</v>
      </c>
      <c r="F1048" s="2" t="s">
        <v>22</v>
      </c>
      <c r="G1048" s="2" t="s">
        <v>22</v>
      </c>
      <c r="H1048" s="2" t="s">
        <v>217</v>
      </c>
      <c r="I1048" s="2" t="s">
        <v>218</v>
      </c>
      <c r="J1048" s="2" t="s">
        <v>35</v>
      </c>
      <c r="K1048" s="2">
        <v>9</v>
      </c>
      <c r="L1048" s="2" t="s">
        <v>27</v>
      </c>
      <c r="M1048" s="2" t="s">
        <v>98</v>
      </c>
      <c r="N1048" s="3">
        <v>224.95</v>
      </c>
      <c r="O1048" s="2">
        <v>440</v>
      </c>
      <c r="P1048" s="2">
        <v>2016</v>
      </c>
      <c r="Q1048" s="2">
        <v>2016</v>
      </c>
      <c r="R1048" s="2" t="s">
        <v>1975</v>
      </c>
    </row>
    <row r="1049" spans="1:18" ht="33" customHeight="1" x14ac:dyDescent="0.25">
      <c r="A1049" s="2" t="s">
        <v>4354</v>
      </c>
      <c r="B1049" s="2" t="s">
        <v>4355</v>
      </c>
      <c r="C1049" s="2" t="s">
        <v>4356</v>
      </c>
      <c r="D1049" s="2" t="s">
        <v>4357</v>
      </c>
      <c r="E1049" s="2" t="s">
        <v>22</v>
      </c>
      <c r="F1049" s="2" t="s">
        <v>22</v>
      </c>
      <c r="G1049" s="2" t="s">
        <v>22</v>
      </c>
      <c r="H1049" s="2" t="s">
        <v>1565</v>
      </c>
      <c r="I1049" s="2" t="s">
        <v>1565</v>
      </c>
      <c r="J1049" s="2" t="s">
        <v>35</v>
      </c>
      <c r="K1049" s="2">
        <v>1</v>
      </c>
      <c r="L1049" s="2" t="s">
        <v>36</v>
      </c>
      <c r="M1049" s="2" t="s">
        <v>28</v>
      </c>
      <c r="N1049" s="3">
        <v>89.7</v>
      </c>
      <c r="O1049" s="2">
        <v>278</v>
      </c>
      <c r="P1049" s="2">
        <v>2016</v>
      </c>
      <c r="Q1049" s="2">
        <v>2016</v>
      </c>
      <c r="R1049" s="2" t="s">
        <v>1975</v>
      </c>
    </row>
    <row r="1050" spans="1:18" ht="33" customHeight="1" x14ac:dyDescent="0.25">
      <c r="A1050" s="2" t="s">
        <v>4358</v>
      </c>
      <c r="B1050" s="2" t="s">
        <v>4359</v>
      </c>
      <c r="C1050" s="2" t="s">
        <v>4360</v>
      </c>
      <c r="D1050" s="2" t="s">
        <v>4361</v>
      </c>
      <c r="E1050" s="2" t="s">
        <v>22</v>
      </c>
      <c r="F1050" s="2" t="s">
        <v>22</v>
      </c>
      <c r="G1050" s="2" t="s">
        <v>34</v>
      </c>
      <c r="H1050" s="2" t="s">
        <v>24</v>
      </c>
      <c r="I1050" s="2" t="s">
        <v>870</v>
      </c>
      <c r="J1050" s="2" t="s">
        <v>35</v>
      </c>
      <c r="K1050" s="2">
        <v>1</v>
      </c>
      <c r="L1050" s="2" t="s">
        <v>36</v>
      </c>
      <c r="M1050" s="2" t="s">
        <v>28</v>
      </c>
      <c r="N1050" s="3">
        <v>190</v>
      </c>
      <c r="O1050" s="2">
        <v>496</v>
      </c>
      <c r="P1050" s="2">
        <v>2016</v>
      </c>
      <c r="Q1050" s="2">
        <v>2016</v>
      </c>
      <c r="R1050" s="2" t="s">
        <v>1975</v>
      </c>
    </row>
    <row r="1051" spans="1:18" ht="33" customHeight="1" x14ac:dyDescent="0.25">
      <c r="A1051" s="2" t="s">
        <v>4362</v>
      </c>
      <c r="B1051" s="2" t="s">
        <v>4363</v>
      </c>
      <c r="C1051" s="2" t="s">
        <v>4364</v>
      </c>
      <c r="D1051" s="2" t="s">
        <v>4365</v>
      </c>
      <c r="E1051" s="2" t="s">
        <v>22</v>
      </c>
      <c r="F1051" s="2" t="s">
        <v>22</v>
      </c>
      <c r="G1051" s="2" t="s">
        <v>34</v>
      </c>
      <c r="H1051" s="2" t="s">
        <v>24</v>
      </c>
      <c r="I1051" s="2" t="s">
        <v>870</v>
      </c>
      <c r="J1051" s="2" t="s">
        <v>35</v>
      </c>
      <c r="K1051" s="2">
        <v>1</v>
      </c>
      <c r="L1051" s="2" t="s">
        <v>36</v>
      </c>
      <c r="M1051" s="2" t="s">
        <v>28</v>
      </c>
      <c r="N1051" s="3">
        <v>160</v>
      </c>
      <c r="O1051" s="2">
        <v>264</v>
      </c>
      <c r="P1051" s="2">
        <v>2016</v>
      </c>
      <c r="Q1051" s="2">
        <v>2016</v>
      </c>
      <c r="R1051" s="2" t="s">
        <v>1975</v>
      </c>
    </row>
    <row r="1052" spans="1:18" ht="33" customHeight="1" x14ac:dyDescent="0.25">
      <c r="A1052" s="2" t="s">
        <v>4366</v>
      </c>
      <c r="B1052" s="2" t="s">
        <v>4367</v>
      </c>
      <c r="C1052" s="2" t="s">
        <v>4368</v>
      </c>
      <c r="D1052" s="2" t="s">
        <v>4369</v>
      </c>
      <c r="E1052" s="2" t="s">
        <v>22</v>
      </c>
      <c r="F1052" s="2" t="s">
        <v>22</v>
      </c>
      <c r="G1052" s="2" t="s">
        <v>22</v>
      </c>
      <c r="H1052" s="2" t="s">
        <v>24</v>
      </c>
      <c r="I1052" s="2" t="s">
        <v>870</v>
      </c>
      <c r="J1052" s="2" t="s">
        <v>35</v>
      </c>
      <c r="K1052" s="2">
        <v>2</v>
      </c>
      <c r="L1052" s="2" t="s">
        <v>36</v>
      </c>
      <c r="M1052" s="2" t="s">
        <v>28</v>
      </c>
      <c r="N1052" s="3">
        <v>125</v>
      </c>
      <c r="O1052" s="2">
        <v>256</v>
      </c>
      <c r="P1052" s="2">
        <v>2016</v>
      </c>
      <c r="Q1052" s="2">
        <v>2016</v>
      </c>
      <c r="R1052" s="2" t="s">
        <v>1975</v>
      </c>
    </row>
    <row r="1053" spans="1:18" ht="33" customHeight="1" x14ac:dyDescent="0.25">
      <c r="A1053" s="2" t="s">
        <v>4370</v>
      </c>
      <c r="B1053" s="2" t="s">
        <v>4371</v>
      </c>
      <c r="C1053" s="2" t="s">
        <v>4372</v>
      </c>
      <c r="D1053" s="2" t="s">
        <v>4373</v>
      </c>
      <c r="E1053" s="2" t="s">
        <v>22</v>
      </c>
      <c r="F1053" s="2" t="s">
        <v>22</v>
      </c>
      <c r="G1053" s="2" t="s">
        <v>22</v>
      </c>
      <c r="H1053" s="2" t="s">
        <v>1063</v>
      </c>
      <c r="I1053" s="2" t="s">
        <v>1063</v>
      </c>
      <c r="J1053" s="2" t="s">
        <v>26</v>
      </c>
      <c r="K1053" s="2">
        <v>1</v>
      </c>
      <c r="L1053" s="2" t="s">
        <v>940</v>
      </c>
      <c r="M1053" s="2" t="s">
        <v>98</v>
      </c>
      <c r="N1053" s="3">
        <v>7.9</v>
      </c>
      <c r="O1053" s="2">
        <v>190</v>
      </c>
      <c r="P1053" s="2">
        <v>2016</v>
      </c>
      <c r="Q1053" s="2">
        <v>2016</v>
      </c>
      <c r="R1053" s="2" t="s">
        <v>1975</v>
      </c>
    </row>
    <row r="1054" spans="1:18" ht="33" customHeight="1" x14ac:dyDescent="0.25">
      <c r="A1054" s="2" t="s">
        <v>4374</v>
      </c>
      <c r="B1054" s="2" t="s">
        <v>4375</v>
      </c>
      <c r="C1054" s="2" t="s">
        <v>4376</v>
      </c>
      <c r="D1054" s="2" t="s">
        <v>4377</v>
      </c>
      <c r="E1054" s="2" t="s">
        <v>22</v>
      </c>
      <c r="F1054" s="2" t="s">
        <v>22</v>
      </c>
      <c r="G1054" s="2" t="s">
        <v>22</v>
      </c>
      <c r="H1054" s="2" t="s">
        <v>1264</v>
      </c>
      <c r="I1054" s="2" t="s">
        <v>2625</v>
      </c>
      <c r="J1054" s="2" t="s">
        <v>35</v>
      </c>
      <c r="K1054" s="2">
        <v>3</v>
      </c>
      <c r="L1054" s="2" t="s">
        <v>36</v>
      </c>
      <c r="M1054" s="2" t="s">
        <v>98</v>
      </c>
      <c r="N1054" s="3">
        <v>180</v>
      </c>
      <c r="O1054" s="2">
        <v>568</v>
      </c>
      <c r="P1054" s="2">
        <v>2015</v>
      </c>
      <c r="Q1054" s="2">
        <v>2016</v>
      </c>
      <c r="R1054" s="2" t="s">
        <v>1975</v>
      </c>
    </row>
    <row r="1055" spans="1:18" ht="33" customHeight="1" x14ac:dyDescent="0.25">
      <c r="A1055" s="2" t="s">
        <v>4378</v>
      </c>
      <c r="B1055" s="2" t="s">
        <v>4379</v>
      </c>
      <c r="C1055" s="2" t="s">
        <v>4380</v>
      </c>
      <c r="D1055" s="2" t="s">
        <v>4381</v>
      </c>
      <c r="E1055" s="2" t="s">
        <v>22</v>
      </c>
      <c r="F1055" s="2" t="s">
        <v>22</v>
      </c>
      <c r="G1055" s="2" t="s">
        <v>22</v>
      </c>
      <c r="H1055" s="2" t="s">
        <v>217</v>
      </c>
      <c r="I1055" s="2" t="s">
        <v>218</v>
      </c>
      <c r="J1055" s="2" t="s">
        <v>35</v>
      </c>
      <c r="K1055" s="2">
        <v>4</v>
      </c>
      <c r="L1055" s="2" t="s">
        <v>36</v>
      </c>
      <c r="M1055" s="2" t="s">
        <v>98</v>
      </c>
      <c r="N1055" s="3">
        <v>132.94999999999999</v>
      </c>
      <c r="O1055" s="2">
        <v>360</v>
      </c>
      <c r="P1055" s="2">
        <v>2016</v>
      </c>
      <c r="Q1055" s="2">
        <v>2016</v>
      </c>
      <c r="R1055" s="2" t="s">
        <v>1975</v>
      </c>
    </row>
    <row r="1056" spans="1:18" ht="33" customHeight="1" x14ac:dyDescent="0.25">
      <c r="A1056" s="2" t="s">
        <v>4382</v>
      </c>
      <c r="B1056" s="2" t="s">
        <v>4383</v>
      </c>
      <c r="C1056" s="2" t="s">
        <v>4384</v>
      </c>
      <c r="D1056" s="2" t="s">
        <v>4385</v>
      </c>
      <c r="E1056" s="2" t="s">
        <v>22</v>
      </c>
      <c r="F1056" s="2" t="s">
        <v>22</v>
      </c>
      <c r="G1056" s="2" t="s">
        <v>22</v>
      </c>
      <c r="H1056" s="2" t="s">
        <v>4386</v>
      </c>
      <c r="I1056" s="2" t="s">
        <v>4386</v>
      </c>
      <c r="J1056" s="2" t="s">
        <v>26</v>
      </c>
      <c r="K1056" s="2">
        <v>1</v>
      </c>
      <c r="L1056" s="2" t="s">
        <v>668</v>
      </c>
      <c r="M1056" s="2" t="s">
        <v>98</v>
      </c>
      <c r="N1056" s="3">
        <v>6.95</v>
      </c>
      <c r="O1056" s="2"/>
      <c r="P1056" s="2">
        <v>2016</v>
      </c>
      <c r="Q1056" s="2">
        <v>2016</v>
      </c>
      <c r="R1056" s="2" t="s">
        <v>1975</v>
      </c>
    </row>
    <row r="1057" spans="1:18" ht="33" customHeight="1" x14ac:dyDescent="0.25">
      <c r="A1057" s="2" t="s">
        <v>4387</v>
      </c>
      <c r="B1057" s="2" t="s">
        <v>4388</v>
      </c>
      <c r="C1057" s="2" t="s">
        <v>4389</v>
      </c>
      <c r="D1057" s="2" t="s">
        <v>4390</v>
      </c>
      <c r="E1057" s="2" t="s">
        <v>22</v>
      </c>
      <c r="F1057" s="2" t="s">
        <v>22</v>
      </c>
      <c r="G1057" s="2" t="s">
        <v>22</v>
      </c>
      <c r="H1057" s="2" t="s">
        <v>4184</v>
      </c>
      <c r="I1057" s="2" t="s">
        <v>4185</v>
      </c>
      <c r="J1057" s="2" t="s">
        <v>26</v>
      </c>
      <c r="K1057" s="2">
        <v>1</v>
      </c>
      <c r="L1057" s="2" t="s">
        <v>36</v>
      </c>
      <c r="M1057" s="2" t="s">
        <v>98</v>
      </c>
      <c r="N1057" s="3">
        <v>42</v>
      </c>
      <c r="O1057" s="2">
        <v>416</v>
      </c>
      <c r="P1057" s="2">
        <v>2016</v>
      </c>
      <c r="Q1057" s="2">
        <v>2016</v>
      </c>
      <c r="R1057" s="2" t="s">
        <v>1975</v>
      </c>
    </row>
    <row r="1058" spans="1:18" ht="33" customHeight="1" x14ac:dyDescent="0.25">
      <c r="A1058" s="2" t="s">
        <v>4391</v>
      </c>
      <c r="B1058" s="2" t="s">
        <v>4392</v>
      </c>
      <c r="C1058" s="2" t="s">
        <v>4393</v>
      </c>
      <c r="D1058" s="2" t="s">
        <v>4394</v>
      </c>
      <c r="E1058" s="2" t="s">
        <v>1635</v>
      </c>
      <c r="F1058" s="2" t="s">
        <v>1636</v>
      </c>
      <c r="G1058" s="2" t="s">
        <v>22</v>
      </c>
      <c r="H1058" s="2" t="s">
        <v>217</v>
      </c>
      <c r="I1058" s="2" t="s">
        <v>217</v>
      </c>
      <c r="J1058" s="2" t="s">
        <v>35</v>
      </c>
      <c r="K1058" s="2">
        <v>2</v>
      </c>
      <c r="L1058" s="2" t="s">
        <v>36</v>
      </c>
      <c r="M1058" s="2" t="s">
        <v>98</v>
      </c>
      <c r="N1058" s="3">
        <v>589.95000000000005</v>
      </c>
      <c r="O1058" s="2">
        <v>1472</v>
      </c>
      <c r="P1058" s="2">
        <v>2016</v>
      </c>
      <c r="Q1058" s="2">
        <v>2016</v>
      </c>
      <c r="R1058" s="2" t="s">
        <v>1975</v>
      </c>
    </row>
    <row r="1059" spans="1:18" ht="33" customHeight="1" x14ac:dyDescent="0.25">
      <c r="A1059" s="2" t="s">
        <v>4395</v>
      </c>
      <c r="B1059" s="2" t="s">
        <v>4396</v>
      </c>
      <c r="C1059" s="2" t="s">
        <v>4397</v>
      </c>
      <c r="D1059" s="2" t="s">
        <v>4398</v>
      </c>
      <c r="E1059" s="2" t="s">
        <v>22</v>
      </c>
      <c r="F1059" s="2" t="s">
        <v>22</v>
      </c>
      <c r="G1059" s="2" t="s">
        <v>22</v>
      </c>
      <c r="H1059" s="2" t="s">
        <v>217</v>
      </c>
      <c r="I1059" s="2" t="s">
        <v>217</v>
      </c>
      <c r="J1059" s="2" t="s">
        <v>26</v>
      </c>
      <c r="K1059" s="2">
        <v>1</v>
      </c>
      <c r="L1059" s="2" t="s">
        <v>27</v>
      </c>
      <c r="M1059" s="2" t="s">
        <v>98</v>
      </c>
      <c r="N1059" s="3">
        <v>110.95</v>
      </c>
      <c r="O1059" s="2">
        <v>448</v>
      </c>
      <c r="P1059" s="2">
        <v>2016</v>
      </c>
      <c r="Q1059" s="2">
        <v>2016</v>
      </c>
      <c r="R1059" s="2" t="s">
        <v>1975</v>
      </c>
    </row>
    <row r="1060" spans="1:18" ht="33" customHeight="1" x14ac:dyDescent="0.25">
      <c r="A1060" s="2" t="s">
        <v>4399</v>
      </c>
      <c r="B1060" s="2" t="s">
        <v>4400</v>
      </c>
      <c r="C1060" s="2" t="s">
        <v>4401</v>
      </c>
      <c r="D1060" s="2" t="s">
        <v>4402</v>
      </c>
      <c r="E1060" s="2" t="s">
        <v>22</v>
      </c>
      <c r="F1060" s="2" t="s">
        <v>22</v>
      </c>
      <c r="G1060" s="2" t="s">
        <v>34</v>
      </c>
      <c r="H1060" s="2" t="s">
        <v>24</v>
      </c>
      <c r="I1060" s="2" t="s">
        <v>2652</v>
      </c>
      <c r="J1060" s="2" t="s">
        <v>35</v>
      </c>
      <c r="K1060" s="2">
        <v>1</v>
      </c>
      <c r="L1060" s="2" t="s">
        <v>36</v>
      </c>
      <c r="M1060" s="2" t="s">
        <v>28</v>
      </c>
      <c r="N1060" s="3">
        <v>115</v>
      </c>
      <c r="O1060" s="2">
        <v>295</v>
      </c>
      <c r="P1060" s="2">
        <v>2016</v>
      </c>
      <c r="Q1060" s="2">
        <v>2016</v>
      </c>
      <c r="R1060" s="2" t="s">
        <v>1975</v>
      </c>
    </row>
    <row r="1061" spans="1:18" ht="33" customHeight="1" x14ac:dyDescent="0.25">
      <c r="A1061" s="2" t="s">
        <v>4403</v>
      </c>
      <c r="B1061" s="2" t="s">
        <v>4404</v>
      </c>
      <c r="C1061" s="2" t="s">
        <v>4405</v>
      </c>
      <c r="D1061" s="2" t="s">
        <v>4406</v>
      </c>
      <c r="E1061" s="2" t="s">
        <v>22</v>
      </c>
      <c r="F1061" s="2" t="s">
        <v>22</v>
      </c>
      <c r="G1061" s="2" t="s">
        <v>22</v>
      </c>
      <c r="H1061" s="2" t="s">
        <v>103</v>
      </c>
      <c r="I1061" s="2" t="s">
        <v>103</v>
      </c>
      <c r="J1061" s="2" t="s">
        <v>26</v>
      </c>
      <c r="K1061" s="2">
        <v>5</v>
      </c>
      <c r="L1061" s="2" t="s">
        <v>36</v>
      </c>
      <c r="M1061" s="2" t="s">
        <v>104</v>
      </c>
      <c r="N1061" s="3">
        <v>499</v>
      </c>
      <c r="O1061" s="2">
        <v>224</v>
      </c>
      <c r="P1061" s="2">
        <v>2016</v>
      </c>
      <c r="Q1061" s="2">
        <v>2016</v>
      </c>
      <c r="R1061" s="2" t="s">
        <v>1975</v>
      </c>
    </row>
    <row r="1062" spans="1:18" ht="33" customHeight="1" x14ac:dyDescent="0.25">
      <c r="A1062" s="2" t="s">
        <v>4407</v>
      </c>
      <c r="B1062" s="2" t="s">
        <v>4408</v>
      </c>
      <c r="C1062" s="2" t="s">
        <v>4409</v>
      </c>
      <c r="D1062" s="2" t="s">
        <v>4410</v>
      </c>
      <c r="E1062" s="2" t="s">
        <v>22</v>
      </c>
      <c r="F1062" s="2" t="s">
        <v>22</v>
      </c>
      <c r="G1062" s="2" t="s">
        <v>22</v>
      </c>
      <c r="H1062" s="2" t="s">
        <v>2379</v>
      </c>
      <c r="I1062" s="2" t="s">
        <v>2380</v>
      </c>
      <c r="J1062" s="2" t="s">
        <v>26</v>
      </c>
      <c r="K1062" s="2">
        <v>2</v>
      </c>
      <c r="L1062" s="2" t="s">
        <v>2381</v>
      </c>
      <c r="M1062" s="2" t="s">
        <v>28</v>
      </c>
      <c r="N1062" s="3">
        <v>80.989999999999995</v>
      </c>
      <c r="O1062" s="2">
        <v>400</v>
      </c>
      <c r="P1062" s="2">
        <v>2015</v>
      </c>
      <c r="Q1062" s="2">
        <v>2015</v>
      </c>
      <c r="R1062" s="2" t="s">
        <v>1975</v>
      </c>
    </row>
    <row r="1063" spans="1:18" ht="33" customHeight="1" x14ac:dyDescent="0.25">
      <c r="A1063" s="2" t="s">
        <v>4411</v>
      </c>
      <c r="B1063" s="2" t="s">
        <v>4412</v>
      </c>
      <c r="C1063" s="2" t="s">
        <v>4413</v>
      </c>
      <c r="D1063" s="2" t="s">
        <v>4414</v>
      </c>
      <c r="E1063" s="2" t="s">
        <v>22</v>
      </c>
      <c r="F1063" s="2" t="s">
        <v>22</v>
      </c>
      <c r="G1063" s="2" t="s">
        <v>22</v>
      </c>
      <c r="H1063" s="2" t="s">
        <v>4415</v>
      </c>
      <c r="I1063" s="2" t="s">
        <v>4415</v>
      </c>
      <c r="J1063" s="2" t="s">
        <v>26</v>
      </c>
      <c r="K1063" s="2">
        <v>1</v>
      </c>
      <c r="L1063" s="2" t="s">
        <v>1473</v>
      </c>
      <c r="M1063" s="2" t="s">
        <v>98</v>
      </c>
      <c r="N1063" s="3">
        <v>54</v>
      </c>
      <c r="O1063" s="2">
        <v>124</v>
      </c>
      <c r="P1063" s="2">
        <v>2015</v>
      </c>
      <c r="Q1063" s="2">
        <v>2015</v>
      </c>
      <c r="R1063" s="2" t="s">
        <v>1975</v>
      </c>
    </row>
    <row r="1064" spans="1:18" ht="33" customHeight="1" x14ac:dyDescent="0.25">
      <c r="A1064" s="2" t="s">
        <v>4416</v>
      </c>
      <c r="B1064" s="2" t="s">
        <v>4417</v>
      </c>
      <c r="C1064" s="2" t="s">
        <v>4418</v>
      </c>
      <c r="D1064" s="2" t="s">
        <v>4419</v>
      </c>
      <c r="E1064" s="2" t="s">
        <v>22</v>
      </c>
      <c r="F1064" s="2" t="s">
        <v>22</v>
      </c>
      <c r="G1064" s="2" t="s">
        <v>34</v>
      </c>
      <c r="H1064" s="2" t="s">
        <v>1586</v>
      </c>
      <c r="I1064" s="2" t="s">
        <v>1586</v>
      </c>
      <c r="J1064" s="2" t="s">
        <v>35</v>
      </c>
      <c r="K1064" s="2">
        <v>2</v>
      </c>
      <c r="L1064" s="2" t="s">
        <v>36</v>
      </c>
      <c r="M1064" s="2" t="s">
        <v>104</v>
      </c>
      <c r="N1064" s="3">
        <v>3295</v>
      </c>
      <c r="O1064" s="2">
        <v>314</v>
      </c>
      <c r="P1064" s="2">
        <v>2015</v>
      </c>
      <c r="Q1064" s="2">
        <v>2015</v>
      </c>
      <c r="R1064" s="2" t="s">
        <v>1975</v>
      </c>
    </row>
    <row r="1065" spans="1:18" ht="33" customHeight="1" x14ac:dyDescent="0.25">
      <c r="A1065" s="2" t="s">
        <v>4420</v>
      </c>
      <c r="B1065" s="2" t="s">
        <v>4421</v>
      </c>
      <c r="C1065" s="2" t="s">
        <v>4422</v>
      </c>
      <c r="D1065" s="2" t="s">
        <v>4423</v>
      </c>
      <c r="E1065" s="2" t="s">
        <v>22</v>
      </c>
      <c r="F1065" s="2" t="s">
        <v>22</v>
      </c>
      <c r="G1065" s="2" t="s">
        <v>34</v>
      </c>
      <c r="H1065" s="2" t="s">
        <v>1586</v>
      </c>
      <c r="I1065" s="2" t="s">
        <v>1586</v>
      </c>
      <c r="J1065" s="2" t="s">
        <v>35</v>
      </c>
      <c r="K1065" s="2">
        <v>1</v>
      </c>
      <c r="L1065" s="2" t="s">
        <v>36</v>
      </c>
      <c r="M1065" s="2" t="s">
        <v>104</v>
      </c>
      <c r="N1065" s="3">
        <v>2795</v>
      </c>
      <c r="O1065" s="2">
        <v>218</v>
      </c>
      <c r="P1065" s="2">
        <v>2015</v>
      </c>
      <c r="Q1065" s="2">
        <v>2015</v>
      </c>
      <c r="R1065" s="2" t="s">
        <v>1975</v>
      </c>
    </row>
    <row r="1066" spans="1:18" ht="33" customHeight="1" x14ac:dyDescent="0.25">
      <c r="A1066" s="2" t="s">
        <v>4424</v>
      </c>
      <c r="B1066" s="2" t="s">
        <v>4425</v>
      </c>
      <c r="C1066" s="2" t="s">
        <v>4426</v>
      </c>
      <c r="D1066" s="2" t="s">
        <v>4427</v>
      </c>
      <c r="E1066" s="2" t="s">
        <v>22</v>
      </c>
      <c r="F1066" s="2" t="s">
        <v>22</v>
      </c>
      <c r="G1066" s="2" t="s">
        <v>22</v>
      </c>
      <c r="H1066" s="2" t="s">
        <v>1565</v>
      </c>
      <c r="I1066" s="2" t="s">
        <v>1565</v>
      </c>
      <c r="J1066" s="2" t="s">
        <v>35</v>
      </c>
      <c r="K1066" s="2">
        <v>1</v>
      </c>
      <c r="L1066" s="2" t="s">
        <v>36</v>
      </c>
      <c r="M1066" s="2" t="s">
        <v>28</v>
      </c>
      <c r="N1066" s="3">
        <v>85</v>
      </c>
      <c r="O1066" s="2">
        <v>256</v>
      </c>
      <c r="P1066" s="2">
        <v>2015</v>
      </c>
      <c r="Q1066" s="2">
        <v>2015</v>
      </c>
      <c r="R1066" s="2" t="s">
        <v>1975</v>
      </c>
    </row>
    <row r="1067" spans="1:18" ht="33" customHeight="1" x14ac:dyDescent="0.25">
      <c r="A1067" s="2" t="s">
        <v>4428</v>
      </c>
      <c r="B1067" s="2" t="s">
        <v>4429</v>
      </c>
      <c r="C1067" s="2" t="s">
        <v>3180</v>
      </c>
      <c r="D1067" s="2" t="s">
        <v>4430</v>
      </c>
      <c r="E1067" s="2" t="s">
        <v>22</v>
      </c>
      <c r="F1067" s="2" t="s">
        <v>22</v>
      </c>
      <c r="G1067" s="2" t="s">
        <v>22</v>
      </c>
      <c r="H1067" s="2" t="s">
        <v>229</v>
      </c>
      <c r="I1067" s="2" t="s">
        <v>238</v>
      </c>
      <c r="J1067" s="2" t="s">
        <v>26</v>
      </c>
      <c r="K1067" s="2">
        <v>4</v>
      </c>
      <c r="L1067" s="2" t="s">
        <v>149</v>
      </c>
      <c r="M1067" s="2" t="s">
        <v>104</v>
      </c>
      <c r="N1067" s="3">
        <v>650</v>
      </c>
      <c r="O1067" s="2">
        <v>224</v>
      </c>
      <c r="P1067" s="2">
        <v>2015</v>
      </c>
      <c r="Q1067" s="2">
        <v>2015</v>
      </c>
      <c r="R1067" s="2" t="s">
        <v>1975</v>
      </c>
    </row>
    <row r="1068" spans="1:18" ht="33" customHeight="1" x14ac:dyDescent="0.25">
      <c r="A1068" s="2" t="s">
        <v>4431</v>
      </c>
      <c r="B1068" s="2" t="s">
        <v>4432</v>
      </c>
      <c r="C1068" s="2" t="s">
        <v>4433</v>
      </c>
      <c r="D1068" s="2" t="s">
        <v>4434</v>
      </c>
      <c r="E1068" s="2" t="s">
        <v>1635</v>
      </c>
      <c r="F1068" s="2" t="s">
        <v>4435</v>
      </c>
      <c r="G1068" s="2" t="s">
        <v>4341</v>
      </c>
      <c r="H1068" s="2" t="s">
        <v>217</v>
      </c>
      <c r="I1068" s="2" t="s">
        <v>218</v>
      </c>
      <c r="J1068" s="2" t="s">
        <v>35</v>
      </c>
      <c r="K1068" s="2">
        <v>25</v>
      </c>
      <c r="L1068" s="2" t="s">
        <v>164</v>
      </c>
      <c r="M1068" s="2" t="s">
        <v>98</v>
      </c>
      <c r="N1068" s="3">
        <v>1040</v>
      </c>
      <c r="O1068" s="2">
        <v>2742</v>
      </c>
      <c r="P1068" s="2">
        <v>2015</v>
      </c>
      <c r="Q1068" s="2">
        <v>2015</v>
      </c>
      <c r="R1068" s="2" t="s">
        <v>1975</v>
      </c>
    </row>
    <row r="1069" spans="1:18" ht="33" customHeight="1" x14ac:dyDescent="0.25">
      <c r="A1069" s="2" t="s">
        <v>4436</v>
      </c>
      <c r="B1069" s="2" t="s">
        <v>4437</v>
      </c>
      <c r="C1069" s="2" t="s">
        <v>1262</v>
      </c>
      <c r="D1069" s="2" t="s">
        <v>4438</v>
      </c>
      <c r="E1069" s="2" t="s">
        <v>22</v>
      </c>
      <c r="F1069" s="2" t="s">
        <v>22</v>
      </c>
      <c r="G1069" s="2" t="s">
        <v>34</v>
      </c>
      <c r="H1069" s="2" t="s">
        <v>1264</v>
      </c>
      <c r="I1069" s="2" t="s">
        <v>2625</v>
      </c>
      <c r="J1069" s="2" t="s">
        <v>35</v>
      </c>
      <c r="K1069" s="2">
        <v>1</v>
      </c>
      <c r="L1069" s="2" t="s">
        <v>36</v>
      </c>
      <c r="M1069" s="2" t="s">
        <v>98</v>
      </c>
      <c r="N1069" s="3">
        <v>130</v>
      </c>
      <c r="O1069" s="2">
        <v>724</v>
      </c>
      <c r="P1069" s="2">
        <v>2014</v>
      </c>
      <c r="Q1069" s="2">
        <v>2015</v>
      </c>
      <c r="R1069" s="2" t="s">
        <v>1975</v>
      </c>
    </row>
    <row r="1070" spans="1:18" ht="33" customHeight="1" x14ac:dyDescent="0.25">
      <c r="A1070" s="2" t="s">
        <v>4439</v>
      </c>
      <c r="B1070" s="2" t="s">
        <v>4440</v>
      </c>
      <c r="C1070" s="2" t="s">
        <v>4441</v>
      </c>
      <c r="D1070" s="2" t="s">
        <v>4442</v>
      </c>
      <c r="E1070" s="2" t="s">
        <v>22</v>
      </c>
      <c r="F1070" s="2" t="s">
        <v>22</v>
      </c>
      <c r="G1070" s="2" t="s">
        <v>22</v>
      </c>
      <c r="H1070" s="2" t="s">
        <v>217</v>
      </c>
      <c r="I1070" s="2" t="s">
        <v>218</v>
      </c>
      <c r="J1070" s="2" t="s">
        <v>35</v>
      </c>
      <c r="K1070" s="2">
        <v>1</v>
      </c>
      <c r="L1070" s="2" t="s">
        <v>36</v>
      </c>
      <c r="M1070" s="2" t="s">
        <v>98</v>
      </c>
      <c r="N1070" s="3">
        <v>224.95</v>
      </c>
      <c r="O1070" s="2">
        <v>256</v>
      </c>
      <c r="P1070" s="2">
        <v>2015</v>
      </c>
      <c r="Q1070" s="2">
        <v>2015</v>
      </c>
      <c r="R1070" s="2" t="s">
        <v>1975</v>
      </c>
    </row>
    <row r="1071" spans="1:18" ht="33" customHeight="1" x14ac:dyDescent="0.25">
      <c r="A1071" s="2" t="s">
        <v>4443</v>
      </c>
      <c r="B1071" s="2" t="s">
        <v>4444</v>
      </c>
      <c r="C1071" s="2" t="s">
        <v>4445</v>
      </c>
      <c r="D1071" s="2" t="s">
        <v>4446</v>
      </c>
      <c r="E1071" s="2" t="s">
        <v>22</v>
      </c>
      <c r="F1071" s="2" t="s">
        <v>22</v>
      </c>
      <c r="G1071" s="2" t="s">
        <v>22</v>
      </c>
      <c r="H1071" s="2" t="s">
        <v>22</v>
      </c>
      <c r="I1071" s="2" t="s">
        <v>22</v>
      </c>
      <c r="J1071" s="2" t="s">
        <v>26</v>
      </c>
      <c r="K1071" s="2">
        <v>1</v>
      </c>
      <c r="L1071" s="2" t="s">
        <v>63</v>
      </c>
      <c r="M1071" s="2" t="s">
        <v>28</v>
      </c>
      <c r="N1071" s="3">
        <v>40</v>
      </c>
      <c r="O1071" s="2">
        <v>472</v>
      </c>
      <c r="P1071" s="2">
        <v>2015</v>
      </c>
      <c r="Q1071" s="2">
        <v>2015</v>
      </c>
      <c r="R1071" s="2" t="s">
        <v>1975</v>
      </c>
    </row>
    <row r="1072" spans="1:18" ht="33" customHeight="1" x14ac:dyDescent="0.25">
      <c r="A1072" s="2" t="s">
        <v>4447</v>
      </c>
      <c r="B1072" s="2" t="s">
        <v>4448</v>
      </c>
      <c r="C1072" s="2" t="s">
        <v>1262</v>
      </c>
      <c r="D1072" s="2" t="s">
        <v>4449</v>
      </c>
      <c r="E1072" s="2" t="s">
        <v>22</v>
      </c>
      <c r="F1072" s="2" t="s">
        <v>22</v>
      </c>
      <c r="G1072" s="2" t="s">
        <v>1170</v>
      </c>
      <c r="H1072" s="2" t="s">
        <v>1264</v>
      </c>
      <c r="I1072" s="2" t="s">
        <v>2625</v>
      </c>
      <c r="J1072" s="2" t="s">
        <v>35</v>
      </c>
      <c r="K1072" s="2">
        <v>1</v>
      </c>
      <c r="L1072" s="2" t="s">
        <v>36</v>
      </c>
      <c r="M1072" s="2" t="s">
        <v>98</v>
      </c>
      <c r="N1072" s="3">
        <v>150</v>
      </c>
      <c r="O1072" s="2">
        <v>648</v>
      </c>
      <c r="P1072" s="2">
        <v>2014</v>
      </c>
      <c r="Q1072" s="2">
        <v>2015</v>
      </c>
      <c r="R1072" s="2" t="s">
        <v>1975</v>
      </c>
    </row>
    <row r="1073" spans="1:18" ht="33" customHeight="1" x14ac:dyDescent="0.25">
      <c r="A1073" s="2" t="s">
        <v>4450</v>
      </c>
      <c r="B1073" s="2" t="s">
        <v>4451</v>
      </c>
      <c r="C1073" s="2" t="s">
        <v>4452</v>
      </c>
      <c r="D1073" s="2" t="s">
        <v>4453</v>
      </c>
      <c r="E1073" s="2" t="s">
        <v>22</v>
      </c>
      <c r="F1073" s="2" t="s">
        <v>22</v>
      </c>
      <c r="G1073" s="2" t="s">
        <v>22</v>
      </c>
      <c r="H1073" s="2" t="s">
        <v>22</v>
      </c>
      <c r="I1073" s="2" t="s">
        <v>22</v>
      </c>
      <c r="J1073" s="2" t="s">
        <v>35</v>
      </c>
      <c r="K1073" s="2">
        <v>1</v>
      </c>
      <c r="L1073" s="2" t="s">
        <v>63</v>
      </c>
      <c r="M1073" s="2" t="s">
        <v>98</v>
      </c>
      <c r="N1073" s="3">
        <v>18.989999999999998</v>
      </c>
      <c r="O1073" s="2">
        <v>12</v>
      </c>
      <c r="P1073" s="2">
        <v>2015</v>
      </c>
      <c r="Q1073" s="2">
        <v>2015</v>
      </c>
      <c r="R1073" s="2" t="s">
        <v>1975</v>
      </c>
    </row>
    <row r="1074" spans="1:18" ht="33" customHeight="1" x14ac:dyDescent="0.25">
      <c r="A1074" s="2" t="s">
        <v>4454</v>
      </c>
      <c r="B1074" s="2" t="s">
        <v>4455</v>
      </c>
      <c r="C1074" s="2" t="s">
        <v>4456</v>
      </c>
      <c r="D1074" s="2" t="s">
        <v>4457</v>
      </c>
      <c r="E1074" s="2" t="s">
        <v>22</v>
      </c>
      <c r="F1074" s="2" t="s">
        <v>22</v>
      </c>
      <c r="G1074" s="2" t="s">
        <v>22</v>
      </c>
      <c r="H1074" s="2" t="s">
        <v>4458</v>
      </c>
      <c r="I1074" s="2" t="s">
        <v>4459</v>
      </c>
      <c r="J1074" s="2" t="s">
        <v>35</v>
      </c>
      <c r="K1074" s="2">
        <v>1</v>
      </c>
      <c r="L1074" s="2" t="s">
        <v>36</v>
      </c>
      <c r="M1074" s="2" t="s">
        <v>28</v>
      </c>
      <c r="N1074" s="3">
        <v>123</v>
      </c>
      <c r="O1074" s="2">
        <v>234</v>
      </c>
      <c r="P1074" s="2">
        <v>2015</v>
      </c>
      <c r="Q1074" s="2">
        <v>2015</v>
      </c>
      <c r="R1074" s="2" t="s">
        <v>1975</v>
      </c>
    </row>
    <row r="1075" spans="1:18" ht="33" customHeight="1" x14ac:dyDescent="0.25">
      <c r="A1075" s="2" t="s">
        <v>4460</v>
      </c>
      <c r="B1075" s="2" t="s">
        <v>4461</v>
      </c>
      <c r="C1075" s="2" t="s">
        <v>4462</v>
      </c>
      <c r="D1075" s="2" t="s">
        <v>4463</v>
      </c>
      <c r="E1075" s="2" t="s">
        <v>22</v>
      </c>
      <c r="F1075" s="2" t="s">
        <v>22</v>
      </c>
      <c r="G1075" s="2" t="s">
        <v>22</v>
      </c>
      <c r="H1075" s="2" t="s">
        <v>1565</v>
      </c>
      <c r="I1075" s="2" t="s">
        <v>1565</v>
      </c>
      <c r="J1075" s="2" t="s">
        <v>26</v>
      </c>
      <c r="K1075" s="2">
        <v>2</v>
      </c>
      <c r="L1075" s="2" t="s">
        <v>36</v>
      </c>
      <c r="M1075" s="2" t="s">
        <v>28</v>
      </c>
      <c r="N1075" s="3">
        <v>20.45</v>
      </c>
      <c r="O1075" s="2">
        <v>184</v>
      </c>
      <c r="P1075" s="2">
        <v>2015</v>
      </c>
      <c r="Q1075" s="2">
        <v>2015</v>
      </c>
      <c r="R1075" s="2" t="s">
        <v>1975</v>
      </c>
    </row>
    <row r="1076" spans="1:18" ht="33" customHeight="1" x14ac:dyDescent="0.25">
      <c r="A1076" s="2" t="s">
        <v>4464</v>
      </c>
      <c r="B1076" s="2" t="s">
        <v>4465</v>
      </c>
      <c r="C1076" s="2" t="s">
        <v>4466</v>
      </c>
      <c r="D1076" s="2" t="s">
        <v>4467</v>
      </c>
      <c r="E1076" s="2" t="s">
        <v>22</v>
      </c>
      <c r="F1076" s="2" t="s">
        <v>22</v>
      </c>
      <c r="G1076" s="2" t="s">
        <v>22</v>
      </c>
      <c r="H1076" s="2" t="s">
        <v>1565</v>
      </c>
      <c r="I1076" s="2" t="s">
        <v>1565</v>
      </c>
      <c r="J1076" s="2" t="s">
        <v>35</v>
      </c>
      <c r="K1076" s="2">
        <v>1</v>
      </c>
      <c r="L1076" s="2" t="s">
        <v>36</v>
      </c>
      <c r="M1076" s="2" t="s">
        <v>28</v>
      </c>
      <c r="N1076" s="3">
        <v>84.45</v>
      </c>
      <c r="O1076" s="2">
        <v>264</v>
      </c>
      <c r="P1076" s="2">
        <v>2015</v>
      </c>
      <c r="Q1076" s="2">
        <v>2015</v>
      </c>
      <c r="R1076" s="2" t="s">
        <v>1975</v>
      </c>
    </row>
    <row r="1077" spans="1:18" ht="33" customHeight="1" x14ac:dyDescent="0.25">
      <c r="A1077" s="2" t="s">
        <v>4468</v>
      </c>
      <c r="B1077" s="2" t="s">
        <v>4469</v>
      </c>
      <c r="C1077" s="2" t="s">
        <v>4470</v>
      </c>
      <c r="D1077" s="2" t="s">
        <v>4471</v>
      </c>
      <c r="E1077" s="2" t="s">
        <v>22</v>
      </c>
      <c r="F1077" s="2" t="s">
        <v>22</v>
      </c>
      <c r="G1077" s="2" t="s">
        <v>22</v>
      </c>
      <c r="H1077" s="2" t="s">
        <v>1565</v>
      </c>
      <c r="I1077" s="2" t="s">
        <v>1565</v>
      </c>
      <c r="J1077" s="2" t="s">
        <v>35</v>
      </c>
      <c r="K1077" s="2">
        <v>1</v>
      </c>
      <c r="L1077" s="2" t="s">
        <v>36</v>
      </c>
      <c r="M1077" s="2" t="s">
        <v>28</v>
      </c>
      <c r="N1077" s="3">
        <v>135</v>
      </c>
      <c r="O1077" s="2">
        <v>500</v>
      </c>
      <c r="P1077" s="2">
        <v>2015</v>
      </c>
      <c r="Q1077" s="2">
        <v>2015</v>
      </c>
      <c r="R1077" s="2" t="s">
        <v>1975</v>
      </c>
    </row>
    <row r="1078" spans="1:18" ht="33" customHeight="1" x14ac:dyDescent="0.25">
      <c r="A1078" s="2" t="s">
        <v>4472</v>
      </c>
      <c r="B1078" s="2" t="s">
        <v>4473</v>
      </c>
      <c r="C1078" s="2" t="s">
        <v>4474</v>
      </c>
      <c r="D1078" s="2" t="s">
        <v>4475</v>
      </c>
      <c r="E1078" s="2" t="s">
        <v>22</v>
      </c>
      <c r="F1078" s="2" t="s">
        <v>22</v>
      </c>
      <c r="G1078" s="2" t="s">
        <v>22</v>
      </c>
      <c r="H1078" s="2" t="s">
        <v>1565</v>
      </c>
      <c r="I1078" s="2" t="s">
        <v>1565</v>
      </c>
      <c r="J1078" s="2" t="s">
        <v>35</v>
      </c>
      <c r="K1078" s="2">
        <v>1</v>
      </c>
      <c r="L1078" s="2" t="s">
        <v>36</v>
      </c>
      <c r="M1078" s="2" t="s">
        <v>28</v>
      </c>
      <c r="N1078" s="3">
        <v>95</v>
      </c>
      <c r="O1078" s="2">
        <v>400</v>
      </c>
      <c r="P1078" s="2">
        <v>2015</v>
      </c>
      <c r="Q1078" s="2">
        <v>2015</v>
      </c>
      <c r="R1078" s="2" t="s">
        <v>1975</v>
      </c>
    </row>
    <row r="1079" spans="1:18" ht="33" customHeight="1" x14ac:dyDescent="0.25">
      <c r="A1079" s="2" t="s">
        <v>4476</v>
      </c>
      <c r="B1079" s="2" t="s">
        <v>4477</v>
      </c>
      <c r="C1079" s="2" t="s">
        <v>4478</v>
      </c>
      <c r="D1079" s="2" t="s">
        <v>4479</v>
      </c>
      <c r="E1079" s="2" t="s">
        <v>22</v>
      </c>
      <c r="F1079" s="2" t="s">
        <v>22</v>
      </c>
      <c r="G1079" s="2" t="s">
        <v>22</v>
      </c>
      <c r="H1079" s="2" t="s">
        <v>217</v>
      </c>
      <c r="I1079" s="2" t="s">
        <v>218</v>
      </c>
      <c r="J1079" s="2" t="s">
        <v>35</v>
      </c>
      <c r="K1079" s="2">
        <v>1</v>
      </c>
      <c r="L1079" s="2" t="s">
        <v>36</v>
      </c>
      <c r="M1079" s="2" t="s">
        <v>98</v>
      </c>
      <c r="N1079" s="3">
        <v>224.95</v>
      </c>
      <c r="O1079" s="2">
        <v>400</v>
      </c>
      <c r="P1079" s="2">
        <v>2015</v>
      </c>
      <c r="Q1079" s="2">
        <v>2015</v>
      </c>
      <c r="R1079" s="2" t="s">
        <v>1975</v>
      </c>
    </row>
    <row r="1080" spans="1:18" ht="33" customHeight="1" x14ac:dyDescent="0.25">
      <c r="A1080" s="2" t="s">
        <v>4480</v>
      </c>
      <c r="B1080" s="2" t="s">
        <v>4481</v>
      </c>
      <c r="C1080" s="2" t="s">
        <v>4482</v>
      </c>
      <c r="D1080" s="2" t="s">
        <v>4483</v>
      </c>
      <c r="E1080" s="2" t="s">
        <v>22</v>
      </c>
      <c r="F1080" s="2" t="s">
        <v>22</v>
      </c>
      <c r="G1080" s="2" t="s">
        <v>22</v>
      </c>
      <c r="H1080" s="2" t="s">
        <v>217</v>
      </c>
      <c r="I1080" s="2" t="s">
        <v>1084</v>
      </c>
      <c r="J1080" s="2" t="s">
        <v>35</v>
      </c>
      <c r="K1080" s="2">
        <v>6</v>
      </c>
      <c r="L1080" s="2" t="s">
        <v>36</v>
      </c>
      <c r="M1080" s="2" t="s">
        <v>98</v>
      </c>
      <c r="N1080" s="3">
        <v>58.95</v>
      </c>
      <c r="O1080" s="2">
        <v>152</v>
      </c>
      <c r="P1080" s="2">
        <v>2015</v>
      </c>
      <c r="Q1080" s="2">
        <v>2015</v>
      </c>
      <c r="R1080" s="2" t="s">
        <v>1975</v>
      </c>
    </row>
    <row r="1081" spans="1:18" ht="33" customHeight="1" x14ac:dyDescent="0.25">
      <c r="A1081" s="2" t="s">
        <v>4484</v>
      </c>
      <c r="B1081" s="2" t="s">
        <v>4485</v>
      </c>
      <c r="C1081" s="2" t="s">
        <v>4486</v>
      </c>
      <c r="D1081" s="2" t="s">
        <v>4487</v>
      </c>
      <c r="E1081" s="2" t="s">
        <v>22</v>
      </c>
      <c r="F1081" s="2" t="s">
        <v>22</v>
      </c>
      <c r="G1081" s="2" t="s">
        <v>22</v>
      </c>
      <c r="H1081" s="2" t="s">
        <v>1565</v>
      </c>
      <c r="I1081" s="2" t="s">
        <v>1565</v>
      </c>
      <c r="J1081" s="2" t="s">
        <v>35</v>
      </c>
      <c r="K1081" s="2">
        <v>1</v>
      </c>
      <c r="L1081" s="2" t="s">
        <v>36</v>
      </c>
      <c r="M1081" s="2" t="s">
        <v>28</v>
      </c>
      <c r="N1081" s="3">
        <v>85</v>
      </c>
      <c r="O1081" s="2">
        <v>280</v>
      </c>
      <c r="P1081" s="2">
        <v>2015</v>
      </c>
      <c r="Q1081" s="2">
        <v>2015</v>
      </c>
      <c r="R1081" s="2" t="s">
        <v>1975</v>
      </c>
    </row>
    <row r="1082" spans="1:18" ht="33" customHeight="1" x14ac:dyDescent="0.25">
      <c r="A1082" s="2" t="s">
        <v>4488</v>
      </c>
      <c r="B1082" s="2" t="s">
        <v>4489</v>
      </c>
      <c r="C1082" s="2" t="s">
        <v>4490</v>
      </c>
      <c r="D1082" s="2" t="s">
        <v>4491</v>
      </c>
      <c r="E1082" s="2" t="s">
        <v>22</v>
      </c>
      <c r="F1082" s="2" t="s">
        <v>22</v>
      </c>
      <c r="G1082" s="2" t="s">
        <v>22</v>
      </c>
      <c r="H1082" s="2" t="s">
        <v>217</v>
      </c>
      <c r="I1082" s="2" t="s">
        <v>217</v>
      </c>
      <c r="J1082" s="2" t="s">
        <v>35</v>
      </c>
      <c r="K1082" s="2">
        <v>2</v>
      </c>
      <c r="L1082" s="2" t="s">
        <v>36</v>
      </c>
      <c r="M1082" s="2" t="s">
        <v>98</v>
      </c>
      <c r="N1082" s="3">
        <v>224.95</v>
      </c>
      <c r="O1082" s="2">
        <v>400</v>
      </c>
      <c r="P1082" s="2">
        <v>2015</v>
      </c>
      <c r="Q1082" s="2">
        <v>2015</v>
      </c>
      <c r="R1082" s="2" t="s">
        <v>1975</v>
      </c>
    </row>
    <row r="1083" spans="1:18" ht="33" customHeight="1" x14ac:dyDescent="0.25">
      <c r="A1083" s="2" t="s">
        <v>4492</v>
      </c>
      <c r="B1083" s="2" t="s">
        <v>4493</v>
      </c>
      <c r="C1083" s="2" t="s">
        <v>4494</v>
      </c>
      <c r="D1083" s="2" t="s">
        <v>4495</v>
      </c>
      <c r="E1083" s="2" t="s">
        <v>22</v>
      </c>
      <c r="F1083" s="2" t="s">
        <v>22</v>
      </c>
      <c r="G1083" s="2" t="s">
        <v>1170</v>
      </c>
      <c r="H1083" s="2" t="s">
        <v>1264</v>
      </c>
      <c r="I1083" s="2" t="s">
        <v>4496</v>
      </c>
      <c r="J1083" s="2" t="s">
        <v>35</v>
      </c>
      <c r="K1083" s="2">
        <v>2</v>
      </c>
      <c r="L1083" s="2" t="s">
        <v>36</v>
      </c>
      <c r="M1083" s="2" t="s">
        <v>98</v>
      </c>
      <c r="N1083" s="3">
        <v>215</v>
      </c>
      <c r="O1083" s="2">
        <v>300</v>
      </c>
      <c r="P1083" s="2">
        <v>2015</v>
      </c>
      <c r="Q1083" s="2">
        <v>2015</v>
      </c>
      <c r="R1083" s="2" t="s">
        <v>1975</v>
      </c>
    </row>
    <row r="1084" spans="1:18" ht="33" customHeight="1" x14ac:dyDescent="0.25">
      <c r="A1084" s="2" t="s">
        <v>4497</v>
      </c>
      <c r="B1084" s="2" t="s">
        <v>4498</v>
      </c>
      <c r="C1084" s="2" t="s">
        <v>4499</v>
      </c>
      <c r="D1084" s="2" t="s">
        <v>4500</v>
      </c>
      <c r="E1084" s="2" t="s">
        <v>22</v>
      </c>
      <c r="F1084" s="2" t="s">
        <v>22</v>
      </c>
      <c r="G1084" s="2" t="s">
        <v>22</v>
      </c>
      <c r="H1084" s="2" t="s">
        <v>1264</v>
      </c>
      <c r="I1084" s="2" t="s">
        <v>2625</v>
      </c>
      <c r="J1084" s="2" t="s">
        <v>26</v>
      </c>
      <c r="K1084" s="2">
        <v>3</v>
      </c>
      <c r="L1084" s="2" t="s">
        <v>36</v>
      </c>
      <c r="M1084" s="2" t="s">
        <v>98</v>
      </c>
      <c r="N1084" s="3">
        <v>125</v>
      </c>
      <c r="O1084" s="2">
        <v>492</v>
      </c>
      <c r="P1084" s="2">
        <v>2015</v>
      </c>
      <c r="Q1084" s="2">
        <v>2015</v>
      </c>
      <c r="R1084" s="2" t="s">
        <v>1975</v>
      </c>
    </row>
    <row r="1085" spans="1:18" ht="33" customHeight="1" x14ac:dyDescent="0.25">
      <c r="A1085" s="2" t="s">
        <v>4501</v>
      </c>
      <c r="B1085" s="2" t="s">
        <v>4502</v>
      </c>
      <c r="C1085" s="2" t="s">
        <v>4503</v>
      </c>
      <c r="D1085" s="2" t="s">
        <v>4504</v>
      </c>
      <c r="E1085" s="2" t="s">
        <v>1671</v>
      </c>
      <c r="F1085" s="2" t="s">
        <v>4505</v>
      </c>
      <c r="G1085" s="2" t="s">
        <v>22</v>
      </c>
      <c r="H1085" s="2" t="s">
        <v>103</v>
      </c>
      <c r="I1085" s="2" t="s">
        <v>103</v>
      </c>
      <c r="J1085" s="2" t="s">
        <v>35</v>
      </c>
      <c r="K1085" s="2">
        <v>2</v>
      </c>
      <c r="L1085" s="2" t="s">
        <v>36</v>
      </c>
      <c r="M1085" s="2" t="s">
        <v>98</v>
      </c>
      <c r="N1085" s="3">
        <v>280</v>
      </c>
      <c r="O1085" s="2">
        <v>528</v>
      </c>
      <c r="P1085" s="2">
        <v>2015</v>
      </c>
      <c r="Q1085" s="2">
        <v>2015</v>
      </c>
      <c r="R1085" s="2" t="s">
        <v>1975</v>
      </c>
    </row>
    <row r="1086" spans="1:18" ht="33" customHeight="1" x14ac:dyDescent="0.25">
      <c r="A1086" s="2" t="s">
        <v>4506</v>
      </c>
      <c r="B1086" s="2" t="s">
        <v>4507</v>
      </c>
      <c r="C1086" s="2" t="s">
        <v>4508</v>
      </c>
      <c r="D1086" s="2" t="s">
        <v>4509</v>
      </c>
      <c r="E1086" s="2" t="s">
        <v>22</v>
      </c>
      <c r="F1086" s="2" t="s">
        <v>22</v>
      </c>
      <c r="G1086" s="2" t="s">
        <v>1170</v>
      </c>
      <c r="H1086" s="2" t="s">
        <v>1565</v>
      </c>
      <c r="I1086" s="2" t="s">
        <v>1565</v>
      </c>
      <c r="J1086" s="2" t="s">
        <v>35</v>
      </c>
      <c r="K1086" s="2">
        <v>1</v>
      </c>
      <c r="L1086" s="2" t="s">
        <v>36</v>
      </c>
      <c r="M1086" s="2" t="s">
        <v>28</v>
      </c>
      <c r="N1086" s="3">
        <v>95</v>
      </c>
      <c r="O1086" s="2">
        <v>432</v>
      </c>
      <c r="P1086" s="2">
        <v>2015</v>
      </c>
      <c r="Q1086" s="2">
        <v>2015</v>
      </c>
      <c r="R1086" s="2" t="s">
        <v>1975</v>
      </c>
    </row>
    <row r="1087" spans="1:18" ht="33" customHeight="1" x14ac:dyDescent="0.25">
      <c r="A1087" s="2" t="s">
        <v>4510</v>
      </c>
      <c r="B1087" s="2" t="s">
        <v>4511</v>
      </c>
      <c r="C1087" s="2" t="s">
        <v>4285</v>
      </c>
      <c r="D1087" s="2" t="s">
        <v>4286</v>
      </c>
      <c r="E1087" s="2" t="s">
        <v>22</v>
      </c>
      <c r="F1087" s="2" t="s">
        <v>22</v>
      </c>
      <c r="G1087" s="2" t="s">
        <v>22</v>
      </c>
      <c r="H1087" s="2" t="s">
        <v>217</v>
      </c>
      <c r="I1087" s="2" t="s">
        <v>218</v>
      </c>
      <c r="J1087" s="2" t="s">
        <v>35</v>
      </c>
      <c r="K1087" s="2">
        <v>1</v>
      </c>
      <c r="L1087" s="2" t="s">
        <v>36</v>
      </c>
      <c r="M1087" s="2" t="s">
        <v>98</v>
      </c>
      <c r="N1087" s="3">
        <v>233.95</v>
      </c>
      <c r="O1087" s="2">
        <v>480</v>
      </c>
      <c r="P1087" s="2">
        <v>2015</v>
      </c>
      <c r="Q1087" s="2">
        <v>2015</v>
      </c>
      <c r="R1087" s="2" t="s">
        <v>1975</v>
      </c>
    </row>
    <row r="1088" spans="1:18" ht="33" customHeight="1" x14ac:dyDescent="0.25">
      <c r="A1088" s="2" t="s">
        <v>4512</v>
      </c>
      <c r="B1088" s="2" t="s">
        <v>4513</v>
      </c>
      <c r="C1088" s="2" t="s">
        <v>4514</v>
      </c>
      <c r="D1088" s="2" t="s">
        <v>4515</v>
      </c>
      <c r="E1088" s="2" t="s">
        <v>22</v>
      </c>
      <c r="F1088" s="2" t="s">
        <v>22</v>
      </c>
      <c r="G1088" s="2" t="s">
        <v>22</v>
      </c>
      <c r="H1088" s="2" t="s">
        <v>22</v>
      </c>
      <c r="I1088" s="2" t="s">
        <v>22</v>
      </c>
      <c r="J1088" s="2" t="s">
        <v>26</v>
      </c>
      <c r="K1088" s="2">
        <v>1</v>
      </c>
      <c r="L1088" s="2" t="s">
        <v>668</v>
      </c>
      <c r="M1088" s="2" t="s">
        <v>98</v>
      </c>
      <c r="N1088" s="3">
        <v>6.99</v>
      </c>
      <c r="O1088" s="2">
        <v>112</v>
      </c>
      <c r="P1088" s="2">
        <v>2015</v>
      </c>
      <c r="Q1088" s="2">
        <v>2015</v>
      </c>
      <c r="R1088" s="2" t="s">
        <v>1975</v>
      </c>
    </row>
    <row r="1089" spans="1:18" ht="33" customHeight="1" x14ac:dyDescent="0.25">
      <c r="A1089" s="2" t="s">
        <v>4516</v>
      </c>
      <c r="B1089" s="2" t="s">
        <v>4517</v>
      </c>
      <c r="C1089" s="2" t="s">
        <v>4518</v>
      </c>
      <c r="D1089" s="2" t="s">
        <v>4519</v>
      </c>
      <c r="E1089" s="2" t="s">
        <v>22</v>
      </c>
      <c r="F1089" s="2" t="s">
        <v>22</v>
      </c>
      <c r="G1089" s="2" t="s">
        <v>34</v>
      </c>
      <c r="H1089" s="2" t="s">
        <v>24</v>
      </c>
      <c r="I1089" s="2" t="s">
        <v>1315</v>
      </c>
      <c r="J1089" s="2" t="s">
        <v>35</v>
      </c>
      <c r="K1089" s="2">
        <v>3</v>
      </c>
      <c r="L1089" s="2" t="s">
        <v>36</v>
      </c>
      <c r="M1089" s="2" t="s">
        <v>28</v>
      </c>
      <c r="N1089" s="3">
        <v>115</v>
      </c>
      <c r="O1089" s="2">
        <v>534</v>
      </c>
      <c r="P1089" s="2">
        <v>2015</v>
      </c>
      <c r="Q1089" s="2">
        <v>2015</v>
      </c>
      <c r="R1089" s="2" t="s">
        <v>1975</v>
      </c>
    </row>
    <row r="1090" spans="1:18" ht="33" customHeight="1" x14ac:dyDescent="0.25">
      <c r="A1090" s="2" t="s">
        <v>4520</v>
      </c>
      <c r="B1090" s="2" t="s">
        <v>4521</v>
      </c>
      <c r="C1090" s="2" t="s">
        <v>4522</v>
      </c>
      <c r="D1090" s="2" t="s">
        <v>4523</v>
      </c>
      <c r="E1090" s="2" t="s">
        <v>22</v>
      </c>
      <c r="F1090" s="2" t="s">
        <v>22</v>
      </c>
      <c r="G1090" s="2" t="s">
        <v>22</v>
      </c>
      <c r="H1090" s="2" t="s">
        <v>217</v>
      </c>
      <c r="I1090" s="2" t="s">
        <v>218</v>
      </c>
      <c r="J1090" s="2" t="s">
        <v>35</v>
      </c>
      <c r="K1090" s="2">
        <v>2</v>
      </c>
      <c r="L1090" s="2" t="s">
        <v>36</v>
      </c>
      <c r="M1090" s="2" t="s">
        <v>98</v>
      </c>
      <c r="N1090" s="3">
        <v>173.95</v>
      </c>
      <c r="O1090" s="2">
        <v>432</v>
      </c>
      <c r="P1090" s="2">
        <v>2015</v>
      </c>
      <c r="Q1090" s="2">
        <v>2015</v>
      </c>
      <c r="R1090" s="2" t="s">
        <v>1975</v>
      </c>
    </row>
    <row r="1091" spans="1:18" ht="33" customHeight="1" x14ac:dyDescent="0.25">
      <c r="A1091" s="2" t="s">
        <v>4524</v>
      </c>
      <c r="B1091" s="2" t="s">
        <v>4525</v>
      </c>
      <c r="C1091" s="2" t="s">
        <v>4526</v>
      </c>
      <c r="D1091" s="2" t="s">
        <v>4527</v>
      </c>
      <c r="E1091" s="2" t="s">
        <v>22</v>
      </c>
      <c r="F1091" s="2" t="s">
        <v>22</v>
      </c>
      <c r="G1091" s="2" t="s">
        <v>34</v>
      </c>
      <c r="H1091" s="2" t="s">
        <v>24</v>
      </c>
      <c r="I1091" s="2" t="s">
        <v>870</v>
      </c>
      <c r="J1091" s="2" t="s">
        <v>35</v>
      </c>
      <c r="K1091" s="2">
        <v>1</v>
      </c>
      <c r="L1091" s="2" t="s">
        <v>36</v>
      </c>
      <c r="M1091" s="2" t="s">
        <v>28</v>
      </c>
      <c r="N1091" s="3">
        <v>120</v>
      </c>
      <c r="O1091" s="2">
        <v>388</v>
      </c>
      <c r="P1091" s="2">
        <v>2015</v>
      </c>
      <c r="Q1091" s="2">
        <v>2015</v>
      </c>
      <c r="R1091" s="2" t="s">
        <v>1975</v>
      </c>
    </row>
    <row r="1092" spans="1:18" ht="33" customHeight="1" x14ac:dyDescent="0.25">
      <c r="A1092" s="2" t="s">
        <v>4528</v>
      </c>
      <c r="B1092" s="2" t="s">
        <v>4529</v>
      </c>
      <c r="C1092" s="2" t="s">
        <v>4530</v>
      </c>
      <c r="D1092" s="2" t="s">
        <v>4531</v>
      </c>
      <c r="E1092" s="2" t="s">
        <v>22</v>
      </c>
      <c r="F1092" s="2" t="s">
        <v>22</v>
      </c>
      <c r="G1092" s="2" t="s">
        <v>22</v>
      </c>
      <c r="H1092" s="2" t="s">
        <v>1264</v>
      </c>
      <c r="I1092" s="2" t="s">
        <v>2625</v>
      </c>
      <c r="J1092" s="2" t="s">
        <v>26</v>
      </c>
      <c r="K1092" s="2">
        <v>2</v>
      </c>
      <c r="L1092" s="2" t="s">
        <v>36</v>
      </c>
      <c r="M1092" s="2" t="s">
        <v>98</v>
      </c>
      <c r="N1092" s="3">
        <v>79.95</v>
      </c>
      <c r="O1092" s="2">
        <v>248</v>
      </c>
      <c r="P1092" s="2">
        <v>2015</v>
      </c>
      <c r="Q1092" s="2">
        <v>2015</v>
      </c>
      <c r="R1092" s="2" t="s">
        <v>1975</v>
      </c>
    </row>
    <row r="1093" spans="1:18" ht="33" customHeight="1" x14ac:dyDescent="0.25">
      <c r="A1093" s="2" t="s">
        <v>4532</v>
      </c>
      <c r="B1093" s="2" t="s">
        <v>4533</v>
      </c>
      <c r="C1093" s="2" t="s">
        <v>4130</v>
      </c>
      <c r="D1093" s="2" t="s">
        <v>4534</v>
      </c>
      <c r="E1093" s="2" t="s">
        <v>22</v>
      </c>
      <c r="F1093" s="2" t="s">
        <v>22</v>
      </c>
      <c r="G1093" s="2" t="s">
        <v>34</v>
      </c>
      <c r="H1093" s="2" t="s">
        <v>24</v>
      </c>
      <c r="I1093" s="2" t="s">
        <v>2652</v>
      </c>
      <c r="J1093" s="2" t="s">
        <v>35</v>
      </c>
      <c r="K1093" s="2">
        <v>3</v>
      </c>
      <c r="L1093" s="2" t="s">
        <v>36</v>
      </c>
      <c r="M1093" s="2" t="s">
        <v>28</v>
      </c>
      <c r="N1093" s="3">
        <v>125</v>
      </c>
      <c r="O1093" s="2">
        <v>296</v>
      </c>
      <c r="P1093" s="2">
        <v>2015</v>
      </c>
      <c r="Q1093" s="2">
        <v>2015</v>
      </c>
      <c r="R1093" s="2" t="s">
        <v>1975</v>
      </c>
    </row>
    <row r="1094" spans="1:18" ht="33" customHeight="1" x14ac:dyDescent="0.25">
      <c r="A1094" s="2" t="s">
        <v>4535</v>
      </c>
      <c r="B1094" s="2" t="s">
        <v>4536</v>
      </c>
      <c r="C1094" s="2" t="s">
        <v>4537</v>
      </c>
      <c r="D1094" s="2" t="s">
        <v>4538</v>
      </c>
      <c r="E1094" s="2" t="s">
        <v>22</v>
      </c>
      <c r="F1094" s="2" t="s">
        <v>22</v>
      </c>
      <c r="G1094" s="2" t="s">
        <v>22</v>
      </c>
      <c r="H1094" s="2" t="s">
        <v>2379</v>
      </c>
      <c r="I1094" s="2" t="s">
        <v>2380</v>
      </c>
      <c r="J1094" s="2" t="s">
        <v>26</v>
      </c>
      <c r="K1094" s="2">
        <v>5</v>
      </c>
      <c r="L1094" s="2" t="s">
        <v>2381</v>
      </c>
      <c r="M1094" s="2" t="s">
        <v>28</v>
      </c>
      <c r="N1094" s="3">
        <v>39.99</v>
      </c>
      <c r="O1094" s="2">
        <v>608</v>
      </c>
      <c r="P1094" s="2">
        <v>2015</v>
      </c>
      <c r="Q1094" s="2">
        <v>2015</v>
      </c>
      <c r="R1094" s="2" t="s">
        <v>1975</v>
      </c>
    </row>
    <row r="1095" spans="1:18" ht="33" customHeight="1" x14ac:dyDescent="0.25">
      <c r="A1095" s="2" t="s">
        <v>4539</v>
      </c>
      <c r="B1095" s="2" t="s">
        <v>4540</v>
      </c>
      <c r="C1095" s="2" t="s">
        <v>4541</v>
      </c>
      <c r="D1095" s="2" t="s">
        <v>4542</v>
      </c>
      <c r="E1095" s="2" t="s">
        <v>22</v>
      </c>
      <c r="F1095" s="2" t="s">
        <v>22</v>
      </c>
      <c r="G1095" s="2" t="s">
        <v>34</v>
      </c>
      <c r="H1095" s="2" t="s">
        <v>24</v>
      </c>
      <c r="I1095" s="2" t="s">
        <v>2652</v>
      </c>
      <c r="J1095" s="2" t="s">
        <v>35</v>
      </c>
      <c r="K1095" s="2">
        <v>4</v>
      </c>
      <c r="L1095" s="2" t="s">
        <v>36</v>
      </c>
      <c r="M1095" s="2" t="s">
        <v>28</v>
      </c>
      <c r="N1095" s="3">
        <v>135</v>
      </c>
      <c r="O1095" s="2">
        <v>358</v>
      </c>
      <c r="P1095" s="2">
        <v>2015</v>
      </c>
      <c r="Q1095" s="2">
        <v>2015</v>
      </c>
      <c r="R1095" s="2" t="s">
        <v>1975</v>
      </c>
    </row>
    <row r="1096" spans="1:18" ht="33" customHeight="1" x14ac:dyDescent="0.25">
      <c r="A1096" s="2" t="s">
        <v>4543</v>
      </c>
      <c r="B1096" s="2" t="s">
        <v>4544</v>
      </c>
      <c r="C1096" s="2" t="s">
        <v>4545</v>
      </c>
      <c r="D1096" s="2" t="s">
        <v>4546</v>
      </c>
      <c r="E1096" s="2" t="s">
        <v>22</v>
      </c>
      <c r="F1096" s="2" t="s">
        <v>22</v>
      </c>
      <c r="G1096" s="2" t="s">
        <v>22</v>
      </c>
      <c r="H1096" s="2" t="s">
        <v>1264</v>
      </c>
      <c r="I1096" s="2" t="s">
        <v>1265</v>
      </c>
      <c r="J1096" s="2" t="s">
        <v>26</v>
      </c>
      <c r="K1096" s="2">
        <v>1</v>
      </c>
      <c r="L1096" s="2" t="s">
        <v>36</v>
      </c>
      <c r="M1096" s="2" t="s">
        <v>98</v>
      </c>
      <c r="N1096" s="3">
        <v>130</v>
      </c>
      <c r="O1096" s="2">
        <v>592</v>
      </c>
      <c r="P1096" s="2">
        <v>2014</v>
      </c>
      <c r="Q1096" s="2">
        <v>2015</v>
      </c>
      <c r="R1096" s="2" t="s">
        <v>1975</v>
      </c>
    </row>
    <row r="1097" spans="1:18" ht="33" customHeight="1" x14ac:dyDescent="0.25">
      <c r="A1097" s="2" t="s">
        <v>4547</v>
      </c>
      <c r="B1097" s="2" t="s">
        <v>4548</v>
      </c>
      <c r="C1097" s="2" t="s">
        <v>4549</v>
      </c>
      <c r="D1097" s="2" t="s">
        <v>4550</v>
      </c>
      <c r="E1097" s="2" t="s">
        <v>22</v>
      </c>
      <c r="F1097" s="2" t="s">
        <v>22</v>
      </c>
      <c r="G1097" s="2" t="s">
        <v>34</v>
      </c>
      <c r="H1097" s="2" t="s">
        <v>24</v>
      </c>
      <c r="I1097" s="2" t="s">
        <v>870</v>
      </c>
      <c r="J1097" s="2" t="s">
        <v>35</v>
      </c>
      <c r="K1097" s="2">
        <v>5</v>
      </c>
      <c r="L1097" s="2" t="s">
        <v>36</v>
      </c>
      <c r="M1097" s="2" t="s">
        <v>28</v>
      </c>
      <c r="N1097" s="3">
        <v>220</v>
      </c>
      <c r="O1097" s="2">
        <v>456</v>
      </c>
      <c r="P1097" s="2">
        <v>2015</v>
      </c>
      <c r="Q1097" s="2">
        <v>2015</v>
      </c>
      <c r="R1097" s="2" t="s">
        <v>1975</v>
      </c>
    </row>
    <row r="1098" spans="1:18" ht="33" customHeight="1" x14ac:dyDescent="0.25">
      <c r="A1098" s="2" t="s">
        <v>4551</v>
      </c>
      <c r="B1098" s="2" t="s">
        <v>4552</v>
      </c>
      <c r="C1098" s="2" t="s">
        <v>4553</v>
      </c>
      <c r="D1098" s="2" t="s">
        <v>4554</v>
      </c>
      <c r="E1098" s="2" t="s">
        <v>22</v>
      </c>
      <c r="F1098" s="2" t="s">
        <v>22</v>
      </c>
      <c r="G1098" s="2" t="s">
        <v>22</v>
      </c>
      <c r="H1098" s="2" t="s">
        <v>1264</v>
      </c>
      <c r="I1098" s="2" t="s">
        <v>2625</v>
      </c>
      <c r="J1098" s="2" t="s">
        <v>26</v>
      </c>
      <c r="K1098" s="2">
        <v>1</v>
      </c>
      <c r="L1098" s="2" t="s">
        <v>36</v>
      </c>
      <c r="M1098" s="2" t="s">
        <v>98</v>
      </c>
      <c r="N1098" s="3">
        <v>99.95</v>
      </c>
      <c r="O1098" s="2">
        <v>292</v>
      </c>
      <c r="P1098" s="2">
        <v>2015</v>
      </c>
      <c r="Q1098" s="2">
        <v>2015</v>
      </c>
      <c r="R1098" s="2" t="s">
        <v>1975</v>
      </c>
    </row>
    <row r="1099" spans="1:18" ht="33" customHeight="1" x14ac:dyDescent="0.25">
      <c r="A1099" s="2" t="s">
        <v>4555</v>
      </c>
      <c r="B1099" s="2" t="s">
        <v>4556</v>
      </c>
      <c r="C1099" s="2" t="s">
        <v>4557</v>
      </c>
      <c r="D1099" s="2" t="s">
        <v>4558</v>
      </c>
      <c r="E1099" s="2" t="s">
        <v>22</v>
      </c>
      <c r="F1099" s="2" t="s">
        <v>22</v>
      </c>
      <c r="G1099" s="2" t="s">
        <v>22</v>
      </c>
      <c r="H1099" s="2" t="s">
        <v>1565</v>
      </c>
      <c r="I1099" s="2" t="s">
        <v>1565</v>
      </c>
      <c r="J1099" s="2" t="s">
        <v>26</v>
      </c>
      <c r="K1099" s="2">
        <v>3</v>
      </c>
      <c r="L1099" s="2" t="s">
        <v>27</v>
      </c>
      <c r="M1099" s="2" t="s">
        <v>28</v>
      </c>
      <c r="N1099" s="3">
        <v>51.25</v>
      </c>
      <c r="O1099" s="2">
        <v>400</v>
      </c>
      <c r="P1099" s="2">
        <v>2015</v>
      </c>
      <c r="Q1099" s="2">
        <v>2015</v>
      </c>
      <c r="R1099" s="2" t="s">
        <v>1975</v>
      </c>
    </row>
    <row r="1100" spans="1:18" ht="33" customHeight="1" x14ac:dyDescent="0.25">
      <c r="A1100" s="2" t="s">
        <v>4559</v>
      </c>
      <c r="B1100" s="2" t="s">
        <v>4560</v>
      </c>
      <c r="C1100" s="2" t="s">
        <v>4561</v>
      </c>
      <c r="D1100" s="2" t="s">
        <v>4562</v>
      </c>
      <c r="E1100" s="2" t="s">
        <v>1671</v>
      </c>
      <c r="F1100" s="2" t="s">
        <v>2604</v>
      </c>
      <c r="G1100" s="2" t="s">
        <v>34</v>
      </c>
      <c r="H1100" s="2" t="s">
        <v>24</v>
      </c>
      <c r="I1100" s="2" t="s">
        <v>2652</v>
      </c>
      <c r="J1100" s="2" t="s">
        <v>35</v>
      </c>
      <c r="K1100" s="2">
        <v>1</v>
      </c>
      <c r="L1100" s="2" t="s">
        <v>36</v>
      </c>
      <c r="M1100" s="2" t="s">
        <v>28</v>
      </c>
      <c r="N1100" s="3">
        <v>120</v>
      </c>
      <c r="O1100" s="2">
        <v>416</v>
      </c>
      <c r="P1100" s="2">
        <v>2015</v>
      </c>
      <c r="Q1100" s="2">
        <v>2015</v>
      </c>
      <c r="R1100" s="2" t="s">
        <v>1975</v>
      </c>
    </row>
    <row r="1101" spans="1:18" ht="33" customHeight="1" x14ac:dyDescent="0.25">
      <c r="A1101" s="2" t="s">
        <v>4563</v>
      </c>
      <c r="B1101" s="2" t="s">
        <v>4564</v>
      </c>
      <c r="C1101" s="2" t="s">
        <v>4565</v>
      </c>
      <c r="D1101" s="2" t="s">
        <v>4566</v>
      </c>
      <c r="E1101" s="2" t="s">
        <v>22</v>
      </c>
      <c r="F1101" s="2" t="s">
        <v>22</v>
      </c>
      <c r="G1101" s="2" t="s">
        <v>34</v>
      </c>
      <c r="H1101" s="2" t="s">
        <v>24</v>
      </c>
      <c r="I1101" s="2" t="s">
        <v>870</v>
      </c>
      <c r="J1101" s="2" t="s">
        <v>35</v>
      </c>
      <c r="K1101" s="2">
        <v>3</v>
      </c>
      <c r="L1101" s="2" t="s">
        <v>36</v>
      </c>
      <c r="M1101" s="2" t="s">
        <v>28</v>
      </c>
      <c r="N1101" s="3">
        <v>170</v>
      </c>
      <c r="O1101" s="2">
        <v>316</v>
      </c>
      <c r="P1101" s="2">
        <v>2015</v>
      </c>
      <c r="Q1101" s="2">
        <v>2015</v>
      </c>
      <c r="R1101" s="2" t="s">
        <v>1975</v>
      </c>
    </row>
    <row r="1102" spans="1:18" ht="33" customHeight="1" x14ac:dyDescent="0.25">
      <c r="A1102" s="2" t="s">
        <v>4567</v>
      </c>
      <c r="B1102" s="2" t="s">
        <v>4568</v>
      </c>
      <c r="C1102" s="2" t="s">
        <v>4569</v>
      </c>
      <c r="D1102" s="2" t="s">
        <v>4570</v>
      </c>
      <c r="E1102" s="2" t="s">
        <v>22</v>
      </c>
      <c r="F1102" s="2" t="s">
        <v>22</v>
      </c>
      <c r="G1102" s="2" t="s">
        <v>34</v>
      </c>
      <c r="H1102" s="2" t="s">
        <v>24</v>
      </c>
      <c r="I1102" s="2" t="s">
        <v>1315</v>
      </c>
      <c r="J1102" s="2" t="s">
        <v>35</v>
      </c>
      <c r="K1102" s="2">
        <v>2</v>
      </c>
      <c r="L1102" s="2" t="s">
        <v>36</v>
      </c>
      <c r="M1102" s="2" t="s">
        <v>28</v>
      </c>
      <c r="N1102" s="3">
        <v>190</v>
      </c>
      <c r="O1102" s="2">
        <v>674</v>
      </c>
      <c r="P1102" s="2">
        <v>2015</v>
      </c>
      <c r="Q1102" s="2">
        <v>2015</v>
      </c>
      <c r="R1102" s="2" t="s">
        <v>1975</v>
      </c>
    </row>
    <row r="1103" spans="1:18" ht="33" customHeight="1" x14ac:dyDescent="0.25">
      <c r="A1103" s="2" t="s">
        <v>4571</v>
      </c>
      <c r="B1103" s="2" t="s">
        <v>4572</v>
      </c>
      <c r="C1103" s="2" t="s">
        <v>4573</v>
      </c>
      <c r="D1103" s="2" t="s">
        <v>4574</v>
      </c>
      <c r="E1103" s="2" t="s">
        <v>22</v>
      </c>
      <c r="F1103" s="2" t="s">
        <v>22</v>
      </c>
      <c r="G1103" s="2" t="s">
        <v>22</v>
      </c>
      <c r="H1103" s="2" t="s">
        <v>1565</v>
      </c>
      <c r="I1103" s="2" t="s">
        <v>1565</v>
      </c>
      <c r="J1103" s="2" t="s">
        <v>35</v>
      </c>
      <c r="K1103" s="2">
        <v>5</v>
      </c>
      <c r="L1103" s="2" t="s">
        <v>36</v>
      </c>
      <c r="M1103" s="2" t="s">
        <v>28</v>
      </c>
      <c r="N1103" s="3">
        <v>75</v>
      </c>
      <c r="O1103" s="2">
        <v>224</v>
      </c>
      <c r="P1103" s="2">
        <v>2015</v>
      </c>
      <c r="Q1103" s="2">
        <v>2015</v>
      </c>
      <c r="R1103" s="2" t="s">
        <v>1975</v>
      </c>
    </row>
    <row r="1104" spans="1:18" ht="33" customHeight="1" x14ac:dyDescent="0.25">
      <c r="A1104" s="2" t="s">
        <v>4575</v>
      </c>
      <c r="B1104" s="2" t="s">
        <v>4576</v>
      </c>
      <c r="C1104" s="2" t="s">
        <v>4577</v>
      </c>
      <c r="D1104" s="2" t="s">
        <v>4578</v>
      </c>
      <c r="E1104" s="2" t="s">
        <v>22</v>
      </c>
      <c r="F1104" s="2" t="s">
        <v>22</v>
      </c>
      <c r="G1104" s="2" t="s">
        <v>22</v>
      </c>
      <c r="H1104" s="2" t="s">
        <v>1264</v>
      </c>
      <c r="I1104" s="2" t="s">
        <v>2625</v>
      </c>
      <c r="J1104" s="2" t="s">
        <v>35</v>
      </c>
      <c r="K1104" s="2">
        <v>1</v>
      </c>
      <c r="L1104" s="2" t="s">
        <v>36</v>
      </c>
      <c r="M1104" s="2" t="s">
        <v>98</v>
      </c>
      <c r="N1104" s="3">
        <v>59.95</v>
      </c>
      <c r="O1104" s="2">
        <v>216</v>
      </c>
      <c r="P1104" s="2">
        <v>2015</v>
      </c>
      <c r="Q1104" s="2">
        <v>2015</v>
      </c>
      <c r="R1104" s="2" t="s">
        <v>1975</v>
      </c>
    </row>
    <row r="1105" spans="1:18" ht="33" customHeight="1" x14ac:dyDescent="0.25">
      <c r="A1105" s="2" t="s">
        <v>4579</v>
      </c>
      <c r="B1105" s="2" t="s">
        <v>4580</v>
      </c>
      <c r="C1105" s="2" t="s">
        <v>4581</v>
      </c>
      <c r="D1105" s="2" t="s">
        <v>4582</v>
      </c>
      <c r="E1105" s="2" t="s">
        <v>22</v>
      </c>
      <c r="F1105" s="2" t="s">
        <v>22</v>
      </c>
      <c r="G1105" s="2" t="s">
        <v>22</v>
      </c>
      <c r="H1105" s="2" t="s">
        <v>22</v>
      </c>
      <c r="I1105" s="2" t="s">
        <v>22</v>
      </c>
      <c r="J1105" s="2" t="s">
        <v>35</v>
      </c>
      <c r="K1105" s="2">
        <v>1</v>
      </c>
      <c r="L1105" s="2" t="s">
        <v>2679</v>
      </c>
      <c r="M1105" s="2" t="s">
        <v>98</v>
      </c>
      <c r="N1105" s="3">
        <v>13.99</v>
      </c>
      <c r="O1105" s="2">
        <v>48</v>
      </c>
      <c r="P1105" s="2">
        <v>2015</v>
      </c>
      <c r="Q1105" s="2">
        <v>2015</v>
      </c>
      <c r="R1105" s="2" t="s">
        <v>1975</v>
      </c>
    </row>
    <row r="1106" spans="1:18" ht="33" customHeight="1" x14ac:dyDescent="0.25">
      <c r="A1106" s="2" t="s">
        <v>4583</v>
      </c>
      <c r="B1106" s="2" t="s">
        <v>4584</v>
      </c>
      <c r="C1106" s="2" t="s">
        <v>4585</v>
      </c>
      <c r="D1106" s="2" t="s">
        <v>4586</v>
      </c>
      <c r="E1106" s="2" t="s">
        <v>22</v>
      </c>
      <c r="F1106" s="2" t="s">
        <v>22</v>
      </c>
      <c r="G1106" s="2" t="s">
        <v>22</v>
      </c>
      <c r="H1106" s="2" t="s">
        <v>217</v>
      </c>
      <c r="I1106" s="2" t="s">
        <v>4587</v>
      </c>
      <c r="J1106" s="2" t="s">
        <v>35</v>
      </c>
      <c r="K1106" s="2">
        <v>6</v>
      </c>
      <c r="L1106" s="2" t="s">
        <v>36</v>
      </c>
      <c r="M1106" s="2" t="s">
        <v>98</v>
      </c>
      <c r="N1106" s="3">
        <v>12.95</v>
      </c>
      <c r="O1106" s="2">
        <v>168</v>
      </c>
      <c r="P1106" s="2">
        <v>2015</v>
      </c>
      <c r="Q1106" s="2">
        <v>2015</v>
      </c>
      <c r="R1106" s="2" t="s">
        <v>1975</v>
      </c>
    </row>
    <row r="1107" spans="1:18" ht="33" customHeight="1" x14ac:dyDescent="0.25">
      <c r="A1107" s="2" t="s">
        <v>4588</v>
      </c>
      <c r="B1107" s="2" t="s">
        <v>4589</v>
      </c>
      <c r="C1107" s="2" t="s">
        <v>4590</v>
      </c>
      <c r="D1107" s="2" t="s">
        <v>4591</v>
      </c>
      <c r="E1107" s="2" t="s">
        <v>22</v>
      </c>
      <c r="F1107" s="2" t="s">
        <v>22</v>
      </c>
      <c r="G1107" s="2" t="s">
        <v>22</v>
      </c>
      <c r="H1107" s="2" t="s">
        <v>217</v>
      </c>
      <c r="I1107" s="2" t="s">
        <v>218</v>
      </c>
      <c r="J1107" s="2" t="s">
        <v>26</v>
      </c>
      <c r="K1107" s="2">
        <v>2</v>
      </c>
      <c r="L1107" s="2" t="s">
        <v>36</v>
      </c>
      <c r="M1107" s="2" t="s">
        <v>98</v>
      </c>
      <c r="N1107" s="3">
        <v>48.95</v>
      </c>
      <c r="O1107" s="2">
        <v>264</v>
      </c>
      <c r="P1107" s="2">
        <v>2015</v>
      </c>
      <c r="Q1107" s="2">
        <v>2015</v>
      </c>
      <c r="R1107" s="2" t="s">
        <v>1975</v>
      </c>
    </row>
    <row r="1108" spans="1:18" ht="33" customHeight="1" x14ac:dyDescent="0.25">
      <c r="A1108" s="2" t="s">
        <v>4592</v>
      </c>
      <c r="B1108" s="2" t="s">
        <v>4593</v>
      </c>
      <c r="C1108" s="2" t="s">
        <v>4594</v>
      </c>
      <c r="D1108" s="2" t="s">
        <v>4595</v>
      </c>
      <c r="E1108" s="2" t="s">
        <v>22</v>
      </c>
      <c r="F1108" s="2" t="s">
        <v>22</v>
      </c>
      <c r="G1108" s="2" t="s">
        <v>34</v>
      </c>
      <c r="H1108" s="2" t="s">
        <v>24</v>
      </c>
      <c r="I1108" s="2" t="s">
        <v>870</v>
      </c>
      <c r="J1108" s="2" t="s">
        <v>26</v>
      </c>
      <c r="K1108" s="2">
        <v>1</v>
      </c>
      <c r="L1108" s="2" t="s">
        <v>36</v>
      </c>
      <c r="M1108" s="2" t="s">
        <v>28</v>
      </c>
      <c r="N1108" s="3">
        <v>170</v>
      </c>
      <c r="O1108" s="2">
        <v>579</v>
      </c>
      <c r="P1108" s="2">
        <v>2015</v>
      </c>
      <c r="Q1108" s="2">
        <v>2015</v>
      </c>
      <c r="R1108" s="2" t="s">
        <v>1975</v>
      </c>
    </row>
    <row r="1109" spans="1:18" ht="33" customHeight="1" x14ac:dyDescent="0.25">
      <c r="A1109" s="2" t="s">
        <v>4596</v>
      </c>
      <c r="B1109" s="2" t="s">
        <v>4597</v>
      </c>
      <c r="C1109" s="2" t="s">
        <v>4598</v>
      </c>
      <c r="D1109" s="2" t="s">
        <v>4599</v>
      </c>
      <c r="E1109" s="2" t="s">
        <v>22</v>
      </c>
      <c r="F1109" s="2" t="s">
        <v>22</v>
      </c>
      <c r="G1109" s="2" t="s">
        <v>22</v>
      </c>
      <c r="H1109" s="2" t="s">
        <v>22</v>
      </c>
      <c r="I1109" s="2" t="s">
        <v>22</v>
      </c>
      <c r="J1109" s="2" t="s">
        <v>35</v>
      </c>
      <c r="K1109" s="2">
        <v>1</v>
      </c>
      <c r="L1109" s="2" t="s">
        <v>63</v>
      </c>
      <c r="M1109" s="2" t="s">
        <v>28</v>
      </c>
      <c r="N1109" s="3">
        <v>19.95</v>
      </c>
      <c r="O1109" s="2">
        <v>84</v>
      </c>
      <c r="P1109" s="2">
        <v>2015</v>
      </c>
      <c r="Q1109" s="2">
        <v>2015</v>
      </c>
      <c r="R1109" s="2" t="s">
        <v>1975</v>
      </c>
    </row>
    <row r="1110" spans="1:18" ht="33" customHeight="1" x14ac:dyDescent="0.25">
      <c r="A1110" s="2" t="s">
        <v>4600</v>
      </c>
      <c r="B1110" s="2" t="s">
        <v>4601</v>
      </c>
      <c r="C1110" s="2" t="s">
        <v>4602</v>
      </c>
      <c r="D1110" s="2" t="s">
        <v>4603</v>
      </c>
      <c r="E1110" s="2" t="s">
        <v>1635</v>
      </c>
      <c r="F1110" s="2" t="s">
        <v>4058</v>
      </c>
      <c r="G1110" s="2" t="s">
        <v>22</v>
      </c>
      <c r="H1110" s="2" t="s">
        <v>4604</v>
      </c>
      <c r="I1110" s="2" t="s">
        <v>4605</v>
      </c>
      <c r="J1110" s="2" t="s">
        <v>35</v>
      </c>
      <c r="K1110" s="2">
        <v>1</v>
      </c>
      <c r="L1110" s="2" t="s">
        <v>36</v>
      </c>
      <c r="M1110" s="2" t="s">
        <v>98</v>
      </c>
      <c r="N1110" s="3">
        <v>690</v>
      </c>
      <c r="O1110" s="2">
        <v>1464</v>
      </c>
      <c r="P1110" s="2">
        <v>2014</v>
      </c>
      <c r="Q1110" s="2">
        <v>2014</v>
      </c>
      <c r="R1110" s="2" t="s">
        <v>1975</v>
      </c>
    </row>
    <row r="1111" spans="1:18" ht="33" customHeight="1" x14ac:dyDescent="0.25">
      <c r="A1111" s="2" t="s">
        <v>4606</v>
      </c>
      <c r="B1111" s="2" t="s">
        <v>4607</v>
      </c>
      <c r="C1111" s="2" t="s">
        <v>4608</v>
      </c>
      <c r="D1111" s="2" t="s">
        <v>4609</v>
      </c>
      <c r="E1111" s="2" t="s">
        <v>22</v>
      </c>
      <c r="F1111" s="2" t="s">
        <v>22</v>
      </c>
      <c r="G1111" s="2" t="s">
        <v>22</v>
      </c>
      <c r="H1111" s="2" t="s">
        <v>217</v>
      </c>
      <c r="I1111" s="2" t="s">
        <v>217</v>
      </c>
      <c r="J1111" s="2" t="s">
        <v>35</v>
      </c>
      <c r="K1111" s="2">
        <v>1</v>
      </c>
      <c r="L1111" s="2" t="s">
        <v>36</v>
      </c>
      <c r="M1111" s="2" t="s">
        <v>98</v>
      </c>
      <c r="N1111" s="3">
        <v>159.94999999999999</v>
      </c>
      <c r="O1111" s="2">
        <v>398</v>
      </c>
      <c r="P1111" s="2">
        <v>2014</v>
      </c>
      <c r="Q1111" s="2">
        <v>2014</v>
      </c>
      <c r="R1111" s="2" t="s">
        <v>1975</v>
      </c>
    </row>
    <row r="1112" spans="1:18" ht="33" customHeight="1" x14ac:dyDescent="0.25">
      <c r="A1112" s="2" t="s">
        <v>4610</v>
      </c>
      <c r="B1112" s="2" t="s">
        <v>4611</v>
      </c>
      <c r="C1112" s="2" t="s">
        <v>4612</v>
      </c>
      <c r="D1112" s="2" t="s">
        <v>4613</v>
      </c>
      <c r="E1112" s="2" t="s">
        <v>22</v>
      </c>
      <c r="F1112" s="2" t="s">
        <v>22</v>
      </c>
      <c r="G1112" s="2" t="s">
        <v>22</v>
      </c>
      <c r="H1112" s="2" t="s">
        <v>557</v>
      </c>
      <c r="I1112" s="2" t="s">
        <v>2510</v>
      </c>
      <c r="J1112" s="2" t="s">
        <v>35</v>
      </c>
      <c r="K1112" s="2">
        <v>46</v>
      </c>
      <c r="L1112" s="2" t="s">
        <v>661</v>
      </c>
      <c r="M1112" s="2" t="s">
        <v>104</v>
      </c>
      <c r="N1112" s="3">
        <v>1425</v>
      </c>
      <c r="O1112" s="2">
        <v>426</v>
      </c>
      <c r="P1112" s="2">
        <v>2014</v>
      </c>
      <c r="Q1112" s="2">
        <v>2014</v>
      </c>
      <c r="R1112" s="2" t="s">
        <v>1975</v>
      </c>
    </row>
    <row r="1113" spans="1:18" ht="33" customHeight="1" x14ac:dyDescent="0.25">
      <c r="A1113" s="2" t="s">
        <v>4614</v>
      </c>
      <c r="B1113" s="2" t="s">
        <v>4615</v>
      </c>
      <c r="C1113" s="2" t="s">
        <v>4616</v>
      </c>
      <c r="D1113" s="2" t="s">
        <v>4617</v>
      </c>
      <c r="E1113" s="2" t="s">
        <v>22</v>
      </c>
      <c r="F1113" s="2" t="s">
        <v>22</v>
      </c>
      <c r="G1113" s="2" t="s">
        <v>22</v>
      </c>
      <c r="H1113" s="2" t="s">
        <v>1990</v>
      </c>
      <c r="I1113" s="2" t="s">
        <v>1990</v>
      </c>
      <c r="J1113" s="2" t="s">
        <v>26</v>
      </c>
      <c r="K1113" s="2">
        <v>50</v>
      </c>
      <c r="L1113" s="2" t="s">
        <v>303</v>
      </c>
      <c r="M1113" s="2" t="s">
        <v>104</v>
      </c>
      <c r="N1113" s="3">
        <v>175</v>
      </c>
      <c r="O1113" s="2">
        <v>96</v>
      </c>
      <c r="P1113" s="2">
        <v>2014</v>
      </c>
      <c r="Q1113" s="2">
        <v>2014</v>
      </c>
      <c r="R1113" s="2" t="s">
        <v>1975</v>
      </c>
    </row>
    <row r="1114" spans="1:18" ht="33" customHeight="1" x14ac:dyDescent="0.25">
      <c r="A1114" s="2" t="s">
        <v>4618</v>
      </c>
      <c r="B1114" s="2" t="s">
        <v>4619</v>
      </c>
      <c r="C1114" s="2" t="s">
        <v>4620</v>
      </c>
      <c r="D1114" s="2" t="s">
        <v>4621</v>
      </c>
      <c r="E1114" s="2" t="s">
        <v>22</v>
      </c>
      <c r="F1114" s="2" t="s">
        <v>22</v>
      </c>
      <c r="G1114" s="2" t="s">
        <v>22</v>
      </c>
      <c r="H1114" s="2" t="s">
        <v>217</v>
      </c>
      <c r="I1114" s="2" t="s">
        <v>4622</v>
      </c>
      <c r="J1114" s="2" t="s">
        <v>35</v>
      </c>
      <c r="K1114" s="2">
        <v>2</v>
      </c>
      <c r="L1114" s="2" t="s">
        <v>36</v>
      </c>
      <c r="M1114" s="2" t="s">
        <v>98</v>
      </c>
      <c r="N1114" s="3">
        <v>225.95</v>
      </c>
      <c r="O1114" s="2">
        <v>384</v>
      </c>
      <c r="P1114" s="2">
        <v>2014</v>
      </c>
      <c r="Q1114" s="2">
        <v>2014</v>
      </c>
      <c r="R1114" s="2" t="s">
        <v>1975</v>
      </c>
    </row>
    <row r="1115" spans="1:18" ht="33" customHeight="1" x14ac:dyDescent="0.25">
      <c r="A1115" s="2" t="s">
        <v>4623</v>
      </c>
      <c r="B1115" s="2" t="s">
        <v>4624</v>
      </c>
      <c r="C1115" s="2" t="s">
        <v>4625</v>
      </c>
      <c r="D1115" s="2" t="s">
        <v>4626</v>
      </c>
      <c r="E1115" s="2" t="s">
        <v>22</v>
      </c>
      <c r="F1115" s="2" t="s">
        <v>22</v>
      </c>
      <c r="G1115" s="2" t="s">
        <v>22</v>
      </c>
      <c r="H1115" s="2" t="s">
        <v>22</v>
      </c>
      <c r="I1115" s="2" t="s">
        <v>22</v>
      </c>
      <c r="J1115" s="2" t="s">
        <v>35</v>
      </c>
      <c r="K1115" s="2">
        <v>1</v>
      </c>
      <c r="L1115" s="2" t="s">
        <v>63</v>
      </c>
      <c r="M1115" s="2" t="s">
        <v>98</v>
      </c>
      <c r="N1115" s="3">
        <v>35</v>
      </c>
      <c r="O1115" s="2">
        <v>112</v>
      </c>
      <c r="P1115" s="2">
        <v>2014</v>
      </c>
      <c r="Q1115" s="2">
        <v>2014</v>
      </c>
      <c r="R1115" s="2" t="s">
        <v>1975</v>
      </c>
    </row>
    <row r="1116" spans="1:18" ht="33" customHeight="1" x14ac:dyDescent="0.25">
      <c r="A1116" s="2" t="s">
        <v>4627</v>
      </c>
      <c r="B1116" s="2" t="s">
        <v>4628</v>
      </c>
      <c r="C1116" s="2" t="s">
        <v>4629</v>
      </c>
      <c r="D1116" s="2" t="s">
        <v>4630</v>
      </c>
      <c r="E1116" s="2" t="s">
        <v>22</v>
      </c>
      <c r="F1116" s="2" t="s">
        <v>22</v>
      </c>
      <c r="G1116" s="2" t="s">
        <v>22</v>
      </c>
      <c r="H1116" s="2" t="s">
        <v>1565</v>
      </c>
      <c r="I1116" s="2" t="s">
        <v>1565</v>
      </c>
      <c r="J1116" s="2" t="s">
        <v>26</v>
      </c>
      <c r="K1116" s="2">
        <v>1</v>
      </c>
      <c r="L1116" s="2" t="s">
        <v>36</v>
      </c>
      <c r="M1116" s="2" t="s">
        <v>28</v>
      </c>
      <c r="N1116" s="3">
        <v>38.049999999999997</v>
      </c>
      <c r="O1116" s="2">
        <v>177</v>
      </c>
      <c r="P1116" s="2">
        <v>2014</v>
      </c>
      <c r="Q1116" s="2">
        <v>2014</v>
      </c>
      <c r="R1116" s="2" t="s">
        <v>1975</v>
      </c>
    </row>
    <row r="1117" spans="1:18" ht="33" customHeight="1" x14ac:dyDescent="0.25">
      <c r="A1117" s="2" t="s">
        <v>4631</v>
      </c>
      <c r="B1117" s="2" t="s">
        <v>4632</v>
      </c>
      <c r="C1117" s="2" t="s">
        <v>4633</v>
      </c>
      <c r="D1117" s="2" t="s">
        <v>4634</v>
      </c>
      <c r="E1117" s="2" t="s">
        <v>22</v>
      </c>
      <c r="F1117" s="2" t="s">
        <v>22</v>
      </c>
      <c r="G1117" s="2" t="s">
        <v>22</v>
      </c>
      <c r="H1117" s="2" t="s">
        <v>82</v>
      </c>
      <c r="I1117" s="2" t="s">
        <v>83</v>
      </c>
      <c r="J1117" s="2" t="s">
        <v>26</v>
      </c>
      <c r="K1117" s="2">
        <v>1</v>
      </c>
      <c r="L1117" s="2" t="s">
        <v>36</v>
      </c>
      <c r="M1117" s="2" t="s">
        <v>84</v>
      </c>
      <c r="N1117" s="3">
        <v>39.99</v>
      </c>
      <c r="O1117" s="2">
        <v>164</v>
      </c>
      <c r="P1117" s="2">
        <v>2014</v>
      </c>
      <c r="Q1117" s="2">
        <v>2014</v>
      </c>
      <c r="R1117" s="2" t="s">
        <v>1975</v>
      </c>
    </row>
    <row r="1118" spans="1:18" ht="33" customHeight="1" x14ac:dyDescent="0.25">
      <c r="A1118" s="2" t="s">
        <v>4635</v>
      </c>
      <c r="B1118" s="2" t="s">
        <v>4636</v>
      </c>
      <c r="C1118" s="2" t="s">
        <v>4637</v>
      </c>
      <c r="D1118" s="2" t="s">
        <v>4638</v>
      </c>
      <c r="E1118" s="2" t="s">
        <v>22</v>
      </c>
      <c r="F1118" s="2" t="s">
        <v>22</v>
      </c>
      <c r="G1118" s="2" t="s">
        <v>22</v>
      </c>
      <c r="H1118" s="2" t="s">
        <v>1264</v>
      </c>
      <c r="I1118" s="2" t="s">
        <v>1264</v>
      </c>
      <c r="J1118" s="2" t="s">
        <v>35</v>
      </c>
      <c r="K1118" s="2">
        <v>1</v>
      </c>
      <c r="L1118" s="2" t="s">
        <v>36</v>
      </c>
      <c r="M1118" s="2" t="s">
        <v>98</v>
      </c>
      <c r="N1118" s="3">
        <v>140</v>
      </c>
      <c r="O1118" s="2">
        <v>400</v>
      </c>
      <c r="P1118" s="2">
        <v>2014</v>
      </c>
      <c r="Q1118" s="2">
        <v>2014</v>
      </c>
      <c r="R1118" s="2" t="s">
        <v>1975</v>
      </c>
    </row>
    <row r="1119" spans="1:18" ht="33" customHeight="1" x14ac:dyDescent="0.25">
      <c r="A1119" s="2" t="s">
        <v>4639</v>
      </c>
      <c r="B1119" s="2" t="s">
        <v>4640</v>
      </c>
      <c r="C1119" s="2" t="s">
        <v>4641</v>
      </c>
      <c r="D1119" s="2" t="s">
        <v>4642</v>
      </c>
      <c r="E1119" s="2" t="s">
        <v>22</v>
      </c>
      <c r="F1119" s="2" t="s">
        <v>22</v>
      </c>
      <c r="G1119" s="2" t="s">
        <v>22</v>
      </c>
      <c r="H1119" s="2" t="s">
        <v>1656</v>
      </c>
      <c r="I1119" s="2" t="s">
        <v>1657</v>
      </c>
      <c r="J1119" s="2" t="s">
        <v>26</v>
      </c>
      <c r="K1119" s="2">
        <v>1</v>
      </c>
      <c r="L1119" s="2" t="s">
        <v>247</v>
      </c>
      <c r="M1119" s="2" t="s">
        <v>28</v>
      </c>
      <c r="N1119" s="3">
        <v>39.99</v>
      </c>
      <c r="O1119" s="2">
        <v>473</v>
      </c>
      <c r="P1119" s="2">
        <v>2014</v>
      </c>
      <c r="Q1119" s="2">
        <v>2014</v>
      </c>
      <c r="R1119" s="2" t="s">
        <v>1975</v>
      </c>
    </row>
    <row r="1120" spans="1:18" ht="33" customHeight="1" x14ac:dyDescent="0.25">
      <c r="A1120" s="2" t="s">
        <v>4643</v>
      </c>
      <c r="B1120" s="2" t="s">
        <v>4644</v>
      </c>
      <c r="C1120" s="2" t="s">
        <v>4645</v>
      </c>
      <c r="D1120" s="2" t="s">
        <v>4646</v>
      </c>
      <c r="E1120" s="2" t="s">
        <v>1635</v>
      </c>
      <c r="F1120" s="2" t="s">
        <v>1636</v>
      </c>
      <c r="G1120" s="2" t="s">
        <v>22</v>
      </c>
      <c r="H1120" s="2" t="s">
        <v>217</v>
      </c>
      <c r="I1120" s="2" t="s">
        <v>3688</v>
      </c>
      <c r="J1120" s="2" t="s">
        <v>35</v>
      </c>
      <c r="K1120" s="2">
        <v>2</v>
      </c>
      <c r="L1120" s="2" t="s">
        <v>36</v>
      </c>
      <c r="M1120" s="2" t="s">
        <v>98</v>
      </c>
      <c r="N1120" s="3">
        <v>428.5</v>
      </c>
      <c r="O1120" s="2">
        <v>892</v>
      </c>
      <c r="P1120" s="2">
        <v>2014</v>
      </c>
      <c r="Q1120" s="2">
        <v>2014</v>
      </c>
      <c r="R1120" s="2" t="s">
        <v>1975</v>
      </c>
    </row>
    <row r="1121" spans="1:18" ht="33" customHeight="1" x14ac:dyDescent="0.25">
      <c r="A1121" s="2" t="s">
        <v>4647</v>
      </c>
      <c r="B1121" s="2" t="s">
        <v>4648</v>
      </c>
      <c r="C1121" s="2" t="s">
        <v>4649</v>
      </c>
      <c r="D1121" s="2" t="s">
        <v>4650</v>
      </c>
      <c r="E1121" s="2" t="s">
        <v>22</v>
      </c>
      <c r="F1121" s="2" t="s">
        <v>22</v>
      </c>
      <c r="G1121" s="2" t="s">
        <v>34</v>
      </c>
      <c r="H1121" s="2" t="s">
        <v>24</v>
      </c>
      <c r="I1121" s="2" t="s">
        <v>870</v>
      </c>
      <c r="J1121" s="2" t="s">
        <v>35</v>
      </c>
      <c r="K1121" s="2">
        <v>3</v>
      </c>
      <c r="L1121" s="2" t="s">
        <v>36</v>
      </c>
      <c r="M1121" s="2" t="s">
        <v>28</v>
      </c>
      <c r="N1121" s="3">
        <v>180</v>
      </c>
      <c r="O1121" s="2">
        <v>387</v>
      </c>
      <c r="P1121" s="2">
        <v>2014</v>
      </c>
      <c r="Q1121" s="2">
        <v>2014</v>
      </c>
      <c r="R1121" s="2" t="s">
        <v>1975</v>
      </c>
    </row>
    <row r="1122" spans="1:18" ht="33" customHeight="1" x14ac:dyDescent="0.25">
      <c r="A1122" s="2" t="s">
        <v>4651</v>
      </c>
      <c r="B1122" s="2" t="s">
        <v>4652</v>
      </c>
      <c r="C1122" s="2" t="s">
        <v>4653</v>
      </c>
      <c r="D1122" s="2" t="s">
        <v>4654</v>
      </c>
      <c r="E1122" s="2" t="s">
        <v>22</v>
      </c>
      <c r="F1122" s="2" t="s">
        <v>22</v>
      </c>
      <c r="G1122" s="2" t="s">
        <v>22</v>
      </c>
      <c r="H1122" s="2" t="s">
        <v>4655</v>
      </c>
      <c r="I1122" s="2" t="s">
        <v>4656</v>
      </c>
      <c r="J1122" s="2" t="s">
        <v>35</v>
      </c>
      <c r="K1122" s="2">
        <v>5</v>
      </c>
      <c r="L1122" s="2" t="s">
        <v>36</v>
      </c>
      <c r="M1122" s="2" t="s">
        <v>84</v>
      </c>
      <c r="N1122" s="3">
        <v>76</v>
      </c>
      <c r="O1122" s="2">
        <v>272</v>
      </c>
      <c r="P1122" s="2">
        <v>2014</v>
      </c>
      <c r="Q1122" s="2">
        <v>2014</v>
      </c>
      <c r="R1122" s="2" t="s">
        <v>1975</v>
      </c>
    </row>
    <row r="1123" spans="1:18" ht="33" customHeight="1" x14ac:dyDescent="0.25">
      <c r="A1123" s="2" t="s">
        <v>4657</v>
      </c>
      <c r="B1123" s="2" t="s">
        <v>4658</v>
      </c>
      <c r="C1123" s="2" t="s">
        <v>4659</v>
      </c>
      <c r="D1123" s="2" t="s">
        <v>4660</v>
      </c>
      <c r="E1123" s="2" t="s">
        <v>22</v>
      </c>
      <c r="F1123" s="2" t="s">
        <v>22</v>
      </c>
      <c r="G1123" s="2" t="s">
        <v>22</v>
      </c>
      <c r="H1123" s="2" t="s">
        <v>4661</v>
      </c>
      <c r="I1123" s="2" t="s">
        <v>4661</v>
      </c>
      <c r="J1123" s="2" t="s">
        <v>26</v>
      </c>
      <c r="K1123" s="2">
        <v>1</v>
      </c>
      <c r="L1123" s="2" t="s">
        <v>940</v>
      </c>
      <c r="M1123" s="2" t="s">
        <v>98</v>
      </c>
      <c r="N1123" s="3">
        <v>16</v>
      </c>
      <c r="O1123" s="2">
        <v>222</v>
      </c>
      <c r="P1123" s="2">
        <v>2014</v>
      </c>
      <c r="Q1123" s="2">
        <v>2014</v>
      </c>
      <c r="R1123" s="2" t="s">
        <v>1975</v>
      </c>
    </row>
    <row r="1124" spans="1:18" ht="33" customHeight="1" x14ac:dyDescent="0.25">
      <c r="A1124" s="2" t="s">
        <v>4662</v>
      </c>
      <c r="B1124" s="2" t="s">
        <v>4663</v>
      </c>
      <c r="C1124" s="2" t="s">
        <v>4664</v>
      </c>
      <c r="D1124" s="2" t="s">
        <v>4665</v>
      </c>
      <c r="E1124" s="2" t="s">
        <v>22</v>
      </c>
      <c r="F1124" s="2" t="s">
        <v>22</v>
      </c>
      <c r="G1124" s="2" t="s">
        <v>34</v>
      </c>
      <c r="H1124" s="2" t="s">
        <v>24</v>
      </c>
      <c r="I1124" s="2" t="s">
        <v>870</v>
      </c>
      <c r="J1124" s="2" t="s">
        <v>35</v>
      </c>
      <c r="K1124" s="2">
        <v>1</v>
      </c>
      <c r="L1124" s="2" t="s">
        <v>36</v>
      </c>
      <c r="M1124" s="2" t="s">
        <v>28</v>
      </c>
      <c r="N1124" s="3">
        <v>190</v>
      </c>
      <c r="O1124" s="2">
        <v>608</v>
      </c>
      <c r="P1124" s="2">
        <v>2014</v>
      </c>
      <c r="Q1124" s="2">
        <v>2014</v>
      </c>
      <c r="R1124" s="2" t="s">
        <v>1975</v>
      </c>
    </row>
    <row r="1125" spans="1:18" ht="33" customHeight="1" x14ac:dyDescent="0.25">
      <c r="A1125" s="2" t="s">
        <v>4666</v>
      </c>
      <c r="B1125" s="2" t="s">
        <v>4667</v>
      </c>
      <c r="C1125" s="2" t="s">
        <v>4668</v>
      </c>
      <c r="D1125" s="2" t="s">
        <v>4669</v>
      </c>
      <c r="E1125" s="2" t="s">
        <v>22</v>
      </c>
      <c r="F1125" s="2" t="s">
        <v>22</v>
      </c>
      <c r="G1125" s="2" t="s">
        <v>22</v>
      </c>
      <c r="H1125" s="2" t="s">
        <v>217</v>
      </c>
      <c r="I1125" s="2" t="s">
        <v>218</v>
      </c>
      <c r="J1125" s="2" t="s">
        <v>26</v>
      </c>
      <c r="K1125" s="2">
        <v>1</v>
      </c>
      <c r="L1125" s="2" t="s">
        <v>36</v>
      </c>
      <c r="M1125" s="2" t="s">
        <v>98</v>
      </c>
      <c r="N1125" s="3">
        <v>103.95</v>
      </c>
      <c r="O1125" s="2">
        <v>224</v>
      </c>
      <c r="P1125" s="2">
        <v>2014</v>
      </c>
      <c r="Q1125" s="2">
        <v>2014</v>
      </c>
      <c r="R1125" s="2" t="s">
        <v>1975</v>
      </c>
    </row>
    <row r="1126" spans="1:18" ht="33" customHeight="1" x14ac:dyDescent="0.25">
      <c r="A1126" s="2" t="s">
        <v>4670</v>
      </c>
      <c r="B1126" s="2" t="s">
        <v>4671</v>
      </c>
      <c r="C1126" s="2" t="s">
        <v>4672</v>
      </c>
      <c r="D1126" s="2" t="s">
        <v>4673</v>
      </c>
      <c r="E1126" s="2" t="s">
        <v>22</v>
      </c>
      <c r="F1126" s="2" t="s">
        <v>22</v>
      </c>
      <c r="G1126" s="2" t="s">
        <v>22</v>
      </c>
      <c r="H1126" s="2" t="s">
        <v>1565</v>
      </c>
      <c r="I1126" s="2" t="s">
        <v>1565</v>
      </c>
      <c r="J1126" s="2" t="s">
        <v>26</v>
      </c>
      <c r="K1126" s="2">
        <v>1</v>
      </c>
      <c r="L1126" s="2" t="s">
        <v>36</v>
      </c>
      <c r="M1126" s="2" t="s">
        <v>28</v>
      </c>
      <c r="N1126" s="3">
        <v>44.1</v>
      </c>
      <c r="O1126" s="2">
        <v>190</v>
      </c>
      <c r="P1126" s="2">
        <v>2014</v>
      </c>
      <c r="Q1126" s="2">
        <v>2014</v>
      </c>
      <c r="R1126" s="2" t="s">
        <v>1975</v>
      </c>
    </row>
    <row r="1127" spans="1:18" ht="33" customHeight="1" x14ac:dyDescent="0.25">
      <c r="A1127" s="2" t="s">
        <v>4674</v>
      </c>
      <c r="B1127" s="2" t="s">
        <v>4675</v>
      </c>
      <c r="C1127" s="2" t="s">
        <v>4676</v>
      </c>
      <c r="D1127" s="2" t="s">
        <v>4677</v>
      </c>
      <c r="E1127" s="2" t="s">
        <v>22</v>
      </c>
      <c r="F1127" s="2" t="s">
        <v>22</v>
      </c>
      <c r="G1127" s="2" t="s">
        <v>22</v>
      </c>
      <c r="H1127" s="2" t="s">
        <v>1565</v>
      </c>
      <c r="I1127" s="2" t="s">
        <v>1565</v>
      </c>
      <c r="J1127" s="2" t="s">
        <v>35</v>
      </c>
      <c r="K1127" s="2">
        <v>2</v>
      </c>
      <c r="L1127" s="2" t="s">
        <v>36</v>
      </c>
      <c r="M1127" s="2" t="s">
        <v>28</v>
      </c>
      <c r="N1127" s="3">
        <v>104.55</v>
      </c>
      <c r="O1127" s="2">
        <v>321</v>
      </c>
      <c r="P1127" s="2">
        <v>2014</v>
      </c>
      <c r="Q1127" s="2">
        <v>2014</v>
      </c>
      <c r="R1127" s="2" t="s">
        <v>1975</v>
      </c>
    </row>
    <row r="1128" spans="1:18" ht="33" customHeight="1" x14ac:dyDescent="0.25">
      <c r="A1128" s="2" t="s">
        <v>4678</v>
      </c>
      <c r="B1128" s="2" t="s">
        <v>4679</v>
      </c>
      <c r="C1128" s="2" t="s">
        <v>4680</v>
      </c>
      <c r="D1128" s="2" t="s">
        <v>4681</v>
      </c>
      <c r="E1128" s="2" t="s">
        <v>22</v>
      </c>
      <c r="F1128" s="2" t="s">
        <v>22</v>
      </c>
      <c r="G1128" s="2" t="s">
        <v>22</v>
      </c>
      <c r="H1128" s="2" t="s">
        <v>4682</v>
      </c>
      <c r="I1128" s="2" t="s">
        <v>4682</v>
      </c>
      <c r="J1128" s="2" t="s">
        <v>26</v>
      </c>
      <c r="K1128" s="2">
        <v>1</v>
      </c>
      <c r="L1128" s="2" t="s">
        <v>297</v>
      </c>
      <c r="M1128" s="2" t="s">
        <v>98</v>
      </c>
      <c r="N1128" s="3">
        <v>24.99</v>
      </c>
      <c r="O1128" s="2">
        <v>224</v>
      </c>
      <c r="P1128" s="2">
        <v>2014</v>
      </c>
      <c r="Q1128" s="2">
        <v>2014</v>
      </c>
      <c r="R1128" s="2" t="s">
        <v>1975</v>
      </c>
    </row>
    <row r="1129" spans="1:18" ht="33" customHeight="1" x14ac:dyDescent="0.25">
      <c r="A1129" s="2" t="s">
        <v>4683</v>
      </c>
      <c r="B1129" s="2" t="s">
        <v>4684</v>
      </c>
      <c r="C1129" s="2" t="s">
        <v>4685</v>
      </c>
      <c r="D1129" s="2" t="s">
        <v>4686</v>
      </c>
      <c r="E1129" s="2" t="s">
        <v>22</v>
      </c>
      <c r="F1129" s="2" t="s">
        <v>22</v>
      </c>
      <c r="G1129" s="2" t="s">
        <v>22</v>
      </c>
      <c r="H1129" s="2" t="s">
        <v>103</v>
      </c>
      <c r="I1129" s="2" t="s">
        <v>103</v>
      </c>
      <c r="J1129" s="2" t="s">
        <v>35</v>
      </c>
      <c r="K1129" s="2">
        <v>30</v>
      </c>
      <c r="L1129" s="2" t="s">
        <v>911</v>
      </c>
      <c r="M1129" s="2" t="s">
        <v>28</v>
      </c>
      <c r="N1129" s="3">
        <v>107.5</v>
      </c>
      <c r="O1129" s="2">
        <v>608</v>
      </c>
      <c r="P1129" s="2">
        <v>2014</v>
      </c>
      <c r="Q1129" s="2">
        <v>2014</v>
      </c>
      <c r="R1129" s="2" t="s">
        <v>1975</v>
      </c>
    </row>
    <row r="1130" spans="1:18" ht="33" customHeight="1" x14ac:dyDescent="0.25">
      <c r="A1130" s="2" t="s">
        <v>4687</v>
      </c>
      <c r="B1130" s="2" t="s">
        <v>4688</v>
      </c>
      <c r="C1130" s="2" t="s">
        <v>4689</v>
      </c>
      <c r="D1130" s="2" t="s">
        <v>4690</v>
      </c>
      <c r="E1130" s="2" t="s">
        <v>22</v>
      </c>
      <c r="F1130" s="2" t="s">
        <v>22</v>
      </c>
      <c r="G1130" s="2" t="s">
        <v>22</v>
      </c>
      <c r="H1130" s="2" t="s">
        <v>1565</v>
      </c>
      <c r="I1130" s="2" t="s">
        <v>1565</v>
      </c>
      <c r="J1130" s="2" t="s">
        <v>35</v>
      </c>
      <c r="K1130" s="2">
        <v>1</v>
      </c>
      <c r="L1130" s="2" t="s">
        <v>36</v>
      </c>
      <c r="M1130" s="2" t="s">
        <v>28</v>
      </c>
      <c r="N1130" s="3">
        <v>195</v>
      </c>
      <c r="O1130" s="2">
        <v>864</v>
      </c>
      <c r="P1130" s="2">
        <v>2014</v>
      </c>
      <c r="Q1130" s="2">
        <v>2014</v>
      </c>
      <c r="R1130" s="2" t="s">
        <v>1975</v>
      </c>
    </row>
    <row r="1131" spans="1:18" ht="33" customHeight="1" x14ac:dyDescent="0.25">
      <c r="A1131" s="2" t="s">
        <v>4691</v>
      </c>
      <c r="B1131" s="2" t="s">
        <v>4692</v>
      </c>
      <c r="C1131" s="2" t="s">
        <v>4693</v>
      </c>
      <c r="D1131" s="2" t="s">
        <v>4694</v>
      </c>
      <c r="E1131" s="2" t="s">
        <v>22</v>
      </c>
      <c r="F1131" s="2" t="s">
        <v>22</v>
      </c>
      <c r="G1131" s="2" t="s">
        <v>22</v>
      </c>
      <c r="H1131" s="2" t="s">
        <v>4695</v>
      </c>
      <c r="I1131" s="2" t="s">
        <v>4695</v>
      </c>
      <c r="J1131" s="2" t="s">
        <v>35</v>
      </c>
      <c r="K1131" s="2">
        <v>1</v>
      </c>
      <c r="L1131" s="2" t="s">
        <v>4696</v>
      </c>
      <c r="M1131" s="2" t="s">
        <v>104</v>
      </c>
      <c r="N1131" s="3">
        <v>1895</v>
      </c>
      <c r="O1131" s="2">
        <v>130</v>
      </c>
      <c r="P1131" s="2">
        <v>2014</v>
      </c>
      <c r="Q1131" s="2">
        <v>2014</v>
      </c>
      <c r="R1131" s="2" t="s">
        <v>1975</v>
      </c>
    </row>
    <row r="1132" spans="1:18" ht="33" customHeight="1" x14ac:dyDescent="0.25">
      <c r="A1132" s="2" t="s">
        <v>4697</v>
      </c>
      <c r="B1132" s="2" t="s">
        <v>4698</v>
      </c>
      <c r="C1132" s="2" t="s">
        <v>4699</v>
      </c>
      <c r="D1132" s="2" t="s">
        <v>4700</v>
      </c>
      <c r="E1132" s="2" t="s">
        <v>22</v>
      </c>
      <c r="F1132" s="2" t="s">
        <v>22</v>
      </c>
      <c r="G1132" s="2" t="s">
        <v>22</v>
      </c>
      <c r="H1132" s="2" t="s">
        <v>4458</v>
      </c>
      <c r="I1132" s="2" t="s">
        <v>4459</v>
      </c>
      <c r="J1132" s="2" t="s">
        <v>35</v>
      </c>
      <c r="K1132" s="2">
        <v>1</v>
      </c>
      <c r="L1132" s="2" t="s">
        <v>36</v>
      </c>
      <c r="M1132" s="2" t="s">
        <v>28</v>
      </c>
      <c r="N1132" s="3">
        <v>155</v>
      </c>
      <c r="O1132" s="2">
        <v>324</v>
      </c>
      <c r="P1132" s="2">
        <v>2014</v>
      </c>
      <c r="Q1132" s="2">
        <v>2014</v>
      </c>
      <c r="R1132" s="2" t="s">
        <v>1975</v>
      </c>
    </row>
    <row r="1133" spans="1:18" ht="33" customHeight="1" x14ac:dyDescent="0.25">
      <c r="A1133" s="2" t="s">
        <v>4701</v>
      </c>
      <c r="B1133" s="2" t="s">
        <v>4702</v>
      </c>
      <c r="C1133" s="2" t="s">
        <v>4703</v>
      </c>
      <c r="D1133" s="2" t="s">
        <v>4704</v>
      </c>
      <c r="E1133" s="2" t="s">
        <v>22</v>
      </c>
      <c r="F1133" s="2" t="s">
        <v>22</v>
      </c>
      <c r="G1133" s="2" t="s">
        <v>22</v>
      </c>
      <c r="H1133" s="2" t="s">
        <v>103</v>
      </c>
      <c r="I1133" s="2" t="s">
        <v>103</v>
      </c>
      <c r="J1133" s="2" t="s">
        <v>35</v>
      </c>
      <c r="K1133" s="2">
        <v>27</v>
      </c>
      <c r="L1133" s="2" t="s">
        <v>911</v>
      </c>
      <c r="M1133" s="2" t="s">
        <v>28</v>
      </c>
      <c r="N1133" s="3">
        <v>80</v>
      </c>
      <c r="O1133" s="2">
        <v>176</v>
      </c>
      <c r="P1133" s="2">
        <v>2014</v>
      </c>
      <c r="Q1133" s="2">
        <v>2014</v>
      </c>
      <c r="R1133" s="2" t="s">
        <v>1975</v>
      </c>
    </row>
    <row r="1134" spans="1:18" ht="33" customHeight="1" x14ac:dyDescent="0.25">
      <c r="A1134" s="2" t="s">
        <v>4705</v>
      </c>
      <c r="B1134" s="2" t="s">
        <v>4706</v>
      </c>
      <c r="C1134" s="2" t="s">
        <v>4707</v>
      </c>
      <c r="D1134" s="2" t="s">
        <v>4708</v>
      </c>
      <c r="E1134" s="2" t="s">
        <v>22</v>
      </c>
      <c r="F1134" s="2" t="s">
        <v>22</v>
      </c>
      <c r="G1134" s="2" t="s">
        <v>22</v>
      </c>
      <c r="H1134" s="2" t="s">
        <v>217</v>
      </c>
      <c r="I1134" s="2" t="s">
        <v>217</v>
      </c>
      <c r="J1134" s="2" t="s">
        <v>26</v>
      </c>
      <c r="K1134" s="2">
        <v>1</v>
      </c>
      <c r="L1134" s="2" t="s">
        <v>36</v>
      </c>
      <c r="M1134" s="2" t="s">
        <v>98</v>
      </c>
      <c r="N1134" s="3">
        <v>19.95</v>
      </c>
      <c r="O1134" s="2">
        <v>208</v>
      </c>
      <c r="P1134" s="2">
        <v>2014</v>
      </c>
      <c r="Q1134" s="2">
        <v>2014</v>
      </c>
      <c r="R1134" s="2" t="s">
        <v>1975</v>
      </c>
    </row>
    <row r="1135" spans="1:18" ht="33" customHeight="1" x14ac:dyDescent="0.25">
      <c r="A1135" s="2" t="s">
        <v>4709</v>
      </c>
      <c r="B1135" s="2" t="s">
        <v>4710</v>
      </c>
      <c r="C1135" s="2" t="s">
        <v>4711</v>
      </c>
      <c r="D1135" s="2" t="s">
        <v>4712</v>
      </c>
      <c r="E1135" s="2" t="s">
        <v>22</v>
      </c>
      <c r="F1135" s="2" t="s">
        <v>22</v>
      </c>
      <c r="G1135" s="2" t="s">
        <v>22</v>
      </c>
      <c r="H1135" s="2" t="s">
        <v>217</v>
      </c>
      <c r="I1135" s="2" t="s">
        <v>4713</v>
      </c>
      <c r="J1135" s="2" t="s">
        <v>35</v>
      </c>
      <c r="K1135" s="2">
        <v>2</v>
      </c>
      <c r="L1135" s="2" t="s">
        <v>36</v>
      </c>
      <c r="M1135" s="2" t="s">
        <v>98</v>
      </c>
      <c r="N1135" s="3">
        <v>144.94999999999999</v>
      </c>
      <c r="O1135" s="2">
        <v>384</v>
      </c>
      <c r="P1135" s="2">
        <v>2014</v>
      </c>
      <c r="Q1135" s="2">
        <v>2014</v>
      </c>
      <c r="R1135" s="2" t="s">
        <v>1975</v>
      </c>
    </row>
    <row r="1136" spans="1:18" ht="33" customHeight="1" x14ac:dyDescent="0.25">
      <c r="A1136" s="2" t="s">
        <v>4714</v>
      </c>
      <c r="B1136" s="2" t="s">
        <v>4715</v>
      </c>
      <c r="C1136" s="2" t="s">
        <v>4716</v>
      </c>
      <c r="D1136" s="2" t="s">
        <v>4717</v>
      </c>
      <c r="E1136" s="2" t="s">
        <v>22</v>
      </c>
      <c r="F1136" s="2" t="s">
        <v>22</v>
      </c>
      <c r="G1136" s="2" t="s">
        <v>22</v>
      </c>
      <c r="H1136" s="2" t="s">
        <v>4415</v>
      </c>
      <c r="I1136" s="2" t="s">
        <v>4415</v>
      </c>
      <c r="J1136" s="2" t="s">
        <v>26</v>
      </c>
      <c r="K1136" s="2">
        <v>1</v>
      </c>
      <c r="L1136" s="2" t="s">
        <v>1473</v>
      </c>
      <c r="M1136" s="2" t="s">
        <v>98</v>
      </c>
      <c r="N1136" s="3">
        <v>46</v>
      </c>
      <c r="O1136" s="2">
        <v>80</v>
      </c>
      <c r="P1136" s="2">
        <v>2014</v>
      </c>
      <c r="Q1136" s="2">
        <v>2014</v>
      </c>
      <c r="R1136" s="2" t="s">
        <v>1975</v>
      </c>
    </row>
    <row r="1137" spans="1:18" ht="33" customHeight="1" x14ac:dyDescent="0.25">
      <c r="A1137" s="2" t="s">
        <v>4718</v>
      </c>
      <c r="B1137" s="2" t="s">
        <v>4719</v>
      </c>
      <c r="C1137" s="2" t="s">
        <v>4720</v>
      </c>
      <c r="D1137" s="2" t="s">
        <v>4721</v>
      </c>
      <c r="E1137" s="2" t="s">
        <v>22</v>
      </c>
      <c r="F1137" s="2" t="s">
        <v>22</v>
      </c>
      <c r="G1137" s="2" t="s">
        <v>34</v>
      </c>
      <c r="H1137" s="2" t="s">
        <v>24</v>
      </c>
      <c r="I1137" s="2" t="s">
        <v>870</v>
      </c>
      <c r="J1137" s="2" t="s">
        <v>35</v>
      </c>
      <c r="K1137" s="2">
        <v>1</v>
      </c>
      <c r="L1137" s="2" t="s">
        <v>36</v>
      </c>
      <c r="M1137" s="2" t="s">
        <v>28</v>
      </c>
      <c r="N1137" s="3">
        <v>180</v>
      </c>
      <c r="O1137" s="2">
        <v>612</v>
      </c>
      <c r="P1137" s="2">
        <v>2014</v>
      </c>
      <c r="Q1137" s="2">
        <v>2014</v>
      </c>
      <c r="R1137" s="2" t="s">
        <v>1975</v>
      </c>
    </row>
    <row r="1138" spans="1:18" ht="33" customHeight="1" x14ac:dyDescent="0.25">
      <c r="A1138" s="2" t="s">
        <v>4722</v>
      </c>
      <c r="B1138" s="2" t="s">
        <v>4723</v>
      </c>
      <c r="C1138" s="2" t="s">
        <v>4724</v>
      </c>
      <c r="D1138" s="2" t="s">
        <v>4725</v>
      </c>
      <c r="E1138" s="2" t="s">
        <v>22</v>
      </c>
      <c r="F1138" s="2" t="s">
        <v>22</v>
      </c>
      <c r="G1138" s="2" t="s">
        <v>22</v>
      </c>
      <c r="H1138" s="2" t="s">
        <v>4726</v>
      </c>
      <c r="I1138" s="2" t="s">
        <v>4727</v>
      </c>
      <c r="J1138" s="2" t="s">
        <v>35</v>
      </c>
      <c r="K1138" s="2">
        <v>50</v>
      </c>
      <c r="L1138" s="2" t="s">
        <v>4696</v>
      </c>
      <c r="M1138" s="2" t="s">
        <v>104</v>
      </c>
      <c r="N1138" s="3">
        <v>1795</v>
      </c>
      <c r="O1138" s="2">
        <v>284</v>
      </c>
      <c r="P1138" s="2">
        <v>2014</v>
      </c>
      <c r="Q1138" s="2">
        <v>2014</v>
      </c>
      <c r="R1138" s="2" t="s">
        <v>1975</v>
      </c>
    </row>
    <row r="1139" spans="1:18" ht="33" customHeight="1" x14ac:dyDescent="0.25">
      <c r="A1139" s="2" t="s">
        <v>4728</v>
      </c>
      <c r="B1139" s="2" t="s">
        <v>4729</v>
      </c>
      <c r="C1139" s="2" t="s">
        <v>4730</v>
      </c>
      <c r="D1139" s="2" t="s">
        <v>4731</v>
      </c>
      <c r="E1139" s="2" t="s">
        <v>22</v>
      </c>
      <c r="F1139" s="2" t="s">
        <v>22</v>
      </c>
      <c r="G1139" s="2" t="s">
        <v>34</v>
      </c>
      <c r="H1139" s="2" t="s">
        <v>24</v>
      </c>
      <c r="I1139" s="2" t="s">
        <v>870</v>
      </c>
      <c r="J1139" s="2" t="s">
        <v>35</v>
      </c>
      <c r="K1139" s="2">
        <v>5</v>
      </c>
      <c r="L1139" s="2" t="s">
        <v>36</v>
      </c>
      <c r="M1139" s="2" t="s">
        <v>28</v>
      </c>
      <c r="N1139" s="3">
        <v>180</v>
      </c>
      <c r="O1139" s="2">
        <v>450</v>
      </c>
      <c r="P1139" s="2">
        <v>2014</v>
      </c>
      <c r="Q1139" s="2">
        <v>2014</v>
      </c>
      <c r="R1139" s="2" t="s">
        <v>1975</v>
      </c>
    </row>
    <row r="1140" spans="1:18" ht="33" customHeight="1" x14ac:dyDescent="0.25">
      <c r="A1140" s="2" t="s">
        <v>4732</v>
      </c>
      <c r="B1140" s="2" t="s">
        <v>4733</v>
      </c>
      <c r="C1140" s="2" t="s">
        <v>4734</v>
      </c>
      <c r="D1140" s="2" t="s">
        <v>4735</v>
      </c>
      <c r="E1140" s="2" t="s">
        <v>22</v>
      </c>
      <c r="F1140" s="2" t="s">
        <v>22</v>
      </c>
      <c r="G1140" s="2" t="s">
        <v>22</v>
      </c>
      <c r="H1140" s="2" t="s">
        <v>217</v>
      </c>
      <c r="I1140" s="2" t="s">
        <v>218</v>
      </c>
      <c r="J1140" s="2" t="s">
        <v>35</v>
      </c>
      <c r="K1140" s="2">
        <v>1</v>
      </c>
      <c r="L1140" s="2" t="s">
        <v>36</v>
      </c>
      <c r="M1140" s="2" t="s">
        <v>98</v>
      </c>
      <c r="N1140" s="3">
        <v>231</v>
      </c>
      <c r="O1140" s="2">
        <v>536</v>
      </c>
      <c r="P1140" s="2">
        <v>2014</v>
      </c>
      <c r="Q1140" s="2">
        <v>2014</v>
      </c>
      <c r="R1140" s="2" t="s">
        <v>1975</v>
      </c>
    </row>
    <row r="1141" spans="1:18" ht="33" customHeight="1" x14ac:dyDescent="0.25">
      <c r="A1141" s="2" t="s">
        <v>4736</v>
      </c>
      <c r="B1141" s="2" t="s">
        <v>4737</v>
      </c>
      <c r="C1141" s="2" t="s">
        <v>4738</v>
      </c>
      <c r="D1141" s="2" t="s">
        <v>4739</v>
      </c>
      <c r="E1141" s="2" t="s">
        <v>22</v>
      </c>
      <c r="F1141" s="2" t="s">
        <v>22</v>
      </c>
      <c r="G1141" s="2" t="s">
        <v>22</v>
      </c>
      <c r="H1141" s="2" t="s">
        <v>557</v>
      </c>
      <c r="I1141" s="2" t="s">
        <v>2510</v>
      </c>
      <c r="J1141" s="2" t="s">
        <v>35</v>
      </c>
      <c r="K1141" s="2">
        <v>18</v>
      </c>
      <c r="L1141" s="2" t="s">
        <v>661</v>
      </c>
      <c r="M1141" s="2" t="s">
        <v>104</v>
      </c>
      <c r="N1141" s="3">
        <v>1195</v>
      </c>
      <c r="O1141" s="2">
        <v>396</v>
      </c>
      <c r="P1141" s="2">
        <v>2014</v>
      </c>
      <c r="Q1141" s="2">
        <v>2014</v>
      </c>
      <c r="R1141" s="2" t="s">
        <v>1975</v>
      </c>
    </row>
    <row r="1142" spans="1:18" ht="33" customHeight="1" x14ac:dyDescent="0.25">
      <c r="A1142" s="2" t="s">
        <v>4740</v>
      </c>
      <c r="B1142" s="2" t="s">
        <v>4741</v>
      </c>
      <c r="C1142" s="2" t="s">
        <v>4742</v>
      </c>
      <c r="D1142" s="2" t="s">
        <v>4743</v>
      </c>
      <c r="E1142" s="2" t="s">
        <v>22</v>
      </c>
      <c r="F1142" s="2" t="s">
        <v>22</v>
      </c>
      <c r="G1142" s="2" t="s">
        <v>22</v>
      </c>
      <c r="H1142" s="2" t="s">
        <v>103</v>
      </c>
      <c r="I1142" s="2" t="s">
        <v>103</v>
      </c>
      <c r="J1142" s="2" t="s">
        <v>26</v>
      </c>
      <c r="K1142" s="2">
        <v>1</v>
      </c>
      <c r="L1142" s="2" t="s">
        <v>36</v>
      </c>
      <c r="M1142" s="2" t="s">
        <v>104</v>
      </c>
      <c r="N1142" s="3">
        <v>299</v>
      </c>
      <c r="O1142" s="2">
        <v>144</v>
      </c>
      <c r="P1142" s="2">
        <v>2014</v>
      </c>
      <c r="Q1142" s="2">
        <v>2014</v>
      </c>
      <c r="R1142" s="2" t="s">
        <v>1975</v>
      </c>
    </row>
    <row r="1143" spans="1:18" ht="33" customHeight="1" x14ac:dyDescent="0.25">
      <c r="A1143" s="2" t="s">
        <v>4744</v>
      </c>
      <c r="B1143" s="2" t="s">
        <v>4745</v>
      </c>
      <c r="C1143" s="2" t="s">
        <v>4746</v>
      </c>
      <c r="D1143" s="2" t="s">
        <v>4747</v>
      </c>
      <c r="E1143" s="2" t="s">
        <v>22</v>
      </c>
      <c r="F1143" s="2" t="s">
        <v>22</v>
      </c>
      <c r="G1143" s="2" t="s">
        <v>34</v>
      </c>
      <c r="H1143" s="2" t="s">
        <v>24</v>
      </c>
      <c r="I1143" s="2" t="s">
        <v>870</v>
      </c>
      <c r="J1143" s="2" t="s">
        <v>35</v>
      </c>
      <c r="K1143" s="2">
        <v>3</v>
      </c>
      <c r="L1143" s="2" t="s">
        <v>36</v>
      </c>
      <c r="M1143" s="2" t="s">
        <v>28</v>
      </c>
      <c r="N1143" s="3">
        <v>180</v>
      </c>
      <c r="O1143" s="2">
        <v>450</v>
      </c>
      <c r="P1143" s="2">
        <v>2014</v>
      </c>
      <c r="Q1143" s="2">
        <v>2014</v>
      </c>
      <c r="R1143" s="2" t="s">
        <v>1975</v>
      </c>
    </row>
    <row r="1144" spans="1:18" ht="33" customHeight="1" x14ac:dyDescent="0.25">
      <c r="A1144" s="2" t="s">
        <v>4748</v>
      </c>
      <c r="B1144" s="2" t="s">
        <v>4749</v>
      </c>
      <c r="C1144" s="2" t="s">
        <v>4750</v>
      </c>
      <c r="D1144" s="2" t="s">
        <v>4751</v>
      </c>
      <c r="E1144" s="2" t="s">
        <v>22</v>
      </c>
      <c r="F1144" s="2" t="s">
        <v>22</v>
      </c>
      <c r="G1144" s="2" t="s">
        <v>22</v>
      </c>
      <c r="H1144" s="2" t="s">
        <v>103</v>
      </c>
      <c r="I1144" s="2" t="s">
        <v>103</v>
      </c>
      <c r="J1144" s="2" t="s">
        <v>26</v>
      </c>
      <c r="K1144" s="2">
        <v>1</v>
      </c>
      <c r="L1144" s="2" t="s">
        <v>36</v>
      </c>
      <c r="M1144" s="2" t="s">
        <v>104</v>
      </c>
      <c r="N1144" s="3">
        <v>299</v>
      </c>
      <c r="O1144" s="2">
        <v>128</v>
      </c>
      <c r="P1144" s="2">
        <v>2014</v>
      </c>
      <c r="Q1144" s="2">
        <v>2014</v>
      </c>
      <c r="R1144" s="2" t="s">
        <v>1975</v>
      </c>
    </row>
    <row r="1145" spans="1:18" ht="33" customHeight="1" x14ac:dyDescent="0.25">
      <c r="A1145" s="2" t="s">
        <v>4752</v>
      </c>
      <c r="B1145" s="2" t="s">
        <v>4753</v>
      </c>
      <c r="C1145" s="2" t="s">
        <v>4754</v>
      </c>
      <c r="D1145" s="2" t="s">
        <v>4755</v>
      </c>
      <c r="E1145" s="2" t="s">
        <v>1671</v>
      </c>
      <c r="F1145" s="2" t="s">
        <v>4756</v>
      </c>
      <c r="G1145" s="2" t="s">
        <v>34</v>
      </c>
      <c r="H1145" s="2" t="s">
        <v>24</v>
      </c>
      <c r="I1145" s="2" t="s">
        <v>2346</v>
      </c>
      <c r="J1145" s="2" t="s">
        <v>35</v>
      </c>
      <c r="K1145" s="2">
        <v>2</v>
      </c>
      <c r="L1145" s="2" t="s">
        <v>36</v>
      </c>
      <c r="M1145" s="2" t="s">
        <v>28</v>
      </c>
      <c r="N1145" s="3">
        <v>180</v>
      </c>
      <c r="O1145" s="2">
        <v>408</v>
      </c>
      <c r="P1145" s="2">
        <v>2014</v>
      </c>
      <c r="Q1145" s="2">
        <v>2014</v>
      </c>
      <c r="R1145" s="2" t="s">
        <v>1975</v>
      </c>
    </row>
    <row r="1146" spans="1:18" ht="33" customHeight="1" x14ac:dyDescent="0.25">
      <c r="A1146" s="2" t="s">
        <v>4757</v>
      </c>
      <c r="B1146" s="2" t="s">
        <v>4758</v>
      </c>
      <c r="C1146" s="2" t="s">
        <v>4759</v>
      </c>
      <c r="D1146" s="2" t="s">
        <v>4760</v>
      </c>
      <c r="E1146" s="2" t="s">
        <v>22</v>
      </c>
      <c r="F1146" s="2" t="s">
        <v>22</v>
      </c>
      <c r="G1146" s="2" t="s">
        <v>22</v>
      </c>
      <c r="H1146" s="2" t="s">
        <v>217</v>
      </c>
      <c r="I1146" s="2" t="s">
        <v>3688</v>
      </c>
      <c r="J1146" s="2" t="s">
        <v>35</v>
      </c>
      <c r="K1146" s="2">
        <v>2</v>
      </c>
      <c r="L1146" s="2" t="s">
        <v>36</v>
      </c>
      <c r="M1146" s="2" t="s">
        <v>98</v>
      </c>
      <c r="N1146" s="3">
        <v>179.95</v>
      </c>
      <c r="O1146" s="2">
        <v>440</v>
      </c>
      <c r="P1146" s="2">
        <v>2014</v>
      </c>
      <c r="Q1146" s="2">
        <v>2014</v>
      </c>
      <c r="R1146" s="2" t="s">
        <v>1975</v>
      </c>
    </row>
    <row r="1147" spans="1:18" ht="33" customHeight="1" x14ac:dyDescent="0.25">
      <c r="A1147" s="2" t="s">
        <v>4761</v>
      </c>
      <c r="B1147" s="2" t="s">
        <v>4762</v>
      </c>
      <c r="C1147" s="2" t="s">
        <v>4763</v>
      </c>
      <c r="D1147" s="2" t="s">
        <v>4764</v>
      </c>
      <c r="E1147" s="2" t="s">
        <v>22</v>
      </c>
      <c r="F1147" s="2" t="s">
        <v>22</v>
      </c>
      <c r="G1147" s="2" t="s">
        <v>22</v>
      </c>
      <c r="H1147" s="2" t="s">
        <v>1565</v>
      </c>
      <c r="I1147" s="2" t="s">
        <v>1565</v>
      </c>
      <c r="J1147" s="2" t="s">
        <v>35</v>
      </c>
      <c r="K1147" s="2">
        <v>1</v>
      </c>
      <c r="L1147" s="2" t="s">
        <v>36</v>
      </c>
      <c r="M1147" s="2" t="s">
        <v>28</v>
      </c>
      <c r="N1147" s="3">
        <v>82</v>
      </c>
      <c r="O1147" s="2">
        <v>180</v>
      </c>
      <c r="P1147" s="2">
        <v>2014</v>
      </c>
      <c r="Q1147" s="2">
        <v>2014</v>
      </c>
      <c r="R1147" s="2" t="s">
        <v>1975</v>
      </c>
    </row>
    <row r="1148" spans="1:18" ht="33" customHeight="1" x14ac:dyDescent="0.25">
      <c r="A1148" s="2" t="s">
        <v>4765</v>
      </c>
      <c r="B1148" s="2" t="s">
        <v>4766</v>
      </c>
      <c r="C1148" s="2" t="s">
        <v>4074</v>
      </c>
      <c r="D1148" s="2" t="s">
        <v>4767</v>
      </c>
      <c r="E1148" s="2" t="s">
        <v>22</v>
      </c>
      <c r="F1148" s="2" t="s">
        <v>22</v>
      </c>
      <c r="G1148" s="2" t="s">
        <v>22</v>
      </c>
      <c r="H1148" s="2" t="s">
        <v>1264</v>
      </c>
      <c r="I1148" s="2" t="s">
        <v>2625</v>
      </c>
      <c r="J1148" s="2" t="s">
        <v>35</v>
      </c>
      <c r="K1148" s="2">
        <v>3</v>
      </c>
      <c r="L1148" s="2" t="s">
        <v>36</v>
      </c>
      <c r="M1148" s="2" t="s">
        <v>98</v>
      </c>
      <c r="N1148" s="3">
        <v>199.95</v>
      </c>
      <c r="O1148" s="2">
        <v>672</v>
      </c>
      <c r="P1148" s="2">
        <v>2014</v>
      </c>
      <c r="Q1148" s="2">
        <v>2014</v>
      </c>
      <c r="R1148" s="2" t="s">
        <v>1975</v>
      </c>
    </row>
    <row r="1149" spans="1:18" ht="33" customHeight="1" x14ac:dyDescent="0.25">
      <c r="A1149" s="2" t="s">
        <v>4768</v>
      </c>
      <c r="B1149" s="2" t="s">
        <v>4769</v>
      </c>
      <c r="C1149" s="2" t="s">
        <v>4770</v>
      </c>
      <c r="D1149" s="2" t="s">
        <v>4771</v>
      </c>
      <c r="E1149" s="2" t="s">
        <v>22</v>
      </c>
      <c r="F1149" s="2" t="s">
        <v>22</v>
      </c>
      <c r="G1149" s="2" t="s">
        <v>22</v>
      </c>
      <c r="H1149" s="2" t="s">
        <v>217</v>
      </c>
      <c r="I1149" s="2" t="s">
        <v>217</v>
      </c>
      <c r="J1149" s="2" t="s">
        <v>35</v>
      </c>
      <c r="K1149" s="2">
        <v>2</v>
      </c>
      <c r="L1149" s="2" t="s">
        <v>36</v>
      </c>
      <c r="M1149" s="2" t="s">
        <v>98</v>
      </c>
      <c r="N1149" s="3">
        <v>162.94999999999999</v>
      </c>
      <c r="O1149" s="2">
        <v>584</v>
      </c>
      <c r="P1149" s="2">
        <v>2014</v>
      </c>
      <c r="Q1149" s="2">
        <v>2014</v>
      </c>
      <c r="R1149" s="2" t="s">
        <v>1975</v>
      </c>
    </row>
    <row r="1150" spans="1:18" ht="33" customHeight="1" x14ac:dyDescent="0.25">
      <c r="A1150" s="2" t="s">
        <v>4772</v>
      </c>
      <c r="B1150" s="2" t="s">
        <v>4773</v>
      </c>
      <c r="C1150" s="2" t="s">
        <v>4774</v>
      </c>
      <c r="D1150" s="2" t="s">
        <v>4775</v>
      </c>
      <c r="E1150" s="2" t="s">
        <v>22</v>
      </c>
      <c r="F1150" s="2" t="s">
        <v>22</v>
      </c>
      <c r="G1150" s="2" t="s">
        <v>22</v>
      </c>
      <c r="H1150" s="2" t="s">
        <v>1565</v>
      </c>
      <c r="I1150" s="2" t="s">
        <v>1565</v>
      </c>
      <c r="J1150" s="2" t="s">
        <v>35</v>
      </c>
      <c r="K1150" s="2">
        <v>4</v>
      </c>
      <c r="L1150" s="2" t="s">
        <v>36</v>
      </c>
      <c r="M1150" s="2" t="s">
        <v>28</v>
      </c>
      <c r="N1150" s="3">
        <v>126.6</v>
      </c>
      <c r="O1150" s="2">
        <v>424</v>
      </c>
      <c r="P1150" s="2">
        <v>2014</v>
      </c>
      <c r="Q1150" s="2">
        <v>2014</v>
      </c>
      <c r="R1150" s="2" t="s">
        <v>1975</v>
      </c>
    </row>
    <row r="1151" spans="1:18" ht="33" customHeight="1" x14ac:dyDescent="0.25">
      <c r="A1151" s="2" t="s">
        <v>4776</v>
      </c>
      <c r="B1151" s="2" t="s">
        <v>4777</v>
      </c>
      <c r="C1151" s="2" t="s">
        <v>4778</v>
      </c>
      <c r="D1151" s="2" t="s">
        <v>4779</v>
      </c>
      <c r="E1151" s="2" t="s">
        <v>22</v>
      </c>
      <c r="F1151" s="2" t="s">
        <v>22</v>
      </c>
      <c r="G1151" s="2" t="s">
        <v>22</v>
      </c>
      <c r="H1151" s="2" t="s">
        <v>22</v>
      </c>
      <c r="I1151" s="2" t="s">
        <v>22</v>
      </c>
      <c r="J1151" s="2" t="s">
        <v>26</v>
      </c>
      <c r="K1151" s="2">
        <v>1</v>
      </c>
      <c r="L1151" s="2" t="s">
        <v>63</v>
      </c>
      <c r="M1151" s="2" t="s">
        <v>28</v>
      </c>
      <c r="N1151" s="3">
        <v>63.5</v>
      </c>
      <c r="O1151" s="2">
        <v>212</v>
      </c>
      <c r="P1151" s="2">
        <v>2014</v>
      </c>
      <c r="Q1151" s="2">
        <v>2014</v>
      </c>
      <c r="R1151" s="2" t="s">
        <v>1975</v>
      </c>
    </row>
    <row r="1152" spans="1:18" ht="33" customHeight="1" x14ac:dyDescent="0.25">
      <c r="A1152" s="2" t="s">
        <v>4780</v>
      </c>
      <c r="B1152" s="2" t="s">
        <v>4781</v>
      </c>
      <c r="C1152" s="2" t="s">
        <v>4782</v>
      </c>
      <c r="D1152" s="2" t="s">
        <v>4783</v>
      </c>
      <c r="E1152" s="2" t="s">
        <v>22</v>
      </c>
      <c r="F1152" s="2" t="s">
        <v>22</v>
      </c>
      <c r="G1152" s="2" t="s">
        <v>22</v>
      </c>
      <c r="H1152" s="2" t="s">
        <v>1264</v>
      </c>
      <c r="I1152" s="2" t="s">
        <v>2625</v>
      </c>
      <c r="J1152" s="2" t="s">
        <v>35</v>
      </c>
      <c r="K1152" s="2">
        <v>1</v>
      </c>
      <c r="L1152" s="2" t="s">
        <v>36</v>
      </c>
      <c r="M1152" s="2" t="s">
        <v>98</v>
      </c>
      <c r="N1152" s="3">
        <v>150</v>
      </c>
      <c r="O1152" s="2">
        <v>305</v>
      </c>
      <c r="P1152" s="2">
        <v>2014</v>
      </c>
      <c r="Q1152" s="2">
        <v>2014</v>
      </c>
      <c r="R1152" s="2" t="s">
        <v>1975</v>
      </c>
    </row>
    <row r="1153" spans="1:18" ht="33" customHeight="1" x14ac:dyDescent="0.25">
      <c r="A1153" s="2" t="s">
        <v>4784</v>
      </c>
      <c r="B1153" s="2" t="s">
        <v>4785</v>
      </c>
      <c r="C1153" s="2" t="s">
        <v>4786</v>
      </c>
      <c r="D1153" s="2" t="s">
        <v>4787</v>
      </c>
      <c r="E1153" s="2" t="s">
        <v>22</v>
      </c>
      <c r="F1153" s="2" t="s">
        <v>22</v>
      </c>
      <c r="G1153" s="2" t="s">
        <v>22</v>
      </c>
      <c r="H1153" s="2" t="s">
        <v>1565</v>
      </c>
      <c r="I1153" s="2" t="s">
        <v>1565</v>
      </c>
      <c r="J1153" s="2" t="s">
        <v>35</v>
      </c>
      <c r="K1153" s="2">
        <v>2</v>
      </c>
      <c r="L1153" s="2" t="s">
        <v>36</v>
      </c>
      <c r="M1153" s="2" t="s">
        <v>28</v>
      </c>
      <c r="N1153" s="3">
        <v>146.75</v>
      </c>
      <c r="O1153" s="2">
        <v>400</v>
      </c>
      <c r="P1153" s="2">
        <v>2014</v>
      </c>
      <c r="Q1153" s="2">
        <v>2014</v>
      </c>
      <c r="R1153" s="2" t="s">
        <v>1975</v>
      </c>
    </row>
    <row r="1154" spans="1:18" ht="33" customHeight="1" x14ac:dyDescent="0.25">
      <c r="A1154" s="2" t="s">
        <v>4788</v>
      </c>
      <c r="B1154" s="2" t="s">
        <v>4789</v>
      </c>
      <c r="C1154" s="2" t="s">
        <v>4790</v>
      </c>
      <c r="D1154" s="2" t="s">
        <v>4791</v>
      </c>
      <c r="E1154" s="2" t="s">
        <v>1671</v>
      </c>
      <c r="F1154" s="2" t="s">
        <v>2604</v>
      </c>
      <c r="G1154" s="2" t="s">
        <v>22</v>
      </c>
      <c r="H1154" s="2" t="s">
        <v>1264</v>
      </c>
      <c r="I1154" s="2" t="s">
        <v>2625</v>
      </c>
      <c r="J1154" s="2" t="s">
        <v>35</v>
      </c>
      <c r="K1154" s="2">
        <v>1</v>
      </c>
      <c r="L1154" s="2" t="s">
        <v>36</v>
      </c>
      <c r="M1154" s="2" t="s">
        <v>98</v>
      </c>
      <c r="N1154" s="3">
        <v>200</v>
      </c>
      <c r="O1154" s="2">
        <v>592</v>
      </c>
      <c r="P1154" s="2">
        <v>2014</v>
      </c>
      <c r="Q1154" s="2">
        <v>2014</v>
      </c>
      <c r="R1154" s="2" t="s">
        <v>1975</v>
      </c>
    </row>
    <row r="1155" spans="1:18" ht="33" customHeight="1" x14ac:dyDescent="0.25">
      <c r="A1155" s="2" t="s">
        <v>4792</v>
      </c>
      <c r="B1155" s="2" t="s">
        <v>4793</v>
      </c>
      <c r="C1155" s="2" t="s">
        <v>4794</v>
      </c>
      <c r="D1155" s="2" t="s">
        <v>4795</v>
      </c>
      <c r="E1155" s="2" t="s">
        <v>22</v>
      </c>
      <c r="F1155" s="2" t="s">
        <v>22</v>
      </c>
      <c r="G1155" s="2" t="s">
        <v>34</v>
      </c>
      <c r="H1155" s="2" t="s">
        <v>24</v>
      </c>
      <c r="I1155" s="2" t="s">
        <v>25</v>
      </c>
      <c r="J1155" s="2" t="s">
        <v>35</v>
      </c>
      <c r="K1155" s="2">
        <v>1</v>
      </c>
      <c r="L1155" s="2" t="s">
        <v>36</v>
      </c>
      <c r="M1155" s="2" t="s">
        <v>28</v>
      </c>
      <c r="N1155" s="3">
        <v>140</v>
      </c>
      <c r="O1155" s="2">
        <v>256</v>
      </c>
      <c r="P1155" s="2">
        <v>2014</v>
      </c>
      <c r="Q1155" s="2">
        <v>2014</v>
      </c>
      <c r="R1155" s="2" t="s">
        <v>1975</v>
      </c>
    </row>
    <row r="1156" spans="1:18" ht="33" customHeight="1" x14ac:dyDescent="0.25">
      <c r="A1156" s="2" t="s">
        <v>4796</v>
      </c>
      <c r="B1156" s="2" t="s">
        <v>4797</v>
      </c>
      <c r="C1156" s="2" t="s">
        <v>4798</v>
      </c>
      <c r="D1156" s="2" t="s">
        <v>4799</v>
      </c>
      <c r="E1156" s="2" t="s">
        <v>22</v>
      </c>
      <c r="F1156" s="2" t="s">
        <v>22</v>
      </c>
      <c r="G1156" s="2" t="s">
        <v>1170</v>
      </c>
      <c r="H1156" s="2" t="s">
        <v>1565</v>
      </c>
      <c r="I1156" s="2" t="s">
        <v>1565</v>
      </c>
      <c r="J1156" s="2" t="s">
        <v>26</v>
      </c>
      <c r="K1156" s="2">
        <v>1</v>
      </c>
      <c r="L1156" s="2" t="s">
        <v>36</v>
      </c>
      <c r="M1156" s="2" t="s">
        <v>28</v>
      </c>
      <c r="N1156" s="3">
        <v>43.3</v>
      </c>
      <c r="O1156" s="2">
        <v>200</v>
      </c>
      <c r="P1156" s="2">
        <v>2014</v>
      </c>
      <c r="Q1156" s="2">
        <v>2014</v>
      </c>
      <c r="R1156" s="2" t="s">
        <v>1975</v>
      </c>
    </row>
    <row r="1157" spans="1:18" ht="33" customHeight="1" x14ac:dyDescent="0.25">
      <c r="A1157" s="2" t="s">
        <v>4800</v>
      </c>
      <c r="B1157" s="2" t="s">
        <v>4801</v>
      </c>
      <c r="C1157" s="2" t="s">
        <v>4802</v>
      </c>
      <c r="D1157" s="2" t="s">
        <v>4803</v>
      </c>
      <c r="E1157" s="2" t="s">
        <v>22</v>
      </c>
      <c r="F1157" s="2" t="s">
        <v>22</v>
      </c>
      <c r="G1157" s="2" t="s">
        <v>22</v>
      </c>
      <c r="H1157" s="2" t="s">
        <v>1565</v>
      </c>
      <c r="I1157" s="2" t="s">
        <v>1565</v>
      </c>
      <c r="J1157" s="2" t="s">
        <v>26</v>
      </c>
      <c r="K1157" s="2">
        <v>1</v>
      </c>
      <c r="L1157" s="2" t="s">
        <v>36</v>
      </c>
      <c r="M1157" s="2" t="s">
        <v>28</v>
      </c>
      <c r="N1157" s="3">
        <v>38.5</v>
      </c>
      <c r="O1157" s="2">
        <v>216</v>
      </c>
      <c r="P1157" s="2">
        <v>2014</v>
      </c>
      <c r="Q1157" s="2">
        <v>2014</v>
      </c>
      <c r="R1157" s="2" t="s">
        <v>1975</v>
      </c>
    </row>
    <row r="1158" spans="1:18" ht="33" customHeight="1" x14ac:dyDescent="0.25">
      <c r="A1158" s="2" t="s">
        <v>4804</v>
      </c>
      <c r="B1158" s="2" t="s">
        <v>4805</v>
      </c>
      <c r="C1158" s="2" t="s">
        <v>4806</v>
      </c>
      <c r="D1158" s="2" t="s">
        <v>4807</v>
      </c>
      <c r="E1158" s="2" t="s">
        <v>22</v>
      </c>
      <c r="F1158" s="2" t="s">
        <v>22</v>
      </c>
      <c r="G1158" s="2" t="s">
        <v>22</v>
      </c>
      <c r="H1158" s="2" t="s">
        <v>1565</v>
      </c>
      <c r="I1158" s="2" t="s">
        <v>1565</v>
      </c>
      <c r="J1158" s="2" t="s">
        <v>35</v>
      </c>
      <c r="K1158" s="2">
        <v>1</v>
      </c>
      <c r="L1158" s="2" t="s">
        <v>36</v>
      </c>
      <c r="M1158" s="2" t="s">
        <v>28</v>
      </c>
      <c r="N1158" s="3">
        <v>104.55</v>
      </c>
      <c r="O1158" s="2">
        <v>398</v>
      </c>
      <c r="P1158" s="2">
        <v>2014</v>
      </c>
      <c r="Q1158" s="2">
        <v>2014</v>
      </c>
      <c r="R1158" s="2" t="s">
        <v>1975</v>
      </c>
    </row>
    <row r="1159" spans="1:18" ht="33" customHeight="1" x14ac:dyDescent="0.25">
      <c r="A1159" s="2" t="s">
        <v>4808</v>
      </c>
      <c r="B1159" s="2" t="s">
        <v>4809</v>
      </c>
      <c r="C1159" s="2" t="s">
        <v>4810</v>
      </c>
      <c r="D1159" s="2" t="s">
        <v>4811</v>
      </c>
      <c r="E1159" s="2" t="s">
        <v>22</v>
      </c>
      <c r="F1159" s="2" t="s">
        <v>22</v>
      </c>
      <c r="G1159" s="2" t="s">
        <v>22</v>
      </c>
      <c r="H1159" s="2" t="s">
        <v>1565</v>
      </c>
      <c r="I1159" s="2" t="s">
        <v>1565</v>
      </c>
      <c r="J1159" s="2" t="s">
        <v>35</v>
      </c>
      <c r="K1159" s="2">
        <v>3</v>
      </c>
      <c r="L1159" s="2" t="s">
        <v>36</v>
      </c>
      <c r="M1159" s="2" t="s">
        <v>28</v>
      </c>
      <c r="N1159" s="3">
        <v>104.55</v>
      </c>
      <c r="O1159" s="2">
        <v>368</v>
      </c>
      <c r="P1159" s="2">
        <v>2014</v>
      </c>
      <c r="Q1159" s="2">
        <v>2014</v>
      </c>
      <c r="R1159" s="2" t="s">
        <v>1975</v>
      </c>
    </row>
    <row r="1160" spans="1:18" ht="33" customHeight="1" x14ac:dyDescent="0.25">
      <c r="A1160" s="2" t="s">
        <v>4812</v>
      </c>
      <c r="B1160" s="2" t="s">
        <v>4813</v>
      </c>
      <c r="C1160" s="2" t="s">
        <v>4814</v>
      </c>
      <c r="D1160" s="2" t="s">
        <v>4815</v>
      </c>
      <c r="E1160" s="2" t="s">
        <v>22</v>
      </c>
      <c r="F1160" s="2" t="s">
        <v>22</v>
      </c>
      <c r="G1160" s="2" t="s">
        <v>22</v>
      </c>
      <c r="H1160" s="2" t="s">
        <v>217</v>
      </c>
      <c r="I1160" s="2" t="s">
        <v>217</v>
      </c>
      <c r="J1160" s="2" t="s">
        <v>35</v>
      </c>
      <c r="K1160" s="2">
        <v>1</v>
      </c>
      <c r="L1160" s="2" t="s">
        <v>36</v>
      </c>
      <c r="M1160" s="2" t="s">
        <v>98</v>
      </c>
      <c r="N1160" s="3">
        <v>219.95</v>
      </c>
      <c r="O1160" s="2">
        <v>224</v>
      </c>
      <c r="P1160" s="2">
        <v>2014</v>
      </c>
      <c r="Q1160" s="2">
        <v>2014</v>
      </c>
      <c r="R1160" s="2" t="s">
        <v>1975</v>
      </c>
    </row>
    <row r="1161" spans="1:18" ht="33" customHeight="1" x14ac:dyDescent="0.25">
      <c r="A1161" s="2" t="s">
        <v>4816</v>
      </c>
      <c r="B1161" s="2" t="s">
        <v>4817</v>
      </c>
      <c r="C1161" s="2" t="s">
        <v>4818</v>
      </c>
      <c r="D1161" s="2" t="s">
        <v>4819</v>
      </c>
      <c r="E1161" s="2" t="s">
        <v>22</v>
      </c>
      <c r="F1161" s="2" t="s">
        <v>22</v>
      </c>
      <c r="G1161" s="2" t="s">
        <v>22</v>
      </c>
      <c r="H1161" s="2" t="s">
        <v>4415</v>
      </c>
      <c r="I1161" s="2" t="s">
        <v>4415</v>
      </c>
      <c r="J1161" s="2" t="s">
        <v>26</v>
      </c>
      <c r="K1161" s="2">
        <v>1</v>
      </c>
      <c r="L1161" s="2" t="s">
        <v>1473</v>
      </c>
      <c r="M1161" s="2" t="s">
        <v>28</v>
      </c>
      <c r="N1161" s="3">
        <v>51.38</v>
      </c>
      <c r="O1161" s="2">
        <v>136</v>
      </c>
      <c r="P1161" s="2">
        <v>2014</v>
      </c>
      <c r="Q1161" s="2">
        <v>2014</v>
      </c>
      <c r="R1161" s="2" t="s">
        <v>1975</v>
      </c>
    </row>
    <row r="1162" spans="1:18" ht="33" customHeight="1" x14ac:dyDescent="0.25">
      <c r="A1162" s="2" t="s">
        <v>4820</v>
      </c>
      <c r="B1162" s="2" t="s">
        <v>4821</v>
      </c>
      <c r="C1162" s="2" t="s">
        <v>4822</v>
      </c>
      <c r="D1162" s="2" t="s">
        <v>4823</v>
      </c>
      <c r="E1162" s="2" t="s">
        <v>22</v>
      </c>
      <c r="F1162" s="2" t="s">
        <v>22</v>
      </c>
      <c r="G1162" s="2" t="s">
        <v>22</v>
      </c>
      <c r="H1162" s="2" t="s">
        <v>1063</v>
      </c>
      <c r="I1162" s="2" t="s">
        <v>1063</v>
      </c>
      <c r="J1162" s="2" t="s">
        <v>26</v>
      </c>
      <c r="K1162" s="2">
        <v>1</v>
      </c>
      <c r="L1162" s="2" t="s">
        <v>940</v>
      </c>
      <c r="M1162" s="2" t="s">
        <v>98</v>
      </c>
      <c r="N1162" s="3">
        <v>11.69</v>
      </c>
      <c r="O1162" s="2">
        <v>70</v>
      </c>
      <c r="P1162" s="2">
        <v>2014</v>
      </c>
      <c r="Q1162" s="2">
        <v>2014</v>
      </c>
      <c r="R1162" s="2" t="s">
        <v>1975</v>
      </c>
    </row>
    <row r="1163" spans="1:18" ht="33" customHeight="1" x14ac:dyDescent="0.25">
      <c r="A1163" s="2" t="s">
        <v>4824</v>
      </c>
      <c r="B1163" s="2" t="s">
        <v>4825</v>
      </c>
      <c r="C1163" s="2" t="s">
        <v>4826</v>
      </c>
      <c r="D1163" s="2" t="s">
        <v>4827</v>
      </c>
      <c r="E1163" s="2" t="s">
        <v>22</v>
      </c>
      <c r="F1163" s="2" t="s">
        <v>22</v>
      </c>
      <c r="G1163" s="2" t="s">
        <v>22</v>
      </c>
      <c r="H1163" s="2" t="s">
        <v>217</v>
      </c>
      <c r="I1163" s="2" t="s">
        <v>217</v>
      </c>
      <c r="J1163" s="2" t="s">
        <v>35</v>
      </c>
      <c r="K1163" s="2">
        <v>2</v>
      </c>
      <c r="L1163" s="2" t="s">
        <v>36</v>
      </c>
      <c r="M1163" s="2" t="s">
        <v>98</v>
      </c>
      <c r="N1163" s="3">
        <v>225.95</v>
      </c>
      <c r="O1163" s="2">
        <v>392</v>
      </c>
      <c r="P1163" s="2">
        <v>2014</v>
      </c>
      <c r="Q1163" s="2">
        <v>2014</v>
      </c>
      <c r="R1163" s="2" t="s">
        <v>1975</v>
      </c>
    </row>
    <row r="1164" spans="1:18" ht="33" customHeight="1" x14ac:dyDescent="0.25">
      <c r="A1164" s="2" t="s">
        <v>4828</v>
      </c>
      <c r="B1164" s="2" t="s">
        <v>4829</v>
      </c>
      <c r="C1164" s="2" t="s">
        <v>4830</v>
      </c>
      <c r="D1164" s="2" t="s">
        <v>4831</v>
      </c>
      <c r="E1164" s="2" t="s">
        <v>22</v>
      </c>
      <c r="F1164" s="2" t="s">
        <v>22</v>
      </c>
      <c r="G1164" s="2" t="s">
        <v>22</v>
      </c>
      <c r="H1164" s="2" t="s">
        <v>82</v>
      </c>
      <c r="I1164" s="2" t="s">
        <v>83</v>
      </c>
      <c r="J1164" s="2" t="s">
        <v>35</v>
      </c>
      <c r="K1164" s="2">
        <v>1</v>
      </c>
      <c r="L1164" s="2" t="s">
        <v>97</v>
      </c>
      <c r="M1164" s="2" t="s">
        <v>28</v>
      </c>
      <c r="N1164" s="3">
        <v>139.99</v>
      </c>
      <c r="O1164" s="2">
        <v>278</v>
      </c>
      <c r="P1164" s="2">
        <v>2014</v>
      </c>
      <c r="Q1164" s="2">
        <v>2014</v>
      </c>
      <c r="R1164" s="2" t="s">
        <v>1975</v>
      </c>
    </row>
    <row r="1165" spans="1:18" ht="33" customHeight="1" x14ac:dyDescent="0.25">
      <c r="A1165" s="2" t="s">
        <v>4832</v>
      </c>
      <c r="B1165" s="2" t="s">
        <v>4833</v>
      </c>
      <c r="C1165" s="2" t="s">
        <v>4834</v>
      </c>
      <c r="D1165" s="2" t="s">
        <v>4835</v>
      </c>
      <c r="E1165" s="2" t="s">
        <v>22</v>
      </c>
      <c r="F1165" s="2" t="s">
        <v>22</v>
      </c>
      <c r="G1165" s="2" t="s">
        <v>22</v>
      </c>
      <c r="H1165" s="2" t="s">
        <v>1063</v>
      </c>
      <c r="I1165" s="2" t="s">
        <v>1063</v>
      </c>
      <c r="J1165" s="2" t="s">
        <v>26</v>
      </c>
      <c r="K1165" s="2">
        <v>1</v>
      </c>
      <c r="L1165" s="2" t="s">
        <v>940</v>
      </c>
      <c r="M1165" s="2" t="s">
        <v>98</v>
      </c>
      <c r="N1165" s="3">
        <v>16.989999999999998</v>
      </c>
      <c r="O1165" s="2">
        <v>174</v>
      </c>
      <c r="P1165" s="2">
        <v>2014</v>
      </c>
      <c r="Q1165" s="2">
        <v>2014</v>
      </c>
      <c r="R1165" s="2" t="s">
        <v>1975</v>
      </c>
    </row>
    <row r="1166" spans="1:18" ht="33" customHeight="1" x14ac:dyDescent="0.25">
      <c r="A1166" s="2" t="s">
        <v>4836</v>
      </c>
      <c r="B1166" s="2" t="s">
        <v>4837</v>
      </c>
      <c r="C1166" s="2" t="s">
        <v>4838</v>
      </c>
      <c r="D1166" s="2" t="s">
        <v>4839</v>
      </c>
      <c r="E1166" s="2" t="s">
        <v>1635</v>
      </c>
      <c r="F1166" s="2" t="s">
        <v>4058</v>
      </c>
      <c r="G1166" s="2" t="s">
        <v>1170</v>
      </c>
      <c r="H1166" s="2" t="s">
        <v>217</v>
      </c>
      <c r="I1166" s="2" t="s">
        <v>218</v>
      </c>
      <c r="J1166" s="2" t="s">
        <v>35</v>
      </c>
      <c r="K1166" s="2">
        <v>20</v>
      </c>
      <c r="L1166" s="2" t="s">
        <v>164</v>
      </c>
      <c r="M1166" s="2" t="s">
        <v>98</v>
      </c>
      <c r="N1166" s="3">
        <v>998.5</v>
      </c>
      <c r="O1166" s="2">
        <v>2180</v>
      </c>
      <c r="P1166" s="2">
        <v>2014</v>
      </c>
      <c r="Q1166" s="2">
        <v>2014</v>
      </c>
      <c r="R1166" s="2" t="s">
        <v>1975</v>
      </c>
    </row>
    <row r="1167" spans="1:18" ht="33" customHeight="1" x14ac:dyDescent="0.25">
      <c r="A1167" s="2" t="s">
        <v>4840</v>
      </c>
      <c r="B1167" s="2" t="s">
        <v>4841</v>
      </c>
      <c r="C1167" s="2" t="s">
        <v>4842</v>
      </c>
      <c r="D1167" s="2" t="s">
        <v>4843</v>
      </c>
      <c r="E1167" s="2" t="s">
        <v>22</v>
      </c>
      <c r="F1167" s="2" t="s">
        <v>22</v>
      </c>
      <c r="G1167" s="2" t="s">
        <v>22</v>
      </c>
      <c r="H1167" s="2" t="s">
        <v>1990</v>
      </c>
      <c r="I1167" s="2" t="s">
        <v>1990</v>
      </c>
      <c r="J1167" s="2" t="s">
        <v>35</v>
      </c>
      <c r="K1167" s="2">
        <v>50</v>
      </c>
      <c r="L1167" s="2" t="s">
        <v>1991</v>
      </c>
      <c r="M1167" s="2" t="s">
        <v>104</v>
      </c>
      <c r="N1167" s="3">
        <v>1495</v>
      </c>
      <c r="O1167" s="2">
        <v>330</v>
      </c>
      <c r="P1167" s="2">
        <v>2014</v>
      </c>
      <c r="Q1167" s="2">
        <v>2014</v>
      </c>
      <c r="R1167" s="2" t="s">
        <v>1975</v>
      </c>
    </row>
    <row r="1168" spans="1:18" ht="33" customHeight="1" x14ac:dyDescent="0.25">
      <c r="A1168" s="2" t="s">
        <v>4844</v>
      </c>
      <c r="B1168" s="2" t="s">
        <v>4845</v>
      </c>
      <c r="C1168" s="2" t="s">
        <v>4846</v>
      </c>
      <c r="D1168" s="2" t="s">
        <v>4847</v>
      </c>
      <c r="E1168" s="2" t="s">
        <v>22</v>
      </c>
      <c r="F1168" s="2" t="s">
        <v>22</v>
      </c>
      <c r="G1168" s="2" t="s">
        <v>1170</v>
      </c>
      <c r="H1168" s="2" t="s">
        <v>217</v>
      </c>
      <c r="I1168" s="2" t="s">
        <v>218</v>
      </c>
      <c r="J1168" s="2" t="s">
        <v>35</v>
      </c>
      <c r="K1168" s="2">
        <v>2</v>
      </c>
      <c r="L1168" s="2" t="s">
        <v>36</v>
      </c>
      <c r="M1168" s="2" t="s">
        <v>98</v>
      </c>
      <c r="N1168" s="3">
        <v>184.95</v>
      </c>
      <c r="O1168" s="2">
        <v>320</v>
      </c>
      <c r="P1168" s="2">
        <v>2013</v>
      </c>
      <c r="Q1168" s="2">
        <v>2013</v>
      </c>
      <c r="R1168" s="2" t="s">
        <v>1975</v>
      </c>
    </row>
    <row r="1169" spans="1:18" ht="33" customHeight="1" x14ac:dyDescent="0.25">
      <c r="A1169" s="2" t="s">
        <v>4848</v>
      </c>
      <c r="B1169" s="2" t="s">
        <v>4849</v>
      </c>
      <c r="C1169" s="2" t="s">
        <v>3936</v>
      </c>
      <c r="D1169" s="2" t="s">
        <v>4850</v>
      </c>
      <c r="E1169" s="2" t="s">
        <v>22</v>
      </c>
      <c r="F1169" s="2" t="s">
        <v>22</v>
      </c>
      <c r="G1169" s="2" t="s">
        <v>1170</v>
      </c>
      <c r="H1169" s="2" t="s">
        <v>217</v>
      </c>
      <c r="I1169" s="2" t="s">
        <v>218</v>
      </c>
      <c r="J1169" s="2" t="s">
        <v>26</v>
      </c>
      <c r="K1169" s="2">
        <v>23</v>
      </c>
      <c r="L1169" s="2" t="s">
        <v>164</v>
      </c>
      <c r="M1169" s="2" t="s">
        <v>98</v>
      </c>
      <c r="N1169" s="3">
        <v>85.95</v>
      </c>
      <c r="O1169" s="2">
        <v>336</v>
      </c>
      <c r="P1169" s="2">
        <v>2013</v>
      </c>
      <c r="Q1169" s="2">
        <v>2013</v>
      </c>
      <c r="R1169" s="2" t="s">
        <v>1975</v>
      </c>
    </row>
    <row r="1170" spans="1:18" ht="33" customHeight="1" x14ac:dyDescent="0.25">
      <c r="A1170" s="2" t="s">
        <v>4851</v>
      </c>
      <c r="B1170" s="2" t="s">
        <v>4852</v>
      </c>
      <c r="C1170" s="2" t="s">
        <v>4853</v>
      </c>
      <c r="D1170" s="2" t="s">
        <v>4854</v>
      </c>
      <c r="E1170" s="2" t="s">
        <v>1671</v>
      </c>
      <c r="F1170" s="2" t="s">
        <v>4855</v>
      </c>
      <c r="G1170" s="2" t="s">
        <v>22</v>
      </c>
      <c r="H1170" s="2" t="s">
        <v>1264</v>
      </c>
      <c r="I1170" s="2" t="s">
        <v>2625</v>
      </c>
      <c r="J1170" s="2" t="s">
        <v>35</v>
      </c>
      <c r="K1170" s="2">
        <v>4</v>
      </c>
      <c r="L1170" s="2" t="s">
        <v>36</v>
      </c>
      <c r="M1170" s="2" t="s">
        <v>98</v>
      </c>
      <c r="N1170" s="3">
        <v>171</v>
      </c>
      <c r="O1170" s="2">
        <v>248</v>
      </c>
      <c r="P1170" s="2">
        <v>2013</v>
      </c>
      <c r="Q1170" s="2">
        <v>2013</v>
      </c>
      <c r="R1170" s="2" t="s">
        <v>1975</v>
      </c>
    </row>
    <row r="1171" spans="1:18" ht="33" customHeight="1" x14ac:dyDescent="0.25">
      <c r="A1171" s="2" t="s">
        <v>4856</v>
      </c>
      <c r="B1171" s="2" t="s">
        <v>4857</v>
      </c>
      <c r="C1171" s="2" t="s">
        <v>4858</v>
      </c>
      <c r="D1171" s="2" t="s">
        <v>4859</v>
      </c>
      <c r="E1171" s="2" t="s">
        <v>1671</v>
      </c>
      <c r="F1171" s="2" t="s">
        <v>4860</v>
      </c>
      <c r="G1171" s="2" t="s">
        <v>22</v>
      </c>
      <c r="H1171" s="2" t="s">
        <v>217</v>
      </c>
      <c r="I1171" s="2" t="s">
        <v>218</v>
      </c>
      <c r="J1171" s="2" t="s">
        <v>35</v>
      </c>
      <c r="K1171" s="2">
        <v>3</v>
      </c>
      <c r="L1171" s="2" t="s">
        <v>36</v>
      </c>
      <c r="M1171" s="2" t="s">
        <v>98</v>
      </c>
      <c r="N1171" s="3">
        <v>221.5</v>
      </c>
      <c r="O1171" s="2">
        <v>290</v>
      </c>
      <c r="P1171" s="2">
        <v>2013</v>
      </c>
      <c r="Q1171" s="2">
        <v>2013</v>
      </c>
      <c r="R1171" s="2" t="s">
        <v>1975</v>
      </c>
    </row>
    <row r="1172" spans="1:18" ht="33" customHeight="1" x14ac:dyDescent="0.25">
      <c r="A1172" s="2" t="s">
        <v>4861</v>
      </c>
      <c r="B1172" s="2" t="s">
        <v>4862</v>
      </c>
      <c r="C1172" s="2" t="s">
        <v>4645</v>
      </c>
      <c r="D1172" s="2" t="s">
        <v>4863</v>
      </c>
      <c r="E1172" s="2" t="s">
        <v>1635</v>
      </c>
      <c r="F1172" s="2" t="s">
        <v>1636</v>
      </c>
      <c r="G1172" s="2" t="s">
        <v>22</v>
      </c>
      <c r="H1172" s="2" t="s">
        <v>217</v>
      </c>
      <c r="I1172" s="2" t="s">
        <v>3688</v>
      </c>
      <c r="J1172" s="2" t="s">
        <v>35</v>
      </c>
      <c r="K1172" s="2">
        <v>14</v>
      </c>
      <c r="L1172" s="2" t="s">
        <v>164</v>
      </c>
      <c r="M1172" s="2" t="s">
        <v>98</v>
      </c>
      <c r="N1172" s="3">
        <v>375.5</v>
      </c>
      <c r="O1172" s="2">
        <v>778</v>
      </c>
      <c r="P1172" s="2">
        <v>2013</v>
      </c>
      <c r="Q1172" s="2">
        <v>2013</v>
      </c>
      <c r="R1172" s="2" t="s">
        <v>1975</v>
      </c>
    </row>
    <row r="1173" spans="1:18" ht="33" customHeight="1" x14ac:dyDescent="0.25">
      <c r="A1173" s="2" t="s">
        <v>4864</v>
      </c>
      <c r="B1173" s="2" t="s">
        <v>4865</v>
      </c>
      <c r="C1173" s="2" t="s">
        <v>4866</v>
      </c>
      <c r="D1173" s="2" t="s">
        <v>4867</v>
      </c>
      <c r="E1173" s="2" t="s">
        <v>22</v>
      </c>
      <c r="F1173" s="2" t="s">
        <v>22</v>
      </c>
      <c r="G1173" s="2" t="s">
        <v>1359</v>
      </c>
      <c r="H1173" s="2" t="s">
        <v>217</v>
      </c>
      <c r="I1173" s="2" t="s">
        <v>217</v>
      </c>
      <c r="J1173" s="2" t="s">
        <v>35</v>
      </c>
      <c r="K1173" s="2">
        <v>50</v>
      </c>
      <c r="L1173" s="2" t="s">
        <v>164</v>
      </c>
      <c r="M1173" s="2" t="s">
        <v>98</v>
      </c>
      <c r="N1173" s="3">
        <v>150.75</v>
      </c>
      <c r="O1173" s="2">
        <v>522</v>
      </c>
      <c r="P1173" s="2">
        <v>2013</v>
      </c>
      <c r="Q1173" s="2">
        <v>2013</v>
      </c>
      <c r="R1173" s="2" t="s">
        <v>1975</v>
      </c>
    </row>
    <row r="1174" spans="1:18" ht="33" customHeight="1" x14ac:dyDescent="0.25">
      <c r="A1174" s="2" t="s">
        <v>4868</v>
      </c>
      <c r="B1174" s="2" t="s">
        <v>4869</v>
      </c>
      <c r="C1174" s="2" t="s">
        <v>4870</v>
      </c>
      <c r="D1174" s="2" t="s">
        <v>4871</v>
      </c>
      <c r="E1174" s="2" t="s">
        <v>22</v>
      </c>
      <c r="F1174" s="2" t="s">
        <v>22</v>
      </c>
      <c r="G1174" s="2" t="s">
        <v>22</v>
      </c>
      <c r="H1174" s="2" t="s">
        <v>4184</v>
      </c>
      <c r="I1174" s="2" t="s">
        <v>4185</v>
      </c>
      <c r="J1174" s="2" t="s">
        <v>35</v>
      </c>
      <c r="K1174" s="2">
        <v>1</v>
      </c>
      <c r="L1174" s="2" t="s">
        <v>36</v>
      </c>
      <c r="M1174" s="2" t="s">
        <v>98</v>
      </c>
      <c r="N1174" s="3">
        <v>64</v>
      </c>
      <c r="O1174" s="2">
        <v>496</v>
      </c>
      <c r="P1174" s="2">
        <v>2013</v>
      </c>
      <c r="Q1174" s="2">
        <v>2013</v>
      </c>
      <c r="R1174" s="2" t="s">
        <v>1975</v>
      </c>
    </row>
    <row r="1175" spans="1:18" ht="33" customHeight="1" x14ac:dyDescent="0.25">
      <c r="A1175" s="2" t="s">
        <v>4872</v>
      </c>
      <c r="B1175" s="2" t="s">
        <v>4873</v>
      </c>
      <c r="C1175" s="2" t="s">
        <v>4874</v>
      </c>
      <c r="D1175" s="2" t="s">
        <v>4755</v>
      </c>
      <c r="E1175" s="2" t="s">
        <v>1671</v>
      </c>
      <c r="F1175" s="2" t="s">
        <v>4875</v>
      </c>
      <c r="G1175" s="2" t="s">
        <v>34</v>
      </c>
      <c r="H1175" s="2" t="s">
        <v>24</v>
      </c>
      <c r="I1175" s="2" t="s">
        <v>870</v>
      </c>
      <c r="J1175" s="2" t="s">
        <v>35</v>
      </c>
      <c r="K1175" s="2">
        <v>2</v>
      </c>
      <c r="L1175" s="2" t="s">
        <v>36</v>
      </c>
      <c r="M1175" s="2" t="s">
        <v>28</v>
      </c>
      <c r="N1175" s="3">
        <v>180</v>
      </c>
      <c r="O1175" s="2">
        <v>468</v>
      </c>
      <c r="P1175" s="2">
        <v>2013</v>
      </c>
      <c r="Q1175" s="2">
        <v>2013</v>
      </c>
      <c r="R1175" s="2" t="s">
        <v>1975</v>
      </c>
    </row>
    <row r="1176" spans="1:18" ht="33" customHeight="1" x14ac:dyDescent="0.25">
      <c r="A1176" s="2" t="s">
        <v>4876</v>
      </c>
      <c r="B1176" s="2" t="s">
        <v>4877</v>
      </c>
      <c r="C1176" s="2" t="s">
        <v>4878</v>
      </c>
      <c r="D1176" s="2" t="s">
        <v>4879</v>
      </c>
      <c r="E1176" s="2" t="s">
        <v>22</v>
      </c>
      <c r="F1176" s="2" t="s">
        <v>22</v>
      </c>
      <c r="G1176" s="2" t="s">
        <v>22</v>
      </c>
      <c r="H1176" s="2" t="s">
        <v>217</v>
      </c>
      <c r="I1176" s="2" t="s">
        <v>218</v>
      </c>
      <c r="J1176" s="2" t="s">
        <v>35</v>
      </c>
      <c r="K1176" s="2">
        <v>2</v>
      </c>
      <c r="L1176" s="2" t="s">
        <v>36</v>
      </c>
      <c r="M1176" s="2" t="s">
        <v>98</v>
      </c>
      <c r="N1176" s="3">
        <v>203.75</v>
      </c>
      <c r="O1176" s="2">
        <v>308</v>
      </c>
      <c r="P1176" s="2">
        <v>2013</v>
      </c>
      <c r="Q1176" s="2">
        <v>2013</v>
      </c>
      <c r="R1176" s="2" t="s">
        <v>1975</v>
      </c>
    </row>
    <row r="1177" spans="1:18" ht="33" customHeight="1" x14ac:dyDescent="0.25">
      <c r="A1177" s="2" t="s">
        <v>4880</v>
      </c>
      <c r="B1177" s="2" t="s">
        <v>4881</v>
      </c>
      <c r="C1177" s="2" t="s">
        <v>4882</v>
      </c>
      <c r="D1177" s="2" t="s">
        <v>2406</v>
      </c>
      <c r="E1177" s="2" t="s">
        <v>22</v>
      </c>
      <c r="F1177" s="2" t="s">
        <v>22</v>
      </c>
      <c r="G1177" s="2" t="s">
        <v>4883</v>
      </c>
      <c r="H1177" s="2" t="s">
        <v>4884</v>
      </c>
      <c r="I1177" s="2" t="s">
        <v>2362</v>
      </c>
      <c r="J1177" s="2" t="s">
        <v>35</v>
      </c>
      <c r="K1177" s="2">
        <v>1</v>
      </c>
      <c r="L1177" s="2" t="s">
        <v>36</v>
      </c>
      <c r="M1177" s="2" t="s">
        <v>84</v>
      </c>
      <c r="N1177" s="3">
        <v>92.99</v>
      </c>
      <c r="O1177" s="2">
        <v>973</v>
      </c>
      <c r="P1177" s="2">
        <v>2013</v>
      </c>
      <c r="Q1177" s="2">
        <v>2013</v>
      </c>
      <c r="R1177" s="2" t="s">
        <v>1975</v>
      </c>
    </row>
    <row r="1178" spans="1:18" ht="33" customHeight="1" x14ac:dyDescent="0.25">
      <c r="A1178" s="2" t="s">
        <v>4885</v>
      </c>
      <c r="B1178" s="2" t="s">
        <v>4886</v>
      </c>
      <c r="C1178" s="2" t="s">
        <v>4887</v>
      </c>
      <c r="D1178" s="2" t="s">
        <v>4888</v>
      </c>
      <c r="E1178" s="2" t="s">
        <v>22</v>
      </c>
      <c r="F1178" s="2" t="s">
        <v>22</v>
      </c>
      <c r="G1178" s="2" t="s">
        <v>22</v>
      </c>
      <c r="H1178" s="2" t="s">
        <v>4184</v>
      </c>
      <c r="I1178" s="2" t="s">
        <v>4185</v>
      </c>
      <c r="J1178" s="2" t="s">
        <v>26</v>
      </c>
      <c r="K1178" s="2">
        <v>1</v>
      </c>
      <c r="L1178" s="2" t="s">
        <v>36</v>
      </c>
      <c r="M1178" s="2" t="s">
        <v>98</v>
      </c>
      <c r="N1178" s="3">
        <v>28.95</v>
      </c>
      <c r="O1178" s="2">
        <v>144</v>
      </c>
      <c r="P1178" s="2">
        <v>2013</v>
      </c>
      <c r="Q1178" s="2">
        <v>2013</v>
      </c>
      <c r="R1178" s="2" t="s">
        <v>1975</v>
      </c>
    </row>
    <row r="1179" spans="1:18" ht="33" customHeight="1" x14ac:dyDescent="0.25">
      <c r="A1179" s="2" t="s">
        <v>4889</v>
      </c>
      <c r="B1179" s="2" t="s">
        <v>4890</v>
      </c>
      <c r="C1179" s="2" t="s">
        <v>4891</v>
      </c>
      <c r="D1179" s="2" t="s">
        <v>4892</v>
      </c>
      <c r="E1179" s="2" t="s">
        <v>22</v>
      </c>
      <c r="F1179" s="2" t="s">
        <v>22</v>
      </c>
      <c r="G1179" s="2" t="s">
        <v>22</v>
      </c>
      <c r="H1179" s="2" t="s">
        <v>217</v>
      </c>
      <c r="I1179" s="2" t="s">
        <v>217</v>
      </c>
      <c r="J1179" s="2" t="s">
        <v>35</v>
      </c>
      <c r="K1179" s="2">
        <v>1</v>
      </c>
      <c r="L1179" s="2" t="s">
        <v>36</v>
      </c>
      <c r="M1179" s="2" t="s">
        <v>98</v>
      </c>
      <c r="N1179" s="3">
        <v>193.5</v>
      </c>
      <c r="O1179" s="2">
        <v>280</v>
      </c>
      <c r="P1179" s="2">
        <v>2013</v>
      </c>
      <c r="Q1179" s="2">
        <v>2013</v>
      </c>
      <c r="R1179" s="2" t="s">
        <v>1975</v>
      </c>
    </row>
    <row r="1180" spans="1:18" ht="33" customHeight="1" x14ac:dyDescent="0.25">
      <c r="A1180" s="2" t="s">
        <v>4893</v>
      </c>
      <c r="B1180" s="2" t="s">
        <v>4894</v>
      </c>
      <c r="C1180" s="2" t="s">
        <v>4895</v>
      </c>
      <c r="D1180" s="2" t="s">
        <v>4896</v>
      </c>
      <c r="E1180" s="2" t="s">
        <v>22</v>
      </c>
      <c r="F1180" s="2" t="s">
        <v>22</v>
      </c>
      <c r="G1180" s="2" t="s">
        <v>22</v>
      </c>
      <c r="H1180" s="2" t="s">
        <v>1063</v>
      </c>
      <c r="I1180" s="2" t="s">
        <v>1063</v>
      </c>
      <c r="J1180" s="2" t="s">
        <v>26</v>
      </c>
      <c r="K1180" s="2">
        <v>1</v>
      </c>
      <c r="L1180" s="2" t="s">
        <v>940</v>
      </c>
      <c r="M1180" s="2" t="s">
        <v>98</v>
      </c>
      <c r="N1180" s="3">
        <v>25</v>
      </c>
      <c r="O1180" s="2">
        <v>116</v>
      </c>
      <c r="P1180" s="2">
        <v>2013</v>
      </c>
      <c r="Q1180" s="2">
        <v>2013</v>
      </c>
      <c r="R1180" s="2" t="s">
        <v>1975</v>
      </c>
    </row>
    <row r="1181" spans="1:18" ht="33" customHeight="1" x14ac:dyDescent="0.25">
      <c r="A1181" s="2" t="s">
        <v>4897</v>
      </c>
      <c r="B1181" s="2" t="s">
        <v>4898</v>
      </c>
      <c r="C1181" s="2" t="s">
        <v>4899</v>
      </c>
      <c r="D1181" s="2" t="s">
        <v>4900</v>
      </c>
      <c r="E1181" s="2" t="s">
        <v>1635</v>
      </c>
      <c r="F1181" s="2" t="s">
        <v>1636</v>
      </c>
      <c r="G1181" s="2" t="s">
        <v>22</v>
      </c>
      <c r="H1181" s="2" t="s">
        <v>217</v>
      </c>
      <c r="I1181" s="2" t="s">
        <v>3688</v>
      </c>
      <c r="J1181" s="2" t="s">
        <v>35</v>
      </c>
      <c r="K1181" s="2">
        <v>2</v>
      </c>
      <c r="L1181" s="2" t="s">
        <v>36</v>
      </c>
      <c r="M1181" s="2" t="s">
        <v>98</v>
      </c>
      <c r="N1181" s="3">
        <v>415.95</v>
      </c>
      <c r="O1181" s="2">
        <v>988</v>
      </c>
      <c r="P1181" s="2">
        <v>2013</v>
      </c>
      <c r="Q1181" s="2">
        <v>2013</v>
      </c>
      <c r="R1181" s="2" t="s">
        <v>1975</v>
      </c>
    </row>
    <row r="1182" spans="1:18" ht="33" customHeight="1" x14ac:dyDescent="0.25">
      <c r="A1182" s="2" t="s">
        <v>4901</v>
      </c>
      <c r="B1182" s="2" t="s">
        <v>4902</v>
      </c>
      <c r="C1182" s="2" t="s">
        <v>4903</v>
      </c>
      <c r="D1182" s="2" t="s">
        <v>4904</v>
      </c>
      <c r="E1182" s="2" t="s">
        <v>22</v>
      </c>
      <c r="F1182" s="2" t="s">
        <v>22</v>
      </c>
      <c r="G1182" s="2" t="s">
        <v>22</v>
      </c>
      <c r="H1182" s="2" t="s">
        <v>123</v>
      </c>
      <c r="I1182" s="2" t="s">
        <v>123</v>
      </c>
      <c r="J1182" s="2" t="s">
        <v>35</v>
      </c>
      <c r="K1182" s="2">
        <v>50</v>
      </c>
      <c r="L1182" s="2" t="s">
        <v>4905</v>
      </c>
      <c r="M1182" s="2" t="s">
        <v>104</v>
      </c>
      <c r="N1182" s="3">
        <v>2400</v>
      </c>
      <c r="O1182" s="2">
        <v>680</v>
      </c>
      <c r="P1182" s="2">
        <v>2013</v>
      </c>
      <c r="Q1182" s="2">
        <v>2013</v>
      </c>
      <c r="R1182" s="2" t="s">
        <v>1975</v>
      </c>
    </row>
    <row r="1183" spans="1:18" ht="33" customHeight="1" x14ac:dyDescent="0.25">
      <c r="A1183" s="2" t="s">
        <v>4906</v>
      </c>
      <c r="B1183" s="2" t="s">
        <v>4907</v>
      </c>
      <c r="C1183" s="2" t="s">
        <v>4908</v>
      </c>
      <c r="D1183" s="2" t="s">
        <v>4909</v>
      </c>
      <c r="E1183" s="2" t="s">
        <v>22</v>
      </c>
      <c r="F1183" s="2" t="s">
        <v>22</v>
      </c>
      <c r="G1183" s="2" t="s">
        <v>22</v>
      </c>
      <c r="H1183" s="2" t="s">
        <v>22</v>
      </c>
      <c r="I1183" s="2" t="s">
        <v>22</v>
      </c>
      <c r="J1183" s="2" t="s">
        <v>26</v>
      </c>
      <c r="K1183" s="2">
        <v>1</v>
      </c>
      <c r="L1183" s="2" t="s">
        <v>1473</v>
      </c>
      <c r="M1183" s="2" t="s">
        <v>28</v>
      </c>
      <c r="N1183" s="3">
        <v>45.57</v>
      </c>
      <c r="O1183" s="2">
        <v>104</v>
      </c>
      <c r="P1183" s="2">
        <v>2013</v>
      </c>
      <c r="Q1183" s="2">
        <v>2013</v>
      </c>
      <c r="R1183" s="2" t="s">
        <v>1975</v>
      </c>
    </row>
    <row r="1184" spans="1:18" ht="33" customHeight="1" x14ac:dyDescent="0.25">
      <c r="A1184" s="2" t="s">
        <v>4910</v>
      </c>
      <c r="B1184" s="2" t="s">
        <v>4911</v>
      </c>
      <c r="C1184" s="2" t="s">
        <v>4912</v>
      </c>
      <c r="D1184" s="2" t="s">
        <v>4913</v>
      </c>
      <c r="E1184" s="2" t="s">
        <v>22</v>
      </c>
      <c r="F1184" s="2" t="s">
        <v>22</v>
      </c>
      <c r="G1184" s="2" t="s">
        <v>22</v>
      </c>
      <c r="H1184" s="2" t="s">
        <v>217</v>
      </c>
      <c r="I1184" s="2" t="s">
        <v>217</v>
      </c>
      <c r="J1184" s="2" t="s">
        <v>35</v>
      </c>
      <c r="K1184" s="2">
        <v>2</v>
      </c>
      <c r="L1184" s="2" t="s">
        <v>36</v>
      </c>
      <c r="M1184" s="2" t="s">
        <v>98</v>
      </c>
      <c r="N1184" s="3">
        <v>121.95</v>
      </c>
      <c r="O1184" s="2">
        <v>344</v>
      </c>
      <c r="P1184" s="2">
        <v>2013</v>
      </c>
      <c r="Q1184" s="2">
        <v>2013</v>
      </c>
      <c r="R1184" s="2" t="s">
        <v>1975</v>
      </c>
    </row>
    <row r="1185" spans="1:18" ht="33" customHeight="1" x14ac:dyDescent="0.25">
      <c r="A1185" s="2" t="s">
        <v>4914</v>
      </c>
      <c r="B1185" s="2" t="s">
        <v>4915</v>
      </c>
      <c r="C1185" s="2" t="s">
        <v>4916</v>
      </c>
      <c r="D1185" s="2" t="s">
        <v>4917</v>
      </c>
      <c r="E1185" s="2" t="s">
        <v>22</v>
      </c>
      <c r="F1185" s="2" t="s">
        <v>22</v>
      </c>
      <c r="G1185" s="2" t="s">
        <v>34</v>
      </c>
      <c r="H1185" s="2" t="s">
        <v>24</v>
      </c>
      <c r="I1185" s="2" t="s">
        <v>25</v>
      </c>
      <c r="J1185" s="2" t="s">
        <v>35</v>
      </c>
      <c r="K1185" s="2">
        <v>1</v>
      </c>
      <c r="L1185" s="2" t="s">
        <v>36</v>
      </c>
      <c r="M1185" s="2" t="s">
        <v>28</v>
      </c>
      <c r="N1185" s="3">
        <v>140</v>
      </c>
      <c r="O1185" s="2">
        <v>112</v>
      </c>
      <c r="P1185" s="2">
        <v>2013</v>
      </c>
      <c r="Q1185" s="2">
        <v>2013</v>
      </c>
      <c r="R1185" s="2" t="s">
        <v>1975</v>
      </c>
    </row>
    <row r="1186" spans="1:18" ht="33" customHeight="1" x14ac:dyDescent="0.25">
      <c r="A1186" s="2" t="s">
        <v>4918</v>
      </c>
      <c r="B1186" s="2" t="s">
        <v>4919</v>
      </c>
      <c r="C1186" s="2" t="s">
        <v>4920</v>
      </c>
      <c r="D1186" s="2" t="s">
        <v>4921</v>
      </c>
      <c r="E1186" s="2" t="s">
        <v>22</v>
      </c>
      <c r="F1186" s="2" t="s">
        <v>22</v>
      </c>
      <c r="G1186" s="2" t="s">
        <v>22</v>
      </c>
      <c r="H1186" s="2" t="s">
        <v>217</v>
      </c>
      <c r="I1186" s="2" t="s">
        <v>218</v>
      </c>
      <c r="J1186" s="2" t="s">
        <v>26</v>
      </c>
      <c r="K1186" s="2">
        <v>1</v>
      </c>
      <c r="L1186" s="2" t="s">
        <v>36</v>
      </c>
      <c r="M1186" s="2" t="s">
        <v>98</v>
      </c>
      <c r="N1186" s="3">
        <v>92.95</v>
      </c>
      <c r="O1186" s="2">
        <v>384</v>
      </c>
      <c r="P1186" s="2">
        <v>2013</v>
      </c>
      <c r="Q1186" s="2">
        <v>2013</v>
      </c>
      <c r="R1186" s="2" t="s">
        <v>1975</v>
      </c>
    </row>
    <row r="1187" spans="1:18" ht="33" customHeight="1" x14ac:dyDescent="0.25">
      <c r="A1187" s="2" t="s">
        <v>4922</v>
      </c>
      <c r="B1187" s="2" t="s">
        <v>4923</v>
      </c>
      <c r="C1187" s="2" t="s">
        <v>4924</v>
      </c>
      <c r="D1187" s="2" t="s">
        <v>4925</v>
      </c>
      <c r="E1187" s="2" t="s">
        <v>22</v>
      </c>
      <c r="F1187" s="2" t="s">
        <v>22</v>
      </c>
      <c r="G1187" s="2" t="s">
        <v>22</v>
      </c>
      <c r="H1187" s="2" t="s">
        <v>1565</v>
      </c>
      <c r="I1187" s="2" t="s">
        <v>1565</v>
      </c>
      <c r="J1187" s="2" t="s">
        <v>35</v>
      </c>
      <c r="K1187" s="2">
        <v>1</v>
      </c>
      <c r="L1187" s="2" t="s">
        <v>36</v>
      </c>
      <c r="M1187" s="2" t="s">
        <v>28</v>
      </c>
      <c r="N1187" s="3">
        <v>164.15</v>
      </c>
      <c r="O1187" s="2">
        <v>641</v>
      </c>
      <c r="P1187" s="2">
        <v>2013</v>
      </c>
      <c r="Q1187" s="2">
        <v>2013</v>
      </c>
      <c r="R1187" s="2" t="s">
        <v>1975</v>
      </c>
    </row>
    <row r="1188" spans="1:18" ht="33" customHeight="1" x14ac:dyDescent="0.25">
      <c r="A1188" s="2" t="s">
        <v>4926</v>
      </c>
      <c r="B1188" s="2" t="s">
        <v>4927</v>
      </c>
      <c r="C1188" s="2" t="s">
        <v>4928</v>
      </c>
      <c r="D1188" s="2" t="s">
        <v>4929</v>
      </c>
      <c r="E1188" s="2" t="s">
        <v>22</v>
      </c>
      <c r="F1188" s="2" t="s">
        <v>22</v>
      </c>
      <c r="G1188" s="2" t="s">
        <v>22</v>
      </c>
      <c r="H1188" s="2" t="s">
        <v>1565</v>
      </c>
      <c r="I1188" s="2" t="s">
        <v>1565</v>
      </c>
      <c r="J1188" s="2" t="s">
        <v>35</v>
      </c>
      <c r="K1188" s="2">
        <v>6</v>
      </c>
      <c r="L1188" s="2" t="s">
        <v>36</v>
      </c>
      <c r="M1188" s="2" t="s">
        <v>28</v>
      </c>
      <c r="N1188" s="3">
        <v>102.4</v>
      </c>
      <c r="O1188" s="2">
        <v>248</v>
      </c>
      <c r="P1188" s="2">
        <v>2013</v>
      </c>
      <c r="Q1188" s="2">
        <v>2013</v>
      </c>
      <c r="R1188" s="2" t="s">
        <v>1975</v>
      </c>
    </row>
    <row r="1189" spans="1:18" ht="33" customHeight="1" x14ac:dyDescent="0.25">
      <c r="A1189" s="2" t="s">
        <v>4930</v>
      </c>
      <c r="B1189" s="2" t="s">
        <v>4931</v>
      </c>
      <c r="C1189" s="2" t="s">
        <v>4932</v>
      </c>
      <c r="D1189" s="2" t="s">
        <v>4933</v>
      </c>
      <c r="E1189" s="2" t="s">
        <v>22</v>
      </c>
      <c r="F1189" s="2" t="s">
        <v>22</v>
      </c>
      <c r="G1189" s="2" t="s">
        <v>22</v>
      </c>
      <c r="H1189" s="2" t="s">
        <v>1565</v>
      </c>
      <c r="I1189" s="2" t="s">
        <v>1565</v>
      </c>
      <c r="J1189" s="2" t="s">
        <v>35</v>
      </c>
      <c r="K1189" s="2">
        <v>2</v>
      </c>
      <c r="L1189" s="2" t="s">
        <v>36</v>
      </c>
      <c r="M1189" s="2" t="s">
        <v>28</v>
      </c>
      <c r="N1189" s="3">
        <v>102.4</v>
      </c>
      <c r="O1189" s="2">
        <v>268</v>
      </c>
      <c r="P1189" s="2">
        <v>2013</v>
      </c>
      <c r="Q1189" s="2">
        <v>2013</v>
      </c>
      <c r="R1189" s="2" t="s">
        <v>1975</v>
      </c>
    </row>
    <row r="1190" spans="1:18" ht="33" customHeight="1" x14ac:dyDescent="0.25">
      <c r="A1190" s="2" t="s">
        <v>4934</v>
      </c>
      <c r="B1190" s="2" t="s">
        <v>4935</v>
      </c>
      <c r="C1190" s="2" t="s">
        <v>4936</v>
      </c>
      <c r="D1190" s="2" t="s">
        <v>4937</v>
      </c>
      <c r="E1190" s="2" t="s">
        <v>22</v>
      </c>
      <c r="F1190" s="2" t="s">
        <v>22</v>
      </c>
      <c r="G1190" s="2" t="s">
        <v>22</v>
      </c>
      <c r="H1190" s="2" t="s">
        <v>1565</v>
      </c>
      <c r="I1190" s="2" t="s">
        <v>1565</v>
      </c>
      <c r="J1190" s="2" t="s">
        <v>35</v>
      </c>
      <c r="K1190" s="2">
        <v>1</v>
      </c>
      <c r="L1190" s="2" t="s">
        <v>36</v>
      </c>
      <c r="M1190" s="2" t="s">
        <v>28</v>
      </c>
      <c r="N1190" s="3">
        <v>102.4</v>
      </c>
      <c r="O1190" s="2">
        <v>312</v>
      </c>
      <c r="P1190" s="2">
        <v>2013</v>
      </c>
      <c r="Q1190" s="2">
        <v>2013</v>
      </c>
      <c r="R1190" s="2" t="s">
        <v>1975</v>
      </c>
    </row>
    <row r="1191" spans="1:18" ht="33" customHeight="1" x14ac:dyDescent="0.25">
      <c r="A1191" s="2" t="s">
        <v>4938</v>
      </c>
      <c r="B1191" s="2" t="s">
        <v>4939</v>
      </c>
      <c r="C1191" s="2" t="s">
        <v>4940</v>
      </c>
      <c r="D1191" s="2" t="s">
        <v>4941</v>
      </c>
      <c r="E1191" s="2" t="s">
        <v>22</v>
      </c>
      <c r="F1191" s="2" t="s">
        <v>22</v>
      </c>
      <c r="G1191" s="2" t="s">
        <v>22</v>
      </c>
      <c r="H1191" s="2" t="s">
        <v>217</v>
      </c>
      <c r="I1191" s="2" t="s">
        <v>218</v>
      </c>
      <c r="J1191" s="2" t="s">
        <v>26</v>
      </c>
      <c r="K1191" s="2">
        <v>21</v>
      </c>
      <c r="L1191" s="2" t="s">
        <v>164</v>
      </c>
      <c r="M1191" s="2" t="s">
        <v>98</v>
      </c>
      <c r="N1191" s="3">
        <v>154.94999999999999</v>
      </c>
      <c r="O1191" s="2">
        <v>1056</v>
      </c>
      <c r="P1191" s="2">
        <v>2013</v>
      </c>
      <c r="Q1191" s="2">
        <v>2013</v>
      </c>
      <c r="R1191" s="2" t="s">
        <v>1975</v>
      </c>
    </row>
    <row r="1192" spans="1:18" ht="33" customHeight="1" x14ac:dyDescent="0.25">
      <c r="A1192" s="2" t="s">
        <v>4942</v>
      </c>
      <c r="B1192" s="2" t="s">
        <v>4943</v>
      </c>
      <c r="C1192" s="2" t="s">
        <v>4944</v>
      </c>
      <c r="D1192" s="2" t="s">
        <v>4945</v>
      </c>
      <c r="E1192" s="2" t="s">
        <v>22</v>
      </c>
      <c r="F1192" s="2" t="s">
        <v>22</v>
      </c>
      <c r="G1192" s="2" t="s">
        <v>22</v>
      </c>
      <c r="H1192" s="2" t="s">
        <v>1565</v>
      </c>
      <c r="I1192" s="2" t="s">
        <v>1565</v>
      </c>
      <c r="J1192" s="2" t="s">
        <v>35</v>
      </c>
      <c r="K1192" s="2">
        <v>2</v>
      </c>
      <c r="L1192" s="2" t="s">
        <v>36</v>
      </c>
      <c r="M1192" s="2" t="s">
        <v>28</v>
      </c>
      <c r="N1192" s="3">
        <v>102.4</v>
      </c>
      <c r="O1192" s="2">
        <v>232</v>
      </c>
      <c r="P1192" s="2">
        <v>2013</v>
      </c>
      <c r="Q1192" s="2">
        <v>2013</v>
      </c>
      <c r="R1192" s="2" t="s">
        <v>1975</v>
      </c>
    </row>
    <row r="1193" spans="1:18" ht="33" customHeight="1" x14ac:dyDescent="0.25">
      <c r="A1193" s="2" t="s">
        <v>4946</v>
      </c>
      <c r="B1193" s="2" t="s">
        <v>4947</v>
      </c>
      <c r="C1193" s="2" t="s">
        <v>4948</v>
      </c>
      <c r="D1193" s="2" t="s">
        <v>4949</v>
      </c>
      <c r="E1193" s="2" t="s">
        <v>22</v>
      </c>
      <c r="F1193" s="2" t="s">
        <v>22</v>
      </c>
      <c r="G1193" s="2" t="s">
        <v>22</v>
      </c>
      <c r="H1193" s="2" t="s">
        <v>1565</v>
      </c>
      <c r="I1193" s="2" t="s">
        <v>1565</v>
      </c>
      <c r="J1193" s="2" t="s">
        <v>35</v>
      </c>
      <c r="K1193" s="2">
        <v>2</v>
      </c>
      <c r="L1193" s="2" t="s">
        <v>36</v>
      </c>
      <c r="M1193" s="2" t="s">
        <v>28</v>
      </c>
      <c r="N1193" s="3">
        <v>90.2</v>
      </c>
      <c r="O1193" s="2">
        <v>240</v>
      </c>
      <c r="P1193" s="2">
        <v>2013</v>
      </c>
      <c r="Q1193" s="2">
        <v>2013</v>
      </c>
      <c r="R1193" s="2" t="s">
        <v>1975</v>
      </c>
    </row>
    <row r="1194" spans="1:18" ht="33" customHeight="1" x14ac:dyDescent="0.25">
      <c r="A1194" s="2" t="s">
        <v>4950</v>
      </c>
      <c r="B1194" s="2" t="s">
        <v>4951</v>
      </c>
      <c r="C1194" s="2" t="s">
        <v>4952</v>
      </c>
      <c r="D1194" s="2" t="s">
        <v>4953</v>
      </c>
      <c r="E1194" s="2" t="s">
        <v>22</v>
      </c>
      <c r="F1194" s="2" t="s">
        <v>22</v>
      </c>
      <c r="G1194" s="2" t="s">
        <v>22</v>
      </c>
      <c r="H1194" s="2" t="s">
        <v>1565</v>
      </c>
      <c r="I1194" s="2" t="s">
        <v>1565</v>
      </c>
      <c r="J1194" s="2" t="s">
        <v>35</v>
      </c>
      <c r="K1194" s="2">
        <v>2</v>
      </c>
      <c r="L1194" s="2" t="s">
        <v>36</v>
      </c>
      <c r="M1194" s="2" t="s">
        <v>28</v>
      </c>
      <c r="N1194" s="3">
        <v>146.75</v>
      </c>
      <c r="O1194" s="2">
        <v>548</v>
      </c>
      <c r="P1194" s="2">
        <v>2013</v>
      </c>
      <c r="Q1194" s="2">
        <v>2013</v>
      </c>
      <c r="R1194" s="2" t="s">
        <v>1975</v>
      </c>
    </row>
    <row r="1195" spans="1:18" ht="33" customHeight="1" x14ac:dyDescent="0.25">
      <c r="A1195" s="2" t="s">
        <v>4954</v>
      </c>
      <c r="B1195" s="2" t="s">
        <v>4955</v>
      </c>
      <c r="C1195" s="2" t="s">
        <v>4956</v>
      </c>
      <c r="D1195" s="2" t="s">
        <v>4957</v>
      </c>
      <c r="E1195" s="2" t="s">
        <v>22</v>
      </c>
      <c r="F1195" s="2" t="s">
        <v>22</v>
      </c>
      <c r="G1195" s="2" t="s">
        <v>22</v>
      </c>
      <c r="H1195" s="2" t="s">
        <v>4958</v>
      </c>
      <c r="I1195" s="2" t="s">
        <v>4958</v>
      </c>
      <c r="J1195" s="2" t="s">
        <v>26</v>
      </c>
      <c r="K1195" s="2">
        <v>1</v>
      </c>
      <c r="L1195" s="2" t="s">
        <v>986</v>
      </c>
      <c r="M1195" s="2" t="s">
        <v>28</v>
      </c>
      <c r="N1195" s="3">
        <v>9.99</v>
      </c>
      <c r="O1195" s="2">
        <v>68</v>
      </c>
      <c r="P1195" s="2">
        <v>2013</v>
      </c>
      <c r="Q1195" s="2">
        <v>2013</v>
      </c>
      <c r="R1195" s="2" t="s">
        <v>1975</v>
      </c>
    </row>
    <row r="1196" spans="1:18" ht="33" customHeight="1" x14ac:dyDescent="0.25">
      <c r="A1196" s="2" t="s">
        <v>4959</v>
      </c>
      <c r="B1196" s="2" t="s">
        <v>4960</v>
      </c>
      <c r="C1196" s="2" t="s">
        <v>4961</v>
      </c>
      <c r="D1196" s="2" t="s">
        <v>4962</v>
      </c>
      <c r="E1196" s="2" t="s">
        <v>22</v>
      </c>
      <c r="F1196" s="2" t="s">
        <v>22</v>
      </c>
      <c r="G1196" s="2" t="s">
        <v>23</v>
      </c>
      <c r="H1196" s="2" t="s">
        <v>24</v>
      </c>
      <c r="I1196" s="2" t="s">
        <v>870</v>
      </c>
      <c r="J1196" s="2" t="s">
        <v>35</v>
      </c>
      <c r="K1196" s="2">
        <v>1</v>
      </c>
      <c r="L1196" s="2" t="s">
        <v>36</v>
      </c>
      <c r="M1196" s="2" t="s">
        <v>28</v>
      </c>
      <c r="N1196" s="3">
        <v>270</v>
      </c>
      <c r="O1196" s="2">
        <v>1174</v>
      </c>
      <c r="P1196" s="2">
        <v>2013</v>
      </c>
      <c r="Q1196" s="2">
        <v>2013</v>
      </c>
      <c r="R1196" s="2" t="s">
        <v>1975</v>
      </c>
    </row>
    <row r="1197" spans="1:18" ht="33" customHeight="1" x14ac:dyDescent="0.25">
      <c r="A1197" s="2" t="s">
        <v>4963</v>
      </c>
      <c r="B1197" s="2" t="s">
        <v>4964</v>
      </c>
      <c r="C1197" s="2" t="s">
        <v>4965</v>
      </c>
      <c r="D1197" s="2" t="s">
        <v>4966</v>
      </c>
      <c r="E1197" s="2" t="s">
        <v>22</v>
      </c>
      <c r="F1197" s="2" t="s">
        <v>22</v>
      </c>
      <c r="G1197" s="2" t="s">
        <v>34</v>
      </c>
      <c r="H1197" s="2" t="s">
        <v>24</v>
      </c>
      <c r="I1197" s="2" t="s">
        <v>1315</v>
      </c>
      <c r="J1197" s="2" t="s">
        <v>35</v>
      </c>
      <c r="K1197" s="2">
        <v>2</v>
      </c>
      <c r="L1197" s="2" t="s">
        <v>36</v>
      </c>
      <c r="M1197" s="2" t="s">
        <v>28</v>
      </c>
      <c r="N1197" s="3">
        <v>155</v>
      </c>
      <c r="O1197" s="2">
        <v>300</v>
      </c>
      <c r="P1197" s="2">
        <v>2013</v>
      </c>
      <c r="Q1197" s="2">
        <v>2013</v>
      </c>
      <c r="R1197" s="2" t="s">
        <v>1975</v>
      </c>
    </row>
    <row r="1198" spans="1:18" ht="33" customHeight="1" x14ac:dyDescent="0.25">
      <c r="A1198" s="2" t="s">
        <v>4967</v>
      </c>
      <c r="B1198" s="2" t="s">
        <v>4968</v>
      </c>
      <c r="C1198" s="2" t="s">
        <v>4969</v>
      </c>
      <c r="D1198" s="2" t="s">
        <v>4970</v>
      </c>
      <c r="E1198" s="2" t="s">
        <v>22</v>
      </c>
      <c r="F1198" s="2" t="s">
        <v>22</v>
      </c>
      <c r="G1198" s="2" t="s">
        <v>22</v>
      </c>
      <c r="H1198" s="2" t="s">
        <v>22</v>
      </c>
      <c r="I1198" s="2" t="s">
        <v>22</v>
      </c>
      <c r="J1198" s="2" t="s">
        <v>26</v>
      </c>
      <c r="K1198" s="2">
        <v>1</v>
      </c>
      <c r="L1198" s="2" t="s">
        <v>63</v>
      </c>
      <c r="M1198" s="2" t="s">
        <v>98</v>
      </c>
      <c r="N1198" s="3">
        <v>30</v>
      </c>
      <c r="O1198" s="2">
        <v>235</v>
      </c>
      <c r="P1198" s="2">
        <v>2013</v>
      </c>
      <c r="Q1198" s="2">
        <v>2013</v>
      </c>
      <c r="R1198" s="2" t="s">
        <v>1975</v>
      </c>
    </row>
    <row r="1199" spans="1:18" ht="33" customHeight="1" x14ac:dyDescent="0.25">
      <c r="A1199" s="2" t="s">
        <v>4971</v>
      </c>
      <c r="B1199" s="2" t="s">
        <v>4972</v>
      </c>
      <c r="C1199" s="2" t="s">
        <v>4973</v>
      </c>
      <c r="D1199" s="2" t="s">
        <v>4974</v>
      </c>
      <c r="E1199" s="2" t="s">
        <v>22</v>
      </c>
      <c r="F1199" s="2" t="s">
        <v>22</v>
      </c>
      <c r="G1199" s="2" t="s">
        <v>22</v>
      </c>
      <c r="H1199" s="2" t="s">
        <v>103</v>
      </c>
      <c r="I1199" s="2" t="s">
        <v>103</v>
      </c>
      <c r="J1199" s="2" t="s">
        <v>35</v>
      </c>
      <c r="K1199" s="2">
        <v>26</v>
      </c>
      <c r="L1199" s="2" t="s">
        <v>911</v>
      </c>
      <c r="M1199" s="2" t="s">
        <v>28</v>
      </c>
      <c r="N1199" s="3">
        <v>72</v>
      </c>
      <c r="O1199" s="2">
        <v>256</v>
      </c>
      <c r="P1199" s="2">
        <v>2013</v>
      </c>
      <c r="Q1199" s="2">
        <v>2013</v>
      </c>
      <c r="R1199" s="2" t="s">
        <v>1975</v>
      </c>
    </row>
    <row r="1200" spans="1:18" ht="33" customHeight="1" x14ac:dyDescent="0.25">
      <c r="A1200" s="2" t="s">
        <v>4975</v>
      </c>
      <c r="B1200" s="2" t="s">
        <v>4976</v>
      </c>
      <c r="C1200" s="2" t="s">
        <v>4977</v>
      </c>
      <c r="D1200" s="2" t="s">
        <v>4978</v>
      </c>
      <c r="E1200" s="2" t="s">
        <v>22</v>
      </c>
      <c r="F1200" s="2" t="s">
        <v>22</v>
      </c>
      <c r="G1200" s="2" t="s">
        <v>22</v>
      </c>
      <c r="H1200" s="2" t="s">
        <v>4458</v>
      </c>
      <c r="I1200" s="2" t="s">
        <v>4459</v>
      </c>
      <c r="J1200" s="2" t="s">
        <v>35</v>
      </c>
      <c r="K1200" s="2">
        <v>2</v>
      </c>
      <c r="L1200" s="2" t="s">
        <v>36</v>
      </c>
      <c r="M1200" s="2" t="s">
        <v>28</v>
      </c>
      <c r="N1200" s="3">
        <v>159.99</v>
      </c>
      <c r="O1200" s="2">
        <v>432</v>
      </c>
      <c r="P1200" s="2">
        <v>2013</v>
      </c>
      <c r="Q1200" s="2">
        <v>2013</v>
      </c>
      <c r="R1200" s="2" t="s">
        <v>1975</v>
      </c>
    </row>
    <row r="1201" spans="1:18" ht="33" customHeight="1" x14ac:dyDescent="0.25">
      <c r="A1201" s="2" t="s">
        <v>4979</v>
      </c>
      <c r="B1201" s="2" t="s">
        <v>4980</v>
      </c>
      <c r="C1201" s="2" t="s">
        <v>4981</v>
      </c>
      <c r="D1201" s="2" t="s">
        <v>4982</v>
      </c>
      <c r="E1201" s="2" t="s">
        <v>22</v>
      </c>
      <c r="F1201" s="2" t="s">
        <v>22</v>
      </c>
      <c r="G1201" s="2" t="s">
        <v>34</v>
      </c>
      <c r="H1201" s="2" t="s">
        <v>24</v>
      </c>
      <c r="I1201" s="2" t="s">
        <v>25</v>
      </c>
      <c r="J1201" s="2" t="s">
        <v>35</v>
      </c>
      <c r="K1201" s="2">
        <v>1</v>
      </c>
      <c r="L1201" s="2" t="s">
        <v>36</v>
      </c>
      <c r="M1201" s="2" t="s">
        <v>28</v>
      </c>
      <c r="N1201" s="3">
        <v>130</v>
      </c>
      <c r="O1201" s="2">
        <v>442</v>
      </c>
      <c r="P1201" s="2">
        <v>2013</v>
      </c>
      <c r="Q1201" s="2">
        <v>2013</v>
      </c>
      <c r="R1201" s="2" t="s">
        <v>1975</v>
      </c>
    </row>
    <row r="1202" spans="1:18" ht="33" customHeight="1" x14ac:dyDescent="0.25">
      <c r="A1202" s="2" t="s">
        <v>4983</v>
      </c>
      <c r="B1202" s="2" t="s">
        <v>4984</v>
      </c>
      <c r="C1202" s="2" t="s">
        <v>4985</v>
      </c>
      <c r="D1202" s="2" t="s">
        <v>4986</v>
      </c>
      <c r="E1202" s="2" t="s">
        <v>22</v>
      </c>
      <c r="F1202" s="2" t="s">
        <v>22</v>
      </c>
      <c r="G1202" s="2" t="s">
        <v>34</v>
      </c>
      <c r="H1202" s="2" t="s">
        <v>24</v>
      </c>
      <c r="I1202" s="2" t="s">
        <v>25</v>
      </c>
      <c r="J1202" s="2" t="s">
        <v>26</v>
      </c>
      <c r="K1202" s="2">
        <v>2</v>
      </c>
      <c r="L1202" s="2" t="s">
        <v>36</v>
      </c>
      <c r="M1202" s="2" t="s">
        <v>28</v>
      </c>
      <c r="N1202" s="3">
        <v>56.99</v>
      </c>
      <c r="O1202" s="2">
        <v>418</v>
      </c>
      <c r="P1202" s="2">
        <v>2013</v>
      </c>
      <c r="Q1202" s="2">
        <v>2013</v>
      </c>
      <c r="R1202" s="2" t="s">
        <v>1975</v>
      </c>
    </row>
    <row r="1203" spans="1:18" ht="33" customHeight="1" x14ac:dyDescent="0.25">
      <c r="A1203" s="2" t="s">
        <v>4987</v>
      </c>
      <c r="B1203" s="2" t="s">
        <v>4988</v>
      </c>
      <c r="C1203" s="2" t="s">
        <v>4989</v>
      </c>
      <c r="D1203" s="2" t="s">
        <v>4990</v>
      </c>
      <c r="E1203" s="2" t="s">
        <v>22</v>
      </c>
      <c r="F1203" s="2" t="s">
        <v>22</v>
      </c>
      <c r="G1203" s="2" t="s">
        <v>22</v>
      </c>
      <c r="H1203" s="2" t="s">
        <v>217</v>
      </c>
      <c r="I1203" s="2" t="s">
        <v>218</v>
      </c>
      <c r="J1203" s="2" t="s">
        <v>35</v>
      </c>
      <c r="K1203" s="2">
        <v>2</v>
      </c>
      <c r="L1203" s="2" t="s">
        <v>36</v>
      </c>
      <c r="M1203" s="2" t="s">
        <v>98</v>
      </c>
      <c r="N1203" s="3">
        <v>228.95</v>
      </c>
      <c r="O1203" s="2">
        <v>400</v>
      </c>
      <c r="P1203" s="2">
        <v>2013</v>
      </c>
      <c r="Q1203" s="2">
        <v>2013</v>
      </c>
      <c r="R1203" s="2" t="s">
        <v>1975</v>
      </c>
    </row>
    <row r="1204" spans="1:18" ht="33" customHeight="1" x14ac:dyDescent="0.25">
      <c r="A1204" s="2" t="s">
        <v>4991</v>
      </c>
      <c r="B1204" s="2" t="s">
        <v>4992</v>
      </c>
      <c r="C1204" s="2" t="s">
        <v>4993</v>
      </c>
      <c r="D1204" s="2" t="s">
        <v>4994</v>
      </c>
      <c r="E1204" s="2" t="s">
        <v>22</v>
      </c>
      <c r="F1204" s="2" t="s">
        <v>22</v>
      </c>
      <c r="G1204" s="2" t="s">
        <v>22</v>
      </c>
      <c r="H1204" s="2" t="s">
        <v>103</v>
      </c>
      <c r="I1204" s="2" t="s">
        <v>103</v>
      </c>
      <c r="J1204" s="2" t="s">
        <v>35</v>
      </c>
      <c r="K1204" s="2">
        <v>13</v>
      </c>
      <c r="L1204" s="2" t="s">
        <v>911</v>
      </c>
      <c r="M1204" s="2" t="s">
        <v>28</v>
      </c>
      <c r="N1204" s="3">
        <v>97</v>
      </c>
      <c r="O1204" s="2">
        <v>288</v>
      </c>
      <c r="P1204" s="2">
        <v>2013</v>
      </c>
      <c r="Q1204" s="2">
        <v>2013</v>
      </c>
      <c r="R1204" s="2" t="s">
        <v>1975</v>
      </c>
    </row>
    <row r="1205" spans="1:18" ht="33" customHeight="1" x14ac:dyDescent="0.25">
      <c r="A1205" s="2" t="s">
        <v>4995</v>
      </c>
      <c r="B1205" s="2" t="s">
        <v>4996</v>
      </c>
      <c r="C1205" s="2" t="s">
        <v>4993</v>
      </c>
      <c r="D1205" s="2" t="s">
        <v>4994</v>
      </c>
      <c r="E1205" s="2" t="s">
        <v>22</v>
      </c>
      <c r="F1205" s="2" t="s">
        <v>22</v>
      </c>
      <c r="G1205" s="2" t="s">
        <v>22</v>
      </c>
      <c r="H1205" s="2" t="s">
        <v>103</v>
      </c>
      <c r="I1205" s="2" t="s">
        <v>103</v>
      </c>
      <c r="J1205" s="2" t="s">
        <v>26</v>
      </c>
      <c r="K1205" s="2">
        <v>50</v>
      </c>
      <c r="L1205" s="2" t="s">
        <v>911</v>
      </c>
      <c r="M1205" s="2" t="s">
        <v>28</v>
      </c>
      <c r="N1205" s="3">
        <v>48.99</v>
      </c>
      <c r="O1205" s="2">
        <v>288</v>
      </c>
      <c r="P1205" s="2">
        <v>2013</v>
      </c>
      <c r="Q1205" s="2">
        <v>2013</v>
      </c>
      <c r="R1205" s="2" t="s">
        <v>1975</v>
      </c>
    </row>
    <row r="1206" spans="1:18" ht="33" customHeight="1" x14ac:dyDescent="0.25">
      <c r="A1206" s="2" t="s">
        <v>4997</v>
      </c>
      <c r="B1206" s="2" t="s">
        <v>4998</v>
      </c>
      <c r="C1206" s="2" t="s">
        <v>4999</v>
      </c>
      <c r="D1206" s="2" t="s">
        <v>5000</v>
      </c>
      <c r="E1206" s="2" t="s">
        <v>22</v>
      </c>
      <c r="F1206" s="2" t="s">
        <v>22</v>
      </c>
      <c r="G1206" s="2" t="s">
        <v>22</v>
      </c>
      <c r="H1206" s="2" t="s">
        <v>217</v>
      </c>
      <c r="I1206" s="2" t="s">
        <v>218</v>
      </c>
      <c r="J1206" s="2" t="s">
        <v>26</v>
      </c>
      <c r="K1206" s="2">
        <v>50</v>
      </c>
      <c r="L1206" s="2" t="s">
        <v>164</v>
      </c>
      <c r="M1206" s="2" t="s">
        <v>98</v>
      </c>
      <c r="N1206" s="3">
        <v>65.95</v>
      </c>
      <c r="O1206" s="2">
        <v>240</v>
      </c>
      <c r="P1206" s="2">
        <v>2013</v>
      </c>
      <c r="Q1206" s="2">
        <v>2013</v>
      </c>
      <c r="R1206" s="2" t="s">
        <v>1975</v>
      </c>
    </row>
    <row r="1207" spans="1:18" ht="33" customHeight="1" x14ac:dyDescent="0.25">
      <c r="A1207" s="2" t="s">
        <v>5001</v>
      </c>
      <c r="B1207" s="2" t="s">
        <v>5002</v>
      </c>
      <c r="C1207" s="2" t="s">
        <v>5003</v>
      </c>
      <c r="D1207" s="2" t="s">
        <v>5004</v>
      </c>
      <c r="E1207" s="2" t="s">
        <v>22</v>
      </c>
      <c r="F1207" s="2" t="s">
        <v>22</v>
      </c>
      <c r="G1207" s="2" t="s">
        <v>22</v>
      </c>
      <c r="H1207" s="2" t="s">
        <v>103</v>
      </c>
      <c r="I1207" s="2" t="s">
        <v>103</v>
      </c>
      <c r="J1207" s="2" t="s">
        <v>35</v>
      </c>
      <c r="K1207" s="2">
        <v>3</v>
      </c>
      <c r="L1207" s="2" t="s">
        <v>911</v>
      </c>
      <c r="M1207" s="2" t="s">
        <v>28</v>
      </c>
      <c r="N1207" s="3">
        <v>102.5</v>
      </c>
      <c r="O1207" s="2">
        <v>256</v>
      </c>
      <c r="P1207" s="2">
        <v>2013</v>
      </c>
      <c r="Q1207" s="2">
        <v>2013</v>
      </c>
      <c r="R1207" s="2" t="s">
        <v>1975</v>
      </c>
    </row>
    <row r="1208" spans="1:18" ht="33" customHeight="1" x14ac:dyDescent="0.25">
      <c r="A1208" s="2" t="s">
        <v>5005</v>
      </c>
      <c r="B1208" s="2" t="s">
        <v>5006</v>
      </c>
      <c r="C1208" s="2" t="s">
        <v>5007</v>
      </c>
      <c r="D1208" s="2" t="s">
        <v>5008</v>
      </c>
      <c r="E1208" s="2" t="s">
        <v>22</v>
      </c>
      <c r="F1208" s="2" t="s">
        <v>22</v>
      </c>
      <c r="G1208" s="2" t="s">
        <v>34</v>
      </c>
      <c r="H1208" s="2" t="s">
        <v>24</v>
      </c>
      <c r="I1208" s="2" t="s">
        <v>870</v>
      </c>
      <c r="J1208" s="2" t="s">
        <v>35</v>
      </c>
      <c r="K1208" s="2">
        <v>2</v>
      </c>
      <c r="L1208" s="2" t="s">
        <v>36</v>
      </c>
      <c r="M1208" s="2" t="s">
        <v>28</v>
      </c>
      <c r="N1208" s="3">
        <v>170</v>
      </c>
      <c r="O1208" s="2">
        <v>442</v>
      </c>
      <c r="P1208" s="2">
        <v>2013</v>
      </c>
      <c r="Q1208" s="2">
        <v>2013</v>
      </c>
      <c r="R1208" s="2" t="s">
        <v>1975</v>
      </c>
    </row>
    <row r="1209" spans="1:18" ht="33" customHeight="1" x14ac:dyDescent="0.25">
      <c r="A1209" s="2" t="s">
        <v>5009</v>
      </c>
      <c r="B1209" s="2" t="s">
        <v>5010</v>
      </c>
      <c r="C1209" s="2" t="s">
        <v>5011</v>
      </c>
      <c r="D1209" s="2" t="s">
        <v>5012</v>
      </c>
      <c r="E1209" s="2" t="s">
        <v>22</v>
      </c>
      <c r="F1209" s="2" t="s">
        <v>22</v>
      </c>
      <c r="G1209" s="2" t="s">
        <v>22</v>
      </c>
      <c r="H1209" s="2" t="s">
        <v>103</v>
      </c>
      <c r="I1209" s="2" t="s">
        <v>103</v>
      </c>
      <c r="J1209" s="2" t="s">
        <v>26</v>
      </c>
      <c r="K1209" s="2">
        <v>50</v>
      </c>
      <c r="L1209" s="2" t="s">
        <v>911</v>
      </c>
      <c r="M1209" s="2" t="s">
        <v>28</v>
      </c>
      <c r="N1209" s="3">
        <v>48.49</v>
      </c>
      <c r="O1209" s="2">
        <v>448</v>
      </c>
      <c r="P1209" s="2">
        <v>2013</v>
      </c>
      <c r="Q1209" s="2">
        <v>2013</v>
      </c>
      <c r="R1209" s="2" t="s">
        <v>1975</v>
      </c>
    </row>
    <row r="1210" spans="1:18" ht="33" customHeight="1" x14ac:dyDescent="0.25">
      <c r="A1210" s="2" t="s">
        <v>5013</v>
      </c>
      <c r="B1210" s="2" t="s">
        <v>5014</v>
      </c>
      <c r="C1210" s="2" t="s">
        <v>5015</v>
      </c>
      <c r="D1210" s="2" t="s">
        <v>5016</v>
      </c>
      <c r="E1210" s="2" t="s">
        <v>22</v>
      </c>
      <c r="F1210" s="2" t="s">
        <v>22</v>
      </c>
      <c r="G1210" s="2" t="s">
        <v>22</v>
      </c>
      <c r="H1210" s="2" t="s">
        <v>103</v>
      </c>
      <c r="I1210" s="2" t="s">
        <v>103</v>
      </c>
      <c r="J1210" s="2" t="s">
        <v>35</v>
      </c>
      <c r="K1210" s="2">
        <v>50</v>
      </c>
      <c r="L1210" s="2" t="s">
        <v>911</v>
      </c>
      <c r="M1210" s="2" t="s">
        <v>28</v>
      </c>
      <c r="N1210" s="3">
        <v>107.5</v>
      </c>
      <c r="O1210" s="2">
        <v>432</v>
      </c>
      <c r="P1210" s="2">
        <v>2013</v>
      </c>
      <c r="Q1210" s="2">
        <v>2013</v>
      </c>
      <c r="R1210" s="2" t="s">
        <v>1975</v>
      </c>
    </row>
    <row r="1211" spans="1:18" ht="33" customHeight="1" x14ac:dyDescent="0.25">
      <c r="A1211" s="2" t="s">
        <v>5017</v>
      </c>
      <c r="B1211" s="2" t="s">
        <v>5018</v>
      </c>
      <c r="C1211" s="2" t="s">
        <v>5019</v>
      </c>
      <c r="D1211" s="2" t="s">
        <v>5020</v>
      </c>
      <c r="E1211" s="2" t="s">
        <v>1671</v>
      </c>
      <c r="F1211" s="2" t="s">
        <v>5021</v>
      </c>
      <c r="G1211" s="2" t="s">
        <v>22</v>
      </c>
      <c r="H1211" s="2" t="s">
        <v>1264</v>
      </c>
      <c r="I1211" s="2" t="s">
        <v>2625</v>
      </c>
      <c r="J1211" s="2" t="s">
        <v>35</v>
      </c>
      <c r="K1211" s="2">
        <v>2</v>
      </c>
      <c r="L1211" s="2" t="s">
        <v>36</v>
      </c>
      <c r="M1211" s="2" t="s">
        <v>98</v>
      </c>
      <c r="N1211" s="3">
        <v>239</v>
      </c>
      <c r="O1211" s="2">
        <v>448</v>
      </c>
      <c r="P1211" s="2">
        <v>2013</v>
      </c>
      <c r="Q1211" s="2">
        <v>2013</v>
      </c>
      <c r="R1211" s="2" t="s">
        <v>1975</v>
      </c>
    </row>
    <row r="1212" spans="1:18" ht="33" customHeight="1" x14ac:dyDescent="0.25">
      <c r="A1212" s="2" t="s">
        <v>5022</v>
      </c>
      <c r="B1212" s="2" t="s">
        <v>5023</v>
      </c>
      <c r="C1212" s="2" t="s">
        <v>5019</v>
      </c>
      <c r="D1212" s="2" t="s">
        <v>5024</v>
      </c>
      <c r="E1212" s="2" t="s">
        <v>1671</v>
      </c>
      <c r="F1212" s="2" t="s">
        <v>5025</v>
      </c>
      <c r="G1212" s="2" t="s">
        <v>1359</v>
      </c>
      <c r="H1212" s="2" t="s">
        <v>1264</v>
      </c>
      <c r="I1212" s="2" t="s">
        <v>2625</v>
      </c>
      <c r="J1212" s="2" t="s">
        <v>35</v>
      </c>
      <c r="K1212" s="2">
        <v>1</v>
      </c>
      <c r="L1212" s="2" t="s">
        <v>36</v>
      </c>
      <c r="M1212" s="2" t="s">
        <v>98</v>
      </c>
      <c r="N1212" s="3">
        <v>239</v>
      </c>
      <c r="O1212" s="2">
        <v>464</v>
      </c>
      <c r="P1212" s="2">
        <v>2013</v>
      </c>
      <c r="Q1212" s="2">
        <v>2013</v>
      </c>
      <c r="R1212" s="2" t="s">
        <v>1975</v>
      </c>
    </row>
    <row r="1213" spans="1:18" ht="33" customHeight="1" x14ac:dyDescent="0.25">
      <c r="A1213" s="2" t="s">
        <v>5026</v>
      </c>
      <c r="B1213" s="2" t="s">
        <v>5027</v>
      </c>
      <c r="C1213" s="2" t="s">
        <v>5028</v>
      </c>
      <c r="D1213" s="2" t="s">
        <v>5029</v>
      </c>
      <c r="E1213" s="2" t="s">
        <v>22</v>
      </c>
      <c r="F1213" s="2" t="s">
        <v>22</v>
      </c>
      <c r="G1213" s="2" t="s">
        <v>22</v>
      </c>
      <c r="H1213" s="2" t="s">
        <v>1565</v>
      </c>
      <c r="I1213" s="2" t="s">
        <v>1565</v>
      </c>
      <c r="J1213" s="2" t="s">
        <v>35</v>
      </c>
      <c r="K1213" s="2">
        <v>3</v>
      </c>
      <c r="L1213" s="2" t="s">
        <v>36</v>
      </c>
      <c r="M1213" s="2" t="s">
        <v>28</v>
      </c>
      <c r="N1213" s="3">
        <v>73.900000000000006</v>
      </c>
      <c r="O1213" s="2">
        <v>112</v>
      </c>
      <c r="P1213" s="2">
        <v>2013</v>
      </c>
      <c r="Q1213" s="2">
        <v>2013</v>
      </c>
      <c r="R1213" s="2" t="s">
        <v>1975</v>
      </c>
    </row>
    <row r="1214" spans="1:18" ht="33" customHeight="1" x14ac:dyDescent="0.25">
      <c r="A1214" s="2" t="s">
        <v>5030</v>
      </c>
      <c r="B1214" s="2" t="s">
        <v>5031</v>
      </c>
      <c r="C1214" s="2" t="s">
        <v>5032</v>
      </c>
      <c r="D1214" s="2" t="s">
        <v>5033</v>
      </c>
      <c r="E1214" s="2" t="s">
        <v>22</v>
      </c>
      <c r="F1214" s="2" t="s">
        <v>22</v>
      </c>
      <c r="G1214" s="2" t="s">
        <v>34</v>
      </c>
      <c r="H1214" s="2" t="s">
        <v>24</v>
      </c>
      <c r="I1214" s="2" t="s">
        <v>25</v>
      </c>
      <c r="J1214" s="2" t="s">
        <v>26</v>
      </c>
      <c r="K1214" s="2">
        <v>1</v>
      </c>
      <c r="L1214" s="2" t="s">
        <v>36</v>
      </c>
      <c r="M1214" s="2" t="s">
        <v>28</v>
      </c>
      <c r="N1214" s="3">
        <v>42.99</v>
      </c>
      <c r="O1214" s="2">
        <v>200</v>
      </c>
      <c r="P1214" s="2">
        <v>2013</v>
      </c>
      <c r="Q1214" s="2">
        <v>2013</v>
      </c>
      <c r="R1214" s="2" t="s">
        <v>1975</v>
      </c>
    </row>
    <row r="1215" spans="1:18" ht="33" customHeight="1" x14ac:dyDescent="0.25">
      <c r="A1215" s="2" t="s">
        <v>5034</v>
      </c>
      <c r="B1215" s="2" t="s">
        <v>5035</v>
      </c>
      <c r="C1215" s="2" t="s">
        <v>5036</v>
      </c>
      <c r="D1215" s="2" t="s">
        <v>5037</v>
      </c>
      <c r="E1215" s="2" t="s">
        <v>22</v>
      </c>
      <c r="F1215" s="2" t="s">
        <v>22</v>
      </c>
      <c r="G1215" s="2" t="s">
        <v>22</v>
      </c>
      <c r="H1215" s="2" t="s">
        <v>217</v>
      </c>
      <c r="I1215" s="2" t="s">
        <v>218</v>
      </c>
      <c r="J1215" s="2" t="s">
        <v>35</v>
      </c>
      <c r="K1215" s="2">
        <v>45</v>
      </c>
      <c r="L1215" s="2" t="s">
        <v>164</v>
      </c>
      <c r="M1215" s="2" t="s">
        <v>98</v>
      </c>
      <c r="N1215" s="3">
        <v>238.95</v>
      </c>
      <c r="O1215" s="2">
        <v>484</v>
      </c>
      <c r="P1215" s="2">
        <v>2013</v>
      </c>
      <c r="Q1215" s="2">
        <v>2013</v>
      </c>
      <c r="R1215" s="2" t="s">
        <v>1975</v>
      </c>
    </row>
    <row r="1216" spans="1:18" ht="33" customHeight="1" x14ac:dyDescent="0.25">
      <c r="A1216" s="2" t="s">
        <v>5038</v>
      </c>
      <c r="B1216" s="2" t="s">
        <v>5039</v>
      </c>
      <c r="C1216" s="2" t="s">
        <v>5040</v>
      </c>
      <c r="D1216" s="2" t="s">
        <v>5041</v>
      </c>
      <c r="E1216" s="2" t="s">
        <v>22</v>
      </c>
      <c r="F1216" s="2" t="s">
        <v>22</v>
      </c>
      <c r="G1216" s="2" t="s">
        <v>22</v>
      </c>
      <c r="H1216" s="2" t="s">
        <v>4258</v>
      </c>
      <c r="I1216" s="2" t="s">
        <v>4258</v>
      </c>
      <c r="J1216" s="2" t="s">
        <v>35</v>
      </c>
      <c r="K1216" s="2">
        <v>1</v>
      </c>
      <c r="L1216" s="2" t="s">
        <v>36</v>
      </c>
      <c r="M1216" s="2" t="s">
        <v>98</v>
      </c>
      <c r="N1216" s="3">
        <v>34</v>
      </c>
      <c r="O1216" s="2">
        <v>248</v>
      </c>
      <c r="P1216" s="2">
        <v>2013</v>
      </c>
      <c r="Q1216" s="2">
        <v>2013</v>
      </c>
      <c r="R1216" s="2" t="s">
        <v>1975</v>
      </c>
    </row>
    <row r="1217" spans="1:18" ht="33" customHeight="1" x14ac:dyDescent="0.25">
      <c r="A1217" s="2" t="s">
        <v>5042</v>
      </c>
      <c r="B1217" s="2" t="s">
        <v>5043</v>
      </c>
      <c r="C1217" s="2" t="s">
        <v>5044</v>
      </c>
      <c r="D1217" s="2" t="s">
        <v>5045</v>
      </c>
      <c r="E1217" s="2" t="s">
        <v>22</v>
      </c>
      <c r="F1217" s="2" t="s">
        <v>22</v>
      </c>
      <c r="G1217" s="2" t="s">
        <v>22</v>
      </c>
      <c r="H1217" s="2" t="s">
        <v>1565</v>
      </c>
      <c r="I1217" s="2" t="s">
        <v>1565</v>
      </c>
      <c r="J1217" s="2" t="s">
        <v>35</v>
      </c>
      <c r="K1217" s="2">
        <v>1</v>
      </c>
      <c r="L1217" s="2" t="s">
        <v>36</v>
      </c>
      <c r="M1217" s="2" t="s">
        <v>28</v>
      </c>
      <c r="N1217" s="3">
        <v>112.99</v>
      </c>
      <c r="O1217" s="2">
        <v>296</v>
      </c>
      <c r="P1217" s="2">
        <v>2013</v>
      </c>
      <c r="Q1217" s="2">
        <v>2013</v>
      </c>
      <c r="R1217" s="2" t="s">
        <v>1975</v>
      </c>
    </row>
    <row r="1218" spans="1:18" ht="33" customHeight="1" x14ac:dyDescent="0.25">
      <c r="A1218" s="2" t="s">
        <v>5046</v>
      </c>
      <c r="B1218" s="2" t="s">
        <v>5047</v>
      </c>
      <c r="C1218" s="2" t="s">
        <v>5048</v>
      </c>
      <c r="D1218" s="2" t="s">
        <v>5049</v>
      </c>
      <c r="E1218" s="2" t="s">
        <v>22</v>
      </c>
      <c r="F1218" s="2" t="s">
        <v>22</v>
      </c>
      <c r="G1218" s="2" t="s">
        <v>1170</v>
      </c>
      <c r="H1218" s="2" t="s">
        <v>217</v>
      </c>
      <c r="I1218" s="2" t="s">
        <v>218</v>
      </c>
      <c r="J1218" s="2" t="s">
        <v>35</v>
      </c>
      <c r="K1218" s="2">
        <v>2</v>
      </c>
      <c r="L1218" s="2" t="s">
        <v>36</v>
      </c>
      <c r="M1218" s="2" t="s">
        <v>98</v>
      </c>
      <c r="N1218" s="3">
        <v>105.95</v>
      </c>
      <c r="O1218" s="2">
        <v>260</v>
      </c>
      <c r="P1218" s="2">
        <v>2013</v>
      </c>
      <c r="Q1218" s="2">
        <v>2013</v>
      </c>
      <c r="R1218" s="2" t="s">
        <v>1975</v>
      </c>
    </row>
    <row r="1219" spans="1:18" ht="33" customHeight="1" x14ac:dyDescent="0.25">
      <c r="A1219" s="2" t="s">
        <v>5050</v>
      </c>
      <c r="B1219" s="2" t="s">
        <v>5051</v>
      </c>
      <c r="C1219" s="2" t="s">
        <v>5052</v>
      </c>
      <c r="D1219" s="2" t="s">
        <v>5053</v>
      </c>
      <c r="E1219" s="2" t="s">
        <v>22</v>
      </c>
      <c r="F1219" s="2" t="s">
        <v>22</v>
      </c>
      <c r="G1219" s="2" t="s">
        <v>22</v>
      </c>
      <c r="H1219" s="2" t="s">
        <v>217</v>
      </c>
      <c r="I1219" s="2" t="s">
        <v>218</v>
      </c>
      <c r="J1219" s="2" t="s">
        <v>35</v>
      </c>
      <c r="K1219" s="2">
        <v>1</v>
      </c>
      <c r="L1219" s="2" t="s">
        <v>36</v>
      </c>
      <c r="M1219" s="2" t="s">
        <v>98</v>
      </c>
      <c r="N1219" s="3">
        <v>119.95</v>
      </c>
      <c r="O1219" s="2">
        <v>736</v>
      </c>
      <c r="P1219" s="2">
        <v>2013</v>
      </c>
      <c r="Q1219" s="2">
        <v>2013</v>
      </c>
      <c r="R1219" s="2" t="s">
        <v>1975</v>
      </c>
    </row>
    <row r="1220" spans="1:18" ht="33" customHeight="1" x14ac:dyDescent="0.25">
      <c r="A1220" s="2" t="s">
        <v>5054</v>
      </c>
      <c r="B1220" s="2" t="s">
        <v>5055</v>
      </c>
      <c r="C1220" s="2" t="s">
        <v>5056</v>
      </c>
      <c r="D1220" s="2" t="s">
        <v>5057</v>
      </c>
      <c r="E1220" s="2" t="s">
        <v>22</v>
      </c>
      <c r="F1220" s="2" t="s">
        <v>22</v>
      </c>
      <c r="G1220" s="2" t="s">
        <v>22</v>
      </c>
      <c r="H1220" s="2" t="s">
        <v>5058</v>
      </c>
      <c r="I1220" s="2" t="s">
        <v>5058</v>
      </c>
      <c r="J1220" s="2" t="s">
        <v>26</v>
      </c>
      <c r="K1220" s="2">
        <v>1</v>
      </c>
      <c r="L1220" s="2" t="s">
        <v>1398</v>
      </c>
      <c r="M1220" s="2" t="s">
        <v>28</v>
      </c>
      <c r="N1220" s="3">
        <v>14.99</v>
      </c>
      <c r="O1220" s="2">
        <v>360</v>
      </c>
      <c r="P1220" s="2">
        <v>2013</v>
      </c>
      <c r="Q1220" s="2">
        <v>2013</v>
      </c>
      <c r="R1220" s="2" t="s">
        <v>1975</v>
      </c>
    </row>
    <row r="1221" spans="1:18" ht="33" customHeight="1" x14ac:dyDescent="0.25">
      <c r="A1221" s="2" t="s">
        <v>5059</v>
      </c>
      <c r="B1221" s="2" t="s">
        <v>5060</v>
      </c>
      <c r="C1221" s="2" t="s">
        <v>5061</v>
      </c>
      <c r="D1221" s="2" t="s">
        <v>5062</v>
      </c>
      <c r="E1221" s="2" t="s">
        <v>22</v>
      </c>
      <c r="F1221" s="2" t="s">
        <v>22</v>
      </c>
      <c r="G1221" s="2" t="s">
        <v>22</v>
      </c>
      <c r="H1221" s="2" t="s">
        <v>217</v>
      </c>
      <c r="I1221" s="2" t="s">
        <v>218</v>
      </c>
      <c r="J1221" s="2" t="s">
        <v>35</v>
      </c>
      <c r="K1221" s="2">
        <v>1</v>
      </c>
      <c r="L1221" s="2" t="s">
        <v>36</v>
      </c>
      <c r="M1221" s="2" t="s">
        <v>98</v>
      </c>
      <c r="N1221" s="3">
        <v>238.95</v>
      </c>
      <c r="O1221" s="2">
        <v>300</v>
      </c>
      <c r="P1221" s="2">
        <v>2013</v>
      </c>
      <c r="Q1221" s="2">
        <v>2013</v>
      </c>
      <c r="R1221" s="2" t="s">
        <v>1975</v>
      </c>
    </row>
    <row r="1222" spans="1:18" ht="33" customHeight="1" x14ac:dyDescent="0.25">
      <c r="A1222" s="2" t="s">
        <v>5063</v>
      </c>
      <c r="B1222" s="2" t="s">
        <v>5064</v>
      </c>
      <c r="C1222" s="2" t="s">
        <v>5065</v>
      </c>
      <c r="D1222" s="2" t="s">
        <v>5066</v>
      </c>
      <c r="E1222" s="2" t="s">
        <v>1635</v>
      </c>
      <c r="F1222" s="2" t="s">
        <v>5067</v>
      </c>
      <c r="G1222" s="2" t="s">
        <v>1170</v>
      </c>
      <c r="H1222" s="2" t="s">
        <v>1264</v>
      </c>
      <c r="I1222" s="2" t="s">
        <v>2625</v>
      </c>
      <c r="J1222" s="2" t="s">
        <v>35</v>
      </c>
      <c r="K1222" s="2">
        <v>1</v>
      </c>
      <c r="L1222" s="2" t="s">
        <v>36</v>
      </c>
      <c r="M1222" s="2" t="s">
        <v>98</v>
      </c>
      <c r="N1222" s="3">
        <v>2295</v>
      </c>
      <c r="O1222" s="2">
        <v>4368</v>
      </c>
      <c r="P1222" s="2">
        <v>2013</v>
      </c>
      <c r="Q1222" s="2">
        <v>2013</v>
      </c>
      <c r="R1222" s="2" t="s">
        <v>1975</v>
      </c>
    </row>
    <row r="1223" spans="1:18" ht="33" customHeight="1" x14ac:dyDescent="0.25">
      <c r="A1223" s="2" t="s">
        <v>5068</v>
      </c>
      <c r="B1223" s="2" t="s">
        <v>5069</v>
      </c>
      <c r="C1223" s="2" t="s">
        <v>5070</v>
      </c>
      <c r="D1223" s="2" t="s">
        <v>5071</v>
      </c>
      <c r="E1223" s="2" t="s">
        <v>22</v>
      </c>
      <c r="F1223" s="2" t="s">
        <v>22</v>
      </c>
      <c r="G1223" s="2" t="s">
        <v>1359</v>
      </c>
      <c r="H1223" s="2" t="s">
        <v>1586</v>
      </c>
      <c r="I1223" s="2" t="s">
        <v>1586</v>
      </c>
      <c r="J1223" s="2" t="s">
        <v>35</v>
      </c>
      <c r="K1223" s="2">
        <v>1</v>
      </c>
      <c r="L1223" s="2" t="s">
        <v>36</v>
      </c>
      <c r="M1223" s="2" t="s">
        <v>98</v>
      </c>
      <c r="N1223" s="3">
        <v>200</v>
      </c>
      <c r="O1223" s="2">
        <v>170</v>
      </c>
      <c r="P1223" s="2">
        <v>2013</v>
      </c>
      <c r="Q1223" s="2">
        <v>2013</v>
      </c>
      <c r="R1223" s="2" t="s">
        <v>1975</v>
      </c>
    </row>
    <row r="1224" spans="1:18" ht="33" customHeight="1" x14ac:dyDescent="0.25">
      <c r="A1224" s="2" t="s">
        <v>5072</v>
      </c>
      <c r="B1224" s="2" t="s">
        <v>5073</v>
      </c>
      <c r="C1224" s="2" t="s">
        <v>5074</v>
      </c>
      <c r="D1224" s="2" t="s">
        <v>5075</v>
      </c>
      <c r="E1224" s="2" t="s">
        <v>22</v>
      </c>
      <c r="F1224" s="2" t="s">
        <v>22</v>
      </c>
      <c r="G1224" s="2" t="s">
        <v>22</v>
      </c>
      <c r="H1224" s="2" t="s">
        <v>217</v>
      </c>
      <c r="I1224" s="2" t="s">
        <v>3688</v>
      </c>
      <c r="J1224" s="2" t="s">
        <v>35</v>
      </c>
      <c r="K1224" s="2">
        <v>49</v>
      </c>
      <c r="L1224" s="2" t="s">
        <v>164</v>
      </c>
      <c r="M1224" s="2" t="s">
        <v>98</v>
      </c>
      <c r="N1224" s="3">
        <v>179.95</v>
      </c>
      <c r="O1224" s="2">
        <v>470</v>
      </c>
      <c r="P1224" s="2">
        <v>2013</v>
      </c>
      <c r="Q1224" s="2">
        <v>2013</v>
      </c>
      <c r="R1224" s="2" t="s">
        <v>1975</v>
      </c>
    </row>
    <row r="1225" spans="1:18" ht="33" customHeight="1" x14ac:dyDescent="0.25">
      <c r="A1225" s="2" t="s">
        <v>5076</v>
      </c>
      <c r="B1225" s="2" t="s">
        <v>5077</v>
      </c>
      <c r="C1225" s="2" t="s">
        <v>5078</v>
      </c>
      <c r="D1225" s="2" t="s">
        <v>5079</v>
      </c>
      <c r="E1225" s="2" t="s">
        <v>22</v>
      </c>
      <c r="F1225" s="2" t="s">
        <v>22</v>
      </c>
      <c r="G1225" s="2" t="s">
        <v>22</v>
      </c>
      <c r="H1225" s="2" t="s">
        <v>4258</v>
      </c>
      <c r="I1225" s="2" t="s">
        <v>4258</v>
      </c>
      <c r="J1225" s="2" t="s">
        <v>35</v>
      </c>
      <c r="K1225" s="2">
        <v>2</v>
      </c>
      <c r="L1225" s="2" t="s">
        <v>36</v>
      </c>
      <c r="M1225" s="2" t="s">
        <v>98</v>
      </c>
      <c r="N1225" s="3">
        <v>40</v>
      </c>
      <c r="O1225" s="2">
        <v>360</v>
      </c>
      <c r="P1225" s="2">
        <v>2013</v>
      </c>
      <c r="Q1225" s="2">
        <v>2013</v>
      </c>
      <c r="R1225" s="2" t="s">
        <v>1975</v>
      </c>
    </row>
    <row r="1226" spans="1:18" ht="33" customHeight="1" x14ac:dyDescent="0.25">
      <c r="A1226" s="2" t="s">
        <v>5080</v>
      </c>
      <c r="B1226" s="2" t="s">
        <v>5081</v>
      </c>
      <c r="C1226" s="2" t="s">
        <v>5082</v>
      </c>
      <c r="D1226" s="2" t="s">
        <v>5083</v>
      </c>
      <c r="E1226" s="2" t="s">
        <v>22</v>
      </c>
      <c r="F1226" s="2" t="s">
        <v>22</v>
      </c>
      <c r="G1226" s="2" t="s">
        <v>22</v>
      </c>
      <c r="H1226" s="2" t="s">
        <v>217</v>
      </c>
      <c r="I1226" s="2" t="s">
        <v>218</v>
      </c>
      <c r="J1226" s="2" t="s">
        <v>35</v>
      </c>
      <c r="K1226" s="2">
        <v>3</v>
      </c>
      <c r="L1226" s="2" t="s">
        <v>36</v>
      </c>
      <c r="M1226" s="2" t="s">
        <v>98</v>
      </c>
      <c r="N1226" s="3">
        <v>226.95</v>
      </c>
      <c r="O1226" s="2">
        <v>262</v>
      </c>
      <c r="P1226" s="2">
        <v>2013</v>
      </c>
      <c r="Q1226" s="2">
        <v>2013</v>
      </c>
      <c r="R1226" s="2" t="s">
        <v>1975</v>
      </c>
    </row>
    <row r="1227" spans="1:18" ht="33" customHeight="1" x14ac:dyDescent="0.25">
      <c r="A1227" s="2" t="s">
        <v>5084</v>
      </c>
      <c r="B1227" s="2" t="s">
        <v>5085</v>
      </c>
      <c r="C1227" s="2" t="s">
        <v>5086</v>
      </c>
      <c r="D1227" s="2" t="s">
        <v>5087</v>
      </c>
      <c r="E1227" s="2" t="s">
        <v>22</v>
      </c>
      <c r="F1227" s="2" t="s">
        <v>22</v>
      </c>
      <c r="G1227" s="2" t="s">
        <v>34</v>
      </c>
      <c r="H1227" s="2" t="s">
        <v>24</v>
      </c>
      <c r="I1227" s="2" t="s">
        <v>25</v>
      </c>
      <c r="J1227" s="2" t="s">
        <v>35</v>
      </c>
      <c r="K1227" s="2">
        <v>1</v>
      </c>
      <c r="L1227" s="2" t="s">
        <v>36</v>
      </c>
      <c r="M1227" s="2" t="s">
        <v>28</v>
      </c>
      <c r="N1227" s="3">
        <v>140</v>
      </c>
      <c r="O1227" s="2">
        <v>232</v>
      </c>
      <c r="P1227" s="2">
        <v>2013</v>
      </c>
      <c r="Q1227" s="2">
        <v>2013</v>
      </c>
      <c r="R1227" s="2" t="s">
        <v>1975</v>
      </c>
    </row>
    <row r="1228" spans="1:18" ht="33" customHeight="1" x14ac:dyDescent="0.25">
      <c r="A1228" s="2" t="s">
        <v>5088</v>
      </c>
      <c r="B1228" s="2" t="s">
        <v>5089</v>
      </c>
      <c r="C1228" s="2" t="s">
        <v>4981</v>
      </c>
      <c r="D1228" s="2" t="s">
        <v>5090</v>
      </c>
      <c r="E1228" s="2" t="s">
        <v>22</v>
      </c>
      <c r="F1228" s="2" t="s">
        <v>22</v>
      </c>
      <c r="G1228" s="2" t="s">
        <v>34</v>
      </c>
      <c r="H1228" s="2" t="s">
        <v>24</v>
      </c>
      <c r="I1228" s="2" t="s">
        <v>25</v>
      </c>
      <c r="J1228" s="2" t="s">
        <v>35</v>
      </c>
      <c r="K1228" s="2">
        <v>1</v>
      </c>
      <c r="L1228" s="2" t="s">
        <v>36</v>
      </c>
      <c r="M1228" s="2" t="s">
        <v>28</v>
      </c>
      <c r="N1228" s="3">
        <v>125</v>
      </c>
      <c r="O1228" s="2">
        <v>256</v>
      </c>
      <c r="P1228" s="2">
        <v>2013</v>
      </c>
      <c r="Q1228" s="2">
        <v>2013</v>
      </c>
      <c r="R1228" s="2" t="s">
        <v>1975</v>
      </c>
    </row>
    <row r="1229" spans="1:18" ht="33" customHeight="1" x14ac:dyDescent="0.25">
      <c r="A1229" s="2" t="s">
        <v>5091</v>
      </c>
      <c r="B1229" s="2" t="s">
        <v>5092</v>
      </c>
      <c r="C1229" s="2" t="s">
        <v>5093</v>
      </c>
      <c r="D1229" s="2" t="s">
        <v>5094</v>
      </c>
      <c r="E1229" s="2" t="s">
        <v>22</v>
      </c>
      <c r="F1229" s="2" t="s">
        <v>22</v>
      </c>
      <c r="G1229" s="2" t="s">
        <v>22</v>
      </c>
      <c r="H1229" s="2" t="s">
        <v>1264</v>
      </c>
      <c r="I1229" s="2" t="s">
        <v>2625</v>
      </c>
      <c r="J1229" s="2" t="s">
        <v>35</v>
      </c>
      <c r="K1229" s="2">
        <v>1</v>
      </c>
      <c r="L1229" s="2" t="s">
        <v>36</v>
      </c>
      <c r="M1229" s="2" t="s">
        <v>98</v>
      </c>
      <c r="N1229" s="3">
        <v>124.95</v>
      </c>
      <c r="O1229" s="2">
        <v>616</v>
      </c>
      <c r="P1229" s="2">
        <v>2012</v>
      </c>
      <c r="Q1229" s="2">
        <v>2013</v>
      </c>
      <c r="R1229" s="2" t="s">
        <v>1975</v>
      </c>
    </row>
    <row r="1230" spans="1:18" ht="33" customHeight="1" x14ac:dyDescent="0.25">
      <c r="A1230" s="2" t="s">
        <v>5095</v>
      </c>
      <c r="B1230" s="2" t="s">
        <v>5096</v>
      </c>
      <c r="C1230" s="2" t="s">
        <v>4285</v>
      </c>
      <c r="D1230" s="2" t="s">
        <v>4286</v>
      </c>
      <c r="E1230" s="2" t="s">
        <v>1671</v>
      </c>
      <c r="F1230" s="2" t="s">
        <v>5097</v>
      </c>
      <c r="G1230" s="2" t="s">
        <v>22</v>
      </c>
      <c r="H1230" s="2" t="s">
        <v>217</v>
      </c>
      <c r="I1230" s="2" t="s">
        <v>218</v>
      </c>
      <c r="J1230" s="2" t="s">
        <v>35</v>
      </c>
      <c r="K1230" s="2">
        <v>5</v>
      </c>
      <c r="L1230" s="2" t="s">
        <v>36</v>
      </c>
      <c r="M1230" s="2" t="s">
        <v>98</v>
      </c>
      <c r="N1230" s="3">
        <v>277.95</v>
      </c>
      <c r="O1230" s="2">
        <v>392</v>
      </c>
      <c r="P1230" s="2">
        <v>2013</v>
      </c>
      <c r="Q1230" s="2">
        <v>2013</v>
      </c>
      <c r="R1230" s="2" t="s">
        <v>1975</v>
      </c>
    </row>
    <row r="1231" spans="1:18" ht="33" customHeight="1" x14ac:dyDescent="0.25">
      <c r="A1231" s="2" t="s">
        <v>5098</v>
      </c>
      <c r="B1231" s="2" t="s">
        <v>5099</v>
      </c>
      <c r="C1231" s="2" t="s">
        <v>5100</v>
      </c>
      <c r="D1231" s="2" t="s">
        <v>5101</v>
      </c>
      <c r="E1231" s="2" t="s">
        <v>22</v>
      </c>
      <c r="F1231" s="2" t="s">
        <v>22</v>
      </c>
      <c r="G1231" s="2" t="s">
        <v>22</v>
      </c>
      <c r="H1231" s="2" t="s">
        <v>103</v>
      </c>
      <c r="I1231" s="2" t="s">
        <v>103</v>
      </c>
      <c r="J1231" s="2" t="s">
        <v>35</v>
      </c>
      <c r="K1231" s="2">
        <v>50</v>
      </c>
      <c r="L1231" s="2" t="s">
        <v>911</v>
      </c>
      <c r="M1231" s="2" t="s">
        <v>28</v>
      </c>
      <c r="N1231" s="3">
        <v>92</v>
      </c>
      <c r="O1231" s="2">
        <v>280</v>
      </c>
      <c r="P1231" s="2">
        <v>2012</v>
      </c>
      <c r="Q1231" s="2">
        <v>2012</v>
      </c>
      <c r="R1231" s="2" t="s">
        <v>1975</v>
      </c>
    </row>
    <row r="1232" spans="1:18" ht="33" customHeight="1" x14ac:dyDescent="0.25">
      <c r="A1232" s="2" t="s">
        <v>5102</v>
      </c>
      <c r="B1232" s="2" t="s">
        <v>5103</v>
      </c>
      <c r="C1232" s="2" t="s">
        <v>5104</v>
      </c>
      <c r="D1232" s="2" t="s">
        <v>5105</v>
      </c>
      <c r="E1232" s="2" t="s">
        <v>22</v>
      </c>
      <c r="F1232" s="2" t="s">
        <v>22</v>
      </c>
      <c r="G1232" s="2" t="s">
        <v>34</v>
      </c>
      <c r="H1232" s="2" t="s">
        <v>24</v>
      </c>
      <c r="I1232" s="2" t="s">
        <v>870</v>
      </c>
      <c r="J1232" s="2" t="s">
        <v>35</v>
      </c>
      <c r="K1232" s="2">
        <v>3</v>
      </c>
      <c r="L1232" s="2" t="s">
        <v>36</v>
      </c>
      <c r="M1232" s="2" t="s">
        <v>28</v>
      </c>
      <c r="N1232" s="3">
        <v>170</v>
      </c>
      <c r="O1232" s="2">
        <v>500</v>
      </c>
      <c r="P1232" s="2">
        <v>2012</v>
      </c>
      <c r="Q1232" s="2">
        <v>2012</v>
      </c>
      <c r="R1232" s="2" t="s">
        <v>1975</v>
      </c>
    </row>
    <row r="1233" spans="1:18" ht="33" customHeight="1" x14ac:dyDescent="0.25">
      <c r="A1233" s="2" t="s">
        <v>5106</v>
      </c>
      <c r="B1233" s="2" t="s">
        <v>5107</v>
      </c>
      <c r="C1233" s="2" t="s">
        <v>5108</v>
      </c>
      <c r="D1233" s="2" t="s">
        <v>5109</v>
      </c>
      <c r="E1233" s="2" t="s">
        <v>22</v>
      </c>
      <c r="F1233" s="2" t="s">
        <v>22</v>
      </c>
      <c r="G1233" s="2" t="s">
        <v>22</v>
      </c>
      <c r="H1233" s="2" t="s">
        <v>1264</v>
      </c>
      <c r="I1233" s="2" t="s">
        <v>1264</v>
      </c>
      <c r="J1233" s="2" t="s">
        <v>35</v>
      </c>
      <c r="K1233" s="2">
        <v>1</v>
      </c>
      <c r="L1233" s="2" t="s">
        <v>36</v>
      </c>
      <c r="M1233" s="2" t="s">
        <v>98</v>
      </c>
      <c r="N1233" s="3">
        <v>169</v>
      </c>
      <c r="O1233" s="2">
        <v>368</v>
      </c>
      <c r="P1233" s="2">
        <v>2012</v>
      </c>
      <c r="Q1233" s="2">
        <v>2012</v>
      </c>
      <c r="R1233" s="2" t="s">
        <v>1975</v>
      </c>
    </row>
    <row r="1234" spans="1:18" ht="33" customHeight="1" x14ac:dyDescent="0.25">
      <c r="A1234" s="2" t="s">
        <v>5110</v>
      </c>
      <c r="B1234" s="2" t="s">
        <v>5111</v>
      </c>
      <c r="C1234" s="2" t="s">
        <v>5112</v>
      </c>
      <c r="D1234" s="2" t="s">
        <v>5113</v>
      </c>
      <c r="E1234" s="2" t="s">
        <v>22</v>
      </c>
      <c r="F1234" s="2" t="s">
        <v>22</v>
      </c>
      <c r="G1234" s="2" t="s">
        <v>22</v>
      </c>
      <c r="H1234" s="2" t="s">
        <v>103</v>
      </c>
      <c r="I1234" s="2" t="s">
        <v>103</v>
      </c>
      <c r="J1234" s="2" t="s">
        <v>35</v>
      </c>
      <c r="K1234" s="2">
        <v>1</v>
      </c>
      <c r="L1234" s="2" t="s">
        <v>911</v>
      </c>
      <c r="M1234" s="2" t="s">
        <v>28</v>
      </c>
      <c r="N1234" s="3">
        <v>112.5</v>
      </c>
      <c r="O1234" s="2">
        <v>336</v>
      </c>
      <c r="P1234" s="2">
        <v>2012</v>
      </c>
      <c r="Q1234" s="2">
        <v>2012</v>
      </c>
      <c r="R1234" s="2" t="s">
        <v>1975</v>
      </c>
    </row>
    <row r="1235" spans="1:18" ht="33" customHeight="1" x14ac:dyDescent="0.25">
      <c r="A1235" s="2" t="s">
        <v>5114</v>
      </c>
      <c r="B1235" s="2" t="s">
        <v>5115</v>
      </c>
      <c r="C1235" s="2" t="s">
        <v>4645</v>
      </c>
      <c r="D1235" s="2" t="s">
        <v>5116</v>
      </c>
      <c r="E1235" s="2" t="s">
        <v>22</v>
      </c>
      <c r="F1235" s="2" t="s">
        <v>22</v>
      </c>
      <c r="G1235" s="2" t="s">
        <v>22</v>
      </c>
      <c r="H1235" s="2" t="s">
        <v>217</v>
      </c>
      <c r="I1235" s="2" t="s">
        <v>3688</v>
      </c>
      <c r="J1235" s="2" t="s">
        <v>35</v>
      </c>
      <c r="K1235" s="2">
        <v>2</v>
      </c>
      <c r="L1235" s="2" t="s">
        <v>36</v>
      </c>
      <c r="M1235" s="2" t="s">
        <v>98</v>
      </c>
      <c r="N1235" s="3">
        <v>387.75</v>
      </c>
      <c r="O1235" s="2">
        <v>726</v>
      </c>
      <c r="P1235" s="2">
        <v>2012</v>
      </c>
      <c r="Q1235" s="2">
        <v>2012</v>
      </c>
      <c r="R1235" s="2" t="s">
        <v>1975</v>
      </c>
    </row>
    <row r="1236" spans="1:18" ht="33" customHeight="1" x14ac:dyDescent="0.25">
      <c r="A1236" s="2" t="s">
        <v>5117</v>
      </c>
      <c r="B1236" s="2" t="s">
        <v>5118</v>
      </c>
      <c r="C1236" s="2" t="s">
        <v>5119</v>
      </c>
      <c r="D1236" s="2" t="s">
        <v>5120</v>
      </c>
      <c r="E1236" s="2" t="s">
        <v>22</v>
      </c>
      <c r="F1236" s="2" t="s">
        <v>22</v>
      </c>
      <c r="G1236" s="2" t="s">
        <v>1170</v>
      </c>
      <c r="H1236" s="2" t="s">
        <v>103</v>
      </c>
      <c r="I1236" s="2" t="s">
        <v>103</v>
      </c>
      <c r="J1236" s="2" t="s">
        <v>35</v>
      </c>
      <c r="K1236" s="2">
        <v>8</v>
      </c>
      <c r="L1236" s="2" t="s">
        <v>911</v>
      </c>
      <c r="M1236" s="2" t="s">
        <v>28</v>
      </c>
      <c r="N1236" s="3">
        <v>57</v>
      </c>
      <c r="O1236" s="2">
        <v>416</v>
      </c>
      <c r="P1236" s="2">
        <v>2012</v>
      </c>
      <c r="Q1236" s="2">
        <v>2012</v>
      </c>
      <c r="R1236" s="2" t="s">
        <v>1975</v>
      </c>
    </row>
    <row r="1237" spans="1:18" ht="33" customHeight="1" x14ac:dyDescent="0.25">
      <c r="A1237" s="2" t="s">
        <v>5121</v>
      </c>
      <c r="B1237" s="2" t="s">
        <v>5122</v>
      </c>
      <c r="C1237" s="2" t="s">
        <v>4285</v>
      </c>
      <c r="D1237" s="2" t="s">
        <v>5123</v>
      </c>
      <c r="E1237" s="2" t="s">
        <v>1671</v>
      </c>
      <c r="F1237" s="2" t="s">
        <v>4287</v>
      </c>
      <c r="G1237" s="2" t="s">
        <v>22</v>
      </c>
      <c r="H1237" s="2" t="s">
        <v>217</v>
      </c>
      <c r="I1237" s="2" t="s">
        <v>218</v>
      </c>
      <c r="J1237" s="2" t="s">
        <v>35</v>
      </c>
      <c r="K1237" s="2">
        <v>1</v>
      </c>
      <c r="L1237" s="2" t="s">
        <v>36</v>
      </c>
      <c r="M1237" s="2" t="s">
        <v>98</v>
      </c>
      <c r="N1237" s="3">
        <v>277.95</v>
      </c>
      <c r="O1237" s="2">
        <v>456</v>
      </c>
      <c r="P1237" s="2">
        <v>2012</v>
      </c>
      <c r="Q1237" s="2">
        <v>2012</v>
      </c>
      <c r="R1237" s="2" t="s">
        <v>1975</v>
      </c>
    </row>
    <row r="1238" spans="1:18" ht="33" customHeight="1" x14ac:dyDescent="0.25">
      <c r="A1238" s="2" t="s">
        <v>5124</v>
      </c>
      <c r="B1238" s="2" t="s">
        <v>5125</v>
      </c>
      <c r="C1238" s="2" t="s">
        <v>5126</v>
      </c>
      <c r="D1238" s="2" t="s">
        <v>5127</v>
      </c>
      <c r="E1238" s="2" t="s">
        <v>22</v>
      </c>
      <c r="F1238" s="2" t="s">
        <v>22</v>
      </c>
      <c r="G1238" s="2" t="s">
        <v>22</v>
      </c>
      <c r="H1238" s="2" t="s">
        <v>217</v>
      </c>
      <c r="I1238" s="2" t="s">
        <v>218</v>
      </c>
      <c r="J1238" s="2" t="s">
        <v>26</v>
      </c>
      <c r="K1238" s="2">
        <v>27</v>
      </c>
      <c r="L1238" s="2" t="s">
        <v>164</v>
      </c>
      <c r="M1238" s="2" t="s">
        <v>98</v>
      </c>
      <c r="N1238" s="3">
        <v>99.95</v>
      </c>
      <c r="O1238" s="2">
        <v>350</v>
      </c>
      <c r="P1238" s="2">
        <v>2012</v>
      </c>
      <c r="Q1238" s="2">
        <v>2012</v>
      </c>
      <c r="R1238" s="2" t="s">
        <v>1975</v>
      </c>
    </row>
    <row r="1239" spans="1:18" ht="33" customHeight="1" x14ac:dyDescent="0.25">
      <c r="A1239" s="2" t="s">
        <v>5128</v>
      </c>
      <c r="B1239" s="2" t="s">
        <v>5129</v>
      </c>
      <c r="C1239" s="2" t="s">
        <v>4285</v>
      </c>
      <c r="D1239" s="2" t="s">
        <v>4286</v>
      </c>
      <c r="E1239" s="2" t="s">
        <v>1671</v>
      </c>
      <c r="F1239" s="2" t="s">
        <v>5130</v>
      </c>
      <c r="G1239" s="2" t="s">
        <v>22</v>
      </c>
      <c r="H1239" s="2" t="s">
        <v>217</v>
      </c>
      <c r="I1239" s="2" t="s">
        <v>218</v>
      </c>
      <c r="J1239" s="2" t="s">
        <v>35</v>
      </c>
      <c r="K1239" s="2">
        <v>1</v>
      </c>
      <c r="L1239" s="2" t="s">
        <v>36</v>
      </c>
      <c r="M1239" s="2" t="s">
        <v>98</v>
      </c>
      <c r="N1239" s="3">
        <v>277.95</v>
      </c>
      <c r="O1239" s="2">
        <v>548</v>
      </c>
      <c r="P1239" s="2">
        <v>2012</v>
      </c>
      <c r="Q1239" s="2">
        <v>2012</v>
      </c>
      <c r="R1239" s="2" t="s">
        <v>1975</v>
      </c>
    </row>
    <row r="1240" spans="1:18" ht="33" customHeight="1" x14ac:dyDescent="0.25">
      <c r="A1240" s="2" t="s">
        <v>5131</v>
      </c>
      <c r="B1240" s="2" t="s">
        <v>5132</v>
      </c>
      <c r="C1240" s="2" t="s">
        <v>5133</v>
      </c>
      <c r="D1240" s="2" t="s">
        <v>5134</v>
      </c>
      <c r="E1240" s="2" t="s">
        <v>22</v>
      </c>
      <c r="F1240" s="2" t="s">
        <v>22</v>
      </c>
      <c r="G1240" s="2" t="s">
        <v>22</v>
      </c>
      <c r="H1240" s="2" t="s">
        <v>217</v>
      </c>
      <c r="I1240" s="2" t="s">
        <v>217</v>
      </c>
      <c r="J1240" s="2" t="s">
        <v>35</v>
      </c>
      <c r="K1240" s="2">
        <v>1</v>
      </c>
      <c r="L1240" s="2" t="s">
        <v>36</v>
      </c>
      <c r="M1240" s="2" t="s">
        <v>98</v>
      </c>
      <c r="N1240" s="3">
        <v>124.95</v>
      </c>
      <c r="O1240" s="2">
        <v>176</v>
      </c>
      <c r="P1240" s="2">
        <v>2012</v>
      </c>
      <c r="Q1240" s="2">
        <v>2012</v>
      </c>
      <c r="R1240" s="2" t="s">
        <v>1975</v>
      </c>
    </row>
    <row r="1241" spans="1:18" ht="33" customHeight="1" x14ac:dyDescent="0.25">
      <c r="A1241" s="2" t="s">
        <v>5135</v>
      </c>
      <c r="B1241" s="2" t="s">
        <v>5136</v>
      </c>
      <c r="C1241" s="2" t="s">
        <v>5137</v>
      </c>
      <c r="D1241" s="2" t="s">
        <v>5138</v>
      </c>
      <c r="E1241" s="2" t="s">
        <v>22</v>
      </c>
      <c r="F1241" s="2" t="s">
        <v>22</v>
      </c>
      <c r="G1241" s="2" t="s">
        <v>22</v>
      </c>
      <c r="H1241" s="2" t="s">
        <v>217</v>
      </c>
      <c r="I1241" s="2" t="s">
        <v>217</v>
      </c>
      <c r="J1241" s="2" t="s">
        <v>35</v>
      </c>
      <c r="K1241" s="2">
        <v>1</v>
      </c>
      <c r="L1241" s="2" t="s">
        <v>36</v>
      </c>
      <c r="M1241" s="2" t="s">
        <v>98</v>
      </c>
      <c r="N1241" s="3">
        <v>164.95</v>
      </c>
      <c r="O1241" s="2">
        <v>382</v>
      </c>
      <c r="P1241" s="2">
        <v>2012</v>
      </c>
      <c r="Q1241" s="2">
        <v>2012</v>
      </c>
      <c r="R1241" s="2" t="s">
        <v>1975</v>
      </c>
    </row>
    <row r="1242" spans="1:18" ht="33" customHeight="1" x14ac:dyDescent="0.25">
      <c r="A1242" s="2" t="s">
        <v>5139</v>
      </c>
      <c r="B1242" s="2" t="s">
        <v>5140</v>
      </c>
      <c r="C1242" s="2" t="s">
        <v>5141</v>
      </c>
      <c r="D1242" s="2" t="s">
        <v>5142</v>
      </c>
      <c r="E1242" s="2" t="s">
        <v>1635</v>
      </c>
      <c r="F1242" s="2" t="s">
        <v>1636</v>
      </c>
      <c r="G1242" s="2" t="s">
        <v>22</v>
      </c>
      <c r="H1242" s="2" t="s">
        <v>217</v>
      </c>
      <c r="I1242" s="2" t="s">
        <v>1084</v>
      </c>
      <c r="J1242" s="2" t="s">
        <v>35</v>
      </c>
      <c r="K1242" s="2">
        <v>2</v>
      </c>
      <c r="L1242" s="2" t="s">
        <v>36</v>
      </c>
      <c r="M1242" s="2" t="s">
        <v>98</v>
      </c>
      <c r="N1242" s="3">
        <v>676</v>
      </c>
      <c r="O1242" s="2">
        <v>1534</v>
      </c>
      <c r="P1242" s="2">
        <v>2012</v>
      </c>
      <c r="Q1242" s="2">
        <v>2012</v>
      </c>
      <c r="R1242" s="2" t="s">
        <v>1975</v>
      </c>
    </row>
    <row r="1243" spans="1:18" ht="33" customHeight="1" x14ac:dyDescent="0.25">
      <c r="A1243" s="2" t="s">
        <v>5143</v>
      </c>
      <c r="B1243" s="2" t="s">
        <v>5144</v>
      </c>
      <c r="C1243" s="2" t="s">
        <v>5145</v>
      </c>
      <c r="D1243" s="2" t="s">
        <v>5146</v>
      </c>
      <c r="E1243" s="2" t="s">
        <v>22</v>
      </c>
      <c r="F1243" s="2" t="s">
        <v>22</v>
      </c>
      <c r="G1243" s="2" t="s">
        <v>34</v>
      </c>
      <c r="H1243" s="2" t="s">
        <v>24</v>
      </c>
      <c r="I1243" s="2" t="s">
        <v>870</v>
      </c>
      <c r="J1243" s="2" t="s">
        <v>35</v>
      </c>
      <c r="K1243" s="2">
        <v>2</v>
      </c>
      <c r="L1243" s="2" t="s">
        <v>36</v>
      </c>
      <c r="M1243" s="2" t="s">
        <v>28</v>
      </c>
      <c r="N1243" s="3">
        <v>190</v>
      </c>
      <c r="O1243" s="2">
        <v>257</v>
      </c>
      <c r="P1243" s="2">
        <v>2012</v>
      </c>
      <c r="Q1243" s="2">
        <v>2012</v>
      </c>
      <c r="R1243" s="2" t="s">
        <v>1975</v>
      </c>
    </row>
    <row r="1244" spans="1:18" ht="33" customHeight="1" x14ac:dyDescent="0.25">
      <c r="A1244" s="2" t="s">
        <v>5147</v>
      </c>
      <c r="B1244" s="2" t="s">
        <v>5148</v>
      </c>
      <c r="C1244" s="2" t="s">
        <v>5149</v>
      </c>
      <c r="D1244" s="2" t="s">
        <v>5150</v>
      </c>
      <c r="E1244" s="2" t="s">
        <v>22</v>
      </c>
      <c r="F1244" s="2" t="s">
        <v>22</v>
      </c>
      <c r="G1244" s="2" t="s">
        <v>22</v>
      </c>
      <c r="H1244" s="2" t="s">
        <v>217</v>
      </c>
      <c r="I1244" s="2" t="s">
        <v>3688</v>
      </c>
      <c r="J1244" s="2" t="s">
        <v>26</v>
      </c>
      <c r="K1244" s="2">
        <v>1</v>
      </c>
      <c r="L1244" s="2" t="s">
        <v>36</v>
      </c>
      <c r="M1244" s="2" t="s">
        <v>98</v>
      </c>
      <c r="N1244" s="3">
        <v>148.75</v>
      </c>
      <c r="O1244" s="2">
        <v>650</v>
      </c>
      <c r="P1244" s="2">
        <v>2012</v>
      </c>
      <c r="Q1244" s="2">
        <v>2012</v>
      </c>
      <c r="R1244" s="2" t="s">
        <v>1975</v>
      </c>
    </row>
    <row r="1245" spans="1:18" ht="33" customHeight="1" x14ac:dyDescent="0.25">
      <c r="A1245" s="2" t="s">
        <v>5151</v>
      </c>
      <c r="B1245" s="2" t="s">
        <v>5152</v>
      </c>
      <c r="C1245" s="2" t="s">
        <v>5153</v>
      </c>
      <c r="D1245" s="2" t="s">
        <v>5154</v>
      </c>
      <c r="E1245" s="2" t="s">
        <v>22</v>
      </c>
      <c r="F1245" s="2" t="s">
        <v>22</v>
      </c>
      <c r="G1245" s="2" t="s">
        <v>34</v>
      </c>
      <c r="H1245" s="2" t="s">
        <v>24</v>
      </c>
      <c r="I1245" s="2" t="s">
        <v>25</v>
      </c>
      <c r="J1245" s="2" t="s">
        <v>35</v>
      </c>
      <c r="K1245" s="2">
        <v>2</v>
      </c>
      <c r="L1245" s="2" t="s">
        <v>36</v>
      </c>
      <c r="M1245" s="2" t="s">
        <v>28</v>
      </c>
      <c r="N1245" s="3">
        <v>120</v>
      </c>
      <c r="O1245" s="2">
        <v>224</v>
      </c>
      <c r="P1245" s="2">
        <v>2012</v>
      </c>
      <c r="Q1245" s="2">
        <v>2012</v>
      </c>
      <c r="R1245" s="2" t="s">
        <v>1975</v>
      </c>
    </row>
    <row r="1246" spans="1:18" ht="33" customHeight="1" x14ac:dyDescent="0.25">
      <c r="A1246" s="2" t="s">
        <v>5155</v>
      </c>
      <c r="B1246" s="2" t="s">
        <v>5156</v>
      </c>
      <c r="C1246" s="2" t="s">
        <v>5157</v>
      </c>
      <c r="D1246" s="2" t="s">
        <v>5158</v>
      </c>
      <c r="E1246" s="2" t="s">
        <v>22</v>
      </c>
      <c r="F1246" s="2" t="s">
        <v>22</v>
      </c>
      <c r="G1246" s="2" t="s">
        <v>22</v>
      </c>
      <c r="H1246" s="2" t="s">
        <v>5159</v>
      </c>
      <c r="I1246" s="2" t="s">
        <v>5159</v>
      </c>
      <c r="J1246" s="2" t="s">
        <v>26</v>
      </c>
      <c r="K1246" s="2">
        <v>1</v>
      </c>
      <c r="L1246" s="2" t="s">
        <v>1473</v>
      </c>
      <c r="M1246" s="2" t="s">
        <v>98</v>
      </c>
      <c r="N1246" s="3">
        <v>28.52</v>
      </c>
      <c r="O1246" s="2">
        <v>254</v>
      </c>
      <c r="P1246" s="2">
        <v>2012</v>
      </c>
      <c r="Q1246" s="2">
        <v>2012</v>
      </c>
      <c r="R1246" s="2" t="s">
        <v>1975</v>
      </c>
    </row>
    <row r="1247" spans="1:18" ht="33" customHeight="1" x14ac:dyDescent="0.25">
      <c r="A1247" s="2" t="s">
        <v>5160</v>
      </c>
      <c r="B1247" s="2" t="s">
        <v>5161</v>
      </c>
      <c r="C1247" s="2" t="s">
        <v>5162</v>
      </c>
      <c r="D1247" s="2" t="s">
        <v>5163</v>
      </c>
      <c r="E1247" s="2" t="s">
        <v>22</v>
      </c>
      <c r="F1247" s="2" t="s">
        <v>22</v>
      </c>
      <c r="G1247" s="2" t="s">
        <v>22</v>
      </c>
      <c r="H1247" s="2" t="s">
        <v>478</v>
      </c>
      <c r="I1247" s="2" t="s">
        <v>479</v>
      </c>
      <c r="J1247" s="2" t="s">
        <v>26</v>
      </c>
      <c r="K1247" s="2">
        <v>1</v>
      </c>
      <c r="L1247" s="2" t="s">
        <v>63</v>
      </c>
      <c r="M1247" s="2" t="s">
        <v>28</v>
      </c>
      <c r="N1247" s="3">
        <v>179.99</v>
      </c>
      <c r="O1247" s="2">
        <v>478</v>
      </c>
      <c r="P1247" s="2">
        <v>2012</v>
      </c>
      <c r="Q1247" s="2">
        <v>2012</v>
      </c>
      <c r="R1247" s="2" t="s">
        <v>1975</v>
      </c>
    </row>
    <row r="1248" spans="1:18" ht="33" customHeight="1" x14ac:dyDescent="0.25">
      <c r="A1248" s="2" t="s">
        <v>5164</v>
      </c>
      <c r="B1248" s="2" t="s">
        <v>5165</v>
      </c>
      <c r="C1248" s="2" t="s">
        <v>5166</v>
      </c>
      <c r="D1248" s="2" t="s">
        <v>5167</v>
      </c>
      <c r="E1248" s="2" t="s">
        <v>22</v>
      </c>
      <c r="F1248" s="2" t="s">
        <v>22</v>
      </c>
      <c r="G1248" s="2" t="s">
        <v>22</v>
      </c>
      <c r="H1248" s="2" t="s">
        <v>103</v>
      </c>
      <c r="I1248" s="2" t="s">
        <v>103</v>
      </c>
      <c r="J1248" s="2" t="s">
        <v>26</v>
      </c>
      <c r="K1248" s="2">
        <v>3</v>
      </c>
      <c r="L1248" s="2" t="s">
        <v>911</v>
      </c>
      <c r="M1248" s="2" t="s">
        <v>28</v>
      </c>
      <c r="N1248" s="3">
        <v>60</v>
      </c>
      <c r="O1248" s="2">
        <v>312</v>
      </c>
      <c r="P1248" s="2">
        <v>2012</v>
      </c>
      <c r="Q1248" s="2">
        <v>2012</v>
      </c>
      <c r="R1248" s="2" t="s">
        <v>1975</v>
      </c>
    </row>
    <row r="1249" spans="1:18" ht="33" customHeight="1" x14ac:dyDescent="0.25">
      <c r="A1249" s="2" t="s">
        <v>5168</v>
      </c>
      <c r="B1249" s="2" t="s">
        <v>5169</v>
      </c>
      <c r="C1249" s="2" t="s">
        <v>5170</v>
      </c>
      <c r="D1249" s="2" t="s">
        <v>5171</v>
      </c>
      <c r="E1249" s="2" t="s">
        <v>22</v>
      </c>
      <c r="F1249" s="2" t="s">
        <v>22</v>
      </c>
      <c r="G1249" s="2" t="s">
        <v>22</v>
      </c>
      <c r="H1249" s="2" t="s">
        <v>4655</v>
      </c>
      <c r="I1249" s="2" t="s">
        <v>4656</v>
      </c>
      <c r="J1249" s="2" t="s">
        <v>26</v>
      </c>
      <c r="K1249" s="2">
        <v>1</v>
      </c>
      <c r="L1249" s="2" t="s">
        <v>36</v>
      </c>
      <c r="M1249" s="2" t="s">
        <v>84</v>
      </c>
      <c r="N1249" s="3">
        <v>56</v>
      </c>
      <c r="O1249" s="2">
        <v>240</v>
      </c>
      <c r="P1249" s="2">
        <v>2012</v>
      </c>
      <c r="Q1249" s="2">
        <v>2012</v>
      </c>
      <c r="R1249" s="2" t="s">
        <v>1975</v>
      </c>
    </row>
    <row r="1250" spans="1:18" ht="33" customHeight="1" x14ac:dyDescent="0.25">
      <c r="A1250" s="2" t="s">
        <v>5172</v>
      </c>
      <c r="B1250" s="2" t="s">
        <v>5173</v>
      </c>
      <c r="C1250" s="2" t="s">
        <v>5174</v>
      </c>
      <c r="D1250" s="2" t="s">
        <v>5175</v>
      </c>
      <c r="E1250" s="2" t="s">
        <v>22</v>
      </c>
      <c r="F1250" s="2" t="s">
        <v>22</v>
      </c>
      <c r="G1250" s="2" t="s">
        <v>1250</v>
      </c>
      <c r="H1250" s="2" t="s">
        <v>217</v>
      </c>
      <c r="I1250" s="2" t="s">
        <v>218</v>
      </c>
      <c r="J1250" s="2" t="s">
        <v>26</v>
      </c>
      <c r="K1250" s="2">
        <v>43</v>
      </c>
      <c r="L1250" s="2" t="s">
        <v>164</v>
      </c>
      <c r="M1250" s="2" t="s">
        <v>98</v>
      </c>
      <c r="N1250" s="3">
        <v>94.95</v>
      </c>
      <c r="O1250" s="2">
        <v>524</v>
      </c>
      <c r="P1250" s="2">
        <v>2012</v>
      </c>
      <c r="Q1250" s="2">
        <v>2012</v>
      </c>
      <c r="R1250" s="2" t="s">
        <v>1975</v>
      </c>
    </row>
    <row r="1251" spans="1:18" ht="33" customHeight="1" x14ac:dyDescent="0.25">
      <c r="A1251" s="2" t="s">
        <v>5176</v>
      </c>
      <c r="B1251" s="2" t="s">
        <v>5177</v>
      </c>
      <c r="C1251" s="2" t="s">
        <v>5178</v>
      </c>
      <c r="D1251" s="2" t="s">
        <v>5179</v>
      </c>
      <c r="E1251" s="2" t="s">
        <v>22</v>
      </c>
      <c r="F1251" s="2" t="s">
        <v>22</v>
      </c>
      <c r="G1251" s="2" t="s">
        <v>5180</v>
      </c>
      <c r="H1251" s="2" t="s">
        <v>5181</v>
      </c>
      <c r="I1251" s="2" t="s">
        <v>5181</v>
      </c>
      <c r="J1251" s="2" t="s">
        <v>26</v>
      </c>
      <c r="K1251" s="2">
        <v>1</v>
      </c>
      <c r="L1251" s="2" t="s">
        <v>986</v>
      </c>
      <c r="M1251" s="2" t="s">
        <v>28</v>
      </c>
      <c r="N1251" s="3">
        <v>38.99</v>
      </c>
      <c r="O1251" s="2">
        <v>830</v>
      </c>
      <c r="P1251" s="2">
        <v>2012</v>
      </c>
      <c r="Q1251" s="2">
        <v>2012</v>
      </c>
      <c r="R1251" s="2" t="s">
        <v>1975</v>
      </c>
    </row>
    <row r="1252" spans="1:18" ht="33" customHeight="1" x14ac:dyDescent="0.25">
      <c r="A1252" s="2" t="s">
        <v>5182</v>
      </c>
      <c r="B1252" s="2" t="s">
        <v>5183</v>
      </c>
      <c r="C1252" s="2" t="s">
        <v>5184</v>
      </c>
      <c r="D1252" s="2" t="s">
        <v>5185</v>
      </c>
      <c r="E1252" s="2" t="s">
        <v>22</v>
      </c>
      <c r="F1252" s="2" t="s">
        <v>22</v>
      </c>
      <c r="G1252" s="2" t="s">
        <v>22</v>
      </c>
      <c r="H1252" s="2" t="s">
        <v>217</v>
      </c>
      <c r="I1252" s="2" t="s">
        <v>218</v>
      </c>
      <c r="J1252" s="2" t="s">
        <v>35</v>
      </c>
      <c r="K1252" s="2">
        <v>1</v>
      </c>
      <c r="L1252" s="2" t="s">
        <v>36</v>
      </c>
      <c r="M1252" s="2" t="s">
        <v>98</v>
      </c>
      <c r="N1252" s="3">
        <v>160.94999999999999</v>
      </c>
      <c r="O1252" s="2">
        <v>360</v>
      </c>
      <c r="P1252" s="2">
        <v>2012</v>
      </c>
      <c r="Q1252" s="2">
        <v>2012</v>
      </c>
      <c r="R1252" s="2" t="s">
        <v>1975</v>
      </c>
    </row>
    <row r="1253" spans="1:18" ht="33" customHeight="1" x14ac:dyDescent="0.25">
      <c r="A1253" s="2" t="s">
        <v>5186</v>
      </c>
      <c r="B1253" s="2" t="s">
        <v>5187</v>
      </c>
      <c r="C1253" s="2" t="s">
        <v>5188</v>
      </c>
      <c r="D1253" s="2" t="s">
        <v>5189</v>
      </c>
      <c r="E1253" s="2" t="s">
        <v>22</v>
      </c>
      <c r="F1253" s="2" t="s">
        <v>22</v>
      </c>
      <c r="G1253" s="2" t="s">
        <v>34</v>
      </c>
      <c r="H1253" s="2" t="s">
        <v>24</v>
      </c>
      <c r="I1253" s="2" t="s">
        <v>25</v>
      </c>
      <c r="J1253" s="2" t="s">
        <v>35</v>
      </c>
      <c r="K1253" s="2">
        <v>1</v>
      </c>
      <c r="L1253" s="2" t="s">
        <v>36</v>
      </c>
      <c r="M1253" s="2" t="s">
        <v>28</v>
      </c>
      <c r="N1253" s="3">
        <v>130</v>
      </c>
      <c r="O1253" s="2">
        <v>232</v>
      </c>
      <c r="P1253" s="2">
        <v>2012</v>
      </c>
      <c r="Q1253" s="2">
        <v>2012</v>
      </c>
      <c r="R1253" s="2" t="s">
        <v>1975</v>
      </c>
    </row>
    <row r="1254" spans="1:18" ht="33" customHeight="1" x14ac:dyDescent="0.25">
      <c r="A1254" s="2" t="s">
        <v>5190</v>
      </c>
      <c r="B1254" s="2" t="s">
        <v>5191</v>
      </c>
      <c r="C1254" s="2" t="s">
        <v>5192</v>
      </c>
      <c r="D1254" s="2" t="s">
        <v>5193</v>
      </c>
      <c r="E1254" s="2" t="s">
        <v>22</v>
      </c>
      <c r="F1254" s="2" t="s">
        <v>22</v>
      </c>
      <c r="G1254" s="2" t="s">
        <v>22</v>
      </c>
      <c r="H1254" s="2" t="s">
        <v>1565</v>
      </c>
      <c r="I1254" s="2" t="s">
        <v>1565</v>
      </c>
      <c r="J1254" s="2" t="s">
        <v>35</v>
      </c>
      <c r="K1254" s="2">
        <v>2</v>
      </c>
      <c r="L1254" s="2" t="s">
        <v>36</v>
      </c>
      <c r="M1254" s="2" t="s">
        <v>28</v>
      </c>
      <c r="N1254" s="3">
        <v>112.99</v>
      </c>
      <c r="O1254" s="2">
        <v>343</v>
      </c>
      <c r="P1254" s="2">
        <v>2012</v>
      </c>
      <c r="Q1254" s="2">
        <v>2012</v>
      </c>
      <c r="R1254" s="2" t="s">
        <v>1975</v>
      </c>
    </row>
    <row r="1255" spans="1:18" ht="33" customHeight="1" x14ac:dyDescent="0.25">
      <c r="A1255" s="2" t="s">
        <v>5194</v>
      </c>
      <c r="B1255" s="2" t="s">
        <v>5195</v>
      </c>
      <c r="C1255" s="2" t="s">
        <v>5196</v>
      </c>
      <c r="D1255" s="2" t="s">
        <v>5197</v>
      </c>
      <c r="E1255" s="2" t="s">
        <v>22</v>
      </c>
      <c r="F1255" s="2" t="s">
        <v>22</v>
      </c>
      <c r="G1255" s="2" t="s">
        <v>22</v>
      </c>
      <c r="H1255" s="2" t="s">
        <v>5198</v>
      </c>
      <c r="I1255" s="2" t="s">
        <v>5199</v>
      </c>
      <c r="J1255" s="2" t="s">
        <v>26</v>
      </c>
      <c r="K1255" s="2">
        <v>1</v>
      </c>
      <c r="L1255" s="2" t="s">
        <v>1149</v>
      </c>
      <c r="M1255" s="2" t="s">
        <v>104</v>
      </c>
      <c r="N1255" s="3">
        <v>799</v>
      </c>
      <c r="O1255" s="2">
        <v>288</v>
      </c>
      <c r="P1255" s="2">
        <v>2012</v>
      </c>
      <c r="Q1255" s="2">
        <v>2012</v>
      </c>
      <c r="R1255" s="2" t="s">
        <v>1975</v>
      </c>
    </row>
    <row r="1256" spans="1:18" ht="33" customHeight="1" x14ac:dyDescent="0.25">
      <c r="A1256" s="2" t="s">
        <v>5200</v>
      </c>
      <c r="B1256" s="2" t="s">
        <v>5201</v>
      </c>
      <c r="C1256" s="2" t="s">
        <v>5202</v>
      </c>
      <c r="D1256" s="2" t="s">
        <v>5203</v>
      </c>
      <c r="E1256" s="2" t="s">
        <v>22</v>
      </c>
      <c r="F1256" s="2" t="s">
        <v>22</v>
      </c>
      <c r="G1256" s="2" t="s">
        <v>22</v>
      </c>
      <c r="H1256" s="2" t="s">
        <v>217</v>
      </c>
      <c r="I1256" s="2" t="s">
        <v>218</v>
      </c>
      <c r="J1256" s="2" t="s">
        <v>35</v>
      </c>
      <c r="K1256" s="2">
        <v>2</v>
      </c>
      <c r="L1256" s="2" t="s">
        <v>36</v>
      </c>
      <c r="M1256" s="2" t="s">
        <v>98</v>
      </c>
      <c r="N1256" s="3">
        <v>256.95</v>
      </c>
      <c r="O1256" s="2">
        <v>416</v>
      </c>
      <c r="P1256" s="2">
        <v>2012</v>
      </c>
      <c r="Q1256" s="2">
        <v>2012</v>
      </c>
      <c r="R1256" s="2" t="s">
        <v>1975</v>
      </c>
    </row>
    <row r="1257" spans="1:18" ht="33" customHeight="1" x14ac:dyDescent="0.25">
      <c r="A1257" s="2" t="s">
        <v>5204</v>
      </c>
      <c r="B1257" s="2" t="s">
        <v>5205</v>
      </c>
      <c r="C1257" s="2" t="s">
        <v>5206</v>
      </c>
      <c r="D1257" s="2" t="s">
        <v>5207</v>
      </c>
      <c r="E1257" s="2" t="s">
        <v>22</v>
      </c>
      <c r="F1257" s="2" t="s">
        <v>22</v>
      </c>
      <c r="G1257" s="2" t="s">
        <v>22</v>
      </c>
      <c r="H1257" s="2" t="s">
        <v>103</v>
      </c>
      <c r="I1257" s="2" t="s">
        <v>103</v>
      </c>
      <c r="J1257" s="2" t="s">
        <v>35</v>
      </c>
      <c r="K1257" s="2">
        <v>3</v>
      </c>
      <c r="L1257" s="2" t="s">
        <v>911</v>
      </c>
      <c r="M1257" s="2" t="s">
        <v>104</v>
      </c>
      <c r="N1257" s="3">
        <v>2245</v>
      </c>
      <c r="O1257" s="2">
        <v>656</v>
      </c>
      <c r="P1257" s="2">
        <v>2012</v>
      </c>
      <c r="Q1257" s="2">
        <v>2012</v>
      </c>
      <c r="R1257" s="2" t="s">
        <v>1975</v>
      </c>
    </row>
    <row r="1258" spans="1:18" ht="33" customHeight="1" x14ac:dyDescent="0.25">
      <c r="A1258" s="2" t="s">
        <v>5208</v>
      </c>
      <c r="B1258" s="2" t="s">
        <v>5209</v>
      </c>
      <c r="C1258" s="2" t="s">
        <v>5210</v>
      </c>
      <c r="D1258" s="2" t="s">
        <v>5211</v>
      </c>
      <c r="E1258" s="2" t="s">
        <v>22</v>
      </c>
      <c r="F1258" s="2" t="s">
        <v>22</v>
      </c>
      <c r="G1258" s="2" t="s">
        <v>22</v>
      </c>
      <c r="H1258" s="2" t="s">
        <v>217</v>
      </c>
      <c r="I1258" s="2" t="s">
        <v>218</v>
      </c>
      <c r="J1258" s="2" t="s">
        <v>26</v>
      </c>
      <c r="K1258" s="2">
        <v>3</v>
      </c>
      <c r="L1258" s="2" t="s">
        <v>36</v>
      </c>
      <c r="M1258" s="2" t="s">
        <v>98</v>
      </c>
      <c r="N1258" s="3">
        <v>144.94999999999999</v>
      </c>
      <c r="O1258" s="2">
        <v>252</v>
      </c>
      <c r="P1258" s="2">
        <v>2012</v>
      </c>
      <c r="Q1258" s="2">
        <v>2012</v>
      </c>
      <c r="R1258" s="2" t="s">
        <v>1975</v>
      </c>
    </row>
    <row r="1259" spans="1:18" ht="33" customHeight="1" x14ac:dyDescent="0.25">
      <c r="A1259" s="2" t="s">
        <v>5212</v>
      </c>
      <c r="B1259" s="2" t="s">
        <v>5213</v>
      </c>
      <c r="C1259" s="2" t="s">
        <v>5214</v>
      </c>
      <c r="D1259" s="2" t="s">
        <v>5215</v>
      </c>
      <c r="E1259" s="2" t="s">
        <v>22</v>
      </c>
      <c r="F1259" s="2" t="s">
        <v>22</v>
      </c>
      <c r="G1259" s="2" t="s">
        <v>34</v>
      </c>
      <c r="H1259" s="2" t="s">
        <v>24</v>
      </c>
      <c r="I1259" s="2" t="s">
        <v>1315</v>
      </c>
      <c r="J1259" s="2" t="s">
        <v>35</v>
      </c>
      <c r="K1259" s="2">
        <v>1</v>
      </c>
      <c r="L1259" s="2" t="s">
        <v>36</v>
      </c>
      <c r="M1259" s="2" t="s">
        <v>28</v>
      </c>
      <c r="N1259" s="3">
        <v>130</v>
      </c>
      <c r="O1259" s="2">
        <v>264</v>
      </c>
      <c r="P1259" s="2">
        <v>2012</v>
      </c>
      <c r="Q1259" s="2">
        <v>2012</v>
      </c>
      <c r="R1259" s="2" t="s">
        <v>1975</v>
      </c>
    </row>
    <row r="1260" spans="1:18" ht="33" customHeight="1" x14ac:dyDescent="0.25">
      <c r="A1260" s="2" t="s">
        <v>5216</v>
      </c>
      <c r="B1260" s="2" t="s">
        <v>5217</v>
      </c>
      <c r="C1260" s="2" t="s">
        <v>5218</v>
      </c>
      <c r="D1260" s="2" t="s">
        <v>5219</v>
      </c>
      <c r="E1260" s="2" t="s">
        <v>22</v>
      </c>
      <c r="F1260" s="2" t="s">
        <v>22</v>
      </c>
      <c r="G1260" s="2" t="s">
        <v>22</v>
      </c>
      <c r="H1260" s="2" t="s">
        <v>103</v>
      </c>
      <c r="I1260" s="2" t="s">
        <v>103</v>
      </c>
      <c r="J1260" s="2" t="s">
        <v>26</v>
      </c>
      <c r="K1260" s="2">
        <v>50</v>
      </c>
      <c r="L1260" s="2" t="s">
        <v>911</v>
      </c>
      <c r="M1260" s="2" t="s">
        <v>28</v>
      </c>
      <c r="N1260" s="3">
        <v>51</v>
      </c>
      <c r="O1260" s="2">
        <v>352</v>
      </c>
      <c r="P1260" s="2">
        <v>2012</v>
      </c>
      <c r="Q1260" s="2">
        <v>2012</v>
      </c>
      <c r="R1260" s="2" t="s">
        <v>1975</v>
      </c>
    </row>
    <row r="1261" spans="1:18" ht="33" customHeight="1" x14ac:dyDescent="0.25">
      <c r="A1261" s="2" t="s">
        <v>5220</v>
      </c>
      <c r="B1261" s="2" t="s">
        <v>5221</v>
      </c>
      <c r="C1261" s="2" t="s">
        <v>5222</v>
      </c>
      <c r="D1261" s="2" t="s">
        <v>5223</v>
      </c>
      <c r="E1261" s="2" t="s">
        <v>22</v>
      </c>
      <c r="F1261" s="2" t="s">
        <v>22</v>
      </c>
      <c r="G1261" s="2" t="s">
        <v>22</v>
      </c>
      <c r="H1261" s="2" t="s">
        <v>1565</v>
      </c>
      <c r="I1261" s="2" t="s">
        <v>1565</v>
      </c>
      <c r="J1261" s="2" t="s">
        <v>35</v>
      </c>
      <c r="K1261" s="2">
        <v>2</v>
      </c>
      <c r="L1261" s="2" t="s">
        <v>36</v>
      </c>
      <c r="M1261" s="2" t="s">
        <v>28</v>
      </c>
      <c r="N1261" s="3">
        <v>112.99</v>
      </c>
      <c r="O1261" s="2">
        <v>328</v>
      </c>
      <c r="P1261" s="2">
        <v>2012</v>
      </c>
      <c r="Q1261" s="2">
        <v>2012</v>
      </c>
      <c r="R1261" s="2" t="s">
        <v>1975</v>
      </c>
    </row>
    <row r="1262" spans="1:18" ht="33" customHeight="1" x14ac:dyDescent="0.25">
      <c r="A1262" s="2" t="s">
        <v>5224</v>
      </c>
      <c r="B1262" s="2" t="s">
        <v>5225</v>
      </c>
      <c r="C1262" s="2" t="s">
        <v>5226</v>
      </c>
      <c r="D1262" s="2" t="s">
        <v>5227</v>
      </c>
      <c r="E1262" s="2" t="s">
        <v>22</v>
      </c>
      <c r="F1262" s="2" t="s">
        <v>22</v>
      </c>
      <c r="G1262" s="2" t="s">
        <v>22</v>
      </c>
      <c r="H1262" s="2" t="s">
        <v>1565</v>
      </c>
      <c r="I1262" s="2" t="s">
        <v>1565</v>
      </c>
      <c r="J1262" s="2" t="s">
        <v>26</v>
      </c>
      <c r="K1262" s="2">
        <v>2</v>
      </c>
      <c r="L1262" s="2" t="s">
        <v>36</v>
      </c>
      <c r="M1262" s="2" t="s">
        <v>28</v>
      </c>
      <c r="N1262" s="3">
        <v>45.4</v>
      </c>
      <c r="O1262" s="2">
        <v>272</v>
      </c>
      <c r="P1262" s="2">
        <v>2012</v>
      </c>
      <c r="Q1262" s="2">
        <v>2012</v>
      </c>
      <c r="R1262" s="2" t="s">
        <v>1975</v>
      </c>
    </row>
    <row r="1263" spans="1:18" ht="33" customHeight="1" x14ac:dyDescent="0.25">
      <c r="A1263" s="2" t="s">
        <v>5228</v>
      </c>
      <c r="B1263" s="2" t="s">
        <v>5229</v>
      </c>
      <c r="C1263" s="2" t="s">
        <v>5230</v>
      </c>
      <c r="D1263" s="2" t="s">
        <v>5231</v>
      </c>
      <c r="E1263" s="2" t="s">
        <v>22</v>
      </c>
      <c r="F1263" s="2" t="s">
        <v>22</v>
      </c>
      <c r="G1263" s="2" t="s">
        <v>22</v>
      </c>
      <c r="H1263" s="2" t="s">
        <v>1565</v>
      </c>
      <c r="I1263" s="2" t="s">
        <v>1565</v>
      </c>
      <c r="J1263" s="2" t="s">
        <v>35</v>
      </c>
      <c r="K1263" s="2">
        <v>2</v>
      </c>
      <c r="L1263" s="2" t="s">
        <v>36</v>
      </c>
      <c r="M1263" s="2" t="s">
        <v>28</v>
      </c>
      <c r="N1263" s="3">
        <v>112.99</v>
      </c>
      <c r="O1263" s="2">
        <v>416</v>
      </c>
      <c r="P1263" s="2">
        <v>2012</v>
      </c>
      <c r="Q1263" s="2">
        <v>2012</v>
      </c>
      <c r="R1263" s="2" t="s">
        <v>1975</v>
      </c>
    </row>
    <row r="1264" spans="1:18" ht="33" customHeight="1" x14ac:dyDescent="0.25">
      <c r="A1264" s="2" t="s">
        <v>5232</v>
      </c>
      <c r="B1264" s="2" t="s">
        <v>5233</v>
      </c>
      <c r="C1264" s="2" t="s">
        <v>5234</v>
      </c>
      <c r="D1264" s="2" t="s">
        <v>5235</v>
      </c>
      <c r="E1264" s="2" t="s">
        <v>22</v>
      </c>
      <c r="F1264" s="2" t="s">
        <v>22</v>
      </c>
      <c r="G1264" s="2" t="s">
        <v>22</v>
      </c>
      <c r="H1264" s="2" t="s">
        <v>557</v>
      </c>
      <c r="I1264" s="2" t="s">
        <v>2510</v>
      </c>
      <c r="J1264" s="2" t="s">
        <v>35</v>
      </c>
      <c r="K1264" s="2">
        <v>3</v>
      </c>
      <c r="L1264" s="2" t="s">
        <v>661</v>
      </c>
      <c r="M1264" s="2" t="s">
        <v>104</v>
      </c>
      <c r="N1264" s="3">
        <v>1095</v>
      </c>
      <c r="O1264" s="2">
        <v>368</v>
      </c>
      <c r="P1264" s="2">
        <v>2012</v>
      </c>
      <c r="Q1264" s="2">
        <v>2012</v>
      </c>
      <c r="R1264" s="2" t="s">
        <v>1975</v>
      </c>
    </row>
    <row r="1265" spans="1:18" ht="33" customHeight="1" x14ac:dyDescent="0.25">
      <c r="A1265" s="2" t="s">
        <v>5236</v>
      </c>
      <c r="B1265" s="2" t="s">
        <v>5237</v>
      </c>
      <c r="C1265" s="2" t="s">
        <v>5238</v>
      </c>
      <c r="D1265" s="2" t="s">
        <v>5239</v>
      </c>
      <c r="E1265" s="2" t="s">
        <v>22</v>
      </c>
      <c r="F1265" s="2" t="s">
        <v>22</v>
      </c>
      <c r="G1265" s="2" t="s">
        <v>22</v>
      </c>
      <c r="H1265" s="2" t="s">
        <v>1565</v>
      </c>
      <c r="I1265" s="2" t="s">
        <v>1565</v>
      </c>
      <c r="J1265" s="2" t="s">
        <v>35</v>
      </c>
      <c r="K1265" s="2">
        <v>1</v>
      </c>
      <c r="L1265" s="2" t="s">
        <v>36</v>
      </c>
      <c r="M1265" s="2" t="s">
        <v>28</v>
      </c>
      <c r="N1265" s="3">
        <v>112.99</v>
      </c>
      <c r="O1265" s="2">
        <v>400</v>
      </c>
      <c r="P1265" s="2">
        <v>2012</v>
      </c>
      <c r="Q1265" s="2">
        <v>2012</v>
      </c>
      <c r="R1265" s="2" t="s">
        <v>1975</v>
      </c>
    </row>
    <row r="1266" spans="1:18" ht="33" customHeight="1" x14ac:dyDescent="0.25">
      <c r="A1266" s="2" t="s">
        <v>5240</v>
      </c>
      <c r="B1266" s="2" t="s">
        <v>5241</v>
      </c>
      <c r="C1266" s="2" t="s">
        <v>5242</v>
      </c>
      <c r="D1266" s="2" t="s">
        <v>5243</v>
      </c>
      <c r="E1266" s="2" t="s">
        <v>22</v>
      </c>
      <c r="F1266" s="2" t="s">
        <v>22</v>
      </c>
      <c r="G1266" s="2" t="s">
        <v>23</v>
      </c>
      <c r="H1266" s="2" t="s">
        <v>24</v>
      </c>
      <c r="I1266" s="2" t="s">
        <v>870</v>
      </c>
      <c r="J1266" s="2" t="s">
        <v>35</v>
      </c>
      <c r="K1266" s="2">
        <v>1</v>
      </c>
      <c r="L1266" s="2" t="s">
        <v>36</v>
      </c>
      <c r="M1266" s="2" t="s">
        <v>28</v>
      </c>
      <c r="N1266" s="3">
        <v>180</v>
      </c>
      <c r="O1266" s="2">
        <v>480</v>
      </c>
      <c r="P1266" s="2">
        <v>2012</v>
      </c>
      <c r="Q1266" s="2">
        <v>2012</v>
      </c>
      <c r="R1266" s="2" t="s">
        <v>1975</v>
      </c>
    </row>
    <row r="1267" spans="1:18" ht="33" customHeight="1" x14ac:dyDescent="0.25">
      <c r="A1267" s="2" t="s">
        <v>5244</v>
      </c>
      <c r="B1267" s="2" t="s">
        <v>5245</v>
      </c>
      <c r="C1267" s="2" t="s">
        <v>5246</v>
      </c>
      <c r="D1267" s="2" t="s">
        <v>5247</v>
      </c>
      <c r="E1267" s="2" t="s">
        <v>22</v>
      </c>
      <c r="F1267" s="2" t="s">
        <v>22</v>
      </c>
      <c r="G1267" s="2" t="s">
        <v>22</v>
      </c>
      <c r="H1267" s="2" t="s">
        <v>103</v>
      </c>
      <c r="I1267" s="2" t="s">
        <v>103</v>
      </c>
      <c r="J1267" s="2" t="s">
        <v>26</v>
      </c>
      <c r="K1267" s="2">
        <v>12</v>
      </c>
      <c r="L1267" s="2" t="s">
        <v>911</v>
      </c>
      <c r="M1267" s="2" t="s">
        <v>28</v>
      </c>
      <c r="N1267" s="3">
        <v>54</v>
      </c>
      <c r="O1267" s="2">
        <v>194</v>
      </c>
      <c r="P1267" s="2">
        <v>2012</v>
      </c>
      <c r="Q1267" s="2">
        <v>2012</v>
      </c>
      <c r="R1267" s="2" t="s">
        <v>1975</v>
      </c>
    </row>
    <row r="1268" spans="1:18" ht="33" customHeight="1" x14ac:dyDescent="0.25">
      <c r="A1268" s="2" t="s">
        <v>5248</v>
      </c>
      <c r="B1268" s="2" t="s">
        <v>5249</v>
      </c>
      <c r="C1268" s="2" t="s">
        <v>5250</v>
      </c>
      <c r="D1268" s="2" t="s">
        <v>5251</v>
      </c>
      <c r="E1268" s="2" t="s">
        <v>22</v>
      </c>
      <c r="F1268" s="2" t="s">
        <v>22</v>
      </c>
      <c r="G1268" s="2" t="s">
        <v>22</v>
      </c>
      <c r="H1268" s="2" t="s">
        <v>1264</v>
      </c>
      <c r="I1268" s="2" t="s">
        <v>1264</v>
      </c>
      <c r="J1268" s="2" t="s">
        <v>35</v>
      </c>
      <c r="K1268" s="2">
        <v>1</v>
      </c>
      <c r="L1268" s="2" t="s">
        <v>36</v>
      </c>
      <c r="M1268" s="2" t="s">
        <v>98</v>
      </c>
      <c r="N1268" s="3">
        <v>147</v>
      </c>
      <c r="O1268" s="2">
        <v>300</v>
      </c>
      <c r="P1268" s="2">
        <v>2012</v>
      </c>
      <c r="Q1268" s="2">
        <v>2012</v>
      </c>
      <c r="R1268" s="2" t="s">
        <v>1975</v>
      </c>
    </row>
    <row r="1269" spans="1:18" ht="33" customHeight="1" x14ac:dyDescent="0.25">
      <c r="A1269" s="2" t="s">
        <v>5252</v>
      </c>
      <c r="B1269" s="2" t="s">
        <v>5253</v>
      </c>
      <c r="C1269" s="2" t="s">
        <v>5254</v>
      </c>
      <c r="D1269" s="2" t="s">
        <v>5255</v>
      </c>
      <c r="E1269" s="2" t="s">
        <v>22</v>
      </c>
      <c r="F1269" s="2" t="s">
        <v>22</v>
      </c>
      <c r="G1269" s="2" t="s">
        <v>34</v>
      </c>
      <c r="H1269" s="2" t="s">
        <v>24</v>
      </c>
      <c r="I1269" s="2" t="s">
        <v>870</v>
      </c>
      <c r="J1269" s="2" t="s">
        <v>35</v>
      </c>
      <c r="K1269" s="2">
        <v>1</v>
      </c>
      <c r="L1269" s="2" t="s">
        <v>36</v>
      </c>
      <c r="M1269" s="2" t="s">
        <v>28</v>
      </c>
      <c r="N1269" s="3">
        <v>170</v>
      </c>
      <c r="O1269" s="2">
        <v>250</v>
      </c>
      <c r="P1269" s="2">
        <v>2012</v>
      </c>
      <c r="Q1269" s="2">
        <v>2012</v>
      </c>
      <c r="R1269" s="2" t="s">
        <v>1975</v>
      </c>
    </row>
    <row r="1270" spans="1:18" ht="33" customHeight="1" x14ac:dyDescent="0.25">
      <c r="A1270" s="2" t="s">
        <v>5256</v>
      </c>
      <c r="B1270" s="2" t="s">
        <v>5257</v>
      </c>
      <c r="C1270" s="2" t="s">
        <v>5258</v>
      </c>
      <c r="D1270" s="2" t="s">
        <v>5259</v>
      </c>
      <c r="E1270" s="2" t="s">
        <v>22</v>
      </c>
      <c r="F1270" s="2" t="s">
        <v>22</v>
      </c>
      <c r="G1270" s="2" t="s">
        <v>34</v>
      </c>
      <c r="H1270" s="2" t="s">
        <v>24</v>
      </c>
      <c r="I1270" s="2" t="s">
        <v>870</v>
      </c>
      <c r="J1270" s="2" t="s">
        <v>35</v>
      </c>
      <c r="K1270" s="2">
        <v>3</v>
      </c>
      <c r="L1270" s="2" t="s">
        <v>36</v>
      </c>
      <c r="M1270" s="2" t="s">
        <v>28</v>
      </c>
      <c r="N1270" s="3">
        <v>190</v>
      </c>
      <c r="O1270" s="2">
        <v>232</v>
      </c>
      <c r="P1270" s="2">
        <v>2012</v>
      </c>
      <c r="Q1270" s="2">
        <v>2012</v>
      </c>
      <c r="R1270" s="2" t="s">
        <v>1975</v>
      </c>
    </row>
    <row r="1271" spans="1:18" ht="33" customHeight="1" x14ac:dyDescent="0.25">
      <c r="A1271" s="2" t="s">
        <v>5260</v>
      </c>
      <c r="B1271" s="2" t="s">
        <v>5261</v>
      </c>
      <c r="C1271" s="2" t="s">
        <v>5262</v>
      </c>
      <c r="D1271" s="2" t="s">
        <v>5263</v>
      </c>
      <c r="E1271" s="2" t="s">
        <v>22</v>
      </c>
      <c r="F1271" s="2" t="s">
        <v>22</v>
      </c>
      <c r="G1271" s="2" t="s">
        <v>22</v>
      </c>
      <c r="H1271" s="2" t="s">
        <v>1063</v>
      </c>
      <c r="I1271" s="2" t="s">
        <v>1063</v>
      </c>
      <c r="J1271" s="2" t="s">
        <v>26</v>
      </c>
      <c r="K1271" s="2">
        <v>1</v>
      </c>
      <c r="L1271" s="2" t="s">
        <v>940</v>
      </c>
      <c r="M1271" s="2" t="s">
        <v>98</v>
      </c>
      <c r="N1271" s="3">
        <v>9.1300000000000008</v>
      </c>
      <c r="O1271" s="2">
        <v>36</v>
      </c>
      <c r="P1271" s="2">
        <v>2012</v>
      </c>
      <c r="Q1271" s="2">
        <v>2012</v>
      </c>
      <c r="R1271" s="2" t="s">
        <v>1975</v>
      </c>
    </row>
    <row r="1272" spans="1:18" ht="33" customHeight="1" x14ac:dyDescent="0.25">
      <c r="A1272" s="2" t="s">
        <v>5264</v>
      </c>
      <c r="B1272" s="2" t="s">
        <v>5265</v>
      </c>
      <c r="C1272" s="2" t="s">
        <v>5266</v>
      </c>
      <c r="D1272" s="2" t="s">
        <v>5267</v>
      </c>
      <c r="E1272" s="2" t="s">
        <v>22</v>
      </c>
      <c r="F1272" s="2" t="s">
        <v>22</v>
      </c>
      <c r="G1272" s="2" t="s">
        <v>22</v>
      </c>
      <c r="H1272" s="2" t="s">
        <v>217</v>
      </c>
      <c r="I1272" s="2" t="s">
        <v>217</v>
      </c>
      <c r="J1272" s="2" t="s">
        <v>35</v>
      </c>
      <c r="K1272" s="2">
        <v>2</v>
      </c>
      <c r="L1272" s="2" t="s">
        <v>36</v>
      </c>
      <c r="M1272" s="2" t="s">
        <v>98</v>
      </c>
      <c r="N1272" s="3">
        <v>191.95</v>
      </c>
      <c r="O1272" s="2">
        <v>520</v>
      </c>
      <c r="P1272" s="2">
        <v>2012</v>
      </c>
      <c r="Q1272" s="2">
        <v>2012</v>
      </c>
      <c r="R1272" s="2" t="s">
        <v>1975</v>
      </c>
    </row>
    <row r="1273" spans="1:18" ht="33" customHeight="1" x14ac:dyDescent="0.25">
      <c r="A1273" s="2" t="s">
        <v>5268</v>
      </c>
      <c r="B1273" s="2" t="s">
        <v>5269</v>
      </c>
      <c r="C1273" s="2" t="s">
        <v>5270</v>
      </c>
      <c r="D1273" s="2" t="s">
        <v>5271</v>
      </c>
      <c r="E1273" s="2" t="s">
        <v>22</v>
      </c>
      <c r="F1273" s="2" t="s">
        <v>22</v>
      </c>
      <c r="G1273" s="2" t="s">
        <v>5272</v>
      </c>
      <c r="H1273" s="2" t="s">
        <v>1990</v>
      </c>
      <c r="I1273" s="2" t="s">
        <v>1990</v>
      </c>
      <c r="J1273" s="2" t="s">
        <v>35</v>
      </c>
      <c r="K1273" s="2">
        <v>22</v>
      </c>
      <c r="L1273" s="2" t="s">
        <v>1991</v>
      </c>
      <c r="M1273" s="2" t="s">
        <v>104</v>
      </c>
      <c r="N1273" s="3">
        <v>995</v>
      </c>
      <c r="O1273" s="2">
        <v>472</v>
      </c>
      <c r="P1273" s="2">
        <v>2008</v>
      </c>
      <c r="Q1273" s="2">
        <v>2012</v>
      </c>
      <c r="R1273" s="2" t="s">
        <v>1975</v>
      </c>
    </row>
    <row r="1274" spans="1:18" ht="33" customHeight="1" x14ac:dyDescent="0.25">
      <c r="A1274" s="2" t="s">
        <v>5273</v>
      </c>
      <c r="B1274" s="2" t="s">
        <v>5274</v>
      </c>
      <c r="C1274" s="2" t="s">
        <v>5275</v>
      </c>
      <c r="D1274" s="2" t="s">
        <v>5276</v>
      </c>
      <c r="E1274" s="2" t="s">
        <v>22</v>
      </c>
      <c r="F1274" s="2" t="s">
        <v>22</v>
      </c>
      <c r="G1274" s="2" t="s">
        <v>34</v>
      </c>
      <c r="H1274" s="2" t="s">
        <v>24</v>
      </c>
      <c r="I1274" s="2" t="s">
        <v>25</v>
      </c>
      <c r="J1274" s="2" t="s">
        <v>26</v>
      </c>
      <c r="K1274" s="2">
        <v>3</v>
      </c>
      <c r="L1274" s="2" t="s">
        <v>36</v>
      </c>
      <c r="M1274" s="2" t="s">
        <v>28</v>
      </c>
      <c r="N1274" s="3">
        <v>46.99</v>
      </c>
      <c r="O1274" s="2">
        <v>416</v>
      </c>
      <c r="P1274" s="2">
        <v>2012</v>
      </c>
      <c r="Q1274" s="2">
        <v>2012</v>
      </c>
      <c r="R1274" s="2" t="s">
        <v>1975</v>
      </c>
    </row>
    <row r="1275" spans="1:18" ht="33" customHeight="1" x14ac:dyDescent="0.25">
      <c r="A1275" s="2" t="s">
        <v>5277</v>
      </c>
      <c r="B1275" s="2" t="s">
        <v>5278</v>
      </c>
      <c r="C1275" s="2" t="s">
        <v>5279</v>
      </c>
      <c r="D1275" s="2" t="s">
        <v>5280</v>
      </c>
      <c r="E1275" s="2" t="s">
        <v>22</v>
      </c>
      <c r="F1275" s="2" t="s">
        <v>22</v>
      </c>
      <c r="G1275" s="2" t="s">
        <v>22</v>
      </c>
      <c r="H1275" s="2" t="s">
        <v>5281</v>
      </c>
      <c r="I1275" s="2" t="s">
        <v>5282</v>
      </c>
      <c r="J1275" s="2" t="s">
        <v>35</v>
      </c>
      <c r="K1275" s="2">
        <v>1</v>
      </c>
      <c r="L1275" s="2" t="s">
        <v>36</v>
      </c>
      <c r="M1275" s="2" t="s">
        <v>98</v>
      </c>
      <c r="N1275" s="3">
        <v>180</v>
      </c>
      <c r="O1275" s="2">
        <v>200</v>
      </c>
      <c r="P1275" s="2">
        <v>2012</v>
      </c>
      <c r="Q1275" s="2">
        <v>2012</v>
      </c>
      <c r="R1275" s="2" t="s">
        <v>1975</v>
      </c>
    </row>
    <row r="1276" spans="1:18" ht="33" customHeight="1" x14ac:dyDescent="0.25">
      <c r="A1276" s="2" t="s">
        <v>5283</v>
      </c>
      <c r="B1276" s="2" t="s">
        <v>5284</v>
      </c>
      <c r="C1276" s="2" t="s">
        <v>5285</v>
      </c>
      <c r="D1276" s="2" t="s">
        <v>5286</v>
      </c>
      <c r="E1276" s="2" t="s">
        <v>22</v>
      </c>
      <c r="F1276" s="2" t="s">
        <v>22</v>
      </c>
      <c r="G1276" s="2" t="s">
        <v>22</v>
      </c>
      <c r="H1276" s="2" t="s">
        <v>217</v>
      </c>
      <c r="I1276" s="2" t="s">
        <v>218</v>
      </c>
      <c r="J1276" s="2" t="s">
        <v>26</v>
      </c>
      <c r="K1276" s="2">
        <v>4</v>
      </c>
      <c r="L1276" s="2" t="s">
        <v>36</v>
      </c>
      <c r="M1276" s="2" t="s">
        <v>98</v>
      </c>
      <c r="N1276" s="3">
        <v>36.950000000000003</v>
      </c>
      <c r="O1276" s="2">
        <v>192</v>
      </c>
      <c r="P1276" s="2">
        <v>2012</v>
      </c>
      <c r="Q1276" s="2">
        <v>2012</v>
      </c>
      <c r="R1276" s="2" t="s">
        <v>1975</v>
      </c>
    </row>
    <row r="1277" spans="1:18" ht="33" customHeight="1" x14ac:dyDescent="0.25">
      <c r="A1277" s="2" t="s">
        <v>5287</v>
      </c>
      <c r="B1277" s="2" t="s">
        <v>5288</v>
      </c>
      <c r="C1277" s="2" t="s">
        <v>4754</v>
      </c>
      <c r="D1277" s="2" t="s">
        <v>4755</v>
      </c>
      <c r="E1277" s="2" t="s">
        <v>1671</v>
      </c>
      <c r="F1277" s="2" t="s">
        <v>5289</v>
      </c>
      <c r="G1277" s="2" t="s">
        <v>34</v>
      </c>
      <c r="H1277" s="2" t="s">
        <v>24</v>
      </c>
      <c r="I1277" s="2" t="s">
        <v>870</v>
      </c>
      <c r="J1277" s="2" t="s">
        <v>35</v>
      </c>
      <c r="K1277" s="2">
        <v>2</v>
      </c>
      <c r="L1277" s="2" t="s">
        <v>36</v>
      </c>
      <c r="M1277" s="2" t="s">
        <v>28</v>
      </c>
      <c r="N1277" s="3">
        <v>175</v>
      </c>
      <c r="O1277" s="2">
        <v>388</v>
      </c>
      <c r="P1277" s="2">
        <v>2012</v>
      </c>
      <c r="Q1277" s="2">
        <v>2012</v>
      </c>
      <c r="R1277" s="2" t="s">
        <v>1975</v>
      </c>
    </row>
    <row r="1278" spans="1:18" ht="33" customHeight="1" x14ac:dyDescent="0.25">
      <c r="A1278" s="2" t="s">
        <v>5290</v>
      </c>
      <c r="B1278" s="2" t="s">
        <v>5291</v>
      </c>
      <c r="C1278" s="2" t="s">
        <v>5292</v>
      </c>
      <c r="D1278" s="2" t="s">
        <v>5293</v>
      </c>
      <c r="E1278" s="2" t="s">
        <v>22</v>
      </c>
      <c r="F1278" s="2" t="s">
        <v>22</v>
      </c>
      <c r="G1278" s="2" t="s">
        <v>34</v>
      </c>
      <c r="H1278" s="2" t="s">
        <v>24</v>
      </c>
      <c r="I1278" s="2" t="s">
        <v>2346</v>
      </c>
      <c r="J1278" s="2" t="s">
        <v>35</v>
      </c>
      <c r="K1278" s="2">
        <v>42</v>
      </c>
      <c r="L1278" s="2" t="s">
        <v>164</v>
      </c>
      <c r="M1278" s="2" t="s">
        <v>28</v>
      </c>
      <c r="N1278" s="3">
        <v>84.99</v>
      </c>
      <c r="O1278" s="2">
        <v>284</v>
      </c>
      <c r="P1278" s="2">
        <v>2012</v>
      </c>
      <c r="Q1278" s="2">
        <v>2012</v>
      </c>
      <c r="R1278" s="2" t="s">
        <v>1975</v>
      </c>
    </row>
    <row r="1279" spans="1:18" ht="33" customHeight="1" x14ac:dyDescent="0.25">
      <c r="A1279" s="2" t="s">
        <v>5294</v>
      </c>
      <c r="B1279" s="2" t="s">
        <v>5295</v>
      </c>
      <c r="C1279" s="2" t="s">
        <v>5296</v>
      </c>
      <c r="D1279" s="2" t="s">
        <v>5297</v>
      </c>
      <c r="E1279" s="2" t="s">
        <v>22</v>
      </c>
      <c r="F1279" s="2" t="s">
        <v>22</v>
      </c>
      <c r="G1279" s="2" t="s">
        <v>22</v>
      </c>
      <c r="H1279" s="2" t="s">
        <v>1264</v>
      </c>
      <c r="I1279" s="2" t="s">
        <v>1264</v>
      </c>
      <c r="J1279" s="2" t="s">
        <v>35</v>
      </c>
      <c r="K1279" s="2">
        <v>2</v>
      </c>
      <c r="L1279" s="2" t="s">
        <v>36</v>
      </c>
      <c r="M1279" s="2" t="s">
        <v>98</v>
      </c>
      <c r="N1279" s="3">
        <v>225</v>
      </c>
      <c r="O1279" s="2">
        <v>366</v>
      </c>
      <c r="P1279" s="2">
        <v>2012</v>
      </c>
      <c r="Q1279" s="2">
        <v>2012</v>
      </c>
      <c r="R1279" s="2" t="s">
        <v>1975</v>
      </c>
    </row>
    <row r="1280" spans="1:18" ht="33" customHeight="1" x14ac:dyDescent="0.25">
      <c r="A1280" s="2" t="s">
        <v>5298</v>
      </c>
      <c r="B1280" s="2" t="s">
        <v>5299</v>
      </c>
      <c r="C1280" s="2" t="s">
        <v>5300</v>
      </c>
      <c r="D1280" s="2" t="s">
        <v>5301</v>
      </c>
      <c r="E1280" s="2" t="s">
        <v>22</v>
      </c>
      <c r="F1280" s="2" t="s">
        <v>22</v>
      </c>
      <c r="G1280" s="2" t="s">
        <v>22</v>
      </c>
      <c r="H1280" s="2" t="s">
        <v>22</v>
      </c>
      <c r="I1280" s="2" t="s">
        <v>22</v>
      </c>
      <c r="J1280" s="2" t="s">
        <v>26</v>
      </c>
      <c r="K1280" s="2">
        <v>1</v>
      </c>
      <c r="L1280" s="2" t="s">
        <v>63</v>
      </c>
      <c r="M1280" s="2" t="s">
        <v>98</v>
      </c>
      <c r="N1280" s="3">
        <v>18.95</v>
      </c>
      <c r="O1280" s="2">
        <v>138</v>
      </c>
      <c r="P1280" s="2">
        <v>2012</v>
      </c>
      <c r="Q1280" s="2">
        <v>2012</v>
      </c>
      <c r="R1280" s="2" t="s">
        <v>1975</v>
      </c>
    </row>
    <row r="1281" spans="1:18" ht="33" customHeight="1" x14ac:dyDescent="0.25">
      <c r="A1281" s="2" t="s">
        <v>5302</v>
      </c>
      <c r="B1281" s="2" t="s">
        <v>5303</v>
      </c>
      <c r="C1281" s="2" t="s">
        <v>5019</v>
      </c>
      <c r="D1281" s="2" t="s">
        <v>5020</v>
      </c>
      <c r="E1281" s="2" t="s">
        <v>1671</v>
      </c>
      <c r="F1281" s="2" t="s">
        <v>5304</v>
      </c>
      <c r="G1281" s="2" t="s">
        <v>22</v>
      </c>
      <c r="H1281" s="2" t="s">
        <v>1264</v>
      </c>
      <c r="I1281" s="2" t="s">
        <v>1264</v>
      </c>
      <c r="J1281" s="2" t="s">
        <v>35</v>
      </c>
      <c r="K1281" s="2">
        <v>2</v>
      </c>
      <c r="L1281" s="2" t="s">
        <v>36</v>
      </c>
      <c r="M1281" s="2" t="s">
        <v>98</v>
      </c>
      <c r="N1281" s="3">
        <v>239</v>
      </c>
      <c r="O1281" s="2">
        <v>364</v>
      </c>
      <c r="P1281" s="2">
        <v>2012</v>
      </c>
      <c r="Q1281" s="2">
        <v>2012</v>
      </c>
      <c r="R1281" s="2" t="s">
        <v>1975</v>
      </c>
    </row>
    <row r="1282" spans="1:18" ht="33" customHeight="1" x14ac:dyDescent="0.25">
      <c r="A1282" s="2" t="s">
        <v>5305</v>
      </c>
      <c r="B1282" s="2" t="s">
        <v>5306</v>
      </c>
      <c r="C1282" s="2" t="s">
        <v>5019</v>
      </c>
      <c r="D1282" s="2" t="s">
        <v>5020</v>
      </c>
      <c r="E1282" s="2" t="s">
        <v>1671</v>
      </c>
      <c r="F1282" s="2" t="s">
        <v>5307</v>
      </c>
      <c r="G1282" s="2" t="s">
        <v>22</v>
      </c>
      <c r="H1282" s="2" t="s">
        <v>1264</v>
      </c>
      <c r="I1282" s="2" t="s">
        <v>1264</v>
      </c>
      <c r="J1282" s="2" t="s">
        <v>35</v>
      </c>
      <c r="K1282" s="2">
        <v>2</v>
      </c>
      <c r="L1282" s="2" t="s">
        <v>36</v>
      </c>
      <c r="M1282" s="2" t="s">
        <v>98</v>
      </c>
      <c r="N1282" s="3">
        <v>239</v>
      </c>
      <c r="O1282" s="2">
        <v>340</v>
      </c>
      <c r="P1282" s="2">
        <v>2012</v>
      </c>
      <c r="Q1282" s="2">
        <v>2012</v>
      </c>
      <c r="R1282" s="2" t="s">
        <v>1975</v>
      </c>
    </row>
    <row r="1283" spans="1:18" ht="33" customHeight="1" x14ac:dyDescent="0.25">
      <c r="A1283" s="2" t="s">
        <v>5308</v>
      </c>
      <c r="B1283" s="2" t="s">
        <v>5309</v>
      </c>
      <c r="C1283" s="2" t="s">
        <v>5310</v>
      </c>
      <c r="D1283" s="2" t="s">
        <v>5311</v>
      </c>
      <c r="E1283" s="2" t="s">
        <v>22</v>
      </c>
      <c r="F1283" s="2" t="s">
        <v>22</v>
      </c>
      <c r="G1283" s="2" t="s">
        <v>22</v>
      </c>
      <c r="H1283" s="2" t="s">
        <v>22</v>
      </c>
      <c r="I1283" s="2" t="s">
        <v>22</v>
      </c>
      <c r="J1283" s="2" t="s">
        <v>26</v>
      </c>
      <c r="K1283" s="2">
        <v>1</v>
      </c>
      <c r="L1283" s="2" t="s">
        <v>63</v>
      </c>
      <c r="M1283" s="2" t="s">
        <v>98</v>
      </c>
      <c r="N1283" s="3">
        <v>61.5</v>
      </c>
      <c r="O1283" s="2">
        <v>104</v>
      </c>
      <c r="P1283" s="2">
        <v>2012</v>
      </c>
      <c r="Q1283" s="2">
        <v>2012</v>
      </c>
      <c r="R1283" s="2" t="s">
        <v>1975</v>
      </c>
    </row>
    <row r="1284" spans="1:18" ht="33" customHeight="1" x14ac:dyDescent="0.25">
      <c r="A1284" s="2" t="s">
        <v>5312</v>
      </c>
      <c r="B1284" s="2" t="s">
        <v>5313</v>
      </c>
      <c r="C1284" s="2" t="s">
        <v>5019</v>
      </c>
      <c r="D1284" s="2" t="s">
        <v>5020</v>
      </c>
      <c r="E1284" s="2" t="s">
        <v>1671</v>
      </c>
      <c r="F1284" s="2" t="s">
        <v>5314</v>
      </c>
      <c r="G1284" s="2" t="s">
        <v>22</v>
      </c>
      <c r="H1284" s="2" t="s">
        <v>1264</v>
      </c>
      <c r="I1284" s="2" t="s">
        <v>1264</v>
      </c>
      <c r="J1284" s="2" t="s">
        <v>35</v>
      </c>
      <c r="K1284" s="2">
        <v>1</v>
      </c>
      <c r="L1284" s="2" t="s">
        <v>36</v>
      </c>
      <c r="M1284" s="2" t="s">
        <v>98</v>
      </c>
      <c r="N1284" s="3">
        <v>239</v>
      </c>
      <c r="O1284" s="2">
        <v>340</v>
      </c>
      <c r="P1284" s="2">
        <v>2012</v>
      </c>
      <c r="Q1284" s="2">
        <v>2012</v>
      </c>
      <c r="R1284" s="2" t="s">
        <v>1975</v>
      </c>
    </row>
    <row r="1285" spans="1:18" ht="33" customHeight="1" x14ac:dyDescent="0.25">
      <c r="A1285" s="2" t="s">
        <v>5315</v>
      </c>
      <c r="B1285" s="2" t="s">
        <v>5316</v>
      </c>
      <c r="C1285" s="2" t="s">
        <v>5317</v>
      </c>
      <c r="D1285" s="2" t="s">
        <v>5318</v>
      </c>
      <c r="E1285" s="2" t="s">
        <v>22</v>
      </c>
      <c r="F1285" s="2" t="s">
        <v>22</v>
      </c>
      <c r="G1285" s="2" t="s">
        <v>22</v>
      </c>
      <c r="H1285" s="2" t="s">
        <v>1656</v>
      </c>
      <c r="I1285" s="2" t="s">
        <v>1657</v>
      </c>
      <c r="J1285" s="2" t="s">
        <v>26</v>
      </c>
      <c r="K1285" s="2">
        <v>12</v>
      </c>
      <c r="L1285" s="2" t="s">
        <v>911</v>
      </c>
      <c r="M1285" s="2" t="s">
        <v>28</v>
      </c>
      <c r="N1285" s="3">
        <v>48</v>
      </c>
      <c r="O1285" s="2">
        <v>250</v>
      </c>
      <c r="P1285" s="2">
        <v>2012</v>
      </c>
      <c r="Q1285" s="2">
        <v>2012</v>
      </c>
      <c r="R1285" s="2" t="s">
        <v>1975</v>
      </c>
    </row>
    <row r="1286" spans="1:18" ht="33" customHeight="1" x14ac:dyDescent="0.25">
      <c r="A1286" s="2" t="s">
        <v>5319</v>
      </c>
      <c r="B1286" s="2" t="s">
        <v>5320</v>
      </c>
      <c r="C1286" s="2" t="s">
        <v>5321</v>
      </c>
      <c r="D1286" s="2" t="s">
        <v>5322</v>
      </c>
      <c r="E1286" s="2" t="s">
        <v>22</v>
      </c>
      <c r="F1286" s="2" t="s">
        <v>22</v>
      </c>
      <c r="G1286" s="2" t="s">
        <v>22</v>
      </c>
      <c r="H1286" s="2" t="s">
        <v>1264</v>
      </c>
      <c r="I1286" s="2" t="s">
        <v>1264</v>
      </c>
      <c r="J1286" s="2" t="s">
        <v>35</v>
      </c>
      <c r="K1286" s="2">
        <v>1</v>
      </c>
      <c r="L1286" s="2" t="s">
        <v>36</v>
      </c>
      <c r="M1286" s="2" t="s">
        <v>98</v>
      </c>
      <c r="N1286" s="3">
        <v>129.94999999999999</v>
      </c>
      <c r="O1286" s="2">
        <v>504</v>
      </c>
      <c r="P1286" s="2">
        <v>2012</v>
      </c>
      <c r="Q1286" s="2">
        <v>2012</v>
      </c>
      <c r="R1286" s="2" t="s">
        <v>1975</v>
      </c>
    </row>
    <row r="1287" spans="1:18" ht="33" customHeight="1" x14ac:dyDescent="0.25">
      <c r="A1287" s="2" t="s">
        <v>5323</v>
      </c>
      <c r="B1287" s="2" t="s">
        <v>5324</v>
      </c>
      <c r="C1287" s="2" t="s">
        <v>5325</v>
      </c>
      <c r="D1287" s="2" t="s">
        <v>5326</v>
      </c>
      <c r="E1287" s="2" t="s">
        <v>1671</v>
      </c>
      <c r="F1287" s="2" t="s">
        <v>5327</v>
      </c>
      <c r="G1287" s="2" t="s">
        <v>22</v>
      </c>
      <c r="H1287" s="2" t="s">
        <v>1264</v>
      </c>
      <c r="I1287" s="2" t="s">
        <v>2625</v>
      </c>
      <c r="J1287" s="2" t="s">
        <v>35</v>
      </c>
      <c r="K1287" s="2">
        <v>2</v>
      </c>
      <c r="L1287" s="2" t="s">
        <v>36</v>
      </c>
      <c r="M1287" s="2" t="s">
        <v>98</v>
      </c>
      <c r="N1287" s="3">
        <v>179</v>
      </c>
      <c r="O1287" s="2">
        <v>282</v>
      </c>
      <c r="P1287" s="2">
        <v>2012</v>
      </c>
      <c r="Q1287" s="2">
        <v>2012</v>
      </c>
      <c r="R1287" s="2" t="s">
        <v>1975</v>
      </c>
    </row>
    <row r="1288" spans="1:18" ht="33" customHeight="1" x14ac:dyDescent="0.25">
      <c r="A1288" s="2" t="s">
        <v>5328</v>
      </c>
      <c r="B1288" s="2" t="s">
        <v>5329</v>
      </c>
      <c r="C1288" s="2" t="s">
        <v>5330</v>
      </c>
      <c r="D1288" s="2" t="s">
        <v>5020</v>
      </c>
      <c r="E1288" s="2" t="s">
        <v>1671</v>
      </c>
      <c r="F1288" s="2" t="s">
        <v>5331</v>
      </c>
      <c r="G1288" s="2" t="s">
        <v>22</v>
      </c>
      <c r="H1288" s="2" t="s">
        <v>1264</v>
      </c>
      <c r="I1288" s="2" t="s">
        <v>2625</v>
      </c>
      <c r="J1288" s="2" t="s">
        <v>35</v>
      </c>
      <c r="K1288" s="2">
        <v>1</v>
      </c>
      <c r="L1288" s="2" t="s">
        <v>36</v>
      </c>
      <c r="M1288" s="2" t="s">
        <v>98</v>
      </c>
      <c r="N1288" s="3">
        <v>239</v>
      </c>
      <c r="O1288" s="2">
        <v>348</v>
      </c>
      <c r="P1288" s="2">
        <v>2012</v>
      </c>
      <c r="Q1288" s="2">
        <v>2012</v>
      </c>
      <c r="R1288" s="2" t="s">
        <v>1975</v>
      </c>
    </row>
    <row r="1289" spans="1:18" ht="33" customHeight="1" x14ac:dyDescent="0.25">
      <c r="A1289" s="2" t="s">
        <v>5332</v>
      </c>
      <c r="B1289" s="2" t="s">
        <v>5333</v>
      </c>
      <c r="C1289" s="2" t="s">
        <v>5330</v>
      </c>
      <c r="D1289" s="2" t="s">
        <v>5020</v>
      </c>
      <c r="E1289" s="2" t="s">
        <v>1671</v>
      </c>
      <c r="F1289" s="2" t="s">
        <v>5334</v>
      </c>
      <c r="G1289" s="2" t="s">
        <v>22</v>
      </c>
      <c r="H1289" s="2" t="s">
        <v>1264</v>
      </c>
      <c r="I1289" s="2" t="s">
        <v>2625</v>
      </c>
      <c r="J1289" s="2" t="s">
        <v>35</v>
      </c>
      <c r="K1289" s="2">
        <v>1</v>
      </c>
      <c r="L1289" s="2" t="s">
        <v>36</v>
      </c>
      <c r="M1289" s="2" t="s">
        <v>98</v>
      </c>
      <c r="N1289" s="3">
        <v>239</v>
      </c>
      <c r="O1289" s="2">
        <v>344</v>
      </c>
      <c r="P1289" s="2">
        <v>2012</v>
      </c>
      <c r="Q1289" s="2">
        <v>2012</v>
      </c>
      <c r="R1289" s="2" t="s">
        <v>1975</v>
      </c>
    </row>
    <row r="1290" spans="1:18" ht="33" customHeight="1" x14ac:dyDescent="0.25">
      <c r="A1290" s="2" t="s">
        <v>5335</v>
      </c>
      <c r="B1290" s="2" t="s">
        <v>5336</v>
      </c>
      <c r="C1290" s="2" t="s">
        <v>5337</v>
      </c>
      <c r="D1290" s="2" t="s">
        <v>5338</v>
      </c>
      <c r="E1290" s="2" t="s">
        <v>22</v>
      </c>
      <c r="F1290" s="2" t="s">
        <v>22</v>
      </c>
      <c r="G1290" s="2" t="s">
        <v>22</v>
      </c>
      <c r="H1290" s="2" t="s">
        <v>1264</v>
      </c>
      <c r="I1290" s="2" t="s">
        <v>1264</v>
      </c>
      <c r="J1290" s="2" t="s">
        <v>35</v>
      </c>
      <c r="K1290" s="2">
        <v>1</v>
      </c>
      <c r="L1290" s="2" t="s">
        <v>36</v>
      </c>
      <c r="M1290" s="2" t="s">
        <v>98</v>
      </c>
      <c r="N1290" s="3">
        <v>149.94999999999999</v>
      </c>
      <c r="O1290" s="2">
        <v>504</v>
      </c>
      <c r="P1290" s="2">
        <v>2012</v>
      </c>
      <c r="Q1290" s="2">
        <v>2012</v>
      </c>
      <c r="R1290" s="2" t="s">
        <v>1975</v>
      </c>
    </row>
    <row r="1291" spans="1:18" ht="33" customHeight="1" x14ac:dyDescent="0.25">
      <c r="A1291" s="2" t="s">
        <v>5339</v>
      </c>
      <c r="B1291" s="2" t="s">
        <v>5340</v>
      </c>
      <c r="C1291" s="2" t="s">
        <v>5341</v>
      </c>
      <c r="D1291" s="2" t="s">
        <v>5342</v>
      </c>
      <c r="E1291" s="2" t="s">
        <v>1671</v>
      </c>
      <c r="F1291" s="2" t="s">
        <v>5343</v>
      </c>
      <c r="G1291" s="2" t="s">
        <v>22</v>
      </c>
      <c r="H1291" s="2" t="s">
        <v>1264</v>
      </c>
      <c r="I1291" s="2" t="s">
        <v>1264</v>
      </c>
      <c r="J1291" s="2" t="s">
        <v>35</v>
      </c>
      <c r="K1291" s="2">
        <v>1</v>
      </c>
      <c r="L1291" s="2" t="s">
        <v>36</v>
      </c>
      <c r="M1291" s="2" t="s">
        <v>98</v>
      </c>
      <c r="N1291" s="3">
        <v>210</v>
      </c>
      <c r="O1291" s="2">
        <v>368</v>
      </c>
      <c r="P1291" s="2">
        <v>2012</v>
      </c>
      <c r="Q1291" s="2">
        <v>2012</v>
      </c>
      <c r="R1291" s="2" t="s">
        <v>1975</v>
      </c>
    </row>
    <row r="1292" spans="1:18" ht="33" customHeight="1" x14ac:dyDescent="0.25">
      <c r="A1292" s="2" t="s">
        <v>5344</v>
      </c>
      <c r="B1292" s="2" t="s">
        <v>5345</v>
      </c>
      <c r="C1292" s="2" t="s">
        <v>5019</v>
      </c>
      <c r="D1292" s="2" t="s">
        <v>5020</v>
      </c>
      <c r="E1292" s="2" t="s">
        <v>1671</v>
      </c>
      <c r="F1292" s="2" t="s">
        <v>5346</v>
      </c>
      <c r="G1292" s="2" t="s">
        <v>22</v>
      </c>
      <c r="H1292" s="2" t="s">
        <v>1264</v>
      </c>
      <c r="I1292" s="2" t="s">
        <v>1264</v>
      </c>
      <c r="J1292" s="2" t="s">
        <v>35</v>
      </c>
      <c r="K1292" s="2">
        <v>2</v>
      </c>
      <c r="L1292" s="2" t="s">
        <v>36</v>
      </c>
      <c r="M1292" s="2" t="s">
        <v>98</v>
      </c>
      <c r="N1292" s="3">
        <v>239</v>
      </c>
      <c r="O1292" s="2">
        <v>328</v>
      </c>
      <c r="P1292" s="2">
        <v>2012</v>
      </c>
      <c r="Q1292" s="2">
        <v>2012</v>
      </c>
      <c r="R1292" s="2" t="s">
        <v>1975</v>
      </c>
    </row>
    <row r="1293" spans="1:18" ht="33" customHeight="1" x14ac:dyDescent="0.25">
      <c r="A1293" s="2" t="s">
        <v>5347</v>
      </c>
      <c r="B1293" s="2" t="s">
        <v>5348</v>
      </c>
      <c r="C1293" s="2" t="s">
        <v>5349</v>
      </c>
      <c r="D1293" s="2" t="s">
        <v>5350</v>
      </c>
      <c r="E1293" s="2" t="s">
        <v>22</v>
      </c>
      <c r="F1293" s="2" t="s">
        <v>22</v>
      </c>
      <c r="G1293" s="2" t="s">
        <v>22</v>
      </c>
      <c r="H1293" s="2" t="s">
        <v>1264</v>
      </c>
      <c r="I1293" s="2" t="s">
        <v>2625</v>
      </c>
      <c r="J1293" s="2" t="s">
        <v>35</v>
      </c>
      <c r="K1293" s="2">
        <v>2</v>
      </c>
      <c r="L1293" s="2" t="s">
        <v>36</v>
      </c>
      <c r="M1293" s="2" t="s">
        <v>98</v>
      </c>
      <c r="N1293" s="3">
        <v>171</v>
      </c>
      <c r="O1293" s="2">
        <v>498</v>
      </c>
      <c r="P1293" s="2">
        <v>2012</v>
      </c>
      <c r="Q1293" s="2">
        <v>2012</v>
      </c>
      <c r="R1293" s="2" t="s">
        <v>1975</v>
      </c>
    </row>
    <row r="1294" spans="1:18" ht="33" customHeight="1" x14ac:dyDescent="0.25">
      <c r="A1294" s="2" t="s">
        <v>5351</v>
      </c>
      <c r="B1294" s="2" t="s">
        <v>5352</v>
      </c>
      <c r="C1294" s="2" t="s">
        <v>5353</v>
      </c>
      <c r="D1294" s="2" t="s">
        <v>5354</v>
      </c>
      <c r="E1294" s="2" t="s">
        <v>1671</v>
      </c>
      <c r="F1294" s="2" t="s">
        <v>5355</v>
      </c>
      <c r="G1294" s="2" t="s">
        <v>22</v>
      </c>
      <c r="H1294" s="2" t="s">
        <v>1264</v>
      </c>
      <c r="I1294" s="2" t="s">
        <v>2625</v>
      </c>
      <c r="J1294" s="2" t="s">
        <v>35</v>
      </c>
      <c r="K1294" s="2">
        <v>1</v>
      </c>
      <c r="L1294" s="2" t="s">
        <v>36</v>
      </c>
      <c r="M1294" s="2" t="s">
        <v>98</v>
      </c>
      <c r="N1294" s="3">
        <v>193</v>
      </c>
      <c r="O1294" s="2">
        <v>248</v>
      </c>
      <c r="P1294" s="2">
        <v>2012</v>
      </c>
      <c r="Q1294" s="2">
        <v>2012</v>
      </c>
      <c r="R1294" s="2" t="s">
        <v>1975</v>
      </c>
    </row>
    <row r="1295" spans="1:18" ht="33" customHeight="1" x14ac:dyDescent="0.25">
      <c r="A1295" s="2" t="s">
        <v>5356</v>
      </c>
      <c r="B1295" s="2" t="s">
        <v>5357</v>
      </c>
      <c r="C1295" s="2" t="s">
        <v>5358</v>
      </c>
      <c r="D1295" s="2" t="s">
        <v>5359</v>
      </c>
      <c r="E1295" s="2" t="s">
        <v>1671</v>
      </c>
      <c r="F1295" s="2" t="s">
        <v>5360</v>
      </c>
      <c r="G1295" s="2" t="s">
        <v>22</v>
      </c>
      <c r="H1295" s="2" t="s">
        <v>1264</v>
      </c>
      <c r="I1295" s="2" t="s">
        <v>2625</v>
      </c>
      <c r="J1295" s="2" t="s">
        <v>35</v>
      </c>
      <c r="K1295" s="2">
        <v>1</v>
      </c>
      <c r="L1295" s="2" t="s">
        <v>36</v>
      </c>
      <c r="M1295" s="2" t="s">
        <v>98</v>
      </c>
      <c r="N1295" s="3">
        <v>171</v>
      </c>
      <c r="O1295" s="2">
        <v>240</v>
      </c>
      <c r="P1295" s="2">
        <v>2012</v>
      </c>
      <c r="Q1295" s="2">
        <v>2012</v>
      </c>
      <c r="R1295" s="2" t="s">
        <v>1975</v>
      </c>
    </row>
    <row r="1296" spans="1:18" ht="33" customHeight="1" x14ac:dyDescent="0.25">
      <c r="A1296" s="2" t="s">
        <v>5361</v>
      </c>
      <c r="B1296" s="2" t="s">
        <v>5362</v>
      </c>
      <c r="C1296" s="2" t="s">
        <v>5363</v>
      </c>
      <c r="D1296" s="2" t="s">
        <v>5364</v>
      </c>
      <c r="E1296" s="2" t="s">
        <v>22</v>
      </c>
      <c r="F1296" s="2" t="s">
        <v>22</v>
      </c>
      <c r="G1296" s="2" t="s">
        <v>22</v>
      </c>
      <c r="H1296" s="2" t="s">
        <v>1264</v>
      </c>
      <c r="I1296" s="2" t="s">
        <v>1264</v>
      </c>
      <c r="J1296" s="2" t="s">
        <v>35</v>
      </c>
      <c r="K1296" s="2">
        <v>1</v>
      </c>
      <c r="L1296" s="2" t="s">
        <v>36</v>
      </c>
      <c r="M1296" s="2" t="s">
        <v>98</v>
      </c>
      <c r="N1296" s="3">
        <v>124.95</v>
      </c>
      <c r="O1296" s="2">
        <v>400</v>
      </c>
      <c r="P1296" s="2">
        <v>2012</v>
      </c>
      <c r="Q1296" s="2">
        <v>2012</v>
      </c>
      <c r="R1296" s="2" t="s">
        <v>1975</v>
      </c>
    </row>
    <row r="1297" spans="1:18" ht="33" customHeight="1" x14ac:dyDescent="0.25">
      <c r="A1297" s="2" t="s">
        <v>5365</v>
      </c>
      <c r="B1297" s="2" t="s">
        <v>5366</v>
      </c>
      <c r="C1297" s="2" t="s">
        <v>5367</v>
      </c>
      <c r="D1297" s="2" t="s">
        <v>5368</v>
      </c>
      <c r="E1297" s="2" t="s">
        <v>22</v>
      </c>
      <c r="F1297" s="2" t="s">
        <v>22</v>
      </c>
      <c r="G1297" s="2" t="s">
        <v>22</v>
      </c>
      <c r="H1297" s="2" t="s">
        <v>217</v>
      </c>
      <c r="I1297" s="2" t="s">
        <v>3688</v>
      </c>
      <c r="J1297" s="2" t="s">
        <v>35</v>
      </c>
      <c r="K1297" s="2">
        <v>1</v>
      </c>
      <c r="L1297" s="2" t="s">
        <v>36</v>
      </c>
      <c r="M1297" s="2" t="s">
        <v>98</v>
      </c>
      <c r="N1297" s="3">
        <v>344.95</v>
      </c>
      <c r="O1297" s="2">
        <v>760</v>
      </c>
      <c r="P1297" s="2">
        <v>2012</v>
      </c>
      <c r="Q1297" s="2">
        <v>2012</v>
      </c>
      <c r="R1297" s="2" t="s">
        <v>1975</v>
      </c>
    </row>
    <row r="1298" spans="1:18" ht="33" customHeight="1" x14ac:dyDescent="0.25">
      <c r="A1298" s="2" t="s">
        <v>5369</v>
      </c>
      <c r="B1298" s="2" t="s">
        <v>5370</v>
      </c>
      <c r="C1298" s="2" t="s">
        <v>5371</v>
      </c>
      <c r="D1298" s="2" t="s">
        <v>5372</v>
      </c>
      <c r="E1298" s="2" t="s">
        <v>1671</v>
      </c>
      <c r="F1298" s="2" t="s">
        <v>5373</v>
      </c>
      <c r="G1298" s="2" t="s">
        <v>22</v>
      </c>
      <c r="H1298" s="2" t="s">
        <v>1264</v>
      </c>
      <c r="I1298" s="2" t="s">
        <v>2625</v>
      </c>
      <c r="J1298" s="2" t="s">
        <v>35</v>
      </c>
      <c r="K1298" s="2">
        <v>2</v>
      </c>
      <c r="L1298" s="2" t="s">
        <v>36</v>
      </c>
      <c r="M1298" s="2" t="s">
        <v>98</v>
      </c>
      <c r="N1298" s="3">
        <v>210</v>
      </c>
      <c r="O1298" s="2">
        <v>360</v>
      </c>
      <c r="P1298" s="2">
        <v>2012</v>
      </c>
      <c r="Q1298" s="2">
        <v>2012</v>
      </c>
      <c r="R1298" s="2" t="s">
        <v>1975</v>
      </c>
    </row>
    <row r="1299" spans="1:18" ht="33" customHeight="1" x14ac:dyDescent="0.25">
      <c r="A1299" s="2" t="s">
        <v>5374</v>
      </c>
      <c r="B1299" s="2" t="s">
        <v>5375</v>
      </c>
      <c r="C1299" s="2" t="s">
        <v>5376</v>
      </c>
      <c r="D1299" s="2" t="s">
        <v>5377</v>
      </c>
      <c r="E1299" s="2" t="s">
        <v>1671</v>
      </c>
      <c r="F1299" s="2" t="s">
        <v>5378</v>
      </c>
      <c r="G1299" s="2" t="s">
        <v>22</v>
      </c>
      <c r="H1299" s="2" t="s">
        <v>1264</v>
      </c>
      <c r="I1299" s="2" t="s">
        <v>2625</v>
      </c>
      <c r="J1299" s="2" t="s">
        <v>35</v>
      </c>
      <c r="K1299" s="2">
        <v>1</v>
      </c>
      <c r="L1299" s="2" t="s">
        <v>36</v>
      </c>
      <c r="M1299" s="2" t="s">
        <v>98</v>
      </c>
      <c r="N1299" s="3">
        <v>214</v>
      </c>
      <c r="O1299" s="2">
        <v>520</v>
      </c>
      <c r="P1299" s="2">
        <v>2012</v>
      </c>
      <c r="Q1299" s="2">
        <v>2012</v>
      </c>
      <c r="R1299" s="2" t="s">
        <v>1975</v>
      </c>
    </row>
    <row r="1300" spans="1:18" ht="33" customHeight="1" x14ac:dyDescent="0.25">
      <c r="A1300" s="2" t="s">
        <v>5379</v>
      </c>
      <c r="B1300" s="2" t="s">
        <v>5380</v>
      </c>
      <c r="C1300" s="2" t="s">
        <v>5381</v>
      </c>
      <c r="D1300" s="2" t="s">
        <v>5382</v>
      </c>
      <c r="E1300" s="2" t="s">
        <v>22</v>
      </c>
      <c r="F1300" s="2" t="s">
        <v>22</v>
      </c>
      <c r="G1300" s="2" t="s">
        <v>22</v>
      </c>
      <c r="H1300" s="2" t="s">
        <v>217</v>
      </c>
      <c r="I1300" s="2" t="s">
        <v>3688</v>
      </c>
      <c r="J1300" s="2" t="s">
        <v>35</v>
      </c>
      <c r="K1300" s="2">
        <v>1</v>
      </c>
      <c r="L1300" s="2" t="s">
        <v>36</v>
      </c>
      <c r="M1300" s="2" t="s">
        <v>98</v>
      </c>
      <c r="N1300" s="3">
        <v>115.5</v>
      </c>
      <c r="O1300" s="2">
        <v>266</v>
      </c>
      <c r="P1300" s="2">
        <v>2012</v>
      </c>
      <c r="Q1300" s="2">
        <v>2012</v>
      </c>
      <c r="R1300" s="2" t="s">
        <v>1975</v>
      </c>
    </row>
    <row r="1301" spans="1:18" ht="33" customHeight="1" x14ac:dyDescent="0.25">
      <c r="A1301" s="2" t="s">
        <v>5383</v>
      </c>
      <c r="B1301" s="2" t="s">
        <v>5384</v>
      </c>
      <c r="C1301" s="2" t="s">
        <v>5330</v>
      </c>
      <c r="D1301" s="2" t="s">
        <v>5385</v>
      </c>
      <c r="E1301" s="2" t="s">
        <v>22</v>
      </c>
      <c r="F1301" s="2" t="s">
        <v>22</v>
      </c>
      <c r="G1301" s="2" t="s">
        <v>22</v>
      </c>
      <c r="H1301" s="2" t="s">
        <v>1264</v>
      </c>
      <c r="I1301" s="2" t="s">
        <v>2625</v>
      </c>
      <c r="J1301" s="2" t="s">
        <v>35</v>
      </c>
      <c r="K1301" s="2">
        <v>2</v>
      </c>
      <c r="L1301" s="2" t="s">
        <v>36</v>
      </c>
      <c r="M1301" s="2" t="s">
        <v>98</v>
      </c>
      <c r="N1301" s="3">
        <v>239</v>
      </c>
      <c r="O1301" s="2">
        <v>344</v>
      </c>
      <c r="P1301" s="2">
        <v>2012</v>
      </c>
      <c r="Q1301" s="2">
        <v>2012</v>
      </c>
      <c r="R1301" s="2" t="s">
        <v>1975</v>
      </c>
    </row>
    <row r="1302" spans="1:18" ht="33" customHeight="1" x14ac:dyDescent="0.25">
      <c r="A1302" s="2" t="s">
        <v>5386</v>
      </c>
      <c r="B1302" s="2" t="s">
        <v>5387</v>
      </c>
      <c r="C1302" s="2" t="s">
        <v>5388</v>
      </c>
      <c r="D1302" s="2" t="s">
        <v>5389</v>
      </c>
      <c r="E1302" s="2" t="s">
        <v>1671</v>
      </c>
      <c r="F1302" s="2" t="s">
        <v>5390</v>
      </c>
      <c r="G1302" s="2" t="s">
        <v>22</v>
      </c>
      <c r="H1302" s="2" t="s">
        <v>1264</v>
      </c>
      <c r="I1302" s="2" t="s">
        <v>2625</v>
      </c>
      <c r="J1302" s="2" t="s">
        <v>35</v>
      </c>
      <c r="K1302" s="2">
        <v>1</v>
      </c>
      <c r="L1302" s="2" t="s">
        <v>36</v>
      </c>
      <c r="M1302" s="2" t="s">
        <v>98</v>
      </c>
      <c r="N1302" s="3">
        <v>205</v>
      </c>
      <c r="O1302" s="2">
        <v>456</v>
      </c>
      <c r="P1302" s="2">
        <v>2012</v>
      </c>
      <c r="Q1302" s="2">
        <v>2012</v>
      </c>
      <c r="R1302" s="2" t="s">
        <v>1975</v>
      </c>
    </row>
    <row r="1303" spans="1:18" ht="33" customHeight="1" x14ac:dyDescent="0.25">
      <c r="A1303" s="2" t="s">
        <v>5391</v>
      </c>
      <c r="B1303" s="2" t="s">
        <v>5392</v>
      </c>
      <c r="C1303" s="2" t="s">
        <v>5393</v>
      </c>
      <c r="D1303" s="2" t="s">
        <v>5394</v>
      </c>
      <c r="E1303" s="2" t="s">
        <v>22</v>
      </c>
      <c r="F1303" s="2" t="s">
        <v>22</v>
      </c>
      <c r="G1303" s="2" t="s">
        <v>22</v>
      </c>
      <c r="H1303" s="2" t="s">
        <v>1264</v>
      </c>
      <c r="I1303" s="2" t="s">
        <v>2625</v>
      </c>
      <c r="J1303" s="2" t="s">
        <v>35</v>
      </c>
      <c r="K1303" s="2">
        <v>2</v>
      </c>
      <c r="L1303" s="2" t="s">
        <v>36</v>
      </c>
      <c r="M1303" s="2" t="s">
        <v>98</v>
      </c>
      <c r="N1303" s="3">
        <v>142</v>
      </c>
      <c r="O1303" s="2">
        <v>172</v>
      </c>
      <c r="P1303" s="2">
        <v>2012</v>
      </c>
      <c r="Q1303" s="2">
        <v>2012</v>
      </c>
      <c r="R1303" s="2" t="s">
        <v>1975</v>
      </c>
    </row>
    <row r="1304" spans="1:18" ht="33" customHeight="1" x14ac:dyDescent="0.25">
      <c r="A1304" s="2" t="s">
        <v>5395</v>
      </c>
      <c r="B1304" s="2" t="s">
        <v>5396</v>
      </c>
      <c r="C1304" s="2" t="s">
        <v>5397</v>
      </c>
      <c r="D1304" s="2" t="s">
        <v>5398</v>
      </c>
      <c r="E1304" s="2" t="s">
        <v>1671</v>
      </c>
      <c r="F1304" s="2" t="s">
        <v>5399</v>
      </c>
      <c r="G1304" s="2" t="s">
        <v>22</v>
      </c>
      <c r="H1304" s="2" t="s">
        <v>1264</v>
      </c>
      <c r="I1304" s="2" t="s">
        <v>1264</v>
      </c>
      <c r="J1304" s="2" t="s">
        <v>35</v>
      </c>
      <c r="K1304" s="2">
        <v>1</v>
      </c>
      <c r="L1304" s="2" t="s">
        <v>36</v>
      </c>
      <c r="M1304" s="2" t="s">
        <v>98</v>
      </c>
      <c r="N1304" s="3">
        <v>171</v>
      </c>
      <c r="O1304" s="2">
        <v>528</v>
      </c>
      <c r="P1304" s="2">
        <v>2012</v>
      </c>
      <c r="Q1304" s="2">
        <v>2012</v>
      </c>
      <c r="R1304" s="2" t="s">
        <v>1975</v>
      </c>
    </row>
    <row r="1305" spans="1:18" ht="33" customHeight="1" x14ac:dyDescent="0.25">
      <c r="A1305" s="2" t="s">
        <v>5400</v>
      </c>
      <c r="B1305" s="2" t="s">
        <v>5401</v>
      </c>
      <c r="C1305" s="2" t="s">
        <v>5402</v>
      </c>
      <c r="D1305" s="2" t="s">
        <v>5403</v>
      </c>
      <c r="E1305" s="2" t="s">
        <v>22</v>
      </c>
      <c r="F1305" s="2" t="s">
        <v>22</v>
      </c>
      <c r="G1305" s="2" t="s">
        <v>22</v>
      </c>
      <c r="H1305" s="2" t="s">
        <v>1565</v>
      </c>
      <c r="I1305" s="2" t="s">
        <v>1565</v>
      </c>
      <c r="J1305" s="2" t="s">
        <v>35</v>
      </c>
      <c r="K1305" s="2">
        <v>25</v>
      </c>
      <c r="L1305" s="2" t="s">
        <v>164</v>
      </c>
      <c r="M1305" s="2" t="s">
        <v>28</v>
      </c>
      <c r="N1305" s="3">
        <v>90.2</v>
      </c>
      <c r="O1305" s="2">
        <v>312</v>
      </c>
      <c r="P1305" s="2">
        <v>2012</v>
      </c>
      <c r="Q1305" s="2">
        <v>2012</v>
      </c>
      <c r="R1305" s="2" t="s">
        <v>1975</v>
      </c>
    </row>
    <row r="1306" spans="1:18" ht="33" customHeight="1" x14ac:dyDescent="0.25">
      <c r="A1306" s="2" t="s">
        <v>5404</v>
      </c>
      <c r="B1306" s="2" t="s">
        <v>5405</v>
      </c>
      <c r="C1306" s="2" t="s">
        <v>5406</v>
      </c>
      <c r="D1306" s="2" t="s">
        <v>5407</v>
      </c>
      <c r="E1306" s="2" t="s">
        <v>1671</v>
      </c>
      <c r="F1306" s="2" t="s">
        <v>5408</v>
      </c>
      <c r="G1306" s="2" t="s">
        <v>22</v>
      </c>
      <c r="H1306" s="2" t="s">
        <v>1264</v>
      </c>
      <c r="I1306" s="2" t="s">
        <v>2625</v>
      </c>
      <c r="J1306" s="2" t="s">
        <v>35</v>
      </c>
      <c r="K1306" s="2">
        <v>1</v>
      </c>
      <c r="L1306" s="2" t="s">
        <v>36</v>
      </c>
      <c r="M1306" s="2" t="s">
        <v>98</v>
      </c>
      <c r="N1306" s="3">
        <v>171</v>
      </c>
      <c r="O1306" s="2">
        <v>208</v>
      </c>
      <c r="P1306" s="2">
        <v>2012</v>
      </c>
      <c r="Q1306" s="2">
        <v>2012</v>
      </c>
      <c r="R1306" s="2" t="s">
        <v>1975</v>
      </c>
    </row>
    <row r="1307" spans="1:18" ht="33" customHeight="1" x14ac:dyDescent="0.25">
      <c r="A1307" s="2" t="s">
        <v>5409</v>
      </c>
      <c r="B1307" s="2" t="s">
        <v>5410</v>
      </c>
      <c r="C1307" s="2" t="s">
        <v>5411</v>
      </c>
      <c r="D1307" s="2" t="s">
        <v>5412</v>
      </c>
      <c r="E1307" s="2" t="s">
        <v>1671</v>
      </c>
      <c r="F1307" s="2" t="s">
        <v>5413</v>
      </c>
      <c r="G1307" s="2" t="s">
        <v>22</v>
      </c>
      <c r="H1307" s="2" t="s">
        <v>1264</v>
      </c>
      <c r="I1307" s="2" t="s">
        <v>1264</v>
      </c>
      <c r="J1307" s="2" t="s">
        <v>35</v>
      </c>
      <c r="K1307" s="2">
        <v>1</v>
      </c>
      <c r="L1307" s="2" t="s">
        <v>36</v>
      </c>
      <c r="M1307" s="2" t="s">
        <v>98</v>
      </c>
      <c r="N1307" s="3">
        <v>210</v>
      </c>
      <c r="O1307" s="2">
        <v>391</v>
      </c>
      <c r="P1307" s="2">
        <v>2012</v>
      </c>
      <c r="Q1307" s="2">
        <v>2012</v>
      </c>
      <c r="R1307" s="2" t="s">
        <v>1975</v>
      </c>
    </row>
    <row r="1308" spans="1:18" ht="33" customHeight="1" x14ac:dyDescent="0.25">
      <c r="A1308" s="2" t="s">
        <v>5414</v>
      </c>
      <c r="B1308" s="2" t="s">
        <v>5415</v>
      </c>
      <c r="C1308" s="2" t="s">
        <v>5416</v>
      </c>
      <c r="D1308" s="2" t="s">
        <v>5407</v>
      </c>
      <c r="E1308" s="2" t="s">
        <v>1671</v>
      </c>
      <c r="F1308" s="2" t="s">
        <v>5417</v>
      </c>
      <c r="G1308" s="2" t="s">
        <v>22</v>
      </c>
      <c r="H1308" s="2" t="s">
        <v>1264</v>
      </c>
      <c r="I1308" s="2" t="s">
        <v>2625</v>
      </c>
      <c r="J1308" s="2" t="s">
        <v>35</v>
      </c>
      <c r="K1308" s="2">
        <v>2</v>
      </c>
      <c r="L1308" s="2" t="s">
        <v>36</v>
      </c>
      <c r="M1308" s="2" t="s">
        <v>98</v>
      </c>
      <c r="N1308" s="3">
        <v>171</v>
      </c>
      <c r="O1308" s="2">
        <v>176</v>
      </c>
      <c r="P1308" s="2">
        <v>2012</v>
      </c>
      <c r="Q1308" s="2">
        <v>2012</v>
      </c>
      <c r="R1308" s="2" t="s">
        <v>1975</v>
      </c>
    </row>
    <row r="1309" spans="1:18" ht="33" customHeight="1" x14ac:dyDescent="0.25">
      <c r="A1309" s="2" t="s">
        <v>5418</v>
      </c>
      <c r="B1309" s="2" t="s">
        <v>5419</v>
      </c>
      <c r="C1309" s="2" t="s">
        <v>5420</v>
      </c>
      <c r="D1309" s="2" t="s">
        <v>5421</v>
      </c>
      <c r="E1309" s="2" t="s">
        <v>22</v>
      </c>
      <c r="F1309" s="2" t="s">
        <v>22</v>
      </c>
      <c r="G1309" s="2" t="s">
        <v>22</v>
      </c>
      <c r="H1309" s="2" t="s">
        <v>217</v>
      </c>
      <c r="I1309" s="2" t="s">
        <v>218</v>
      </c>
      <c r="J1309" s="2" t="s">
        <v>35</v>
      </c>
      <c r="K1309" s="2">
        <v>1</v>
      </c>
      <c r="L1309" s="2" t="s">
        <v>36</v>
      </c>
      <c r="M1309" s="2" t="s">
        <v>98</v>
      </c>
      <c r="N1309" s="3">
        <v>184.95</v>
      </c>
      <c r="O1309" s="2">
        <v>500</v>
      </c>
      <c r="P1309" s="2">
        <v>2012</v>
      </c>
      <c r="Q1309" s="2">
        <v>2012</v>
      </c>
      <c r="R1309" s="2" t="s">
        <v>1975</v>
      </c>
    </row>
    <row r="1310" spans="1:18" ht="33" customHeight="1" x14ac:dyDescent="0.25">
      <c r="A1310" s="2" t="s">
        <v>5422</v>
      </c>
      <c r="B1310" s="2" t="s">
        <v>5423</v>
      </c>
      <c r="C1310" s="2" t="s">
        <v>5424</v>
      </c>
      <c r="D1310" s="2" t="s">
        <v>5425</v>
      </c>
      <c r="E1310" s="2" t="s">
        <v>1671</v>
      </c>
      <c r="F1310" s="2" t="s">
        <v>5426</v>
      </c>
      <c r="G1310" s="2" t="s">
        <v>22</v>
      </c>
      <c r="H1310" s="2" t="s">
        <v>1264</v>
      </c>
      <c r="I1310" s="2" t="s">
        <v>1264</v>
      </c>
      <c r="J1310" s="2" t="s">
        <v>35</v>
      </c>
      <c r="K1310" s="2">
        <v>3</v>
      </c>
      <c r="L1310" s="2" t="s">
        <v>36</v>
      </c>
      <c r="M1310" s="2" t="s">
        <v>98</v>
      </c>
      <c r="N1310" s="3">
        <v>171</v>
      </c>
      <c r="O1310" s="2">
        <v>370</v>
      </c>
      <c r="P1310" s="2">
        <v>2012</v>
      </c>
      <c r="Q1310" s="2">
        <v>2012</v>
      </c>
      <c r="R1310" s="2" t="s">
        <v>1975</v>
      </c>
    </row>
    <row r="1311" spans="1:18" ht="33" customHeight="1" x14ac:dyDescent="0.25">
      <c r="A1311" s="2" t="s">
        <v>5427</v>
      </c>
      <c r="B1311" s="2" t="s">
        <v>5428</v>
      </c>
      <c r="C1311" s="2" t="s">
        <v>5429</v>
      </c>
      <c r="D1311" s="2" t="s">
        <v>5430</v>
      </c>
      <c r="E1311" s="2" t="s">
        <v>22</v>
      </c>
      <c r="F1311" s="2" t="s">
        <v>22</v>
      </c>
      <c r="G1311" s="2" t="s">
        <v>22</v>
      </c>
      <c r="H1311" s="2" t="s">
        <v>1264</v>
      </c>
      <c r="I1311" s="2" t="s">
        <v>1264</v>
      </c>
      <c r="J1311" s="2" t="s">
        <v>35</v>
      </c>
      <c r="K1311" s="2">
        <v>1</v>
      </c>
      <c r="L1311" s="2" t="s">
        <v>36</v>
      </c>
      <c r="M1311" s="2" t="s">
        <v>98</v>
      </c>
      <c r="N1311" s="3">
        <v>99.95</v>
      </c>
      <c r="O1311" s="2">
        <v>122</v>
      </c>
      <c r="P1311" s="2">
        <v>2012</v>
      </c>
      <c r="Q1311" s="2">
        <v>2012</v>
      </c>
      <c r="R1311" s="2" t="s">
        <v>1975</v>
      </c>
    </row>
    <row r="1312" spans="1:18" ht="33" customHeight="1" x14ac:dyDescent="0.25">
      <c r="A1312" s="2" t="s">
        <v>5431</v>
      </c>
      <c r="B1312" s="2" t="s">
        <v>5432</v>
      </c>
      <c r="C1312" s="2" t="s">
        <v>5433</v>
      </c>
      <c r="D1312" s="2" t="s">
        <v>5434</v>
      </c>
      <c r="E1312" s="2" t="s">
        <v>22</v>
      </c>
      <c r="F1312" s="2" t="s">
        <v>22</v>
      </c>
      <c r="G1312" s="2" t="s">
        <v>22</v>
      </c>
      <c r="H1312" s="2" t="s">
        <v>5281</v>
      </c>
      <c r="I1312" s="2" t="s">
        <v>5282</v>
      </c>
      <c r="J1312" s="2" t="s">
        <v>35</v>
      </c>
      <c r="K1312" s="2">
        <v>2</v>
      </c>
      <c r="L1312" s="2" t="s">
        <v>36</v>
      </c>
      <c r="M1312" s="2" t="s">
        <v>28</v>
      </c>
      <c r="N1312" s="3">
        <v>99</v>
      </c>
      <c r="O1312" s="2">
        <v>216</v>
      </c>
      <c r="P1312" s="2">
        <v>2011</v>
      </c>
      <c r="Q1312" s="2">
        <v>2011</v>
      </c>
      <c r="R1312" s="2" t="s">
        <v>1975</v>
      </c>
    </row>
    <row r="1313" spans="1:18" ht="33" customHeight="1" x14ac:dyDescent="0.25">
      <c r="A1313" s="2" t="s">
        <v>5435</v>
      </c>
      <c r="B1313" s="2" t="s">
        <v>5436</v>
      </c>
      <c r="C1313" s="2" t="s">
        <v>5437</v>
      </c>
      <c r="D1313" s="2" t="s">
        <v>5438</v>
      </c>
      <c r="E1313" s="2" t="s">
        <v>22</v>
      </c>
      <c r="F1313" s="2" t="s">
        <v>22</v>
      </c>
      <c r="G1313" s="2" t="s">
        <v>22</v>
      </c>
      <c r="H1313" s="2" t="s">
        <v>217</v>
      </c>
      <c r="I1313" s="2" t="s">
        <v>1084</v>
      </c>
      <c r="J1313" s="2" t="s">
        <v>35</v>
      </c>
      <c r="K1313" s="2">
        <v>1</v>
      </c>
      <c r="L1313" s="2" t="s">
        <v>36</v>
      </c>
      <c r="M1313" s="2" t="s">
        <v>98</v>
      </c>
      <c r="N1313" s="3">
        <v>191.95</v>
      </c>
      <c r="O1313" s="2">
        <v>616</v>
      </c>
      <c r="P1313" s="2">
        <v>2011</v>
      </c>
      <c r="Q1313" s="2">
        <v>2011</v>
      </c>
      <c r="R1313" s="2" t="s">
        <v>1975</v>
      </c>
    </row>
    <row r="1314" spans="1:18" ht="33" customHeight="1" x14ac:dyDescent="0.25">
      <c r="A1314" s="2" t="s">
        <v>5439</v>
      </c>
      <c r="B1314" s="2" t="s">
        <v>5440</v>
      </c>
      <c r="C1314" s="2" t="s">
        <v>5441</v>
      </c>
      <c r="D1314" s="2" t="s">
        <v>5442</v>
      </c>
      <c r="E1314" s="2" t="s">
        <v>22</v>
      </c>
      <c r="F1314" s="2" t="s">
        <v>22</v>
      </c>
      <c r="G1314" s="2" t="s">
        <v>22</v>
      </c>
      <c r="H1314" s="2" t="s">
        <v>1565</v>
      </c>
      <c r="I1314" s="2" t="s">
        <v>1565</v>
      </c>
      <c r="J1314" s="2" t="s">
        <v>35</v>
      </c>
      <c r="K1314" s="2">
        <v>3</v>
      </c>
      <c r="L1314" s="2" t="s">
        <v>36</v>
      </c>
      <c r="M1314" s="2" t="s">
        <v>28</v>
      </c>
      <c r="N1314" s="3">
        <v>112.99</v>
      </c>
      <c r="O1314" s="2">
        <v>400</v>
      </c>
      <c r="P1314" s="2">
        <v>2011</v>
      </c>
      <c r="Q1314" s="2">
        <v>2011</v>
      </c>
      <c r="R1314" s="2" t="s">
        <v>1975</v>
      </c>
    </row>
    <row r="1315" spans="1:18" ht="33" customHeight="1" x14ac:dyDescent="0.25">
      <c r="A1315" s="2" t="s">
        <v>5443</v>
      </c>
      <c r="B1315" s="2" t="s">
        <v>5444</v>
      </c>
      <c r="C1315" s="2" t="s">
        <v>5019</v>
      </c>
      <c r="D1315" s="2" t="s">
        <v>5020</v>
      </c>
      <c r="E1315" s="2" t="s">
        <v>1671</v>
      </c>
      <c r="F1315" s="2" t="s">
        <v>5445</v>
      </c>
      <c r="G1315" s="2" t="s">
        <v>22</v>
      </c>
      <c r="H1315" s="2" t="s">
        <v>1264</v>
      </c>
      <c r="I1315" s="2" t="s">
        <v>1264</v>
      </c>
      <c r="J1315" s="2" t="s">
        <v>35</v>
      </c>
      <c r="K1315" s="2">
        <v>1</v>
      </c>
      <c r="L1315" s="2" t="s">
        <v>36</v>
      </c>
      <c r="M1315" s="2" t="s">
        <v>98</v>
      </c>
      <c r="N1315" s="3">
        <v>255</v>
      </c>
      <c r="O1315" s="2">
        <v>264</v>
      </c>
      <c r="P1315" s="2">
        <v>2011</v>
      </c>
      <c r="Q1315" s="2">
        <v>2011</v>
      </c>
      <c r="R1315" s="2" t="s">
        <v>1975</v>
      </c>
    </row>
    <row r="1316" spans="1:18" ht="33" customHeight="1" x14ac:dyDescent="0.25">
      <c r="A1316" s="2" t="s">
        <v>5446</v>
      </c>
      <c r="B1316" s="2" t="s">
        <v>5447</v>
      </c>
      <c r="C1316" s="2" t="s">
        <v>5448</v>
      </c>
      <c r="D1316" s="2" t="s">
        <v>5449</v>
      </c>
      <c r="E1316" s="2" t="s">
        <v>22</v>
      </c>
      <c r="F1316" s="2" t="s">
        <v>22</v>
      </c>
      <c r="G1316" s="2" t="s">
        <v>22</v>
      </c>
      <c r="H1316" s="2" t="s">
        <v>82</v>
      </c>
      <c r="I1316" s="2" t="s">
        <v>83</v>
      </c>
      <c r="J1316" s="2" t="s">
        <v>26</v>
      </c>
      <c r="K1316" s="2">
        <v>1</v>
      </c>
      <c r="L1316" s="2" t="s">
        <v>1473</v>
      </c>
      <c r="M1316" s="2" t="s">
        <v>28</v>
      </c>
      <c r="N1316" s="3">
        <v>69.989999999999995</v>
      </c>
      <c r="O1316" s="2">
        <v>245</v>
      </c>
      <c r="P1316" s="2">
        <v>2011</v>
      </c>
      <c r="Q1316" s="2">
        <v>2011</v>
      </c>
      <c r="R1316" s="2" t="s">
        <v>1975</v>
      </c>
    </row>
    <row r="1317" spans="1:18" ht="33" customHeight="1" x14ac:dyDescent="0.25">
      <c r="A1317" s="2" t="s">
        <v>5450</v>
      </c>
      <c r="B1317" s="2" t="s">
        <v>5451</v>
      </c>
      <c r="C1317" s="2" t="s">
        <v>5452</v>
      </c>
      <c r="D1317" s="2" t="s">
        <v>5453</v>
      </c>
      <c r="E1317" s="2" t="s">
        <v>22</v>
      </c>
      <c r="F1317" s="2" t="s">
        <v>22</v>
      </c>
      <c r="G1317" s="2" t="s">
        <v>22</v>
      </c>
      <c r="H1317" s="2" t="s">
        <v>217</v>
      </c>
      <c r="I1317" s="2" t="s">
        <v>218</v>
      </c>
      <c r="J1317" s="2" t="s">
        <v>26</v>
      </c>
      <c r="K1317" s="2">
        <v>9</v>
      </c>
      <c r="L1317" s="2" t="s">
        <v>164</v>
      </c>
      <c r="M1317" s="2" t="s">
        <v>98</v>
      </c>
      <c r="N1317" s="3">
        <v>129.94999999999999</v>
      </c>
      <c r="O1317" s="2">
        <v>416</v>
      </c>
      <c r="P1317" s="2">
        <v>2011</v>
      </c>
      <c r="Q1317" s="2">
        <v>2011</v>
      </c>
      <c r="R1317" s="2" t="s">
        <v>1975</v>
      </c>
    </row>
    <row r="1318" spans="1:18" ht="33" customHeight="1" x14ac:dyDescent="0.25">
      <c r="A1318" s="2" t="s">
        <v>5454</v>
      </c>
      <c r="B1318" s="2" t="s">
        <v>5455</v>
      </c>
      <c r="C1318" s="2" t="s">
        <v>5456</v>
      </c>
      <c r="D1318" s="2" t="s">
        <v>5457</v>
      </c>
      <c r="E1318" s="2" t="s">
        <v>22</v>
      </c>
      <c r="F1318" s="2" t="s">
        <v>22</v>
      </c>
      <c r="G1318" s="2" t="s">
        <v>22</v>
      </c>
      <c r="H1318" s="2" t="s">
        <v>217</v>
      </c>
      <c r="I1318" s="2" t="s">
        <v>1084</v>
      </c>
      <c r="J1318" s="2" t="s">
        <v>35</v>
      </c>
      <c r="K1318" s="2">
        <v>2</v>
      </c>
      <c r="L1318" s="2" t="s">
        <v>36</v>
      </c>
      <c r="M1318" s="2" t="s">
        <v>98</v>
      </c>
      <c r="N1318" s="3">
        <v>159.94999999999999</v>
      </c>
      <c r="O1318" s="2">
        <v>312</v>
      </c>
      <c r="P1318" s="2">
        <v>2011</v>
      </c>
      <c r="Q1318" s="2">
        <v>2011</v>
      </c>
      <c r="R1318" s="2" t="s">
        <v>1975</v>
      </c>
    </row>
    <row r="1319" spans="1:18" ht="33" customHeight="1" x14ac:dyDescent="0.25">
      <c r="A1319" s="2" t="s">
        <v>5458</v>
      </c>
      <c r="B1319" s="2" t="s">
        <v>5459</v>
      </c>
      <c r="C1319" s="2" t="s">
        <v>3373</v>
      </c>
      <c r="D1319" s="2" t="s">
        <v>5460</v>
      </c>
      <c r="E1319" s="2" t="s">
        <v>22</v>
      </c>
      <c r="F1319" s="2" t="s">
        <v>22</v>
      </c>
      <c r="G1319" s="2" t="s">
        <v>22</v>
      </c>
      <c r="H1319" s="2" t="s">
        <v>1565</v>
      </c>
      <c r="I1319" s="2" t="s">
        <v>1565</v>
      </c>
      <c r="J1319" s="2" t="s">
        <v>35</v>
      </c>
      <c r="K1319" s="2">
        <v>2</v>
      </c>
      <c r="L1319" s="2" t="s">
        <v>36</v>
      </c>
      <c r="M1319" s="2" t="s">
        <v>28</v>
      </c>
      <c r="N1319" s="3">
        <v>102.4</v>
      </c>
      <c r="O1319" s="2">
        <v>280</v>
      </c>
      <c r="P1319" s="2">
        <v>2011</v>
      </c>
      <c r="Q1319" s="2">
        <v>2011</v>
      </c>
      <c r="R1319" s="2" t="s">
        <v>1975</v>
      </c>
    </row>
    <row r="1320" spans="1:18" ht="33" customHeight="1" x14ac:dyDescent="0.25">
      <c r="A1320" s="2" t="s">
        <v>5461</v>
      </c>
      <c r="B1320" s="2" t="s">
        <v>5462</v>
      </c>
      <c r="C1320" s="2" t="s">
        <v>5463</v>
      </c>
      <c r="D1320" s="2" t="s">
        <v>5464</v>
      </c>
      <c r="E1320" s="2" t="s">
        <v>1635</v>
      </c>
      <c r="F1320" s="2" t="s">
        <v>4058</v>
      </c>
      <c r="G1320" s="2" t="s">
        <v>22</v>
      </c>
      <c r="H1320" s="2" t="s">
        <v>1565</v>
      </c>
      <c r="I1320" s="2" t="s">
        <v>1565</v>
      </c>
      <c r="J1320" s="2" t="s">
        <v>35</v>
      </c>
      <c r="K1320" s="2">
        <v>1</v>
      </c>
      <c r="L1320" s="2" t="s">
        <v>36</v>
      </c>
      <c r="M1320" s="2" t="s">
        <v>28</v>
      </c>
      <c r="N1320" s="3">
        <v>228.99</v>
      </c>
      <c r="O1320" s="2">
        <v>1300</v>
      </c>
      <c r="P1320" s="2">
        <v>2011</v>
      </c>
      <c r="Q1320" s="2">
        <v>2011</v>
      </c>
      <c r="R1320" s="2" t="s">
        <v>1975</v>
      </c>
    </row>
    <row r="1321" spans="1:18" ht="33" customHeight="1" x14ac:dyDescent="0.25">
      <c r="A1321" s="2" t="s">
        <v>5465</v>
      </c>
      <c r="B1321" s="2" t="s">
        <v>5466</v>
      </c>
      <c r="C1321" s="2" t="s">
        <v>5467</v>
      </c>
      <c r="D1321" s="2" t="s">
        <v>5468</v>
      </c>
      <c r="E1321" s="2" t="s">
        <v>22</v>
      </c>
      <c r="F1321" s="2" t="s">
        <v>22</v>
      </c>
      <c r="G1321" s="2" t="s">
        <v>22</v>
      </c>
      <c r="H1321" s="2" t="s">
        <v>22</v>
      </c>
      <c r="I1321" s="2" t="s">
        <v>22</v>
      </c>
      <c r="J1321" s="2" t="s">
        <v>35</v>
      </c>
      <c r="K1321" s="2">
        <v>1</v>
      </c>
      <c r="L1321" s="2" t="s">
        <v>97</v>
      </c>
      <c r="M1321" s="2" t="s">
        <v>98</v>
      </c>
      <c r="N1321" s="3">
        <v>24.6</v>
      </c>
      <c r="O1321" s="2">
        <v>24</v>
      </c>
      <c r="P1321" s="2">
        <v>2011</v>
      </c>
      <c r="Q1321" s="2">
        <v>2011</v>
      </c>
      <c r="R1321" s="2" t="s">
        <v>1975</v>
      </c>
    </row>
    <row r="1322" spans="1:18" ht="33" customHeight="1" x14ac:dyDescent="0.25">
      <c r="A1322" s="2" t="s">
        <v>5469</v>
      </c>
      <c r="B1322" s="2" t="s">
        <v>5470</v>
      </c>
      <c r="C1322" s="2" t="s">
        <v>5471</v>
      </c>
      <c r="D1322" s="2" t="s">
        <v>5472</v>
      </c>
      <c r="E1322" s="2" t="s">
        <v>22</v>
      </c>
      <c r="F1322" s="2" t="s">
        <v>22</v>
      </c>
      <c r="G1322" s="2" t="s">
        <v>22</v>
      </c>
      <c r="H1322" s="2" t="s">
        <v>217</v>
      </c>
      <c r="I1322" s="2" t="s">
        <v>218</v>
      </c>
      <c r="J1322" s="2" t="s">
        <v>35</v>
      </c>
      <c r="K1322" s="2">
        <v>4</v>
      </c>
      <c r="L1322" s="2" t="s">
        <v>36</v>
      </c>
      <c r="M1322" s="2" t="s">
        <v>98</v>
      </c>
      <c r="N1322" s="3">
        <v>173.95</v>
      </c>
      <c r="O1322" s="2">
        <v>264</v>
      </c>
      <c r="P1322" s="2">
        <v>2011</v>
      </c>
      <c r="Q1322" s="2">
        <v>2011</v>
      </c>
      <c r="R1322" s="2" t="s">
        <v>1975</v>
      </c>
    </row>
    <row r="1323" spans="1:18" ht="33" customHeight="1" x14ac:dyDescent="0.25">
      <c r="A1323" s="2" t="s">
        <v>5473</v>
      </c>
      <c r="B1323" s="2" t="s">
        <v>5474</v>
      </c>
      <c r="C1323" s="2" t="s">
        <v>5475</v>
      </c>
      <c r="D1323" s="2" t="s">
        <v>5476</v>
      </c>
      <c r="E1323" s="2" t="s">
        <v>22</v>
      </c>
      <c r="F1323" s="2" t="s">
        <v>22</v>
      </c>
      <c r="G1323" s="2" t="s">
        <v>22</v>
      </c>
      <c r="H1323" s="2" t="s">
        <v>1565</v>
      </c>
      <c r="I1323" s="2" t="s">
        <v>1565</v>
      </c>
      <c r="J1323" s="2" t="s">
        <v>35</v>
      </c>
      <c r="K1323" s="2">
        <v>2</v>
      </c>
      <c r="L1323" s="2" t="s">
        <v>36</v>
      </c>
      <c r="M1323" s="2" t="s">
        <v>28</v>
      </c>
      <c r="N1323" s="3">
        <v>146.75</v>
      </c>
      <c r="O1323" s="2">
        <v>660</v>
      </c>
      <c r="P1323" s="2">
        <v>2011</v>
      </c>
      <c r="Q1323" s="2">
        <v>2011</v>
      </c>
      <c r="R1323" s="2" t="s">
        <v>1975</v>
      </c>
    </row>
    <row r="1324" spans="1:18" ht="33" customHeight="1" x14ac:dyDescent="0.25">
      <c r="A1324" s="2" t="s">
        <v>5477</v>
      </c>
      <c r="B1324" s="2" t="s">
        <v>5478</v>
      </c>
      <c r="C1324" s="2" t="s">
        <v>5479</v>
      </c>
      <c r="D1324" s="2" t="s">
        <v>5480</v>
      </c>
      <c r="E1324" s="2" t="s">
        <v>22</v>
      </c>
      <c r="F1324" s="2" t="s">
        <v>22</v>
      </c>
      <c r="G1324" s="2" t="s">
        <v>22</v>
      </c>
      <c r="H1324" s="2" t="s">
        <v>1565</v>
      </c>
      <c r="I1324" s="2" t="s">
        <v>1565</v>
      </c>
      <c r="J1324" s="2" t="s">
        <v>35</v>
      </c>
      <c r="K1324" s="2">
        <v>1</v>
      </c>
      <c r="L1324" s="2" t="s">
        <v>36</v>
      </c>
      <c r="M1324" s="2" t="s">
        <v>28</v>
      </c>
      <c r="N1324" s="3">
        <v>75</v>
      </c>
      <c r="O1324" s="2">
        <v>208</v>
      </c>
      <c r="P1324" s="2">
        <v>2011</v>
      </c>
      <c r="Q1324" s="2">
        <v>2011</v>
      </c>
      <c r="R1324" s="2" t="s">
        <v>1975</v>
      </c>
    </row>
    <row r="1325" spans="1:18" ht="33" customHeight="1" x14ac:dyDescent="0.25">
      <c r="A1325" s="2" t="s">
        <v>5481</v>
      </c>
      <c r="B1325" s="2" t="s">
        <v>5482</v>
      </c>
      <c r="C1325" s="2" t="s">
        <v>5353</v>
      </c>
      <c r="D1325" s="2" t="s">
        <v>5354</v>
      </c>
      <c r="E1325" s="2" t="s">
        <v>1671</v>
      </c>
      <c r="F1325" s="2" t="s">
        <v>5483</v>
      </c>
      <c r="G1325" s="2" t="s">
        <v>22</v>
      </c>
      <c r="H1325" s="2" t="s">
        <v>1264</v>
      </c>
      <c r="I1325" s="2" t="s">
        <v>1264</v>
      </c>
      <c r="J1325" s="2" t="s">
        <v>35</v>
      </c>
      <c r="K1325" s="2">
        <v>1</v>
      </c>
      <c r="L1325" s="2" t="s">
        <v>36</v>
      </c>
      <c r="M1325" s="2" t="s">
        <v>98</v>
      </c>
      <c r="N1325" s="3">
        <v>205</v>
      </c>
      <c r="O1325" s="2">
        <v>240</v>
      </c>
      <c r="P1325" s="2">
        <v>2011</v>
      </c>
      <c r="Q1325" s="2">
        <v>2011</v>
      </c>
      <c r="R1325" s="2" t="s">
        <v>1975</v>
      </c>
    </row>
    <row r="1326" spans="1:18" ht="33" customHeight="1" x14ac:dyDescent="0.25">
      <c r="A1326" s="2" t="s">
        <v>5484</v>
      </c>
      <c r="B1326" s="2" t="s">
        <v>5485</v>
      </c>
      <c r="C1326" s="2" t="s">
        <v>5486</v>
      </c>
      <c r="D1326" s="2" t="s">
        <v>5487</v>
      </c>
      <c r="E1326" s="2" t="s">
        <v>22</v>
      </c>
      <c r="F1326" s="2" t="s">
        <v>22</v>
      </c>
      <c r="G1326" s="2" t="s">
        <v>22</v>
      </c>
      <c r="H1326" s="2" t="s">
        <v>217</v>
      </c>
      <c r="I1326" s="2" t="s">
        <v>217</v>
      </c>
      <c r="J1326" s="2" t="s">
        <v>35</v>
      </c>
      <c r="K1326" s="2">
        <v>2</v>
      </c>
      <c r="L1326" s="2" t="s">
        <v>36</v>
      </c>
      <c r="M1326" s="2" t="s">
        <v>98</v>
      </c>
      <c r="N1326" s="3">
        <v>142.94999999999999</v>
      </c>
      <c r="O1326" s="2">
        <v>296</v>
      </c>
      <c r="P1326" s="2">
        <v>2011</v>
      </c>
      <c r="Q1326" s="2">
        <v>2011</v>
      </c>
      <c r="R1326" s="2" t="s">
        <v>1975</v>
      </c>
    </row>
    <row r="1327" spans="1:18" ht="33" customHeight="1" x14ac:dyDescent="0.25">
      <c r="A1327" s="2" t="s">
        <v>5488</v>
      </c>
      <c r="B1327" s="2" t="s">
        <v>5489</v>
      </c>
      <c r="C1327" s="2" t="s">
        <v>5019</v>
      </c>
      <c r="D1327" s="2" t="s">
        <v>5020</v>
      </c>
      <c r="E1327" s="2" t="s">
        <v>1671</v>
      </c>
      <c r="F1327" s="2" t="s">
        <v>5490</v>
      </c>
      <c r="G1327" s="2" t="s">
        <v>22</v>
      </c>
      <c r="H1327" s="2" t="s">
        <v>1264</v>
      </c>
      <c r="I1327" s="2" t="s">
        <v>1264</v>
      </c>
      <c r="J1327" s="2" t="s">
        <v>35</v>
      </c>
      <c r="K1327" s="2">
        <v>1</v>
      </c>
      <c r="L1327" s="2" t="s">
        <v>36</v>
      </c>
      <c r="M1327" s="2" t="s">
        <v>98</v>
      </c>
      <c r="N1327" s="3">
        <v>255</v>
      </c>
      <c r="O1327" s="2">
        <v>270</v>
      </c>
      <c r="P1327" s="2">
        <v>2011</v>
      </c>
      <c r="Q1327" s="2">
        <v>2011</v>
      </c>
      <c r="R1327" s="2" t="s">
        <v>1975</v>
      </c>
    </row>
    <row r="1328" spans="1:18" ht="33" customHeight="1" x14ac:dyDescent="0.25">
      <c r="A1328" s="2" t="s">
        <v>5491</v>
      </c>
      <c r="B1328" s="2" t="s">
        <v>5492</v>
      </c>
      <c r="C1328" s="2" t="s">
        <v>5493</v>
      </c>
      <c r="D1328" s="2" t="s">
        <v>5494</v>
      </c>
      <c r="E1328" s="2" t="s">
        <v>22</v>
      </c>
      <c r="F1328" s="2" t="s">
        <v>22</v>
      </c>
      <c r="G1328" s="2" t="s">
        <v>22</v>
      </c>
      <c r="H1328" s="2" t="s">
        <v>217</v>
      </c>
      <c r="I1328" s="2" t="s">
        <v>218</v>
      </c>
      <c r="J1328" s="2" t="s">
        <v>35</v>
      </c>
      <c r="K1328" s="2">
        <v>3</v>
      </c>
      <c r="L1328" s="2" t="s">
        <v>36</v>
      </c>
      <c r="M1328" s="2" t="s">
        <v>98</v>
      </c>
      <c r="N1328" s="3">
        <v>164.95</v>
      </c>
      <c r="O1328" s="2">
        <v>368</v>
      </c>
      <c r="P1328" s="2">
        <v>2011</v>
      </c>
      <c r="Q1328" s="2">
        <v>2011</v>
      </c>
      <c r="R1328" s="2" t="s">
        <v>1975</v>
      </c>
    </row>
    <row r="1329" spans="1:18" ht="33" customHeight="1" x14ac:dyDescent="0.25">
      <c r="A1329" s="2" t="s">
        <v>5495</v>
      </c>
      <c r="B1329" s="2" t="s">
        <v>5496</v>
      </c>
      <c r="C1329" s="2" t="s">
        <v>5497</v>
      </c>
      <c r="D1329" s="2" t="s">
        <v>5498</v>
      </c>
      <c r="E1329" s="2" t="s">
        <v>22</v>
      </c>
      <c r="F1329" s="2" t="s">
        <v>22</v>
      </c>
      <c r="G1329" s="2" t="s">
        <v>22</v>
      </c>
      <c r="H1329" s="2" t="s">
        <v>217</v>
      </c>
      <c r="I1329" s="2" t="s">
        <v>1084</v>
      </c>
      <c r="J1329" s="2" t="s">
        <v>35</v>
      </c>
      <c r="K1329" s="2">
        <v>2</v>
      </c>
      <c r="L1329" s="2" t="s">
        <v>36</v>
      </c>
      <c r="M1329" s="2" t="s">
        <v>98</v>
      </c>
      <c r="N1329" s="3">
        <v>171.95</v>
      </c>
      <c r="O1329" s="2">
        <v>552</v>
      </c>
      <c r="P1329" s="2">
        <v>2011</v>
      </c>
      <c r="Q1329" s="2">
        <v>2011</v>
      </c>
      <c r="R1329" s="2" t="s">
        <v>1975</v>
      </c>
    </row>
    <row r="1330" spans="1:18" ht="33" customHeight="1" x14ac:dyDescent="0.25">
      <c r="A1330" s="2" t="s">
        <v>5499</v>
      </c>
      <c r="B1330" s="2" t="s">
        <v>5500</v>
      </c>
      <c r="C1330" s="2" t="s">
        <v>5019</v>
      </c>
      <c r="D1330" s="2" t="s">
        <v>5020</v>
      </c>
      <c r="E1330" s="2" t="s">
        <v>1671</v>
      </c>
      <c r="F1330" s="2" t="s">
        <v>5501</v>
      </c>
      <c r="G1330" s="2" t="s">
        <v>22</v>
      </c>
      <c r="H1330" s="2" t="s">
        <v>1264</v>
      </c>
      <c r="I1330" s="2" t="s">
        <v>1264</v>
      </c>
      <c r="J1330" s="2" t="s">
        <v>35</v>
      </c>
      <c r="K1330" s="2">
        <v>1</v>
      </c>
      <c r="L1330" s="2" t="s">
        <v>36</v>
      </c>
      <c r="M1330" s="2" t="s">
        <v>98</v>
      </c>
      <c r="N1330" s="3">
        <v>255</v>
      </c>
      <c r="O1330" s="2">
        <v>296</v>
      </c>
      <c r="P1330" s="2">
        <v>2011</v>
      </c>
      <c r="Q1330" s="2">
        <v>2011</v>
      </c>
      <c r="R1330" s="2" t="s">
        <v>1975</v>
      </c>
    </row>
    <row r="1331" spans="1:18" ht="33" customHeight="1" x14ac:dyDescent="0.25">
      <c r="A1331" s="2" t="s">
        <v>5502</v>
      </c>
      <c r="B1331" s="2" t="s">
        <v>5503</v>
      </c>
      <c r="C1331" s="2" t="s">
        <v>5504</v>
      </c>
      <c r="D1331" s="2" t="s">
        <v>5505</v>
      </c>
      <c r="E1331" s="2" t="s">
        <v>22</v>
      </c>
      <c r="F1331" s="2" t="s">
        <v>22</v>
      </c>
      <c r="G1331" s="2" t="s">
        <v>22</v>
      </c>
      <c r="H1331" s="2" t="s">
        <v>217</v>
      </c>
      <c r="I1331" s="2" t="s">
        <v>1084</v>
      </c>
      <c r="J1331" s="2" t="s">
        <v>35</v>
      </c>
      <c r="K1331" s="2">
        <v>4</v>
      </c>
      <c r="L1331" s="2" t="s">
        <v>164</v>
      </c>
      <c r="M1331" s="2" t="s">
        <v>98</v>
      </c>
      <c r="N1331" s="3">
        <v>136.94999999999999</v>
      </c>
      <c r="O1331" s="2">
        <v>298</v>
      </c>
      <c r="P1331" s="2">
        <v>2011</v>
      </c>
      <c r="Q1331" s="2">
        <v>2011</v>
      </c>
      <c r="R1331" s="2" t="s">
        <v>1975</v>
      </c>
    </row>
    <row r="1332" spans="1:18" ht="33" customHeight="1" x14ac:dyDescent="0.25">
      <c r="A1332" s="2" t="s">
        <v>5506</v>
      </c>
      <c r="B1332" s="2" t="s">
        <v>5507</v>
      </c>
      <c r="C1332" s="2" t="s">
        <v>5508</v>
      </c>
      <c r="D1332" s="2" t="s">
        <v>5509</v>
      </c>
      <c r="E1332" s="2" t="s">
        <v>22</v>
      </c>
      <c r="F1332" s="2" t="s">
        <v>22</v>
      </c>
      <c r="G1332" s="2" t="s">
        <v>22</v>
      </c>
      <c r="H1332" s="2" t="s">
        <v>5281</v>
      </c>
      <c r="I1332" s="2" t="s">
        <v>5282</v>
      </c>
      <c r="J1332" s="2" t="s">
        <v>35</v>
      </c>
      <c r="K1332" s="2">
        <v>2</v>
      </c>
      <c r="L1332" s="2" t="s">
        <v>36</v>
      </c>
      <c r="M1332" s="2" t="s">
        <v>28</v>
      </c>
      <c r="N1332" s="3">
        <v>110</v>
      </c>
      <c r="O1332" s="2">
        <v>314</v>
      </c>
      <c r="P1332" s="2">
        <v>2011</v>
      </c>
      <c r="Q1332" s="2">
        <v>2011</v>
      </c>
      <c r="R1332" s="2" t="s">
        <v>1975</v>
      </c>
    </row>
    <row r="1333" spans="1:18" ht="33" customHeight="1" x14ac:dyDescent="0.25">
      <c r="A1333" s="2" t="s">
        <v>5510</v>
      </c>
      <c r="B1333" s="2" t="s">
        <v>5511</v>
      </c>
      <c r="C1333" s="2" t="s">
        <v>5512</v>
      </c>
      <c r="D1333" s="2" t="s">
        <v>5513</v>
      </c>
      <c r="E1333" s="2" t="s">
        <v>22</v>
      </c>
      <c r="F1333" s="2" t="s">
        <v>22</v>
      </c>
      <c r="G1333" s="2" t="s">
        <v>22</v>
      </c>
      <c r="H1333" s="2" t="s">
        <v>1565</v>
      </c>
      <c r="I1333" s="2" t="s">
        <v>1565</v>
      </c>
      <c r="J1333" s="2" t="s">
        <v>35</v>
      </c>
      <c r="K1333" s="2">
        <v>3</v>
      </c>
      <c r="L1333" s="2" t="s">
        <v>36</v>
      </c>
      <c r="M1333" s="2" t="s">
        <v>28</v>
      </c>
      <c r="N1333" s="3">
        <v>112.99</v>
      </c>
      <c r="O1333" s="2">
        <v>340</v>
      </c>
      <c r="P1333" s="2">
        <v>2011</v>
      </c>
      <c r="Q1333" s="2">
        <v>2011</v>
      </c>
      <c r="R1333" s="2" t="s">
        <v>1975</v>
      </c>
    </row>
    <row r="1334" spans="1:18" ht="33" customHeight="1" x14ac:dyDescent="0.25">
      <c r="A1334" s="2" t="s">
        <v>5514</v>
      </c>
      <c r="B1334" s="2" t="s">
        <v>5515</v>
      </c>
      <c r="C1334" s="2" t="s">
        <v>5516</v>
      </c>
      <c r="D1334" s="2" t="s">
        <v>5517</v>
      </c>
      <c r="E1334" s="2" t="s">
        <v>22</v>
      </c>
      <c r="F1334" s="2" t="s">
        <v>22</v>
      </c>
      <c r="G1334" s="2" t="s">
        <v>22</v>
      </c>
      <c r="H1334" s="2" t="s">
        <v>4458</v>
      </c>
      <c r="I1334" s="2" t="s">
        <v>4459</v>
      </c>
      <c r="J1334" s="2" t="s">
        <v>35</v>
      </c>
      <c r="K1334" s="2">
        <v>2</v>
      </c>
      <c r="L1334" s="2" t="s">
        <v>911</v>
      </c>
      <c r="M1334" s="2" t="s">
        <v>28</v>
      </c>
      <c r="N1334" s="3">
        <v>199.95</v>
      </c>
      <c r="O1334" s="2">
        <v>450</v>
      </c>
      <c r="P1334" s="2">
        <v>2011</v>
      </c>
      <c r="Q1334" s="2">
        <v>2011</v>
      </c>
      <c r="R1334" s="2" t="s">
        <v>1975</v>
      </c>
    </row>
    <row r="1335" spans="1:18" ht="33" customHeight="1" x14ac:dyDescent="0.25">
      <c r="A1335" s="2" t="s">
        <v>5518</v>
      </c>
      <c r="B1335" s="2" t="s">
        <v>5519</v>
      </c>
      <c r="C1335" s="2" t="s">
        <v>5520</v>
      </c>
      <c r="D1335" s="2" t="s">
        <v>5521</v>
      </c>
      <c r="E1335" s="2" t="s">
        <v>22</v>
      </c>
      <c r="F1335" s="2" t="s">
        <v>22</v>
      </c>
      <c r="G1335" s="2" t="s">
        <v>22</v>
      </c>
      <c r="H1335" s="2" t="s">
        <v>4458</v>
      </c>
      <c r="I1335" s="2" t="s">
        <v>4459</v>
      </c>
      <c r="J1335" s="2" t="s">
        <v>35</v>
      </c>
      <c r="K1335" s="2">
        <v>10</v>
      </c>
      <c r="L1335" s="2" t="s">
        <v>911</v>
      </c>
      <c r="M1335" s="2" t="s">
        <v>28</v>
      </c>
      <c r="N1335" s="3">
        <v>132.99</v>
      </c>
      <c r="O1335" s="2">
        <v>328</v>
      </c>
      <c r="P1335" s="2">
        <v>2011</v>
      </c>
      <c r="Q1335" s="2">
        <v>2011</v>
      </c>
      <c r="R1335" s="2" t="s">
        <v>1975</v>
      </c>
    </row>
    <row r="1336" spans="1:18" ht="33" customHeight="1" x14ac:dyDescent="0.25">
      <c r="A1336" s="2" t="s">
        <v>5522</v>
      </c>
      <c r="B1336" s="2" t="s">
        <v>5523</v>
      </c>
      <c r="C1336" s="2" t="s">
        <v>5524</v>
      </c>
      <c r="D1336" s="2" t="s">
        <v>5525</v>
      </c>
      <c r="E1336" s="2" t="s">
        <v>22</v>
      </c>
      <c r="F1336" s="2" t="s">
        <v>22</v>
      </c>
      <c r="G1336" s="2" t="s">
        <v>22</v>
      </c>
      <c r="H1336" s="2" t="s">
        <v>4458</v>
      </c>
      <c r="I1336" s="2" t="s">
        <v>4459</v>
      </c>
      <c r="J1336" s="2" t="s">
        <v>35</v>
      </c>
      <c r="K1336" s="2">
        <v>4</v>
      </c>
      <c r="L1336" s="2" t="s">
        <v>911</v>
      </c>
      <c r="M1336" s="2" t="s">
        <v>28</v>
      </c>
      <c r="N1336" s="3">
        <v>75</v>
      </c>
      <c r="O1336" s="2">
        <v>164</v>
      </c>
      <c r="P1336" s="2">
        <v>2011</v>
      </c>
      <c r="Q1336" s="2">
        <v>2011</v>
      </c>
      <c r="R1336" s="2" t="s">
        <v>1975</v>
      </c>
    </row>
    <row r="1337" spans="1:18" ht="33" customHeight="1" x14ac:dyDescent="0.25">
      <c r="A1337" s="2" t="s">
        <v>5526</v>
      </c>
      <c r="B1337" s="2" t="s">
        <v>5527</v>
      </c>
      <c r="C1337" s="2" t="s">
        <v>5528</v>
      </c>
      <c r="D1337" s="2" t="s">
        <v>5529</v>
      </c>
      <c r="E1337" s="2" t="s">
        <v>22</v>
      </c>
      <c r="F1337" s="2" t="s">
        <v>22</v>
      </c>
      <c r="G1337" s="2" t="s">
        <v>22</v>
      </c>
      <c r="H1337" s="2" t="s">
        <v>1565</v>
      </c>
      <c r="I1337" s="2" t="s">
        <v>1565</v>
      </c>
      <c r="J1337" s="2" t="s">
        <v>35</v>
      </c>
      <c r="K1337" s="2">
        <v>1</v>
      </c>
      <c r="L1337" s="2" t="s">
        <v>36</v>
      </c>
      <c r="M1337" s="2" t="s">
        <v>28</v>
      </c>
      <c r="N1337" s="3">
        <v>130.4</v>
      </c>
      <c r="O1337" s="2">
        <v>850</v>
      </c>
      <c r="P1337" s="2">
        <v>2011</v>
      </c>
      <c r="Q1337" s="2">
        <v>2011</v>
      </c>
      <c r="R1337" s="2" t="s">
        <v>1975</v>
      </c>
    </row>
    <row r="1338" spans="1:18" ht="33" customHeight="1" x14ac:dyDescent="0.25">
      <c r="A1338" s="2" t="s">
        <v>5530</v>
      </c>
      <c r="B1338" s="2" t="s">
        <v>5531</v>
      </c>
      <c r="C1338" s="2" t="s">
        <v>5532</v>
      </c>
      <c r="D1338" s="2" t="s">
        <v>5533</v>
      </c>
      <c r="E1338" s="2" t="s">
        <v>1671</v>
      </c>
      <c r="F1338" s="2" t="s">
        <v>5534</v>
      </c>
      <c r="G1338" s="2" t="s">
        <v>22</v>
      </c>
      <c r="H1338" s="2" t="s">
        <v>1264</v>
      </c>
      <c r="I1338" s="2" t="s">
        <v>1264</v>
      </c>
      <c r="J1338" s="2" t="s">
        <v>35</v>
      </c>
      <c r="K1338" s="2">
        <v>3</v>
      </c>
      <c r="L1338" s="2" t="s">
        <v>36</v>
      </c>
      <c r="M1338" s="2" t="s">
        <v>98</v>
      </c>
      <c r="N1338" s="3">
        <v>195</v>
      </c>
      <c r="O1338" s="2">
        <v>190</v>
      </c>
      <c r="P1338" s="2">
        <v>2011</v>
      </c>
      <c r="Q1338" s="2">
        <v>2011</v>
      </c>
      <c r="R1338" s="2" t="s">
        <v>1975</v>
      </c>
    </row>
    <row r="1339" spans="1:18" ht="33" customHeight="1" x14ac:dyDescent="0.25">
      <c r="A1339" s="2" t="s">
        <v>5535</v>
      </c>
      <c r="B1339" s="2" t="s">
        <v>5536</v>
      </c>
      <c r="C1339" s="2" t="s">
        <v>5537</v>
      </c>
      <c r="D1339" s="2" t="s">
        <v>5538</v>
      </c>
      <c r="E1339" s="2" t="s">
        <v>22</v>
      </c>
      <c r="F1339" s="2" t="s">
        <v>22</v>
      </c>
      <c r="G1339" s="2" t="s">
        <v>22</v>
      </c>
      <c r="H1339" s="2" t="s">
        <v>22</v>
      </c>
      <c r="I1339" s="2" t="s">
        <v>22</v>
      </c>
      <c r="J1339" s="2" t="s">
        <v>35</v>
      </c>
      <c r="K1339" s="2">
        <v>1</v>
      </c>
      <c r="L1339" s="2" t="s">
        <v>1398</v>
      </c>
      <c r="M1339" s="2" t="s">
        <v>98</v>
      </c>
      <c r="N1339" s="3">
        <v>22.99</v>
      </c>
      <c r="O1339" s="2"/>
      <c r="P1339" s="2">
        <v>2011</v>
      </c>
      <c r="Q1339" s="2">
        <v>2011</v>
      </c>
      <c r="R1339" s="2" t="s">
        <v>1975</v>
      </c>
    </row>
    <row r="1340" spans="1:18" ht="33" customHeight="1" x14ac:dyDescent="0.25">
      <c r="A1340" s="2" t="s">
        <v>5539</v>
      </c>
      <c r="B1340" s="2" t="s">
        <v>5540</v>
      </c>
      <c r="C1340" s="2" t="s">
        <v>5541</v>
      </c>
      <c r="D1340" s="2" t="s">
        <v>5542</v>
      </c>
      <c r="E1340" s="2" t="s">
        <v>22</v>
      </c>
      <c r="F1340" s="2" t="s">
        <v>22</v>
      </c>
      <c r="G1340" s="2" t="s">
        <v>22</v>
      </c>
      <c r="H1340" s="2" t="s">
        <v>22</v>
      </c>
      <c r="I1340" s="2" t="s">
        <v>22</v>
      </c>
      <c r="J1340" s="2" t="s">
        <v>26</v>
      </c>
      <c r="K1340" s="2">
        <v>1</v>
      </c>
      <c r="L1340" s="2" t="s">
        <v>63</v>
      </c>
      <c r="M1340" s="2" t="s">
        <v>28</v>
      </c>
      <c r="N1340" s="3">
        <v>50.41</v>
      </c>
      <c r="O1340" s="2">
        <v>108</v>
      </c>
      <c r="P1340" s="2">
        <v>2011</v>
      </c>
      <c r="Q1340" s="2">
        <v>2011</v>
      </c>
      <c r="R1340" s="2" t="s">
        <v>1975</v>
      </c>
    </row>
    <row r="1341" spans="1:18" ht="33" customHeight="1" x14ac:dyDescent="0.25">
      <c r="A1341" s="2" t="s">
        <v>5543</v>
      </c>
      <c r="B1341" s="2" t="s">
        <v>5544</v>
      </c>
      <c r="C1341" s="2" t="s">
        <v>5545</v>
      </c>
      <c r="D1341" s="2" t="s">
        <v>5546</v>
      </c>
      <c r="E1341" s="2" t="s">
        <v>22</v>
      </c>
      <c r="F1341" s="2" t="s">
        <v>22</v>
      </c>
      <c r="G1341" s="2" t="s">
        <v>22</v>
      </c>
      <c r="H1341" s="2" t="s">
        <v>5547</v>
      </c>
      <c r="I1341" s="2" t="s">
        <v>5548</v>
      </c>
      <c r="J1341" s="2" t="s">
        <v>35</v>
      </c>
      <c r="K1341" s="2">
        <v>1</v>
      </c>
      <c r="L1341" s="2" t="s">
        <v>36</v>
      </c>
      <c r="M1341" s="2" t="s">
        <v>28</v>
      </c>
      <c r="N1341" s="3">
        <v>89</v>
      </c>
      <c r="O1341" s="2">
        <v>254</v>
      </c>
      <c r="P1341" s="2">
        <v>2011</v>
      </c>
      <c r="Q1341" s="2">
        <v>2011</v>
      </c>
      <c r="R1341" s="2" t="s">
        <v>1975</v>
      </c>
    </row>
    <row r="1342" spans="1:18" ht="33" customHeight="1" x14ac:dyDescent="0.25">
      <c r="A1342" s="2" t="s">
        <v>5549</v>
      </c>
      <c r="B1342" s="2" t="s">
        <v>5550</v>
      </c>
      <c r="C1342" s="2" t="s">
        <v>5441</v>
      </c>
      <c r="D1342" s="2" t="s">
        <v>5551</v>
      </c>
      <c r="E1342" s="2" t="s">
        <v>22</v>
      </c>
      <c r="F1342" s="2" t="s">
        <v>22</v>
      </c>
      <c r="G1342" s="2" t="s">
        <v>22</v>
      </c>
      <c r="H1342" s="2" t="s">
        <v>1565</v>
      </c>
      <c r="I1342" s="2" t="s">
        <v>1565</v>
      </c>
      <c r="J1342" s="2" t="s">
        <v>35</v>
      </c>
      <c r="K1342" s="2">
        <v>1</v>
      </c>
      <c r="L1342" s="2" t="s">
        <v>36</v>
      </c>
      <c r="M1342" s="2" t="s">
        <v>28</v>
      </c>
      <c r="N1342" s="3">
        <v>158.9</v>
      </c>
      <c r="O1342" s="2">
        <v>720</v>
      </c>
      <c r="P1342" s="2">
        <v>2011</v>
      </c>
      <c r="Q1342" s="2">
        <v>2011</v>
      </c>
      <c r="R1342" s="2" t="s">
        <v>1975</v>
      </c>
    </row>
    <row r="1343" spans="1:18" ht="33" customHeight="1" x14ac:dyDescent="0.25">
      <c r="A1343" s="2" t="s">
        <v>5552</v>
      </c>
      <c r="B1343" s="2" t="s">
        <v>5553</v>
      </c>
      <c r="C1343" s="2" t="s">
        <v>5554</v>
      </c>
      <c r="D1343" s="2" t="s">
        <v>5555</v>
      </c>
      <c r="E1343" s="2" t="s">
        <v>22</v>
      </c>
      <c r="F1343" s="2" t="s">
        <v>22</v>
      </c>
      <c r="G1343" s="2" t="s">
        <v>22</v>
      </c>
      <c r="H1343" s="2" t="s">
        <v>5556</v>
      </c>
      <c r="I1343" s="2" t="s">
        <v>5556</v>
      </c>
      <c r="J1343" s="2" t="s">
        <v>26</v>
      </c>
      <c r="K1343" s="2">
        <v>1</v>
      </c>
      <c r="L1343" s="2" t="s">
        <v>1398</v>
      </c>
      <c r="M1343" s="2" t="s">
        <v>98</v>
      </c>
      <c r="N1343" s="3">
        <v>15.95</v>
      </c>
      <c r="O1343" s="2">
        <v>333</v>
      </c>
      <c r="P1343" s="2">
        <v>2011</v>
      </c>
      <c r="Q1343" s="2">
        <v>2011</v>
      </c>
      <c r="R1343" s="2" t="s">
        <v>1975</v>
      </c>
    </row>
    <row r="1344" spans="1:18" ht="33" customHeight="1" x14ac:dyDescent="0.25">
      <c r="A1344" s="2" t="s">
        <v>5557</v>
      </c>
      <c r="B1344" s="2" t="s">
        <v>5558</v>
      </c>
      <c r="C1344" s="2" t="s">
        <v>5559</v>
      </c>
      <c r="D1344" s="2" t="s">
        <v>5560</v>
      </c>
      <c r="E1344" s="2" t="s">
        <v>22</v>
      </c>
      <c r="F1344" s="2" t="s">
        <v>22</v>
      </c>
      <c r="G1344" s="2" t="s">
        <v>22</v>
      </c>
      <c r="H1344" s="2" t="s">
        <v>4458</v>
      </c>
      <c r="I1344" s="2" t="s">
        <v>4459</v>
      </c>
      <c r="J1344" s="2" t="s">
        <v>35</v>
      </c>
      <c r="K1344" s="2">
        <v>1</v>
      </c>
      <c r="L1344" s="2" t="s">
        <v>911</v>
      </c>
      <c r="M1344" s="2" t="s">
        <v>28</v>
      </c>
      <c r="N1344" s="3">
        <v>150</v>
      </c>
      <c r="O1344" s="2">
        <v>400</v>
      </c>
      <c r="P1344" s="2">
        <v>2011</v>
      </c>
      <c r="Q1344" s="2">
        <v>2011</v>
      </c>
      <c r="R1344" s="2" t="s">
        <v>1975</v>
      </c>
    </row>
    <row r="1345" spans="1:18" ht="33" customHeight="1" x14ac:dyDescent="0.25">
      <c r="A1345" s="2" t="s">
        <v>5561</v>
      </c>
      <c r="B1345" s="2" t="s">
        <v>5562</v>
      </c>
      <c r="C1345" s="2" t="s">
        <v>4940</v>
      </c>
      <c r="D1345" s="2" t="s">
        <v>4941</v>
      </c>
      <c r="E1345" s="2" t="s">
        <v>1635</v>
      </c>
      <c r="F1345" s="2" t="s">
        <v>1636</v>
      </c>
      <c r="G1345" s="2" t="s">
        <v>22</v>
      </c>
      <c r="H1345" s="2" t="s">
        <v>217</v>
      </c>
      <c r="I1345" s="2" t="s">
        <v>1084</v>
      </c>
      <c r="J1345" s="2" t="s">
        <v>35</v>
      </c>
      <c r="K1345" s="2">
        <v>2</v>
      </c>
      <c r="L1345" s="2" t="s">
        <v>36</v>
      </c>
      <c r="M1345" s="2" t="s">
        <v>98</v>
      </c>
      <c r="N1345" s="3">
        <v>808.95</v>
      </c>
      <c r="O1345" s="2">
        <v>1264</v>
      </c>
      <c r="P1345" s="2">
        <v>2011</v>
      </c>
      <c r="Q1345" s="2">
        <v>2011</v>
      </c>
      <c r="R1345" s="2" t="s">
        <v>1975</v>
      </c>
    </row>
    <row r="1346" spans="1:18" ht="33" customHeight="1" x14ac:dyDescent="0.25">
      <c r="A1346" s="2" t="s">
        <v>5563</v>
      </c>
      <c r="B1346" s="2" t="s">
        <v>5564</v>
      </c>
      <c r="C1346" s="2" t="s">
        <v>5565</v>
      </c>
      <c r="D1346" s="2" t="s">
        <v>5566</v>
      </c>
      <c r="E1346" s="2" t="s">
        <v>22</v>
      </c>
      <c r="F1346" s="2" t="s">
        <v>22</v>
      </c>
      <c r="G1346" s="2" t="s">
        <v>22</v>
      </c>
      <c r="H1346" s="2" t="s">
        <v>1565</v>
      </c>
      <c r="I1346" s="2" t="s">
        <v>1565</v>
      </c>
      <c r="J1346" s="2" t="s">
        <v>35</v>
      </c>
      <c r="K1346" s="2">
        <v>2</v>
      </c>
      <c r="L1346" s="2" t="s">
        <v>36</v>
      </c>
      <c r="M1346" s="2" t="s">
        <v>28</v>
      </c>
      <c r="N1346" s="3">
        <v>112.99</v>
      </c>
      <c r="O1346" s="2">
        <v>448</v>
      </c>
      <c r="P1346" s="2">
        <v>2011</v>
      </c>
      <c r="Q1346" s="2">
        <v>2011</v>
      </c>
      <c r="R1346" s="2" t="s">
        <v>1975</v>
      </c>
    </row>
    <row r="1347" spans="1:18" ht="33" customHeight="1" x14ac:dyDescent="0.25">
      <c r="A1347" s="2" t="s">
        <v>5567</v>
      </c>
      <c r="B1347" s="2" t="s">
        <v>5568</v>
      </c>
      <c r="C1347" s="2" t="s">
        <v>5569</v>
      </c>
      <c r="D1347" s="2" t="s">
        <v>5570</v>
      </c>
      <c r="E1347" s="2" t="s">
        <v>22</v>
      </c>
      <c r="F1347" s="2" t="s">
        <v>22</v>
      </c>
      <c r="G1347" s="2" t="s">
        <v>22</v>
      </c>
      <c r="H1347" s="2" t="s">
        <v>1565</v>
      </c>
      <c r="I1347" s="2" t="s">
        <v>1565</v>
      </c>
      <c r="J1347" s="2" t="s">
        <v>35</v>
      </c>
      <c r="K1347" s="2">
        <v>7</v>
      </c>
      <c r="L1347" s="2" t="s">
        <v>36</v>
      </c>
      <c r="M1347" s="2" t="s">
        <v>28</v>
      </c>
      <c r="N1347" s="3">
        <v>115</v>
      </c>
      <c r="O1347" s="2">
        <v>488</v>
      </c>
      <c r="P1347" s="2">
        <v>2011</v>
      </c>
      <c r="Q1347" s="2">
        <v>2011</v>
      </c>
      <c r="R1347" s="2" t="s">
        <v>1975</v>
      </c>
    </row>
    <row r="1348" spans="1:18" ht="33" customHeight="1" x14ac:dyDescent="0.25">
      <c r="A1348" s="2" t="s">
        <v>5571</v>
      </c>
      <c r="B1348" s="2" t="s">
        <v>5572</v>
      </c>
      <c r="C1348" s="2" t="s">
        <v>5573</v>
      </c>
      <c r="D1348" s="2" t="s">
        <v>5574</v>
      </c>
      <c r="E1348" s="2" t="s">
        <v>22</v>
      </c>
      <c r="F1348" s="2" t="s">
        <v>22</v>
      </c>
      <c r="G1348" s="2" t="s">
        <v>22</v>
      </c>
      <c r="H1348" s="2" t="s">
        <v>1565</v>
      </c>
      <c r="I1348" s="2" t="s">
        <v>1565</v>
      </c>
      <c r="J1348" s="2" t="s">
        <v>35</v>
      </c>
      <c r="K1348" s="2">
        <v>1</v>
      </c>
      <c r="L1348" s="2" t="s">
        <v>36</v>
      </c>
      <c r="M1348" s="2" t="s">
        <v>28</v>
      </c>
      <c r="N1348" s="3">
        <v>102.4</v>
      </c>
      <c r="O1348" s="2">
        <v>432</v>
      </c>
      <c r="P1348" s="2">
        <v>2011</v>
      </c>
      <c r="Q1348" s="2">
        <v>2011</v>
      </c>
      <c r="R1348" s="2" t="s">
        <v>1975</v>
      </c>
    </row>
    <row r="1349" spans="1:18" ht="33" customHeight="1" x14ac:dyDescent="0.25">
      <c r="A1349" s="2" t="s">
        <v>5575</v>
      </c>
      <c r="B1349" s="2" t="s">
        <v>5576</v>
      </c>
      <c r="C1349" s="2" t="s">
        <v>5577</v>
      </c>
      <c r="D1349" s="2" t="s">
        <v>5578</v>
      </c>
      <c r="E1349" s="2" t="s">
        <v>22</v>
      </c>
      <c r="F1349" s="2" t="s">
        <v>22</v>
      </c>
      <c r="G1349" s="2" t="s">
        <v>22</v>
      </c>
      <c r="H1349" s="2" t="s">
        <v>5579</v>
      </c>
      <c r="I1349" s="2" t="s">
        <v>5579</v>
      </c>
      <c r="J1349" s="2" t="s">
        <v>26</v>
      </c>
      <c r="K1349" s="2">
        <v>1</v>
      </c>
      <c r="L1349" s="2" t="s">
        <v>97</v>
      </c>
      <c r="M1349" s="2" t="s">
        <v>98</v>
      </c>
      <c r="N1349" s="3">
        <v>11.99</v>
      </c>
      <c r="O1349" s="2">
        <v>32</v>
      </c>
      <c r="P1349" s="2">
        <v>2011</v>
      </c>
      <c r="Q1349" s="2">
        <v>2011</v>
      </c>
      <c r="R1349" s="2" t="s">
        <v>1975</v>
      </c>
    </row>
    <row r="1350" spans="1:18" ht="33" customHeight="1" x14ac:dyDescent="0.25">
      <c r="A1350" s="2" t="s">
        <v>5580</v>
      </c>
      <c r="B1350" s="2" t="s">
        <v>5581</v>
      </c>
      <c r="C1350" s="2" t="s">
        <v>5582</v>
      </c>
      <c r="D1350" s="2" t="s">
        <v>5583</v>
      </c>
      <c r="E1350" s="2" t="s">
        <v>22</v>
      </c>
      <c r="F1350" s="2" t="s">
        <v>22</v>
      </c>
      <c r="G1350" s="2" t="s">
        <v>22</v>
      </c>
      <c r="H1350" s="2" t="s">
        <v>5281</v>
      </c>
      <c r="I1350" s="2" t="s">
        <v>5282</v>
      </c>
      <c r="J1350" s="2" t="s">
        <v>35</v>
      </c>
      <c r="K1350" s="2">
        <v>1</v>
      </c>
      <c r="L1350" s="2" t="s">
        <v>36</v>
      </c>
      <c r="M1350" s="2" t="s">
        <v>28</v>
      </c>
      <c r="N1350" s="3">
        <v>125</v>
      </c>
      <c r="O1350" s="2">
        <v>132</v>
      </c>
      <c r="P1350" s="2">
        <v>2011</v>
      </c>
      <c r="Q1350" s="2">
        <v>2011</v>
      </c>
      <c r="R1350" s="2" t="s">
        <v>1975</v>
      </c>
    </row>
    <row r="1351" spans="1:18" ht="33" customHeight="1" x14ac:dyDescent="0.25">
      <c r="A1351" s="2" t="s">
        <v>5584</v>
      </c>
      <c r="B1351" s="2" t="s">
        <v>5585</v>
      </c>
      <c r="C1351" s="2" t="s">
        <v>5586</v>
      </c>
      <c r="D1351" s="2" t="s">
        <v>5587</v>
      </c>
      <c r="E1351" s="2" t="s">
        <v>22</v>
      </c>
      <c r="F1351" s="2" t="s">
        <v>22</v>
      </c>
      <c r="G1351" s="2" t="s">
        <v>22</v>
      </c>
      <c r="H1351" s="2" t="s">
        <v>22</v>
      </c>
      <c r="I1351" s="2" t="s">
        <v>22</v>
      </c>
      <c r="J1351" s="2" t="s">
        <v>26</v>
      </c>
      <c r="K1351" s="2">
        <v>1</v>
      </c>
      <c r="L1351" s="2" t="s">
        <v>63</v>
      </c>
      <c r="M1351" s="2" t="s">
        <v>98</v>
      </c>
      <c r="N1351" s="3">
        <v>15.75</v>
      </c>
      <c r="O1351" s="2">
        <v>28</v>
      </c>
      <c r="P1351" s="2">
        <v>2011</v>
      </c>
      <c r="Q1351" s="2">
        <v>2011</v>
      </c>
      <c r="R1351" s="2" t="s">
        <v>1975</v>
      </c>
    </row>
    <row r="1352" spans="1:18" ht="33" customHeight="1" x14ac:dyDescent="0.25">
      <c r="A1352" s="2" t="s">
        <v>5588</v>
      </c>
      <c r="B1352" s="2" t="s">
        <v>5589</v>
      </c>
      <c r="C1352" s="2" t="s">
        <v>5325</v>
      </c>
      <c r="D1352" s="2" t="s">
        <v>5590</v>
      </c>
      <c r="E1352" s="2" t="s">
        <v>1671</v>
      </c>
      <c r="F1352" s="2" t="s">
        <v>5591</v>
      </c>
      <c r="G1352" s="2" t="s">
        <v>22</v>
      </c>
      <c r="H1352" s="2" t="s">
        <v>1264</v>
      </c>
      <c r="I1352" s="2" t="s">
        <v>1264</v>
      </c>
      <c r="J1352" s="2" t="s">
        <v>35</v>
      </c>
      <c r="K1352" s="2">
        <v>1</v>
      </c>
      <c r="L1352" s="2" t="s">
        <v>36</v>
      </c>
      <c r="M1352" s="2" t="s">
        <v>98</v>
      </c>
      <c r="N1352" s="3">
        <v>190</v>
      </c>
      <c r="O1352" s="2">
        <v>288</v>
      </c>
      <c r="P1352" s="2">
        <v>2011</v>
      </c>
      <c r="Q1352" s="2">
        <v>2011</v>
      </c>
      <c r="R1352" s="2" t="s">
        <v>1975</v>
      </c>
    </row>
    <row r="1353" spans="1:18" ht="33" customHeight="1" x14ac:dyDescent="0.25">
      <c r="A1353" s="2" t="s">
        <v>5592</v>
      </c>
      <c r="B1353" s="2" t="s">
        <v>5593</v>
      </c>
      <c r="C1353" s="2" t="s">
        <v>5594</v>
      </c>
      <c r="D1353" s="2" t="s">
        <v>5595</v>
      </c>
      <c r="E1353" s="2" t="s">
        <v>22</v>
      </c>
      <c r="F1353" s="2" t="s">
        <v>22</v>
      </c>
      <c r="G1353" s="2" t="s">
        <v>1170</v>
      </c>
      <c r="H1353" s="2" t="s">
        <v>1565</v>
      </c>
      <c r="I1353" s="2" t="s">
        <v>1565</v>
      </c>
      <c r="J1353" s="2" t="s">
        <v>35</v>
      </c>
      <c r="K1353" s="2">
        <v>1</v>
      </c>
      <c r="L1353" s="2" t="s">
        <v>36</v>
      </c>
      <c r="M1353" s="2" t="s">
        <v>28</v>
      </c>
      <c r="N1353" s="3">
        <v>136.15</v>
      </c>
      <c r="O1353" s="2">
        <v>507</v>
      </c>
      <c r="P1353" s="2">
        <v>2011</v>
      </c>
      <c r="Q1353" s="2">
        <v>2011</v>
      </c>
      <c r="R1353" s="2" t="s">
        <v>1975</v>
      </c>
    </row>
    <row r="1354" spans="1:18" ht="33" customHeight="1" x14ac:dyDescent="0.25">
      <c r="A1354" s="2" t="s">
        <v>5596</v>
      </c>
      <c r="B1354" s="2" t="s">
        <v>5597</v>
      </c>
      <c r="C1354" s="2" t="s">
        <v>5598</v>
      </c>
      <c r="D1354" s="2" t="s">
        <v>5599</v>
      </c>
      <c r="E1354" s="2" t="s">
        <v>1671</v>
      </c>
      <c r="F1354" s="2" t="s">
        <v>5600</v>
      </c>
      <c r="G1354" s="2" t="s">
        <v>22</v>
      </c>
      <c r="H1354" s="2" t="s">
        <v>1264</v>
      </c>
      <c r="I1354" s="2" t="s">
        <v>1264</v>
      </c>
      <c r="J1354" s="2" t="s">
        <v>35</v>
      </c>
      <c r="K1354" s="2">
        <v>1</v>
      </c>
      <c r="L1354" s="2" t="s">
        <v>36</v>
      </c>
      <c r="M1354" s="2" t="s">
        <v>98</v>
      </c>
      <c r="N1354" s="3">
        <v>235</v>
      </c>
      <c r="O1354" s="2">
        <v>375</v>
      </c>
      <c r="P1354" s="2">
        <v>2011</v>
      </c>
      <c r="Q1354" s="2">
        <v>2011</v>
      </c>
      <c r="R1354" s="2" t="s">
        <v>1975</v>
      </c>
    </row>
    <row r="1355" spans="1:18" ht="33" customHeight="1" x14ac:dyDescent="0.25">
      <c r="A1355" s="2" t="s">
        <v>5601</v>
      </c>
      <c r="B1355" s="2" t="s">
        <v>5602</v>
      </c>
      <c r="C1355" s="2" t="s">
        <v>5603</v>
      </c>
      <c r="D1355" s="2" t="s">
        <v>5604</v>
      </c>
      <c r="E1355" s="2" t="s">
        <v>22</v>
      </c>
      <c r="F1355" s="2" t="s">
        <v>22</v>
      </c>
      <c r="G1355" s="2" t="s">
        <v>22</v>
      </c>
      <c r="H1355" s="2" t="s">
        <v>217</v>
      </c>
      <c r="I1355" s="2" t="s">
        <v>217</v>
      </c>
      <c r="J1355" s="2" t="s">
        <v>35</v>
      </c>
      <c r="K1355" s="2">
        <v>2</v>
      </c>
      <c r="L1355" s="2" t="s">
        <v>36</v>
      </c>
      <c r="M1355" s="2" t="s">
        <v>98</v>
      </c>
      <c r="N1355" s="3">
        <v>174.95</v>
      </c>
      <c r="O1355" s="2">
        <v>376</v>
      </c>
      <c r="P1355" s="2">
        <v>2011</v>
      </c>
      <c r="Q1355" s="2">
        <v>2011</v>
      </c>
      <c r="R1355" s="2" t="s">
        <v>1975</v>
      </c>
    </row>
    <row r="1356" spans="1:18" ht="33" customHeight="1" x14ac:dyDescent="0.25">
      <c r="A1356" s="2" t="s">
        <v>5605</v>
      </c>
      <c r="B1356" s="2" t="s">
        <v>5606</v>
      </c>
      <c r="C1356" s="2" t="s">
        <v>5607</v>
      </c>
      <c r="D1356" s="2" t="s">
        <v>5608</v>
      </c>
      <c r="E1356" s="2" t="s">
        <v>22</v>
      </c>
      <c r="F1356" s="2" t="s">
        <v>22</v>
      </c>
      <c r="G1356" s="2" t="s">
        <v>22</v>
      </c>
      <c r="H1356" s="2" t="s">
        <v>103</v>
      </c>
      <c r="I1356" s="2" t="s">
        <v>103</v>
      </c>
      <c r="J1356" s="2" t="s">
        <v>35</v>
      </c>
      <c r="K1356" s="2">
        <v>50</v>
      </c>
      <c r="L1356" s="2" t="s">
        <v>911</v>
      </c>
      <c r="M1356" s="2" t="s">
        <v>28</v>
      </c>
      <c r="N1356" s="3">
        <v>167.5</v>
      </c>
      <c r="O1356" s="2">
        <v>251</v>
      </c>
      <c r="P1356" s="2">
        <v>2011</v>
      </c>
      <c r="Q1356" s="2">
        <v>2011</v>
      </c>
      <c r="R1356" s="2" t="s">
        <v>1975</v>
      </c>
    </row>
    <row r="1357" spans="1:18" ht="33" customHeight="1" x14ac:dyDescent="0.25">
      <c r="A1357" s="2" t="s">
        <v>5609</v>
      </c>
      <c r="B1357" s="2" t="s">
        <v>5610</v>
      </c>
      <c r="C1357" s="2" t="s">
        <v>5611</v>
      </c>
      <c r="D1357" s="2" t="s">
        <v>5612</v>
      </c>
      <c r="E1357" s="2" t="s">
        <v>22</v>
      </c>
      <c r="F1357" s="2" t="s">
        <v>22</v>
      </c>
      <c r="G1357" s="2" t="s">
        <v>22</v>
      </c>
      <c r="H1357" s="2" t="s">
        <v>5613</v>
      </c>
      <c r="I1357" s="2" t="s">
        <v>5613</v>
      </c>
      <c r="J1357" s="2" t="s">
        <v>26</v>
      </c>
      <c r="K1357" s="2">
        <v>1</v>
      </c>
      <c r="L1357" s="2" t="s">
        <v>1398</v>
      </c>
      <c r="M1357" s="2" t="s">
        <v>98</v>
      </c>
      <c r="N1357" s="3">
        <v>21.75</v>
      </c>
      <c r="O1357" s="2">
        <v>150</v>
      </c>
      <c r="P1357" s="2">
        <v>2011</v>
      </c>
      <c r="Q1357" s="2">
        <v>2011</v>
      </c>
      <c r="R1357" s="2" t="s">
        <v>1975</v>
      </c>
    </row>
    <row r="1358" spans="1:18" ht="33" customHeight="1" x14ac:dyDescent="0.25">
      <c r="A1358" s="2" t="s">
        <v>5614</v>
      </c>
      <c r="B1358" s="2" t="s">
        <v>5615</v>
      </c>
      <c r="C1358" s="2" t="s">
        <v>5616</v>
      </c>
      <c r="D1358" s="2" t="s">
        <v>5617</v>
      </c>
      <c r="E1358" s="2" t="s">
        <v>22</v>
      </c>
      <c r="F1358" s="2" t="s">
        <v>22</v>
      </c>
      <c r="G1358" s="2" t="s">
        <v>22</v>
      </c>
      <c r="H1358" s="2" t="s">
        <v>1565</v>
      </c>
      <c r="I1358" s="2" t="s">
        <v>1565</v>
      </c>
      <c r="J1358" s="2" t="s">
        <v>35</v>
      </c>
      <c r="K1358" s="2">
        <v>3</v>
      </c>
      <c r="L1358" s="2" t="s">
        <v>36</v>
      </c>
      <c r="M1358" s="2" t="s">
        <v>28</v>
      </c>
      <c r="N1358" s="3">
        <v>136.15</v>
      </c>
      <c r="O1358" s="2">
        <v>418</v>
      </c>
      <c r="P1358" s="2">
        <v>2011</v>
      </c>
      <c r="Q1358" s="2">
        <v>2011</v>
      </c>
      <c r="R1358" s="2" t="s">
        <v>1975</v>
      </c>
    </row>
    <row r="1359" spans="1:18" ht="33" customHeight="1" x14ac:dyDescent="0.25">
      <c r="A1359" s="2" t="s">
        <v>5618</v>
      </c>
      <c r="B1359" s="2" t="s">
        <v>5619</v>
      </c>
      <c r="C1359" s="2" t="s">
        <v>5620</v>
      </c>
      <c r="D1359" s="2" t="s">
        <v>5621</v>
      </c>
      <c r="E1359" s="2" t="s">
        <v>22</v>
      </c>
      <c r="F1359" s="2" t="s">
        <v>22</v>
      </c>
      <c r="G1359" s="2" t="s">
        <v>22</v>
      </c>
      <c r="H1359" s="2" t="s">
        <v>1565</v>
      </c>
      <c r="I1359" s="2" t="s">
        <v>1565</v>
      </c>
      <c r="J1359" s="2" t="s">
        <v>35</v>
      </c>
      <c r="K1359" s="2">
        <v>1</v>
      </c>
      <c r="L1359" s="2" t="s">
        <v>36</v>
      </c>
      <c r="M1359" s="2" t="s">
        <v>28</v>
      </c>
      <c r="N1359" s="3">
        <v>90.2</v>
      </c>
      <c r="O1359" s="2">
        <v>256</v>
      </c>
      <c r="P1359" s="2">
        <v>2011</v>
      </c>
      <c r="Q1359" s="2">
        <v>2011</v>
      </c>
      <c r="R1359" s="2" t="s">
        <v>1975</v>
      </c>
    </row>
    <row r="1360" spans="1:18" ht="33" customHeight="1" x14ac:dyDescent="0.25">
      <c r="A1360" s="2" t="s">
        <v>5622</v>
      </c>
      <c r="B1360" s="2" t="s">
        <v>5623</v>
      </c>
      <c r="C1360" s="2" t="s">
        <v>5624</v>
      </c>
      <c r="D1360" s="2" t="s">
        <v>5394</v>
      </c>
      <c r="E1360" s="2" t="s">
        <v>1671</v>
      </c>
      <c r="F1360" s="2" t="s">
        <v>5625</v>
      </c>
      <c r="G1360" s="2" t="s">
        <v>22</v>
      </c>
      <c r="H1360" s="2" t="s">
        <v>1264</v>
      </c>
      <c r="I1360" s="2" t="s">
        <v>1264</v>
      </c>
      <c r="J1360" s="2" t="s">
        <v>35</v>
      </c>
      <c r="K1360" s="2">
        <v>1</v>
      </c>
      <c r="L1360" s="2" t="s">
        <v>36</v>
      </c>
      <c r="M1360" s="2" t="s">
        <v>98</v>
      </c>
      <c r="N1360" s="3">
        <v>149</v>
      </c>
      <c r="O1360" s="2">
        <v>200</v>
      </c>
      <c r="P1360" s="2">
        <v>2011</v>
      </c>
      <c r="Q1360" s="2">
        <v>2011</v>
      </c>
      <c r="R1360" s="2" t="s">
        <v>1975</v>
      </c>
    </row>
    <row r="1361" spans="1:18" ht="33" customHeight="1" x14ac:dyDescent="0.25">
      <c r="A1361" s="2" t="s">
        <v>5626</v>
      </c>
      <c r="B1361" s="2" t="s">
        <v>5627</v>
      </c>
      <c r="C1361" s="2" t="s">
        <v>5628</v>
      </c>
      <c r="D1361" s="2" t="s">
        <v>5629</v>
      </c>
      <c r="E1361" s="2" t="s">
        <v>22</v>
      </c>
      <c r="F1361" s="2" t="s">
        <v>22</v>
      </c>
      <c r="G1361" s="2" t="s">
        <v>22</v>
      </c>
      <c r="H1361" s="2" t="s">
        <v>217</v>
      </c>
      <c r="I1361" s="2" t="s">
        <v>3688</v>
      </c>
      <c r="J1361" s="2" t="s">
        <v>26</v>
      </c>
      <c r="K1361" s="2">
        <v>2</v>
      </c>
      <c r="L1361" s="2" t="s">
        <v>36</v>
      </c>
      <c r="M1361" s="2" t="s">
        <v>98</v>
      </c>
      <c r="N1361" s="3">
        <v>210</v>
      </c>
      <c r="O1361" s="2">
        <v>202</v>
      </c>
      <c r="P1361" s="2">
        <v>2011</v>
      </c>
      <c r="Q1361" s="2">
        <v>2011</v>
      </c>
      <c r="R1361" s="2" t="s">
        <v>1975</v>
      </c>
    </row>
    <row r="1362" spans="1:18" ht="33" customHeight="1" x14ac:dyDescent="0.25">
      <c r="A1362" s="2" t="s">
        <v>5630</v>
      </c>
      <c r="B1362" s="2" t="s">
        <v>5631</v>
      </c>
      <c r="C1362" s="2" t="s">
        <v>5632</v>
      </c>
      <c r="D1362" s="2" t="s">
        <v>5633</v>
      </c>
      <c r="E1362" s="2" t="s">
        <v>1635</v>
      </c>
      <c r="F1362" s="2" t="s">
        <v>5634</v>
      </c>
      <c r="G1362" s="2" t="s">
        <v>22</v>
      </c>
      <c r="H1362" s="2" t="s">
        <v>217</v>
      </c>
      <c r="I1362" s="2" t="s">
        <v>1084</v>
      </c>
      <c r="J1362" s="2" t="s">
        <v>35</v>
      </c>
      <c r="K1362" s="2">
        <v>2</v>
      </c>
      <c r="L1362" s="2" t="s">
        <v>36</v>
      </c>
      <c r="M1362" s="2" t="s">
        <v>98</v>
      </c>
      <c r="N1362" s="3">
        <v>1981.25</v>
      </c>
      <c r="O1362" s="2">
        <v>5584</v>
      </c>
      <c r="P1362" s="2">
        <v>2011</v>
      </c>
      <c r="Q1362" s="2">
        <v>2011</v>
      </c>
      <c r="R1362" s="2" t="s">
        <v>1975</v>
      </c>
    </row>
    <row r="1363" spans="1:18" ht="33" customHeight="1" x14ac:dyDescent="0.25">
      <c r="A1363" s="2" t="s">
        <v>5635</v>
      </c>
      <c r="B1363" s="2" t="s">
        <v>5636</v>
      </c>
      <c r="C1363" s="2" t="s">
        <v>5637</v>
      </c>
      <c r="D1363" s="2" t="s">
        <v>5638</v>
      </c>
      <c r="E1363" s="2" t="s">
        <v>1671</v>
      </c>
      <c r="F1363" s="2" t="s">
        <v>5639</v>
      </c>
      <c r="G1363" s="2" t="s">
        <v>22</v>
      </c>
      <c r="H1363" s="2" t="s">
        <v>1264</v>
      </c>
      <c r="I1363" s="2" t="s">
        <v>1264</v>
      </c>
      <c r="J1363" s="2" t="s">
        <v>35</v>
      </c>
      <c r="K1363" s="2">
        <v>2</v>
      </c>
      <c r="L1363" s="2" t="s">
        <v>36</v>
      </c>
      <c r="M1363" s="2" t="s">
        <v>98</v>
      </c>
      <c r="N1363" s="3">
        <v>205</v>
      </c>
      <c r="O1363" s="2">
        <v>240</v>
      </c>
      <c r="P1363" s="2">
        <v>2011</v>
      </c>
      <c r="Q1363" s="2">
        <v>2011</v>
      </c>
      <c r="R1363" s="2" t="s">
        <v>1975</v>
      </c>
    </row>
    <row r="1364" spans="1:18" ht="33" customHeight="1" x14ac:dyDescent="0.25">
      <c r="A1364" s="2" t="s">
        <v>5640</v>
      </c>
      <c r="B1364" s="2" t="s">
        <v>5641</v>
      </c>
      <c r="C1364" s="2" t="s">
        <v>5642</v>
      </c>
      <c r="D1364" s="2" t="s">
        <v>5643</v>
      </c>
      <c r="E1364" s="2" t="s">
        <v>1671</v>
      </c>
      <c r="F1364" s="2" t="s">
        <v>5644</v>
      </c>
      <c r="G1364" s="2" t="s">
        <v>22</v>
      </c>
      <c r="H1364" s="2" t="s">
        <v>1264</v>
      </c>
      <c r="I1364" s="2" t="s">
        <v>1264</v>
      </c>
      <c r="J1364" s="2" t="s">
        <v>35</v>
      </c>
      <c r="K1364" s="2">
        <v>2</v>
      </c>
      <c r="L1364" s="2" t="s">
        <v>36</v>
      </c>
      <c r="M1364" s="2" t="s">
        <v>98</v>
      </c>
      <c r="N1364" s="3">
        <v>240</v>
      </c>
      <c r="O1364" s="2">
        <v>328</v>
      </c>
      <c r="P1364" s="2">
        <v>2011</v>
      </c>
      <c r="Q1364" s="2">
        <v>2011</v>
      </c>
      <c r="R1364" s="2" t="s">
        <v>1975</v>
      </c>
    </row>
    <row r="1365" spans="1:18" ht="33" customHeight="1" x14ac:dyDescent="0.25">
      <c r="A1365" s="2" t="s">
        <v>5645</v>
      </c>
      <c r="B1365" s="2" t="s">
        <v>5646</v>
      </c>
      <c r="C1365" s="2" t="s">
        <v>5647</v>
      </c>
      <c r="D1365" s="2" t="s">
        <v>5648</v>
      </c>
      <c r="E1365" s="2" t="s">
        <v>1671</v>
      </c>
      <c r="F1365" s="2" t="s">
        <v>5649</v>
      </c>
      <c r="G1365" s="2" t="s">
        <v>22</v>
      </c>
      <c r="H1365" s="2" t="s">
        <v>217</v>
      </c>
      <c r="I1365" s="2" t="s">
        <v>1084</v>
      </c>
      <c r="J1365" s="2" t="s">
        <v>35</v>
      </c>
      <c r="K1365" s="2">
        <v>1</v>
      </c>
      <c r="L1365" s="2" t="s">
        <v>36</v>
      </c>
      <c r="M1365" s="2" t="s">
        <v>98</v>
      </c>
      <c r="N1365" s="3">
        <v>256.95</v>
      </c>
      <c r="O1365" s="2">
        <v>448</v>
      </c>
      <c r="P1365" s="2">
        <v>2011</v>
      </c>
      <c r="Q1365" s="2">
        <v>2011</v>
      </c>
      <c r="R1365" s="2" t="s">
        <v>1975</v>
      </c>
    </row>
    <row r="1366" spans="1:18" ht="33" customHeight="1" x14ac:dyDescent="0.25">
      <c r="A1366" s="2" t="s">
        <v>5650</v>
      </c>
      <c r="B1366" s="2" t="s">
        <v>5651</v>
      </c>
      <c r="C1366" s="2" t="s">
        <v>5652</v>
      </c>
      <c r="D1366" s="2" t="s">
        <v>5653</v>
      </c>
      <c r="E1366" s="2" t="s">
        <v>22</v>
      </c>
      <c r="F1366" s="2" t="s">
        <v>22</v>
      </c>
      <c r="G1366" s="2" t="s">
        <v>22</v>
      </c>
      <c r="H1366" s="2" t="s">
        <v>217</v>
      </c>
      <c r="I1366" s="2" t="s">
        <v>3688</v>
      </c>
      <c r="J1366" s="2" t="s">
        <v>35</v>
      </c>
      <c r="K1366" s="2">
        <v>1</v>
      </c>
      <c r="L1366" s="2" t="s">
        <v>36</v>
      </c>
      <c r="M1366" s="2" t="s">
        <v>98</v>
      </c>
      <c r="N1366" s="3">
        <v>219.95</v>
      </c>
      <c r="O1366" s="2">
        <v>390</v>
      </c>
      <c r="P1366" s="2">
        <v>2011</v>
      </c>
      <c r="Q1366" s="2">
        <v>2011</v>
      </c>
      <c r="R1366" s="2" t="s">
        <v>1975</v>
      </c>
    </row>
    <row r="1367" spans="1:18" ht="33" customHeight="1" x14ac:dyDescent="0.25">
      <c r="A1367" s="2" t="s">
        <v>5654</v>
      </c>
      <c r="B1367" s="2" t="s">
        <v>5655</v>
      </c>
      <c r="C1367" s="2" t="s">
        <v>5656</v>
      </c>
      <c r="D1367" s="2" t="s">
        <v>5657</v>
      </c>
      <c r="E1367" s="2" t="s">
        <v>22</v>
      </c>
      <c r="F1367" s="2" t="s">
        <v>22</v>
      </c>
      <c r="G1367" s="2" t="s">
        <v>22</v>
      </c>
      <c r="H1367" s="2" t="s">
        <v>217</v>
      </c>
      <c r="I1367" s="2" t="s">
        <v>1084</v>
      </c>
      <c r="J1367" s="2" t="s">
        <v>26</v>
      </c>
      <c r="K1367" s="2">
        <v>3</v>
      </c>
      <c r="L1367" s="2" t="s">
        <v>36</v>
      </c>
      <c r="M1367" s="2" t="s">
        <v>98</v>
      </c>
      <c r="N1367" s="3">
        <v>89.5</v>
      </c>
      <c r="O1367" s="2">
        <v>400</v>
      </c>
      <c r="P1367" s="2">
        <v>2011</v>
      </c>
      <c r="Q1367" s="2">
        <v>2011</v>
      </c>
      <c r="R1367" s="2" t="s">
        <v>1975</v>
      </c>
    </row>
    <row r="1368" spans="1:18" ht="33" customHeight="1" x14ac:dyDescent="0.25">
      <c r="A1368" s="2" t="s">
        <v>5658</v>
      </c>
      <c r="B1368" s="2" t="s">
        <v>5659</v>
      </c>
      <c r="C1368" s="2" t="s">
        <v>5660</v>
      </c>
      <c r="D1368" s="2" t="s">
        <v>5661</v>
      </c>
      <c r="E1368" s="2" t="s">
        <v>22</v>
      </c>
      <c r="F1368" s="2" t="s">
        <v>22</v>
      </c>
      <c r="G1368" s="2" t="s">
        <v>22</v>
      </c>
      <c r="H1368" s="2" t="s">
        <v>22</v>
      </c>
      <c r="I1368" s="2" t="s">
        <v>22</v>
      </c>
      <c r="J1368" s="2" t="s">
        <v>26</v>
      </c>
      <c r="K1368" s="2">
        <v>1</v>
      </c>
      <c r="L1368" s="2" t="s">
        <v>63</v>
      </c>
      <c r="M1368" s="2" t="s">
        <v>98</v>
      </c>
      <c r="N1368" s="3">
        <v>17</v>
      </c>
      <c r="O1368" s="2">
        <v>371</v>
      </c>
      <c r="P1368" s="2">
        <v>2011</v>
      </c>
      <c r="Q1368" s="2">
        <v>2011</v>
      </c>
      <c r="R1368" s="2" t="s">
        <v>1975</v>
      </c>
    </row>
    <row r="1369" spans="1:18" ht="33" customHeight="1" x14ac:dyDescent="0.25">
      <c r="A1369" s="2" t="s">
        <v>5662</v>
      </c>
      <c r="B1369" s="2" t="s">
        <v>5663</v>
      </c>
      <c r="C1369" s="2" t="s">
        <v>5624</v>
      </c>
      <c r="D1369" s="2" t="s">
        <v>5394</v>
      </c>
      <c r="E1369" s="2" t="s">
        <v>1671</v>
      </c>
      <c r="F1369" s="2" t="s">
        <v>5664</v>
      </c>
      <c r="G1369" s="2" t="s">
        <v>22</v>
      </c>
      <c r="H1369" s="2" t="s">
        <v>1264</v>
      </c>
      <c r="I1369" s="2" t="s">
        <v>1264</v>
      </c>
      <c r="J1369" s="2" t="s">
        <v>35</v>
      </c>
      <c r="K1369" s="2">
        <v>1</v>
      </c>
      <c r="L1369" s="2" t="s">
        <v>36</v>
      </c>
      <c r="M1369" s="2" t="s">
        <v>98</v>
      </c>
      <c r="N1369" s="3">
        <v>149</v>
      </c>
      <c r="O1369" s="2">
        <v>200</v>
      </c>
      <c r="P1369" s="2">
        <v>2011</v>
      </c>
      <c r="Q1369" s="2">
        <v>2011</v>
      </c>
      <c r="R1369" s="2" t="s">
        <v>1975</v>
      </c>
    </row>
    <row r="1370" spans="1:18" ht="33" customHeight="1" x14ac:dyDescent="0.25">
      <c r="A1370" s="2" t="s">
        <v>5665</v>
      </c>
      <c r="B1370" s="2" t="s">
        <v>5666</v>
      </c>
      <c r="C1370" s="2" t="s">
        <v>5667</v>
      </c>
      <c r="D1370" s="2" t="s">
        <v>5668</v>
      </c>
      <c r="E1370" s="2" t="s">
        <v>22</v>
      </c>
      <c r="F1370" s="2" t="s">
        <v>22</v>
      </c>
      <c r="G1370" s="2" t="s">
        <v>22</v>
      </c>
      <c r="H1370" s="2" t="s">
        <v>1565</v>
      </c>
      <c r="I1370" s="2" t="s">
        <v>1565</v>
      </c>
      <c r="J1370" s="2" t="s">
        <v>35</v>
      </c>
      <c r="K1370" s="2">
        <v>2</v>
      </c>
      <c r="L1370" s="2" t="s">
        <v>36</v>
      </c>
      <c r="M1370" s="2" t="s">
        <v>28</v>
      </c>
      <c r="N1370" s="3">
        <v>102.4</v>
      </c>
      <c r="O1370" s="2">
        <v>304</v>
      </c>
      <c r="P1370" s="2">
        <v>2011</v>
      </c>
      <c r="Q1370" s="2">
        <v>2011</v>
      </c>
      <c r="R1370" s="2" t="s">
        <v>1975</v>
      </c>
    </row>
    <row r="1371" spans="1:18" ht="33" customHeight="1" x14ac:dyDescent="0.25">
      <c r="A1371" s="2" t="s">
        <v>5669</v>
      </c>
      <c r="B1371" s="2" t="s">
        <v>5670</v>
      </c>
      <c r="C1371" s="2" t="s">
        <v>5671</v>
      </c>
      <c r="D1371" s="2" t="s">
        <v>5672</v>
      </c>
      <c r="E1371" s="2" t="s">
        <v>22</v>
      </c>
      <c r="F1371" s="2" t="s">
        <v>22</v>
      </c>
      <c r="G1371" s="2" t="s">
        <v>22</v>
      </c>
      <c r="H1371" s="2" t="s">
        <v>1990</v>
      </c>
      <c r="I1371" s="2" t="s">
        <v>1990</v>
      </c>
      <c r="J1371" s="2" t="s">
        <v>35</v>
      </c>
      <c r="K1371" s="2">
        <v>50</v>
      </c>
      <c r="L1371" s="2" t="s">
        <v>1991</v>
      </c>
      <c r="M1371" s="2" t="s">
        <v>104</v>
      </c>
      <c r="N1371" s="3">
        <v>695</v>
      </c>
      <c r="O1371" s="2">
        <v>253</v>
      </c>
      <c r="P1371" s="2">
        <v>2011</v>
      </c>
      <c r="Q1371" s="2">
        <v>2011</v>
      </c>
      <c r="R1371" s="2" t="s">
        <v>1975</v>
      </c>
    </row>
    <row r="1372" spans="1:18" ht="33" customHeight="1" x14ac:dyDescent="0.25">
      <c r="A1372" s="2" t="s">
        <v>5673</v>
      </c>
      <c r="B1372" s="2" t="s">
        <v>5674</v>
      </c>
      <c r="C1372" s="2" t="s">
        <v>5675</v>
      </c>
      <c r="D1372" s="2" t="s">
        <v>5676</v>
      </c>
      <c r="E1372" s="2" t="s">
        <v>1671</v>
      </c>
      <c r="F1372" s="2" t="s">
        <v>5677</v>
      </c>
      <c r="G1372" s="2" t="s">
        <v>22</v>
      </c>
      <c r="H1372" s="2" t="s">
        <v>1264</v>
      </c>
      <c r="I1372" s="2" t="s">
        <v>1264</v>
      </c>
      <c r="J1372" s="2" t="s">
        <v>35</v>
      </c>
      <c r="K1372" s="2">
        <v>1</v>
      </c>
      <c r="L1372" s="2" t="s">
        <v>36</v>
      </c>
      <c r="M1372" s="2" t="s">
        <v>98</v>
      </c>
      <c r="N1372" s="3">
        <v>180</v>
      </c>
      <c r="O1372" s="2">
        <v>216</v>
      </c>
      <c r="P1372" s="2">
        <v>2011</v>
      </c>
      <c r="Q1372" s="2">
        <v>2011</v>
      </c>
      <c r="R1372" s="2" t="s">
        <v>1975</v>
      </c>
    </row>
    <row r="1373" spans="1:18" ht="33" customHeight="1" x14ac:dyDescent="0.25">
      <c r="A1373" s="2" t="s">
        <v>5678</v>
      </c>
      <c r="B1373" s="2" t="s">
        <v>5679</v>
      </c>
      <c r="C1373" s="2" t="s">
        <v>5680</v>
      </c>
      <c r="D1373" s="2" t="s">
        <v>5681</v>
      </c>
      <c r="E1373" s="2" t="s">
        <v>22</v>
      </c>
      <c r="F1373" s="2" t="s">
        <v>22</v>
      </c>
      <c r="G1373" s="2" t="s">
        <v>22</v>
      </c>
      <c r="H1373" s="2" t="s">
        <v>217</v>
      </c>
      <c r="I1373" s="2" t="s">
        <v>1084</v>
      </c>
      <c r="J1373" s="2" t="s">
        <v>35</v>
      </c>
      <c r="K1373" s="2">
        <v>1</v>
      </c>
      <c r="L1373" s="2" t="s">
        <v>36</v>
      </c>
      <c r="M1373" s="2" t="s">
        <v>98</v>
      </c>
      <c r="N1373" s="3">
        <v>258.95</v>
      </c>
      <c r="O1373" s="2">
        <v>376</v>
      </c>
      <c r="P1373" s="2">
        <v>2011</v>
      </c>
      <c r="Q1373" s="2">
        <v>2011</v>
      </c>
      <c r="R1373" s="2" t="s">
        <v>1975</v>
      </c>
    </row>
    <row r="1374" spans="1:18" ht="33" customHeight="1" x14ac:dyDescent="0.25">
      <c r="A1374" s="2" t="s">
        <v>5682</v>
      </c>
      <c r="B1374" s="2" t="s">
        <v>5683</v>
      </c>
      <c r="C1374" s="2" t="s">
        <v>5684</v>
      </c>
      <c r="D1374" s="2" t="s">
        <v>5685</v>
      </c>
      <c r="E1374" s="2" t="s">
        <v>22</v>
      </c>
      <c r="F1374" s="2" t="s">
        <v>22</v>
      </c>
      <c r="G1374" s="2" t="s">
        <v>22</v>
      </c>
      <c r="H1374" s="2" t="s">
        <v>1656</v>
      </c>
      <c r="I1374" s="2" t="s">
        <v>5686</v>
      </c>
      <c r="J1374" s="2" t="s">
        <v>35</v>
      </c>
      <c r="K1374" s="2">
        <v>11</v>
      </c>
      <c r="L1374" s="2" t="s">
        <v>5687</v>
      </c>
      <c r="M1374" s="2" t="s">
        <v>104</v>
      </c>
      <c r="N1374" s="3">
        <v>695</v>
      </c>
      <c r="O1374" s="2">
        <v>352</v>
      </c>
      <c r="P1374" s="2">
        <v>2011</v>
      </c>
      <c r="Q1374" s="2">
        <v>2011</v>
      </c>
      <c r="R1374" s="2" t="s">
        <v>1975</v>
      </c>
    </row>
    <row r="1375" spans="1:18" ht="33" customHeight="1" x14ac:dyDescent="0.25">
      <c r="A1375" s="2" t="s">
        <v>5688</v>
      </c>
      <c r="B1375" s="2" t="s">
        <v>5689</v>
      </c>
      <c r="C1375" s="2" t="s">
        <v>5690</v>
      </c>
      <c r="D1375" s="2" t="s">
        <v>5691</v>
      </c>
      <c r="E1375" s="2" t="s">
        <v>22</v>
      </c>
      <c r="F1375" s="2" t="s">
        <v>22</v>
      </c>
      <c r="G1375" s="2" t="s">
        <v>22</v>
      </c>
      <c r="H1375" s="2" t="s">
        <v>22</v>
      </c>
      <c r="I1375" s="2" t="s">
        <v>22</v>
      </c>
      <c r="J1375" s="2" t="s">
        <v>35</v>
      </c>
      <c r="K1375" s="2">
        <v>1</v>
      </c>
      <c r="L1375" s="2" t="s">
        <v>2679</v>
      </c>
      <c r="M1375" s="2" t="s">
        <v>98</v>
      </c>
      <c r="N1375" s="3">
        <v>22.6</v>
      </c>
      <c r="O1375" s="2">
        <v>24</v>
      </c>
      <c r="P1375" s="2">
        <v>2011</v>
      </c>
      <c r="Q1375" s="2">
        <v>2011</v>
      </c>
      <c r="R1375" s="2" t="s">
        <v>1975</v>
      </c>
    </row>
    <row r="1376" spans="1:18" ht="33" customHeight="1" x14ac:dyDescent="0.25">
      <c r="A1376" s="2" t="s">
        <v>5692</v>
      </c>
      <c r="B1376" s="2" t="s">
        <v>5693</v>
      </c>
      <c r="C1376" s="2" t="s">
        <v>5694</v>
      </c>
      <c r="D1376" s="2" t="s">
        <v>5695</v>
      </c>
      <c r="E1376" s="2" t="s">
        <v>1671</v>
      </c>
      <c r="F1376" s="2" t="s">
        <v>5696</v>
      </c>
      <c r="G1376" s="2" t="s">
        <v>22</v>
      </c>
      <c r="H1376" s="2" t="s">
        <v>1264</v>
      </c>
      <c r="I1376" s="2" t="s">
        <v>1264</v>
      </c>
      <c r="J1376" s="2" t="s">
        <v>35</v>
      </c>
      <c r="K1376" s="2">
        <v>1</v>
      </c>
      <c r="L1376" s="2" t="s">
        <v>36</v>
      </c>
      <c r="M1376" s="2" t="s">
        <v>98</v>
      </c>
      <c r="N1376" s="3">
        <v>210</v>
      </c>
      <c r="O1376" s="2">
        <v>668</v>
      </c>
      <c r="P1376" s="2">
        <v>2011</v>
      </c>
      <c r="Q1376" s="2">
        <v>2011</v>
      </c>
      <c r="R1376" s="2" t="s">
        <v>1975</v>
      </c>
    </row>
    <row r="1377" spans="1:18" ht="33" customHeight="1" x14ac:dyDescent="0.25">
      <c r="A1377" s="2" t="s">
        <v>5697</v>
      </c>
      <c r="B1377" s="2" t="s">
        <v>5698</v>
      </c>
      <c r="C1377" s="2" t="s">
        <v>5353</v>
      </c>
      <c r="D1377" s="2" t="s">
        <v>5354</v>
      </c>
      <c r="E1377" s="2" t="s">
        <v>1671</v>
      </c>
      <c r="F1377" s="2" t="s">
        <v>5426</v>
      </c>
      <c r="G1377" s="2" t="s">
        <v>22</v>
      </c>
      <c r="H1377" s="2" t="s">
        <v>1264</v>
      </c>
      <c r="I1377" s="2" t="s">
        <v>1264</v>
      </c>
      <c r="J1377" s="2" t="s">
        <v>35</v>
      </c>
      <c r="K1377" s="2">
        <v>2</v>
      </c>
      <c r="L1377" s="2" t="s">
        <v>36</v>
      </c>
      <c r="M1377" s="2" t="s">
        <v>98</v>
      </c>
      <c r="N1377" s="3">
        <v>205</v>
      </c>
      <c r="O1377" s="2">
        <v>186</v>
      </c>
      <c r="P1377" s="2">
        <v>2011</v>
      </c>
      <c r="Q1377" s="2">
        <v>2011</v>
      </c>
      <c r="R1377" s="2" t="s">
        <v>1975</v>
      </c>
    </row>
    <row r="1378" spans="1:18" ht="33" customHeight="1" x14ac:dyDescent="0.25">
      <c r="A1378" s="2" t="s">
        <v>5699</v>
      </c>
      <c r="B1378" s="2" t="s">
        <v>5700</v>
      </c>
      <c r="C1378" s="2" t="s">
        <v>5701</v>
      </c>
      <c r="D1378" s="2" t="s">
        <v>5702</v>
      </c>
      <c r="E1378" s="2" t="s">
        <v>22</v>
      </c>
      <c r="F1378" s="2" t="s">
        <v>22</v>
      </c>
      <c r="G1378" s="2" t="s">
        <v>34</v>
      </c>
      <c r="H1378" s="2" t="s">
        <v>24</v>
      </c>
      <c r="I1378" s="2" t="s">
        <v>870</v>
      </c>
      <c r="J1378" s="2" t="s">
        <v>35</v>
      </c>
      <c r="K1378" s="2">
        <v>3</v>
      </c>
      <c r="L1378" s="2" t="s">
        <v>36</v>
      </c>
      <c r="M1378" s="2" t="s">
        <v>28</v>
      </c>
      <c r="N1378" s="3">
        <v>150</v>
      </c>
      <c r="O1378" s="2">
        <v>456</v>
      </c>
      <c r="P1378" s="2">
        <v>2011</v>
      </c>
      <c r="Q1378" s="2">
        <v>2011</v>
      </c>
      <c r="R1378" s="2" t="s">
        <v>1975</v>
      </c>
    </row>
    <row r="1379" spans="1:18" ht="33" customHeight="1" x14ac:dyDescent="0.25">
      <c r="A1379" s="2" t="s">
        <v>5703</v>
      </c>
      <c r="B1379" s="2" t="s">
        <v>5704</v>
      </c>
      <c r="C1379" s="2" t="s">
        <v>4094</v>
      </c>
      <c r="D1379" s="2" t="s">
        <v>5705</v>
      </c>
      <c r="E1379" s="2" t="s">
        <v>22</v>
      </c>
      <c r="F1379" s="2" t="s">
        <v>22</v>
      </c>
      <c r="G1379" s="2" t="s">
        <v>22</v>
      </c>
      <c r="H1379" s="2" t="s">
        <v>1264</v>
      </c>
      <c r="I1379" s="2" t="s">
        <v>1264</v>
      </c>
      <c r="J1379" s="2" t="s">
        <v>35</v>
      </c>
      <c r="K1379" s="2">
        <v>2</v>
      </c>
      <c r="L1379" s="2" t="s">
        <v>36</v>
      </c>
      <c r="M1379" s="2" t="s">
        <v>98</v>
      </c>
      <c r="N1379" s="3">
        <v>170</v>
      </c>
      <c r="O1379" s="2">
        <v>772</v>
      </c>
      <c r="P1379" s="2">
        <v>2011</v>
      </c>
      <c r="Q1379" s="2">
        <v>2011</v>
      </c>
      <c r="R1379" s="2" t="s">
        <v>1975</v>
      </c>
    </row>
    <row r="1380" spans="1:18" ht="33" customHeight="1" x14ac:dyDescent="0.25">
      <c r="A1380" s="2" t="s">
        <v>5706</v>
      </c>
      <c r="B1380" s="2" t="s">
        <v>5707</v>
      </c>
      <c r="C1380" s="2" t="s">
        <v>5708</v>
      </c>
      <c r="D1380" s="2" t="s">
        <v>5709</v>
      </c>
      <c r="E1380" s="2" t="s">
        <v>22</v>
      </c>
      <c r="F1380" s="2" t="s">
        <v>22</v>
      </c>
      <c r="G1380" s="2" t="s">
        <v>22</v>
      </c>
      <c r="H1380" s="2" t="s">
        <v>5710</v>
      </c>
      <c r="I1380" s="2" t="s">
        <v>5710</v>
      </c>
      <c r="J1380" s="2" t="s">
        <v>5711</v>
      </c>
      <c r="K1380" s="2">
        <v>1</v>
      </c>
      <c r="L1380" s="2" t="s">
        <v>36</v>
      </c>
      <c r="M1380" s="2" t="s">
        <v>98</v>
      </c>
      <c r="N1380" s="3">
        <v>53</v>
      </c>
      <c r="O1380" s="2">
        <v>320</v>
      </c>
      <c r="P1380" s="2">
        <v>2011</v>
      </c>
      <c r="Q1380" s="2">
        <v>2011</v>
      </c>
      <c r="R1380" s="2" t="s">
        <v>1975</v>
      </c>
    </row>
    <row r="1381" spans="1:18" ht="33" customHeight="1" x14ac:dyDescent="0.25">
      <c r="A1381" s="2" t="s">
        <v>5712</v>
      </c>
      <c r="B1381" s="2" t="s">
        <v>5713</v>
      </c>
      <c r="C1381" s="2" t="s">
        <v>5714</v>
      </c>
      <c r="D1381" s="2" t="s">
        <v>5715</v>
      </c>
      <c r="E1381" s="2" t="s">
        <v>22</v>
      </c>
      <c r="F1381" s="2" t="s">
        <v>22</v>
      </c>
      <c r="G1381" s="2" t="s">
        <v>22</v>
      </c>
      <c r="H1381" s="2" t="s">
        <v>217</v>
      </c>
      <c r="I1381" s="2" t="s">
        <v>1084</v>
      </c>
      <c r="J1381" s="2" t="s">
        <v>35</v>
      </c>
      <c r="K1381" s="2">
        <v>1</v>
      </c>
      <c r="L1381" s="2" t="s">
        <v>36</v>
      </c>
      <c r="M1381" s="2" t="s">
        <v>98</v>
      </c>
      <c r="N1381" s="3">
        <v>162.94999999999999</v>
      </c>
      <c r="O1381" s="2">
        <v>418</v>
      </c>
      <c r="P1381" s="2">
        <v>2011</v>
      </c>
      <c r="Q1381" s="2">
        <v>2011</v>
      </c>
      <c r="R1381" s="2" t="s">
        <v>1975</v>
      </c>
    </row>
    <row r="1382" spans="1:18" ht="33" customHeight="1" x14ac:dyDescent="0.25">
      <c r="A1382" s="2" t="s">
        <v>5716</v>
      </c>
      <c r="B1382" s="2" t="s">
        <v>5717</v>
      </c>
      <c r="C1382" s="2" t="s">
        <v>4754</v>
      </c>
      <c r="D1382" s="2" t="s">
        <v>4755</v>
      </c>
      <c r="E1382" s="2" t="s">
        <v>1671</v>
      </c>
      <c r="F1382" s="2" t="s">
        <v>5718</v>
      </c>
      <c r="G1382" s="2" t="s">
        <v>34</v>
      </c>
      <c r="H1382" s="2" t="s">
        <v>24</v>
      </c>
      <c r="I1382" s="2" t="s">
        <v>870</v>
      </c>
      <c r="J1382" s="2" t="s">
        <v>35</v>
      </c>
      <c r="K1382" s="2">
        <v>3</v>
      </c>
      <c r="L1382" s="2" t="s">
        <v>36</v>
      </c>
      <c r="M1382" s="2" t="s">
        <v>28</v>
      </c>
      <c r="N1382" s="3">
        <v>180</v>
      </c>
      <c r="O1382" s="2">
        <v>368</v>
      </c>
      <c r="P1382" s="2">
        <v>2011</v>
      </c>
      <c r="Q1382" s="2">
        <v>2011</v>
      </c>
      <c r="R1382" s="2" t="s">
        <v>1975</v>
      </c>
    </row>
    <row r="1383" spans="1:18" ht="33" customHeight="1" x14ac:dyDescent="0.25">
      <c r="A1383" s="2" t="s">
        <v>5719</v>
      </c>
      <c r="B1383" s="2" t="s">
        <v>5720</v>
      </c>
      <c r="C1383" s="2" t="s">
        <v>5721</v>
      </c>
      <c r="D1383" s="2" t="s">
        <v>5722</v>
      </c>
      <c r="E1383" s="2" t="s">
        <v>22</v>
      </c>
      <c r="F1383" s="2" t="s">
        <v>22</v>
      </c>
      <c r="G1383" s="2" t="s">
        <v>22</v>
      </c>
      <c r="H1383" s="2" t="s">
        <v>217</v>
      </c>
      <c r="I1383" s="2" t="s">
        <v>1084</v>
      </c>
      <c r="J1383" s="2" t="s">
        <v>35</v>
      </c>
      <c r="K1383" s="2">
        <v>1</v>
      </c>
      <c r="L1383" s="2" t="s">
        <v>36</v>
      </c>
      <c r="M1383" s="2" t="s">
        <v>98</v>
      </c>
      <c r="N1383" s="3">
        <v>268.95</v>
      </c>
      <c r="O1383" s="2">
        <v>448</v>
      </c>
      <c r="P1383" s="2">
        <v>2011</v>
      </c>
      <c r="Q1383" s="2">
        <v>2011</v>
      </c>
      <c r="R1383" s="2" t="s">
        <v>1975</v>
      </c>
    </row>
    <row r="1384" spans="1:18" ht="33" customHeight="1" x14ac:dyDescent="0.25">
      <c r="A1384" s="2" t="s">
        <v>5723</v>
      </c>
      <c r="B1384" s="2" t="s">
        <v>5724</v>
      </c>
      <c r="C1384" s="2" t="s">
        <v>5725</v>
      </c>
      <c r="D1384" s="2" t="s">
        <v>5726</v>
      </c>
      <c r="E1384" s="2" t="s">
        <v>1671</v>
      </c>
      <c r="F1384" s="2" t="s">
        <v>5727</v>
      </c>
      <c r="G1384" s="2" t="s">
        <v>22</v>
      </c>
      <c r="H1384" s="2" t="s">
        <v>1264</v>
      </c>
      <c r="I1384" s="2" t="s">
        <v>1264</v>
      </c>
      <c r="J1384" s="2" t="s">
        <v>35</v>
      </c>
      <c r="K1384" s="2">
        <v>3</v>
      </c>
      <c r="L1384" s="2" t="s">
        <v>36</v>
      </c>
      <c r="M1384" s="2" t="s">
        <v>98</v>
      </c>
      <c r="N1384" s="3">
        <v>225</v>
      </c>
      <c r="O1384" s="2">
        <v>300</v>
      </c>
      <c r="P1384" s="2">
        <v>2011</v>
      </c>
      <c r="Q1384" s="2">
        <v>2011</v>
      </c>
      <c r="R1384" s="2" t="s">
        <v>1975</v>
      </c>
    </row>
    <row r="1385" spans="1:18" ht="33" customHeight="1" x14ac:dyDescent="0.25">
      <c r="A1385" s="2" t="s">
        <v>5728</v>
      </c>
      <c r="B1385" s="2" t="s">
        <v>5729</v>
      </c>
      <c r="C1385" s="2" t="s">
        <v>5730</v>
      </c>
      <c r="D1385" s="2" t="s">
        <v>5731</v>
      </c>
      <c r="E1385" s="2" t="s">
        <v>22</v>
      </c>
      <c r="F1385" s="2" t="s">
        <v>22</v>
      </c>
      <c r="G1385" s="2" t="s">
        <v>34</v>
      </c>
      <c r="H1385" s="2" t="s">
        <v>24</v>
      </c>
      <c r="I1385" s="2" t="s">
        <v>870</v>
      </c>
      <c r="J1385" s="2" t="s">
        <v>35</v>
      </c>
      <c r="K1385" s="2">
        <v>1</v>
      </c>
      <c r="L1385" s="2" t="s">
        <v>36</v>
      </c>
      <c r="M1385" s="2" t="s">
        <v>28</v>
      </c>
      <c r="N1385" s="3">
        <v>145</v>
      </c>
      <c r="O1385" s="2">
        <v>768</v>
      </c>
      <c r="P1385" s="2">
        <v>2011</v>
      </c>
      <c r="Q1385" s="2">
        <v>2011</v>
      </c>
      <c r="R1385" s="2" t="s">
        <v>1975</v>
      </c>
    </row>
    <row r="1386" spans="1:18" ht="33" customHeight="1" x14ac:dyDescent="0.25">
      <c r="A1386" s="2" t="s">
        <v>5732</v>
      </c>
      <c r="B1386" s="2" t="s">
        <v>5733</v>
      </c>
      <c r="C1386" s="2" t="s">
        <v>5734</v>
      </c>
      <c r="D1386" s="2" t="s">
        <v>5735</v>
      </c>
      <c r="E1386" s="2" t="s">
        <v>22</v>
      </c>
      <c r="F1386" s="2" t="s">
        <v>22</v>
      </c>
      <c r="G1386" s="2" t="s">
        <v>22</v>
      </c>
      <c r="H1386" s="2" t="s">
        <v>5710</v>
      </c>
      <c r="I1386" s="2" t="s">
        <v>5736</v>
      </c>
      <c r="J1386" s="2" t="s">
        <v>26</v>
      </c>
      <c r="K1386" s="2">
        <v>1</v>
      </c>
      <c r="L1386" s="2" t="s">
        <v>36</v>
      </c>
      <c r="M1386" s="2" t="s">
        <v>98</v>
      </c>
      <c r="N1386" s="3">
        <v>56</v>
      </c>
      <c r="O1386" s="2">
        <v>672</v>
      </c>
      <c r="P1386" s="2">
        <v>2011</v>
      </c>
      <c r="Q1386" s="2">
        <v>2011</v>
      </c>
      <c r="R1386" s="2" t="s">
        <v>1975</v>
      </c>
    </row>
    <row r="1387" spans="1:18" ht="33" customHeight="1" x14ac:dyDescent="0.25">
      <c r="A1387" s="2" t="s">
        <v>5737</v>
      </c>
      <c r="B1387" s="2" t="s">
        <v>5738</v>
      </c>
      <c r="C1387" s="2" t="s">
        <v>5739</v>
      </c>
      <c r="D1387" s="2" t="s">
        <v>5740</v>
      </c>
      <c r="E1387" s="2" t="s">
        <v>22</v>
      </c>
      <c r="F1387" s="2" t="s">
        <v>22</v>
      </c>
      <c r="G1387" s="2" t="s">
        <v>22</v>
      </c>
      <c r="H1387" s="2" t="s">
        <v>1565</v>
      </c>
      <c r="I1387" s="2" t="s">
        <v>1565</v>
      </c>
      <c r="J1387" s="2" t="s">
        <v>26</v>
      </c>
      <c r="K1387" s="2">
        <v>1</v>
      </c>
      <c r="L1387" s="2" t="s">
        <v>36</v>
      </c>
      <c r="M1387" s="2" t="s">
        <v>28</v>
      </c>
      <c r="N1387" s="3">
        <v>39.049999999999997</v>
      </c>
      <c r="O1387" s="2">
        <v>282</v>
      </c>
      <c r="P1387" s="2">
        <v>2011</v>
      </c>
      <c r="Q1387" s="2">
        <v>2011</v>
      </c>
      <c r="R1387" s="2" t="s">
        <v>1975</v>
      </c>
    </row>
    <row r="1388" spans="1:18" ht="33" customHeight="1" x14ac:dyDescent="0.25">
      <c r="A1388" s="2" t="s">
        <v>5741</v>
      </c>
      <c r="B1388" s="2" t="s">
        <v>5742</v>
      </c>
      <c r="C1388" s="2" t="s">
        <v>5743</v>
      </c>
      <c r="D1388" s="2" t="s">
        <v>5744</v>
      </c>
      <c r="E1388" s="2" t="s">
        <v>22</v>
      </c>
      <c r="F1388" s="2" t="s">
        <v>22</v>
      </c>
      <c r="G1388" s="2" t="s">
        <v>22</v>
      </c>
      <c r="H1388" s="2" t="s">
        <v>82</v>
      </c>
      <c r="I1388" s="2" t="s">
        <v>83</v>
      </c>
      <c r="J1388" s="2" t="s">
        <v>26</v>
      </c>
      <c r="K1388" s="2">
        <v>1</v>
      </c>
      <c r="L1388" s="2" t="s">
        <v>36</v>
      </c>
      <c r="M1388" s="2" t="s">
        <v>84</v>
      </c>
      <c r="N1388" s="3">
        <v>229.99</v>
      </c>
      <c r="O1388" s="2">
        <v>331</v>
      </c>
      <c r="P1388" s="2">
        <v>2014</v>
      </c>
      <c r="Q1388" s="2">
        <v>2010</v>
      </c>
      <c r="R1388" s="2" t="s">
        <v>1975</v>
      </c>
    </row>
    <row r="1389" spans="1:18" ht="33" customHeight="1" x14ac:dyDescent="0.25">
      <c r="A1389" s="2" t="s">
        <v>5745</v>
      </c>
      <c r="B1389" s="2" t="s">
        <v>5746</v>
      </c>
      <c r="C1389" s="2" t="s">
        <v>5747</v>
      </c>
      <c r="D1389" s="2" t="s">
        <v>5748</v>
      </c>
      <c r="E1389" s="2" t="s">
        <v>22</v>
      </c>
      <c r="F1389" s="2" t="s">
        <v>22</v>
      </c>
      <c r="G1389" s="2" t="s">
        <v>34</v>
      </c>
      <c r="H1389" s="2" t="s">
        <v>24</v>
      </c>
      <c r="I1389" s="2" t="s">
        <v>870</v>
      </c>
      <c r="J1389" s="2" t="s">
        <v>35</v>
      </c>
      <c r="K1389" s="2">
        <v>1</v>
      </c>
      <c r="L1389" s="2" t="s">
        <v>36</v>
      </c>
      <c r="M1389" s="2" t="s">
        <v>28</v>
      </c>
      <c r="N1389" s="3">
        <v>190</v>
      </c>
      <c r="O1389" s="2">
        <v>548</v>
      </c>
      <c r="P1389" s="2">
        <v>2010</v>
      </c>
      <c r="Q1389" s="2">
        <v>2010</v>
      </c>
      <c r="R1389" s="2" t="s">
        <v>1975</v>
      </c>
    </row>
    <row r="1390" spans="1:18" ht="33" customHeight="1" x14ac:dyDescent="0.25">
      <c r="A1390" s="2" t="s">
        <v>5749</v>
      </c>
      <c r="B1390" s="2" t="s">
        <v>5750</v>
      </c>
      <c r="C1390" s="2" t="s">
        <v>5751</v>
      </c>
      <c r="D1390" s="2" t="s">
        <v>5752</v>
      </c>
      <c r="E1390" s="2" t="s">
        <v>22</v>
      </c>
      <c r="F1390" s="2" t="s">
        <v>22</v>
      </c>
      <c r="G1390" s="2" t="s">
        <v>34</v>
      </c>
      <c r="H1390" s="2" t="s">
        <v>24</v>
      </c>
      <c r="I1390" s="2" t="s">
        <v>870</v>
      </c>
      <c r="J1390" s="2" t="s">
        <v>35</v>
      </c>
      <c r="K1390" s="2">
        <v>1</v>
      </c>
      <c r="L1390" s="2" t="s">
        <v>36</v>
      </c>
      <c r="M1390" s="2" t="s">
        <v>28</v>
      </c>
      <c r="N1390" s="3">
        <v>150</v>
      </c>
      <c r="O1390" s="2">
        <v>327</v>
      </c>
      <c r="P1390" s="2">
        <v>2010</v>
      </c>
      <c r="Q1390" s="2">
        <v>2010</v>
      </c>
      <c r="R1390" s="2" t="s">
        <v>1975</v>
      </c>
    </row>
    <row r="1391" spans="1:18" ht="33" customHeight="1" x14ac:dyDescent="0.25">
      <c r="A1391" s="2" t="s">
        <v>5753</v>
      </c>
      <c r="B1391" s="2" t="s">
        <v>5754</v>
      </c>
      <c r="C1391" s="2" t="s">
        <v>5755</v>
      </c>
      <c r="D1391" s="2" t="s">
        <v>5756</v>
      </c>
      <c r="E1391" s="2" t="s">
        <v>22</v>
      </c>
      <c r="F1391" s="2" t="s">
        <v>22</v>
      </c>
      <c r="G1391" s="2" t="s">
        <v>22</v>
      </c>
      <c r="H1391" s="2" t="s">
        <v>1264</v>
      </c>
      <c r="I1391" s="2" t="s">
        <v>1264</v>
      </c>
      <c r="J1391" s="2" t="s">
        <v>35</v>
      </c>
      <c r="K1391" s="2">
        <v>1</v>
      </c>
      <c r="L1391" s="2" t="s">
        <v>36</v>
      </c>
      <c r="M1391" s="2" t="s">
        <v>98</v>
      </c>
      <c r="N1391" s="3">
        <v>310</v>
      </c>
      <c r="O1391" s="2">
        <v>368</v>
      </c>
      <c r="P1391" s="2">
        <v>2010</v>
      </c>
      <c r="Q1391" s="2">
        <v>2010</v>
      </c>
      <c r="R1391" s="2" t="s">
        <v>1975</v>
      </c>
    </row>
    <row r="1392" spans="1:18" ht="33" customHeight="1" x14ac:dyDescent="0.25">
      <c r="A1392" s="2" t="s">
        <v>5757</v>
      </c>
      <c r="B1392" s="2" t="s">
        <v>5758</v>
      </c>
      <c r="C1392" s="2" t="s">
        <v>5759</v>
      </c>
      <c r="D1392" s="2" t="s">
        <v>5760</v>
      </c>
      <c r="E1392" s="2" t="s">
        <v>22</v>
      </c>
      <c r="F1392" s="2" t="s">
        <v>22</v>
      </c>
      <c r="G1392" s="2" t="s">
        <v>23</v>
      </c>
      <c r="H1392" s="2" t="s">
        <v>82</v>
      </c>
      <c r="I1392" s="2" t="s">
        <v>5761</v>
      </c>
      <c r="J1392" s="2" t="s">
        <v>26</v>
      </c>
      <c r="K1392" s="2">
        <v>1</v>
      </c>
      <c r="L1392" s="2" t="s">
        <v>36</v>
      </c>
      <c r="M1392" s="2" t="s">
        <v>84</v>
      </c>
      <c r="N1392" s="3">
        <v>164.99</v>
      </c>
      <c r="O1392" s="2">
        <v>677</v>
      </c>
      <c r="P1392" s="2">
        <v>2010</v>
      </c>
      <c r="Q1392" s="2">
        <v>2010</v>
      </c>
      <c r="R1392" s="2" t="s">
        <v>1975</v>
      </c>
    </row>
    <row r="1393" spans="1:18" ht="33" customHeight="1" x14ac:dyDescent="0.25">
      <c r="A1393" s="2" t="s">
        <v>5762</v>
      </c>
      <c r="B1393" s="2" t="s">
        <v>5763</v>
      </c>
      <c r="C1393" s="2" t="s">
        <v>5764</v>
      </c>
      <c r="D1393" s="2" t="s">
        <v>5765</v>
      </c>
      <c r="E1393" s="2" t="s">
        <v>22</v>
      </c>
      <c r="F1393" s="2" t="s">
        <v>22</v>
      </c>
      <c r="G1393" s="2" t="s">
        <v>22</v>
      </c>
      <c r="H1393" s="2" t="s">
        <v>22</v>
      </c>
      <c r="I1393" s="2" t="s">
        <v>22</v>
      </c>
      <c r="J1393" s="2" t="s">
        <v>26</v>
      </c>
      <c r="K1393" s="2">
        <v>1</v>
      </c>
      <c r="L1393" s="2" t="s">
        <v>97</v>
      </c>
      <c r="M1393" s="2" t="s">
        <v>28</v>
      </c>
      <c r="N1393" s="3">
        <v>14.95</v>
      </c>
      <c r="O1393" s="2">
        <v>304</v>
      </c>
      <c r="P1393" s="2">
        <v>2010</v>
      </c>
      <c r="Q1393" s="2">
        <v>2010</v>
      </c>
      <c r="R1393" s="2" t="s">
        <v>1975</v>
      </c>
    </row>
    <row r="1394" spans="1:18" ht="33" customHeight="1" x14ac:dyDescent="0.25">
      <c r="A1394" s="2" t="s">
        <v>5766</v>
      </c>
      <c r="B1394" s="2" t="s">
        <v>5767</v>
      </c>
      <c r="C1394" s="2" t="s">
        <v>5768</v>
      </c>
      <c r="D1394" s="2" t="s">
        <v>5769</v>
      </c>
      <c r="E1394" s="2" t="s">
        <v>22</v>
      </c>
      <c r="F1394" s="2" t="s">
        <v>22</v>
      </c>
      <c r="G1394" s="2" t="s">
        <v>22</v>
      </c>
      <c r="H1394" s="2" t="s">
        <v>1656</v>
      </c>
      <c r="I1394" s="2" t="s">
        <v>1657</v>
      </c>
      <c r="J1394" s="2" t="s">
        <v>35</v>
      </c>
      <c r="K1394" s="2">
        <v>10</v>
      </c>
      <c r="L1394" s="2" t="s">
        <v>911</v>
      </c>
      <c r="M1394" s="2" t="s">
        <v>98</v>
      </c>
      <c r="N1394" s="3">
        <v>180</v>
      </c>
      <c r="O1394" s="2">
        <v>446</v>
      </c>
      <c r="P1394" s="2">
        <v>2010</v>
      </c>
      <c r="Q1394" s="2">
        <v>2010</v>
      </c>
      <c r="R1394" s="2" t="s">
        <v>1975</v>
      </c>
    </row>
    <row r="1395" spans="1:18" ht="33" customHeight="1" x14ac:dyDescent="0.25">
      <c r="A1395" s="2" t="s">
        <v>5770</v>
      </c>
      <c r="B1395" s="2" t="s">
        <v>5771</v>
      </c>
      <c r="C1395" s="2" t="s">
        <v>5772</v>
      </c>
      <c r="D1395" s="2" t="s">
        <v>5773</v>
      </c>
      <c r="E1395" s="2" t="s">
        <v>22</v>
      </c>
      <c r="F1395" s="2" t="s">
        <v>22</v>
      </c>
      <c r="G1395" s="2" t="s">
        <v>34</v>
      </c>
      <c r="H1395" s="2" t="s">
        <v>24</v>
      </c>
      <c r="I1395" s="2" t="s">
        <v>25</v>
      </c>
      <c r="J1395" s="2" t="s">
        <v>26</v>
      </c>
      <c r="K1395" s="2">
        <v>3</v>
      </c>
      <c r="L1395" s="2" t="s">
        <v>36</v>
      </c>
      <c r="M1395" s="2" t="s">
        <v>28</v>
      </c>
      <c r="N1395" s="3">
        <v>46.99</v>
      </c>
      <c r="O1395" s="2">
        <v>260</v>
      </c>
      <c r="P1395" s="2">
        <v>2010</v>
      </c>
      <c r="Q1395" s="2">
        <v>2010</v>
      </c>
      <c r="R1395" s="2" t="s">
        <v>1975</v>
      </c>
    </row>
    <row r="1396" spans="1:18" ht="33" customHeight="1" x14ac:dyDescent="0.25">
      <c r="A1396" s="2" t="s">
        <v>5774</v>
      </c>
      <c r="B1396" s="2" t="s">
        <v>5775</v>
      </c>
      <c r="C1396" s="2" t="s">
        <v>5776</v>
      </c>
      <c r="D1396" s="2" t="s">
        <v>5777</v>
      </c>
      <c r="E1396" s="2" t="s">
        <v>22</v>
      </c>
      <c r="F1396" s="2" t="s">
        <v>22</v>
      </c>
      <c r="G1396" s="2" t="s">
        <v>22</v>
      </c>
      <c r="H1396" s="2" t="s">
        <v>1264</v>
      </c>
      <c r="I1396" s="2" t="s">
        <v>2625</v>
      </c>
      <c r="J1396" s="2" t="s">
        <v>35</v>
      </c>
      <c r="K1396" s="2">
        <v>2</v>
      </c>
      <c r="L1396" s="2" t="s">
        <v>36</v>
      </c>
      <c r="M1396" s="2" t="s">
        <v>98</v>
      </c>
      <c r="N1396" s="3">
        <v>170</v>
      </c>
      <c r="O1396" s="2">
        <v>296</v>
      </c>
      <c r="P1396" s="2">
        <v>2010</v>
      </c>
      <c r="Q1396" s="2">
        <v>2010</v>
      </c>
      <c r="R1396" s="2" t="s">
        <v>1975</v>
      </c>
    </row>
    <row r="1397" spans="1:18" ht="33" customHeight="1" x14ac:dyDescent="0.25">
      <c r="A1397" s="2" t="s">
        <v>5778</v>
      </c>
      <c r="B1397" s="2" t="s">
        <v>5779</v>
      </c>
      <c r="C1397" s="2" t="s">
        <v>5780</v>
      </c>
      <c r="D1397" s="2" t="s">
        <v>5781</v>
      </c>
      <c r="E1397" s="2" t="s">
        <v>22</v>
      </c>
      <c r="F1397" s="2" t="s">
        <v>22</v>
      </c>
      <c r="G1397" s="2" t="s">
        <v>22</v>
      </c>
      <c r="H1397" s="2" t="s">
        <v>217</v>
      </c>
      <c r="I1397" s="2" t="s">
        <v>218</v>
      </c>
      <c r="J1397" s="2" t="s">
        <v>35</v>
      </c>
      <c r="K1397" s="2">
        <v>1</v>
      </c>
      <c r="L1397" s="2" t="s">
        <v>36</v>
      </c>
      <c r="M1397" s="2" t="s">
        <v>98</v>
      </c>
      <c r="N1397" s="3">
        <v>147.94999999999999</v>
      </c>
      <c r="O1397" s="2">
        <v>376</v>
      </c>
      <c r="P1397" s="2">
        <v>2010</v>
      </c>
      <c r="Q1397" s="2">
        <v>2010</v>
      </c>
      <c r="R1397" s="2" t="s">
        <v>1975</v>
      </c>
    </row>
    <row r="1398" spans="1:18" ht="33" customHeight="1" x14ac:dyDescent="0.25">
      <c r="A1398" s="2" t="s">
        <v>5782</v>
      </c>
      <c r="B1398" s="2" t="s">
        <v>5783</v>
      </c>
      <c r="C1398" s="2" t="s">
        <v>4838</v>
      </c>
      <c r="D1398" s="2" t="s">
        <v>4839</v>
      </c>
      <c r="E1398" s="2" t="s">
        <v>1635</v>
      </c>
      <c r="F1398" s="2" t="s">
        <v>4058</v>
      </c>
      <c r="G1398" s="2" t="s">
        <v>22</v>
      </c>
      <c r="H1398" s="2" t="s">
        <v>217</v>
      </c>
      <c r="I1398" s="2" t="s">
        <v>218</v>
      </c>
      <c r="J1398" s="2" t="s">
        <v>35</v>
      </c>
      <c r="K1398" s="2">
        <v>34</v>
      </c>
      <c r="L1398" s="2" t="s">
        <v>164</v>
      </c>
      <c r="M1398" s="2" t="s">
        <v>98</v>
      </c>
      <c r="N1398" s="3">
        <v>850</v>
      </c>
      <c r="O1398" s="2">
        <v>1680</v>
      </c>
      <c r="P1398" s="2">
        <v>2010</v>
      </c>
      <c r="Q1398" s="2">
        <v>2010</v>
      </c>
      <c r="R1398" s="2" t="s">
        <v>1975</v>
      </c>
    </row>
    <row r="1399" spans="1:18" ht="33" customHeight="1" x14ac:dyDescent="0.25">
      <c r="A1399" s="2" t="s">
        <v>5784</v>
      </c>
      <c r="B1399" s="2" t="s">
        <v>5785</v>
      </c>
      <c r="C1399" s="2" t="s">
        <v>5786</v>
      </c>
      <c r="D1399" s="2" t="s">
        <v>5787</v>
      </c>
      <c r="E1399" s="2" t="s">
        <v>22</v>
      </c>
      <c r="F1399" s="2" t="s">
        <v>22</v>
      </c>
      <c r="G1399" s="2" t="s">
        <v>22</v>
      </c>
      <c r="H1399" s="2" t="s">
        <v>5788</v>
      </c>
      <c r="I1399" s="2" t="s">
        <v>5789</v>
      </c>
      <c r="J1399" s="2" t="s">
        <v>26</v>
      </c>
      <c r="K1399" s="2">
        <v>1</v>
      </c>
      <c r="L1399" s="2" t="s">
        <v>247</v>
      </c>
      <c r="M1399" s="2" t="s">
        <v>98</v>
      </c>
      <c r="N1399" s="3">
        <v>35</v>
      </c>
      <c r="O1399" s="2">
        <v>273</v>
      </c>
      <c r="P1399" s="2">
        <v>2010</v>
      </c>
      <c r="Q1399" s="2">
        <v>2010</v>
      </c>
      <c r="R1399" s="2" t="s">
        <v>1975</v>
      </c>
    </row>
    <row r="1400" spans="1:18" ht="33" customHeight="1" x14ac:dyDescent="0.25">
      <c r="A1400" s="2" t="s">
        <v>5790</v>
      </c>
      <c r="B1400" s="2" t="s">
        <v>5791</v>
      </c>
      <c r="C1400" s="2" t="s">
        <v>5792</v>
      </c>
      <c r="D1400" s="2" t="s">
        <v>5793</v>
      </c>
      <c r="E1400" s="2" t="s">
        <v>22</v>
      </c>
      <c r="F1400" s="2" t="s">
        <v>22</v>
      </c>
      <c r="G1400" s="2" t="s">
        <v>22</v>
      </c>
      <c r="H1400" s="2" t="s">
        <v>1565</v>
      </c>
      <c r="I1400" s="2" t="s">
        <v>1565</v>
      </c>
      <c r="J1400" s="2" t="s">
        <v>35</v>
      </c>
      <c r="K1400" s="2">
        <v>1</v>
      </c>
      <c r="L1400" s="2" t="s">
        <v>36</v>
      </c>
      <c r="M1400" s="2" t="s">
        <v>28</v>
      </c>
      <c r="N1400" s="3">
        <v>43.3</v>
      </c>
      <c r="O1400" s="2">
        <v>208</v>
      </c>
      <c r="P1400" s="2">
        <v>2010</v>
      </c>
      <c r="Q1400" s="2">
        <v>2010</v>
      </c>
      <c r="R1400" s="2" t="s">
        <v>1975</v>
      </c>
    </row>
    <row r="1401" spans="1:18" ht="33" customHeight="1" x14ac:dyDescent="0.25">
      <c r="A1401" s="2" t="s">
        <v>5794</v>
      </c>
      <c r="B1401" s="2" t="s">
        <v>5795</v>
      </c>
      <c r="C1401" s="2" t="s">
        <v>5796</v>
      </c>
      <c r="D1401" s="2" t="s">
        <v>5797</v>
      </c>
      <c r="E1401" s="2" t="s">
        <v>22</v>
      </c>
      <c r="F1401" s="2" t="s">
        <v>22</v>
      </c>
      <c r="G1401" s="2" t="s">
        <v>22</v>
      </c>
      <c r="H1401" s="2" t="s">
        <v>1264</v>
      </c>
      <c r="I1401" s="2" t="s">
        <v>1264</v>
      </c>
      <c r="J1401" s="2" t="s">
        <v>26</v>
      </c>
      <c r="K1401" s="2">
        <v>1</v>
      </c>
      <c r="L1401" s="2" t="s">
        <v>36</v>
      </c>
      <c r="M1401" s="2" t="s">
        <v>98</v>
      </c>
      <c r="N1401" s="3">
        <v>85.95</v>
      </c>
      <c r="O1401" s="2">
        <v>460</v>
      </c>
      <c r="P1401" s="2">
        <v>2010</v>
      </c>
      <c r="Q1401" s="2">
        <v>2010</v>
      </c>
      <c r="R1401" s="2" t="s">
        <v>1975</v>
      </c>
    </row>
    <row r="1402" spans="1:18" ht="33" customHeight="1" x14ac:dyDescent="0.25">
      <c r="A1402" s="2" t="s">
        <v>5798</v>
      </c>
      <c r="B1402" s="2" t="s">
        <v>5799</v>
      </c>
      <c r="C1402" s="2" t="s">
        <v>5800</v>
      </c>
      <c r="D1402" s="2" t="s">
        <v>5801</v>
      </c>
      <c r="E1402" s="2" t="s">
        <v>22</v>
      </c>
      <c r="F1402" s="2" t="s">
        <v>22</v>
      </c>
      <c r="G1402" s="2" t="s">
        <v>22</v>
      </c>
      <c r="H1402" s="2" t="s">
        <v>82</v>
      </c>
      <c r="I1402" s="2" t="s">
        <v>5802</v>
      </c>
      <c r="J1402" s="2" t="s">
        <v>35</v>
      </c>
      <c r="K1402" s="2">
        <v>1</v>
      </c>
      <c r="L1402" s="2" t="s">
        <v>911</v>
      </c>
      <c r="M1402" s="2" t="s">
        <v>84</v>
      </c>
      <c r="N1402" s="3">
        <v>299.99</v>
      </c>
      <c r="O1402" s="2">
        <v>841</v>
      </c>
      <c r="P1402" s="2">
        <v>2010</v>
      </c>
      <c r="Q1402" s="2">
        <v>2010</v>
      </c>
      <c r="R1402" s="2" t="s">
        <v>1975</v>
      </c>
    </row>
    <row r="1403" spans="1:18" ht="33" customHeight="1" x14ac:dyDescent="0.25">
      <c r="A1403" s="2" t="s">
        <v>5803</v>
      </c>
      <c r="B1403" s="2" t="s">
        <v>5804</v>
      </c>
      <c r="C1403" s="2" t="s">
        <v>5805</v>
      </c>
      <c r="D1403" s="2" t="s">
        <v>5806</v>
      </c>
      <c r="E1403" s="2" t="s">
        <v>22</v>
      </c>
      <c r="F1403" s="2" t="s">
        <v>22</v>
      </c>
      <c r="G1403" s="2" t="s">
        <v>34</v>
      </c>
      <c r="H1403" s="2" t="s">
        <v>24</v>
      </c>
      <c r="I1403" s="2" t="s">
        <v>870</v>
      </c>
      <c r="J1403" s="2" t="s">
        <v>35</v>
      </c>
      <c r="K1403" s="2">
        <v>2</v>
      </c>
      <c r="L1403" s="2" t="s">
        <v>36</v>
      </c>
      <c r="M1403" s="2" t="s">
        <v>28</v>
      </c>
      <c r="N1403" s="3">
        <v>190</v>
      </c>
      <c r="O1403" s="2">
        <v>452</v>
      </c>
      <c r="P1403" s="2">
        <v>2010</v>
      </c>
      <c r="Q1403" s="2">
        <v>2010</v>
      </c>
      <c r="R1403" s="2" t="s">
        <v>1975</v>
      </c>
    </row>
    <row r="1404" spans="1:18" ht="33" customHeight="1" x14ac:dyDescent="0.25">
      <c r="A1404" s="2" t="s">
        <v>5807</v>
      </c>
      <c r="B1404" s="2" t="s">
        <v>5808</v>
      </c>
      <c r="C1404" s="2" t="s">
        <v>5809</v>
      </c>
      <c r="D1404" s="2" t="s">
        <v>5810</v>
      </c>
      <c r="E1404" s="2" t="s">
        <v>22</v>
      </c>
      <c r="F1404" s="2" t="s">
        <v>22</v>
      </c>
      <c r="G1404" s="2" t="s">
        <v>22</v>
      </c>
      <c r="H1404" s="2" t="s">
        <v>1264</v>
      </c>
      <c r="I1404" s="2" t="s">
        <v>2625</v>
      </c>
      <c r="J1404" s="2" t="s">
        <v>5711</v>
      </c>
      <c r="K1404" s="2">
        <v>50</v>
      </c>
      <c r="L1404" s="2" t="s">
        <v>911</v>
      </c>
      <c r="M1404" s="2" t="s">
        <v>98</v>
      </c>
      <c r="N1404" s="3">
        <v>136</v>
      </c>
      <c r="O1404" s="2">
        <v>744</v>
      </c>
      <c r="P1404" s="2">
        <v>2010</v>
      </c>
      <c r="Q1404" s="2">
        <v>2010</v>
      </c>
      <c r="R1404" s="2" t="s">
        <v>1975</v>
      </c>
    </row>
    <row r="1405" spans="1:18" ht="33" customHeight="1" x14ac:dyDescent="0.25">
      <c r="A1405" s="2" t="s">
        <v>5811</v>
      </c>
      <c r="B1405" s="2" t="s">
        <v>5812</v>
      </c>
      <c r="C1405" s="2" t="s">
        <v>5813</v>
      </c>
      <c r="D1405" s="2" t="s">
        <v>5814</v>
      </c>
      <c r="E1405" s="2" t="s">
        <v>22</v>
      </c>
      <c r="F1405" s="2" t="s">
        <v>22</v>
      </c>
      <c r="G1405" s="2" t="s">
        <v>22</v>
      </c>
      <c r="H1405" s="2" t="s">
        <v>1990</v>
      </c>
      <c r="I1405" s="2" t="s">
        <v>1990</v>
      </c>
      <c r="J1405" s="2" t="s">
        <v>26</v>
      </c>
      <c r="K1405" s="2">
        <v>50</v>
      </c>
      <c r="L1405" s="2" t="s">
        <v>303</v>
      </c>
      <c r="M1405" s="2" t="s">
        <v>104</v>
      </c>
      <c r="N1405" s="3">
        <v>495</v>
      </c>
      <c r="O1405" s="2">
        <v>616</v>
      </c>
      <c r="P1405" s="2">
        <v>2010</v>
      </c>
      <c r="Q1405" s="2">
        <v>2010</v>
      </c>
      <c r="R1405" s="2" t="s">
        <v>1975</v>
      </c>
    </row>
    <row r="1406" spans="1:18" ht="33" customHeight="1" x14ac:dyDescent="0.25">
      <c r="A1406" s="2" t="s">
        <v>5815</v>
      </c>
      <c r="B1406" s="2" t="s">
        <v>5816</v>
      </c>
      <c r="C1406" s="2" t="s">
        <v>5817</v>
      </c>
      <c r="D1406" s="2" t="s">
        <v>5818</v>
      </c>
      <c r="E1406" s="2" t="s">
        <v>1671</v>
      </c>
      <c r="F1406" s="2" t="s">
        <v>5534</v>
      </c>
      <c r="G1406" s="2" t="s">
        <v>22</v>
      </c>
      <c r="H1406" s="2" t="s">
        <v>1264</v>
      </c>
      <c r="I1406" s="2" t="s">
        <v>1264</v>
      </c>
      <c r="J1406" s="2" t="s">
        <v>35</v>
      </c>
      <c r="K1406" s="2">
        <v>19</v>
      </c>
      <c r="L1406" s="2" t="s">
        <v>911</v>
      </c>
      <c r="M1406" s="2" t="s">
        <v>98</v>
      </c>
      <c r="N1406" s="3">
        <v>290</v>
      </c>
      <c r="O1406" s="2">
        <v>552</v>
      </c>
      <c r="P1406" s="2">
        <v>2009</v>
      </c>
      <c r="Q1406" s="2">
        <v>2010</v>
      </c>
      <c r="R1406" s="2" t="s">
        <v>1975</v>
      </c>
    </row>
    <row r="1407" spans="1:18" ht="33" customHeight="1" x14ac:dyDescent="0.25">
      <c r="A1407" s="2" t="s">
        <v>5819</v>
      </c>
      <c r="B1407" s="2" t="s">
        <v>5820</v>
      </c>
      <c r="C1407" s="2" t="s">
        <v>5821</v>
      </c>
      <c r="D1407" s="2" t="s">
        <v>5822</v>
      </c>
      <c r="E1407" s="2" t="s">
        <v>22</v>
      </c>
      <c r="F1407" s="2" t="s">
        <v>22</v>
      </c>
      <c r="G1407" s="2" t="s">
        <v>22</v>
      </c>
      <c r="H1407" s="2" t="s">
        <v>1264</v>
      </c>
      <c r="I1407" s="2" t="s">
        <v>1264</v>
      </c>
      <c r="J1407" s="2" t="s">
        <v>35</v>
      </c>
      <c r="K1407" s="2">
        <v>28</v>
      </c>
      <c r="L1407" s="2" t="s">
        <v>911</v>
      </c>
      <c r="M1407" s="2" t="s">
        <v>98</v>
      </c>
      <c r="N1407" s="3">
        <v>71.95</v>
      </c>
      <c r="O1407" s="2">
        <v>702</v>
      </c>
      <c r="P1407" s="2">
        <v>2009</v>
      </c>
      <c r="Q1407" s="2">
        <v>2010</v>
      </c>
      <c r="R1407" s="2" t="s">
        <v>1975</v>
      </c>
    </row>
    <row r="1408" spans="1:18" ht="33" customHeight="1" x14ac:dyDescent="0.25">
      <c r="A1408" s="2" t="s">
        <v>5823</v>
      </c>
      <c r="B1408" s="2" t="s">
        <v>5824</v>
      </c>
      <c r="C1408" s="2" t="s">
        <v>5825</v>
      </c>
      <c r="D1408" s="2" t="s">
        <v>5826</v>
      </c>
      <c r="E1408" s="2" t="s">
        <v>22</v>
      </c>
      <c r="F1408" s="2" t="s">
        <v>22</v>
      </c>
      <c r="G1408" s="2" t="s">
        <v>22</v>
      </c>
      <c r="H1408" s="2" t="s">
        <v>514</v>
      </c>
      <c r="I1408" s="2" t="s">
        <v>514</v>
      </c>
      <c r="J1408" s="2" t="s">
        <v>26</v>
      </c>
      <c r="K1408" s="2">
        <v>1</v>
      </c>
      <c r="L1408" s="2" t="s">
        <v>1149</v>
      </c>
      <c r="M1408" s="2" t="s">
        <v>104</v>
      </c>
      <c r="N1408" s="3">
        <v>725</v>
      </c>
      <c r="O1408" s="2">
        <v>192</v>
      </c>
      <c r="P1408" s="2">
        <v>2010</v>
      </c>
      <c r="Q1408" s="2">
        <v>2010</v>
      </c>
      <c r="R1408" s="2" t="s">
        <v>1975</v>
      </c>
    </row>
    <row r="1409" spans="1:18" ht="33" customHeight="1" x14ac:dyDescent="0.25">
      <c r="A1409" s="2" t="s">
        <v>5827</v>
      </c>
      <c r="B1409" s="2" t="s">
        <v>5828</v>
      </c>
      <c r="C1409" s="2" t="s">
        <v>5813</v>
      </c>
      <c r="D1409" s="2" t="s">
        <v>5814</v>
      </c>
      <c r="E1409" s="2" t="s">
        <v>22</v>
      </c>
      <c r="F1409" s="2" t="s">
        <v>22</v>
      </c>
      <c r="G1409" s="2" t="s">
        <v>22</v>
      </c>
      <c r="H1409" s="2" t="s">
        <v>1990</v>
      </c>
      <c r="I1409" s="2" t="s">
        <v>1990</v>
      </c>
      <c r="J1409" s="2" t="s">
        <v>35</v>
      </c>
      <c r="K1409" s="2">
        <v>50</v>
      </c>
      <c r="L1409" s="2" t="s">
        <v>1991</v>
      </c>
      <c r="M1409" s="2" t="s">
        <v>104</v>
      </c>
      <c r="N1409" s="3">
        <v>1200</v>
      </c>
      <c r="O1409" s="2">
        <v>616</v>
      </c>
      <c r="P1409" s="2">
        <v>2010</v>
      </c>
      <c r="Q1409" s="2">
        <v>2010</v>
      </c>
      <c r="R1409" s="2" t="s">
        <v>1975</v>
      </c>
    </row>
    <row r="1410" spans="1:18" ht="33" customHeight="1" x14ac:dyDescent="0.25">
      <c r="A1410" s="2" t="s">
        <v>5829</v>
      </c>
      <c r="B1410" s="2" t="s">
        <v>5830</v>
      </c>
      <c r="C1410" s="2" t="s">
        <v>5817</v>
      </c>
      <c r="D1410" s="2" t="s">
        <v>5831</v>
      </c>
      <c r="E1410" s="2" t="s">
        <v>22</v>
      </c>
      <c r="F1410" s="2" t="s">
        <v>22</v>
      </c>
      <c r="G1410" s="2" t="s">
        <v>22</v>
      </c>
      <c r="H1410" s="2" t="s">
        <v>1264</v>
      </c>
      <c r="I1410" s="2" t="s">
        <v>1264</v>
      </c>
      <c r="J1410" s="2" t="s">
        <v>35</v>
      </c>
      <c r="K1410" s="2">
        <v>50</v>
      </c>
      <c r="L1410" s="2" t="s">
        <v>911</v>
      </c>
      <c r="M1410" s="2" t="s">
        <v>98</v>
      </c>
      <c r="N1410" s="3">
        <v>320</v>
      </c>
      <c r="O1410" s="2">
        <v>638</v>
      </c>
      <c r="P1410" s="2">
        <v>2009</v>
      </c>
      <c r="Q1410" s="2">
        <v>2010</v>
      </c>
      <c r="R1410" s="2" t="s">
        <v>1975</v>
      </c>
    </row>
    <row r="1411" spans="1:18" ht="33" customHeight="1" x14ac:dyDescent="0.25">
      <c r="A1411" s="2" t="s">
        <v>5832</v>
      </c>
      <c r="B1411" s="2" t="s">
        <v>5833</v>
      </c>
      <c r="C1411" s="2" t="s">
        <v>5834</v>
      </c>
      <c r="D1411" s="2" t="s">
        <v>5835</v>
      </c>
      <c r="E1411" s="2" t="s">
        <v>22</v>
      </c>
      <c r="F1411" s="2" t="s">
        <v>22</v>
      </c>
      <c r="G1411" s="2" t="s">
        <v>22</v>
      </c>
      <c r="H1411" s="2" t="s">
        <v>1264</v>
      </c>
      <c r="I1411" s="2" t="s">
        <v>1264</v>
      </c>
      <c r="J1411" s="2" t="s">
        <v>35</v>
      </c>
      <c r="K1411" s="2">
        <v>44</v>
      </c>
      <c r="L1411" s="2" t="s">
        <v>911</v>
      </c>
      <c r="M1411" s="2" t="s">
        <v>98</v>
      </c>
      <c r="N1411" s="3">
        <v>215</v>
      </c>
      <c r="O1411" s="2">
        <v>304</v>
      </c>
      <c r="P1411" s="2">
        <v>2010</v>
      </c>
      <c r="Q1411" s="2">
        <v>2010</v>
      </c>
      <c r="R1411" s="2" t="s">
        <v>1975</v>
      </c>
    </row>
    <row r="1412" spans="1:18" ht="33" customHeight="1" x14ac:dyDescent="0.25">
      <c r="A1412" s="2" t="s">
        <v>5836</v>
      </c>
      <c r="B1412" s="2" t="s">
        <v>5837</v>
      </c>
      <c r="C1412" s="2" t="s">
        <v>5838</v>
      </c>
      <c r="D1412" s="2" t="s">
        <v>5839</v>
      </c>
      <c r="E1412" s="2" t="s">
        <v>22</v>
      </c>
      <c r="F1412" s="2" t="s">
        <v>22</v>
      </c>
      <c r="G1412" s="2" t="s">
        <v>22</v>
      </c>
      <c r="H1412" s="2" t="s">
        <v>1264</v>
      </c>
      <c r="I1412" s="2" t="s">
        <v>2625</v>
      </c>
      <c r="J1412" s="2" t="s">
        <v>35</v>
      </c>
      <c r="K1412" s="2">
        <v>50</v>
      </c>
      <c r="L1412" s="2" t="s">
        <v>911</v>
      </c>
      <c r="M1412" s="2" t="s">
        <v>98</v>
      </c>
      <c r="N1412" s="3">
        <v>220</v>
      </c>
      <c r="O1412" s="2">
        <v>660</v>
      </c>
      <c r="P1412" s="2">
        <v>2010</v>
      </c>
      <c r="Q1412" s="2">
        <v>2010</v>
      </c>
      <c r="R1412" s="2" t="s">
        <v>1975</v>
      </c>
    </row>
    <row r="1413" spans="1:18" ht="33" customHeight="1" x14ac:dyDescent="0.25">
      <c r="A1413" s="2" t="s">
        <v>5840</v>
      </c>
      <c r="B1413" s="2" t="s">
        <v>5841</v>
      </c>
      <c r="C1413" s="2" t="s">
        <v>5842</v>
      </c>
      <c r="D1413" s="2" t="s">
        <v>5843</v>
      </c>
      <c r="E1413" s="2" t="s">
        <v>22</v>
      </c>
      <c r="F1413" s="2" t="s">
        <v>22</v>
      </c>
      <c r="G1413" s="2" t="s">
        <v>22</v>
      </c>
      <c r="H1413" s="2" t="s">
        <v>1565</v>
      </c>
      <c r="I1413" s="2" t="s">
        <v>1565</v>
      </c>
      <c r="J1413" s="2" t="s">
        <v>35</v>
      </c>
      <c r="K1413" s="2">
        <v>17</v>
      </c>
      <c r="L1413" s="2" t="s">
        <v>36</v>
      </c>
      <c r="M1413" s="2" t="s">
        <v>28</v>
      </c>
      <c r="N1413" s="3">
        <v>90.2</v>
      </c>
      <c r="O1413" s="2">
        <v>352</v>
      </c>
      <c r="P1413" s="2">
        <v>2010</v>
      </c>
      <c r="Q1413" s="2">
        <v>2010</v>
      </c>
      <c r="R1413" s="2" t="s">
        <v>1975</v>
      </c>
    </row>
    <row r="1414" spans="1:18" ht="33" customHeight="1" x14ac:dyDescent="0.25">
      <c r="A1414" s="2" t="s">
        <v>5844</v>
      </c>
      <c r="B1414" s="2" t="s">
        <v>5845</v>
      </c>
      <c r="C1414" s="2" t="s">
        <v>5846</v>
      </c>
      <c r="D1414" s="2" t="s">
        <v>5847</v>
      </c>
      <c r="E1414" s="2" t="s">
        <v>1671</v>
      </c>
      <c r="F1414" s="2" t="s">
        <v>5848</v>
      </c>
      <c r="G1414" s="2" t="s">
        <v>34</v>
      </c>
      <c r="H1414" s="2" t="s">
        <v>24</v>
      </c>
      <c r="I1414" s="2" t="s">
        <v>870</v>
      </c>
      <c r="J1414" s="2" t="s">
        <v>35</v>
      </c>
      <c r="K1414" s="2">
        <v>6</v>
      </c>
      <c r="L1414" s="2" t="s">
        <v>36</v>
      </c>
      <c r="M1414" s="2" t="s">
        <v>28</v>
      </c>
      <c r="N1414" s="3">
        <v>170</v>
      </c>
      <c r="O1414" s="2">
        <v>323</v>
      </c>
      <c r="P1414" s="2">
        <v>2010</v>
      </c>
      <c r="Q1414" s="2">
        <v>2010</v>
      </c>
      <c r="R1414" s="2" t="s">
        <v>1975</v>
      </c>
    </row>
    <row r="1415" spans="1:18" ht="33" customHeight="1" x14ac:dyDescent="0.25">
      <c r="A1415" s="2" t="s">
        <v>5849</v>
      </c>
      <c r="B1415" s="2" t="s">
        <v>5850</v>
      </c>
      <c r="C1415" s="2" t="s">
        <v>5851</v>
      </c>
      <c r="D1415" s="2" t="s">
        <v>5852</v>
      </c>
      <c r="E1415" s="2" t="s">
        <v>1671</v>
      </c>
      <c r="F1415" s="2" t="s">
        <v>5853</v>
      </c>
      <c r="G1415" s="2" t="s">
        <v>22</v>
      </c>
      <c r="H1415" s="2" t="s">
        <v>1264</v>
      </c>
      <c r="I1415" s="2" t="s">
        <v>2625</v>
      </c>
      <c r="J1415" s="2" t="s">
        <v>35</v>
      </c>
      <c r="K1415" s="2">
        <v>34</v>
      </c>
      <c r="L1415" s="2" t="s">
        <v>911</v>
      </c>
      <c r="M1415" s="2" t="s">
        <v>98</v>
      </c>
      <c r="N1415" s="3">
        <v>180</v>
      </c>
      <c r="O1415" s="2">
        <v>350</v>
      </c>
      <c r="P1415" s="2">
        <v>2010</v>
      </c>
      <c r="Q1415" s="2">
        <v>2010</v>
      </c>
      <c r="R1415" s="2" t="s">
        <v>1975</v>
      </c>
    </row>
    <row r="1416" spans="1:18" ht="33" customHeight="1" x14ac:dyDescent="0.25">
      <c r="A1416" s="2" t="s">
        <v>5854</v>
      </c>
      <c r="B1416" s="2" t="s">
        <v>5855</v>
      </c>
      <c r="C1416" s="2" t="s">
        <v>5856</v>
      </c>
      <c r="D1416" s="2" t="s">
        <v>5857</v>
      </c>
      <c r="E1416" s="2" t="s">
        <v>22</v>
      </c>
      <c r="F1416" s="2" t="s">
        <v>22</v>
      </c>
      <c r="G1416" s="2" t="s">
        <v>22</v>
      </c>
      <c r="H1416" s="2" t="s">
        <v>82</v>
      </c>
      <c r="I1416" s="2" t="s">
        <v>2453</v>
      </c>
      <c r="J1416" s="2" t="s">
        <v>35</v>
      </c>
      <c r="K1416" s="2">
        <v>2</v>
      </c>
      <c r="L1416" s="2" t="s">
        <v>911</v>
      </c>
      <c r="M1416" s="2" t="s">
        <v>84</v>
      </c>
      <c r="N1416" s="3">
        <v>144.99</v>
      </c>
      <c r="O1416" s="2">
        <v>230</v>
      </c>
      <c r="P1416" s="2">
        <v>2010</v>
      </c>
      <c r="Q1416" s="2">
        <v>2010</v>
      </c>
      <c r="R1416" s="2" t="s">
        <v>1975</v>
      </c>
    </row>
    <row r="1417" spans="1:18" ht="33" customHeight="1" x14ac:dyDescent="0.25">
      <c r="A1417" s="2" t="s">
        <v>5858</v>
      </c>
      <c r="B1417" s="2" t="s">
        <v>5859</v>
      </c>
      <c r="C1417" s="2" t="s">
        <v>5860</v>
      </c>
      <c r="D1417" s="2" t="s">
        <v>5861</v>
      </c>
      <c r="E1417" s="2" t="s">
        <v>22</v>
      </c>
      <c r="F1417" s="2" t="s">
        <v>22</v>
      </c>
      <c r="G1417" s="2" t="s">
        <v>22</v>
      </c>
      <c r="H1417" s="2" t="s">
        <v>1565</v>
      </c>
      <c r="I1417" s="2" t="s">
        <v>1565</v>
      </c>
      <c r="J1417" s="2" t="s">
        <v>35</v>
      </c>
      <c r="K1417" s="2">
        <v>1</v>
      </c>
      <c r="L1417" s="2" t="s">
        <v>36</v>
      </c>
      <c r="M1417" s="2" t="s">
        <v>28</v>
      </c>
      <c r="N1417" s="3">
        <v>146.75</v>
      </c>
      <c r="O1417" s="2">
        <v>512</v>
      </c>
      <c r="P1417" s="2">
        <v>2010</v>
      </c>
      <c r="Q1417" s="2">
        <v>2010</v>
      </c>
      <c r="R1417" s="2" t="s">
        <v>1975</v>
      </c>
    </row>
    <row r="1418" spans="1:18" ht="33" customHeight="1" x14ac:dyDescent="0.25">
      <c r="A1418" s="2" t="s">
        <v>5862</v>
      </c>
      <c r="B1418" s="2" t="s">
        <v>5863</v>
      </c>
      <c r="C1418" s="2" t="s">
        <v>5864</v>
      </c>
      <c r="D1418" s="2" t="s">
        <v>5865</v>
      </c>
      <c r="E1418" s="2" t="s">
        <v>1671</v>
      </c>
      <c r="F1418" s="2" t="s">
        <v>5130</v>
      </c>
      <c r="G1418" s="2" t="s">
        <v>22</v>
      </c>
      <c r="H1418" s="2" t="s">
        <v>1264</v>
      </c>
      <c r="I1418" s="2" t="s">
        <v>2625</v>
      </c>
      <c r="J1418" s="2" t="s">
        <v>35</v>
      </c>
      <c r="K1418" s="2">
        <v>18</v>
      </c>
      <c r="L1418" s="2" t="s">
        <v>911</v>
      </c>
      <c r="M1418" s="2" t="s">
        <v>98</v>
      </c>
      <c r="N1418" s="3">
        <v>175</v>
      </c>
      <c r="O1418" s="2">
        <v>304</v>
      </c>
      <c r="P1418" s="2">
        <v>2010</v>
      </c>
      <c r="Q1418" s="2">
        <v>2010</v>
      </c>
      <c r="R1418" s="2" t="s">
        <v>1975</v>
      </c>
    </row>
    <row r="1419" spans="1:18" ht="33" customHeight="1" x14ac:dyDescent="0.25">
      <c r="A1419" s="2" t="s">
        <v>5866</v>
      </c>
      <c r="B1419" s="2" t="s">
        <v>5867</v>
      </c>
      <c r="C1419" s="2" t="s">
        <v>5868</v>
      </c>
      <c r="D1419" s="2" t="s">
        <v>5869</v>
      </c>
      <c r="E1419" s="2" t="s">
        <v>22</v>
      </c>
      <c r="F1419" s="2" t="s">
        <v>22</v>
      </c>
      <c r="G1419" s="2" t="s">
        <v>1170</v>
      </c>
      <c r="H1419" s="2" t="s">
        <v>1565</v>
      </c>
      <c r="I1419" s="2" t="s">
        <v>1565</v>
      </c>
      <c r="J1419" s="2" t="s">
        <v>26</v>
      </c>
      <c r="K1419" s="2">
        <v>1</v>
      </c>
      <c r="L1419" s="2" t="s">
        <v>36</v>
      </c>
      <c r="M1419" s="2" t="s">
        <v>28</v>
      </c>
      <c r="N1419" s="3">
        <v>38.450000000000003</v>
      </c>
      <c r="O1419" s="2">
        <v>230</v>
      </c>
      <c r="P1419" s="2">
        <v>2010</v>
      </c>
      <c r="Q1419" s="2">
        <v>2010</v>
      </c>
      <c r="R1419" s="2" t="s">
        <v>1975</v>
      </c>
    </row>
    <row r="1420" spans="1:18" ht="33" customHeight="1" x14ac:dyDescent="0.25">
      <c r="A1420" s="2" t="s">
        <v>5870</v>
      </c>
      <c r="B1420" s="2" t="s">
        <v>5871</v>
      </c>
      <c r="C1420" s="2" t="s">
        <v>5872</v>
      </c>
      <c r="D1420" s="2" t="s">
        <v>5873</v>
      </c>
      <c r="E1420" s="2" t="s">
        <v>22</v>
      </c>
      <c r="F1420" s="2" t="s">
        <v>22</v>
      </c>
      <c r="G1420" s="2" t="s">
        <v>22</v>
      </c>
      <c r="H1420" s="2" t="s">
        <v>1565</v>
      </c>
      <c r="I1420" s="2" t="s">
        <v>1565</v>
      </c>
      <c r="J1420" s="2" t="s">
        <v>35</v>
      </c>
      <c r="K1420" s="2">
        <v>3</v>
      </c>
      <c r="L1420" s="2" t="s">
        <v>36</v>
      </c>
      <c r="M1420" s="2" t="s">
        <v>28</v>
      </c>
      <c r="N1420" s="3">
        <v>146.75</v>
      </c>
      <c r="O1420" s="2">
        <v>512</v>
      </c>
      <c r="P1420" s="2">
        <v>2010</v>
      </c>
      <c r="Q1420" s="2">
        <v>2010</v>
      </c>
      <c r="R1420" s="2" t="s">
        <v>1975</v>
      </c>
    </row>
    <row r="1421" spans="1:18" ht="33" customHeight="1" x14ac:dyDescent="0.25">
      <c r="A1421" s="2" t="s">
        <v>5874</v>
      </c>
      <c r="B1421" s="2" t="s">
        <v>5875</v>
      </c>
      <c r="C1421" s="2" t="s">
        <v>5876</v>
      </c>
      <c r="D1421" s="2" t="s">
        <v>5877</v>
      </c>
      <c r="E1421" s="2" t="s">
        <v>22</v>
      </c>
      <c r="F1421" s="2" t="s">
        <v>22</v>
      </c>
      <c r="G1421" s="2" t="s">
        <v>22</v>
      </c>
      <c r="H1421" s="2" t="s">
        <v>1565</v>
      </c>
      <c r="I1421" s="2" t="s">
        <v>1565</v>
      </c>
      <c r="J1421" s="2" t="s">
        <v>35</v>
      </c>
      <c r="K1421" s="2">
        <v>1</v>
      </c>
      <c r="L1421" s="2" t="s">
        <v>36</v>
      </c>
      <c r="M1421" s="2" t="s">
        <v>28</v>
      </c>
      <c r="N1421" s="3">
        <v>94.99</v>
      </c>
      <c r="O1421" s="2">
        <v>240</v>
      </c>
      <c r="P1421" s="2">
        <v>2010</v>
      </c>
      <c r="Q1421" s="2">
        <v>2010</v>
      </c>
      <c r="R1421" s="2" t="s">
        <v>1975</v>
      </c>
    </row>
    <row r="1422" spans="1:18" ht="33" customHeight="1" x14ac:dyDescent="0.25">
      <c r="A1422" s="2" t="s">
        <v>5878</v>
      </c>
      <c r="B1422" s="2" t="s">
        <v>5879</v>
      </c>
      <c r="C1422" s="2" t="s">
        <v>5880</v>
      </c>
      <c r="D1422" s="2" t="s">
        <v>5881</v>
      </c>
      <c r="E1422" s="2" t="s">
        <v>22</v>
      </c>
      <c r="F1422" s="2" t="s">
        <v>22</v>
      </c>
      <c r="G1422" s="2" t="s">
        <v>22</v>
      </c>
      <c r="H1422" s="2" t="s">
        <v>1565</v>
      </c>
      <c r="I1422" s="2" t="s">
        <v>1565</v>
      </c>
      <c r="J1422" s="2" t="s">
        <v>35</v>
      </c>
      <c r="K1422" s="2">
        <v>4</v>
      </c>
      <c r="L1422" s="2" t="s">
        <v>36</v>
      </c>
      <c r="M1422" s="2" t="s">
        <v>28</v>
      </c>
      <c r="N1422" s="3">
        <v>146.75</v>
      </c>
      <c r="O1422" s="2">
        <v>496</v>
      </c>
      <c r="P1422" s="2">
        <v>2010</v>
      </c>
      <c r="Q1422" s="2">
        <v>2010</v>
      </c>
      <c r="R1422" s="2" t="s">
        <v>1975</v>
      </c>
    </row>
    <row r="1423" spans="1:18" ht="33" customHeight="1" x14ac:dyDescent="0.25">
      <c r="A1423" s="2" t="s">
        <v>5882</v>
      </c>
      <c r="B1423" s="2" t="s">
        <v>5883</v>
      </c>
      <c r="C1423" s="2" t="s">
        <v>5884</v>
      </c>
      <c r="D1423" s="2" t="s">
        <v>5885</v>
      </c>
      <c r="E1423" s="2" t="s">
        <v>22</v>
      </c>
      <c r="F1423" s="2" t="s">
        <v>22</v>
      </c>
      <c r="G1423" s="2" t="s">
        <v>22</v>
      </c>
      <c r="H1423" s="2" t="s">
        <v>1264</v>
      </c>
      <c r="I1423" s="2" t="s">
        <v>2625</v>
      </c>
      <c r="J1423" s="2" t="s">
        <v>35</v>
      </c>
      <c r="K1423" s="2">
        <v>12</v>
      </c>
      <c r="L1423" s="2" t="s">
        <v>911</v>
      </c>
      <c r="M1423" s="2" t="s">
        <v>98</v>
      </c>
      <c r="N1423" s="3">
        <v>116</v>
      </c>
      <c r="O1423" s="2">
        <v>670</v>
      </c>
      <c r="P1423" s="2">
        <v>2010</v>
      </c>
      <c r="Q1423" s="2">
        <v>2010</v>
      </c>
      <c r="R1423" s="2" t="s">
        <v>1975</v>
      </c>
    </row>
    <row r="1424" spans="1:18" ht="33" customHeight="1" x14ac:dyDescent="0.25">
      <c r="A1424" s="2" t="s">
        <v>5886</v>
      </c>
      <c r="B1424" s="2" t="s">
        <v>5887</v>
      </c>
      <c r="C1424" s="2" t="s">
        <v>5888</v>
      </c>
      <c r="D1424" s="2" t="s">
        <v>5889</v>
      </c>
      <c r="E1424" s="2" t="s">
        <v>22</v>
      </c>
      <c r="F1424" s="2" t="s">
        <v>22</v>
      </c>
      <c r="G1424" s="2" t="s">
        <v>22</v>
      </c>
      <c r="H1424" s="2" t="s">
        <v>1264</v>
      </c>
      <c r="I1424" s="2" t="s">
        <v>2625</v>
      </c>
      <c r="J1424" s="2" t="s">
        <v>35</v>
      </c>
      <c r="K1424" s="2">
        <v>50</v>
      </c>
      <c r="L1424" s="2" t="s">
        <v>911</v>
      </c>
      <c r="M1424" s="2" t="s">
        <v>98</v>
      </c>
      <c r="N1424" s="3">
        <v>155</v>
      </c>
      <c r="O1424" s="2">
        <v>616</v>
      </c>
      <c r="P1424" s="2">
        <v>2010</v>
      </c>
      <c r="Q1424" s="2">
        <v>2010</v>
      </c>
      <c r="R1424" s="2" t="s">
        <v>1975</v>
      </c>
    </row>
    <row r="1425" spans="1:18" ht="33" customHeight="1" x14ac:dyDescent="0.25">
      <c r="A1425" s="2" t="s">
        <v>5890</v>
      </c>
      <c r="B1425" s="2" t="s">
        <v>5891</v>
      </c>
      <c r="C1425" s="2" t="s">
        <v>5892</v>
      </c>
      <c r="D1425" s="2" t="s">
        <v>3652</v>
      </c>
      <c r="E1425" s="2" t="s">
        <v>22</v>
      </c>
      <c r="F1425" s="2" t="s">
        <v>22</v>
      </c>
      <c r="G1425" s="2" t="s">
        <v>22</v>
      </c>
      <c r="H1425" s="2" t="s">
        <v>1264</v>
      </c>
      <c r="I1425" s="2" t="s">
        <v>2625</v>
      </c>
      <c r="J1425" s="2" t="s">
        <v>35</v>
      </c>
      <c r="K1425" s="2">
        <v>1</v>
      </c>
      <c r="L1425" s="2" t="s">
        <v>911</v>
      </c>
      <c r="M1425" s="2" t="s">
        <v>98</v>
      </c>
      <c r="N1425" s="3">
        <v>79.95</v>
      </c>
      <c r="O1425" s="2">
        <v>408</v>
      </c>
      <c r="P1425" s="2">
        <v>2010</v>
      </c>
      <c r="Q1425" s="2">
        <v>2010</v>
      </c>
      <c r="R1425" s="2" t="s">
        <v>1975</v>
      </c>
    </row>
    <row r="1426" spans="1:18" ht="33" customHeight="1" x14ac:dyDescent="0.25">
      <c r="A1426" s="2" t="s">
        <v>5893</v>
      </c>
      <c r="B1426" s="2" t="s">
        <v>5894</v>
      </c>
      <c r="C1426" s="2" t="s">
        <v>5895</v>
      </c>
      <c r="D1426" s="2" t="s">
        <v>5896</v>
      </c>
      <c r="E1426" s="2" t="s">
        <v>1671</v>
      </c>
      <c r="F1426" s="2" t="s">
        <v>5897</v>
      </c>
      <c r="G1426" s="2" t="s">
        <v>22</v>
      </c>
      <c r="H1426" s="2" t="s">
        <v>1264</v>
      </c>
      <c r="I1426" s="2" t="s">
        <v>2625</v>
      </c>
      <c r="J1426" s="2" t="s">
        <v>35</v>
      </c>
      <c r="K1426" s="2">
        <v>50</v>
      </c>
      <c r="L1426" s="2" t="s">
        <v>911</v>
      </c>
      <c r="M1426" s="2" t="s">
        <v>98</v>
      </c>
      <c r="N1426" s="3">
        <v>210</v>
      </c>
      <c r="O1426" s="2">
        <v>400</v>
      </c>
      <c r="P1426" s="2">
        <v>2010</v>
      </c>
      <c r="Q1426" s="2">
        <v>2010</v>
      </c>
      <c r="R1426" s="2" t="s">
        <v>1975</v>
      </c>
    </row>
    <row r="1427" spans="1:18" ht="33" customHeight="1" x14ac:dyDescent="0.25">
      <c r="A1427" s="2" t="s">
        <v>5898</v>
      </c>
      <c r="B1427" s="2" t="s">
        <v>5899</v>
      </c>
      <c r="C1427" s="2" t="s">
        <v>5900</v>
      </c>
      <c r="D1427" s="2" t="s">
        <v>5901</v>
      </c>
      <c r="E1427" s="2" t="s">
        <v>22</v>
      </c>
      <c r="F1427" s="2" t="s">
        <v>22</v>
      </c>
      <c r="G1427" s="2" t="s">
        <v>22</v>
      </c>
      <c r="H1427" s="2" t="s">
        <v>217</v>
      </c>
      <c r="I1427" s="2" t="s">
        <v>218</v>
      </c>
      <c r="J1427" s="2" t="s">
        <v>35</v>
      </c>
      <c r="K1427" s="2">
        <v>1</v>
      </c>
      <c r="L1427" s="2" t="s">
        <v>36</v>
      </c>
      <c r="M1427" s="2" t="s">
        <v>98</v>
      </c>
      <c r="N1427" s="3">
        <v>166.95</v>
      </c>
      <c r="O1427" s="2">
        <v>372</v>
      </c>
      <c r="P1427" s="2">
        <v>2010</v>
      </c>
      <c r="Q1427" s="2">
        <v>2010</v>
      </c>
      <c r="R1427" s="2" t="s">
        <v>1975</v>
      </c>
    </row>
    <row r="1428" spans="1:18" ht="33" customHeight="1" x14ac:dyDescent="0.25">
      <c r="A1428" s="2" t="s">
        <v>5902</v>
      </c>
      <c r="B1428" s="2" t="s">
        <v>5903</v>
      </c>
      <c r="C1428" s="2" t="s">
        <v>5904</v>
      </c>
      <c r="D1428" s="2" t="s">
        <v>5905</v>
      </c>
      <c r="E1428" s="2" t="s">
        <v>22</v>
      </c>
      <c r="F1428" s="2" t="s">
        <v>22</v>
      </c>
      <c r="G1428" s="2" t="s">
        <v>22</v>
      </c>
      <c r="H1428" s="2" t="s">
        <v>103</v>
      </c>
      <c r="I1428" s="2" t="s">
        <v>103</v>
      </c>
      <c r="J1428" s="2" t="s">
        <v>35</v>
      </c>
      <c r="K1428" s="2">
        <v>1</v>
      </c>
      <c r="L1428" s="2" t="s">
        <v>911</v>
      </c>
      <c r="M1428" s="2" t="s">
        <v>28</v>
      </c>
      <c r="N1428" s="3">
        <v>92</v>
      </c>
      <c r="O1428" s="2">
        <v>320</v>
      </c>
      <c r="P1428" s="2">
        <v>2010</v>
      </c>
      <c r="Q1428" s="2">
        <v>2010</v>
      </c>
      <c r="R1428" s="2" t="s">
        <v>1975</v>
      </c>
    </row>
    <row r="1429" spans="1:18" ht="33" customHeight="1" x14ac:dyDescent="0.25">
      <c r="A1429" s="2" t="s">
        <v>5906</v>
      </c>
      <c r="B1429" s="2" t="s">
        <v>5907</v>
      </c>
      <c r="C1429" s="2" t="s">
        <v>5908</v>
      </c>
      <c r="D1429" s="2" t="s">
        <v>5909</v>
      </c>
      <c r="E1429" s="2" t="s">
        <v>22</v>
      </c>
      <c r="F1429" s="2" t="s">
        <v>22</v>
      </c>
      <c r="G1429" s="2" t="s">
        <v>22</v>
      </c>
      <c r="H1429" s="2" t="s">
        <v>5910</v>
      </c>
      <c r="I1429" s="2" t="s">
        <v>5910</v>
      </c>
      <c r="J1429" s="2" t="s">
        <v>26</v>
      </c>
      <c r="K1429" s="2">
        <v>2</v>
      </c>
      <c r="L1429" s="2" t="s">
        <v>36</v>
      </c>
      <c r="M1429" s="2" t="s">
        <v>28</v>
      </c>
      <c r="N1429" s="3">
        <v>18.989999999999998</v>
      </c>
      <c r="O1429" s="2">
        <v>280</v>
      </c>
      <c r="P1429" s="2">
        <v>2010</v>
      </c>
      <c r="Q1429" s="2">
        <v>2010</v>
      </c>
      <c r="R1429" s="2" t="s">
        <v>1975</v>
      </c>
    </row>
    <row r="1430" spans="1:18" ht="33" customHeight="1" x14ac:dyDescent="0.25">
      <c r="A1430" s="2" t="s">
        <v>5911</v>
      </c>
      <c r="B1430" s="2" t="s">
        <v>5912</v>
      </c>
      <c r="C1430" s="2" t="s">
        <v>5913</v>
      </c>
      <c r="D1430" s="2" t="s">
        <v>5914</v>
      </c>
      <c r="E1430" s="2" t="s">
        <v>22</v>
      </c>
      <c r="F1430" s="2" t="s">
        <v>22</v>
      </c>
      <c r="G1430" s="2" t="s">
        <v>22</v>
      </c>
      <c r="H1430" s="2" t="s">
        <v>1264</v>
      </c>
      <c r="I1430" s="2" t="s">
        <v>2625</v>
      </c>
      <c r="J1430" s="2" t="s">
        <v>35</v>
      </c>
      <c r="K1430" s="2">
        <v>2</v>
      </c>
      <c r="L1430" s="2" t="s">
        <v>911</v>
      </c>
      <c r="M1430" s="2" t="s">
        <v>98</v>
      </c>
      <c r="N1430" s="3">
        <v>144</v>
      </c>
      <c r="O1430" s="2">
        <v>774</v>
      </c>
      <c r="P1430" s="2">
        <v>2010</v>
      </c>
      <c r="Q1430" s="2">
        <v>2010</v>
      </c>
      <c r="R1430" s="2" t="s">
        <v>1975</v>
      </c>
    </row>
    <row r="1431" spans="1:18" ht="33" customHeight="1" x14ac:dyDescent="0.25">
      <c r="A1431" s="2" t="s">
        <v>5915</v>
      </c>
      <c r="B1431" s="2" t="s">
        <v>5916</v>
      </c>
      <c r="C1431" s="2" t="s">
        <v>5917</v>
      </c>
      <c r="D1431" s="2" t="s">
        <v>5918</v>
      </c>
      <c r="E1431" s="2" t="s">
        <v>1671</v>
      </c>
      <c r="F1431" s="2" t="s">
        <v>5625</v>
      </c>
      <c r="G1431" s="2" t="s">
        <v>22</v>
      </c>
      <c r="H1431" s="2" t="s">
        <v>1264</v>
      </c>
      <c r="I1431" s="2" t="s">
        <v>2625</v>
      </c>
      <c r="J1431" s="2" t="s">
        <v>35</v>
      </c>
      <c r="K1431" s="2">
        <v>8</v>
      </c>
      <c r="L1431" s="2" t="s">
        <v>911</v>
      </c>
      <c r="M1431" s="2" t="s">
        <v>98</v>
      </c>
      <c r="N1431" s="3">
        <v>180</v>
      </c>
      <c r="O1431" s="2">
        <v>450</v>
      </c>
      <c r="P1431" s="2">
        <v>2010</v>
      </c>
      <c r="Q1431" s="2">
        <v>2010</v>
      </c>
      <c r="R1431" s="2" t="s">
        <v>1975</v>
      </c>
    </row>
    <row r="1432" spans="1:18" ht="33" customHeight="1" x14ac:dyDescent="0.25">
      <c r="A1432" s="2" t="s">
        <v>5919</v>
      </c>
      <c r="B1432" s="2" t="s">
        <v>5920</v>
      </c>
      <c r="C1432" s="2" t="s">
        <v>5921</v>
      </c>
      <c r="D1432" s="2" t="s">
        <v>5922</v>
      </c>
      <c r="E1432" s="2" t="s">
        <v>22</v>
      </c>
      <c r="F1432" s="2" t="s">
        <v>22</v>
      </c>
      <c r="G1432" s="2" t="s">
        <v>22</v>
      </c>
      <c r="H1432" s="2" t="s">
        <v>4458</v>
      </c>
      <c r="I1432" s="2" t="s">
        <v>4459</v>
      </c>
      <c r="J1432" s="2" t="s">
        <v>35</v>
      </c>
      <c r="K1432" s="2">
        <v>2</v>
      </c>
      <c r="L1432" s="2" t="s">
        <v>911</v>
      </c>
      <c r="M1432" s="2" t="s">
        <v>28</v>
      </c>
      <c r="N1432" s="3">
        <v>45</v>
      </c>
      <c r="O1432" s="2">
        <v>380</v>
      </c>
      <c r="P1432" s="2">
        <v>2010</v>
      </c>
      <c r="Q1432" s="2">
        <v>2010</v>
      </c>
      <c r="R1432" s="2" t="s">
        <v>1975</v>
      </c>
    </row>
    <row r="1433" spans="1:18" ht="33" customHeight="1" x14ac:dyDescent="0.25">
      <c r="A1433" s="2" t="s">
        <v>5923</v>
      </c>
      <c r="B1433" s="2" t="s">
        <v>5924</v>
      </c>
      <c r="C1433" s="2" t="s">
        <v>5884</v>
      </c>
      <c r="D1433" s="2" t="s">
        <v>5925</v>
      </c>
      <c r="E1433" s="2" t="s">
        <v>22</v>
      </c>
      <c r="F1433" s="2" t="s">
        <v>22</v>
      </c>
      <c r="G1433" s="2" t="s">
        <v>22</v>
      </c>
      <c r="H1433" s="2" t="s">
        <v>1264</v>
      </c>
      <c r="I1433" s="2" t="s">
        <v>2625</v>
      </c>
      <c r="J1433" s="2" t="s">
        <v>35</v>
      </c>
      <c r="K1433" s="2">
        <v>1</v>
      </c>
      <c r="L1433" s="2" t="s">
        <v>911</v>
      </c>
      <c r="M1433" s="2" t="s">
        <v>98</v>
      </c>
      <c r="N1433" s="3">
        <v>116</v>
      </c>
      <c r="O1433" s="2">
        <v>646</v>
      </c>
      <c r="P1433" s="2">
        <v>2010</v>
      </c>
      <c r="Q1433" s="2">
        <v>2010</v>
      </c>
      <c r="R1433" s="2" t="s">
        <v>1975</v>
      </c>
    </row>
    <row r="1434" spans="1:18" ht="33" customHeight="1" x14ac:dyDescent="0.25">
      <c r="A1434" s="2" t="s">
        <v>5926</v>
      </c>
      <c r="B1434" s="2" t="s">
        <v>5927</v>
      </c>
      <c r="C1434" s="2" t="s">
        <v>5928</v>
      </c>
      <c r="D1434" s="2" t="s">
        <v>5929</v>
      </c>
      <c r="E1434" s="2" t="s">
        <v>22</v>
      </c>
      <c r="F1434" s="2" t="s">
        <v>22</v>
      </c>
      <c r="G1434" s="2" t="s">
        <v>22</v>
      </c>
      <c r="H1434" s="2" t="s">
        <v>217</v>
      </c>
      <c r="I1434" s="2" t="s">
        <v>218</v>
      </c>
      <c r="J1434" s="2" t="s">
        <v>35</v>
      </c>
      <c r="K1434" s="2">
        <v>1</v>
      </c>
      <c r="L1434" s="2" t="s">
        <v>36</v>
      </c>
      <c r="M1434" s="2" t="s">
        <v>98</v>
      </c>
      <c r="N1434" s="3">
        <v>220.95</v>
      </c>
      <c r="O1434" s="2">
        <v>776</v>
      </c>
      <c r="P1434" s="2">
        <v>2010</v>
      </c>
      <c r="Q1434" s="2">
        <v>2010</v>
      </c>
      <c r="R1434" s="2" t="s">
        <v>1975</v>
      </c>
    </row>
    <row r="1435" spans="1:18" ht="33" customHeight="1" x14ac:dyDescent="0.25">
      <c r="A1435" s="2" t="s">
        <v>5930</v>
      </c>
      <c r="B1435" s="2" t="s">
        <v>5931</v>
      </c>
      <c r="C1435" s="2" t="s">
        <v>5932</v>
      </c>
      <c r="D1435" s="2" t="s">
        <v>5933</v>
      </c>
      <c r="E1435" s="2" t="s">
        <v>22</v>
      </c>
      <c r="F1435" s="2" t="s">
        <v>22</v>
      </c>
      <c r="G1435" s="2" t="s">
        <v>22</v>
      </c>
      <c r="H1435" s="2" t="s">
        <v>123</v>
      </c>
      <c r="I1435" s="2" t="s">
        <v>123</v>
      </c>
      <c r="J1435" s="2" t="s">
        <v>35</v>
      </c>
      <c r="K1435" s="2">
        <v>1</v>
      </c>
      <c r="L1435" s="2" t="s">
        <v>36</v>
      </c>
      <c r="M1435" s="2" t="s">
        <v>28</v>
      </c>
      <c r="N1435" s="3">
        <v>95</v>
      </c>
      <c r="O1435" s="2">
        <v>256</v>
      </c>
      <c r="P1435" s="2">
        <v>2010</v>
      </c>
      <c r="Q1435" s="2">
        <v>2010</v>
      </c>
      <c r="R1435" s="2" t="s">
        <v>1975</v>
      </c>
    </row>
    <row r="1436" spans="1:18" ht="33" customHeight="1" x14ac:dyDescent="0.25">
      <c r="A1436" s="2" t="s">
        <v>5934</v>
      </c>
      <c r="B1436" s="2" t="s">
        <v>5935</v>
      </c>
      <c r="C1436" s="2" t="s">
        <v>5936</v>
      </c>
      <c r="D1436" s="2" t="s">
        <v>5937</v>
      </c>
      <c r="E1436" s="2" t="s">
        <v>22</v>
      </c>
      <c r="F1436" s="2" t="s">
        <v>22</v>
      </c>
      <c r="G1436" s="2" t="s">
        <v>22</v>
      </c>
      <c r="H1436" s="2" t="s">
        <v>4458</v>
      </c>
      <c r="I1436" s="2" t="s">
        <v>4459</v>
      </c>
      <c r="J1436" s="2" t="s">
        <v>35</v>
      </c>
      <c r="K1436" s="2">
        <v>3</v>
      </c>
      <c r="L1436" s="2" t="s">
        <v>911</v>
      </c>
      <c r="M1436" s="2" t="s">
        <v>28</v>
      </c>
      <c r="N1436" s="3">
        <v>109.99</v>
      </c>
      <c r="O1436" s="2">
        <v>244</v>
      </c>
      <c r="P1436" s="2">
        <v>2010</v>
      </c>
      <c r="Q1436" s="2">
        <v>2010</v>
      </c>
      <c r="R1436" s="2" t="s">
        <v>1975</v>
      </c>
    </row>
    <row r="1437" spans="1:18" ht="33" customHeight="1" x14ac:dyDescent="0.25">
      <c r="A1437" s="2" t="s">
        <v>5938</v>
      </c>
      <c r="B1437" s="2" t="s">
        <v>5939</v>
      </c>
      <c r="C1437" s="2" t="s">
        <v>5940</v>
      </c>
      <c r="D1437" s="2" t="s">
        <v>5941</v>
      </c>
      <c r="E1437" s="2" t="s">
        <v>1635</v>
      </c>
      <c r="F1437" s="2" t="s">
        <v>5942</v>
      </c>
      <c r="G1437" s="2" t="s">
        <v>22</v>
      </c>
      <c r="H1437" s="2" t="s">
        <v>217</v>
      </c>
      <c r="I1437" s="2" t="s">
        <v>218</v>
      </c>
      <c r="J1437" s="2" t="s">
        <v>35</v>
      </c>
      <c r="K1437" s="2">
        <v>3</v>
      </c>
      <c r="L1437" s="2" t="s">
        <v>36</v>
      </c>
      <c r="M1437" s="2" t="s">
        <v>98</v>
      </c>
      <c r="N1437" s="3">
        <v>2038.5</v>
      </c>
      <c r="O1437" s="2">
        <v>3896</v>
      </c>
      <c r="P1437" s="2">
        <v>2010</v>
      </c>
      <c r="Q1437" s="2">
        <v>2010</v>
      </c>
      <c r="R1437" s="2" t="s">
        <v>1975</v>
      </c>
    </row>
    <row r="1438" spans="1:18" ht="33" customHeight="1" x14ac:dyDescent="0.25">
      <c r="A1438" s="2" t="s">
        <v>5943</v>
      </c>
      <c r="B1438" s="2" t="s">
        <v>5944</v>
      </c>
      <c r="C1438" s="2" t="s">
        <v>5945</v>
      </c>
      <c r="D1438" s="2" t="s">
        <v>5946</v>
      </c>
      <c r="E1438" s="2" t="s">
        <v>22</v>
      </c>
      <c r="F1438" s="2" t="s">
        <v>22</v>
      </c>
      <c r="G1438" s="2" t="s">
        <v>22</v>
      </c>
      <c r="H1438" s="2" t="s">
        <v>217</v>
      </c>
      <c r="I1438" s="2" t="s">
        <v>218</v>
      </c>
      <c r="J1438" s="2" t="s">
        <v>35</v>
      </c>
      <c r="K1438" s="2">
        <v>3</v>
      </c>
      <c r="L1438" s="2" t="s">
        <v>36</v>
      </c>
      <c r="M1438" s="2" t="s">
        <v>98</v>
      </c>
      <c r="N1438" s="3">
        <v>307.95</v>
      </c>
      <c r="O1438" s="2">
        <v>504</v>
      </c>
      <c r="P1438" s="2">
        <v>2010</v>
      </c>
      <c r="Q1438" s="2">
        <v>2010</v>
      </c>
      <c r="R1438" s="2" t="s">
        <v>1975</v>
      </c>
    </row>
    <row r="1439" spans="1:18" ht="33" customHeight="1" x14ac:dyDescent="0.25">
      <c r="A1439" s="2" t="s">
        <v>5947</v>
      </c>
      <c r="B1439" s="2" t="s">
        <v>5948</v>
      </c>
      <c r="C1439" s="2" t="s">
        <v>5949</v>
      </c>
      <c r="D1439" s="2" t="s">
        <v>5950</v>
      </c>
      <c r="E1439" s="2" t="s">
        <v>22</v>
      </c>
      <c r="F1439" s="2" t="s">
        <v>22</v>
      </c>
      <c r="G1439" s="2" t="s">
        <v>22</v>
      </c>
      <c r="H1439" s="2" t="s">
        <v>4884</v>
      </c>
      <c r="I1439" s="2" t="s">
        <v>2362</v>
      </c>
      <c r="J1439" s="2" t="s">
        <v>35</v>
      </c>
      <c r="K1439" s="2">
        <v>2</v>
      </c>
      <c r="L1439" s="2" t="s">
        <v>2381</v>
      </c>
      <c r="M1439" s="2" t="s">
        <v>28</v>
      </c>
      <c r="N1439" s="3">
        <v>53.99</v>
      </c>
      <c r="O1439" s="2">
        <v>734</v>
      </c>
      <c r="P1439" s="2">
        <v>2010</v>
      </c>
      <c r="Q1439" s="2">
        <v>2010</v>
      </c>
      <c r="R1439" s="2" t="s">
        <v>1975</v>
      </c>
    </row>
    <row r="1440" spans="1:18" ht="33" customHeight="1" x14ac:dyDescent="0.25">
      <c r="A1440" s="2" t="s">
        <v>5951</v>
      </c>
      <c r="B1440" s="2" t="s">
        <v>5952</v>
      </c>
      <c r="C1440" s="2" t="s">
        <v>5953</v>
      </c>
      <c r="D1440" s="2" t="s">
        <v>5954</v>
      </c>
      <c r="E1440" s="2" t="s">
        <v>22</v>
      </c>
      <c r="F1440" s="2" t="s">
        <v>22</v>
      </c>
      <c r="G1440" s="2" t="s">
        <v>22</v>
      </c>
      <c r="H1440" s="2" t="s">
        <v>1264</v>
      </c>
      <c r="I1440" s="2" t="s">
        <v>2625</v>
      </c>
      <c r="J1440" s="2" t="s">
        <v>35</v>
      </c>
      <c r="K1440" s="2">
        <v>44</v>
      </c>
      <c r="L1440" s="2" t="s">
        <v>911</v>
      </c>
      <c r="M1440" s="2" t="s">
        <v>98</v>
      </c>
      <c r="N1440" s="3">
        <v>116</v>
      </c>
      <c r="O1440" s="2">
        <v>644</v>
      </c>
      <c r="P1440" s="2">
        <v>2010</v>
      </c>
      <c r="Q1440" s="2">
        <v>2010</v>
      </c>
      <c r="R1440" s="2" t="s">
        <v>1975</v>
      </c>
    </row>
    <row r="1441" spans="1:18" ht="33" customHeight="1" x14ac:dyDescent="0.25">
      <c r="A1441" s="2" t="s">
        <v>5955</v>
      </c>
      <c r="B1441" s="2" t="s">
        <v>5956</v>
      </c>
      <c r="C1441" s="2" t="s">
        <v>5957</v>
      </c>
      <c r="D1441" s="2" t="s">
        <v>5958</v>
      </c>
      <c r="E1441" s="2" t="s">
        <v>22</v>
      </c>
      <c r="F1441" s="2" t="s">
        <v>22</v>
      </c>
      <c r="G1441" s="2" t="s">
        <v>22</v>
      </c>
      <c r="H1441" s="2" t="s">
        <v>103</v>
      </c>
      <c r="I1441" s="2" t="s">
        <v>103</v>
      </c>
      <c r="J1441" s="2" t="s">
        <v>35</v>
      </c>
      <c r="K1441" s="2">
        <v>15</v>
      </c>
      <c r="L1441" s="2" t="s">
        <v>911</v>
      </c>
      <c r="M1441" s="2" t="s">
        <v>98</v>
      </c>
      <c r="N1441" s="3">
        <v>38.950000000000003</v>
      </c>
      <c r="O1441" s="2">
        <v>273</v>
      </c>
      <c r="P1441" s="2">
        <v>2010</v>
      </c>
      <c r="Q1441" s="2">
        <v>2010</v>
      </c>
      <c r="R1441" s="2" t="s">
        <v>1975</v>
      </c>
    </row>
    <row r="1442" spans="1:18" ht="33" customHeight="1" x14ac:dyDescent="0.25">
      <c r="A1442" s="2" t="s">
        <v>5959</v>
      </c>
      <c r="B1442" s="2" t="s">
        <v>5960</v>
      </c>
      <c r="C1442" s="2" t="s">
        <v>5953</v>
      </c>
      <c r="D1442" s="2" t="s">
        <v>5961</v>
      </c>
      <c r="E1442" s="2" t="s">
        <v>22</v>
      </c>
      <c r="F1442" s="2" t="s">
        <v>22</v>
      </c>
      <c r="G1442" s="2" t="s">
        <v>22</v>
      </c>
      <c r="H1442" s="2" t="s">
        <v>1264</v>
      </c>
      <c r="I1442" s="2" t="s">
        <v>2625</v>
      </c>
      <c r="J1442" s="2" t="s">
        <v>35</v>
      </c>
      <c r="K1442" s="2">
        <v>3</v>
      </c>
      <c r="L1442" s="2" t="s">
        <v>911</v>
      </c>
      <c r="M1442" s="2" t="s">
        <v>98</v>
      </c>
      <c r="N1442" s="3">
        <v>116</v>
      </c>
      <c r="O1442" s="2">
        <v>613</v>
      </c>
      <c r="P1442" s="2">
        <v>2010</v>
      </c>
      <c r="Q1442" s="2">
        <v>2010</v>
      </c>
      <c r="R1442" s="2" t="s">
        <v>1975</v>
      </c>
    </row>
    <row r="1443" spans="1:18" ht="33" customHeight="1" x14ac:dyDescent="0.25">
      <c r="A1443" s="2" t="s">
        <v>5962</v>
      </c>
      <c r="B1443" s="2" t="s">
        <v>5963</v>
      </c>
      <c r="C1443" s="2" t="s">
        <v>5964</v>
      </c>
      <c r="D1443" s="2" t="s">
        <v>5965</v>
      </c>
      <c r="E1443" s="2" t="s">
        <v>22</v>
      </c>
      <c r="F1443" s="2" t="s">
        <v>22</v>
      </c>
      <c r="G1443" s="2" t="s">
        <v>22</v>
      </c>
      <c r="H1443" s="2" t="s">
        <v>4458</v>
      </c>
      <c r="I1443" s="2" t="s">
        <v>4459</v>
      </c>
      <c r="J1443" s="2" t="s">
        <v>35</v>
      </c>
      <c r="K1443" s="2">
        <v>1</v>
      </c>
      <c r="L1443" s="2" t="s">
        <v>911</v>
      </c>
      <c r="M1443" s="2" t="s">
        <v>28</v>
      </c>
      <c r="N1443" s="3">
        <v>121.99</v>
      </c>
      <c r="O1443" s="2">
        <v>280</v>
      </c>
      <c r="P1443" s="2">
        <v>2010</v>
      </c>
      <c r="Q1443" s="2">
        <v>2010</v>
      </c>
      <c r="R1443" s="2" t="s">
        <v>1975</v>
      </c>
    </row>
    <row r="1444" spans="1:18" ht="33" customHeight="1" x14ac:dyDescent="0.25">
      <c r="A1444" s="2" t="s">
        <v>5966</v>
      </c>
      <c r="B1444" s="2" t="s">
        <v>5967</v>
      </c>
      <c r="C1444" s="2" t="s">
        <v>5174</v>
      </c>
      <c r="D1444" s="2" t="s">
        <v>5968</v>
      </c>
      <c r="E1444" s="2" t="s">
        <v>22</v>
      </c>
      <c r="F1444" s="2" t="s">
        <v>22</v>
      </c>
      <c r="G1444" s="2" t="s">
        <v>1170</v>
      </c>
      <c r="H1444" s="2" t="s">
        <v>217</v>
      </c>
      <c r="I1444" s="2" t="s">
        <v>218</v>
      </c>
      <c r="J1444" s="2" t="s">
        <v>26</v>
      </c>
      <c r="K1444" s="2">
        <v>39</v>
      </c>
      <c r="L1444" s="2" t="s">
        <v>164</v>
      </c>
      <c r="M1444" s="2" t="s">
        <v>98</v>
      </c>
      <c r="N1444" s="3">
        <v>57.95</v>
      </c>
      <c r="O1444" s="2">
        <v>426</v>
      </c>
      <c r="P1444" s="2">
        <v>2010</v>
      </c>
      <c r="Q1444" s="2">
        <v>2010</v>
      </c>
      <c r="R1444" s="2" t="s">
        <v>1975</v>
      </c>
    </row>
    <row r="1445" spans="1:18" ht="33" customHeight="1" x14ac:dyDescent="0.25">
      <c r="A1445" s="2" t="s">
        <v>5969</v>
      </c>
      <c r="B1445" s="2" t="s">
        <v>5970</v>
      </c>
      <c r="C1445" s="2" t="s">
        <v>5971</v>
      </c>
      <c r="D1445" s="2" t="s">
        <v>5972</v>
      </c>
      <c r="E1445" s="2" t="s">
        <v>22</v>
      </c>
      <c r="F1445" s="2" t="s">
        <v>22</v>
      </c>
      <c r="G1445" s="2" t="s">
        <v>22</v>
      </c>
      <c r="H1445" s="2" t="s">
        <v>1264</v>
      </c>
      <c r="I1445" s="2" t="s">
        <v>2625</v>
      </c>
      <c r="J1445" s="2" t="s">
        <v>35</v>
      </c>
      <c r="K1445" s="2">
        <v>35</v>
      </c>
      <c r="L1445" s="2" t="s">
        <v>911</v>
      </c>
      <c r="M1445" s="2" t="s">
        <v>98</v>
      </c>
      <c r="N1445" s="3">
        <v>220</v>
      </c>
      <c r="O1445" s="2">
        <v>752</v>
      </c>
      <c r="P1445" s="2">
        <v>2010</v>
      </c>
      <c r="Q1445" s="2">
        <v>2010</v>
      </c>
      <c r="R1445" s="2" t="s">
        <v>1975</v>
      </c>
    </row>
    <row r="1446" spans="1:18" ht="33" customHeight="1" x14ac:dyDescent="0.25">
      <c r="A1446" s="2" t="s">
        <v>5973</v>
      </c>
      <c r="B1446" s="2" t="s">
        <v>5974</v>
      </c>
      <c r="C1446" s="2" t="s">
        <v>5975</v>
      </c>
      <c r="D1446" s="2" t="s">
        <v>5976</v>
      </c>
      <c r="E1446" s="2" t="s">
        <v>22</v>
      </c>
      <c r="F1446" s="2" t="s">
        <v>22</v>
      </c>
      <c r="G1446" s="2" t="s">
        <v>22</v>
      </c>
      <c r="H1446" s="2" t="s">
        <v>4458</v>
      </c>
      <c r="I1446" s="2" t="s">
        <v>4459</v>
      </c>
      <c r="J1446" s="2" t="s">
        <v>35</v>
      </c>
      <c r="K1446" s="2">
        <v>11</v>
      </c>
      <c r="L1446" s="2" t="s">
        <v>911</v>
      </c>
      <c r="M1446" s="2" t="s">
        <v>28</v>
      </c>
      <c r="N1446" s="3">
        <v>132.99</v>
      </c>
      <c r="O1446" s="2">
        <v>371</v>
      </c>
      <c r="P1446" s="2">
        <v>2010</v>
      </c>
      <c r="Q1446" s="2">
        <v>2010</v>
      </c>
      <c r="R1446" s="2" t="s">
        <v>1975</v>
      </c>
    </row>
    <row r="1447" spans="1:18" ht="33" customHeight="1" x14ac:dyDescent="0.25">
      <c r="A1447" s="2" t="s">
        <v>5977</v>
      </c>
      <c r="B1447" s="2" t="s">
        <v>5978</v>
      </c>
      <c r="C1447" s="2" t="s">
        <v>5979</v>
      </c>
      <c r="D1447" s="2" t="s">
        <v>5980</v>
      </c>
      <c r="E1447" s="2" t="s">
        <v>22</v>
      </c>
      <c r="F1447" s="2" t="s">
        <v>22</v>
      </c>
      <c r="G1447" s="2" t="s">
        <v>22</v>
      </c>
      <c r="H1447" s="2" t="s">
        <v>217</v>
      </c>
      <c r="I1447" s="2" t="s">
        <v>218</v>
      </c>
      <c r="J1447" s="2" t="s">
        <v>26</v>
      </c>
      <c r="K1447" s="2">
        <v>1</v>
      </c>
      <c r="L1447" s="2" t="s">
        <v>36</v>
      </c>
      <c r="M1447" s="2" t="s">
        <v>98</v>
      </c>
      <c r="N1447" s="3">
        <v>35.950000000000003</v>
      </c>
      <c r="O1447" s="2">
        <v>240</v>
      </c>
      <c r="P1447" s="2">
        <v>2010</v>
      </c>
      <c r="Q1447" s="2">
        <v>2010</v>
      </c>
      <c r="R1447" s="2" t="s">
        <v>1975</v>
      </c>
    </row>
    <row r="1448" spans="1:18" ht="33" customHeight="1" x14ac:dyDescent="0.25">
      <c r="A1448" s="2" t="s">
        <v>5981</v>
      </c>
      <c r="B1448" s="2" t="s">
        <v>5982</v>
      </c>
      <c r="C1448" s="2" t="s">
        <v>5983</v>
      </c>
      <c r="D1448" s="2" t="s">
        <v>5984</v>
      </c>
      <c r="E1448" s="2" t="s">
        <v>22</v>
      </c>
      <c r="F1448" s="2" t="s">
        <v>22</v>
      </c>
      <c r="G1448" s="2" t="s">
        <v>22</v>
      </c>
      <c r="H1448" s="2" t="s">
        <v>4458</v>
      </c>
      <c r="I1448" s="2" t="s">
        <v>4459</v>
      </c>
      <c r="J1448" s="2" t="s">
        <v>35</v>
      </c>
      <c r="K1448" s="2">
        <v>10</v>
      </c>
      <c r="L1448" s="2" t="s">
        <v>911</v>
      </c>
      <c r="M1448" s="2" t="s">
        <v>28</v>
      </c>
      <c r="N1448" s="3">
        <v>139.99</v>
      </c>
      <c r="O1448" s="2">
        <v>404</v>
      </c>
      <c r="P1448" s="2">
        <v>2010</v>
      </c>
      <c r="Q1448" s="2">
        <v>2010</v>
      </c>
      <c r="R1448" s="2" t="s">
        <v>1975</v>
      </c>
    </row>
    <row r="1449" spans="1:18" ht="33" customHeight="1" x14ac:dyDescent="0.25">
      <c r="A1449" s="2" t="s">
        <v>5985</v>
      </c>
      <c r="B1449" s="2" t="s">
        <v>5986</v>
      </c>
      <c r="C1449" s="2" t="s">
        <v>5987</v>
      </c>
      <c r="D1449" s="2" t="s">
        <v>5988</v>
      </c>
      <c r="E1449" s="2" t="s">
        <v>22</v>
      </c>
      <c r="F1449" s="2" t="s">
        <v>22</v>
      </c>
      <c r="G1449" s="2" t="s">
        <v>22</v>
      </c>
      <c r="H1449" s="2" t="s">
        <v>1264</v>
      </c>
      <c r="I1449" s="2" t="s">
        <v>2625</v>
      </c>
      <c r="J1449" s="2" t="s">
        <v>35</v>
      </c>
      <c r="K1449" s="2">
        <v>14</v>
      </c>
      <c r="L1449" s="2" t="s">
        <v>911</v>
      </c>
      <c r="M1449" s="2" t="s">
        <v>98</v>
      </c>
      <c r="N1449" s="3">
        <v>220</v>
      </c>
      <c r="O1449" s="2">
        <v>600</v>
      </c>
      <c r="P1449" s="2">
        <v>2009</v>
      </c>
      <c r="Q1449" s="2">
        <v>2010</v>
      </c>
      <c r="R1449" s="2" t="s">
        <v>1975</v>
      </c>
    </row>
    <row r="1450" spans="1:18" ht="33" customHeight="1" x14ac:dyDescent="0.25">
      <c r="A1450" s="2" t="s">
        <v>5989</v>
      </c>
      <c r="B1450" s="2" t="s">
        <v>5990</v>
      </c>
      <c r="C1450" s="2" t="s">
        <v>5991</v>
      </c>
      <c r="D1450" s="2" t="s">
        <v>5992</v>
      </c>
      <c r="E1450" s="2" t="s">
        <v>22</v>
      </c>
      <c r="F1450" s="2" t="s">
        <v>22</v>
      </c>
      <c r="G1450" s="2" t="s">
        <v>22</v>
      </c>
      <c r="H1450" s="2" t="s">
        <v>1264</v>
      </c>
      <c r="I1450" s="2" t="s">
        <v>2625</v>
      </c>
      <c r="J1450" s="2" t="s">
        <v>26</v>
      </c>
      <c r="K1450" s="2">
        <v>15</v>
      </c>
      <c r="L1450" s="2" t="s">
        <v>911</v>
      </c>
      <c r="M1450" s="2" t="s">
        <v>98</v>
      </c>
      <c r="N1450" s="3">
        <v>116</v>
      </c>
      <c r="O1450" s="2">
        <v>286</v>
      </c>
      <c r="P1450" s="2">
        <v>2010</v>
      </c>
      <c r="Q1450" s="2">
        <v>2010</v>
      </c>
      <c r="R1450" s="2" t="s">
        <v>1975</v>
      </c>
    </row>
    <row r="1451" spans="1:18" ht="33" customHeight="1" x14ac:dyDescent="0.25">
      <c r="A1451" s="2" t="s">
        <v>5993</v>
      </c>
      <c r="B1451" s="2" t="s">
        <v>5994</v>
      </c>
      <c r="C1451" s="2" t="s">
        <v>5995</v>
      </c>
      <c r="D1451" s="2" t="s">
        <v>5996</v>
      </c>
      <c r="E1451" s="2" t="s">
        <v>22</v>
      </c>
      <c r="F1451" s="2" t="s">
        <v>22</v>
      </c>
      <c r="G1451" s="2" t="s">
        <v>34</v>
      </c>
      <c r="H1451" s="2" t="s">
        <v>24</v>
      </c>
      <c r="I1451" s="2" t="s">
        <v>870</v>
      </c>
      <c r="J1451" s="2" t="s">
        <v>35</v>
      </c>
      <c r="K1451" s="2">
        <v>1</v>
      </c>
      <c r="L1451" s="2" t="s">
        <v>36</v>
      </c>
      <c r="M1451" s="2" t="s">
        <v>28</v>
      </c>
      <c r="N1451" s="3">
        <v>190</v>
      </c>
      <c r="O1451" s="2">
        <v>329</v>
      </c>
      <c r="P1451" s="2">
        <v>2010</v>
      </c>
      <c r="Q1451" s="2">
        <v>2010</v>
      </c>
      <c r="R1451" s="2" t="s">
        <v>1975</v>
      </c>
    </row>
    <row r="1452" spans="1:18" ht="33" customHeight="1" x14ac:dyDescent="0.25">
      <c r="A1452" s="2" t="s">
        <v>5997</v>
      </c>
      <c r="B1452" s="2" t="s">
        <v>5998</v>
      </c>
      <c r="C1452" s="2" t="s">
        <v>5999</v>
      </c>
      <c r="D1452" s="2" t="s">
        <v>6000</v>
      </c>
      <c r="E1452" s="2" t="s">
        <v>22</v>
      </c>
      <c r="F1452" s="2" t="s">
        <v>22</v>
      </c>
      <c r="G1452" s="2" t="s">
        <v>22</v>
      </c>
      <c r="H1452" s="2" t="s">
        <v>4458</v>
      </c>
      <c r="I1452" s="2" t="s">
        <v>4459</v>
      </c>
      <c r="J1452" s="2" t="s">
        <v>35</v>
      </c>
      <c r="K1452" s="2">
        <v>14</v>
      </c>
      <c r="L1452" s="2" t="s">
        <v>911</v>
      </c>
      <c r="M1452" s="2" t="s">
        <v>28</v>
      </c>
      <c r="N1452" s="3">
        <v>121.99</v>
      </c>
      <c r="O1452" s="2">
        <v>318</v>
      </c>
      <c r="P1452" s="2">
        <v>2010</v>
      </c>
      <c r="Q1452" s="2">
        <v>2010</v>
      </c>
      <c r="R1452" s="2" t="s">
        <v>1975</v>
      </c>
    </row>
    <row r="1453" spans="1:18" ht="33" customHeight="1" x14ac:dyDescent="0.25">
      <c r="A1453" s="2" t="s">
        <v>6001</v>
      </c>
      <c r="B1453" s="2" t="s">
        <v>6002</v>
      </c>
      <c r="C1453" s="2" t="s">
        <v>6003</v>
      </c>
      <c r="D1453" s="2" t="s">
        <v>6004</v>
      </c>
      <c r="E1453" s="2" t="s">
        <v>1671</v>
      </c>
      <c r="F1453" s="2" t="s">
        <v>6005</v>
      </c>
      <c r="G1453" s="2" t="s">
        <v>22</v>
      </c>
      <c r="H1453" s="2" t="s">
        <v>1264</v>
      </c>
      <c r="I1453" s="2" t="s">
        <v>2625</v>
      </c>
      <c r="J1453" s="2" t="s">
        <v>35</v>
      </c>
      <c r="K1453" s="2">
        <v>14</v>
      </c>
      <c r="L1453" s="2" t="s">
        <v>911</v>
      </c>
      <c r="M1453" s="2" t="s">
        <v>98</v>
      </c>
      <c r="N1453" s="3">
        <v>180</v>
      </c>
      <c r="O1453" s="2">
        <v>350</v>
      </c>
      <c r="P1453" s="2">
        <v>2009</v>
      </c>
      <c r="Q1453" s="2">
        <v>2009</v>
      </c>
      <c r="R1453" s="2" t="s">
        <v>1975</v>
      </c>
    </row>
    <row r="1454" spans="1:18" ht="33" customHeight="1" x14ac:dyDescent="0.25">
      <c r="A1454" s="2" t="s">
        <v>6006</v>
      </c>
      <c r="B1454" s="2" t="s">
        <v>6007</v>
      </c>
      <c r="C1454" s="2" t="s">
        <v>6008</v>
      </c>
      <c r="D1454" s="2" t="s">
        <v>5407</v>
      </c>
      <c r="E1454" s="2" t="s">
        <v>1671</v>
      </c>
      <c r="F1454" s="2" t="s">
        <v>5378</v>
      </c>
      <c r="G1454" s="2" t="s">
        <v>22</v>
      </c>
      <c r="H1454" s="2" t="s">
        <v>1264</v>
      </c>
      <c r="I1454" s="2" t="s">
        <v>2625</v>
      </c>
      <c r="J1454" s="2" t="s">
        <v>35</v>
      </c>
      <c r="K1454" s="2">
        <v>1</v>
      </c>
      <c r="L1454" s="2" t="s">
        <v>911</v>
      </c>
      <c r="M1454" s="2" t="s">
        <v>98</v>
      </c>
      <c r="N1454" s="3">
        <v>190</v>
      </c>
      <c r="O1454" s="2">
        <v>160</v>
      </c>
      <c r="P1454" s="2">
        <v>2009</v>
      </c>
      <c r="Q1454" s="2">
        <v>2009</v>
      </c>
      <c r="R1454" s="2" t="s">
        <v>1975</v>
      </c>
    </row>
    <row r="1455" spans="1:18" ht="33" customHeight="1" x14ac:dyDescent="0.25">
      <c r="A1455" s="2" t="s">
        <v>6009</v>
      </c>
      <c r="B1455" s="2" t="s">
        <v>6010</v>
      </c>
      <c r="C1455" s="2" t="s">
        <v>6011</v>
      </c>
      <c r="D1455" s="2" t="s">
        <v>5354</v>
      </c>
      <c r="E1455" s="2" t="s">
        <v>1671</v>
      </c>
      <c r="F1455" s="2" t="s">
        <v>6012</v>
      </c>
      <c r="G1455" s="2" t="s">
        <v>22</v>
      </c>
      <c r="H1455" s="2" t="s">
        <v>1264</v>
      </c>
      <c r="I1455" s="2" t="s">
        <v>2625</v>
      </c>
      <c r="J1455" s="2" t="s">
        <v>35</v>
      </c>
      <c r="K1455" s="2">
        <v>26</v>
      </c>
      <c r="L1455" s="2" t="s">
        <v>911</v>
      </c>
      <c r="M1455" s="2" t="s">
        <v>98</v>
      </c>
      <c r="N1455" s="3">
        <v>205</v>
      </c>
      <c r="O1455" s="2">
        <v>300</v>
      </c>
      <c r="P1455" s="2">
        <v>2009</v>
      </c>
      <c r="Q1455" s="2">
        <v>2009</v>
      </c>
      <c r="R1455" s="2" t="s">
        <v>1975</v>
      </c>
    </row>
    <row r="1456" spans="1:18" ht="33" customHeight="1" x14ac:dyDescent="0.25">
      <c r="A1456" s="2" t="s">
        <v>6013</v>
      </c>
      <c r="B1456" s="2" t="s">
        <v>6014</v>
      </c>
      <c r="C1456" s="2" t="s">
        <v>6015</v>
      </c>
      <c r="D1456" s="2" t="s">
        <v>6016</v>
      </c>
      <c r="E1456" s="2" t="s">
        <v>22</v>
      </c>
      <c r="F1456" s="2" t="s">
        <v>22</v>
      </c>
      <c r="G1456" s="2" t="s">
        <v>22</v>
      </c>
      <c r="H1456" s="2" t="s">
        <v>1264</v>
      </c>
      <c r="I1456" s="2" t="s">
        <v>2625</v>
      </c>
      <c r="J1456" s="2" t="s">
        <v>26</v>
      </c>
      <c r="K1456" s="2">
        <v>50</v>
      </c>
      <c r="L1456" s="2" t="s">
        <v>911</v>
      </c>
      <c r="M1456" s="2" t="s">
        <v>98</v>
      </c>
      <c r="N1456" s="3">
        <v>82.95</v>
      </c>
      <c r="O1456" s="2">
        <v>450</v>
      </c>
      <c r="P1456" s="2">
        <v>2009</v>
      </c>
      <c r="Q1456" s="2">
        <v>2009</v>
      </c>
      <c r="R1456" s="2" t="s">
        <v>1975</v>
      </c>
    </row>
    <row r="1457" spans="1:18" ht="33" customHeight="1" x14ac:dyDescent="0.25">
      <c r="A1457" s="2" t="s">
        <v>6017</v>
      </c>
      <c r="B1457" s="2" t="s">
        <v>6018</v>
      </c>
      <c r="C1457" s="2" t="s">
        <v>6019</v>
      </c>
      <c r="D1457" s="2" t="s">
        <v>6020</v>
      </c>
      <c r="E1457" s="2" t="s">
        <v>22</v>
      </c>
      <c r="F1457" s="2" t="s">
        <v>22</v>
      </c>
      <c r="G1457" s="2" t="s">
        <v>22</v>
      </c>
      <c r="H1457" s="2" t="s">
        <v>1264</v>
      </c>
      <c r="I1457" s="2" t="s">
        <v>2625</v>
      </c>
      <c r="J1457" s="2" t="s">
        <v>35</v>
      </c>
      <c r="K1457" s="2">
        <v>50</v>
      </c>
      <c r="L1457" s="2" t="s">
        <v>911</v>
      </c>
      <c r="M1457" s="2" t="s">
        <v>98</v>
      </c>
      <c r="N1457" s="3">
        <v>103</v>
      </c>
      <c r="O1457" s="2">
        <v>474</v>
      </c>
      <c r="P1457" s="2">
        <v>2009</v>
      </c>
      <c r="Q1457" s="2">
        <v>2009</v>
      </c>
      <c r="R1457" s="2" t="s">
        <v>1975</v>
      </c>
    </row>
    <row r="1458" spans="1:18" ht="33" customHeight="1" x14ac:dyDescent="0.25">
      <c r="A1458" s="2" t="s">
        <v>6021</v>
      </c>
      <c r="B1458" s="2" t="s">
        <v>6022</v>
      </c>
      <c r="C1458" s="2" t="s">
        <v>6023</v>
      </c>
      <c r="D1458" s="2" t="s">
        <v>6024</v>
      </c>
      <c r="E1458" s="2" t="s">
        <v>22</v>
      </c>
      <c r="F1458" s="2" t="s">
        <v>22</v>
      </c>
      <c r="G1458" s="2" t="s">
        <v>22</v>
      </c>
      <c r="H1458" s="2" t="s">
        <v>82</v>
      </c>
      <c r="I1458" s="2" t="s">
        <v>5802</v>
      </c>
      <c r="J1458" s="2" t="s">
        <v>35</v>
      </c>
      <c r="K1458" s="2">
        <v>1</v>
      </c>
      <c r="L1458" s="2" t="s">
        <v>911</v>
      </c>
      <c r="M1458" s="2" t="s">
        <v>84</v>
      </c>
      <c r="N1458" s="3">
        <v>229</v>
      </c>
      <c r="O1458" s="2">
        <v>348</v>
      </c>
      <c r="P1458" s="2">
        <v>2009</v>
      </c>
      <c r="Q1458" s="2">
        <v>2009</v>
      </c>
      <c r="R1458" s="2" t="s">
        <v>1975</v>
      </c>
    </row>
    <row r="1459" spans="1:18" ht="33" customHeight="1" x14ac:dyDescent="0.25">
      <c r="A1459" s="2" t="s">
        <v>6025</v>
      </c>
      <c r="B1459" s="2" t="s">
        <v>6026</v>
      </c>
      <c r="C1459" s="2" t="s">
        <v>6027</v>
      </c>
      <c r="D1459" s="2" t="s">
        <v>6028</v>
      </c>
      <c r="E1459" s="2" t="s">
        <v>22</v>
      </c>
      <c r="F1459" s="2" t="s">
        <v>22</v>
      </c>
      <c r="G1459" s="2" t="s">
        <v>22</v>
      </c>
      <c r="H1459" s="2" t="s">
        <v>217</v>
      </c>
      <c r="I1459" s="2" t="s">
        <v>218</v>
      </c>
      <c r="J1459" s="2" t="s">
        <v>35</v>
      </c>
      <c r="K1459" s="2">
        <v>2</v>
      </c>
      <c r="L1459" s="2" t="s">
        <v>36</v>
      </c>
      <c r="M1459" s="2" t="s">
        <v>98</v>
      </c>
      <c r="N1459" s="3">
        <v>189.25</v>
      </c>
      <c r="O1459" s="2">
        <v>344</v>
      </c>
      <c r="P1459" s="2">
        <v>2009</v>
      </c>
      <c r="Q1459" s="2">
        <v>2009</v>
      </c>
      <c r="R1459" s="2" t="s">
        <v>1975</v>
      </c>
    </row>
    <row r="1460" spans="1:18" ht="33" customHeight="1" x14ac:dyDescent="0.25">
      <c r="A1460" s="2" t="s">
        <v>6029</v>
      </c>
      <c r="B1460" s="2" t="s">
        <v>6030</v>
      </c>
      <c r="C1460" s="2" t="s">
        <v>6031</v>
      </c>
      <c r="D1460" s="2" t="s">
        <v>6032</v>
      </c>
      <c r="E1460" s="2" t="s">
        <v>22</v>
      </c>
      <c r="F1460" s="2" t="s">
        <v>22</v>
      </c>
      <c r="G1460" s="2" t="s">
        <v>22</v>
      </c>
      <c r="H1460" s="2" t="s">
        <v>217</v>
      </c>
      <c r="I1460" s="2" t="s">
        <v>218</v>
      </c>
      <c r="J1460" s="2" t="s">
        <v>35</v>
      </c>
      <c r="K1460" s="2">
        <v>1</v>
      </c>
      <c r="L1460" s="2" t="s">
        <v>36</v>
      </c>
      <c r="M1460" s="2" t="s">
        <v>98</v>
      </c>
      <c r="N1460" s="3">
        <v>217.25</v>
      </c>
      <c r="O1460" s="2">
        <v>380</v>
      </c>
      <c r="P1460" s="2">
        <v>2009</v>
      </c>
      <c r="Q1460" s="2">
        <v>2009</v>
      </c>
      <c r="R1460" s="2" t="s">
        <v>1975</v>
      </c>
    </row>
    <row r="1461" spans="1:18" ht="33" customHeight="1" x14ac:dyDescent="0.25">
      <c r="A1461" s="2" t="s">
        <v>6033</v>
      </c>
      <c r="B1461" s="2" t="s">
        <v>6034</v>
      </c>
      <c r="C1461" s="2" t="s">
        <v>6035</v>
      </c>
      <c r="D1461" s="2" t="s">
        <v>6036</v>
      </c>
      <c r="E1461" s="2" t="s">
        <v>22</v>
      </c>
      <c r="F1461" s="2" t="s">
        <v>22</v>
      </c>
      <c r="G1461" s="2" t="s">
        <v>22</v>
      </c>
      <c r="H1461" s="2" t="s">
        <v>1264</v>
      </c>
      <c r="I1461" s="2" t="s">
        <v>2625</v>
      </c>
      <c r="J1461" s="2" t="s">
        <v>35</v>
      </c>
      <c r="K1461" s="2">
        <v>50</v>
      </c>
      <c r="L1461" s="2" t="s">
        <v>911</v>
      </c>
      <c r="M1461" s="2" t="s">
        <v>98</v>
      </c>
      <c r="N1461" s="3">
        <v>210</v>
      </c>
      <c r="O1461" s="2">
        <v>645</v>
      </c>
      <c r="P1461" s="2">
        <v>2009</v>
      </c>
      <c r="Q1461" s="2">
        <v>2009</v>
      </c>
      <c r="R1461" s="2" t="s">
        <v>1975</v>
      </c>
    </row>
    <row r="1462" spans="1:18" ht="33" customHeight="1" x14ac:dyDescent="0.25">
      <c r="A1462" s="2" t="s">
        <v>6037</v>
      </c>
      <c r="B1462" s="2" t="s">
        <v>6038</v>
      </c>
      <c r="C1462" s="2" t="s">
        <v>6039</v>
      </c>
      <c r="D1462" s="2" t="s">
        <v>6040</v>
      </c>
      <c r="E1462" s="2" t="s">
        <v>22</v>
      </c>
      <c r="F1462" s="2" t="s">
        <v>22</v>
      </c>
      <c r="G1462" s="2" t="s">
        <v>22</v>
      </c>
      <c r="H1462" s="2" t="s">
        <v>4726</v>
      </c>
      <c r="I1462" s="2" t="s">
        <v>4727</v>
      </c>
      <c r="J1462" s="2" t="s">
        <v>35</v>
      </c>
      <c r="K1462" s="2">
        <v>16</v>
      </c>
      <c r="L1462" s="2" t="s">
        <v>4696</v>
      </c>
      <c r="M1462" s="2" t="s">
        <v>104</v>
      </c>
      <c r="N1462" s="3">
        <v>995</v>
      </c>
      <c r="O1462" s="2">
        <v>232</v>
      </c>
      <c r="P1462" s="2">
        <v>2009</v>
      </c>
      <c r="Q1462" s="2">
        <v>2009</v>
      </c>
      <c r="R1462" s="2" t="s">
        <v>1975</v>
      </c>
    </row>
    <row r="1463" spans="1:18" ht="33" customHeight="1" x14ac:dyDescent="0.25">
      <c r="A1463" s="2" t="s">
        <v>6041</v>
      </c>
      <c r="B1463" s="2" t="s">
        <v>6042</v>
      </c>
      <c r="C1463" s="2" t="s">
        <v>6043</v>
      </c>
      <c r="D1463" s="2" t="s">
        <v>6044</v>
      </c>
      <c r="E1463" s="2" t="s">
        <v>22</v>
      </c>
      <c r="F1463" s="2" t="s">
        <v>22</v>
      </c>
      <c r="G1463" s="2" t="s">
        <v>22</v>
      </c>
      <c r="H1463" s="2" t="s">
        <v>1264</v>
      </c>
      <c r="I1463" s="2" t="s">
        <v>2625</v>
      </c>
      <c r="J1463" s="2" t="s">
        <v>35</v>
      </c>
      <c r="K1463" s="2">
        <v>2</v>
      </c>
      <c r="L1463" s="2" t="s">
        <v>911</v>
      </c>
      <c r="M1463" s="2" t="s">
        <v>98</v>
      </c>
      <c r="N1463" s="3">
        <v>225</v>
      </c>
      <c r="O1463" s="2">
        <v>620</v>
      </c>
      <c r="P1463" s="2">
        <v>2009</v>
      </c>
      <c r="Q1463" s="2">
        <v>2009</v>
      </c>
      <c r="R1463" s="2" t="s">
        <v>1975</v>
      </c>
    </row>
    <row r="1464" spans="1:18" ht="33" customHeight="1" x14ac:dyDescent="0.25">
      <c r="A1464" s="2" t="s">
        <v>6045</v>
      </c>
      <c r="B1464" s="2" t="s">
        <v>6046</v>
      </c>
      <c r="C1464" s="2" t="s">
        <v>6047</v>
      </c>
      <c r="D1464" s="2" t="s">
        <v>6048</v>
      </c>
      <c r="E1464" s="2" t="s">
        <v>22</v>
      </c>
      <c r="F1464" s="2" t="s">
        <v>22</v>
      </c>
      <c r="G1464" s="2" t="s">
        <v>22</v>
      </c>
      <c r="H1464" s="2" t="s">
        <v>1264</v>
      </c>
      <c r="I1464" s="2" t="s">
        <v>1264</v>
      </c>
      <c r="J1464" s="2" t="s">
        <v>35</v>
      </c>
      <c r="K1464" s="2">
        <v>7</v>
      </c>
      <c r="L1464" s="2" t="s">
        <v>911</v>
      </c>
      <c r="M1464" s="2" t="s">
        <v>98</v>
      </c>
      <c r="N1464" s="3">
        <v>245</v>
      </c>
      <c r="O1464" s="2">
        <v>300</v>
      </c>
      <c r="P1464" s="2">
        <v>2009</v>
      </c>
      <c r="Q1464" s="2">
        <v>2009</v>
      </c>
      <c r="R1464" s="2" t="s">
        <v>1975</v>
      </c>
    </row>
    <row r="1465" spans="1:18" ht="33" customHeight="1" x14ac:dyDescent="0.25">
      <c r="A1465" s="2" t="s">
        <v>6049</v>
      </c>
      <c r="B1465" s="2" t="s">
        <v>6050</v>
      </c>
      <c r="C1465" s="2" t="s">
        <v>6051</v>
      </c>
      <c r="D1465" s="2" t="s">
        <v>6052</v>
      </c>
      <c r="E1465" s="2" t="s">
        <v>22</v>
      </c>
      <c r="F1465" s="2" t="s">
        <v>22</v>
      </c>
      <c r="G1465" s="2" t="s">
        <v>22</v>
      </c>
      <c r="H1465" s="2" t="s">
        <v>82</v>
      </c>
      <c r="I1465" s="2" t="s">
        <v>5802</v>
      </c>
      <c r="J1465" s="2" t="s">
        <v>35</v>
      </c>
      <c r="K1465" s="2">
        <v>2</v>
      </c>
      <c r="L1465" s="2" t="s">
        <v>911</v>
      </c>
      <c r="M1465" s="2" t="s">
        <v>84</v>
      </c>
      <c r="N1465" s="3">
        <v>159.99</v>
      </c>
      <c r="O1465" s="2">
        <v>108</v>
      </c>
      <c r="P1465" s="2">
        <v>2009</v>
      </c>
      <c r="Q1465" s="2">
        <v>2009</v>
      </c>
      <c r="R1465" s="2" t="s">
        <v>1975</v>
      </c>
    </row>
    <row r="1466" spans="1:18" ht="33" customHeight="1" x14ac:dyDescent="0.25">
      <c r="A1466" s="2" t="s">
        <v>6053</v>
      </c>
      <c r="B1466" s="2" t="s">
        <v>6054</v>
      </c>
      <c r="C1466" s="2" t="s">
        <v>6055</v>
      </c>
      <c r="D1466" s="2" t="s">
        <v>6056</v>
      </c>
      <c r="E1466" s="2" t="s">
        <v>22</v>
      </c>
      <c r="F1466" s="2" t="s">
        <v>22</v>
      </c>
      <c r="G1466" s="2" t="s">
        <v>22</v>
      </c>
      <c r="H1466" s="2" t="s">
        <v>217</v>
      </c>
      <c r="I1466" s="2" t="s">
        <v>218</v>
      </c>
      <c r="J1466" s="2" t="s">
        <v>35</v>
      </c>
      <c r="K1466" s="2">
        <v>6</v>
      </c>
      <c r="L1466" s="2" t="s">
        <v>36</v>
      </c>
      <c r="M1466" s="2" t="s">
        <v>98</v>
      </c>
      <c r="N1466" s="3">
        <v>263</v>
      </c>
      <c r="O1466" s="2">
        <v>368</v>
      </c>
      <c r="P1466" s="2">
        <v>2009</v>
      </c>
      <c r="Q1466" s="2">
        <v>2009</v>
      </c>
      <c r="R1466" s="2" t="s">
        <v>1975</v>
      </c>
    </row>
    <row r="1467" spans="1:18" ht="33" customHeight="1" x14ac:dyDescent="0.25">
      <c r="A1467" s="2" t="s">
        <v>6057</v>
      </c>
      <c r="B1467" s="2" t="s">
        <v>6058</v>
      </c>
      <c r="C1467" s="2" t="s">
        <v>6059</v>
      </c>
      <c r="D1467" s="2" t="s">
        <v>6060</v>
      </c>
      <c r="E1467" s="2" t="s">
        <v>22</v>
      </c>
      <c r="F1467" s="2" t="s">
        <v>22</v>
      </c>
      <c r="G1467" s="2" t="s">
        <v>22</v>
      </c>
      <c r="H1467" s="2" t="s">
        <v>1565</v>
      </c>
      <c r="I1467" s="2" t="s">
        <v>1565</v>
      </c>
      <c r="J1467" s="2" t="s">
        <v>35</v>
      </c>
      <c r="K1467" s="2">
        <v>1</v>
      </c>
      <c r="L1467" s="2" t="s">
        <v>36</v>
      </c>
      <c r="M1467" s="2" t="s">
        <v>28</v>
      </c>
      <c r="N1467" s="3">
        <v>112.99</v>
      </c>
      <c r="O1467" s="2">
        <v>344</v>
      </c>
      <c r="P1467" s="2">
        <v>2009</v>
      </c>
      <c r="Q1467" s="2">
        <v>2009</v>
      </c>
      <c r="R1467" s="2" t="s">
        <v>1975</v>
      </c>
    </row>
    <row r="1468" spans="1:18" ht="33" customHeight="1" x14ac:dyDescent="0.25">
      <c r="A1468" s="2" t="s">
        <v>6061</v>
      </c>
      <c r="B1468" s="2" t="s">
        <v>6062</v>
      </c>
      <c r="C1468" s="2" t="s">
        <v>6063</v>
      </c>
      <c r="D1468" s="2" t="s">
        <v>6064</v>
      </c>
      <c r="E1468" s="2" t="s">
        <v>1671</v>
      </c>
      <c r="F1468" s="2" t="s">
        <v>6065</v>
      </c>
      <c r="G1468" s="2" t="s">
        <v>22</v>
      </c>
      <c r="H1468" s="2" t="s">
        <v>1264</v>
      </c>
      <c r="I1468" s="2" t="s">
        <v>2625</v>
      </c>
      <c r="J1468" s="2" t="s">
        <v>35</v>
      </c>
      <c r="K1468" s="2">
        <v>50</v>
      </c>
      <c r="L1468" s="2" t="s">
        <v>911</v>
      </c>
      <c r="M1468" s="2" t="s">
        <v>98</v>
      </c>
      <c r="N1468" s="3">
        <v>190</v>
      </c>
      <c r="O1468" s="2">
        <v>384</v>
      </c>
      <c r="P1468" s="2">
        <v>2009</v>
      </c>
      <c r="Q1468" s="2">
        <v>2009</v>
      </c>
      <c r="R1468" s="2" t="s">
        <v>1975</v>
      </c>
    </row>
    <row r="1469" spans="1:18" ht="33" customHeight="1" x14ac:dyDescent="0.25">
      <c r="A1469" s="2" t="s">
        <v>6066</v>
      </c>
      <c r="B1469" s="2" t="s">
        <v>6067</v>
      </c>
      <c r="C1469" s="2" t="s">
        <v>6068</v>
      </c>
      <c r="D1469" s="2" t="s">
        <v>6069</v>
      </c>
      <c r="E1469" s="2" t="s">
        <v>1671</v>
      </c>
      <c r="F1469" s="2" t="s">
        <v>6070</v>
      </c>
      <c r="G1469" s="2" t="s">
        <v>22</v>
      </c>
      <c r="H1469" s="2" t="s">
        <v>1565</v>
      </c>
      <c r="I1469" s="2" t="s">
        <v>1565</v>
      </c>
      <c r="J1469" s="2" t="s">
        <v>35</v>
      </c>
      <c r="K1469" s="2">
        <v>3</v>
      </c>
      <c r="L1469" s="2" t="s">
        <v>36</v>
      </c>
      <c r="M1469" s="2" t="s">
        <v>28</v>
      </c>
      <c r="N1469" s="3">
        <v>112.99</v>
      </c>
      <c r="O1469" s="2">
        <v>328</v>
      </c>
      <c r="P1469" s="2">
        <v>2009</v>
      </c>
      <c r="Q1469" s="2">
        <v>2009</v>
      </c>
      <c r="R1469" s="2" t="s">
        <v>1975</v>
      </c>
    </row>
    <row r="1470" spans="1:18" ht="33" customHeight="1" x14ac:dyDescent="0.25">
      <c r="A1470" s="2" t="s">
        <v>6071</v>
      </c>
      <c r="B1470" s="2" t="s">
        <v>6072</v>
      </c>
      <c r="C1470" s="2" t="s">
        <v>6073</v>
      </c>
      <c r="D1470" s="2" t="s">
        <v>6074</v>
      </c>
      <c r="E1470" s="2" t="s">
        <v>1671</v>
      </c>
      <c r="F1470" s="2" t="s">
        <v>6075</v>
      </c>
      <c r="G1470" s="2" t="s">
        <v>22</v>
      </c>
      <c r="H1470" s="2" t="s">
        <v>1264</v>
      </c>
      <c r="I1470" s="2" t="s">
        <v>2625</v>
      </c>
      <c r="J1470" s="2" t="s">
        <v>35</v>
      </c>
      <c r="K1470" s="2">
        <v>35</v>
      </c>
      <c r="L1470" s="2" t="s">
        <v>911</v>
      </c>
      <c r="M1470" s="2" t="s">
        <v>98</v>
      </c>
      <c r="N1470" s="3">
        <v>180</v>
      </c>
      <c r="O1470" s="2">
        <v>408</v>
      </c>
      <c r="P1470" s="2">
        <v>2009</v>
      </c>
      <c r="Q1470" s="2">
        <v>2009</v>
      </c>
      <c r="R1470" s="2" t="s">
        <v>1975</v>
      </c>
    </row>
    <row r="1471" spans="1:18" ht="33" customHeight="1" x14ac:dyDescent="0.25">
      <c r="A1471" s="2" t="s">
        <v>6076</v>
      </c>
      <c r="B1471" s="2" t="s">
        <v>6077</v>
      </c>
      <c r="C1471" s="2" t="s">
        <v>6078</v>
      </c>
      <c r="D1471" s="2" t="s">
        <v>6079</v>
      </c>
      <c r="E1471" s="2" t="s">
        <v>22</v>
      </c>
      <c r="F1471" s="2" t="s">
        <v>22</v>
      </c>
      <c r="G1471" s="2" t="s">
        <v>22</v>
      </c>
      <c r="H1471" s="2" t="s">
        <v>103</v>
      </c>
      <c r="I1471" s="2" t="s">
        <v>103</v>
      </c>
      <c r="J1471" s="2" t="s">
        <v>26</v>
      </c>
      <c r="K1471" s="2">
        <v>27</v>
      </c>
      <c r="L1471" s="2" t="s">
        <v>911</v>
      </c>
      <c r="M1471" s="2" t="s">
        <v>28</v>
      </c>
      <c r="N1471" s="3">
        <v>52</v>
      </c>
      <c r="O1471" s="2">
        <v>189</v>
      </c>
      <c r="P1471" s="2">
        <v>2009</v>
      </c>
      <c r="Q1471" s="2">
        <v>2009</v>
      </c>
      <c r="R1471" s="2" t="s">
        <v>1975</v>
      </c>
    </row>
    <row r="1472" spans="1:18" ht="33" customHeight="1" x14ac:dyDescent="0.25">
      <c r="A1472" s="2" t="s">
        <v>6080</v>
      </c>
      <c r="B1472" s="2" t="s">
        <v>6081</v>
      </c>
      <c r="C1472" s="2" t="s">
        <v>6082</v>
      </c>
      <c r="D1472" s="2" t="s">
        <v>6083</v>
      </c>
      <c r="E1472" s="2" t="s">
        <v>1671</v>
      </c>
      <c r="F1472" s="2" t="s">
        <v>6084</v>
      </c>
      <c r="G1472" s="2" t="s">
        <v>22</v>
      </c>
      <c r="H1472" s="2" t="s">
        <v>1264</v>
      </c>
      <c r="I1472" s="2" t="s">
        <v>2625</v>
      </c>
      <c r="J1472" s="2" t="s">
        <v>35</v>
      </c>
      <c r="K1472" s="2">
        <v>23</v>
      </c>
      <c r="L1472" s="2" t="s">
        <v>911</v>
      </c>
      <c r="M1472" s="2" t="s">
        <v>98</v>
      </c>
      <c r="N1472" s="3">
        <v>180</v>
      </c>
      <c r="O1472" s="2">
        <v>232</v>
      </c>
      <c r="P1472" s="2">
        <v>2009</v>
      </c>
      <c r="Q1472" s="2">
        <v>2009</v>
      </c>
      <c r="R1472" s="2" t="s">
        <v>1975</v>
      </c>
    </row>
    <row r="1473" spans="1:18" ht="33" customHeight="1" x14ac:dyDescent="0.25">
      <c r="A1473" s="2" t="s">
        <v>6085</v>
      </c>
      <c r="B1473" s="2" t="s">
        <v>6086</v>
      </c>
      <c r="C1473" s="2" t="s">
        <v>6082</v>
      </c>
      <c r="D1473" s="2" t="s">
        <v>6087</v>
      </c>
      <c r="E1473" s="2" t="s">
        <v>1671</v>
      </c>
      <c r="F1473" s="2" t="s">
        <v>5360</v>
      </c>
      <c r="G1473" s="2" t="s">
        <v>22</v>
      </c>
      <c r="H1473" s="2" t="s">
        <v>1264</v>
      </c>
      <c r="I1473" s="2" t="s">
        <v>2625</v>
      </c>
      <c r="J1473" s="2" t="s">
        <v>35</v>
      </c>
      <c r="K1473" s="2">
        <v>1</v>
      </c>
      <c r="L1473" s="2" t="s">
        <v>911</v>
      </c>
      <c r="M1473" s="2" t="s">
        <v>98</v>
      </c>
      <c r="N1473" s="3">
        <v>180</v>
      </c>
      <c r="O1473" s="2">
        <v>200</v>
      </c>
      <c r="P1473" s="2">
        <v>2009</v>
      </c>
      <c r="Q1473" s="2">
        <v>2009</v>
      </c>
      <c r="R1473" s="2" t="s">
        <v>1975</v>
      </c>
    </row>
    <row r="1474" spans="1:18" ht="33" customHeight="1" x14ac:dyDescent="0.25">
      <c r="A1474" s="2" t="s">
        <v>6088</v>
      </c>
      <c r="B1474" s="2" t="s">
        <v>6089</v>
      </c>
      <c r="C1474" s="2" t="s">
        <v>6090</v>
      </c>
      <c r="D1474" s="2" t="s">
        <v>6091</v>
      </c>
      <c r="E1474" s="2" t="s">
        <v>22</v>
      </c>
      <c r="F1474" s="2" t="s">
        <v>22</v>
      </c>
      <c r="G1474" s="2" t="s">
        <v>22</v>
      </c>
      <c r="H1474" s="2" t="s">
        <v>1565</v>
      </c>
      <c r="I1474" s="2" t="s">
        <v>1565</v>
      </c>
      <c r="J1474" s="2" t="s">
        <v>35</v>
      </c>
      <c r="K1474" s="2">
        <v>1</v>
      </c>
      <c r="L1474" s="2" t="s">
        <v>36</v>
      </c>
      <c r="M1474" s="2" t="s">
        <v>28</v>
      </c>
      <c r="N1474" s="3">
        <v>124.05</v>
      </c>
      <c r="O1474" s="2">
        <v>480</v>
      </c>
      <c r="P1474" s="2">
        <v>2009</v>
      </c>
      <c r="Q1474" s="2">
        <v>2009</v>
      </c>
      <c r="R1474" s="2" t="s">
        <v>1975</v>
      </c>
    </row>
    <row r="1475" spans="1:18" ht="33" customHeight="1" x14ac:dyDescent="0.25">
      <c r="A1475" s="2" t="s">
        <v>6092</v>
      </c>
      <c r="B1475" s="2" t="s">
        <v>6093</v>
      </c>
      <c r="C1475" s="2" t="s">
        <v>6094</v>
      </c>
      <c r="D1475" s="2" t="s">
        <v>6095</v>
      </c>
      <c r="E1475" s="2" t="s">
        <v>22</v>
      </c>
      <c r="F1475" s="2" t="s">
        <v>22</v>
      </c>
      <c r="G1475" s="2" t="s">
        <v>22</v>
      </c>
      <c r="H1475" s="2" t="s">
        <v>82</v>
      </c>
      <c r="I1475" s="2" t="s">
        <v>5802</v>
      </c>
      <c r="J1475" s="2" t="s">
        <v>26</v>
      </c>
      <c r="K1475" s="2">
        <v>16</v>
      </c>
      <c r="L1475" s="2" t="s">
        <v>36</v>
      </c>
      <c r="M1475" s="2" t="s">
        <v>104</v>
      </c>
      <c r="N1475" s="3">
        <v>2495</v>
      </c>
      <c r="O1475" s="2">
        <v>514</v>
      </c>
      <c r="P1475" s="2">
        <v>2009</v>
      </c>
      <c r="Q1475" s="2">
        <v>2009</v>
      </c>
      <c r="R1475" s="2" t="s">
        <v>1975</v>
      </c>
    </row>
    <row r="1476" spans="1:18" ht="33" customHeight="1" x14ac:dyDescent="0.25">
      <c r="A1476" s="2" t="s">
        <v>6096</v>
      </c>
      <c r="B1476" s="2" t="s">
        <v>6097</v>
      </c>
      <c r="C1476" s="2" t="s">
        <v>6098</v>
      </c>
      <c r="D1476" s="2" t="s">
        <v>6099</v>
      </c>
      <c r="E1476" s="2" t="s">
        <v>1671</v>
      </c>
      <c r="F1476" s="2" t="s">
        <v>6100</v>
      </c>
      <c r="G1476" s="2" t="s">
        <v>22</v>
      </c>
      <c r="H1476" s="2" t="s">
        <v>1264</v>
      </c>
      <c r="I1476" s="2" t="s">
        <v>2625</v>
      </c>
      <c r="J1476" s="2" t="s">
        <v>35</v>
      </c>
      <c r="K1476" s="2">
        <v>13</v>
      </c>
      <c r="L1476" s="2" t="s">
        <v>911</v>
      </c>
      <c r="M1476" s="2" t="s">
        <v>98</v>
      </c>
      <c r="N1476" s="3">
        <v>240</v>
      </c>
      <c r="O1476" s="2">
        <v>512</v>
      </c>
      <c r="P1476" s="2">
        <v>2009</v>
      </c>
      <c r="Q1476" s="2">
        <v>2009</v>
      </c>
      <c r="R1476" s="2" t="s">
        <v>1975</v>
      </c>
    </row>
    <row r="1477" spans="1:18" ht="33" customHeight="1" x14ac:dyDescent="0.25">
      <c r="A1477" s="2" t="s">
        <v>6101</v>
      </c>
      <c r="B1477" s="2" t="s">
        <v>6102</v>
      </c>
      <c r="C1477" s="2" t="s">
        <v>6103</v>
      </c>
      <c r="D1477" s="2" t="s">
        <v>6104</v>
      </c>
      <c r="E1477" s="2" t="s">
        <v>1671</v>
      </c>
      <c r="F1477" s="2" t="s">
        <v>6105</v>
      </c>
      <c r="G1477" s="2" t="s">
        <v>22</v>
      </c>
      <c r="H1477" s="2" t="s">
        <v>1264</v>
      </c>
      <c r="I1477" s="2" t="s">
        <v>2625</v>
      </c>
      <c r="J1477" s="2" t="s">
        <v>35</v>
      </c>
      <c r="K1477" s="2">
        <v>1</v>
      </c>
      <c r="L1477" s="2" t="s">
        <v>911</v>
      </c>
      <c r="M1477" s="2" t="s">
        <v>98</v>
      </c>
      <c r="N1477" s="3">
        <v>230</v>
      </c>
      <c r="O1477" s="2">
        <v>522</v>
      </c>
      <c r="P1477" s="2">
        <v>2009</v>
      </c>
      <c r="Q1477" s="2">
        <v>2009</v>
      </c>
      <c r="R1477" s="2" t="s">
        <v>1975</v>
      </c>
    </row>
    <row r="1478" spans="1:18" ht="33" customHeight="1" x14ac:dyDescent="0.25">
      <c r="A1478" s="2" t="s">
        <v>6106</v>
      </c>
      <c r="B1478" s="2" t="s">
        <v>6107</v>
      </c>
      <c r="C1478" s="2" t="s">
        <v>6108</v>
      </c>
      <c r="D1478" s="2" t="s">
        <v>5676</v>
      </c>
      <c r="E1478" s="2" t="s">
        <v>1671</v>
      </c>
      <c r="F1478" s="2" t="s">
        <v>6109</v>
      </c>
      <c r="G1478" s="2" t="s">
        <v>22</v>
      </c>
      <c r="H1478" s="2" t="s">
        <v>1264</v>
      </c>
      <c r="I1478" s="2" t="s">
        <v>2625</v>
      </c>
      <c r="J1478" s="2" t="s">
        <v>35</v>
      </c>
      <c r="K1478" s="2">
        <v>50</v>
      </c>
      <c r="L1478" s="2" t="s">
        <v>911</v>
      </c>
      <c r="M1478" s="2" t="s">
        <v>98</v>
      </c>
      <c r="N1478" s="3">
        <v>180</v>
      </c>
      <c r="O1478" s="2">
        <v>250</v>
      </c>
      <c r="P1478" s="2">
        <v>2009</v>
      </c>
      <c r="Q1478" s="2">
        <v>2009</v>
      </c>
      <c r="R1478" s="2" t="s">
        <v>1975</v>
      </c>
    </row>
    <row r="1479" spans="1:18" ht="33" customHeight="1" x14ac:dyDescent="0.25">
      <c r="A1479" s="2" t="s">
        <v>6110</v>
      </c>
      <c r="B1479" s="2" t="s">
        <v>6111</v>
      </c>
      <c r="C1479" s="2" t="s">
        <v>6112</v>
      </c>
      <c r="D1479" s="2" t="s">
        <v>6113</v>
      </c>
      <c r="E1479" s="2" t="s">
        <v>22</v>
      </c>
      <c r="F1479" s="2" t="s">
        <v>22</v>
      </c>
      <c r="G1479" s="2" t="s">
        <v>22</v>
      </c>
      <c r="H1479" s="2" t="s">
        <v>103</v>
      </c>
      <c r="I1479" s="2" t="s">
        <v>103</v>
      </c>
      <c r="J1479" s="2" t="s">
        <v>26</v>
      </c>
      <c r="K1479" s="2">
        <v>19</v>
      </c>
      <c r="L1479" s="2" t="s">
        <v>911</v>
      </c>
      <c r="M1479" s="2" t="s">
        <v>28</v>
      </c>
      <c r="N1479" s="3">
        <v>43.99</v>
      </c>
      <c r="O1479" s="2">
        <v>272</v>
      </c>
      <c r="P1479" s="2">
        <v>2009</v>
      </c>
      <c r="Q1479" s="2">
        <v>2009</v>
      </c>
      <c r="R1479" s="2" t="s">
        <v>1975</v>
      </c>
    </row>
    <row r="1480" spans="1:18" ht="33" customHeight="1" x14ac:dyDescent="0.25">
      <c r="A1480" s="2" t="s">
        <v>6114</v>
      </c>
      <c r="B1480" s="2" t="s">
        <v>6115</v>
      </c>
      <c r="C1480" s="2" t="s">
        <v>6116</v>
      </c>
      <c r="D1480" s="2" t="s">
        <v>6117</v>
      </c>
      <c r="E1480" s="2" t="s">
        <v>22</v>
      </c>
      <c r="F1480" s="2" t="s">
        <v>22</v>
      </c>
      <c r="G1480" s="2" t="s">
        <v>22</v>
      </c>
      <c r="H1480" s="2" t="s">
        <v>1264</v>
      </c>
      <c r="I1480" s="2" t="s">
        <v>2625</v>
      </c>
      <c r="J1480" s="2" t="s">
        <v>35</v>
      </c>
      <c r="K1480" s="2">
        <v>39</v>
      </c>
      <c r="L1480" s="2" t="s">
        <v>911</v>
      </c>
      <c r="M1480" s="2" t="s">
        <v>98</v>
      </c>
      <c r="N1480" s="3">
        <v>175</v>
      </c>
      <c r="O1480" s="2">
        <v>617</v>
      </c>
      <c r="P1480" s="2">
        <v>2009</v>
      </c>
      <c r="Q1480" s="2">
        <v>2009</v>
      </c>
      <c r="R1480" s="2" t="s">
        <v>1975</v>
      </c>
    </row>
    <row r="1481" spans="1:18" ht="33" customHeight="1" x14ac:dyDescent="0.25">
      <c r="A1481" s="2" t="s">
        <v>6118</v>
      </c>
      <c r="B1481" s="2" t="s">
        <v>6119</v>
      </c>
      <c r="C1481" s="2" t="s">
        <v>6120</v>
      </c>
      <c r="D1481" s="2" t="s">
        <v>6121</v>
      </c>
      <c r="E1481" s="2" t="s">
        <v>22</v>
      </c>
      <c r="F1481" s="2" t="s">
        <v>22</v>
      </c>
      <c r="G1481" s="2" t="s">
        <v>22</v>
      </c>
      <c r="H1481" s="2" t="s">
        <v>22</v>
      </c>
      <c r="I1481" s="2" t="s">
        <v>22</v>
      </c>
      <c r="J1481" s="2" t="s">
        <v>26</v>
      </c>
      <c r="K1481" s="2">
        <v>1</v>
      </c>
      <c r="L1481" s="2" t="s">
        <v>63</v>
      </c>
      <c r="M1481" s="2" t="s">
        <v>98</v>
      </c>
      <c r="N1481" s="3">
        <v>15.95</v>
      </c>
      <c r="O1481" s="2">
        <v>150</v>
      </c>
      <c r="P1481" s="2">
        <v>2009</v>
      </c>
      <c r="Q1481" s="2">
        <v>2009</v>
      </c>
      <c r="R1481" s="2" t="s">
        <v>1975</v>
      </c>
    </row>
    <row r="1482" spans="1:18" ht="33" customHeight="1" x14ac:dyDescent="0.25">
      <c r="A1482" s="2" t="s">
        <v>6122</v>
      </c>
      <c r="B1482" s="2" t="s">
        <v>6123</v>
      </c>
      <c r="C1482" s="2" t="s">
        <v>6124</v>
      </c>
      <c r="D1482" s="2" t="s">
        <v>6125</v>
      </c>
      <c r="E1482" s="2" t="s">
        <v>22</v>
      </c>
      <c r="F1482" s="2" t="s">
        <v>22</v>
      </c>
      <c r="G1482" s="2" t="s">
        <v>22</v>
      </c>
      <c r="H1482" s="2" t="s">
        <v>82</v>
      </c>
      <c r="I1482" s="2" t="s">
        <v>2453</v>
      </c>
      <c r="J1482" s="2" t="s">
        <v>35</v>
      </c>
      <c r="K1482" s="2">
        <v>2</v>
      </c>
      <c r="L1482" s="2" t="s">
        <v>911</v>
      </c>
      <c r="M1482" s="2" t="s">
        <v>84</v>
      </c>
      <c r="N1482" s="3">
        <v>119.99</v>
      </c>
      <c r="O1482" s="2">
        <v>200</v>
      </c>
      <c r="P1482" s="2">
        <v>2009</v>
      </c>
      <c r="Q1482" s="2">
        <v>2009</v>
      </c>
      <c r="R1482" s="2" t="s">
        <v>1975</v>
      </c>
    </row>
    <row r="1483" spans="1:18" ht="33" customHeight="1" x14ac:dyDescent="0.25">
      <c r="A1483" s="2" t="s">
        <v>6126</v>
      </c>
      <c r="B1483" s="2" t="s">
        <v>6127</v>
      </c>
      <c r="C1483" s="2" t="s">
        <v>6128</v>
      </c>
      <c r="D1483" s="2" t="s">
        <v>6129</v>
      </c>
      <c r="E1483" s="2" t="s">
        <v>1671</v>
      </c>
      <c r="F1483" s="2" t="s">
        <v>6130</v>
      </c>
      <c r="G1483" s="2" t="s">
        <v>22</v>
      </c>
      <c r="H1483" s="2" t="s">
        <v>1264</v>
      </c>
      <c r="I1483" s="2" t="s">
        <v>2625</v>
      </c>
      <c r="J1483" s="2" t="s">
        <v>35</v>
      </c>
      <c r="K1483" s="2">
        <v>33</v>
      </c>
      <c r="L1483" s="2" t="s">
        <v>911</v>
      </c>
      <c r="M1483" s="2" t="s">
        <v>98</v>
      </c>
      <c r="N1483" s="3">
        <v>210</v>
      </c>
      <c r="O1483" s="2">
        <v>502</v>
      </c>
      <c r="P1483" s="2">
        <v>2009</v>
      </c>
      <c r="Q1483" s="2">
        <v>2009</v>
      </c>
      <c r="R1483" s="2" t="s">
        <v>1975</v>
      </c>
    </row>
    <row r="1484" spans="1:18" ht="33" customHeight="1" x14ac:dyDescent="0.25">
      <c r="A1484" s="2" t="s">
        <v>6131</v>
      </c>
      <c r="B1484" s="2" t="s">
        <v>6132</v>
      </c>
      <c r="C1484" s="2" t="s">
        <v>6133</v>
      </c>
      <c r="D1484" s="2" t="s">
        <v>6134</v>
      </c>
      <c r="E1484" s="2" t="s">
        <v>22</v>
      </c>
      <c r="F1484" s="2" t="s">
        <v>22</v>
      </c>
      <c r="G1484" s="2" t="s">
        <v>22</v>
      </c>
      <c r="H1484" s="2" t="s">
        <v>1264</v>
      </c>
      <c r="I1484" s="2" t="s">
        <v>2625</v>
      </c>
      <c r="J1484" s="2" t="s">
        <v>35</v>
      </c>
      <c r="K1484" s="2">
        <v>50</v>
      </c>
      <c r="L1484" s="2" t="s">
        <v>911</v>
      </c>
      <c r="M1484" s="2" t="s">
        <v>98</v>
      </c>
      <c r="N1484" s="3">
        <v>175</v>
      </c>
      <c r="O1484" s="2">
        <v>1020</v>
      </c>
      <c r="P1484" s="2">
        <v>2009</v>
      </c>
      <c r="Q1484" s="2">
        <v>2009</v>
      </c>
      <c r="R1484" s="2" t="s">
        <v>1975</v>
      </c>
    </row>
    <row r="1485" spans="1:18" ht="33" customHeight="1" x14ac:dyDescent="0.25">
      <c r="A1485" s="2" t="s">
        <v>6135</v>
      </c>
      <c r="B1485" s="2" t="s">
        <v>6136</v>
      </c>
      <c r="C1485" s="2" t="s">
        <v>6137</v>
      </c>
      <c r="D1485" s="2" t="s">
        <v>6138</v>
      </c>
      <c r="E1485" s="2" t="s">
        <v>22</v>
      </c>
      <c r="F1485" s="2" t="s">
        <v>22</v>
      </c>
      <c r="G1485" s="2" t="s">
        <v>22</v>
      </c>
      <c r="H1485" s="2" t="s">
        <v>82</v>
      </c>
      <c r="I1485" s="2" t="s">
        <v>83</v>
      </c>
      <c r="J1485" s="2" t="s">
        <v>35</v>
      </c>
      <c r="K1485" s="2">
        <v>10</v>
      </c>
      <c r="L1485" s="2" t="s">
        <v>911</v>
      </c>
      <c r="M1485" s="2" t="s">
        <v>84</v>
      </c>
      <c r="N1485" s="3">
        <v>200</v>
      </c>
      <c r="O1485" s="2">
        <v>222</v>
      </c>
      <c r="P1485" s="2">
        <v>2009</v>
      </c>
      <c r="Q1485" s="2">
        <v>2009</v>
      </c>
      <c r="R1485" s="2" t="s">
        <v>1975</v>
      </c>
    </row>
    <row r="1486" spans="1:18" ht="33" customHeight="1" x14ac:dyDescent="0.25">
      <c r="A1486" s="2" t="s">
        <v>6139</v>
      </c>
      <c r="B1486" s="2" t="s">
        <v>6140</v>
      </c>
      <c r="C1486" s="2" t="s">
        <v>6141</v>
      </c>
      <c r="D1486" s="2" t="s">
        <v>6142</v>
      </c>
      <c r="E1486" s="2" t="s">
        <v>22</v>
      </c>
      <c r="F1486" s="2" t="s">
        <v>22</v>
      </c>
      <c r="G1486" s="2" t="s">
        <v>22</v>
      </c>
      <c r="H1486" s="2" t="s">
        <v>1264</v>
      </c>
      <c r="I1486" s="2" t="s">
        <v>2625</v>
      </c>
      <c r="J1486" s="2" t="s">
        <v>35</v>
      </c>
      <c r="K1486" s="2">
        <v>1</v>
      </c>
      <c r="L1486" s="2" t="s">
        <v>911</v>
      </c>
      <c r="M1486" s="2" t="s">
        <v>98</v>
      </c>
      <c r="N1486" s="3">
        <v>225</v>
      </c>
      <c r="O1486" s="2">
        <v>464</v>
      </c>
      <c r="P1486" s="2">
        <v>2009</v>
      </c>
      <c r="Q1486" s="2">
        <v>2009</v>
      </c>
      <c r="R1486" s="2" t="s">
        <v>1975</v>
      </c>
    </row>
    <row r="1487" spans="1:18" ht="33" customHeight="1" x14ac:dyDescent="0.25">
      <c r="A1487" s="2" t="s">
        <v>6143</v>
      </c>
      <c r="B1487" s="2" t="s">
        <v>6144</v>
      </c>
      <c r="C1487" s="2" t="s">
        <v>6145</v>
      </c>
      <c r="D1487" s="2" t="s">
        <v>6146</v>
      </c>
      <c r="E1487" s="2" t="s">
        <v>22</v>
      </c>
      <c r="F1487" s="2" t="s">
        <v>22</v>
      </c>
      <c r="G1487" s="2" t="s">
        <v>22</v>
      </c>
      <c r="H1487" s="2" t="s">
        <v>217</v>
      </c>
      <c r="I1487" s="2" t="s">
        <v>6147</v>
      </c>
      <c r="J1487" s="2" t="s">
        <v>35</v>
      </c>
      <c r="K1487" s="2">
        <v>26</v>
      </c>
      <c r="L1487" s="2" t="s">
        <v>36</v>
      </c>
      <c r="M1487" s="2" t="s">
        <v>104</v>
      </c>
      <c r="N1487" s="3">
        <v>2595</v>
      </c>
      <c r="O1487" s="2">
        <v>427</v>
      </c>
      <c r="P1487" s="2">
        <v>2009</v>
      </c>
      <c r="Q1487" s="2">
        <v>2009</v>
      </c>
      <c r="R1487" s="2" t="s">
        <v>1975</v>
      </c>
    </row>
    <row r="1488" spans="1:18" ht="33" customHeight="1" x14ac:dyDescent="0.25">
      <c r="A1488" s="2" t="s">
        <v>6148</v>
      </c>
      <c r="B1488" s="2" t="s">
        <v>6149</v>
      </c>
      <c r="C1488" s="2" t="s">
        <v>6150</v>
      </c>
      <c r="D1488" s="2" t="s">
        <v>6151</v>
      </c>
      <c r="E1488" s="2" t="s">
        <v>22</v>
      </c>
      <c r="F1488" s="2" t="s">
        <v>22</v>
      </c>
      <c r="G1488" s="2" t="s">
        <v>22</v>
      </c>
      <c r="H1488" s="2" t="s">
        <v>82</v>
      </c>
      <c r="I1488" s="2" t="s">
        <v>2453</v>
      </c>
      <c r="J1488" s="2" t="s">
        <v>35</v>
      </c>
      <c r="K1488" s="2">
        <v>3</v>
      </c>
      <c r="L1488" s="2" t="s">
        <v>911</v>
      </c>
      <c r="M1488" s="2" t="s">
        <v>84</v>
      </c>
      <c r="N1488" s="3">
        <v>169.99</v>
      </c>
      <c r="O1488" s="2">
        <v>500</v>
      </c>
      <c r="P1488" s="2">
        <v>2009</v>
      </c>
      <c r="Q1488" s="2">
        <v>2009</v>
      </c>
      <c r="R1488" s="2" t="s">
        <v>1975</v>
      </c>
    </row>
    <row r="1489" spans="1:18" ht="33" customHeight="1" x14ac:dyDescent="0.25">
      <c r="A1489" s="2" t="s">
        <v>6152</v>
      </c>
      <c r="B1489" s="2" t="s">
        <v>6153</v>
      </c>
      <c r="C1489" s="2" t="s">
        <v>6154</v>
      </c>
      <c r="D1489" s="2" t="s">
        <v>6155</v>
      </c>
      <c r="E1489" s="2" t="s">
        <v>22</v>
      </c>
      <c r="F1489" s="2" t="s">
        <v>22</v>
      </c>
      <c r="G1489" s="2" t="s">
        <v>22</v>
      </c>
      <c r="H1489" s="2" t="s">
        <v>217</v>
      </c>
      <c r="I1489" s="2" t="s">
        <v>218</v>
      </c>
      <c r="J1489" s="2" t="s">
        <v>35</v>
      </c>
      <c r="K1489" s="2">
        <v>1</v>
      </c>
      <c r="L1489" s="2" t="s">
        <v>36</v>
      </c>
      <c r="M1489" s="2" t="s">
        <v>98</v>
      </c>
      <c r="N1489" s="3">
        <v>370</v>
      </c>
      <c r="O1489" s="2">
        <v>488</v>
      </c>
      <c r="P1489" s="2">
        <v>2009</v>
      </c>
      <c r="Q1489" s="2">
        <v>2009</v>
      </c>
      <c r="R1489" s="2" t="s">
        <v>1975</v>
      </c>
    </row>
    <row r="1490" spans="1:18" ht="33" customHeight="1" x14ac:dyDescent="0.25">
      <c r="A1490" s="2" t="s">
        <v>6156</v>
      </c>
      <c r="B1490" s="2" t="s">
        <v>6157</v>
      </c>
      <c r="C1490" s="2" t="s">
        <v>6158</v>
      </c>
      <c r="D1490" s="2" t="s">
        <v>6159</v>
      </c>
      <c r="E1490" s="2" t="s">
        <v>22</v>
      </c>
      <c r="F1490" s="2" t="s">
        <v>22</v>
      </c>
      <c r="G1490" s="2" t="s">
        <v>22</v>
      </c>
      <c r="H1490" s="2" t="s">
        <v>4726</v>
      </c>
      <c r="I1490" s="2" t="s">
        <v>4727</v>
      </c>
      <c r="J1490" s="2" t="s">
        <v>35</v>
      </c>
      <c r="K1490" s="2">
        <v>22</v>
      </c>
      <c r="L1490" s="2" t="s">
        <v>4696</v>
      </c>
      <c r="M1490" s="2" t="s">
        <v>104</v>
      </c>
      <c r="N1490" s="3">
        <v>1295</v>
      </c>
      <c r="O1490" s="2">
        <v>358</v>
      </c>
      <c r="P1490" s="2">
        <v>2009</v>
      </c>
      <c r="Q1490" s="2">
        <v>2009</v>
      </c>
      <c r="R1490" s="2" t="s">
        <v>1975</v>
      </c>
    </row>
    <row r="1491" spans="1:18" ht="33" customHeight="1" x14ac:dyDescent="0.25">
      <c r="A1491" s="2" t="s">
        <v>6160</v>
      </c>
      <c r="B1491" s="2" t="s">
        <v>6161</v>
      </c>
      <c r="C1491" s="2" t="s">
        <v>6162</v>
      </c>
      <c r="D1491" s="2" t="s">
        <v>6163</v>
      </c>
      <c r="E1491" s="2" t="s">
        <v>1671</v>
      </c>
      <c r="F1491" s="2" t="s">
        <v>6164</v>
      </c>
      <c r="G1491" s="2" t="s">
        <v>22</v>
      </c>
      <c r="H1491" s="2" t="s">
        <v>1264</v>
      </c>
      <c r="I1491" s="2" t="s">
        <v>2625</v>
      </c>
      <c r="J1491" s="2" t="s">
        <v>35</v>
      </c>
      <c r="K1491" s="2">
        <v>18</v>
      </c>
      <c r="L1491" s="2" t="s">
        <v>911</v>
      </c>
      <c r="M1491" s="2" t="s">
        <v>98</v>
      </c>
      <c r="N1491" s="3">
        <v>180</v>
      </c>
      <c r="O1491" s="2">
        <v>450</v>
      </c>
      <c r="P1491" s="2">
        <v>2009</v>
      </c>
      <c r="Q1491" s="2">
        <v>2009</v>
      </c>
      <c r="R1491" s="2" t="s">
        <v>1975</v>
      </c>
    </row>
    <row r="1492" spans="1:18" ht="33" customHeight="1" x14ac:dyDescent="0.25">
      <c r="A1492" s="2" t="s">
        <v>6165</v>
      </c>
      <c r="B1492" s="2" t="s">
        <v>6166</v>
      </c>
      <c r="C1492" s="2" t="s">
        <v>6167</v>
      </c>
      <c r="D1492" s="2" t="s">
        <v>6168</v>
      </c>
      <c r="E1492" s="2" t="s">
        <v>22</v>
      </c>
      <c r="F1492" s="2" t="s">
        <v>22</v>
      </c>
      <c r="G1492" s="2" t="s">
        <v>22</v>
      </c>
      <c r="H1492" s="2" t="s">
        <v>4458</v>
      </c>
      <c r="I1492" s="2" t="s">
        <v>4459</v>
      </c>
      <c r="J1492" s="2" t="s">
        <v>35</v>
      </c>
      <c r="K1492" s="2">
        <v>15</v>
      </c>
      <c r="L1492" s="2" t="s">
        <v>911</v>
      </c>
      <c r="M1492" s="2" t="s">
        <v>28</v>
      </c>
      <c r="N1492" s="3">
        <v>87.99</v>
      </c>
      <c r="O1492" s="2">
        <v>200</v>
      </c>
      <c r="P1492" s="2">
        <v>2009</v>
      </c>
      <c r="Q1492" s="2">
        <v>2009</v>
      </c>
      <c r="R1492" s="2" t="s">
        <v>1975</v>
      </c>
    </row>
    <row r="1493" spans="1:18" ht="33" customHeight="1" x14ac:dyDescent="0.25">
      <c r="A1493" s="2" t="s">
        <v>6169</v>
      </c>
      <c r="B1493" s="2" t="s">
        <v>6170</v>
      </c>
      <c r="C1493" s="2" t="s">
        <v>6171</v>
      </c>
      <c r="D1493" s="2" t="s">
        <v>6172</v>
      </c>
      <c r="E1493" s="2" t="s">
        <v>1671</v>
      </c>
      <c r="F1493" s="2" t="s">
        <v>6173</v>
      </c>
      <c r="G1493" s="2" t="s">
        <v>22</v>
      </c>
      <c r="H1493" s="2" t="s">
        <v>1264</v>
      </c>
      <c r="I1493" s="2" t="s">
        <v>1264</v>
      </c>
      <c r="J1493" s="2" t="s">
        <v>35</v>
      </c>
      <c r="K1493" s="2">
        <v>37</v>
      </c>
      <c r="L1493" s="2" t="s">
        <v>911</v>
      </c>
      <c r="M1493" s="2" t="s">
        <v>98</v>
      </c>
      <c r="N1493" s="3">
        <v>325</v>
      </c>
      <c r="O1493" s="2">
        <v>529</v>
      </c>
      <c r="P1493" s="2">
        <v>2009</v>
      </c>
      <c r="Q1493" s="2">
        <v>2009</v>
      </c>
      <c r="R1493" s="2" t="s">
        <v>1975</v>
      </c>
    </row>
    <row r="1494" spans="1:18" ht="33" customHeight="1" x14ac:dyDescent="0.25">
      <c r="A1494" s="2" t="s">
        <v>6174</v>
      </c>
      <c r="B1494" s="2" t="s">
        <v>6175</v>
      </c>
      <c r="C1494" s="2" t="s">
        <v>6176</v>
      </c>
      <c r="D1494" s="2" t="s">
        <v>4847</v>
      </c>
      <c r="E1494" s="2" t="s">
        <v>22</v>
      </c>
      <c r="F1494" s="2" t="s">
        <v>22</v>
      </c>
      <c r="G1494" s="2" t="s">
        <v>22</v>
      </c>
      <c r="H1494" s="2" t="s">
        <v>217</v>
      </c>
      <c r="I1494" s="2" t="s">
        <v>218</v>
      </c>
      <c r="J1494" s="2" t="s">
        <v>35</v>
      </c>
      <c r="K1494" s="2">
        <v>1</v>
      </c>
      <c r="L1494" s="2" t="s">
        <v>36</v>
      </c>
      <c r="M1494" s="2" t="s">
        <v>98</v>
      </c>
      <c r="N1494" s="3">
        <v>139.94999999999999</v>
      </c>
      <c r="O1494" s="2">
        <v>214</v>
      </c>
      <c r="P1494" s="2">
        <v>2009</v>
      </c>
      <c r="Q1494" s="2">
        <v>2009</v>
      </c>
      <c r="R1494" s="2" t="s">
        <v>1975</v>
      </c>
    </row>
    <row r="1495" spans="1:18" ht="33" customHeight="1" x14ac:dyDescent="0.25">
      <c r="A1495" s="2" t="s">
        <v>6177</v>
      </c>
      <c r="B1495" s="2" t="s">
        <v>6178</v>
      </c>
      <c r="C1495" s="2" t="s">
        <v>6128</v>
      </c>
      <c r="D1495" s="2" t="s">
        <v>6179</v>
      </c>
      <c r="E1495" s="2" t="s">
        <v>1671</v>
      </c>
      <c r="F1495" s="2" t="s">
        <v>6180</v>
      </c>
      <c r="G1495" s="2" t="s">
        <v>22</v>
      </c>
      <c r="H1495" s="2" t="s">
        <v>1264</v>
      </c>
      <c r="I1495" s="2" t="s">
        <v>2625</v>
      </c>
      <c r="J1495" s="2" t="s">
        <v>35</v>
      </c>
      <c r="K1495" s="2">
        <v>21</v>
      </c>
      <c r="L1495" s="2" t="s">
        <v>911</v>
      </c>
      <c r="M1495" s="2" t="s">
        <v>98</v>
      </c>
      <c r="N1495" s="3">
        <v>210</v>
      </c>
      <c r="O1495" s="2">
        <v>438</v>
      </c>
      <c r="P1495" s="2">
        <v>2009</v>
      </c>
      <c r="Q1495" s="2">
        <v>2009</v>
      </c>
      <c r="R1495" s="2" t="s">
        <v>1975</v>
      </c>
    </row>
    <row r="1496" spans="1:18" ht="33" customHeight="1" x14ac:dyDescent="0.25">
      <c r="A1496" s="2" t="s">
        <v>6181</v>
      </c>
      <c r="B1496" s="2" t="s">
        <v>6182</v>
      </c>
      <c r="C1496" s="2" t="s">
        <v>6183</v>
      </c>
      <c r="D1496" s="2" t="s">
        <v>6184</v>
      </c>
      <c r="E1496" s="2" t="s">
        <v>22</v>
      </c>
      <c r="F1496" s="2" t="s">
        <v>22</v>
      </c>
      <c r="G1496" s="2" t="s">
        <v>22</v>
      </c>
      <c r="H1496" s="2" t="s">
        <v>4458</v>
      </c>
      <c r="I1496" s="2" t="s">
        <v>4459</v>
      </c>
      <c r="J1496" s="2" t="s">
        <v>35</v>
      </c>
      <c r="K1496" s="2">
        <v>11</v>
      </c>
      <c r="L1496" s="2" t="s">
        <v>911</v>
      </c>
      <c r="M1496" s="2" t="s">
        <v>28</v>
      </c>
      <c r="N1496" s="3">
        <v>99.95</v>
      </c>
      <c r="O1496" s="2">
        <v>238</v>
      </c>
      <c r="P1496" s="2">
        <v>2009</v>
      </c>
      <c r="Q1496" s="2">
        <v>2009</v>
      </c>
      <c r="R1496" s="2" t="s">
        <v>1975</v>
      </c>
    </row>
    <row r="1497" spans="1:18" ht="33" customHeight="1" x14ac:dyDescent="0.25">
      <c r="A1497" s="2" t="s">
        <v>6185</v>
      </c>
      <c r="B1497" s="2" t="s">
        <v>6186</v>
      </c>
      <c r="C1497" s="2" t="s">
        <v>6187</v>
      </c>
      <c r="D1497" s="2" t="s">
        <v>6188</v>
      </c>
      <c r="E1497" s="2" t="s">
        <v>22</v>
      </c>
      <c r="F1497" s="2" t="s">
        <v>22</v>
      </c>
      <c r="G1497" s="2" t="s">
        <v>22</v>
      </c>
      <c r="H1497" s="2" t="s">
        <v>1264</v>
      </c>
      <c r="I1497" s="2" t="s">
        <v>2625</v>
      </c>
      <c r="J1497" s="2" t="s">
        <v>26</v>
      </c>
      <c r="K1497" s="2">
        <v>50</v>
      </c>
      <c r="L1497" s="2" t="s">
        <v>911</v>
      </c>
      <c r="M1497" s="2" t="s">
        <v>98</v>
      </c>
      <c r="N1497" s="3">
        <v>82.95</v>
      </c>
      <c r="O1497" s="2">
        <v>906</v>
      </c>
      <c r="P1497" s="2">
        <v>2009</v>
      </c>
      <c r="Q1497" s="2">
        <v>2009</v>
      </c>
      <c r="R1497" s="2" t="s">
        <v>1975</v>
      </c>
    </row>
    <row r="1498" spans="1:18" ht="33" customHeight="1" x14ac:dyDescent="0.25">
      <c r="A1498" s="2" t="s">
        <v>6189</v>
      </c>
      <c r="B1498" s="2" t="s">
        <v>6190</v>
      </c>
      <c r="C1498" s="2" t="s">
        <v>6191</v>
      </c>
      <c r="D1498" s="2" t="s">
        <v>6192</v>
      </c>
      <c r="E1498" s="2" t="s">
        <v>22</v>
      </c>
      <c r="F1498" s="2" t="s">
        <v>22</v>
      </c>
      <c r="G1498" s="2" t="s">
        <v>34</v>
      </c>
      <c r="H1498" s="2" t="s">
        <v>24</v>
      </c>
      <c r="I1498" s="2" t="s">
        <v>25</v>
      </c>
      <c r="J1498" s="2" t="s">
        <v>35</v>
      </c>
      <c r="K1498" s="2">
        <v>23</v>
      </c>
      <c r="L1498" s="2" t="s">
        <v>164</v>
      </c>
      <c r="M1498" s="2" t="s">
        <v>28</v>
      </c>
      <c r="N1498" s="3">
        <v>170</v>
      </c>
      <c r="O1498" s="2">
        <v>280</v>
      </c>
      <c r="P1498" s="2">
        <v>2009</v>
      </c>
      <c r="Q1498" s="2">
        <v>2009</v>
      </c>
      <c r="R1498" s="2" t="s">
        <v>1975</v>
      </c>
    </row>
    <row r="1499" spans="1:18" ht="33" customHeight="1" x14ac:dyDescent="0.25">
      <c r="A1499" s="2" t="s">
        <v>6193</v>
      </c>
      <c r="B1499" s="2" t="s">
        <v>6194</v>
      </c>
      <c r="C1499" s="2" t="s">
        <v>6195</v>
      </c>
      <c r="D1499" s="2" t="s">
        <v>6196</v>
      </c>
      <c r="E1499" s="2" t="s">
        <v>22</v>
      </c>
      <c r="F1499" s="2" t="s">
        <v>22</v>
      </c>
      <c r="G1499" s="2" t="s">
        <v>22</v>
      </c>
      <c r="H1499" s="2" t="s">
        <v>103</v>
      </c>
      <c r="I1499" s="2" t="s">
        <v>103</v>
      </c>
      <c r="J1499" s="2" t="s">
        <v>26</v>
      </c>
      <c r="K1499" s="2">
        <v>20</v>
      </c>
      <c r="L1499" s="2" t="s">
        <v>911</v>
      </c>
      <c r="M1499" s="2" t="s">
        <v>28</v>
      </c>
      <c r="N1499" s="3">
        <v>51</v>
      </c>
      <c r="O1499" s="2">
        <v>330</v>
      </c>
      <c r="P1499" s="2">
        <v>2009</v>
      </c>
      <c r="Q1499" s="2">
        <v>2009</v>
      </c>
      <c r="R1499" s="2" t="s">
        <v>1975</v>
      </c>
    </row>
    <row r="1500" spans="1:18" ht="33" customHeight="1" x14ac:dyDescent="0.25">
      <c r="A1500" s="2" t="s">
        <v>6197</v>
      </c>
      <c r="B1500" s="2" t="s">
        <v>6198</v>
      </c>
      <c r="C1500" s="2" t="s">
        <v>6199</v>
      </c>
      <c r="D1500" s="2" t="s">
        <v>6200</v>
      </c>
      <c r="E1500" s="2" t="s">
        <v>1671</v>
      </c>
      <c r="F1500" s="2" t="s">
        <v>6084</v>
      </c>
      <c r="G1500" s="2" t="s">
        <v>22</v>
      </c>
      <c r="H1500" s="2" t="s">
        <v>1264</v>
      </c>
      <c r="I1500" s="2" t="s">
        <v>2625</v>
      </c>
      <c r="J1500" s="2" t="s">
        <v>35</v>
      </c>
      <c r="K1500" s="2">
        <v>28</v>
      </c>
      <c r="L1500" s="2" t="s">
        <v>911</v>
      </c>
      <c r="M1500" s="2" t="s">
        <v>98</v>
      </c>
      <c r="N1500" s="3">
        <v>225</v>
      </c>
      <c r="O1500" s="2">
        <v>328</v>
      </c>
      <c r="P1500" s="2">
        <v>2009</v>
      </c>
      <c r="Q1500" s="2">
        <v>2009</v>
      </c>
      <c r="R1500" s="2" t="s">
        <v>1975</v>
      </c>
    </row>
    <row r="1501" spans="1:18" ht="33" customHeight="1" x14ac:dyDescent="0.25">
      <c r="A1501" s="2" t="s">
        <v>6201</v>
      </c>
      <c r="B1501" s="2" t="s">
        <v>6202</v>
      </c>
      <c r="C1501" s="2" t="s">
        <v>6203</v>
      </c>
      <c r="D1501" s="2" t="s">
        <v>6204</v>
      </c>
      <c r="E1501" s="2" t="s">
        <v>22</v>
      </c>
      <c r="F1501" s="2" t="s">
        <v>22</v>
      </c>
      <c r="G1501" s="2" t="s">
        <v>22</v>
      </c>
      <c r="H1501" s="2" t="s">
        <v>1656</v>
      </c>
      <c r="I1501" s="2" t="s">
        <v>1657</v>
      </c>
      <c r="J1501" s="2" t="s">
        <v>35</v>
      </c>
      <c r="K1501" s="2">
        <v>1</v>
      </c>
      <c r="L1501" s="2" t="s">
        <v>911</v>
      </c>
      <c r="M1501" s="2" t="s">
        <v>28</v>
      </c>
      <c r="N1501" s="3">
        <v>83</v>
      </c>
      <c r="O1501" s="2">
        <v>304</v>
      </c>
      <c r="P1501" s="2">
        <v>2009</v>
      </c>
      <c r="Q1501" s="2">
        <v>2009</v>
      </c>
      <c r="R1501" s="2" t="s">
        <v>1975</v>
      </c>
    </row>
    <row r="1502" spans="1:18" ht="33" customHeight="1" x14ac:dyDescent="0.25">
      <c r="A1502" s="2" t="s">
        <v>6205</v>
      </c>
      <c r="B1502" s="2" t="s">
        <v>6206</v>
      </c>
      <c r="C1502" s="2" t="s">
        <v>6207</v>
      </c>
      <c r="D1502" s="2" t="s">
        <v>6208</v>
      </c>
      <c r="E1502" s="2" t="s">
        <v>22</v>
      </c>
      <c r="F1502" s="2" t="s">
        <v>22</v>
      </c>
      <c r="G1502" s="2" t="s">
        <v>22</v>
      </c>
      <c r="H1502" s="2" t="s">
        <v>5910</v>
      </c>
      <c r="I1502" s="2" t="s">
        <v>5910</v>
      </c>
      <c r="J1502" s="2" t="s">
        <v>26</v>
      </c>
      <c r="K1502" s="2">
        <v>8</v>
      </c>
      <c r="L1502" s="2" t="s">
        <v>36</v>
      </c>
      <c r="M1502" s="2" t="s">
        <v>28</v>
      </c>
      <c r="N1502" s="3">
        <v>15.99</v>
      </c>
      <c r="O1502" s="2">
        <v>318</v>
      </c>
      <c r="P1502" s="2">
        <v>2009</v>
      </c>
      <c r="Q1502" s="2">
        <v>2009</v>
      </c>
      <c r="R1502" s="2" t="s">
        <v>1975</v>
      </c>
    </row>
    <row r="1503" spans="1:18" ht="33" customHeight="1" x14ac:dyDescent="0.25">
      <c r="A1503" s="2" t="s">
        <v>6209</v>
      </c>
      <c r="B1503" s="2" t="s">
        <v>6210</v>
      </c>
      <c r="C1503" s="2" t="s">
        <v>6211</v>
      </c>
      <c r="D1503" s="2" t="s">
        <v>6212</v>
      </c>
      <c r="E1503" s="2" t="s">
        <v>22</v>
      </c>
      <c r="F1503" s="2" t="s">
        <v>22</v>
      </c>
      <c r="G1503" s="2" t="s">
        <v>22</v>
      </c>
      <c r="H1503" s="2" t="s">
        <v>82</v>
      </c>
      <c r="I1503" s="2" t="s">
        <v>5802</v>
      </c>
      <c r="J1503" s="2" t="s">
        <v>35</v>
      </c>
      <c r="K1503" s="2">
        <v>1</v>
      </c>
      <c r="L1503" s="2" t="s">
        <v>911</v>
      </c>
      <c r="M1503" s="2" t="s">
        <v>84</v>
      </c>
      <c r="N1503" s="3">
        <v>130.83000000000001</v>
      </c>
      <c r="O1503" s="2">
        <v>170</v>
      </c>
      <c r="P1503" s="2">
        <v>2009</v>
      </c>
      <c r="Q1503" s="2">
        <v>2009</v>
      </c>
      <c r="R1503" s="2" t="s">
        <v>1975</v>
      </c>
    </row>
    <row r="1504" spans="1:18" ht="33" customHeight="1" x14ac:dyDescent="0.25">
      <c r="A1504" s="2" t="s">
        <v>6213</v>
      </c>
      <c r="B1504" s="2" t="s">
        <v>6214</v>
      </c>
      <c r="C1504" s="2" t="s">
        <v>6215</v>
      </c>
      <c r="D1504" s="2" t="s">
        <v>6216</v>
      </c>
      <c r="E1504" s="2" t="s">
        <v>22</v>
      </c>
      <c r="F1504" s="2" t="s">
        <v>22</v>
      </c>
      <c r="G1504" s="2" t="s">
        <v>22</v>
      </c>
      <c r="H1504" s="2" t="s">
        <v>1264</v>
      </c>
      <c r="I1504" s="2" t="s">
        <v>2625</v>
      </c>
      <c r="J1504" s="2" t="s">
        <v>35</v>
      </c>
      <c r="K1504" s="2">
        <v>50</v>
      </c>
      <c r="L1504" s="2" t="s">
        <v>911</v>
      </c>
      <c r="M1504" s="2" t="s">
        <v>98</v>
      </c>
      <c r="N1504" s="3">
        <v>116</v>
      </c>
      <c r="O1504" s="2">
        <v>544</v>
      </c>
      <c r="P1504" s="2">
        <v>2009</v>
      </c>
      <c r="Q1504" s="2">
        <v>2009</v>
      </c>
      <c r="R1504" s="2" t="s">
        <v>1975</v>
      </c>
    </row>
    <row r="1505" spans="1:18" ht="33" customHeight="1" x14ac:dyDescent="0.25">
      <c r="A1505" s="2" t="s">
        <v>6217</v>
      </c>
      <c r="B1505" s="2" t="s">
        <v>6218</v>
      </c>
      <c r="C1505" s="2" t="s">
        <v>6219</v>
      </c>
      <c r="D1505" s="2" t="s">
        <v>6220</v>
      </c>
      <c r="E1505" s="2" t="s">
        <v>22</v>
      </c>
      <c r="F1505" s="2" t="s">
        <v>22</v>
      </c>
      <c r="G1505" s="2" t="s">
        <v>22</v>
      </c>
      <c r="H1505" s="2" t="s">
        <v>1264</v>
      </c>
      <c r="I1505" s="2" t="s">
        <v>2625</v>
      </c>
      <c r="J1505" s="2" t="s">
        <v>35</v>
      </c>
      <c r="K1505" s="2">
        <v>3</v>
      </c>
      <c r="L1505" s="2" t="s">
        <v>911</v>
      </c>
      <c r="M1505" s="2" t="s">
        <v>98</v>
      </c>
      <c r="N1505" s="3">
        <v>195</v>
      </c>
      <c r="O1505" s="2">
        <v>800</v>
      </c>
      <c r="P1505" s="2">
        <v>2009</v>
      </c>
      <c r="Q1505" s="2">
        <v>2009</v>
      </c>
      <c r="R1505" s="2" t="s">
        <v>1975</v>
      </c>
    </row>
    <row r="1506" spans="1:18" ht="33" customHeight="1" x14ac:dyDescent="0.25">
      <c r="A1506" s="2" t="s">
        <v>6221</v>
      </c>
      <c r="B1506" s="2" t="s">
        <v>6222</v>
      </c>
      <c r="C1506" s="2" t="s">
        <v>6223</v>
      </c>
      <c r="D1506" s="2" t="s">
        <v>5020</v>
      </c>
      <c r="E1506" s="2" t="s">
        <v>1671</v>
      </c>
      <c r="F1506" s="2" t="s">
        <v>6224</v>
      </c>
      <c r="G1506" s="2" t="s">
        <v>22</v>
      </c>
      <c r="H1506" s="2" t="s">
        <v>1264</v>
      </c>
      <c r="I1506" s="2" t="s">
        <v>2625</v>
      </c>
      <c r="J1506" s="2" t="s">
        <v>35</v>
      </c>
      <c r="K1506" s="2">
        <v>50</v>
      </c>
      <c r="L1506" s="2" t="s">
        <v>911</v>
      </c>
      <c r="M1506" s="2" t="s">
        <v>98</v>
      </c>
      <c r="N1506" s="3">
        <v>255</v>
      </c>
      <c r="O1506" s="2">
        <v>310</v>
      </c>
      <c r="P1506" s="2">
        <v>2009</v>
      </c>
      <c r="Q1506" s="2">
        <v>2009</v>
      </c>
      <c r="R1506" s="2" t="s">
        <v>1975</v>
      </c>
    </row>
    <row r="1507" spans="1:18" ht="33" customHeight="1" x14ac:dyDescent="0.25">
      <c r="A1507" s="2" t="s">
        <v>6225</v>
      </c>
      <c r="B1507" s="2" t="s">
        <v>6226</v>
      </c>
      <c r="C1507" s="2" t="s">
        <v>6227</v>
      </c>
      <c r="D1507" s="2" t="s">
        <v>6228</v>
      </c>
      <c r="E1507" s="2" t="s">
        <v>22</v>
      </c>
      <c r="F1507" s="2" t="s">
        <v>22</v>
      </c>
      <c r="G1507" s="2" t="s">
        <v>22</v>
      </c>
      <c r="H1507" s="2" t="s">
        <v>6229</v>
      </c>
      <c r="I1507" s="2" t="s">
        <v>6230</v>
      </c>
      <c r="J1507" s="2" t="s">
        <v>26</v>
      </c>
      <c r="K1507" s="2">
        <v>1</v>
      </c>
      <c r="L1507" s="2" t="s">
        <v>149</v>
      </c>
      <c r="M1507" s="2" t="s">
        <v>104</v>
      </c>
      <c r="N1507" s="3">
        <v>400</v>
      </c>
      <c r="O1507" s="2">
        <v>135</v>
      </c>
      <c r="P1507" s="2">
        <v>2009</v>
      </c>
      <c r="Q1507" s="2">
        <v>2009</v>
      </c>
      <c r="R1507" s="2" t="s">
        <v>1975</v>
      </c>
    </row>
    <row r="1508" spans="1:18" ht="33" customHeight="1" x14ac:dyDescent="0.25">
      <c r="A1508" s="2" t="s">
        <v>6231</v>
      </c>
      <c r="B1508" s="2" t="s">
        <v>6232</v>
      </c>
      <c r="C1508" s="2" t="s">
        <v>6233</v>
      </c>
      <c r="D1508" s="2" t="s">
        <v>6234</v>
      </c>
      <c r="E1508" s="2" t="s">
        <v>22</v>
      </c>
      <c r="F1508" s="2" t="s">
        <v>22</v>
      </c>
      <c r="G1508" s="2" t="s">
        <v>22</v>
      </c>
      <c r="H1508" s="2" t="s">
        <v>4458</v>
      </c>
      <c r="I1508" s="2" t="s">
        <v>4459</v>
      </c>
      <c r="J1508" s="2" t="s">
        <v>35</v>
      </c>
      <c r="K1508" s="2">
        <v>6</v>
      </c>
      <c r="L1508" s="2" t="s">
        <v>36</v>
      </c>
      <c r="M1508" s="2" t="s">
        <v>28</v>
      </c>
      <c r="N1508" s="3">
        <v>99.95</v>
      </c>
      <c r="O1508" s="2">
        <v>204</v>
      </c>
      <c r="P1508" s="2">
        <v>2009</v>
      </c>
      <c r="Q1508" s="2">
        <v>2009</v>
      </c>
      <c r="R1508" s="2" t="s">
        <v>1975</v>
      </c>
    </row>
    <row r="1509" spans="1:18" ht="33" customHeight="1" x14ac:dyDescent="0.25">
      <c r="A1509" s="2" t="s">
        <v>6235</v>
      </c>
      <c r="B1509" s="2" t="s">
        <v>6236</v>
      </c>
      <c r="C1509" s="2" t="s">
        <v>6237</v>
      </c>
      <c r="D1509" s="2" t="s">
        <v>6238</v>
      </c>
      <c r="E1509" s="2" t="s">
        <v>22</v>
      </c>
      <c r="F1509" s="2" t="s">
        <v>22</v>
      </c>
      <c r="G1509" s="2" t="s">
        <v>22</v>
      </c>
      <c r="H1509" s="2" t="s">
        <v>217</v>
      </c>
      <c r="I1509" s="2" t="s">
        <v>3688</v>
      </c>
      <c r="J1509" s="2" t="s">
        <v>35</v>
      </c>
      <c r="K1509" s="2">
        <v>1</v>
      </c>
      <c r="L1509" s="2" t="s">
        <v>36</v>
      </c>
      <c r="M1509" s="2" t="s">
        <v>98</v>
      </c>
      <c r="N1509" s="3">
        <v>276.5</v>
      </c>
      <c r="O1509" s="2">
        <v>422</v>
      </c>
      <c r="P1509" s="2">
        <v>2009</v>
      </c>
      <c r="Q1509" s="2">
        <v>2009</v>
      </c>
      <c r="R1509" s="2" t="s">
        <v>1975</v>
      </c>
    </row>
    <row r="1510" spans="1:18" ht="33" customHeight="1" x14ac:dyDescent="0.25">
      <c r="A1510" s="2" t="s">
        <v>6239</v>
      </c>
      <c r="B1510" s="2" t="s">
        <v>6240</v>
      </c>
      <c r="C1510" s="2" t="s">
        <v>5019</v>
      </c>
      <c r="D1510" s="2" t="s">
        <v>5020</v>
      </c>
      <c r="E1510" s="2" t="s">
        <v>1671</v>
      </c>
      <c r="F1510" s="2" t="s">
        <v>6241</v>
      </c>
      <c r="G1510" s="2" t="s">
        <v>22</v>
      </c>
      <c r="H1510" s="2" t="s">
        <v>1264</v>
      </c>
      <c r="I1510" s="2" t="s">
        <v>2625</v>
      </c>
      <c r="J1510" s="2" t="s">
        <v>35</v>
      </c>
      <c r="K1510" s="2">
        <v>22</v>
      </c>
      <c r="L1510" s="2" t="s">
        <v>911</v>
      </c>
      <c r="M1510" s="2" t="s">
        <v>98</v>
      </c>
      <c r="N1510" s="3">
        <v>255</v>
      </c>
      <c r="O1510" s="2">
        <v>272</v>
      </c>
      <c r="P1510" s="2">
        <v>2009</v>
      </c>
      <c r="Q1510" s="2">
        <v>2009</v>
      </c>
      <c r="R1510" s="2" t="s">
        <v>1975</v>
      </c>
    </row>
    <row r="1511" spans="1:18" ht="33" customHeight="1" x14ac:dyDescent="0.25">
      <c r="A1511" s="2" t="s">
        <v>6242</v>
      </c>
      <c r="B1511" s="2" t="s">
        <v>6243</v>
      </c>
      <c r="C1511" s="2" t="s">
        <v>6244</v>
      </c>
      <c r="D1511" s="2" t="s">
        <v>6245</v>
      </c>
      <c r="E1511" s="2" t="s">
        <v>1671</v>
      </c>
      <c r="F1511" s="2" t="s">
        <v>6012</v>
      </c>
      <c r="G1511" s="2" t="s">
        <v>22</v>
      </c>
      <c r="H1511" s="2" t="s">
        <v>1264</v>
      </c>
      <c r="I1511" s="2" t="s">
        <v>2625</v>
      </c>
      <c r="J1511" s="2" t="s">
        <v>35</v>
      </c>
      <c r="K1511" s="2">
        <v>47</v>
      </c>
      <c r="L1511" s="2" t="s">
        <v>911</v>
      </c>
      <c r="M1511" s="2" t="s">
        <v>98</v>
      </c>
      <c r="N1511" s="3">
        <v>180</v>
      </c>
      <c r="O1511" s="2">
        <v>350</v>
      </c>
      <c r="P1511" s="2">
        <v>2009</v>
      </c>
      <c r="Q1511" s="2">
        <v>2009</v>
      </c>
      <c r="R1511" s="2" t="s">
        <v>1975</v>
      </c>
    </row>
    <row r="1512" spans="1:18" ht="33" customHeight="1" x14ac:dyDescent="0.25">
      <c r="A1512" s="2" t="s">
        <v>6246</v>
      </c>
      <c r="B1512" s="2" t="s">
        <v>6247</v>
      </c>
      <c r="C1512" s="2" t="s">
        <v>6248</v>
      </c>
      <c r="D1512" s="2" t="s">
        <v>6249</v>
      </c>
      <c r="E1512" s="2" t="s">
        <v>22</v>
      </c>
      <c r="F1512" s="2" t="s">
        <v>22</v>
      </c>
      <c r="G1512" s="2" t="s">
        <v>22</v>
      </c>
      <c r="H1512" s="2" t="s">
        <v>82</v>
      </c>
      <c r="I1512" s="2" t="s">
        <v>83</v>
      </c>
      <c r="J1512" s="2" t="s">
        <v>35</v>
      </c>
      <c r="K1512" s="2">
        <v>1</v>
      </c>
      <c r="L1512" s="2" t="s">
        <v>911</v>
      </c>
      <c r="M1512" s="2" t="s">
        <v>84</v>
      </c>
      <c r="N1512" s="3">
        <v>219.99</v>
      </c>
      <c r="O1512" s="2">
        <v>426</v>
      </c>
      <c r="P1512" s="2">
        <v>2009</v>
      </c>
      <c r="Q1512" s="2">
        <v>2009</v>
      </c>
      <c r="R1512" s="2" t="s">
        <v>1975</v>
      </c>
    </row>
    <row r="1513" spans="1:18" ht="33" customHeight="1" x14ac:dyDescent="0.25">
      <c r="A1513" s="2" t="s">
        <v>6250</v>
      </c>
      <c r="B1513" s="2" t="s">
        <v>6251</v>
      </c>
      <c r="C1513" s="2" t="s">
        <v>6252</v>
      </c>
      <c r="D1513" s="2" t="s">
        <v>6253</v>
      </c>
      <c r="E1513" s="2" t="s">
        <v>22</v>
      </c>
      <c r="F1513" s="2" t="s">
        <v>22</v>
      </c>
      <c r="G1513" s="2" t="s">
        <v>22</v>
      </c>
      <c r="H1513" s="2" t="s">
        <v>217</v>
      </c>
      <c r="I1513" s="2" t="s">
        <v>3688</v>
      </c>
      <c r="J1513" s="2" t="s">
        <v>35</v>
      </c>
      <c r="K1513" s="2">
        <v>1</v>
      </c>
      <c r="L1513" s="2" t="s">
        <v>36</v>
      </c>
      <c r="M1513" s="2" t="s">
        <v>98</v>
      </c>
      <c r="N1513" s="3">
        <v>229</v>
      </c>
      <c r="O1513" s="2">
        <v>554</v>
      </c>
      <c r="P1513" s="2">
        <v>2009</v>
      </c>
      <c r="Q1513" s="2">
        <v>2009</v>
      </c>
      <c r="R1513" s="2" t="s">
        <v>1975</v>
      </c>
    </row>
    <row r="1514" spans="1:18" ht="33" customHeight="1" x14ac:dyDescent="0.25">
      <c r="A1514" s="2" t="s">
        <v>6254</v>
      </c>
      <c r="B1514" s="2" t="s">
        <v>6255</v>
      </c>
      <c r="C1514" s="2" t="s">
        <v>6256</v>
      </c>
      <c r="D1514" s="2" t="s">
        <v>6204</v>
      </c>
      <c r="E1514" s="2" t="s">
        <v>22</v>
      </c>
      <c r="F1514" s="2" t="s">
        <v>22</v>
      </c>
      <c r="G1514" s="2" t="s">
        <v>22</v>
      </c>
      <c r="H1514" s="2" t="s">
        <v>1656</v>
      </c>
      <c r="I1514" s="2" t="s">
        <v>1657</v>
      </c>
      <c r="J1514" s="2" t="s">
        <v>26</v>
      </c>
      <c r="K1514" s="2">
        <v>20</v>
      </c>
      <c r="L1514" s="2" t="s">
        <v>911</v>
      </c>
      <c r="M1514" s="2" t="s">
        <v>28</v>
      </c>
      <c r="N1514" s="3">
        <v>44.99</v>
      </c>
      <c r="O1514" s="2">
        <v>304</v>
      </c>
      <c r="P1514" s="2">
        <v>2009</v>
      </c>
      <c r="Q1514" s="2">
        <v>2009</v>
      </c>
      <c r="R1514" s="2" t="s">
        <v>1975</v>
      </c>
    </row>
    <row r="1515" spans="1:18" ht="33" customHeight="1" x14ac:dyDescent="0.25">
      <c r="A1515" s="2" t="s">
        <v>6257</v>
      </c>
      <c r="B1515" s="2" t="s">
        <v>6258</v>
      </c>
      <c r="C1515" s="2" t="s">
        <v>6011</v>
      </c>
      <c r="D1515" s="2" t="s">
        <v>5354</v>
      </c>
      <c r="E1515" s="2" t="s">
        <v>1671</v>
      </c>
      <c r="F1515" s="2" t="s">
        <v>6164</v>
      </c>
      <c r="G1515" s="2" t="s">
        <v>22</v>
      </c>
      <c r="H1515" s="2" t="s">
        <v>1264</v>
      </c>
      <c r="I1515" s="2" t="s">
        <v>2625</v>
      </c>
      <c r="J1515" s="2" t="s">
        <v>35</v>
      </c>
      <c r="K1515" s="2">
        <v>6</v>
      </c>
      <c r="L1515" s="2" t="s">
        <v>911</v>
      </c>
      <c r="M1515" s="2" t="s">
        <v>98</v>
      </c>
      <c r="N1515" s="3">
        <v>220</v>
      </c>
      <c r="O1515" s="2">
        <v>300</v>
      </c>
      <c r="P1515" s="2">
        <v>2009</v>
      </c>
      <c r="Q1515" s="2">
        <v>2009</v>
      </c>
      <c r="R1515" s="2" t="s">
        <v>1975</v>
      </c>
    </row>
    <row r="1516" spans="1:18" ht="33" customHeight="1" x14ac:dyDescent="0.25">
      <c r="A1516" s="2" t="s">
        <v>6259</v>
      </c>
      <c r="B1516" s="2" t="s">
        <v>6260</v>
      </c>
      <c r="C1516" s="2" t="s">
        <v>6261</v>
      </c>
      <c r="D1516" s="2" t="s">
        <v>6262</v>
      </c>
      <c r="E1516" s="2" t="s">
        <v>22</v>
      </c>
      <c r="F1516" s="2" t="s">
        <v>22</v>
      </c>
      <c r="G1516" s="2" t="s">
        <v>22</v>
      </c>
      <c r="H1516" s="2" t="s">
        <v>217</v>
      </c>
      <c r="I1516" s="2" t="s">
        <v>3688</v>
      </c>
      <c r="J1516" s="2" t="s">
        <v>35</v>
      </c>
      <c r="K1516" s="2">
        <v>1</v>
      </c>
      <c r="L1516" s="2" t="s">
        <v>36</v>
      </c>
      <c r="M1516" s="2" t="s">
        <v>98</v>
      </c>
      <c r="N1516" s="3">
        <v>371.25</v>
      </c>
      <c r="O1516" s="2">
        <v>736</v>
      </c>
      <c r="P1516" s="2">
        <v>2009</v>
      </c>
      <c r="Q1516" s="2">
        <v>2009</v>
      </c>
      <c r="R1516" s="2" t="s">
        <v>1975</v>
      </c>
    </row>
    <row r="1517" spans="1:18" ht="33" customHeight="1" x14ac:dyDescent="0.25">
      <c r="A1517" s="2" t="s">
        <v>6263</v>
      </c>
      <c r="B1517" s="2" t="s">
        <v>6264</v>
      </c>
      <c r="C1517" s="2" t="s">
        <v>5895</v>
      </c>
      <c r="D1517" s="2" t="s">
        <v>6265</v>
      </c>
      <c r="E1517" s="2" t="s">
        <v>22</v>
      </c>
      <c r="F1517" s="2" t="s">
        <v>22</v>
      </c>
      <c r="G1517" s="2" t="s">
        <v>22</v>
      </c>
      <c r="H1517" s="2" t="s">
        <v>1264</v>
      </c>
      <c r="I1517" s="2" t="s">
        <v>2625</v>
      </c>
      <c r="J1517" s="2" t="s">
        <v>35</v>
      </c>
      <c r="K1517" s="2">
        <v>50</v>
      </c>
      <c r="L1517" s="2" t="s">
        <v>911</v>
      </c>
      <c r="M1517" s="2" t="s">
        <v>98</v>
      </c>
      <c r="N1517" s="3">
        <v>210</v>
      </c>
      <c r="O1517" s="2">
        <v>448</v>
      </c>
      <c r="P1517" s="2">
        <v>2009</v>
      </c>
      <c r="Q1517" s="2">
        <v>2009</v>
      </c>
      <c r="R1517" s="2" t="s">
        <v>1975</v>
      </c>
    </row>
    <row r="1518" spans="1:18" ht="33" customHeight="1" x14ac:dyDescent="0.25">
      <c r="A1518" s="2" t="s">
        <v>6266</v>
      </c>
      <c r="B1518" s="2" t="s">
        <v>6267</v>
      </c>
      <c r="C1518" s="2" t="s">
        <v>6268</v>
      </c>
      <c r="D1518" s="2" t="s">
        <v>6269</v>
      </c>
      <c r="E1518" s="2" t="s">
        <v>1671</v>
      </c>
      <c r="F1518" s="2" t="s">
        <v>6270</v>
      </c>
      <c r="G1518" s="2" t="s">
        <v>22</v>
      </c>
      <c r="H1518" s="2" t="s">
        <v>1264</v>
      </c>
      <c r="I1518" s="2" t="s">
        <v>2625</v>
      </c>
      <c r="J1518" s="2" t="s">
        <v>35</v>
      </c>
      <c r="K1518" s="2">
        <v>50</v>
      </c>
      <c r="L1518" s="2" t="s">
        <v>911</v>
      </c>
      <c r="M1518" s="2" t="s">
        <v>98</v>
      </c>
      <c r="N1518" s="3">
        <v>180</v>
      </c>
      <c r="O1518" s="2">
        <v>400</v>
      </c>
      <c r="P1518" s="2">
        <v>2009</v>
      </c>
      <c r="Q1518" s="2">
        <v>2009</v>
      </c>
      <c r="R1518" s="2" t="s">
        <v>1975</v>
      </c>
    </row>
    <row r="1519" spans="1:18" ht="33" customHeight="1" x14ac:dyDescent="0.25">
      <c r="A1519" s="2" t="s">
        <v>6271</v>
      </c>
      <c r="B1519" s="2" t="s">
        <v>6272</v>
      </c>
      <c r="C1519" s="2" t="s">
        <v>6273</v>
      </c>
      <c r="D1519" s="2" t="s">
        <v>6274</v>
      </c>
      <c r="E1519" s="2" t="s">
        <v>22</v>
      </c>
      <c r="F1519" s="2" t="s">
        <v>22</v>
      </c>
      <c r="G1519" s="2" t="s">
        <v>22</v>
      </c>
      <c r="H1519" s="2" t="s">
        <v>82</v>
      </c>
      <c r="I1519" s="2" t="s">
        <v>2453</v>
      </c>
      <c r="J1519" s="2" t="s">
        <v>35</v>
      </c>
      <c r="K1519" s="2">
        <v>1</v>
      </c>
      <c r="L1519" s="2" t="s">
        <v>911</v>
      </c>
      <c r="M1519" s="2" t="s">
        <v>84</v>
      </c>
      <c r="N1519" s="3">
        <v>144.99</v>
      </c>
      <c r="O1519" s="2">
        <v>226</v>
      </c>
      <c r="P1519" s="2">
        <v>2009</v>
      </c>
      <c r="Q1519" s="2">
        <v>2009</v>
      </c>
      <c r="R1519" s="2" t="s">
        <v>1975</v>
      </c>
    </row>
    <row r="1520" spans="1:18" ht="33" customHeight="1" x14ac:dyDescent="0.25">
      <c r="A1520" s="2" t="s">
        <v>6275</v>
      </c>
      <c r="B1520" s="2" t="s">
        <v>6276</v>
      </c>
      <c r="C1520" s="2" t="s">
        <v>6277</v>
      </c>
      <c r="D1520" s="2" t="s">
        <v>6278</v>
      </c>
      <c r="E1520" s="2" t="s">
        <v>22</v>
      </c>
      <c r="F1520" s="2" t="s">
        <v>22</v>
      </c>
      <c r="G1520" s="2" t="s">
        <v>22</v>
      </c>
      <c r="H1520" s="2" t="s">
        <v>82</v>
      </c>
      <c r="I1520" s="2" t="s">
        <v>2453</v>
      </c>
      <c r="J1520" s="2" t="s">
        <v>35</v>
      </c>
      <c r="K1520" s="2">
        <v>2</v>
      </c>
      <c r="L1520" s="2" t="s">
        <v>911</v>
      </c>
      <c r="M1520" s="2" t="s">
        <v>84</v>
      </c>
      <c r="N1520" s="3">
        <v>144.99</v>
      </c>
      <c r="O1520" s="2">
        <v>312</v>
      </c>
      <c r="P1520" s="2">
        <v>2009</v>
      </c>
      <c r="Q1520" s="2">
        <v>2009</v>
      </c>
      <c r="R1520" s="2" t="s">
        <v>1975</v>
      </c>
    </row>
    <row r="1521" spans="1:18" ht="33" customHeight="1" x14ac:dyDescent="0.25">
      <c r="A1521" s="2" t="s">
        <v>6279</v>
      </c>
      <c r="B1521" s="2" t="s">
        <v>6280</v>
      </c>
      <c r="C1521" s="2" t="s">
        <v>6281</v>
      </c>
      <c r="D1521" s="2" t="s">
        <v>6282</v>
      </c>
      <c r="E1521" s="2" t="s">
        <v>22</v>
      </c>
      <c r="F1521" s="2" t="s">
        <v>22</v>
      </c>
      <c r="G1521" s="2" t="s">
        <v>22</v>
      </c>
      <c r="H1521" s="2" t="s">
        <v>5547</v>
      </c>
      <c r="I1521" s="2" t="s">
        <v>5548</v>
      </c>
      <c r="J1521" s="2" t="s">
        <v>35</v>
      </c>
      <c r="K1521" s="2">
        <v>1</v>
      </c>
      <c r="L1521" s="2" t="s">
        <v>36</v>
      </c>
      <c r="M1521" s="2" t="s">
        <v>28</v>
      </c>
      <c r="N1521" s="3">
        <v>79</v>
      </c>
      <c r="O1521" s="2">
        <v>280</v>
      </c>
      <c r="P1521" s="2">
        <v>2009</v>
      </c>
      <c r="Q1521" s="2">
        <v>2009</v>
      </c>
      <c r="R1521" s="2" t="s">
        <v>1975</v>
      </c>
    </row>
    <row r="1522" spans="1:18" ht="33" customHeight="1" x14ac:dyDescent="0.25">
      <c r="A1522" s="2" t="s">
        <v>6283</v>
      </c>
      <c r="B1522" s="2" t="s">
        <v>6284</v>
      </c>
      <c r="C1522" s="2" t="s">
        <v>6285</v>
      </c>
      <c r="D1522" s="2" t="s">
        <v>6286</v>
      </c>
      <c r="E1522" s="2" t="s">
        <v>1671</v>
      </c>
      <c r="F1522" s="2" t="s">
        <v>5360</v>
      </c>
      <c r="G1522" s="2" t="s">
        <v>22</v>
      </c>
      <c r="H1522" s="2" t="s">
        <v>1264</v>
      </c>
      <c r="I1522" s="2" t="s">
        <v>2625</v>
      </c>
      <c r="J1522" s="2" t="s">
        <v>35</v>
      </c>
      <c r="K1522" s="2">
        <v>22</v>
      </c>
      <c r="L1522" s="2" t="s">
        <v>911</v>
      </c>
      <c r="M1522" s="2" t="s">
        <v>98</v>
      </c>
      <c r="N1522" s="3">
        <v>225</v>
      </c>
      <c r="O1522" s="2">
        <v>390</v>
      </c>
      <c r="P1522" s="2">
        <v>2009</v>
      </c>
      <c r="Q1522" s="2">
        <v>2009</v>
      </c>
      <c r="R1522" s="2" t="s">
        <v>1975</v>
      </c>
    </row>
    <row r="1523" spans="1:18" ht="33" customHeight="1" x14ac:dyDescent="0.25">
      <c r="A1523" s="2" t="s">
        <v>6287</v>
      </c>
      <c r="B1523" s="2" t="s">
        <v>6288</v>
      </c>
      <c r="C1523" s="2" t="s">
        <v>6289</v>
      </c>
      <c r="D1523" s="2" t="s">
        <v>6290</v>
      </c>
      <c r="E1523" s="2" t="s">
        <v>22</v>
      </c>
      <c r="F1523" s="2" t="s">
        <v>22</v>
      </c>
      <c r="G1523" s="2" t="s">
        <v>22</v>
      </c>
      <c r="H1523" s="2" t="s">
        <v>1656</v>
      </c>
      <c r="I1523" s="2" t="s">
        <v>1657</v>
      </c>
      <c r="J1523" s="2" t="s">
        <v>26</v>
      </c>
      <c r="K1523" s="2">
        <v>9</v>
      </c>
      <c r="L1523" s="2" t="s">
        <v>911</v>
      </c>
      <c r="M1523" s="2" t="s">
        <v>28</v>
      </c>
      <c r="N1523" s="3">
        <v>34.99</v>
      </c>
      <c r="O1523" s="2">
        <v>332</v>
      </c>
      <c r="P1523" s="2">
        <v>2009</v>
      </c>
      <c r="Q1523" s="2">
        <v>2009</v>
      </c>
      <c r="R1523" s="2" t="s">
        <v>1975</v>
      </c>
    </row>
    <row r="1524" spans="1:18" ht="33" customHeight="1" x14ac:dyDescent="0.25">
      <c r="A1524" s="2" t="s">
        <v>6291</v>
      </c>
      <c r="B1524" s="2" t="s">
        <v>6292</v>
      </c>
      <c r="C1524" s="2" t="s">
        <v>6223</v>
      </c>
      <c r="D1524" s="2" t="s">
        <v>5020</v>
      </c>
      <c r="E1524" s="2" t="s">
        <v>1671</v>
      </c>
      <c r="F1524" s="2" t="s">
        <v>6293</v>
      </c>
      <c r="G1524" s="2" t="s">
        <v>22</v>
      </c>
      <c r="H1524" s="2" t="s">
        <v>1264</v>
      </c>
      <c r="I1524" s="2" t="s">
        <v>2625</v>
      </c>
      <c r="J1524" s="2" t="s">
        <v>35</v>
      </c>
      <c r="K1524" s="2">
        <v>27</v>
      </c>
      <c r="L1524" s="2" t="s">
        <v>911</v>
      </c>
      <c r="M1524" s="2" t="s">
        <v>98</v>
      </c>
      <c r="N1524" s="3">
        <v>255</v>
      </c>
      <c r="O1524" s="2">
        <v>376</v>
      </c>
      <c r="P1524" s="2">
        <v>2009</v>
      </c>
      <c r="Q1524" s="2">
        <v>2009</v>
      </c>
      <c r="R1524" s="2" t="s">
        <v>1975</v>
      </c>
    </row>
    <row r="1525" spans="1:18" ht="33" customHeight="1" x14ac:dyDescent="0.25">
      <c r="A1525" s="2" t="s">
        <v>6294</v>
      </c>
      <c r="B1525" s="2" t="s">
        <v>6295</v>
      </c>
      <c r="C1525" s="2" t="s">
        <v>6296</v>
      </c>
      <c r="D1525" s="2" t="s">
        <v>6297</v>
      </c>
      <c r="E1525" s="2" t="s">
        <v>1671</v>
      </c>
      <c r="F1525" s="2" t="s">
        <v>6298</v>
      </c>
      <c r="G1525" s="2" t="s">
        <v>22</v>
      </c>
      <c r="H1525" s="2" t="s">
        <v>1264</v>
      </c>
      <c r="I1525" s="2" t="s">
        <v>2625</v>
      </c>
      <c r="J1525" s="2" t="s">
        <v>35</v>
      </c>
      <c r="K1525" s="2">
        <v>50</v>
      </c>
      <c r="L1525" s="2" t="s">
        <v>911</v>
      </c>
      <c r="M1525" s="2" t="s">
        <v>98</v>
      </c>
      <c r="N1525" s="3">
        <v>180</v>
      </c>
      <c r="O1525" s="2">
        <v>400</v>
      </c>
      <c r="P1525" s="2">
        <v>2009</v>
      </c>
      <c r="Q1525" s="2">
        <v>2009</v>
      </c>
      <c r="R1525" s="2" t="s">
        <v>1975</v>
      </c>
    </row>
    <row r="1526" spans="1:18" ht="33" customHeight="1" x14ac:dyDescent="0.25">
      <c r="A1526" s="2" t="s">
        <v>6299</v>
      </c>
      <c r="B1526" s="2" t="s">
        <v>6300</v>
      </c>
      <c r="C1526" s="2" t="s">
        <v>6301</v>
      </c>
      <c r="D1526" s="2" t="s">
        <v>6302</v>
      </c>
      <c r="E1526" s="2" t="s">
        <v>22</v>
      </c>
      <c r="F1526" s="2" t="s">
        <v>22</v>
      </c>
      <c r="G1526" s="2" t="s">
        <v>34</v>
      </c>
      <c r="H1526" s="2" t="s">
        <v>24</v>
      </c>
      <c r="I1526" s="2" t="s">
        <v>2346</v>
      </c>
      <c r="J1526" s="2" t="s">
        <v>35</v>
      </c>
      <c r="K1526" s="2">
        <v>1</v>
      </c>
      <c r="L1526" s="2" t="s">
        <v>36</v>
      </c>
      <c r="M1526" s="2" t="s">
        <v>28</v>
      </c>
      <c r="N1526" s="3">
        <v>190</v>
      </c>
      <c r="O1526" s="2">
        <v>368</v>
      </c>
      <c r="P1526" s="2">
        <v>2009</v>
      </c>
      <c r="Q1526" s="2">
        <v>2009</v>
      </c>
      <c r="R1526" s="2" t="s">
        <v>1975</v>
      </c>
    </row>
    <row r="1527" spans="1:18" ht="33" customHeight="1" x14ac:dyDescent="0.25">
      <c r="A1527" s="2" t="s">
        <v>6303</v>
      </c>
      <c r="B1527" s="2" t="s">
        <v>6304</v>
      </c>
      <c r="C1527" s="2" t="s">
        <v>6305</v>
      </c>
      <c r="D1527" s="2" t="s">
        <v>6306</v>
      </c>
      <c r="E1527" s="2" t="s">
        <v>22</v>
      </c>
      <c r="F1527" s="2" t="s">
        <v>22</v>
      </c>
      <c r="G1527" s="2" t="s">
        <v>22</v>
      </c>
      <c r="H1527" s="2" t="s">
        <v>82</v>
      </c>
      <c r="I1527" s="2" t="s">
        <v>5802</v>
      </c>
      <c r="J1527" s="2" t="s">
        <v>35</v>
      </c>
      <c r="K1527" s="2">
        <v>1</v>
      </c>
      <c r="L1527" s="2" t="s">
        <v>911</v>
      </c>
      <c r="M1527" s="2" t="s">
        <v>84</v>
      </c>
      <c r="N1527" s="3">
        <v>219</v>
      </c>
      <c r="O1527" s="2">
        <v>250</v>
      </c>
      <c r="P1527" s="2">
        <v>2009</v>
      </c>
      <c r="Q1527" s="2">
        <v>2009</v>
      </c>
      <c r="R1527" s="2" t="s">
        <v>1975</v>
      </c>
    </row>
    <row r="1528" spans="1:18" ht="33" customHeight="1" x14ac:dyDescent="0.25">
      <c r="A1528" s="2" t="s">
        <v>6307</v>
      </c>
      <c r="B1528" s="2" t="s">
        <v>6308</v>
      </c>
      <c r="C1528" s="2" t="s">
        <v>6309</v>
      </c>
      <c r="D1528" s="2" t="s">
        <v>6310</v>
      </c>
      <c r="E1528" s="2" t="s">
        <v>22</v>
      </c>
      <c r="F1528" s="2" t="s">
        <v>22</v>
      </c>
      <c r="G1528" s="2" t="s">
        <v>22</v>
      </c>
      <c r="H1528" s="2" t="s">
        <v>82</v>
      </c>
      <c r="I1528" s="2" t="s">
        <v>83</v>
      </c>
      <c r="J1528" s="2" t="s">
        <v>35</v>
      </c>
      <c r="K1528" s="2">
        <v>2</v>
      </c>
      <c r="L1528" s="2" t="s">
        <v>911</v>
      </c>
      <c r="M1528" s="2" t="s">
        <v>84</v>
      </c>
      <c r="N1528" s="3">
        <v>219.99</v>
      </c>
      <c r="O1528" s="2">
        <v>470</v>
      </c>
      <c r="P1528" s="2">
        <v>2009</v>
      </c>
      <c r="Q1528" s="2">
        <v>2009</v>
      </c>
      <c r="R1528" s="2" t="s">
        <v>1975</v>
      </c>
    </row>
    <row r="1529" spans="1:18" ht="33" customHeight="1" x14ac:dyDescent="0.25">
      <c r="A1529" s="2" t="s">
        <v>6311</v>
      </c>
      <c r="B1529" s="2" t="s">
        <v>6312</v>
      </c>
      <c r="C1529" s="2" t="s">
        <v>6313</v>
      </c>
      <c r="D1529" s="2" t="s">
        <v>6314</v>
      </c>
      <c r="E1529" s="2" t="s">
        <v>22</v>
      </c>
      <c r="F1529" s="2" t="s">
        <v>22</v>
      </c>
      <c r="G1529" s="2" t="s">
        <v>22</v>
      </c>
      <c r="H1529" s="2" t="s">
        <v>82</v>
      </c>
      <c r="I1529" s="2" t="s">
        <v>83</v>
      </c>
      <c r="J1529" s="2" t="s">
        <v>35</v>
      </c>
      <c r="K1529" s="2">
        <v>14</v>
      </c>
      <c r="L1529" s="2" t="s">
        <v>911</v>
      </c>
      <c r="M1529" s="2" t="s">
        <v>84</v>
      </c>
      <c r="N1529" s="3">
        <v>64.989999999999995</v>
      </c>
      <c r="O1529" s="2">
        <v>290</v>
      </c>
      <c r="P1529" s="2">
        <v>2009</v>
      </c>
      <c r="Q1529" s="2">
        <v>2009</v>
      </c>
      <c r="R1529" s="2" t="s">
        <v>1975</v>
      </c>
    </row>
    <row r="1530" spans="1:18" ht="33" customHeight="1" x14ac:dyDescent="0.25">
      <c r="A1530" s="2" t="s">
        <v>6315</v>
      </c>
      <c r="B1530" s="2" t="s">
        <v>6316</v>
      </c>
      <c r="C1530" s="2" t="s">
        <v>6317</v>
      </c>
      <c r="D1530" s="2" t="s">
        <v>6318</v>
      </c>
      <c r="E1530" s="2" t="s">
        <v>1671</v>
      </c>
      <c r="F1530" s="2" t="s">
        <v>5848</v>
      </c>
      <c r="G1530" s="2" t="s">
        <v>22</v>
      </c>
      <c r="H1530" s="2" t="s">
        <v>4458</v>
      </c>
      <c r="I1530" s="2" t="s">
        <v>4459</v>
      </c>
      <c r="J1530" s="2" t="s">
        <v>35</v>
      </c>
      <c r="K1530" s="2">
        <v>2</v>
      </c>
      <c r="L1530" s="2" t="s">
        <v>36</v>
      </c>
      <c r="M1530" s="2" t="s">
        <v>28</v>
      </c>
      <c r="N1530" s="3">
        <v>150</v>
      </c>
      <c r="O1530" s="2">
        <v>340</v>
      </c>
      <c r="P1530" s="2">
        <v>2009</v>
      </c>
      <c r="Q1530" s="2">
        <v>2009</v>
      </c>
      <c r="R1530" s="2" t="s">
        <v>1975</v>
      </c>
    </row>
    <row r="1531" spans="1:18" ht="33" customHeight="1" x14ac:dyDescent="0.25">
      <c r="A1531" s="2" t="s">
        <v>6319</v>
      </c>
      <c r="B1531" s="2" t="s">
        <v>6320</v>
      </c>
      <c r="C1531" s="2" t="s">
        <v>6321</v>
      </c>
      <c r="D1531" s="2" t="s">
        <v>6322</v>
      </c>
      <c r="E1531" s="2" t="s">
        <v>22</v>
      </c>
      <c r="F1531" s="2" t="s">
        <v>22</v>
      </c>
      <c r="G1531" s="2" t="s">
        <v>22</v>
      </c>
      <c r="H1531" s="2" t="s">
        <v>1264</v>
      </c>
      <c r="I1531" s="2" t="s">
        <v>2625</v>
      </c>
      <c r="J1531" s="2" t="s">
        <v>35</v>
      </c>
      <c r="K1531" s="2">
        <v>1</v>
      </c>
      <c r="L1531" s="2" t="s">
        <v>911</v>
      </c>
      <c r="M1531" s="2" t="s">
        <v>98</v>
      </c>
      <c r="N1531" s="3">
        <v>320</v>
      </c>
      <c r="O1531" s="2">
        <v>300</v>
      </c>
      <c r="P1531" s="2">
        <v>2009</v>
      </c>
      <c r="Q1531" s="2">
        <v>2009</v>
      </c>
      <c r="R1531" s="2" t="s">
        <v>1975</v>
      </c>
    </row>
    <row r="1532" spans="1:18" ht="33" customHeight="1" x14ac:dyDescent="0.25">
      <c r="A1532" s="2" t="s">
        <v>6323</v>
      </c>
      <c r="B1532" s="2" t="s">
        <v>6324</v>
      </c>
      <c r="C1532" s="2" t="s">
        <v>6325</v>
      </c>
      <c r="D1532" s="2" t="s">
        <v>6326</v>
      </c>
      <c r="E1532" s="2" t="s">
        <v>22</v>
      </c>
      <c r="F1532" s="2" t="s">
        <v>22</v>
      </c>
      <c r="G1532" s="2" t="s">
        <v>22</v>
      </c>
      <c r="H1532" s="2" t="s">
        <v>217</v>
      </c>
      <c r="I1532" s="2" t="s">
        <v>3688</v>
      </c>
      <c r="J1532" s="2" t="s">
        <v>35</v>
      </c>
      <c r="K1532" s="2">
        <v>3</v>
      </c>
      <c r="L1532" s="2" t="s">
        <v>36</v>
      </c>
      <c r="M1532" s="2" t="s">
        <v>98</v>
      </c>
      <c r="N1532" s="3">
        <v>243.25</v>
      </c>
      <c r="O1532" s="2">
        <v>284</v>
      </c>
      <c r="P1532" s="2">
        <v>2009</v>
      </c>
      <c r="Q1532" s="2">
        <v>2009</v>
      </c>
      <c r="R1532" s="2" t="s">
        <v>1975</v>
      </c>
    </row>
    <row r="1533" spans="1:18" ht="33" customHeight="1" x14ac:dyDescent="0.25">
      <c r="A1533" s="2" t="s">
        <v>6327</v>
      </c>
      <c r="B1533" s="2" t="s">
        <v>6328</v>
      </c>
      <c r="C1533" s="2" t="s">
        <v>6329</v>
      </c>
      <c r="D1533" s="2" t="s">
        <v>6330</v>
      </c>
      <c r="E1533" s="2" t="s">
        <v>1671</v>
      </c>
      <c r="F1533" s="2" t="s">
        <v>6331</v>
      </c>
      <c r="G1533" s="2" t="s">
        <v>34</v>
      </c>
      <c r="H1533" s="2" t="s">
        <v>24</v>
      </c>
      <c r="I1533" s="2" t="s">
        <v>24</v>
      </c>
      <c r="J1533" s="2" t="s">
        <v>35</v>
      </c>
      <c r="K1533" s="2">
        <v>2</v>
      </c>
      <c r="L1533" s="2" t="s">
        <v>36</v>
      </c>
      <c r="M1533" s="2" t="s">
        <v>28</v>
      </c>
      <c r="N1533" s="3">
        <v>200</v>
      </c>
      <c r="O1533" s="2">
        <v>302</v>
      </c>
      <c r="P1533" s="2">
        <v>2009</v>
      </c>
      <c r="Q1533" s="2">
        <v>2009</v>
      </c>
      <c r="R1533" s="2" t="s">
        <v>1975</v>
      </c>
    </row>
    <row r="1534" spans="1:18" ht="33" customHeight="1" x14ac:dyDescent="0.25">
      <c r="A1534" s="2" t="s">
        <v>6332</v>
      </c>
      <c r="B1534" s="2" t="s">
        <v>6333</v>
      </c>
      <c r="C1534" s="2" t="s">
        <v>6334</v>
      </c>
      <c r="D1534" s="2" t="s">
        <v>6335</v>
      </c>
      <c r="E1534" s="2" t="s">
        <v>22</v>
      </c>
      <c r="F1534" s="2" t="s">
        <v>22</v>
      </c>
      <c r="G1534" s="2" t="s">
        <v>22</v>
      </c>
      <c r="H1534" s="2" t="s">
        <v>103</v>
      </c>
      <c r="I1534" s="2" t="s">
        <v>103</v>
      </c>
      <c r="J1534" s="2" t="s">
        <v>35</v>
      </c>
      <c r="K1534" s="2">
        <v>28</v>
      </c>
      <c r="L1534" s="2" t="s">
        <v>911</v>
      </c>
      <c r="M1534" s="2" t="s">
        <v>28</v>
      </c>
      <c r="N1534" s="3">
        <v>84</v>
      </c>
      <c r="O1534" s="2">
        <v>358</v>
      </c>
      <c r="P1534" s="2">
        <v>2009</v>
      </c>
      <c r="Q1534" s="2">
        <v>2009</v>
      </c>
      <c r="R1534" s="2" t="s">
        <v>1975</v>
      </c>
    </row>
    <row r="1535" spans="1:18" ht="33" customHeight="1" x14ac:dyDescent="0.25">
      <c r="A1535" s="2" t="s">
        <v>6336</v>
      </c>
      <c r="B1535" s="2" t="s">
        <v>6337</v>
      </c>
      <c r="C1535" s="2" t="s">
        <v>6338</v>
      </c>
      <c r="D1535" s="2" t="s">
        <v>6339</v>
      </c>
      <c r="E1535" s="2" t="s">
        <v>1671</v>
      </c>
      <c r="F1535" s="2" t="s">
        <v>6340</v>
      </c>
      <c r="G1535" s="2" t="s">
        <v>22</v>
      </c>
      <c r="H1535" s="2" t="s">
        <v>1264</v>
      </c>
      <c r="I1535" s="2" t="s">
        <v>2625</v>
      </c>
      <c r="J1535" s="2" t="s">
        <v>35</v>
      </c>
      <c r="K1535" s="2">
        <v>26</v>
      </c>
      <c r="L1535" s="2" t="s">
        <v>911</v>
      </c>
      <c r="M1535" s="2" t="s">
        <v>98</v>
      </c>
      <c r="N1535" s="3">
        <v>245</v>
      </c>
      <c r="O1535" s="2">
        <v>381</v>
      </c>
      <c r="P1535" s="2">
        <v>2009</v>
      </c>
      <c r="Q1535" s="2">
        <v>2009</v>
      </c>
      <c r="R1535" s="2" t="s">
        <v>1975</v>
      </c>
    </row>
    <row r="1536" spans="1:18" ht="33" customHeight="1" x14ac:dyDescent="0.25">
      <c r="A1536" s="2" t="s">
        <v>6341</v>
      </c>
      <c r="B1536" s="2" t="s">
        <v>6342</v>
      </c>
      <c r="C1536" s="2" t="s">
        <v>6343</v>
      </c>
      <c r="D1536" s="2" t="s">
        <v>6344</v>
      </c>
      <c r="E1536" s="2" t="s">
        <v>1671</v>
      </c>
      <c r="F1536" s="2" t="s">
        <v>6345</v>
      </c>
      <c r="G1536" s="2" t="s">
        <v>22</v>
      </c>
      <c r="H1536" s="2" t="s">
        <v>1264</v>
      </c>
      <c r="I1536" s="2" t="s">
        <v>2625</v>
      </c>
      <c r="J1536" s="2" t="s">
        <v>35</v>
      </c>
      <c r="K1536" s="2">
        <v>8</v>
      </c>
      <c r="L1536" s="2" t="s">
        <v>911</v>
      </c>
      <c r="M1536" s="2" t="s">
        <v>98</v>
      </c>
      <c r="N1536" s="3">
        <v>170</v>
      </c>
      <c r="O1536" s="2">
        <v>500</v>
      </c>
      <c r="P1536" s="2">
        <v>2009</v>
      </c>
      <c r="Q1536" s="2">
        <v>2009</v>
      </c>
      <c r="R1536" s="2" t="s">
        <v>1975</v>
      </c>
    </row>
    <row r="1537" spans="1:18" ht="33" customHeight="1" x14ac:dyDescent="0.25">
      <c r="A1537" s="2" t="s">
        <v>6346</v>
      </c>
      <c r="B1537" s="2" t="s">
        <v>6347</v>
      </c>
      <c r="C1537" s="2" t="s">
        <v>6296</v>
      </c>
      <c r="D1537" s="2" t="s">
        <v>6348</v>
      </c>
      <c r="E1537" s="2" t="s">
        <v>1671</v>
      </c>
      <c r="F1537" s="2" t="s">
        <v>6349</v>
      </c>
      <c r="G1537" s="2" t="s">
        <v>22</v>
      </c>
      <c r="H1537" s="2" t="s">
        <v>1264</v>
      </c>
      <c r="I1537" s="2" t="s">
        <v>2625</v>
      </c>
      <c r="J1537" s="2" t="s">
        <v>35</v>
      </c>
      <c r="K1537" s="2">
        <v>50</v>
      </c>
      <c r="L1537" s="2" t="s">
        <v>911</v>
      </c>
      <c r="M1537" s="2" t="s">
        <v>98</v>
      </c>
      <c r="N1537" s="3">
        <v>180</v>
      </c>
      <c r="O1537" s="2">
        <v>400</v>
      </c>
      <c r="P1537" s="2">
        <v>2009</v>
      </c>
      <c r="Q1537" s="2">
        <v>2009</v>
      </c>
      <c r="R1537" s="2" t="s">
        <v>1975</v>
      </c>
    </row>
    <row r="1538" spans="1:18" ht="33" customHeight="1" x14ac:dyDescent="0.25">
      <c r="A1538" s="2" t="s">
        <v>6350</v>
      </c>
      <c r="B1538" s="2" t="s">
        <v>6351</v>
      </c>
      <c r="C1538" s="2" t="s">
        <v>6352</v>
      </c>
      <c r="D1538" s="2" t="s">
        <v>6353</v>
      </c>
      <c r="E1538" s="2" t="s">
        <v>1671</v>
      </c>
      <c r="F1538" s="2" t="s">
        <v>5677</v>
      </c>
      <c r="G1538" s="2" t="s">
        <v>22</v>
      </c>
      <c r="H1538" s="2" t="s">
        <v>1264</v>
      </c>
      <c r="I1538" s="2" t="s">
        <v>2625</v>
      </c>
      <c r="J1538" s="2" t="s">
        <v>35</v>
      </c>
      <c r="K1538" s="2">
        <v>34</v>
      </c>
      <c r="L1538" s="2" t="s">
        <v>911</v>
      </c>
      <c r="M1538" s="2" t="s">
        <v>98</v>
      </c>
      <c r="N1538" s="3">
        <v>225</v>
      </c>
      <c r="O1538" s="2">
        <v>592</v>
      </c>
      <c r="P1538" s="2">
        <v>2009</v>
      </c>
      <c r="Q1538" s="2">
        <v>2009</v>
      </c>
      <c r="R1538" s="2" t="s">
        <v>1975</v>
      </c>
    </row>
    <row r="1539" spans="1:18" ht="33" customHeight="1" x14ac:dyDescent="0.25">
      <c r="A1539" s="2" t="s">
        <v>6354</v>
      </c>
      <c r="B1539" s="2" t="s">
        <v>6355</v>
      </c>
      <c r="C1539" s="2" t="s">
        <v>6356</v>
      </c>
      <c r="D1539" s="2" t="s">
        <v>6357</v>
      </c>
      <c r="E1539" s="2" t="s">
        <v>1671</v>
      </c>
      <c r="F1539" s="2" t="s">
        <v>6358</v>
      </c>
      <c r="G1539" s="2" t="s">
        <v>22</v>
      </c>
      <c r="H1539" s="2" t="s">
        <v>82</v>
      </c>
      <c r="I1539" s="2" t="s">
        <v>83</v>
      </c>
      <c r="J1539" s="2" t="s">
        <v>35</v>
      </c>
      <c r="K1539" s="2">
        <v>8</v>
      </c>
      <c r="L1539" s="2" t="s">
        <v>911</v>
      </c>
      <c r="M1539" s="2" t="s">
        <v>84</v>
      </c>
      <c r="N1539" s="3">
        <v>261.67</v>
      </c>
      <c r="O1539" s="2">
        <v>509</v>
      </c>
      <c r="P1539" s="2">
        <v>2009</v>
      </c>
      <c r="Q1539" s="2">
        <v>2009</v>
      </c>
      <c r="R1539" s="2" t="s">
        <v>1975</v>
      </c>
    </row>
    <row r="1540" spans="1:18" ht="33" customHeight="1" x14ac:dyDescent="0.25">
      <c r="A1540" s="2" t="s">
        <v>6359</v>
      </c>
      <c r="B1540" s="2" t="s">
        <v>6360</v>
      </c>
      <c r="C1540" s="2" t="s">
        <v>6361</v>
      </c>
      <c r="D1540" s="2" t="s">
        <v>6362</v>
      </c>
      <c r="E1540" s="2" t="s">
        <v>22</v>
      </c>
      <c r="F1540" s="2" t="s">
        <v>22</v>
      </c>
      <c r="G1540" s="2" t="s">
        <v>34</v>
      </c>
      <c r="H1540" s="2" t="s">
        <v>24</v>
      </c>
      <c r="I1540" s="2" t="s">
        <v>870</v>
      </c>
      <c r="J1540" s="2" t="s">
        <v>35</v>
      </c>
      <c r="K1540" s="2">
        <v>2</v>
      </c>
      <c r="L1540" s="2" t="s">
        <v>36</v>
      </c>
      <c r="M1540" s="2" t="s">
        <v>28</v>
      </c>
      <c r="N1540" s="3">
        <v>200</v>
      </c>
      <c r="O1540" s="2">
        <v>456</v>
      </c>
      <c r="P1540" s="2">
        <v>2009</v>
      </c>
      <c r="Q1540" s="2">
        <v>2009</v>
      </c>
      <c r="R1540" s="2" t="s">
        <v>1975</v>
      </c>
    </row>
    <row r="1541" spans="1:18" ht="33" customHeight="1" x14ac:dyDescent="0.25">
      <c r="A1541" s="2" t="s">
        <v>6363</v>
      </c>
      <c r="B1541" s="2" t="s">
        <v>6364</v>
      </c>
      <c r="C1541" s="2" t="s">
        <v>6365</v>
      </c>
      <c r="D1541" s="2" t="s">
        <v>6366</v>
      </c>
      <c r="E1541" s="2" t="s">
        <v>22</v>
      </c>
      <c r="F1541" s="2" t="s">
        <v>22</v>
      </c>
      <c r="G1541" s="2" t="s">
        <v>22</v>
      </c>
      <c r="H1541" s="2" t="s">
        <v>82</v>
      </c>
      <c r="I1541" s="2" t="s">
        <v>83</v>
      </c>
      <c r="J1541" s="2" t="s">
        <v>35</v>
      </c>
      <c r="K1541" s="2">
        <v>13</v>
      </c>
      <c r="L1541" s="2" t="s">
        <v>911</v>
      </c>
      <c r="M1541" s="2" t="s">
        <v>84</v>
      </c>
      <c r="N1541" s="3">
        <v>219</v>
      </c>
      <c r="O1541" s="2">
        <v>290</v>
      </c>
      <c r="P1541" s="2">
        <v>2009</v>
      </c>
      <c r="Q1541" s="2">
        <v>2009</v>
      </c>
      <c r="R1541" s="2" t="s">
        <v>1975</v>
      </c>
    </row>
    <row r="1542" spans="1:18" ht="33" customHeight="1" x14ac:dyDescent="0.25">
      <c r="A1542" s="2" t="s">
        <v>6367</v>
      </c>
      <c r="B1542" s="2" t="s">
        <v>6368</v>
      </c>
      <c r="C1542" s="2" t="s">
        <v>6369</v>
      </c>
      <c r="D1542" s="2" t="s">
        <v>6370</v>
      </c>
      <c r="E1542" s="2" t="s">
        <v>22</v>
      </c>
      <c r="F1542" s="2" t="s">
        <v>22</v>
      </c>
      <c r="G1542" s="2" t="s">
        <v>22</v>
      </c>
      <c r="H1542" s="2" t="s">
        <v>4458</v>
      </c>
      <c r="I1542" s="2" t="s">
        <v>4459</v>
      </c>
      <c r="J1542" s="2" t="s">
        <v>35</v>
      </c>
      <c r="K1542" s="2">
        <v>3</v>
      </c>
      <c r="L1542" s="2" t="s">
        <v>911</v>
      </c>
      <c r="M1542" s="2" t="s">
        <v>28</v>
      </c>
      <c r="N1542" s="3">
        <v>144.99</v>
      </c>
      <c r="O1542" s="2">
        <v>331</v>
      </c>
      <c r="P1542" s="2">
        <v>2009</v>
      </c>
      <c r="Q1542" s="2">
        <v>2009</v>
      </c>
      <c r="R1542" s="2" t="s">
        <v>1975</v>
      </c>
    </row>
    <row r="1543" spans="1:18" ht="33" customHeight="1" x14ac:dyDescent="0.25">
      <c r="A1543" s="2" t="s">
        <v>6371</v>
      </c>
      <c r="B1543" s="2" t="s">
        <v>6372</v>
      </c>
      <c r="C1543" s="2" t="s">
        <v>5325</v>
      </c>
      <c r="D1543" s="2" t="s">
        <v>5590</v>
      </c>
      <c r="E1543" s="2" t="s">
        <v>22</v>
      </c>
      <c r="F1543" s="2" t="s">
        <v>22</v>
      </c>
      <c r="G1543" s="2" t="s">
        <v>22</v>
      </c>
      <c r="H1543" s="2" t="s">
        <v>1264</v>
      </c>
      <c r="I1543" s="2" t="s">
        <v>2625</v>
      </c>
      <c r="J1543" s="2" t="s">
        <v>35</v>
      </c>
      <c r="K1543" s="2">
        <v>26</v>
      </c>
      <c r="L1543" s="2" t="s">
        <v>911</v>
      </c>
      <c r="M1543" s="2" t="s">
        <v>98</v>
      </c>
      <c r="N1543" s="3">
        <v>190</v>
      </c>
      <c r="O1543" s="2">
        <v>350</v>
      </c>
      <c r="P1543" s="2">
        <v>2009</v>
      </c>
      <c r="Q1543" s="2">
        <v>2009</v>
      </c>
      <c r="R1543" s="2" t="s">
        <v>1975</v>
      </c>
    </row>
    <row r="1544" spans="1:18" ht="33" customHeight="1" x14ac:dyDescent="0.25">
      <c r="A1544" s="2" t="s">
        <v>6373</v>
      </c>
      <c r="B1544" s="2" t="s">
        <v>6374</v>
      </c>
      <c r="C1544" s="2" t="s">
        <v>6375</v>
      </c>
      <c r="D1544" s="2" t="s">
        <v>6376</v>
      </c>
      <c r="E1544" s="2" t="s">
        <v>22</v>
      </c>
      <c r="F1544" s="2" t="s">
        <v>22</v>
      </c>
      <c r="G1544" s="2" t="s">
        <v>22</v>
      </c>
      <c r="H1544" s="2" t="s">
        <v>82</v>
      </c>
      <c r="I1544" s="2" t="s">
        <v>2453</v>
      </c>
      <c r="J1544" s="2" t="s">
        <v>35</v>
      </c>
      <c r="K1544" s="2">
        <v>28</v>
      </c>
      <c r="L1544" s="2" t="s">
        <v>911</v>
      </c>
      <c r="M1544" s="2" t="s">
        <v>84</v>
      </c>
      <c r="N1544" s="3">
        <v>129.99</v>
      </c>
      <c r="O1544" s="2">
        <v>349</v>
      </c>
      <c r="P1544" s="2">
        <v>2009</v>
      </c>
      <c r="Q1544" s="2">
        <v>2009</v>
      </c>
      <c r="R1544" s="2" t="s">
        <v>1975</v>
      </c>
    </row>
    <row r="1545" spans="1:18" ht="33" customHeight="1" x14ac:dyDescent="0.25">
      <c r="A1545" s="2" t="s">
        <v>6377</v>
      </c>
      <c r="B1545" s="2" t="s">
        <v>6378</v>
      </c>
      <c r="C1545" s="2" t="s">
        <v>6379</v>
      </c>
      <c r="D1545" s="2" t="s">
        <v>6380</v>
      </c>
      <c r="E1545" s="2" t="s">
        <v>22</v>
      </c>
      <c r="F1545" s="2" t="s">
        <v>22</v>
      </c>
      <c r="G1545" s="2" t="s">
        <v>22</v>
      </c>
      <c r="H1545" s="2" t="s">
        <v>103</v>
      </c>
      <c r="I1545" s="2" t="s">
        <v>103</v>
      </c>
      <c r="J1545" s="2" t="s">
        <v>26</v>
      </c>
      <c r="K1545" s="2">
        <v>21</v>
      </c>
      <c r="L1545" s="2" t="s">
        <v>911</v>
      </c>
      <c r="M1545" s="2" t="s">
        <v>28</v>
      </c>
      <c r="N1545" s="3">
        <v>57</v>
      </c>
      <c r="O1545" s="2">
        <v>272</v>
      </c>
      <c r="P1545" s="2">
        <v>2009</v>
      </c>
      <c r="Q1545" s="2">
        <v>2009</v>
      </c>
      <c r="R1545" s="2" t="s">
        <v>1975</v>
      </c>
    </row>
    <row r="1546" spans="1:18" ht="33" customHeight="1" x14ac:dyDescent="0.25">
      <c r="A1546" s="2" t="s">
        <v>6381</v>
      </c>
      <c r="B1546" s="2" t="s">
        <v>6382</v>
      </c>
      <c r="C1546" s="2" t="s">
        <v>6383</v>
      </c>
      <c r="D1546" s="2" t="s">
        <v>6384</v>
      </c>
      <c r="E1546" s="2" t="s">
        <v>1671</v>
      </c>
      <c r="F1546" s="2" t="s">
        <v>5534</v>
      </c>
      <c r="G1546" s="2" t="s">
        <v>22</v>
      </c>
      <c r="H1546" s="2" t="s">
        <v>82</v>
      </c>
      <c r="I1546" s="2" t="s">
        <v>5802</v>
      </c>
      <c r="J1546" s="2" t="s">
        <v>35</v>
      </c>
      <c r="K1546" s="2">
        <v>1</v>
      </c>
      <c r="L1546" s="2" t="s">
        <v>911</v>
      </c>
      <c r="M1546" s="2" t="s">
        <v>84</v>
      </c>
      <c r="N1546" s="3">
        <v>186.91</v>
      </c>
      <c r="O1546" s="2">
        <v>270</v>
      </c>
      <c r="P1546" s="2">
        <v>2009</v>
      </c>
      <c r="Q1546" s="2">
        <v>2009</v>
      </c>
      <c r="R1546" s="2" t="s">
        <v>1975</v>
      </c>
    </row>
    <row r="1547" spans="1:18" ht="33" customHeight="1" x14ac:dyDescent="0.25">
      <c r="A1547" s="2" t="s">
        <v>6385</v>
      </c>
      <c r="B1547" s="2" t="s">
        <v>6386</v>
      </c>
      <c r="C1547" s="2" t="s">
        <v>6387</v>
      </c>
      <c r="D1547" s="2" t="s">
        <v>6388</v>
      </c>
      <c r="E1547" s="2" t="s">
        <v>22</v>
      </c>
      <c r="F1547" s="2" t="s">
        <v>22</v>
      </c>
      <c r="G1547" s="2" t="s">
        <v>22</v>
      </c>
      <c r="H1547" s="2" t="s">
        <v>82</v>
      </c>
      <c r="I1547" s="2" t="s">
        <v>2453</v>
      </c>
      <c r="J1547" s="2" t="s">
        <v>35</v>
      </c>
      <c r="K1547" s="2">
        <v>1</v>
      </c>
      <c r="L1547" s="2" t="s">
        <v>911</v>
      </c>
      <c r="M1547" s="2" t="s">
        <v>84</v>
      </c>
      <c r="N1547" s="3">
        <v>144.99</v>
      </c>
      <c r="O1547" s="2">
        <v>408</v>
      </c>
      <c r="P1547" s="2">
        <v>2009</v>
      </c>
      <c r="Q1547" s="2">
        <v>2009</v>
      </c>
      <c r="R1547" s="2" t="s">
        <v>1975</v>
      </c>
    </row>
    <row r="1548" spans="1:18" ht="33" customHeight="1" x14ac:dyDescent="0.25">
      <c r="A1548" s="2" t="s">
        <v>6389</v>
      </c>
      <c r="B1548" s="2" t="s">
        <v>6390</v>
      </c>
      <c r="C1548" s="2" t="s">
        <v>6391</v>
      </c>
      <c r="D1548" s="2" t="s">
        <v>6392</v>
      </c>
      <c r="E1548" s="2" t="s">
        <v>22</v>
      </c>
      <c r="F1548" s="2" t="s">
        <v>22</v>
      </c>
      <c r="G1548" s="2" t="s">
        <v>22</v>
      </c>
      <c r="H1548" s="2" t="s">
        <v>1264</v>
      </c>
      <c r="I1548" s="2" t="s">
        <v>2625</v>
      </c>
      <c r="J1548" s="2" t="s">
        <v>35</v>
      </c>
      <c r="K1548" s="2">
        <v>2</v>
      </c>
      <c r="L1548" s="2" t="s">
        <v>911</v>
      </c>
      <c r="M1548" s="2" t="s">
        <v>98</v>
      </c>
      <c r="N1548" s="3">
        <v>190</v>
      </c>
      <c r="O1548" s="2">
        <v>528</v>
      </c>
      <c r="P1548" s="2">
        <v>2009</v>
      </c>
      <c r="Q1548" s="2">
        <v>2009</v>
      </c>
      <c r="R1548" s="2" t="s">
        <v>1975</v>
      </c>
    </row>
    <row r="1549" spans="1:18" ht="33" customHeight="1" x14ac:dyDescent="0.25">
      <c r="A1549" s="2" t="s">
        <v>6393</v>
      </c>
      <c r="B1549" s="2" t="s">
        <v>6394</v>
      </c>
      <c r="C1549" s="2" t="s">
        <v>6395</v>
      </c>
      <c r="D1549" s="2" t="s">
        <v>5394</v>
      </c>
      <c r="E1549" s="2" t="s">
        <v>1671</v>
      </c>
      <c r="F1549" s="2" t="s">
        <v>5390</v>
      </c>
      <c r="G1549" s="2" t="s">
        <v>22</v>
      </c>
      <c r="H1549" s="2" t="s">
        <v>1264</v>
      </c>
      <c r="I1549" s="2" t="s">
        <v>2625</v>
      </c>
      <c r="J1549" s="2" t="s">
        <v>35</v>
      </c>
      <c r="K1549" s="2">
        <v>43</v>
      </c>
      <c r="L1549" s="2" t="s">
        <v>911</v>
      </c>
      <c r="M1549" s="2" t="s">
        <v>98</v>
      </c>
      <c r="N1549" s="3">
        <v>149</v>
      </c>
      <c r="O1549" s="2">
        <v>300</v>
      </c>
      <c r="P1549" s="2">
        <v>2009</v>
      </c>
      <c r="Q1549" s="2">
        <v>2009</v>
      </c>
      <c r="R1549" s="2" t="s">
        <v>1975</v>
      </c>
    </row>
    <row r="1550" spans="1:18" ht="33" customHeight="1" x14ac:dyDescent="0.25">
      <c r="A1550" s="2" t="s">
        <v>6396</v>
      </c>
      <c r="B1550" s="2" t="s">
        <v>6397</v>
      </c>
      <c r="C1550" s="2" t="s">
        <v>6398</v>
      </c>
      <c r="D1550" s="2" t="s">
        <v>6399</v>
      </c>
      <c r="E1550" s="2" t="s">
        <v>1671</v>
      </c>
      <c r="F1550" s="2" t="s">
        <v>2604</v>
      </c>
      <c r="G1550" s="2" t="s">
        <v>22</v>
      </c>
      <c r="H1550" s="2" t="s">
        <v>82</v>
      </c>
      <c r="I1550" s="2" t="s">
        <v>2453</v>
      </c>
      <c r="J1550" s="2" t="s">
        <v>35</v>
      </c>
      <c r="K1550" s="2">
        <v>1</v>
      </c>
      <c r="L1550" s="2" t="s">
        <v>911</v>
      </c>
      <c r="M1550" s="2" t="s">
        <v>84</v>
      </c>
      <c r="N1550" s="3">
        <v>219.99</v>
      </c>
      <c r="O1550" s="2">
        <v>550</v>
      </c>
      <c r="P1550" s="2">
        <v>2009</v>
      </c>
      <c r="Q1550" s="2">
        <v>2009</v>
      </c>
      <c r="R1550" s="2" t="s">
        <v>1975</v>
      </c>
    </row>
    <row r="1551" spans="1:18" ht="33" customHeight="1" x14ac:dyDescent="0.25">
      <c r="A1551" s="2" t="s">
        <v>6400</v>
      </c>
      <c r="B1551" s="2" t="s">
        <v>6401</v>
      </c>
      <c r="C1551" s="2" t="s">
        <v>6402</v>
      </c>
      <c r="D1551" s="2" t="s">
        <v>6403</v>
      </c>
      <c r="E1551" s="2" t="s">
        <v>22</v>
      </c>
      <c r="F1551" s="2" t="s">
        <v>22</v>
      </c>
      <c r="G1551" s="2" t="s">
        <v>22</v>
      </c>
      <c r="H1551" s="2" t="s">
        <v>82</v>
      </c>
      <c r="I1551" s="2" t="s">
        <v>2453</v>
      </c>
      <c r="J1551" s="2" t="s">
        <v>35</v>
      </c>
      <c r="K1551" s="2">
        <v>1</v>
      </c>
      <c r="L1551" s="2" t="s">
        <v>911</v>
      </c>
      <c r="M1551" s="2" t="s">
        <v>84</v>
      </c>
      <c r="N1551" s="3">
        <v>144.99</v>
      </c>
      <c r="O1551" s="2">
        <v>446</v>
      </c>
      <c r="P1551" s="2">
        <v>2009</v>
      </c>
      <c r="Q1551" s="2">
        <v>2009</v>
      </c>
      <c r="R1551" s="2" t="s">
        <v>1975</v>
      </c>
    </row>
    <row r="1552" spans="1:18" ht="33" customHeight="1" x14ac:dyDescent="0.25">
      <c r="A1552" s="2" t="s">
        <v>6404</v>
      </c>
      <c r="B1552" s="2" t="s">
        <v>6405</v>
      </c>
      <c r="C1552" s="2" t="s">
        <v>6398</v>
      </c>
      <c r="D1552" s="2" t="s">
        <v>6399</v>
      </c>
      <c r="E1552" s="2" t="s">
        <v>1671</v>
      </c>
      <c r="F1552" s="2" t="s">
        <v>5534</v>
      </c>
      <c r="G1552" s="2" t="s">
        <v>22</v>
      </c>
      <c r="H1552" s="2" t="s">
        <v>82</v>
      </c>
      <c r="I1552" s="2" t="s">
        <v>2453</v>
      </c>
      <c r="J1552" s="2" t="s">
        <v>35</v>
      </c>
      <c r="K1552" s="2">
        <v>1</v>
      </c>
      <c r="L1552" s="2" t="s">
        <v>911</v>
      </c>
      <c r="M1552" s="2" t="s">
        <v>84</v>
      </c>
      <c r="N1552" s="3">
        <v>144.99</v>
      </c>
      <c r="O1552" s="2">
        <v>390</v>
      </c>
      <c r="P1552" s="2">
        <v>2009</v>
      </c>
      <c r="Q1552" s="2">
        <v>2009</v>
      </c>
      <c r="R1552" s="2" t="s">
        <v>1975</v>
      </c>
    </row>
    <row r="1553" spans="1:18" ht="33" customHeight="1" x14ac:dyDescent="0.25">
      <c r="A1553" s="2" t="s">
        <v>6406</v>
      </c>
      <c r="B1553" s="2" t="s">
        <v>6407</v>
      </c>
      <c r="C1553" s="2" t="s">
        <v>6408</v>
      </c>
      <c r="D1553" s="2" t="s">
        <v>6409</v>
      </c>
      <c r="E1553" s="2" t="s">
        <v>22</v>
      </c>
      <c r="F1553" s="2" t="s">
        <v>22</v>
      </c>
      <c r="G1553" s="2" t="s">
        <v>22</v>
      </c>
      <c r="H1553" s="2" t="s">
        <v>1565</v>
      </c>
      <c r="I1553" s="2" t="s">
        <v>1565</v>
      </c>
      <c r="J1553" s="2" t="s">
        <v>35</v>
      </c>
      <c r="K1553" s="2">
        <v>2</v>
      </c>
      <c r="L1553" s="2" t="s">
        <v>36</v>
      </c>
      <c r="M1553" s="2" t="s">
        <v>28</v>
      </c>
      <c r="N1553" s="3">
        <v>124.05</v>
      </c>
      <c r="O1553" s="2">
        <v>480</v>
      </c>
      <c r="P1553" s="2">
        <v>2009</v>
      </c>
      <c r="Q1553" s="2">
        <v>2009</v>
      </c>
      <c r="R1553" s="2" t="s">
        <v>1975</v>
      </c>
    </row>
    <row r="1554" spans="1:18" ht="33" customHeight="1" x14ac:dyDescent="0.25">
      <c r="A1554" s="2" t="s">
        <v>6410</v>
      </c>
      <c r="B1554" s="2" t="s">
        <v>6411</v>
      </c>
      <c r="C1554" s="2" t="s">
        <v>6412</v>
      </c>
      <c r="D1554" s="2" t="s">
        <v>5643</v>
      </c>
      <c r="E1554" s="2" t="s">
        <v>1671</v>
      </c>
      <c r="F1554" s="2" t="s">
        <v>6413</v>
      </c>
      <c r="G1554" s="2" t="s">
        <v>22</v>
      </c>
      <c r="H1554" s="2" t="s">
        <v>1264</v>
      </c>
      <c r="I1554" s="2" t="s">
        <v>2625</v>
      </c>
      <c r="J1554" s="2" t="s">
        <v>35</v>
      </c>
      <c r="K1554" s="2">
        <v>3</v>
      </c>
      <c r="L1554" s="2" t="s">
        <v>911</v>
      </c>
      <c r="M1554" s="2" t="s">
        <v>98</v>
      </c>
      <c r="N1554" s="3">
        <v>240</v>
      </c>
      <c r="O1554" s="2">
        <v>309</v>
      </c>
      <c r="P1554" s="2">
        <v>2009</v>
      </c>
      <c r="Q1554" s="2">
        <v>2009</v>
      </c>
      <c r="R1554" s="2" t="s">
        <v>1975</v>
      </c>
    </row>
    <row r="1555" spans="1:18" ht="33" customHeight="1" x14ac:dyDescent="0.25">
      <c r="A1555" s="2" t="s">
        <v>6414</v>
      </c>
      <c r="B1555" s="2" t="s">
        <v>6415</v>
      </c>
      <c r="C1555" s="2" t="s">
        <v>6416</v>
      </c>
      <c r="D1555" s="2" t="s">
        <v>6417</v>
      </c>
      <c r="E1555" s="2" t="s">
        <v>22</v>
      </c>
      <c r="F1555" s="2" t="s">
        <v>22</v>
      </c>
      <c r="G1555" s="2" t="s">
        <v>22</v>
      </c>
      <c r="H1555" s="2" t="s">
        <v>1990</v>
      </c>
      <c r="I1555" s="2" t="s">
        <v>1990</v>
      </c>
      <c r="J1555" s="2" t="s">
        <v>35</v>
      </c>
      <c r="K1555" s="2">
        <v>39</v>
      </c>
      <c r="L1555" s="2" t="s">
        <v>1991</v>
      </c>
      <c r="M1555" s="2" t="s">
        <v>104</v>
      </c>
      <c r="N1555" s="3">
        <v>795</v>
      </c>
      <c r="O1555" s="2">
        <v>324</v>
      </c>
      <c r="P1555" s="2">
        <v>2009</v>
      </c>
      <c r="Q1555" s="2">
        <v>2009</v>
      </c>
      <c r="R1555" s="2" t="s">
        <v>1975</v>
      </c>
    </row>
    <row r="1556" spans="1:18" ht="33" customHeight="1" x14ac:dyDescent="0.25">
      <c r="A1556" s="2" t="s">
        <v>6418</v>
      </c>
      <c r="B1556" s="2" t="s">
        <v>6419</v>
      </c>
      <c r="C1556" s="2" t="s">
        <v>6420</v>
      </c>
      <c r="D1556" s="2" t="s">
        <v>6421</v>
      </c>
      <c r="E1556" s="2" t="s">
        <v>22</v>
      </c>
      <c r="F1556" s="2" t="s">
        <v>22</v>
      </c>
      <c r="G1556" s="2" t="s">
        <v>22</v>
      </c>
      <c r="H1556" s="2" t="s">
        <v>1565</v>
      </c>
      <c r="I1556" s="2" t="s">
        <v>1565</v>
      </c>
      <c r="J1556" s="2" t="s">
        <v>35</v>
      </c>
      <c r="K1556" s="2">
        <v>2</v>
      </c>
      <c r="L1556" s="2" t="s">
        <v>36</v>
      </c>
      <c r="M1556" s="2" t="s">
        <v>28</v>
      </c>
      <c r="N1556" s="3">
        <v>112.99</v>
      </c>
      <c r="O1556" s="2">
        <v>312</v>
      </c>
      <c r="P1556" s="2">
        <v>2009</v>
      </c>
      <c r="Q1556" s="2">
        <v>2009</v>
      </c>
      <c r="R1556" s="2" t="s">
        <v>1975</v>
      </c>
    </row>
    <row r="1557" spans="1:18" ht="33" customHeight="1" x14ac:dyDescent="0.25">
      <c r="A1557" s="2" t="s">
        <v>6422</v>
      </c>
      <c r="B1557" s="2" t="s">
        <v>6423</v>
      </c>
      <c r="C1557" s="2" t="s">
        <v>6424</v>
      </c>
      <c r="D1557" s="2" t="s">
        <v>6425</v>
      </c>
      <c r="E1557" s="2" t="s">
        <v>22</v>
      </c>
      <c r="F1557" s="2" t="s">
        <v>22</v>
      </c>
      <c r="G1557" s="2" t="s">
        <v>22</v>
      </c>
      <c r="H1557" s="2" t="s">
        <v>1990</v>
      </c>
      <c r="I1557" s="2" t="s">
        <v>1990</v>
      </c>
      <c r="J1557" s="2" t="s">
        <v>35</v>
      </c>
      <c r="K1557" s="2">
        <v>50</v>
      </c>
      <c r="L1557" s="2" t="s">
        <v>1991</v>
      </c>
      <c r="M1557" s="2" t="s">
        <v>104</v>
      </c>
      <c r="N1557" s="3">
        <v>595</v>
      </c>
      <c r="O1557" s="2">
        <v>288</v>
      </c>
      <c r="P1557" s="2">
        <v>2009</v>
      </c>
      <c r="Q1557" s="2">
        <v>2009</v>
      </c>
      <c r="R1557" s="2" t="s">
        <v>1975</v>
      </c>
    </row>
    <row r="1558" spans="1:18" ht="33" customHeight="1" x14ac:dyDescent="0.25">
      <c r="A1558" s="2" t="s">
        <v>6426</v>
      </c>
      <c r="B1558" s="2" t="s">
        <v>6427</v>
      </c>
      <c r="C1558" s="2" t="s">
        <v>6428</v>
      </c>
      <c r="D1558" s="2" t="s">
        <v>6429</v>
      </c>
      <c r="E1558" s="2" t="s">
        <v>22</v>
      </c>
      <c r="F1558" s="2" t="s">
        <v>22</v>
      </c>
      <c r="G1558" s="2" t="s">
        <v>22</v>
      </c>
      <c r="H1558" s="2" t="s">
        <v>1565</v>
      </c>
      <c r="I1558" s="2" t="s">
        <v>1565</v>
      </c>
      <c r="J1558" s="2" t="s">
        <v>35</v>
      </c>
      <c r="K1558" s="2">
        <v>3</v>
      </c>
      <c r="L1558" s="2" t="s">
        <v>36</v>
      </c>
      <c r="M1558" s="2" t="s">
        <v>28</v>
      </c>
      <c r="N1558" s="3">
        <v>107.65</v>
      </c>
      <c r="O1558" s="2">
        <v>304</v>
      </c>
      <c r="P1558" s="2">
        <v>2009</v>
      </c>
      <c r="Q1558" s="2">
        <v>2009</v>
      </c>
      <c r="R1558" s="2" t="s">
        <v>1975</v>
      </c>
    </row>
    <row r="1559" spans="1:18" ht="33" customHeight="1" x14ac:dyDescent="0.25">
      <c r="A1559" s="2" t="s">
        <v>6430</v>
      </c>
      <c r="B1559" s="2" t="s">
        <v>6431</v>
      </c>
      <c r="C1559" s="2" t="s">
        <v>6011</v>
      </c>
      <c r="D1559" s="2" t="s">
        <v>5354</v>
      </c>
      <c r="E1559" s="2" t="s">
        <v>1671</v>
      </c>
      <c r="F1559" s="2" t="s">
        <v>6432</v>
      </c>
      <c r="G1559" s="2" t="s">
        <v>22</v>
      </c>
      <c r="H1559" s="2" t="s">
        <v>1264</v>
      </c>
      <c r="I1559" s="2" t="s">
        <v>2625</v>
      </c>
      <c r="J1559" s="2" t="s">
        <v>35</v>
      </c>
      <c r="K1559" s="2">
        <v>50</v>
      </c>
      <c r="L1559" s="2" t="s">
        <v>911</v>
      </c>
      <c r="M1559" s="2" t="s">
        <v>98</v>
      </c>
      <c r="N1559" s="3">
        <v>205</v>
      </c>
      <c r="O1559" s="2">
        <v>300</v>
      </c>
      <c r="P1559" s="2">
        <v>2009</v>
      </c>
      <c r="Q1559" s="2">
        <v>2009</v>
      </c>
      <c r="R1559" s="2" t="s">
        <v>1975</v>
      </c>
    </row>
    <row r="1560" spans="1:18" ht="33" customHeight="1" x14ac:dyDescent="0.25">
      <c r="A1560" s="2" t="s">
        <v>6433</v>
      </c>
      <c r="B1560" s="2" t="s">
        <v>6434</v>
      </c>
      <c r="C1560" s="2" t="s">
        <v>6435</v>
      </c>
      <c r="D1560" s="2" t="s">
        <v>5407</v>
      </c>
      <c r="E1560" s="2" t="s">
        <v>1671</v>
      </c>
      <c r="F1560" s="2" t="s">
        <v>6436</v>
      </c>
      <c r="G1560" s="2" t="s">
        <v>22</v>
      </c>
      <c r="H1560" s="2" t="s">
        <v>1264</v>
      </c>
      <c r="I1560" s="2" t="s">
        <v>2625</v>
      </c>
      <c r="J1560" s="2" t="s">
        <v>35</v>
      </c>
      <c r="K1560" s="2">
        <v>27</v>
      </c>
      <c r="L1560" s="2" t="s">
        <v>911</v>
      </c>
      <c r="M1560" s="2" t="s">
        <v>98</v>
      </c>
      <c r="N1560" s="3">
        <v>180</v>
      </c>
      <c r="O1560" s="2">
        <v>350</v>
      </c>
      <c r="P1560" s="2">
        <v>2009</v>
      </c>
      <c r="Q1560" s="2">
        <v>2009</v>
      </c>
      <c r="R1560" s="2" t="s">
        <v>1975</v>
      </c>
    </row>
    <row r="1561" spans="1:18" ht="33" customHeight="1" x14ac:dyDescent="0.25">
      <c r="A1561" s="2" t="s">
        <v>6437</v>
      </c>
      <c r="B1561" s="2" t="s">
        <v>6438</v>
      </c>
      <c r="C1561" s="2" t="s">
        <v>4433</v>
      </c>
      <c r="D1561" s="2" t="s">
        <v>4434</v>
      </c>
      <c r="E1561" s="2" t="s">
        <v>1635</v>
      </c>
      <c r="F1561" s="2" t="s">
        <v>4058</v>
      </c>
      <c r="G1561" s="2" t="s">
        <v>22</v>
      </c>
      <c r="H1561" s="2" t="s">
        <v>217</v>
      </c>
      <c r="I1561" s="2" t="s">
        <v>218</v>
      </c>
      <c r="J1561" s="2" t="s">
        <v>35</v>
      </c>
      <c r="K1561" s="2">
        <v>50</v>
      </c>
      <c r="L1561" s="2" t="s">
        <v>164</v>
      </c>
      <c r="M1561" s="2" t="s">
        <v>98</v>
      </c>
      <c r="N1561" s="3">
        <v>820</v>
      </c>
      <c r="O1561" s="2">
        <v>1916</v>
      </c>
      <c r="P1561" s="2">
        <v>2009</v>
      </c>
      <c r="Q1561" s="2">
        <v>2009</v>
      </c>
      <c r="R1561" s="2" t="s">
        <v>1975</v>
      </c>
    </row>
    <row r="1562" spans="1:18" ht="33" customHeight="1" x14ac:dyDescent="0.25">
      <c r="A1562" s="2" t="s">
        <v>6439</v>
      </c>
      <c r="B1562" s="2" t="s">
        <v>6440</v>
      </c>
      <c r="C1562" s="2" t="s">
        <v>6441</v>
      </c>
      <c r="D1562" s="2" t="s">
        <v>6442</v>
      </c>
      <c r="E1562" s="2" t="s">
        <v>1671</v>
      </c>
      <c r="F1562" s="2" t="s">
        <v>6005</v>
      </c>
      <c r="G1562" s="2" t="s">
        <v>22</v>
      </c>
      <c r="H1562" s="2" t="s">
        <v>1264</v>
      </c>
      <c r="I1562" s="2" t="s">
        <v>2625</v>
      </c>
      <c r="J1562" s="2" t="s">
        <v>35</v>
      </c>
      <c r="K1562" s="2">
        <v>23</v>
      </c>
      <c r="L1562" s="2" t="s">
        <v>911</v>
      </c>
      <c r="M1562" s="2" t="s">
        <v>98</v>
      </c>
      <c r="N1562" s="3">
        <v>260</v>
      </c>
      <c r="O1562" s="2">
        <v>300</v>
      </c>
      <c r="P1562" s="2">
        <v>2009</v>
      </c>
      <c r="Q1562" s="2">
        <v>2009</v>
      </c>
      <c r="R1562" s="2" t="s">
        <v>1975</v>
      </c>
    </row>
    <row r="1563" spans="1:18" ht="33" customHeight="1" x14ac:dyDescent="0.25">
      <c r="A1563" s="2" t="s">
        <v>6443</v>
      </c>
      <c r="B1563" s="2" t="s">
        <v>6444</v>
      </c>
      <c r="C1563" s="2" t="s">
        <v>6445</v>
      </c>
      <c r="D1563" s="2" t="s">
        <v>6446</v>
      </c>
      <c r="E1563" s="2" t="s">
        <v>22</v>
      </c>
      <c r="F1563" s="2" t="s">
        <v>22</v>
      </c>
      <c r="G1563" s="2" t="s">
        <v>22</v>
      </c>
      <c r="H1563" s="2" t="s">
        <v>82</v>
      </c>
      <c r="I1563" s="2" t="s">
        <v>5802</v>
      </c>
      <c r="J1563" s="2" t="s">
        <v>35</v>
      </c>
      <c r="K1563" s="2">
        <v>1</v>
      </c>
      <c r="L1563" s="2" t="s">
        <v>911</v>
      </c>
      <c r="M1563" s="2" t="s">
        <v>84</v>
      </c>
      <c r="N1563" s="3">
        <v>229</v>
      </c>
      <c r="O1563" s="2">
        <v>357</v>
      </c>
      <c r="P1563" s="2">
        <v>2009</v>
      </c>
      <c r="Q1563" s="2">
        <v>2009</v>
      </c>
      <c r="R1563" s="2" t="s">
        <v>1975</v>
      </c>
    </row>
    <row r="1564" spans="1:18" ht="33" customHeight="1" x14ac:dyDescent="0.25">
      <c r="A1564" s="2" t="s">
        <v>6447</v>
      </c>
      <c r="B1564" s="2" t="s">
        <v>6448</v>
      </c>
      <c r="C1564" s="2" t="s">
        <v>5675</v>
      </c>
      <c r="D1564" s="2" t="s">
        <v>5676</v>
      </c>
      <c r="E1564" s="2" t="s">
        <v>1671</v>
      </c>
      <c r="F1564" s="2" t="s">
        <v>6449</v>
      </c>
      <c r="G1564" s="2" t="s">
        <v>22</v>
      </c>
      <c r="H1564" s="2" t="s">
        <v>1264</v>
      </c>
      <c r="I1564" s="2" t="s">
        <v>2625</v>
      </c>
      <c r="J1564" s="2" t="s">
        <v>35</v>
      </c>
      <c r="K1564" s="2">
        <v>32</v>
      </c>
      <c r="L1564" s="2" t="s">
        <v>911</v>
      </c>
      <c r="M1564" s="2" t="s">
        <v>98</v>
      </c>
      <c r="N1564" s="3">
        <v>180</v>
      </c>
      <c r="O1564" s="2">
        <v>300</v>
      </c>
      <c r="P1564" s="2">
        <v>2009</v>
      </c>
      <c r="Q1564" s="2">
        <v>2009</v>
      </c>
      <c r="R1564" s="2" t="s">
        <v>1975</v>
      </c>
    </row>
    <row r="1565" spans="1:18" ht="33" customHeight="1" x14ac:dyDescent="0.25">
      <c r="A1565" s="2" t="s">
        <v>6450</v>
      </c>
      <c r="B1565" s="2" t="s">
        <v>6451</v>
      </c>
      <c r="C1565" s="2" t="s">
        <v>6452</v>
      </c>
      <c r="D1565" s="2" t="s">
        <v>6453</v>
      </c>
      <c r="E1565" s="2" t="s">
        <v>22</v>
      </c>
      <c r="F1565" s="2" t="s">
        <v>22</v>
      </c>
      <c r="G1565" s="2" t="s">
        <v>22</v>
      </c>
      <c r="H1565" s="2" t="s">
        <v>1264</v>
      </c>
      <c r="I1565" s="2" t="s">
        <v>2625</v>
      </c>
      <c r="J1565" s="2" t="s">
        <v>35</v>
      </c>
      <c r="K1565" s="2">
        <v>50</v>
      </c>
      <c r="L1565" s="2" t="s">
        <v>911</v>
      </c>
      <c r="M1565" s="2" t="s">
        <v>98</v>
      </c>
      <c r="N1565" s="3">
        <v>110</v>
      </c>
      <c r="O1565" s="2">
        <v>512</v>
      </c>
      <c r="P1565" s="2">
        <v>2009</v>
      </c>
      <c r="Q1565" s="2">
        <v>2009</v>
      </c>
      <c r="R1565" s="2" t="s">
        <v>1975</v>
      </c>
    </row>
    <row r="1566" spans="1:18" ht="33" customHeight="1" x14ac:dyDescent="0.25">
      <c r="A1566" s="2" t="s">
        <v>6454</v>
      </c>
      <c r="B1566" s="2" t="s">
        <v>6455</v>
      </c>
      <c r="C1566" s="2" t="s">
        <v>6456</v>
      </c>
      <c r="D1566" s="2" t="s">
        <v>6457</v>
      </c>
      <c r="E1566" s="2" t="s">
        <v>22</v>
      </c>
      <c r="F1566" s="2" t="s">
        <v>22</v>
      </c>
      <c r="G1566" s="2" t="s">
        <v>22</v>
      </c>
      <c r="H1566" s="2" t="s">
        <v>82</v>
      </c>
      <c r="I1566" s="2" t="s">
        <v>83</v>
      </c>
      <c r="J1566" s="2" t="s">
        <v>35</v>
      </c>
      <c r="K1566" s="2">
        <v>1</v>
      </c>
      <c r="L1566" s="2" t="s">
        <v>911</v>
      </c>
      <c r="M1566" s="2" t="s">
        <v>84</v>
      </c>
      <c r="N1566" s="3">
        <v>229</v>
      </c>
      <c r="O1566" s="2">
        <v>593</v>
      </c>
      <c r="P1566" s="2">
        <v>2009</v>
      </c>
      <c r="Q1566" s="2">
        <v>2009</v>
      </c>
      <c r="R1566" s="2" t="s">
        <v>1975</v>
      </c>
    </row>
    <row r="1567" spans="1:18" ht="33" customHeight="1" x14ac:dyDescent="0.25">
      <c r="A1567" s="2" t="s">
        <v>6458</v>
      </c>
      <c r="B1567" s="2" t="s">
        <v>6459</v>
      </c>
      <c r="C1567" s="2" t="s">
        <v>6460</v>
      </c>
      <c r="D1567" s="2" t="s">
        <v>6461</v>
      </c>
      <c r="E1567" s="2" t="s">
        <v>1671</v>
      </c>
      <c r="F1567" s="2" t="s">
        <v>6462</v>
      </c>
      <c r="G1567" s="2" t="s">
        <v>22</v>
      </c>
      <c r="H1567" s="2" t="s">
        <v>1264</v>
      </c>
      <c r="I1567" s="2" t="s">
        <v>2625</v>
      </c>
      <c r="J1567" s="2" t="s">
        <v>35</v>
      </c>
      <c r="K1567" s="2">
        <v>50</v>
      </c>
      <c r="L1567" s="2" t="s">
        <v>911</v>
      </c>
      <c r="M1567" s="2" t="s">
        <v>98</v>
      </c>
      <c r="N1567" s="3">
        <v>180</v>
      </c>
      <c r="O1567" s="2">
        <v>500</v>
      </c>
      <c r="P1567" s="2">
        <v>2009</v>
      </c>
      <c r="Q1567" s="2">
        <v>2009</v>
      </c>
      <c r="R1567" s="2" t="s">
        <v>1975</v>
      </c>
    </row>
    <row r="1568" spans="1:18" ht="33" customHeight="1" x14ac:dyDescent="0.25">
      <c r="A1568" s="2" t="s">
        <v>6463</v>
      </c>
      <c r="B1568" s="2" t="s">
        <v>6464</v>
      </c>
      <c r="C1568" s="2" t="s">
        <v>5864</v>
      </c>
      <c r="D1568" s="2" t="s">
        <v>5865</v>
      </c>
      <c r="E1568" s="2" t="s">
        <v>1671</v>
      </c>
      <c r="F1568" s="2" t="s">
        <v>5097</v>
      </c>
      <c r="G1568" s="2" t="s">
        <v>22</v>
      </c>
      <c r="H1568" s="2" t="s">
        <v>1264</v>
      </c>
      <c r="I1568" s="2" t="s">
        <v>2625</v>
      </c>
      <c r="J1568" s="2" t="s">
        <v>35</v>
      </c>
      <c r="K1568" s="2">
        <v>16</v>
      </c>
      <c r="L1568" s="2" t="s">
        <v>911</v>
      </c>
      <c r="M1568" s="2" t="s">
        <v>98</v>
      </c>
      <c r="N1568" s="3">
        <v>175</v>
      </c>
      <c r="O1568" s="2">
        <v>350</v>
      </c>
      <c r="P1568" s="2">
        <v>2009</v>
      </c>
      <c r="Q1568" s="2">
        <v>2009</v>
      </c>
      <c r="R1568" s="2" t="s">
        <v>1975</v>
      </c>
    </row>
    <row r="1569" spans="1:18" ht="33" customHeight="1" x14ac:dyDescent="0.25">
      <c r="A1569" s="2" t="s">
        <v>6465</v>
      </c>
      <c r="B1569" s="2" t="s">
        <v>6466</v>
      </c>
      <c r="C1569" s="2" t="s">
        <v>6467</v>
      </c>
      <c r="D1569" s="2" t="s">
        <v>6468</v>
      </c>
      <c r="E1569" s="2" t="s">
        <v>22</v>
      </c>
      <c r="F1569" s="2" t="s">
        <v>22</v>
      </c>
      <c r="G1569" s="2" t="s">
        <v>22</v>
      </c>
      <c r="H1569" s="2" t="s">
        <v>1565</v>
      </c>
      <c r="I1569" s="2" t="s">
        <v>1565</v>
      </c>
      <c r="J1569" s="2" t="s">
        <v>26</v>
      </c>
      <c r="K1569" s="2">
        <v>3</v>
      </c>
      <c r="L1569" s="2" t="s">
        <v>36</v>
      </c>
      <c r="M1569" s="2" t="s">
        <v>28</v>
      </c>
      <c r="N1569" s="3">
        <v>49.1</v>
      </c>
      <c r="O1569" s="2">
        <v>304</v>
      </c>
      <c r="P1569" s="2">
        <v>2009</v>
      </c>
      <c r="Q1569" s="2">
        <v>2009</v>
      </c>
      <c r="R1569" s="2" t="s">
        <v>1975</v>
      </c>
    </row>
    <row r="1570" spans="1:18" ht="33" customHeight="1" x14ac:dyDescent="0.25">
      <c r="A1570" s="2" t="s">
        <v>6469</v>
      </c>
      <c r="B1570" s="2" t="s">
        <v>6470</v>
      </c>
      <c r="C1570" s="2" t="s">
        <v>6471</v>
      </c>
      <c r="D1570" s="2" t="s">
        <v>6472</v>
      </c>
      <c r="E1570" s="2" t="s">
        <v>22</v>
      </c>
      <c r="F1570" s="2" t="s">
        <v>22</v>
      </c>
      <c r="G1570" s="2" t="s">
        <v>22</v>
      </c>
      <c r="H1570" s="2" t="s">
        <v>82</v>
      </c>
      <c r="I1570" s="2" t="s">
        <v>83</v>
      </c>
      <c r="J1570" s="2" t="s">
        <v>35</v>
      </c>
      <c r="K1570" s="2">
        <v>9</v>
      </c>
      <c r="L1570" s="2" t="s">
        <v>911</v>
      </c>
      <c r="M1570" s="2" t="s">
        <v>84</v>
      </c>
      <c r="N1570" s="3">
        <v>279.99</v>
      </c>
      <c r="O1570" s="2">
        <v>548</v>
      </c>
      <c r="P1570" s="2">
        <v>2009</v>
      </c>
      <c r="Q1570" s="2">
        <v>2009</v>
      </c>
      <c r="R1570" s="2" t="s">
        <v>1975</v>
      </c>
    </row>
    <row r="1571" spans="1:18" ht="33" customHeight="1" x14ac:dyDescent="0.25">
      <c r="A1571" s="2" t="s">
        <v>6473</v>
      </c>
      <c r="B1571" s="2" t="s">
        <v>6474</v>
      </c>
      <c r="C1571" s="2" t="s">
        <v>6475</v>
      </c>
      <c r="D1571" s="2" t="s">
        <v>6476</v>
      </c>
      <c r="E1571" s="2" t="s">
        <v>22</v>
      </c>
      <c r="F1571" s="2" t="s">
        <v>22</v>
      </c>
      <c r="G1571" s="2" t="s">
        <v>22</v>
      </c>
      <c r="H1571" s="2" t="s">
        <v>1565</v>
      </c>
      <c r="I1571" s="2" t="s">
        <v>1565</v>
      </c>
      <c r="J1571" s="2" t="s">
        <v>35</v>
      </c>
      <c r="K1571" s="2">
        <v>1</v>
      </c>
      <c r="L1571" s="2" t="s">
        <v>36</v>
      </c>
      <c r="M1571" s="2" t="s">
        <v>28</v>
      </c>
      <c r="N1571" s="3">
        <v>112.99</v>
      </c>
      <c r="O1571" s="2">
        <v>368</v>
      </c>
      <c r="P1571" s="2">
        <v>2009</v>
      </c>
      <c r="Q1571" s="2">
        <v>2009</v>
      </c>
      <c r="R1571" s="2" t="s">
        <v>1975</v>
      </c>
    </row>
    <row r="1572" spans="1:18" ht="33" customHeight="1" x14ac:dyDescent="0.25">
      <c r="A1572" s="2" t="s">
        <v>6477</v>
      </c>
      <c r="B1572" s="2" t="s">
        <v>6478</v>
      </c>
      <c r="C1572" s="2" t="s">
        <v>6479</v>
      </c>
      <c r="D1572" s="2" t="s">
        <v>6480</v>
      </c>
      <c r="E1572" s="2" t="s">
        <v>22</v>
      </c>
      <c r="F1572" s="2" t="s">
        <v>22</v>
      </c>
      <c r="G1572" s="2" t="s">
        <v>22</v>
      </c>
      <c r="H1572" s="2" t="s">
        <v>1565</v>
      </c>
      <c r="I1572" s="2" t="s">
        <v>1565</v>
      </c>
      <c r="J1572" s="2" t="s">
        <v>35</v>
      </c>
      <c r="K1572" s="2">
        <v>1</v>
      </c>
      <c r="L1572" s="2" t="s">
        <v>36</v>
      </c>
      <c r="M1572" s="2" t="s">
        <v>28</v>
      </c>
      <c r="N1572" s="3">
        <v>102.4</v>
      </c>
      <c r="O1572" s="2">
        <v>296</v>
      </c>
      <c r="P1572" s="2">
        <v>2009</v>
      </c>
      <c r="Q1572" s="2">
        <v>2009</v>
      </c>
      <c r="R1572" s="2" t="s">
        <v>1975</v>
      </c>
    </row>
    <row r="1573" spans="1:18" ht="33" customHeight="1" x14ac:dyDescent="0.25">
      <c r="A1573" s="2" t="s">
        <v>6481</v>
      </c>
      <c r="B1573" s="2" t="s">
        <v>6482</v>
      </c>
      <c r="C1573" s="2" t="s">
        <v>6483</v>
      </c>
      <c r="D1573" s="2" t="s">
        <v>6484</v>
      </c>
      <c r="E1573" s="2" t="s">
        <v>22</v>
      </c>
      <c r="F1573" s="2" t="s">
        <v>22</v>
      </c>
      <c r="G1573" s="2" t="s">
        <v>22</v>
      </c>
      <c r="H1573" s="2" t="s">
        <v>82</v>
      </c>
      <c r="I1573" s="2" t="s">
        <v>83</v>
      </c>
      <c r="J1573" s="2" t="s">
        <v>35</v>
      </c>
      <c r="K1573" s="2">
        <v>2</v>
      </c>
      <c r="L1573" s="2" t="s">
        <v>911</v>
      </c>
      <c r="M1573" s="2" t="s">
        <v>84</v>
      </c>
      <c r="N1573" s="3">
        <v>279.99</v>
      </c>
      <c r="O1573" s="2">
        <v>800</v>
      </c>
      <c r="P1573" s="2">
        <v>2009</v>
      </c>
      <c r="Q1573" s="2">
        <v>2009</v>
      </c>
      <c r="R1573" s="2" t="s">
        <v>1975</v>
      </c>
    </row>
    <row r="1574" spans="1:18" ht="33" customHeight="1" x14ac:dyDescent="0.25">
      <c r="A1574" s="2" t="s">
        <v>6485</v>
      </c>
      <c r="B1574" s="2" t="s">
        <v>6486</v>
      </c>
      <c r="C1574" s="2" t="s">
        <v>5325</v>
      </c>
      <c r="D1574" s="2" t="s">
        <v>5590</v>
      </c>
      <c r="E1574" s="2" t="s">
        <v>1671</v>
      </c>
      <c r="F1574" s="2" t="s">
        <v>6487</v>
      </c>
      <c r="G1574" s="2" t="s">
        <v>22</v>
      </c>
      <c r="H1574" s="2" t="s">
        <v>1264</v>
      </c>
      <c r="I1574" s="2" t="s">
        <v>2625</v>
      </c>
      <c r="J1574" s="2" t="s">
        <v>35</v>
      </c>
      <c r="K1574" s="2">
        <v>2</v>
      </c>
      <c r="L1574" s="2" t="s">
        <v>911</v>
      </c>
      <c r="M1574" s="2" t="s">
        <v>98</v>
      </c>
      <c r="N1574" s="3">
        <v>200</v>
      </c>
      <c r="O1574" s="2">
        <v>350</v>
      </c>
      <c r="P1574" s="2">
        <v>2009</v>
      </c>
      <c r="Q1574" s="2">
        <v>2009</v>
      </c>
      <c r="R1574" s="2" t="s">
        <v>1975</v>
      </c>
    </row>
    <row r="1575" spans="1:18" ht="33" customHeight="1" x14ac:dyDescent="0.25">
      <c r="A1575" s="2" t="s">
        <v>6488</v>
      </c>
      <c r="B1575" s="2" t="s">
        <v>6489</v>
      </c>
      <c r="C1575" s="2" t="s">
        <v>6490</v>
      </c>
      <c r="D1575" s="2" t="s">
        <v>6491</v>
      </c>
      <c r="E1575" s="2" t="s">
        <v>1671</v>
      </c>
      <c r="F1575" s="2" t="s">
        <v>5534</v>
      </c>
      <c r="G1575" s="2" t="s">
        <v>22</v>
      </c>
      <c r="H1575" s="2" t="s">
        <v>82</v>
      </c>
      <c r="I1575" s="2" t="s">
        <v>2453</v>
      </c>
      <c r="J1575" s="2" t="s">
        <v>35</v>
      </c>
      <c r="K1575" s="2">
        <v>32</v>
      </c>
      <c r="L1575" s="2" t="s">
        <v>911</v>
      </c>
      <c r="M1575" s="2" t="s">
        <v>84</v>
      </c>
      <c r="N1575" s="3">
        <v>144.99</v>
      </c>
      <c r="O1575" s="2">
        <v>510</v>
      </c>
      <c r="P1575" s="2">
        <v>2009</v>
      </c>
      <c r="Q1575" s="2">
        <v>2009</v>
      </c>
      <c r="R1575" s="2" t="s">
        <v>1975</v>
      </c>
    </row>
    <row r="1576" spans="1:18" ht="33" customHeight="1" x14ac:dyDescent="0.25">
      <c r="A1576" s="2" t="s">
        <v>6492</v>
      </c>
      <c r="B1576" s="2" t="s">
        <v>6493</v>
      </c>
      <c r="C1576" s="2" t="s">
        <v>6494</v>
      </c>
      <c r="D1576" s="2" t="s">
        <v>6495</v>
      </c>
      <c r="E1576" s="2" t="s">
        <v>22</v>
      </c>
      <c r="F1576" s="2" t="s">
        <v>22</v>
      </c>
      <c r="G1576" s="2" t="s">
        <v>34</v>
      </c>
      <c r="H1576" s="2" t="s">
        <v>24</v>
      </c>
      <c r="I1576" s="2" t="s">
        <v>870</v>
      </c>
      <c r="J1576" s="2" t="s">
        <v>35</v>
      </c>
      <c r="K1576" s="2">
        <v>1</v>
      </c>
      <c r="L1576" s="2" t="s">
        <v>36</v>
      </c>
      <c r="M1576" s="2" t="s">
        <v>28</v>
      </c>
      <c r="N1576" s="3">
        <v>170</v>
      </c>
      <c r="O1576" s="2">
        <v>320</v>
      </c>
      <c r="P1576" s="2">
        <v>2009</v>
      </c>
      <c r="Q1576" s="2">
        <v>2009</v>
      </c>
      <c r="R1576" s="2" t="s">
        <v>1975</v>
      </c>
    </row>
    <row r="1577" spans="1:18" ht="33" customHeight="1" x14ac:dyDescent="0.25">
      <c r="A1577" s="2" t="s">
        <v>6496</v>
      </c>
      <c r="B1577" s="2" t="s">
        <v>6497</v>
      </c>
      <c r="C1577" s="2" t="s">
        <v>6498</v>
      </c>
      <c r="D1577" s="2" t="s">
        <v>6499</v>
      </c>
      <c r="E1577" s="2" t="s">
        <v>22</v>
      </c>
      <c r="F1577" s="2" t="s">
        <v>22</v>
      </c>
      <c r="G1577" s="2" t="s">
        <v>22</v>
      </c>
      <c r="H1577" s="2" t="s">
        <v>4458</v>
      </c>
      <c r="I1577" s="2" t="s">
        <v>4459</v>
      </c>
      <c r="J1577" s="2" t="s">
        <v>35</v>
      </c>
      <c r="K1577" s="2">
        <v>7</v>
      </c>
      <c r="L1577" s="2" t="s">
        <v>911</v>
      </c>
      <c r="M1577" s="2" t="s">
        <v>28</v>
      </c>
      <c r="N1577" s="3">
        <v>144.99</v>
      </c>
      <c r="O1577" s="2">
        <v>385</v>
      </c>
      <c r="P1577" s="2">
        <v>2009</v>
      </c>
      <c r="Q1577" s="2">
        <v>2009</v>
      </c>
      <c r="R1577" s="2" t="s">
        <v>1975</v>
      </c>
    </row>
    <row r="1578" spans="1:18" ht="33" customHeight="1" x14ac:dyDescent="0.25">
      <c r="A1578" s="2" t="s">
        <v>6500</v>
      </c>
      <c r="B1578" s="2" t="s">
        <v>6501</v>
      </c>
      <c r="C1578" s="2" t="s">
        <v>6502</v>
      </c>
      <c r="D1578" s="2" t="s">
        <v>6503</v>
      </c>
      <c r="E1578" s="2" t="s">
        <v>22</v>
      </c>
      <c r="F1578" s="2" t="s">
        <v>22</v>
      </c>
      <c r="G1578" s="2" t="s">
        <v>34</v>
      </c>
      <c r="H1578" s="2" t="s">
        <v>24</v>
      </c>
      <c r="I1578" s="2" t="s">
        <v>870</v>
      </c>
      <c r="J1578" s="2" t="s">
        <v>35</v>
      </c>
      <c r="K1578" s="2">
        <v>1</v>
      </c>
      <c r="L1578" s="2" t="s">
        <v>36</v>
      </c>
      <c r="M1578" s="2" t="s">
        <v>28</v>
      </c>
      <c r="N1578" s="3">
        <v>180</v>
      </c>
      <c r="O1578" s="2">
        <v>352</v>
      </c>
      <c r="P1578" s="2">
        <v>2009</v>
      </c>
      <c r="Q1578" s="2">
        <v>2009</v>
      </c>
      <c r="R1578" s="2" t="s">
        <v>1975</v>
      </c>
    </row>
    <row r="1579" spans="1:18" ht="33" customHeight="1" x14ac:dyDescent="0.25">
      <c r="A1579" s="2" t="s">
        <v>6504</v>
      </c>
      <c r="B1579" s="2" t="s">
        <v>6505</v>
      </c>
      <c r="C1579" s="2" t="s">
        <v>6506</v>
      </c>
      <c r="D1579" s="2" t="s">
        <v>6507</v>
      </c>
      <c r="E1579" s="2" t="s">
        <v>22</v>
      </c>
      <c r="F1579" s="2" t="s">
        <v>22</v>
      </c>
      <c r="G1579" s="2" t="s">
        <v>22</v>
      </c>
      <c r="H1579" s="2" t="s">
        <v>82</v>
      </c>
      <c r="I1579" s="2" t="s">
        <v>5802</v>
      </c>
      <c r="J1579" s="2" t="s">
        <v>35</v>
      </c>
      <c r="K1579" s="2">
        <v>2</v>
      </c>
      <c r="L1579" s="2" t="s">
        <v>911</v>
      </c>
      <c r="M1579" s="2" t="s">
        <v>84</v>
      </c>
      <c r="N1579" s="3">
        <v>149.99</v>
      </c>
      <c r="O1579" s="2">
        <v>231</v>
      </c>
      <c r="P1579" s="2">
        <v>2009</v>
      </c>
      <c r="Q1579" s="2">
        <v>2009</v>
      </c>
      <c r="R1579" s="2" t="s">
        <v>1975</v>
      </c>
    </row>
    <row r="1580" spans="1:18" ht="33" customHeight="1" x14ac:dyDescent="0.25">
      <c r="A1580" s="2" t="s">
        <v>6508</v>
      </c>
      <c r="B1580" s="2" t="s">
        <v>6509</v>
      </c>
      <c r="C1580" s="2" t="s">
        <v>6510</v>
      </c>
      <c r="D1580" s="2" t="s">
        <v>6511</v>
      </c>
      <c r="E1580" s="2" t="s">
        <v>22</v>
      </c>
      <c r="F1580" s="2" t="s">
        <v>22</v>
      </c>
      <c r="G1580" s="2" t="s">
        <v>22</v>
      </c>
      <c r="H1580" s="2" t="s">
        <v>1565</v>
      </c>
      <c r="I1580" s="2" t="s">
        <v>1565</v>
      </c>
      <c r="J1580" s="2" t="s">
        <v>35</v>
      </c>
      <c r="K1580" s="2">
        <v>1</v>
      </c>
      <c r="L1580" s="2" t="s">
        <v>36</v>
      </c>
      <c r="M1580" s="2" t="s">
        <v>28</v>
      </c>
      <c r="N1580" s="3">
        <v>102.4</v>
      </c>
      <c r="O1580" s="2">
        <v>256</v>
      </c>
      <c r="P1580" s="2">
        <v>2009</v>
      </c>
      <c r="Q1580" s="2">
        <v>2009</v>
      </c>
      <c r="R1580" s="2" t="s">
        <v>1975</v>
      </c>
    </row>
    <row r="1581" spans="1:18" ht="33" customHeight="1" x14ac:dyDescent="0.25">
      <c r="A1581" s="2" t="s">
        <v>6512</v>
      </c>
      <c r="B1581" s="2" t="s">
        <v>6513</v>
      </c>
      <c r="C1581" s="2" t="s">
        <v>6514</v>
      </c>
      <c r="D1581" s="2" t="s">
        <v>6515</v>
      </c>
      <c r="E1581" s="2" t="s">
        <v>1671</v>
      </c>
      <c r="F1581" s="2" t="s">
        <v>6432</v>
      </c>
      <c r="G1581" s="2" t="s">
        <v>22</v>
      </c>
      <c r="H1581" s="2" t="s">
        <v>1264</v>
      </c>
      <c r="I1581" s="2" t="s">
        <v>2625</v>
      </c>
      <c r="J1581" s="2" t="s">
        <v>35</v>
      </c>
      <c r="K1581" s="2">
        <v>2</v>
      </c>
      <c r="L1581" s="2" t="s">
        <v>911</v>
      </c>
      <c r="M1581" s="2" t="s">
        <v>98</v>
      </c>
      <c r="N1581" s="3">
        <v>205</v>
      </c>
      <c r="O1581" s="2">
        <v>300</v>
      </c>
      <c r="P1581" s="2">
        <v>2009</v>
      </c>
      <c r="Q1581" s="2">
        <v>2009</v>
      </c>
      <c r="R1581" s="2" t="s">
        <v>1975</v>
      </c>
    </row>
    <row r="1582" spans="1:18" ht="33" customHeight="1" x14ac:dyDescent="0.25">
      <c r="A1582" s="2" t="s">
        <v>6516</v>
      </c>
      <c r="B1582" s="2" t="s">
        <v>6517</v>
      </c>
      <c r="C1582" s="2" t="s">
        <v>6518</v>
      </c>
      <c r="D1582" s="2" t="s">
        <v>6519</v>
      </c>
      <c r="E1582" s="2" t="s">
        <v>22</v>
      </c>
      <c r="F1582" s="2" t="s">
        <v>22</v>
      </c>
      <c r="G1582" s="2" t="s">
        <v>22</v>
      </c>
      <c r="H1582" s="2" t="s">
        <v>82</v>
      </c>
      <c r="I1582" s="2" t="s">
        <v>5802</v>
      </c>
      <c r="J1582" s="2" t="s">
        <v>35</v>
      </c>
      <c r="K1582" s="2">
        <v>1</v>
      </c>
      <c r="L1582" s="2" t="s">
        <v>911</v>
      </c>
      <c r="M1582" s="2" t="s">
        <v>84</v>
      </c>
      <c r="N1582" s="3">
        <v>186.9</v>
      </c>
      <c r="O1582" s="2">
        <v>308</v>
      </c>
      <c r="P1582" s="2">
        <v>2009</v>
      </c>
      <c r="Q1582" s="2">
        <v>2009</v>
      </c>
      <c r="R1582" s="2" t="s">
        <v>1975</v>
      </c>
    </row>
    <row r="1583" spans="1:18" ht="33" customHeight="1" x14ac:dyDescent="0.25">
      <c r="A1583" s="2" t="s">
        <v>6520</v>
      </c>
      <c r="B1583" s="2" t="s">
        <v>6521</v>
      </c>
      <c r="C1583" s="2" t="s">
        <v>6522</v>
      </c>
      <c r="D1583" s="2" t="s">
        <v>6523</v>
      </c>
      <c r="E1583" s="2" t="s">
        <v>22</v>
      </c>
      <c r="F1583" s="2" t="s">
        <v>22</v>
      </c>
      <c r="G1583" s="2" t="s">
        <v>22</v>
      </c>
      <c r="H1583" s="2" t="s">
        <v>5547</v>
      </c>
      <c r="I1583" s="2" t="s">
        <v>5548</v>
      </c>
      <c r="J1583" s="2" t="s">
        <v>35</v>
      </c>
      <c r="K1583" s="2">
        <v>2</v>
      </c>
      <c r="L1583" s="2" t="s">
        <v>36</v>
      </c>
      <c r="M1583" s="2" t="s">
        <v>28</v>
      </c>
      <c r="N1583" s="3">
        <v>87</v>
      </c>
      <c r="O1583" s="2">
        <v>380</v>
      </c>
      <c r="P1583" s="2">
        <v>2009</v>
      </c>
      <c r="Q1583" s="2">
        <v>2009</v>
      </c>
      <c r="R1583" s="2" t="s">
        <v>1975</v>
      </c>
    </row>
    <row r="1584" spans="1:18" ht="33" customHeight="1" x14ac:dyDescent="0.25">
      <c r="A1584" s="2" t="s">
        <v>6524</v>
      </c>
      <c r="B1584" s="2" t="s">
        <v>6525</v>
      </c>
      <c r="C1584" s="2" t="s">
        <v>6526</v>
      </c>
      <c r="D1584" s="2" t="s">
        <v>6527</v>
      </c>
      <c r="E1584" s="2" t="s">
        <v>22</v>
      </c>
      <c r="F1584" s="2" t="s">
        <v>22</v>
      </c>
      <c r="G1584" s="2" t="s">
        <v>22</v>
      </c>
      <c r="H1584" s="2" t="s">
        <v>82</v>
      </c>
      <c r="I1584" s="2" t="s">
        <v>5802</v>
      </c>
      <c r="J1584" s="2" t="s">
        <v>35</v>
      </c>
      <c r="K1584" s="2">
        <v>2</v>
      </c>
      <c r="L1584" s="2" t="s">
        <v>911</v>
      </c>
      <c r="M1584" s="2" t="s">
        <v>84</v>
      </c>
      <c r="N1584" s="3">
        <v>233.64</v>
      </c>
      <c r="O1584" s="2">
        <v>406</v>
      </c>
      <c r="P1584" s="2">
        <v>2009</v>
      </c>
      <c r="Q1584" s="2">
        <v>2009</v>
      </c>
      <c r="R1584" s="2" t="s">
        <v>1975</v>
      </c>
    </row>
    <row r="1585" spans="1:18" ht="33" customHeight="1" x14ac:dyDescent="0.25">
      <c r="A1585" s="2" t="s">
        <v>6528</v>
      </c>
      <c r="B1585" s="2" t="s">
        <v>6529</v>
      </c>
      <c r="C1585" s="2" t="s">
        <v>6530</v>
      </c>
      <c r="D1585" s="2" t="s">
        <v>6531</v>
      </c>
      <c r="E1585" s="2" t="s">
        <v>22</v>
      </c>
      <c r="F1585" s="2" t="s">
        <v>22</v>
      </c>
      <c r="G1585" s="2" t="s">
        <v>1010</v>
      </c>
      <c r="H1585" s="2" t="s">
        <v>24</v>
      </c>
      <c r="I1585" s="2" t="s">
        <v>870</v>
      </c>
      <c r="J1585" s="2" t="s">
        <v>35</v>
      </c>
      <c r="K1585" s="2">
        <v>12</v>
      </c>
      <c r="L1585" s="2" t="s">
        <v>164</v>
      </c>
      <c r="M1585" s="2" t="s">
        <v>28</v>
      </c>
      <c r="N1585" s="3">
        <v>115</v>
      </c>
      <c r="O1585" s="2">
        <v>816</v>
      </c>
      <c r="P1585" s="2">
        <v>2009</v>
      </c>
      <c r="Q1585" s="2">
        <v>2009</v>
      </c>
      <c r="R1585" s="2" t="s">
        <v>1975</v>
      </c>
    </row>
    <row r="1586" spans="1:18" ht="33" customHeight="1" x14ac:dyDescent="0.25">
      <c r="A1586" s="2" t="s">
        <v>6532</v>
      </c>
      <c r="B1586" s="2" t="s">
        <v>6533</v>
      </c>
      <c r="C1586" s="2" t="s">
        <v>6534</v>
      </c>
      <c r="D1586" s="2" t="s">
        <v>6535</v>
      </c>
      <c r="E1586" s="2" t="s">
        <v>22</v>
      </c>
      <c r="F1586" s="2" t="s">
        <v>22</v>
      </c>
      <c r="G1586" s="2" t="s">
        <v>22</v>
      </c>
      <c r="H1586" s="2" t="s">
        <v>1264</v>
      </c>
      <c r="I1586" s="2" t="s">
        <v>2625</v>
      </c>
      <c r="J1586" s="2" t="s">
        <v>35</v>
      </c>
      <c r="K1586" s="2">
        <v>50</v>
      </c>
      <c r="L1586" s="2" t="s">
        <v>911</v>
      </c>
      <c r="M1586" s="2" t="s">
        <v>98</v>
      </c>
      <c r="N1586" s="3">
        <v>180</v>
      </c>
      <c r="O1586" s="2">
        <v>350</v>
      </c>
      <c r="P1586" s="2">
        <v>2009</v>
      </c>
      <c r="Q1586" s="2">
        <v>2009</v>
      </c>
      <c r="R1586" s="2" t="s">
        <v>1975</v>
      </c>
    </row>
    <row r="1587" spans="1:18" ht="33" customHeight="1" x14ac:dyDescent="0.25">
      <c r="A1587" s="2" t="s">
        <v>6536</v>
      </c>
      <c r="B1587" s="2" t="s">
        <v>6537</v>
      </c>
      <c r="C1587" s="2" t="s">
        <v>6538</v>
      </c>
      <c r="D1587" s="2" t="s">
        <v>6539</v>
      </c>
      <c r="E1587" s="2" t="s">
        <v>22</v>
      </c>
      <c r="F1587" s="2" t="s">
        <v>22</v>
      </c>
      <c r="G1587" s="2" t="s">
        <v>22</v>
      </c>
      <c r="H1587" s="2" t="s">
        <v>1264</v>
      </c>
      <c r="I1587" s="2" t="s">
        <v>2625</v>
      </c>
      <c r="J1587" s="2" t="s">
        <v>35</v>
      </c>
      <c r="K1587" s="2">
        <v>50</v>
      </c>
      <c r="L1587" s="2" t="s">
        <v>911</v>
      </c>
      <c r="M1587" s="2" t="s">
        <v>98</v>
      </c>
      <c r="N1587" s="3">
        <v>155</v>
      </c>
      <c r="O1587" s="2">
        <v>504</v>
      </c>
      <c r="P1587" s="2">
        <v>2009</v>
      </c>
      <c r="Q1587" s="2">
        <v>2009</v>
      </c>
      <c r="R1587" s="2" t="s">
        <v>1975</v>
      </c>
    </row>
    <row r="1588" spans="1:18" ht="33" customHeight="1" x14ac:dyDescent="0.25">
      <c r="A1588" s="2" t="s">
        <v>6540</v>
      </c>
      <c r="B1588" s="2" t="s">
        <v>6541</v>
      </c>
      <c r="C1588" s="2" t="s">
        <v>6542</v>
      </c>
      <c r="D1588" s="2" t="s">
        <v>6543</v>
      </c>
      <c r="E1588" s="2" t="s">
        <v>22</v>
      </c>
      <c r="F1588" s="2" t="s">
        <v>22</v>
      </c>
      <c r="G1588" s="2" t="s">
        <v>22</v>
      </c>
      <c r="H1588" s="2" t="s">
        <v>1264</v>
      </c>
      <c r="I1588" s="2" t="s">
        <v>2625</v>
      </c>
      <c r="J1588" s="2" t="s">
        <v>35</v>
      </c>
      <c r="K1588" s="2">
        <v>5</v>
      </c>
      <c r="L1588" s="2" t="s">
        <v>911</v>
      </c>
      <c r="M1588" s="2" t="s">
        <v>98</v>
      </c>
      <c r="N1588" s="3">
        <v>118</v>
      </c>
      <c r="O1588" s="2">
        <v>506</v>
      </c>
      <c r="P1588" s="2">
        <v>2008</v>
      </c>
      <c r="Q1588" s="2">
        <v>2008</v>
      </c>
      <c r="R1588" s="2" t="s">
        <v>1975</v>
      </c>
    </row>
    <row r="1589" spans="1:18" ht="33" customHeight="1" x14ac:dyDescent="0.25">
      <c r="A1589" s="2" t="s">
        <v>6544</v>
      </c>
      <c r="B1589" s="2" t="s">
        <v>6545</v>
      </c>
      <c r="C1589" s="2" t="s">
        <v>6546</v>
      </c>
      <c r="D1589" s="2" t="s">
        <v>6547</v>
      </c>
      <c r="E1589" s="2" t="s">
        <v>22</v>
      </c>
      <c r="F1589" s="2" t="s">
        <v>22</v>
      </c>
      <c r="G1589" s="2" t="s">
        <v>22</v>
      </c>
      <c r="H1589" s="2" t="s">
        <v>82</v>
      </c>
      <c r="I1589" s="2" t="s">
        <v>5802</v>
      </c>
      <c r="J1589" s="2" t="s">
        <v>35</v>
      </c>
      <c r="K1589" s="2">
        <v>1</v>
      </c>
      <c r="L1589" s="2" t="s">
        <v>911</v>
      </c>
      <c r="M1589" s="2" t="s">
        <v>84</v>
      </c>
      <c r="N1589" s="3">
        <v>219.99</v>
      </c>
      <c r="O1589" s="2">
        <v>184</v>
      </c>
      <c r="P1589" s="2">
        <v>2008</v>
      </c>
      <c r="Q1589" s="2">
        <v>2008</v>
      </c>
      <c r="R1589" s="2" t="s">
        <v>1975</v>
      </c>
    </row>
    <row r="1590" spans="1:18" ht="33" customHeight="1" x14ac:dyDescent="0.25">
      <c r="A1590" s="2" t="s">
        <v>6548</v>
      </c>
      <c r="B1590" s="2" t="s">
        <v>6549</v>
      </c>
      <c r="C1590" s="2" t="s">
        <v>6008</v>
      </c>
      <c r="D1590" s="2" t="s">
        <v>5407</v>
      </c>
      <c r="E1590" s="2" t="s">
        <v>1671</v>
      </c>
      <c r="F1590" s="2" t="s">
        <v>6331</v>
      </c>
      <c r="G1590" s="2" t="s">
        <v>22</v>
      </c>
      <c r="H1590" s="2" t="s">
        <v>1264</v>
      </c>
      <c r="I1590" s="2" t="s">
        <v>2625</v>
      </c>
      <c r="J1590" s="2" t="s">
        <v>35</v>
      </c>
      <c r="K1590" s="2">
        <v>3</v>
      </c>
      <c r="L1590" s="2" t="s">
        <v>911</v>
      </c>
      <c r="M1590" s="2" t="s">
        <v>98</v>
      </c>
      <c r="N1590" s="3">
        <v>190</v>
      </c>
      <c r="O1590" s="2">
        <v>268</v>
      </c>
      <c r="P1590" s="2">
        <v>2008</v>
      </c>
      <c r="Q1590" s="2">
        <v>2008</v>
      </c>
      <c r="R1590" s="2" t="s">
        <v>1975</v>
      </c>
    </row>
    <row r="1591" spans="1:18" ht="33" customHeight="1" x14ac:dyDescent="0.25">
      <c r="A1591" s="2" t="s">
        <v>6550</v>
      </c>
      <c r="B1591" s="2" t="s">
        <v>6551</v>
      </c>
      <c r="C1591" s="2" t="s">
        <v>6552</v>
      </c>
      <c r="D1591" s="2" t="s">
        <v>6553</v>
      </c>
      <c r="E1591" s="2" t="s">
        <v>22</v>
      </c>
      <c r="F1591" s="2" t="s">
        <v>22</v>
      </c>
      <c r="G1591" s="2" t="s">
        <v>34</v>
      </c>
      <c r="H1591" s="2" t="s">
        <v>24</v>
      </c>
      <c r="I1591" s="2" t="s">
        <v>870</v>
      </c>
      <c r="J1591" s="2" t="s">
        <v>35</v>
      </c>
      <c r="K1591" s="2">
        <v>2</v>
      </c>
      <c r="L1591" s="2" t="s">
        <v>36</v>
      </c>
      <c r="M1591" s="2" t="s">
        <v>28</v>
      </c>
      <c r="N1591" s="3">
        <v>130</v>
      </c>
      <c r="O1591" s="2">
        <v>365</v>
      </c>
      <c r="P1591" s="2">
        <v>2008</v>
      </c>
      <c r="Q1591" s="2">
        <v>2008</v>
      </c>
      <c r="R1591" s="2" t="s">
        <v>1975</v>
      </c>
    </row>
    <row r="1592" spans="1:18" ht="33" customHeight="1" x14ac:dyDescent="0.25">
      <c r="A1592" s="2" t="s">
        <v>6554</v>
      </c>
      <c r="B1592" s="2" t="s">
        <v>6555</v>
      </c>
      <c r="C1592" s="2" t="s">
        <v>6556</v>
      </c>
      <c r="D1592" s="2" t="s">
        <v>6557</v>
      </c>
      <c r="E1592" s="2" t="s">
        <v>22</v>
      </c>
      <c r="F1592" s="2" t="s">
        <v>22</v>
      </c>
      <c r="G1592" s="2" t="s">
        <v>22</v>
      </c>
      <c r="H1592" s="2" t="s">
        <v>82</v>
      </c>
      <c r="I1592" s="2" t="s">
        <v>5802</v>
      </c>
      <c r="J1592" s="2" t="s">
        <v>35</v>
      </c>
      <c r="K1592" s="2">
        <v>1</v>
      </c>
      <c r="L1592" s="2" t="s">
        <v>911</v>
      </c>
      <c r="M1592" s="2" t="s">
        <v>84</v>
      </c>
      <c r="N1592" s="3">
        <v>109.99</v>
      </c>
      <c r="O1592" s="2">
        <v>252</v>
      </c>
      <c r="P1592" s="2">
        <v>2008</v>
      </c>
      <c r="Q1592" s="2">
        <v>2008</v>
      </c>
      <c r="R1592" s="2" t="s">
        <v>1975</v>
      </c>
    </row>
    <row r="1593" spans="1:18" ht="33" customHeight="1" x14ac:dyDescent="0.25">
      <c r="A1593" s="2" t="s">
        <v>6558</v>
      </c>
      <c r="B1593" s="2" t="s">
        <v>6559</v>
      </c>
      <c r="C1593" s="2" t="s">
        <v>6560</v>
      </c>
      <c r="D1593" s="2" t="s">
        <v>6561</v>
      </c>
      <c r="E1593" s="2" t="s">
        <v>22</v>
      </c>
      <c r="F1593" s="2" t="s">
        <v>22</v>
      </c>
      <c r="G1593" s="2" t="s">
        <v>22</v>
      </c>
      <c r="H1593" s="2" t="s">
        <v>6562</v>
      </c>
      <c r="I1593" s="2" t="s">
        <v>6562</v>
      </c>
      <c r="J1593" s="2" t="s">
        <v>26</v>
      </c>
      <c r="K1593" s="2">
        <v>1</v>
      </c>
      <c r="L1593" s="2" t="s">
        <v>2679</v>
      </c>
      <c r="M1593" s="2" t="s">
        <v>28</v>
      </c>
      <c r="N1593" s="3">
        <v>65.569999999999993</v>
      </c>
      <c r="O1593" s="2">
        <v>356</v>
      </c>
      <c r="P1593" s="2">
        <v>2008</v>
      </c>
      <c r="Q1593" s="2">
        <v>2008</v>
      </c>
      <c r="R1593" s="2" t="s">
        <v>1975</v>
      </c>
    </row>
    <row r="1594" spans="1:18" ht="33" customHeight="1" x14ac:dyDescent="0.25">
      <c r="A1594" s="2" t="s">
        <v>6563</v>
      </c>
      <c r="B1594" s="2" t="s">
        <v>6564</v>
      </c>
      <c r="C1594" s="2" t="s">
        <v>6565</v>
      </c>
      <c r="D1594" s="2" t="s">
        <v>6566</v>
      </c>
      <c r="E1594" s="2" t="s">
        <v>1671</v>
      </c>
      <c r="F1594" s="2" t="s">
        <v>5327</v>
      </c>
      <c r="G1594" s="2" t="s">
        <v>34</v>
      </c>
      <c r="H1594" s="2" t="s">
        <v>24</v>
      </c>
      <c r="I1594" s="2" t="s">
        <v>24</v>
      </c>
      <c r="J1594" s="2" t="s">
        <v>35</v>
      </c>
      <c r="K1594" s="2">
        <v>4</v>
      </c>
      <c r="L1594" s="2" t="s">
        <v>36</v>
      </c>
      <c r="M1594" s="2" t="s">
        <v>28</v>
      </c>
      <c r="N1594" s="3">
        <v>200</v>
      </c>
      <c r="O1594" s="2">
        <v>300</v>
      </c>
      <c r="P1594" s="2">
        <v>2008</v>
      </c>
      <c r="Q1594" s="2">
        <v>2008</v>
      </c>
      <c r="R1594" s="2" t="s">
        <v>1975</v>
      </c>
    </row>
    <row r="1595" spans="1:18" ht="33" customHeight="1" x14ac:dyDescent="0.25">
      <c r="A1595" s="2" t="s">
        <v>6567</v>
      </c>
      <c r="B1595" s="2" t="s">
        <v>6568</v>
      </c>
      <c r="C1595" s="2" t="s">
        <v>4754</v>
      </c>
      <c r="D1595" s="2" t="s">
        <v>4755</v>
      </c>
      <c r="E1595" s="2" t="s">
        <v>1671</v>
      </c>
      <c r="F1595" s="2" t="s">
        <v>4860</v>
      </c>
      <c r="G1595" s="2" t="s">
        <v>34</v>
      </c>
      <c r="H1595" s="2" t="s">
        <v>24</v>
      </c>
      <c r="I1595" s="2" t="s">
        <v>870</v>
      </c>
      <c r="J1595" s="2" t="s">
        <v>35</v>
      </c>
      <c r="K1595" s="2">
        <v>4</v>
      </c>
      <c r="L1595" s="2" t="s">
        <v>36</v>
      </c>
      <c r="M1595" s="2" t="s">
        <v>28</v>
      </c>
      <c r="N1595" s="3">
        <v>205</v>
      </c>
      <c r="O1595" s="2">
        <v>424</v>
      </c>
      <c r="P1595" s="2">
        <v>2008</v>
      </c>
      <c r="Q1595" s="2">
        <v>2008</v>
      </c>
      <c r="R1595" s="2" t="s">
        <v>1975</v>
      </c>
    </row>
    <row r="1596" spans="1:18" ht="33" customHeight="1" x14ac:dyDescent="0.25">
      <c r="A1596" s="2" t="s">
        <v>6569</v>
      </c>
      <c r="B1596" s="2" t="s">
        <v>6570</v>
      </c>
      <c r="C1596" s="2" t="s">
        <v>6571</v>
      </c>
      <c r="D1596" s="2" t="s">
        <v>6572</v>
      </c>
      <c r="E1596" s="2" t="s">
        <v>22</v>
      </c>
      <c r="F1596" s="2" t="s">
        <v>22</v>
      </c>
      <c r="G1596" s="2" t="s">
        <v>22</v>
      </c>
      <c r="H1596" s="2" t="s">
        <v>82</v>
      </c>
      <c r="I1596" s="2" t="s">
        <v>2453</v>
      </c>
      <c r="J1596" s="2" t="s">
        <v>35</v>
      </c>
      <c r="K1596" s="2">
        <v>1</v>
      </c>
      <c r="L1596" s="2" t="s">
        <v>911</v>
      </c>
      <c r="M1596" s="2" t="s">
        <v>84</v>
      </c>
      <c r="N1596" s="3">
        <v>229.99</v>
      </c>
      <c r="O1596" s="2">
        <v>450</v>
      </c>
      <c r="P1596" s="2">
        <v>2008</v>
      </c>
      <c r="Q1596" s="2">
        <v>2008</v>
      </c>
      <c r="R1596" s="2" t="s">
        <v>1975</v>
      </c>
    </row>
    <row r="1597" spans="1:18" ht="33" customHeight="1" x14ac:dyDescent="0.25">
      <c r="A1597" s="2" t="s">
        <v>6573</v>
      </c>
      <c r="B1597" s="2" t="s">
        <v>6574</v>
      </c>
      <c r="C1597" s="2" t="s">
        <v>6575</v>
      </c>
      <c r="D1597" s="2" t="s">
        <v>6576</v>
      </c>
      <c r="E1597" s="2" t="s">
        <v>22</v>
      </c>
      <c r="F1597" s="2" t="s">
        <v>22</v>
      </c>
      <c r="G1597" s="2" t="s">
        <v>22</v>
      </c>
      <c r="H1597" s="2" t="s">
        <v>1264</v>
      </c>
      <c r="I1597" s="2" t="s">
        <v>2625</v>
      </c>
      <c r="J1597" s="2" t="s">
        <v>35</v>
      </c>
      <c r="K1597" s="2">
        <v>24</v>
      </c>
      <c r="L1597" s="2" t="s">
        <v>911</v>
      </c>
      <c r="M1597" s="2" t="s">
        <v>98</v>
      </c>
      <c r="N1597" s="3">
        <v>109</v>
      </c>
      <c r="O1597" s="2">
        <v>448</v>
      </c>
      <c r="P1597" s="2">
        <v>2008</v>
      </c>
      <c r="Q1597" s="2">
        <v>2008</v>
      </c>
      <c r="R1597" s="2" t="s">
        <v>1975</v>
      </c>
    </row>
    <row r="1598" spans="1:18" ht="33" customHeight="1" x14ac:dyDescent="0.25">
      <c r="A1598" s="2" t="s">
        <v>6577</v>
      </c>
      <c r="B1598" s="2" t="s">
        <v>6578</v>
      </c>
      <c r="C1598" s="2" t="s">
        <v>6579</v>
      </c>
      <c r="D1598" s="2" t="s">
        <v>6580</v>
      </c>
      <c r="E1598" s="2" t="s">
        <v>22</v>
      </c>
      <c r="F1598" s="2" t="s">
        <v>22</v>
      </c>
      <c r="G1598" s="2" t="s">
        <v>22</v>
      </c>
      <c r="H1598" s="2" t="s">
        <v>82</v>
      </c>
      <c r="I1598" s="2" t="s">
        <v>5802</v>
      </c>
      <c r="J1598" s="2" t="s">
        <v>35</v>
      </c>
      <c r="K1598" s="2">
        <v>1</v>
      </c>
      <c r="L1598" s="2" t="s">
        <v>911</v>
      </c>
      <c r="M1598" s="2" t="s">
        <v>84</v>
      </c>
      <c r="N1598" s="3">
        <v>449.99</v>
      </c>
      <c r="O1598" s="2">
        <v>280</v>
      </c>
      <c r="P1598" s="2">
        <v>2008</v>
      </c>
      <c r="Q1598" s="2">
        <v>2008</v>
      </c>
      <c r="R1598" s="2" t="s">
        <v>1975</v>
      </c>
    </row>
    <row r="1599" spans="1:18" ht="33" customHeight="1" x14ac:dyDescent="0.25">
      <c r="A1599" s="2" t="s">
        <v>6581</v>
      </c>
      <c r="B1599" s="2" t="s">
        <v>6582</v>
      </c>
      <c r="C1599" s="2" t="s">
        <v>6583</v>
      </c>
      <c r="D1599" s="2" t="s">
        <v>6584</v>
      </c>
      <c r="E1599" s="2" t="s">
        <v>22</v>
      </c>
      <c r="F1599" s="2" t="s">
        <v>22</v>
      </c>
      <c r="G1599" s="2" t="s">
        <v>34</v>
      </c>
      <c r="H1599" s="2" t="s">
        <v>24</v>
      </c>
      <c r="I1599" s="2" t="s">
        <v>870</v>
      </c>
      <c r="J1599" s="2" t="s">
        <v>35</v>
      </c>
      <c r="K1599" s="2">
        <v>5</v>
      </c>
      <c r="L1599" s="2" t="s">
        <v>36</v>
      </c>
      <c r="M1599" s="2" t="s">
        <v>28</v>
      </c>
      <c r="N1599" s="3">
        <v>130</v>
      </c>
      <c r="O1599" s="2">
        <v>200</v>
      </c>
      <c r="P1599" s="2">
        <v>2008</v>
      </c>
      <c r="Q1599" s="2">
        <v>2008</v>
      </c>
      <c r="R1599" s="2" t="s">
        <v>1975</v>
      </c>
    </row>
    <row r="1600" spans="1:18" ht="33" customHeight="1" x14ac:dyDescent="0.25">
      <c r="A1600" s="2" t="s">
        <v>6585</v>
      </c>
      <c r="B1600" s="2" t="s">
        <v>6586</v>
      </c>
      <c r="C1600" s="2" t="s">
        <v>6587</v>
      </c>
      <c r="D1600" s="2" t="s">
        <v>6588</v>
      </c>
      <c r="E1600" s="2" t="s">
        <v>1671</v>
      </c>
      <c r="F1600" s="2" t="s">
        <v>6436</v>
      </c>
      <c r="G1600" s="2" t="s">
        <v>22</v>
      </c>
      <c r="H1600" s="2" t="s">
        <v>1264</v>
      </c>
      <c r="I1600" s="2" t="s">
        <v>2625</v>
      </c>
      <c r="J1600" s="2" t="s">
        <v>35</v>
      </c>
      <c r="K1600" s="2">
        <v>1</v>
      </c>
      <c r="L1600" s="2" t="s">
        <v>911</v>
      </c>
      <c r="M1600" s="2" t="s">
        <v>98</v>
      </c>
      <c r="N1600" s="3">
        <v>260</v>
      </c>
      <c r="O1600" s="2">
        <v>350</v>
      </c>
      <c r="P1600" s="2">
        <v>2008</v>
      </c>
      <c r="Q1600" s="2">
        <v>2008</v>
      </c>
      <c r="R1600" s="2" t="s">
        <v>1975</v>
      </c>
    </row>
    <row r="1601" spans="1:18" ht="33" customHeight="1" x14ac:dyDescent="0.25">
      <c r="A1601" s="2" t="s">
        <v>6589</v>
      </c>
      <c r="B1601" s="2" t="s">
        <v>6590</v>
      </c>
      <c r="C1601" s="2" t="s">
        <v>5813</v>
      </c>
      <c r="D1601" s="2" t="s">
        <v>6591</v>
      </c>
      <c r="E1601" s="2" t="s">
        <v>22</v>
      </c>
      <c r="F1601" s="2" t="s">
        <v>22</v>
      </c>
      <c r="G1601" s="2" t="s">
        <v>22</v>
      </c>
      <c r="H1601" s="2" t="s">
        <v>1990</v>
      </c>
      <c r="I1601" s="2" t="s">
        <v>1990</v>
      </c>
      <c r="J1601" s="2" t="s">
        <v>35</v>
      </c>
      <c r="K1601" s="2">
        <v>50</v>
      </c>
      <c r="L1601" s="2" t="s">
        <v>1991</v>
      </c>
      <c r="M1601" s="2" t="s">
        <v>104</v>
      </c>
      <c r="N1601" s="3">
        <v>750</v>
      </c>
      <c r="O1601" s="2">
        <v>224</v>
      </c>
      <c r="P1601" s="2">
        <v>2008</v>
      </c>
      <c r="Q1601" s="2">
        <v>2008</v>
      </c>
      <c r="R1601" s="2" t="s">
        <v>1975</v>
      </c>
    </row>
    <row r="1602" spans="1:18" ht="33" customHeight="1" x14ac:dyDescent="0.25">
      <c r="A1602" s="2" t="s">
        <v>6592</v>
      </c>
      <c r="B1602" s="2" t="s">
        <v>6593</v>
      </c>
      <c r="C1602" s="2" t="s">
        <v>6594</v>
      </c>
      <c r="D1602" s="2" t="s">
        <v>6595</v>
      </c>
      <c r="E1602" s="2" t="s">
        <v>22</v>
      </c>
      <c r="F1602" s="2" t="s">
        <v>22</v>
      </c>
      <c r="G1602" s="2" t="s">
        <v>22</v>
      </c>
      <c r="H1602" s="2" t="s">
        <v>82</v>
      </c>
      <c r="I1602" s="2" t="s">
        <v>5802</v>
      </c>
      <c r="J1602" s="2" t="s">
        <v>35</v>
      </c>
      <c r="K1602" s="2">
        <v>1</v>
      </c>
      <c r="L1602" s="2" t="s">
        <v>911</v>
      </c>
      <c r="M1602" s="2" t="s">
        <v>84</v>
      </c>
      <c r="N1602" s="3">
        <v>199.99</v>
      </c>
      <c r="O1602" s="2">
        <v>287</v>
      </c>
      <c r="P1602" s="2">
        <v>2008</v>
      </c>
      <c r="Q1602" s="2">
        <v>2008</v>
      </c>
      <c r="R1602" s="2" t="s">
        <v>1975</v>
      </c>
    </row>
    <row r="1603" spans="1:18" ht="33" customHeight="1" x14ac:dyDescent="0.25">
      <c r="A1603" s="2" t="s">
        <v>6596</v>
      </c>
      <c r="B1603" s="2" t="s">
        <v>6597</v>
      </c>
      <c r="C1603" s="2" t="s">
        <v>6598</v>
      </c>
      <c r="D1603" s="2" t="s">
        <v>6599</v>
      </c>
      <c r="E1603" s="2" t="s">
        <v>22</v>
      </c>
      <c r="F1603" s="2" t="s">
        <v>22</v>
      </c>
      <c r="G1603" s="2" t="s">
        <v>22</v>
      </c>
      <c r="H1603" s="2" t="s">
        <v>82</v>
      </c>
      <c r="I1603" s="2" t="s">
        <v>83</v>
      </c>
      <c r="J1603" s="2" t="s">
        <v>35</v>
      </c>
      <c r="K1603" s="2">
        <v>1</v>
      </c>
      <c r="L1603" s="2" t="s">
        <v>911</v>
      </c>
      <c r="M1603" s="2" t="s">
        <v>84</v>
      </c>
      <c r="N1603" s="3">
        <v>299.99</v>
      </c>
      <c r="O1603" s="2">
        <v>486</v>
      </c>
      <c r="P1603" s="2">
        <v>2008</v>
      </c>
      <c r="Q1603" s="2">
        <v>2008</v>
      </c>
      <c r="R1603" s="2" t="s">
        <v>1975</v>
      </c>
    </row>
    <row r="1604" spans="1:18" ht="33" customHeight="1" x14ac:dyDescent="0.25">
      <c r="A1604" s="2" t="s">
        <v>6600</v>
      </c>
      <c r="B1604" s="2" t="s">
        <v>6601</v>
      </c>
      <c r="C1604" s="2" t="s">
        <v>6602</v>
      </c>
      <c r="D1604" s="2" t="s">
        <v>6603</v>
      </c>
      <c r="E1604" s="2" t="s">
        <v>22</v>
      </c>
      <c r="F1604" s="2" t="s">
        <v>22</v>
      </c>
      <c r="G1604" s="2" t="s">
        <v>34</v>
      </c>
      <c r="H1604" s="2" t="s">
        <v>24</v>
      </c>
      <c r="I1604" s="2" t="s">
        <v>870</v>
      </c>
      <c r="J1604" s="2" t="s">
        <v>35</v>
      </c>
      <c r="K1604" s="2">
        <v>1</v>
      </c>
      <c r="L1604" s="2" t="s">
        <v>36</v>
      </c>
      <c r="M1604" s="2" t="s">
        <v>28</v>
      </c>
      <c r="N1604" s="3">
        <v>170</v>
      </c>
      <c r="O1604" s="2">
        <v>472</v>
      </c>
      <c r="P1604" s="2">
        <v>2008</v>
      </c>
      <c r="Q1604" s="2">
        <v>2008</v>
      </c>
      <c r="R1604" s="2" t="s">
        <v>1975</v>
      </c>
    </row>
    <row r="1605" spans="1:18" ht="33" customHeight="1" x14ac:dyDescent="0.25">
      <c r="A1605" s="2" t="s">
        <v>6604</v>
      </c>
      <c r="B1605" s="2" t="s">
        <v>6605</v>
      </c>
      <c r="C1605" s="2" t="s">
        <v>6606</v>
      </c>
      <c r="D1605" s="2" t="s">
        <v>6607</v>
      </c>
      <c r="E1605" s="2" t="s">
        <v>22</v>
      </c>
      <c r="F1605" s="2" t="s">
        <v>22</v>
      </c>
      <c r="G1605" s="2" t="s">
        <v>34</v>
      </c>
      <c r="H1605" s="2" t="s">
        <v>24</v>
      </c>
      <c r="I1605" s="2" t="s">
        <v>870</v>
      </c>
      <c r="J1605" s="2" t="s">
        <v>35</v>
      </c>
      <c r="K1605" s="2">
        <v>5</v>
      </c>
      <c r="L1605" s="2" t="s">
        <v>36</v>
      </c>
      <c r="M1605" s="2" t="s">
        <v>28</v>
      </c>
      <c r="N1605" s="3">
        <v>180</v>
      </c>
      <c r="O1605" s="2">
        <v>200</v>
      </c>
      <c r="P1605" s="2">
        <v>2008</v>
      </c>
      <c r="Q1605" s="2">
        <v>2008</v>
      </c>
      <c r="R1605" s="2" t="s">
        <v>1975</v>
      </c>
    </row>
    <row r="1606" spans="1:18" ht="33" customHeight="1" x14ac:dyDescent="0.25">
      <c r="A1606" s="2" t="s">
        <v>6608</v>
      </c>
      <c r="B1606" s="2" t="s">
        <v>6609</v>
      </c>
      <c r="C1606" s="2" t="s">
        <v>5019</v>
      </c>
      <c r="D1606" s="2" t="s">
        <v>5020</v>
      </c>
      <c r="E1606" s="2" t="s">
        <v>1671</v>
      </c>
      <c r="F1606" s="2" t="s">
        <v>6610</v>
      </c>
      <c r="G1606" s="2" t="s">
        <v>22</v>
      </c>
      <c r="H1606" s="2" t="s">
        <v>1264</v>
      </c>
      <c r="I1606" s="2" t="s">
        <v>2625</v>
      </c>
      <c r="J1606" s="2" t="s">
        <v>35</v>
      </c>
      <c r="K1606" s="2">
        <v>1</v>
      </c>
      <c r="L1606" s="2" t="s">
        <v>911</v>
      </c>
      <c r="M1606" s="2" t="s">
        <v>98</v>
      </c>
      <c r="N1606" s="3">
        <v>270</v>
      </c>
      <c r="O1606" s="2">
        <v>416</v>
      </c>
      <c r="P1606" s="2">
        <v>2008</v>
      </c>
      <c r="Q1606" s="2">
        <v>2008</v>
      </c>
      <c r="R1606" s="2" t="s">
        <v>1975</v>
      </c>
    </row>
    <row r="1607" spans="1:18" ht="33" customHeight="1" x14ac:dyDescent="0.25">
      <c r="A1607" s="2" t="s">
        <v>6611</v>
      </c>
      <c r="B1607" s="2" t="s">
        <v>6612</v>
      </c>
      <c r="C1607" s="2" t="s">
        <v>6613</v>
      </c>
      <c r="D1607" s="2" t="s">
        <v>6614</v>
      </c>
      <c r="E1607" s="2" t="s">
        <v>1671</v>
      </c>
      <c r="F1607" s="2" t="s">
        <v>5490</v>
      </c>
      <c r="G1607" s="2" t="s">
        <v>22</v>
      </c>
      <c r="H1607" s="2" t="s">
        <v>217</v>
      </c>
      <c r="I1607" s="2" t="s">
        <v>218</v>
      </c>
      <c r="J1607" s="2" t="s">
        <v>35</v>
      </c>
      <c r="K1607" s="2">
        <v>1</v>
      </c>
      <c r="L1607" s="2" t="s">
        <v>36</v>
      </c>
      <c r="M1607" s="2" t="s">
        <v>98</v>
      </c>
      <c r="N1607" s="3">
        <v>235</v>
      </c>
      <c r="O1607" s="2">
        <v>248</v>
      </c>
      <c r="P1607" s="2">
        <v>2008</v>
      </c>
      <c r="Q1607" s="2">
        <v>2008</v>
      </c>
      <c r="R1607" s="2" t="s">
        <v>1975</v>
      </c>
    </row>
    <row r="1608" spans="1:18" ht="33" customHeight="1" x14ac:dyDescent="0.25">
      <c r="A1608" s="2" t="s">
        <v>6615</v>
      </c>
      <c r="B1608" s="2" t="s">
        <v>6616</v>
      </c>
      <c r="C1608" s="2" t="s">
        <v>6617</v>
      </c>
      <c r="D1608" s="2" t="s">
        <v>6618</v>
      </c>
      <c r="E1608" s="2" t="s">
        <v>22</v>
      </c>
      <c r="F1608" s="2" t="s">
        <v>22</v>
      </c>
      <c r="G1608" s="2" t="s">
        <v>22</v>
      </c>
      <c r="H1608" s="2" t="s">
        <v>4458</v>
      </c>
      <c r="I1608" s="2" t="s">
        <v>4459</v>
      </c>
      <c r="J1608" s="2" t="s">
        <v>35</v>
      </c>
      <c r="K1608" s="2">
        <v>4</v>
      </c>
      <c r="L1608" s="2" t="s">
        <v>911</v>
      </c>
      <c r="M1608" s="2" t="s">
        <v>28</v>
      </c>
      <c r="N1608" s="3">
        <v>99.99</v>
      </c>
      <c r="O1608" s="2">
        <v>208</v>
      </c>
      <c r="P1608" s="2">
        <v>2008</v>
      </c>
      <c r="Q1608" s="2">
        <v>2008</v>
      </c>
      <c r="R1608" s="2" t="s">
        <v>1975</v>
      </c>
    </row>
    <row r="1609" spans="1:18" ht="33" customHeight="1" x14ac:dyDescent="0.25">
      <c r="A1609" s="2" t="s">
        <v>6619</v>
      </c>
      <c r="B1609" s="2" t="s">
        <v>6620</v>
      </c>
      <c r="C1609" s="2" t="s">
        <v>6621</v>
      </c>
      <c r="D1609" s="2" t="s">
        <v>6622</v>
      </c>
      <c r="E1609" s="2" t="s">
        <v>22</v>
      </c>
      <c r="F1609" s="2" t="s">
        <v>22</v>
      </c>
      <c r="G1609" s="2" t="s">
        <v>22</v>
      </c>
      <c r="H1609" s="2" t="s">
        <v>82</v>
      </c>
      <c r="I1609" s="2" t="s">
        <v>2453</v>
      </c>
      <c r="J1609" s="2" t="s">
        <v>35</v>
      </c>
      <c r="K1609" s="2">
        <v>1</v>
      </c>
      <c r="L1609" s="2" t="s">
        <v>911</v>
      </c>
      <c r="M1609" s="2" t="s">
        <v>84</v>
      </c>
      <c r="N1609" s="3">
        <v>184.99</v>
      </c>
      <c r="O1609" s="2">
        <v>372</v>
      </c>
      <c r="P1609" s="2">
        <v>2008</v>
      </c>
      <c r="Q1609" s="2">
        <v>2008</v>
      </c>
      <c r="R1609" s="2" t="s">
        <v>1975</v>
      </c>
    </row>
    <row r="1610" spans="1:18" ht="33" customHeight="1" x14ac:dyDescent="0.25">
      <c r="A1610" s="2" t="s">
        <v>6623</v>
      </c>
      <c r="B1610" s="2" t="s">
        <v>6624</v>
      </c>
      <c r="C1610" s="2" t="s">
        <v>6579</v>
      </c>
      <c r="D1610" s="2" t="s">
        <v>6625</v>
      </c>
      <c r="E1610" s="2" t="s">
        <v>22</v>
      </c>
      <c r="F1610" s="2" t="s">
        <v>22</v>
      </c>
      <c r="G1610" s="2" t="s">
        <v>22</v>
      </c>
      <c r="H1610" s="2" t="s">
        <v>82</v>
      </c>
      <c r="I1610" s="2" t="s">
        <v>5802</v>
      </c>
      <c r="J1610" s="2" t="s">
        <v>35</v>
      </c>
      <c r="K1610" s="2">
        <v>1</v>
      </c>
      <c r="L1610" s="2" t="s">
        <v>911</v>
      </c>
      <c r="M1610" s="2" t="s">
        <v>84</v>
      </c>
      <c r="N1610" s="3">
        <v>499.99</v>
      </c>
      <c r="O1610" s="2">
        <v>365</v>
      </c>
      <c r="P1610" s="2">
        <v>2008</v>
      </c>
      <c r="Q1610" s="2">
        <v>2008</v>
      </c>
      <c r="R1610" s="2" t="s">
        <v>1975</v>
      </c>
    </row>
    <row r="1611" spans="1:18" ht="33" customHeight="1" x14ac:dyDescent="0.25">
      <c r="A1611" s="2" t="s">
        <v>6626</v>
      </c>
      <c r="B1611" s="2" t="s">
        <v>6627</v>
      </c>
      <c r="C1611" s="2" t="s">
        <v>6628</v>
      </c>
      <c r="D1611" s="2" t="s">
        <v>6629</v>
      </c>
      <c r="E1611" s="2" t="s">
        <v>22</v>
      </c>
      <c r="F1611" s="2" t="s">
        <v>22</v>
      </c>
      <c r="G1611" s="2" t="s">
        <v>22</v>
      </c>
      <c r="H1611" s="2" t="s">
        <v>82</v>
      </c>
      <c r="I1611" s="2" t="s">
        <v>83</v>
      </c>
      <c r="J1611" s="2" t="s">
        <v>35</v>
      </c>
      <c r="K1611" s="2">
        <v>2</v>
      </c>
      <c r="L1611" s="2" t="s">
        <v>911</v>
      </c>
      <c r="M1611" s="2" t="s">
        <v>84</v>
      </c>
      <c r="N1611" s="3">
        <v>239</v>
      </c>
      <c r="O1611" s="2">
        <v>261</v>
      </c>
      <c r="P1611" s="2">
        <v>2008</v>
      </c>
      <c r="Q1611" s="2">
        <v>2008</v>
      </c>
      <c r="R1611" s="2" t="s">
        <v>1975</v>
      </c>
    </row>
    <row r="1612" spans="1:18" ht="33" customHeight="1" x14ac:dyDescent="0.25">
      <c r="A1612" s="2" t="s">
        <v>6630</v>
      </c>
      <c r="B1612" s="2" t="s">
        <v>6631</v>
      </c>
      <c r="C1612" s="2" t="s">
        <v>6632</v>
      </c>
      <c r="D1612" s="2" t="s">
        <v>6633</v>
      </c>
      <c r="E1612" s="2" t="s">
        <v>22</v>
      </c>
      <c r="F1612" s="2" t="s">
        <v>22</v>
      </c>
      <c r="G1612" s="2" t="s">
        <v>22</v>
      </c>
      <c r="H1612" s="2" t="s">
        <v>1565</v>
      </c>
      <c r="I1612" s="2" t="s">
        <v>1565</v>
      </c>
      <c r="J1612" s="2" t="s">
        <v>35</v>
      </c>
      <c r="K1612" s="2">
        <v>1</v>
      </c>
      <c r="L1612" s="2" t="s">
        <v>36</v>
      </c>
      <c r="M1612" s="2" t="s">
        <v>28</v>
      </c>
      <c r="N1612" s="3">
        <v>107.65</v>
      </c>
      <c r="O1612" s="2">
        <v>256</v>
      </c>
      <c r="P1612" s="2">
        <v>2008</v>
      </c>
      <c r="Q1612" s="2">
        <v>2008</v>
      </c>
      <c r="R1612" s="2" t="s">
        <v>1975</v>
      </c>
    </row>
    <row r="1613" spans="1:18" ht="33" customHeight="1" x14ac:dyDescent="0.25">
      <c r="A1613" s="2" t="s">
        <v>6634</v>
      </c>
      <c r="B1613" s="2" t="s">
        <v>6635</v>
      </c>
      <c r="C1613" s="2" t="s">
        <v>6636</v>
      </c>
      <c r="D1613" s="2" t="s">
        <v>6637</v>
      </c>
      <c r="E1613" s="2" t="s">
        <v>22</v>
      </c>
      <c r="F1613" s="2" t="s">
        <v>22</v>
      </c>
      <c r="G1613" s="2" t="s">
        <v>34</v>
      </c>
      <c r="H1613" s="2" t="s">
        <v>24</v>
      </c>
      <c r="I1613" s="2" t="s">
        <v>870</v>
      </c>
      <c r="J1613" s="2" t="s">
        <v>35</v>
      </c>
      <c r="K1613" s="2">
        <v>1</v>
      </c>
      <c r="L1613" s="2" t="s">
        <v>36</v>
      </c>
      <c r="M1613" s="2" t="s">
        <v>28</v>
      </c>
      <c r="N1613" s="3">
        <v>205</v>
      </c>
      <c r="O1613" s="2">
        <v>304</v>
      </c>
      <c r="P1613" s="2">
        <v>2008</v>
      </c>
      <c r="Q1613" s="2">
        <v>2008</v>
      </c>
      <c r="R1613" s="2" t="s">
        <v>1975</v>
      </c>
    </row>
    <row r="1614" spans="1:18" ht="33" customHeight="1" x14ac:dyDescent="0.25">
      <c r="A1614" s="2" t="s">
        <v>6638</v>
      </c>
      <c r="B1614" s="2" t="s">
        <v>6639</v>
      </c>
      <c r="C1614" s="2" t="s">
        <v>6640</v>
      </c>
      <c r="D1614" s="2" t="s">
        <v>6641</v>
      </c>
      <c r="E1614" s="2" t="s">
        <v>1671</v>
      </c>
      <c r="F1614" s="2" t="s">
        <v>2604</v>
      </c>
      <c r="G1614" s="2" t="s">
        <v>22</v>
      </c>
      <c r="H1614" s="2" t="s">
        <v>5710</v>
      </c>
      <c r="I1614" s="2" t="s">
        <v>6642</v>
      </c>
      <c r="J1614" s="2" t="s">
        <v>26</v>
      </c>
      <c r="K1614" s="2">
        <v>39</v>
      </c>
      <c r="L1614" s="2" t="s">
        <v>911</v>
      </c>
      <c r="M1614" s="2" t="s">
        <v>98</v>
      </c>
      <c r="N1614" s="3">
        <v>148.94999999999999</v>
      </c>
      <c r="O1614" s="2">
        <v>320</v>
      </c>
      <c r="P1614" s="2">
        <v>2008</v>
      </c>
      <c r="Q1614" s="2">
        <v>2008</v>
      </c>
      <c r="R1614" s="2" t="s">
        <v>1975</v>
      </c>
    </row>
    <row r="1615" spans="1:18" ht="33" customHeight="1" x14ac:dyDescent="0.25">
      <c r="A1615" s="2" t="s">
        <v>6643</v>
      </c>
      <c r="B1615" s="2" t="s">
        <v>6644</v>
      </c>
      <c r="C1615" s="2" t="s">
        <v>6645</v>
      </c>
      <c r="D1615" s="2" t="s">
        <v>6646</v>
      </c>
      <c r="E1615" s="2" t="s">
        <v>22</v>
      </c>
      <c r="F1615" s="2" t="s">
        <v>22</v>
      </c>
      <c r="G1615" s="2" t="s">
        <v>22</v>
      </c>
      <c r="H1615" s="2" t="s">
        <v>4458</v>
      </c>
      <c r="I1615" s="2" t="s">
        <v>4459</v>
      </c>
      <c r="J1615" s="2" t="s">
        <v>35</v>
      </c>
      <c r="K1615" s="2">
        <v>2</v>
      </c>
      <c r="L1615" s="2" t="s">
        <v>911</v>
      </c>
      <c r="M1615" s="2" t="s">
        <v>28</v>
      </c>
      <c r="N1615" s="3">
        <v>132.99</v>
      </c>
      <c r="O1615" s="2">
        <v>302</v>
      </c>
      <c r="P1615" s="2">
        <v>2008</v>
      </c>
      <c r="Q1615" s="2">
        <v>2008</v>
      </c>
      <c r="R1615" s="2" t="s">
        <v>1975</v>
      </c>
    </row>
    <row r="1616" spans="1:18" ht="33" customHeight="1" x14ac:dyDescent="0.25">
      <c r="A1616" s="2" t="s">
        <v>6647</v>
      </c>
      <c r="B1616" s="2" t="s">
        <v>6648</v>
      </c>
      <c r="C1616" s="2" t="s">
        <v>6649</v>
      </c>
      <c r="D1616" s="2" t="s">
        <v>6650</v>
      </c>
      <c r="E1616" s="2" t="s">
        <v>1671</v>
      </c>
      <c r="F1616" s="2" t="s">
        <v>2604</v>
      </c>
      <c r="G1616" s="2" t="s">
        <v>22</v>
      </c>
      <c r="H1616" s="2" t="s">
        <v>82</v>
      </c>
      <c r="I1616" s="2" t="s">
        <v>2453</v>
      </c>
      <c r="J1616" s="2" t="s">
        <v>35</v>
      </c>
      <c r="K1616" s="2">
        <v>1</v>
      </c>
      <c r="L1616" s="2" t="s">
        <v>911</v>
      </c>
      <c r="M1616" s="2" t="s">
        <v>84</v>
      </c>
      <c r="N1616" s="3">
        <v>164.99</v>
      </c>
      <c r="O1616" s="2">
        <v>459</v>
      </c>
      <c r="P1616" s="2">
        <v>2008</v>
      </c>
      <c r="Q1616" s="2">
        <v>2008</v>
      </c>
      <c r="R1616" s="2" t="s">
        <v>1975</v>
      </c>
    </row>
    <row r="1617" spans="1:18" ht="33" customHeight="1" x14ac:dyDescent="0.25">
      <c r="A1617" s="2" t="s">
        <v>6651</v>
      </c>
      <c r="B1617" s="2" t="s">
        <v>6652</v>
      </c>
      <c r="C1617" s="2" t="s">
        <v>6653</v>
      </c>
      <c r="D1617" s="2" t="s">
        <v>6654</v>
      </c>
      <c r="E1617" s="2" t="s">
        <v>22</v>
      </c>
      <c r="F1617" s="2" t="s">
        <v>22</v>
      </c>
      <c r="G1617" s="2" t="s">
        <v>22</v>
      </c>
      <c r="H1617" s="2" t="s">
        <v>82</v>
      </c>
      <c r="I1617" s="2" t="s">
        <v>2453</v>
      </c>
      <c r="J1617" s="2" t="s">
        <v>35</v>
      </c>
      <c r="K1617" s="2">
        <v>2</v>
      </c>
      <c r="L1617" s="2" t="s">
        <v>911</v>
      </c>
      <c r="M1617" s="2" t="s">
        <v>84</v>
      </c>
      <c r="N1617" s="3">
        <v>119.99</v>
      </c>
      <c r="O1617" s="2">
        <v>234</v>
      </c>
      <c r="P1617" s="2">
        <v>2008</v>
      </c>
      <c r="Q1617" s="2">
        <v>2008</v>
      </c>
      <c r="R1617" s="2" t="s">
        <v>1975</v>
      </c>
    </row>
    <row r="1618" spans="1:18" ht="33" customHeight="1" x14ac:dyDescent="0.25">
      <c r="A1618" s="2" t="s">
        <v>6655</v>
      </c>
      <c r="B1618" s="2" t="s">
        <v>6656</v>
      </c>
      <c r="C1618" s="2" t="s">
        <v>6490</v>
      </c>
      <c r="D1618" s="2" t="s">
        <v>6657</v>
      </c>
      <c r="E1618" s="2" t="s">
        <v>1671</v>
      </c>
      <c r="F1618" s="2" t="s">
        <v>2604</v>
      </c>
      <c r="G1618" s="2" t="s">
        <v>22</v>
      </c>
      <c r="H1618" s="2" t="s">
        <v>82</v>
      </c>
      <c r="I1618" s="2" t="s">
        <v>2453</v>
      </c>
      <c r="J1618" s="2" t="s">
        <v>35</v>
      </c>
      <c r="K1618" s="2">
        <v>32</v>
      </c>
      <c r="L1618" s="2" t="s">
        <v>911</v>
      </c>
      <c r="M1618" s="2" t="s">
        <v>84</v>
      </c>
      <c r="N1618" s="3">
        <v>144.99</v>
      </c>
      <c r="O1618" s="2">
        <v>323</v>
      </c>
      <c r="P1618" s="2">
        <v>2008</v>
      </c>
      <c r="Q1618" s="2">
        <v>2008</v>
      </c>
      <c r="R1618" s="2" t="s">
        <v>1975</v>
      </c>
    </row>
    <row r="1619" spans="1:18" ht="33" customHeight="1" x14ac:dyDescent="0.25">
      <c r="A1619" s="2" t="s">
        <v>6658</v>
      </c>
      <c r="B1619" s="2" t="s">
        <v>6659</v>
      </c>
      <c r="C1619" s="2" t="s">
        <v>6660</v>
      </c>
      <c r="D1619" s="2" t="s">
        <v>6661</v>
      </c>
      <c r="E1619" s="2" t="s">
        <v>22</v>
      </c>
      <c r="F1619" s="2" t="s">
        <v>22</v>
      </c>
      <c r="G1619" s="2" t="s">
        <v>22</v>
      </c>
      <c r="H1619" s="2" t="s">
        <v>82</v>
      </c>
      <c r="I1619" s="2" t="s">
        <v>5802</v>
      </c>
      <c r="J1619" s="2" t="s">
        <v>35</v>
      </c>
      <c r="K1619" s="2">
        <v>1</v>
      </c>
      <c r="L1619" s="2" t="s">
        <v>911</v>
      </c>
      <c r="M1619" s="2" t="s">
        <v>84</v>
      </c>
      <c r="N1619" s="3">
        <v>186.9</v>
      </c>
      <c r="O1619" s="2">
        <v>222</v>
      </c>
      <c r="P1619" s="2">
        <v>2008</v>
      </c>
      <c r="Q1619" s="2">
        <v>2008</v>
      </c>
      <c r="R1619" s="2" t="s">
        <v>1975</v>
      </c>
    </row>
    <row r="1620" spans="1:18" ht="33" customHeight="1" x14ac:dyDescent="0.25">
      <c r="A1620" s="2" t="s">
        <v>6662</v>
      </c>
      <c r="B1620" s="2" t="s">
        <v>6663</v>
      </c>
      <c r="C1620" s="2" t="s">
        <v>6664</v>
      </c>
      <c r="D1620" s="2" t="s">
        <v>6665</v>
      </c>
      <c r="E1620" s="2" t="s">
        <v>22</v>
      </c>
      <c r="F1620" s="2" t="s">
        <v>22</v>
      </c>
      <c r="G1620" s="2" t="s">
        <v>22</v>
      </c>
      <c r="H1620" s="2" t="s">
        <v>82</v>
      </c>
      <c r="I1620" s="2" t="s">
        <v>83</v>
      </c>
      <c r="J1620" s="2" t="s">
        <v>35</v>
      </c>
      <c r="K1620" s="2">
        <v>11</v>
      </c>
      <c r="L1620" s="2" t="s">
        <v>911</v>
      </c>
      <c r="M1620" s="2" t="s">
        <v>84</v>
      </c>
      <c r="N1620" s="3">
        <v>329.99</v>
      </c>
      <c r="O1620" s="2">
        <v>708</v>
      </c>
      <c r="P1620" s="2">
        <v>2008</v>
      </c>
      <c r="Q1620" s="2">
        <v>2008</v>
      </c>
      <c r="R1620" s="2" t="s">
        <v>1975</v>
      </c>
    </row>
    <row r="1621" spans="1:18" ht="33" customHeight="1" x14ac:dyDescent="0.25">
      <c r="A1621" s="2" t="s">
        <v>6666</v>
      </c>
      <c r="B1621" s="2" t="s">
        <v>6667</v>
      </c>
      <c r="C1621" s="2" t="s">
        <v>6015</v>
      </c>
      <c r="D1621" s="2" t="s">
        <v>6668</v>
      </c>
      <c r="E1621" s="2" t="s">
        <v>1671</v>
      </c>
      <c r="F1621" s="2" t="s">
        <v>6669</v>
      </c>
      <c r="G1621" s="2" t="s">
        <v>22</v>
      </c>
      <c r="H1621" s="2" t="s">
        <v>1264</v>
      </c>
      <c r="I1621" s="2" t="s">
        <v>2625</v>
      </c>
      <c r="J1621" s="2" t="s">
        <v>35</v>
      </c>
      <c r="K1621" s="2">
        <v>4</v>
      </c>
      <c r="L1621" s="2" t="s">
        <v>911</v>
      </c>
      <c r="M1621" s="2" t="s">
        <v>98</v>
      </c>
      <c r="N1621" s="3">
        <v>190</v>
      </c>
      <c r="O1621" s="2">
        <v>288</v>
      </c>
      <c r="P1621" s="2">
        <v>2008</v>
      </c>
      <c r="Q1621" s="2">
        <v>2008</v>
      </c>
      <c r="R1621" s="2" t="s">
        <v>1975</v>
      </c>
    </row>
    <row r="1622" spans="1:18" ht="33" customHeight="1" x14ac:dyDescent="0.25">
      <c r="A1622" s="2" t="s">
        <v>6670</v>
      </c>
      <c r="B1622" s="2" t="s">
        <v>6671</v>
      </c>
      <c r="C1622" s="2" t="s">
        <v>6672</v>
      </c>
      <c r="D1622" s="2" t="s">
        <v>6673</v>
      </c>
      <c r="E1622" s="2" t="s">
        <v>1671</v>
      </c>
      <c r="F1622" s="2" t="s">
        <v>5534</v>
      </c>
      <c r="G1622" s="2" t="s">
        <v>22</v>
      </c>
      <c r="H1622" s="2" t="s">
        <v>82</v>
      </c>
      <c r="I1622" s="2" t="s">
        <v>83</v>
      </c>
      <c r="J1622" s="2" t="s">
        <v>35</v>
      </c>
      <c r="K1622" s="2">
        <v>2</v>
      </c>
      <c r="L1622" s="2" t="s">
        <v>911</v>
      </c>
      <c r="M1622" s="2" t="s">
        <v>84</v>
      </c>
      <c r="N1622" s="3">
        <v>233.64</v>
      </c>
      <c r="O1622" s="2">
        <v>407</v>
      </c>
      <c r="P1622" s="2">
        <v>2008</v>
      </c>
      <c r="Q1622" s="2">
        <v>2008</v>
      </c>
      <c r="R1622" s="2" t="s">
        <v>1975</v>
      </c>
    </row>
    <row r="1623" spans="1:18" ht="33" customHeight="1" x14ac:dyDescent="0.25">
      <c r="A1623" s="2" t="s">
        <v>6674</v>
      </c>
      <c r="B1623" s="2" t="s">
        <v>6675</v>
      </c>
      <c r="C1623" s="2" t="s">
        <v>6676</v>
      </c>
      <c r="D1623" s="2" t="s">
        <v>6677</v>
      </c>
      <c r="E1623" s="2" t="s">
        <v>22</v>
      </c>
      <c r="F1623" s="2" t="s">
        <v>22</v>
      </c>
      <c r="G1623" s="2" t="s">
        <v>22</v>
      </c>
      <c r="H1623" s="2" t="s">
        <v>82</v>
      </c>
      <c r="I1623" s="2" t="s">
        <v>83</v>
      </c>
      <c r="J1623" s="2" t="s">
        <v>35</v>
      </c>
      <c r="K1623" s="2">
        <v>1</v>
      </c>
      <c r="L1623" s="2" t="s">
        <v>911</v>
      </c>
      <c r="M1623" s="2" t="s">
        <v>84</v>
      </c>
      <c r="N1623" s="3">
        <v>229</v>
      </c>
      <c r="O1623" s="2">
        <v>380</v>
      </c>
      <c r="P1623" s="2">
        <v>2008</v>
      </c>
      <c r="Q1623" s="2">
        <v>2008</v>
      </c>
      <c r="R1623" s="2" t="s">
        <v>1975</v>
      </c>
    </row>
    <row r="1624" spans="1:18" ht="33" customHeight="1" x14ac:dyDescent="0.25">
      <c r="A1624" s="2" t="s">
        <v>6678</v>
      </c>
      <c r="B1624" s="2" t="s">
        <v>6679</v>
      </c>
      <c r="C1624" s="2" t="s">
        <v>6680</v>
      </c>
      <c r="D1624" s="2" t="s">
        <v>6681</v>
      </c>
      <c r="E1624" s="2" t="s">
        <v>1671</v>
      </c>
      <c r="F1624" s="2" t="s">
        <v>5534</v>
      </c>
      <c r="G1624" s="2" t="s">
        <v>22</v>
      </c>
      <c r="H1624" s="2" t="s">
        <v>82</v>
      </c>
      <c r="I1624" s="2" t="s">
        <v>5802</v>
      </c>
      <c r="J1624" s="2" t="s">
        <v>35</v>
      </c>
      <c r="K1624" s="2">
        <v>1</v>
      </c>
      <c r="L1624" s="2" t="s">
        <v>911</v>
      </c>
      <c r="M1624" s="2" t="s">
        <v>84</v>
      </c>
      <c r="N1624" s="3">
        <v>194.99</v>
      </c>
      <c r="O1624" s="2">
        <v>346</v>
      </c>
      <c r="P1624" s="2">
        <v>2008</v>
      </c>
      <c r="Q1624" s="2">
        <v>2008</v>
      </c>
      <c r="R1624" s="2" t="s">
        <v>1975</v>
      </c>
    </row>
    <row r="1625" spans="1:18" ht="33" customHeight="1" x14ac:dyDescent="0.25">
      <c r="A1625" s="2" t="s">
        <v>6682</v>
      </c>
      <c r="B1625" s="2" t="s">
        <v>6683</v>
      </c>
      <c r="C1625" s="2" t="s">
        <v>6684</v>
      </c>
      <c r="D1625" s="2" t="s">
        <v>6685</v>
      </c>
      <c r="E1625" s="2" t="s">
        <v>22</v>
      </c>
      <c r="F1625" s="2" t="s">
        <v>22</v>
      </c>
      <c r="G1625" s="2" t="s">
        <v>22</v>
      </c>
      <c r="H1625" s="2" t="s">
        <v>103</v>
      </c>
      <c r="I1625" s="2" t="s">
        <v>103</v>
      </c>
      <c r="J1625" s="2" t="s">
        <v>26</v>
      </c>
      <c r="K1625" s="2">
        <v>36</v>
      </c>
      <c r="L1625" s="2" t="s">
        <v>911</v>
      </c>
      <c r="M1625" s="2" t="s">
        <v>28</v>
      </c>
      <c r="N1625" s="3">
        <v>37.5</v>
      </c>
      <c r="O1625" s="2">
        <v>256</v>
      </c>
      <c r="P1625" s="2">
        <v>2008</v>
      </c>
      <c r="Q1625" s="2">
        <v>2008</v>
      </c>
      <c r="R1625" s="2" t="s">
        <v>1975</v>
      </c>
    </row>
    <row r="1626" spans="1:18" ht="33" customHeight="1" x14ac:dyDescent="0.25">
      <c r="A1626" s="2" t="s">
        <v>6686</v>
      </c>
      <c r="B1626" s="2" t="s">
        <v>6687</v>
      </c>
      <c r="C1626" s="2" t="s">
        <v>6688</v>
      </c>
      <c r="D1626" s="2" t="s">
        <v>6689</v>
      </c>
      <c r="E1626" s="2" t="s">
        <v>22</v>
      </c>
      <c r="F1626" s="2" t="s">
        <v>22</v>
      </c>
      <c r="G1626" s="2" t="s">
        <v>22</v>
      </c>
      <c r="H1626" s="2" t="s">
        <v>82</v>
      </c>
      <c r="I1626" s="2" t="s">
        <v>5802</v>
      </c>
      <c r="J1626" s="2" t="s">
        <v>35</v>
      </c>
      <c r="K1626" s="2">
        <v>1</v>
      </c>
      <c r="L1626" s="2" t="s">
        <v>911</v>
      </c>
      <c r="M1626" s="2" t="s">
        <v>84</v>
      </c>
      <c r="N1626" s="3">
        <v>249</v>
      </c>
      <c r="O1626" s="2">
        <v>433</v>
      </c>
      <c r="P1626" s="2">
        <v>2008</v>
      </c>
      <c r="Q1626" s="2">
        <v>2008</v>
      </c>
      <c r="R1626" s="2" t="s">
        <v>1975</v>
      </c>
    </row>
    <row r="1627" spans="1:18" ht="33" customHeight="1" x14ac:dyDescent="0.25">
      <c r="A1627" s="2" t="s">
        <v>6690</v>
      </c>
      <c r="B1627" s="2" t="s">
        <v>6691</v>
      </c>
      <c r="C1627" s="2" t="s">
        <v>6692</v>
      </c>
      <c r="D1627" s="2" t="s">
        <v>6693</v>
      </c>
      <c r="E1627" s="2" t="s">
        <v>22</v>
      </c>
      <c r="F1627" s="2" t="s">
        <v>22</v>
      </c>
      <c r="G1627" s="2" t="s">
        <v>22</v>
      </c>
      <c r="H1627" s="2" t="s">
        <v>82</v>
      </c>
      <c r="I1627" s="2" t="s">
        <v>5802</v>
      </c>
      <c r="J1627" s="2" t="s">
        <v>35</v>
      </c>
      <c r="K1627" s="2">
        <v>3</v>
      </c>
      <c r="L1627" s="2" t="s">
        <v>911</v>
      </c>
      <c r="M1627" s="2" t="s">
        <v>84</v>
      </c>
      <c r="N1627" s="3">
        <v>99.95</v>
      </c>
      <c r="O1627" s="2">
        <v>224</v>
      </c>
      <c r="P1627" s="2">
        <v>2008</v>
      </c>
      <c r="Q1627" s="2">
        <v>2008</v>
      </c>
      <c r="R1627" s="2" t="s">
        <v>1975</v>
      </c>
    </row>
    <row r="1628" spans="1:18" ht="33" customHeight="1" x14ac:dyDescent="0.25">
      <c r="A1628" s="2" t="s">
        <v>6694</v>
      </c>
      <c r="B1628" s="2" t="s">
        <v>6695</v>
      </c>
      <c r="C1628" s="2" t="s">
        <v>6696</v>
      </c>
      <c r="D1628" s="2" t="s">
        <v>6697</v>
      </c>
      <c r="E1628" s="2" t="s">
        <v>22</v>
      </c>
      <c r="F1628" s="2" t="s">
        <v>22</v>
      </c>
      <c r="G1628" s="2" t="s">
        <v>22</v>
      </c>
      <c r="H1628" s="2" t="s">
        <v>22</v>
      </c>
      <c r="I1628" s="2" t="s">
        <v>22</v>
      </c>
      <c r="J1628" s="2" t="s">
        <v>26</v>
      </c>
      <c r="K1628" s="2">
        <v>1</v>
      </c>
      <c r="L1628" s="2" t="s">
        <v>986</v>
      </c>
      <c r="M1628" s="2" t="s">
        <v>28</v>
      </c>
      <c r="N1628" s="3">
        <v>10.99</v>
      </c>
      <c r="O1628" s="2"/>
      <c r="P1628" s="2">
        <v>2008</v>
      </c>
      <c r="Q1628" s="2">
        <v>2008</v>
      </c>
      <c r="R1628" s="2" t="s">
        <v>1975</v>
      </c>
    </row>
    <row r="1629" spans="1:18" ht="33" customHeight="1" x14ac:dyDescent="0.25">
      <c r="A1629" s="2" t="s">
        <v>6698</v>
      </c>
      <c r="B1629" s="2" t="s">
        <v>6699</v>
      </c>
      <c r="C1629" s="2" t="s">
        <v>6700</v>
      </c>
      <c r="D1629" s="2" t="s">
        <v>6701</v>
      </c>
      <c r="E1629" s="2" t="s">
        <v>22</v>
      </c>
      <c r="F1629" s="2" t="s">
        <v>22</v>
      </c>
      <c r="G1629" s="2" t="s">
        <v>22</v>
      </c>
      <c r="H1629" s="2" t="s">
        <v>82</v>
      </c>
      <c r="I1629" s="2" t="s">
        <v>5802</v>
      </c>
      <c r="J1629" s="2" t="s">
        <v>35</v>
      </c>
      <c r="K1629" s="2">
        <v>1</v>
      </c>
      <c r="L1629" s="2" t="s">
        <v>911</v>
      </c>
      <c r="M1629" s="2" t="s">
        <v>84</v>
      </c>
      <c r="N1629" s="3">
        <v>169.99</v>
      </c>
      <c r="O1629" s="2">
        <v>684</v>
      </c>
      <c r="P1629" s="2">
        <v>2008</v>
      </c>
      <c r="Q1629" s="2">
        <v>2008</v>
      </c>
      <c r="R1629" s="2" t="s">
        <v>1975</v>
      </c>
    </row>
    <row r="1630" spans="1:18" ht="33" customHeight="1" x14ac:dyDescent="0.25">
      <c r="A1630" s="2" t="s">
        <v>6702</v>
      </c>
      <c r="B1630" s="2" t="s">
        <v>6703</v>
      </c>
      <c r="C1630" s="2" t="s">
        <v>6613</v>
      </c>
      <c r="D1630" s="2" t="s">
        <v>6704</v>
      </c>
      <c r="E1630" s="2" t="s">
        <v>22</v>
      </c>
      <c r="F1630" s="2" t="s">
        <v>22</v>
      </c>
      <c r="G1630" s="2" t="s">
        <v>22</v>
      </c>
      <c r="H1630" s="2" t="s">
        <v>217</v>
      </c>
      <c r="I1630" s="2" t="s">
        <v>218</v>
      </c>
      <c r="J1630" s="2" t="s">
        <v>35</v>
      </c>
      <c r="K1630" s="2">
        <v>1</v>
      </c>
      <c r="L1630" s="2" t="s">
        <v>36</v>
      </c>
      <c r="M1630" s="2" t="s">
        <v>98</v>
      </c>
      <c r="N1630" s="3">
        <v>235</v>
      </c>
      <c r="O1630" s="2">
        <v>302</v>
      </c>
      <c r="P1630" s="2">
        <v>2008</v>
      </c>
      <c r="Q1630" s="2">
        <v>2008</v>
      </c>
      <c r="R1630" s="2" t="s">
        <v>1975</v>
      </c>
    </row>
    <row r="1631" spans="1:18" ht="33" customHeight="1" x14ac:dyDescent="0.25">
      <c r="A1631" s="2" t="s">
        <v>6705</v>
      </c>
      <c r="B1631" s="2" t="s">
        <v>6706</v>
      </c>
      <c r="C1631" s="2" t="s">
        <v>6707</v>
      </c>
      <c r="D1631" s="2" t="s">
        <v>6708</v>
      </c>
      <c r="E1631" s="2" t="s">
        <v>22</v>
      </c>
      <c r="F1631" s="2" t="s">
        <v>22</v>
      </c>
      <c r="G1631" s="2" t="s">
        <v>22</v>
      </c>
      <c r="H1631" s="2" t="s">
        <v>217</v>
      </c>
      <c r="I1631" s="2" t="s">
        <v>218</v>
      </c>
      <c r="J1631" s="2" t="s">
        <v>35</v>
      </c>
      <c r="K1631" s="2">
        <v>6</v>
      </c>
      <c r="L1631" s="2" t="s">
        <v>36</v>
      </c>
      <c r="M1631" s="2" t="s">
        <v>98</v>
      </c>
      <c r="N1631" s="3">
        <v>308.75</v>
      </c>
      <c r="O1631" s="2">
        <v>448</v>
      </c>
      <c r="P1631" s="2">
        <v>2008</v>
      </c>
      <c r="Q1631" s="2">
        <v>2008</v>
      </c>
      <c r="R1631" s="2" t="s">
        <v>1975</v>
      </c>
    </row>
    <row r="1632" spans="1:18" ht="33" customHeight="1" x14ac:dyDescent="0.25">
      <c r="A1632" s="2" t="s">
        <v>6709</v>
      </c>
      <c r="B1632" s="2" t="s">
        <v>6710</v>
      </c>
      <c r="C1632" s="2" t="s">
        <v>6711</v>
      </c>
      <c r="D1632" s="2" t="s">
        <v>6712</v>
      </c>
      <c r="E1632" s="2" t="s">
        <v>22</v>
      </c>
      <c r="F1632" s="2" t="s">
        <v>22</v>
      </c>
      <c r="G1632" s="2" t="s">
        <v>22</v>
      </c>
      <c r="H1632" s="2" t="s">
        <v>478</v>
      </c>
      <c r="I1632" s="2" t="s">
        <v>479</v>
      </c>
      <c r="J1632" s="2" t="s">
        <v>35</v>
      </c>
      <c r="K1632" s="2">
        <v>1</v>
      </c>
      <c r="L1632" s="2" t="s">
        <v>63</v>
      </c>
      <c r="M1632" s="2" t="s">
        <v>28</v>
      </c>
      <c r="N1632" s="3">
        <v>30.99</v>
      </c>
      <c r="O1632" s="2">
        <v>218</v>
      </c>
      <c r="P1632" s="2">
        <v>2008</v>
      </c>
      <c r="Q1632" s="2">
        <v>2008</v>
      </c>
      <c r="R1632" s="2" t="s">
        <v>1975</v>
      </c>
    </row>
    <row r="1633" spans="1:18" ht="33" customHeight="1" x14ac:dyDescent="0.25">
      <c r="A1633" s="2" t="s">
        <v>6713</v>
      </c>
      <c r="B1633" s="2" t="s">
        <v>6714</v>
      </c>
      <c r="C1633" s="2" t="s">
        <v>6715</v>
      </c>
      <c r="D1633" s="2" t="s">
        <v>6716</v>
      </c>
      <c r="E1633" s="2" t="s">
        <v>22</v>
      </c>
      <c r="F1633" s="2" t="s">
        <v>22</v>
      </c>
      <c r="G1633" s="2" t="s">
        <v>22</v>
      </c>
      <c r="H1633" s="2" t="s">
        <v>1565</v>
      </c>
      <c r="I1633" s="2" t="s">
        <v>1565</v>
      </c>
      <c r="J1633" s="2" t="s">
        <v>35</v>
      </c>
      <c r="K1633" s="2">
        <v>1</v>
      </c>
      <c r="L1633" s="2" t="s">
        <v>247</v>
      </c>
      <c r="M1633" s="2" t="s">
        <v>28</v>
      </c>
      <c r="N1633" s="3">
        <v>124.05</v>
      </c>
      <c r="O1633" s="2">
        <v>464</v>
      </c>
      <c r="P1633" s="2">
        <v>2008</v>
      </c>
      <c r="Q1633" s="2">
        <v>2008</v>
      </c>
      <c r="R1633" s="2" t="s">
        <v>1975</v>
      </c>
    </row>
    <row r="1634" spans="1:18" ht="33" customHeight="1" x14ac:dyDescent="0.25">
      <c r="A1634" s="2" t="s">
        <v>6717</v>
      </c>
      <c r="B1634" s="2" t="s">
        <v>6718</v>
      </c>
      <c r="C1634" s="2" t="s">
        <v>6719</v>
      </c>
      <c r="D1634" s="2" t="s">
        <v>6720</v>
      </c>
      <c r="E1634" s="2" t="s">
        <v>22</v>
      </c>
      <c r="F1634" s="2" t="s">
        <v>22</v>
      </c>
      <c r="G1634" s="2" t="s">
        <v>22</v>
      </c>
      <c r="H1634" s="2" t="s">
        <v>1264</v>
      </c>
      <c r="I1634" s="2" t="s">
        <v>2625</v>
      </c>
      <c r="J1634" s="2" t="s">
        <v>35</v>
      </c>
      <c r="K1634" s="2">
        <v>2</v>
      </c>
      <c r="L1634" s="2" t="s">
        <v>911</v>
      </c>
      <c r="M1634" s="2" t="s">
        <v>98</v>
      </c>
      <c r="N1634" s="3">
        <v>225</v>
      </c>
      <c r="O1634" s="2">
        <v>400</v>
      </c>
      <c r="P1634" s="2">
        <v>2008</v>
      </c>
      <c r="Q1634" s="2">
        <v>2008</v>
      </c>
      <c r="R1634" s="2" t="s">
        <v>1975</v>
      </c>
    </row>
    <row r="1635" spans="1:18" ht="33" customHeight="1" x14ac:dyDescent="0.25">
      <c r="A1635" s="2" t="s">
        <v>6721</v>
      </c>
      <c r="B1635" s="2" t="s">
        <v>6722</v>
      </c>
      <c r="C1635" s="2" t="s">
        <v>6723</v>
      </c>
      <c r="D1635" s="2" t="s">
        <v>6724</v>
      </c>
      <c r="E1635" s="2" t="s">
        <v>1671</v>
      </c>
      <c r="F1635" s="2" t="s">
        <v>4505</v>
      </c>
      <c r="G1635" s="2" t="s">
        <v>22</v>
      </c>
      <c r="H1635" s="2" t="s">
        <v>1565</v>
      </c>
      <c r="I1635" s="2" t="s">
        <v>1565</v>
      </c>
      <c r="J1635" s="2" t="s">
        <v>35</v>
      </c>
      <c r="K1635" s="2">
        <v>2</v>
      </c>
      <c r="L1635" s="2" t="s">
        <v>36</v>
      </c>
      <c r="M1635" s="2" t="s">
        <v>28</v>
      </c>
      <c r="N1635" s="3">
        <v>112.99</v>
      </c>
      <c r="O1635" s="2">
        <v>432</v>
      </c>
      <c r="P1635" s="2">
        <v>2008</v>
      </c>
      <c r="Q1635" s="2">
        <v>2008</v>
      </c>
      <c r="R1635" s="2" t="s">
        <v>1975</v>
      </c>
    </row>
    <row r="1636" spans="1:18" ht="33" customHeight="1" x14ac:dyDescent="0.25">
      <c r="A1636" s="2" t="s">
        <v>6725</v>
      </c>
      <c r="B1636" s="2" t="s">
        <v>6726</v>
      </c>
      <c r="C1636" s="2" t="s">
        <v>6727</v>
      </c>
      <c r="D1636" s="2" t="s">
        <v>6728</v>
      </c>
      <c r="E1636" s="2" t="s">
        <v>22</v>
      </c>
      <c r="F1636" s="2" t="s">
        <v>22</v>
      </c>
      <c r="G1636" s="2" t="s">
        <v>22</v>
      </c>
      <c r="H1636" s="2" t="s">
        <v>4458</v>
      </c>
      <c r="I1636" s="2" t="s">
        <v>4459</v>
      </c>
      <c r="J1636" s="2" t="s">
        <v>35</v>
      </c>
      <c r="K1636" s="2">
        <v>7</v>
      </c>
      <c r="L1636" s="2" t="s">
        <v>911</v>
      </c>
      <c r="M1636" s="2" t="s">
        <v>28</v>
      </c>
      <c r="N1636" s="3">
        <v>99.99</v>
      </c>
      <c r="O1636" s="2">
        <v>160</v>
      </c>
      <c r="P1636" s="2">
        <v>2008</v>
      </c>
      <c r="Q1636" s="2">
        <v>2008</v>
      </c>
      <c r="R1636" s="2" t="s">
        <v>1975</v>
      </c>
    </row>
    <row r="1637" spans="1:18" ht="33" customHeight="1" x14ac:dyDescent="0.25">
      <c r="A1637" s="2" t="s">
        <v>6729</v>
      </c>
      <c r="B1637" s="2" t="s">
        <v>6730</v>
      </c>
      <c r="C1637" s="2" t="s">
        <v>6731</v>
      </c>
      <c r="D1637" s="2" t="s">
        <v>6732</v>
      </c>
      <c r="E1637" s="2" t="s">
        <v>22</v>
      </c>
      <c r="F1637" s="2" t="s">
        <v>22</v>
      </c>
      <c r="G1637" s="2" t="s">
        <v>22</v>
      </c>
      <c r="H1637" s="2" t="s">
        <v>217</v>
      </c>
      <c r="I1637" s="2" t="s">
        <v>218</v>
      </c>
      <c r="J1637" s="2" t="s">
        <v>35</v>
      </c>
      <c r="K1637" s="2">
        <v>1</v>
      </c>
      <c r="L1637" s="2" t="s">
        <v>36</v>
      </c>
      <c r="M1637" s="2" t="s">
        <v>98</v>
      </c>
      <c r="N1637" s="3">
        <v>160.94999999999999</v>
      </c>
      <c r="O1637" s="2">
        <v>448</v>
      </c>
      <c r="P1637" s="2">
        <v>2008</v>
      </c>
      <c r="Q1637" s="2">
        <v>2008</v>
      </c>
      <c r="R1637" s="2" t="s">
        <v>1975</v>
      </c>
    </row>
    <row r="1638" spans="1:18" ht="33" customHeight="1" x14ac:dyDescent="0.25">
      <c r="A1638" s="2" t="s">
        <v>6733</v>
      </c>
      <c r="B1638" s="2" t="s">
        <v>6734</v>
      </c>
      <c r="C1638" s="2" t="s">
        <v>6735</v>
      </c>
      <c r="D1638" s="2" t="s">
        <v>6736</v>
      </c>
      <c r="E1638" s="2" t="s">
        <v>22</v>
      </c>
      <c r="F1638" s="2" t="s">
        <v>22</v>
      </c>
      <c r="G1638" s="2" t="s">
        <v>22</v>
      </c>
      <c r="H1638" s="2" t="s">
        <v>4655</v>
      </c>
      <c r="I1638" s="2" t="s">
        <v>4656</v>
      </c>
      <c r="J1638" s="2" t="s">
        <v>35</v>
      </c>
      <c r="K1638" s="2">
        <v>2</v>
      </c>
      <c r="L1638" s="2" t="s">
        <v>36</v>
      </c>
      <c r="M1638" s="2" t="s">
        <v>84</v>
      </c>
      <c r="N1638" s="3">
        <v>40</v>
      </c>
      <c r="O1638" s="2">
        <v>96</v>
      </c>
      <c r="P1638" s="2">
        <v>2008</v>
      </c>
      <c r="Q1638" s="2">
        <v>2008</v>
      </c>
      <c r="R1638" s="2" t="s">
        <v>1975</v>
      </c>
    </row>
    <row r="1639" spans="1:18" ht="33" customHeight="1" x14ac:dyDescent="0.25">
      <c r="A1639" s="2" t="s">
        <v>6737</v>
      </c>
      <c r="B1639" s="2" t="s">
        <v>6738</v>
      </c>
      <c r="C1639" s="2" t="s">
        <v>6739</v>
      </c>
      <c r="D1639" s="2" t="s">
        <v>6740</v>
      </c>
      <c r="E1639" s="2" t="s">
        <v>22</v>
      </c>
      <c r="F1639" s="2" t="s">
        <v>22</v>
      </c>
      <c r="G1639" s="2" t="s">
        <v>22</v>
      </c>
      <c r="H1639" s="2" t="s">
        <v>82</v>
      </c>
      <c r="I1639" s="2" t="s">
        <v>83</v>
      </c>
      <c r="J1639" s="2" t="s">
        <v>35</v>
      </c>
      <c r="K1639" s="2">
        <v>8</v>
      </c>
      <c r="L1639" s="2" t="s">
        <v>911</v>
      </c>
      <c r="M1639" s="2" t="s">
        <v>84</v>
      </c>
      <c r="N1639" s="3">
        <v>239</v>
      </c>
      <c r="O1639" s="2">
        <v>364</v>
      </c>
      <c r="P1639" s="2">
        <v>2008</v>
      </c>
      <c r="Q1639" s="2">
        <v>2008</v>
      </c>
      <c r="R1639" s="2" t="s">
        <v>1975</v>
      </c>
    </row>
    <row r="1640" spans="1:18" ht="33" customHeight="1" x14ac:dyDescent="0.25">
      <c r="A1640" s="2" t="s">
        <v>6741</v>
      </c>
      <c r="B1640" s="2" t="s">
        <v>6742</v>
      </c>
      <c r="C1640" s="2" t="s">
        <v>6743</v>
      </c>
      <c r="D1640" s="2" t="s">
        <v>6744</v>
      </c>
      <c r="E1640" s="2" t="s">
        <v>22</v>
      </c>
      <c r="F1640" s="2" t="s">
        <v>22</v>
      </c>
      <c r="G1640" s="2" t="s">
        <v>22</v>
      </c>
      <c r="H1640" s="2" t="s">
        <v>82</v>
      </c>
      <c r="I1640" s="2" t="s">
        <v>5802</v>
      </c>
      <c r="J1640" s="2" t="s">
        <v>26</v>
      </c>
      <c r="K1640" s="2">
        <v>1</v>
      </c>
      <c r="L1640" s="2" t="s">
        <v>911</v>
      </c>
      <c r="M1640" s="2" t="s">
        <v>84</v>
      </c>
      <c r="N1640" s="3">
        <v>140.18</v>
      </c>
      <c r="O1640" s="2">
        <v>62</v>
      </c>
      <c r="P1640" s="2">
        <v>2008</v>
      </c>
      <c r="Q1640" s="2">
        <v>2008</v>
      </c>
      <c r="R1640" s="2" t="s">
        <v>1975</v>
      </c>
    </row>
    <row r="1641" spans="1:18" ht="33" customHeight="1" x14ac:dyDescent="0.25">
      <c r="A1641" s="2" t="s">
        <v>6745</v>
      </c>
      <c r="B1641" s="2" t="s">
        <v>6746</v>
      </c>
      <c r="C1641" s="2" t="s">
        <v>6747</v>
      </c>
      <c r="D1641" s="2" t="s">
        <v>6748</v>
      </c>
      <c r="E1641" s="2" t="s">
        <v>22</v>
      </c>
      <c r="F1641" s="2" t="s">
        <v>22</v>
      </c>
      <c r="G1641" s="2" t="s">
        <v>22</v>
      </c>
      <c r="H1641" s="2" t="s">
        <v>82</v>
      </c>
      <c r="I1641" s="2" t="s">
        <v>83</v>
      </c>
      <c r="J1641" s="2" t="s">
        <v>35</v>
      </c>
      <c r="K1641" s="2">
        <v>3</v>
      </c>
      <c r="L1641" s="2" t="s">
        <v>911</v>
      </c>
      <c r="M1641" s="2" t="s">
        <v>84</v>
      </c>
      <c r="N1641" s="3">
        <v>205.6</v>
      </c>
      <c r="O1641" s="2">
        <v>464</v>
      </c>
      <c r="P1641" s="2">
        <v>2008</v>
      </c>
      <c r="Q1641" s="2">
        <v>2008</v>
      </c>
      <c r="R1641" s="2" t="s">
        <v>1975</v>
      </c>
    </row>
    <row r="1642" spans="1:18" ht="33" customHeight="1" x14ac:dyDescent="0.25">
      <c r="A1642" s="2" t="s">
        <v>6749</v>
      </c>
      <c r="B1642" s="2" t="s">
        <v>6750</v>
      </c>
      <c r="C1642" s="2" t="s">
        <v>6751</v>
      </c>
      <c r="D1642" s="2" t="s">
        <v>6752</v>
      </c>
      <c r="E1642" s="2" t="s">
        <v>22</v>
      </c>
      <c r="F1642" s="2" t="s">
        <v>22</v>
      </c>
      <c r="G1642" s="2" t="s">
        <v>22</v>
      </c>
      <c r="H1642" s="2" t="s">
        <v>1565</v>
      </c>
      <c r="I1642" s="2" t="s">
        <v>1565</v>
      </c>
      <c r="J1642" s="2" t="s">
        <v>35</v>
      </c>
      <c r="K1642" s="2">
        <v>4</v>
      </c>
      <c r="L1642" s="2" t="s">
        <v>36</v>
      </c>
      <c r="M1642" s="2" t="s">
        <v>28</v>
      </c>
      <c r="N1642" s="3">
        <v>107.65</v>
      </c>
      <c r="O1642" s="2">
        <v>332</v>
      </c>
      <c r="P1642" s="2">
        <v>2008</v>
      </c>
      <c r="Q1642" s="2">
        <v>2008</v>
      </c>
      <c r="R1642" s="2" t="s">
        <v>1975</v>
      </c>
    </row>
    <row r="1643" spans="1:18" ht="33" customHeight="1" x14ac:dyDescent="0.25">
      <c r="A1643" s="2" t="s">
        <v>6753</v>
      </c>
      <c r="B1643" s="2" t="s">
        <v>6754</v>
      </c>
      <c r="C1643" s="2" t="s">
        <v>6755</v>
      </c>
      <c r="D1643" s="2" t="s">
        <v>6756</v>
      </c>
      <c r="E1643" s="2" t="s">
        <v>22</v>
      </c>
      <c r="F1643" s="2" t="s">
        <v>22</v>
      </c>
      <c r="G1643" s="2" t="s">
        <v>22</v>
      </c>
      <c r="H1643" s="2" t="s">
        <v>4604</v>
      </c>
      <c r="I1643" s="2" t="s">
        <v>4605</v>
      </c>
      <c r="J1643" s="2" t="s">
        <v>35</v>
      </c>
      <c r="K1643" s="2">
        <v>3</v>
      </c>
      <c r="L1643" s="2" t="s">
        <v>36</v>
      </c>
      <c r="M1643" s="2" t="s">
        <v>98</v>
      </c>
      <c r="N1643" s="3">
        <v>98</v>
      </c>
      <c r="O1643" s="2">
        <v>436</v>
      </c>
      <c r="P1643" s="2">
        <v>2008</v>
      </c>
      <c r="Q1643" s="2">
        <v>2008</v>
      </c>
      <c r="R1643" s="2" t="s">
        <v>1975</v>
      </c>
    </row>
    <row r="1644" spans="1:18" ht="33" customHeight="1" x14ac:dyDescent="0.25">
      <c r="A1644" s="2" t="s">
        <v>6757</v>
      </c>
      <c r="B1644" s="2" t="s">
        <v>6758</v>
      </c>
      <c r="C1644" s="2" t="s">
        <v>6759</v>
      </c>
      <c r="D1644" s="2" t="s">
        <v>6760</v>
      </c>
      <c r="E1644" s="2" t="s">
        <v>1671</v>
      </c>
      <c r="F1644" s="2" t="s">
        <v>6358</v>
      </c>
      <c r="G1644" s="2" t="s">
        <v>22</v>
      </c>
      <c r="H1644" s="2" t="s">
        <v>82</v>
      </c>
      <c r="I1644" s="2" t="s">
        <v>83</v>
      </c>
      <c r="J1644" s="2" t="s">
        <v>35</v>
      </c>
      <c r="K1644" s="2">
        <v>1</v>
      </c>
      <c r="L1644" s="2" t="s">
        <v>911</v>
      </c>
      <c r="M1644" s="2" t="s">
        <v>84</v>
      </c>
      <c r="N1644" s="3">
        <v>279.99</v>
      </c>
      <c r="O1644" s="2">
        <v>450</v>
      </c>
      <c r="P1644" s="2">
        <v>2008</v>
      </c>
      <c r="Q1644" s="2">
        <v>2008</v>
      </c>
      <c r="R1644" s="2" t="s">
        <v>1975</v>
      </c>
    </row>
    <row r="1645" spans="1:18" ht="33" customHeight="1" x14ac:dyDescent="0.25">
      <c r="A1645" s="2" t="s">
        <v>6761</v>
      </c>
      <c r="B1645" s="2" t="s">
        <v>6762</v>
      </c>
      <c r="C1645" s="2" t="s">
        <v>6763</v>
      </c>
      <c r="D1645" s="2" t="s">
        <v>6764</v>
      </c>
      <c r="E1645" s="2" t="s">
        <v>22</v>
      </c>
      <c r="F1645" s="2" t="s">
        <v>22</v>
      </c>
      <c r="G1645" s="2" t="s">
        <v>22</v>
      </c>
      <c r="H1645" s="2" t="s">
        <v>1565</v>
      </c>
      <c r="I1645" s="2" t="s">
        <v>1565</v>
      </c>
      <c r="J1645" s="2" t="s">
        <v>35</v>
      </c>
      <c r="K1645" s="2">
        <v>2</v>
      </c>
      <c r="L1645" s="2" t="s">
        <v>36</v>
      </c>
      <c r="M1645" s="2" t="s">
        <v>28</v>
      </c>
      <c r="N1645" s="3">
        <v>112.99</v>
      </c>
      <c r="O1645" s="2">
        <v>400</v>
      </c>
      <c r="P1645" s="2">
        <v>2008</v>
      </c>
      <c r="Q1645" s="2">
        <v>2008</v>
      </c>
      <c r="R1645" s="2" t="s">
        <v>1975</v>
      </c>
    </row>
    <row r="1646" spans="1:18" ht="33" customHeight="1" x14ac:dyDescent="0.25">
      <c r="A1646" s="2" t="s">
        <v>6765</v>
      </c>
      <c r="B1646" s="2" t="s">
        <v>6766</v>
      </c>
      <c r="C1646" s="2" t="s">
        <v>6767</v>
      </c>
      <c r="D1646" s="2" t="s">
        <v>6768</v>
      </c>
      <c r="E1646" s="2" t="s">
        <v>22</v>
      </c>
      <c r="F1646" s="2" t="s">
        <v>22</v>
      </c>
      <c r="G1646" s="2" t="s">
        <v>22</v>
      </c>
      <c r="H1646" s="2" t="s">
        <v>229</v>
      </c>
      <c r="I1646" s="2" t="s">
        <v>238</v>
      </c>
      <c r="J1646" s="2" t="s">
        <v>35</v>
      </c>
      <c r="K1646" s="2">
        <v>9</v>
      </c>
      <c r="L1646" s="2" t="s">
        <v>149</v>
      </c>
      <c r="M1646" s="2" t="s">
        <v>104</v>
      </c>
      <c r="N1646" s="3">
        <v>850</v>
      </c>
      <c r="O1646" s="2">
        <v>152</v>
      </c>
      <c r="P1646" s="2">
        <v>2008</v>
      </c>
      <c r="Q1646" s="2">
        <v>2008</v>
      </c>
      <c r="R1646" s="2" t="s">
        <v>1975</v>
      </c>
    </row>
    <row r="1647" spans="1:18" ht="33" customHeight="1" x14ac:dyDescent="0.25">
      <c r="A1647" s="2" t="s">
        <v>6769</v>
      </c>
      <c r="B1647" s="2" t="s">
        <v>6770</v>
      </c>
      <c r="C1647" s="2" t="s">
        <v>6771</v>
      </c>
      <c r="D1647" s="2" t="s">
        <v>6772</v>
      </c>
      <c r="E1647" s="2" t="s">
        <v>22</v>
      </c>
      <c r="F1647" s="2" t="s">
        <v>22</v>
      </c>
      <c r="G1647" s="2" t="s">
        <v>22</v>
      </c>
      <c r="H1647" s="2" t="s">
        <v>82</v>
      </c>
      <c r="I1647" s="2" t="s">
        <v>6773</v>
      </c>
      <c r="J1647" s="2" t="s">
        <v>35</v>
      </c>
      <c r="K1647" s="2">
        <v>11</v>
      </c>
      <c r="L1647" s="2" t="s">
        <v>911</v>
      </c>
      <c r="M1647" s="2" t="s">
        <v>84</v>
      </c>
      <c r="N1647" s="3">
        <v>249.99</v>
      </c>
      <c r="O1647" s="2">
        <v>370</v>
      </c>
      <c r="P1647" s="2">
        <v>2008</v>
      </c>
      <c r="Q1647" s="2">
        <v>2008</v>
      </c>
      <c r="R1647" s="2" t="s">
        <v>1975</v>
      </c>
    </row>
    <row r="1648" spans="1:18" ht="33" customHeight="1" x14ac:dyDescent="0.25">
      <c r="A1648" s="2" t="s">
        <v>6774</v>
      </c>
      <c r="B1648" s="2" t="s">
        <v>6775</v>
      </c>
      <c r="C1648" s="2" t="s">
        <v>6776</v>
      </c>
      <c r="D1648" s="2" t="s">
        <v>6777</v>
      </c>
      <c r="E1648" s="2" t="s">
        <v>1671</v>
      </c>
      <c r="F1648" s="2" t="s">
        <v>5534</v>
      </c>
      <c r="G1648" s="2" t="s">
        <v>22</v>
      </c>
      <c r="H1648" s="2" t="s">
        <v>1264</v>
      </c>
      <c r="I1648" s="2" t="s">
        <v>2625</v>
      </c>
      <c r="J1648" s="2" t="s">
        <v>35</v>
      </c>
      <c r="K1648" s="2">
        <v>6</v>
      </c>
      <c r="L1648" s="2" t="s">
        <v>911</v>
      </c>
      <c r="M1648" s="2" t="s">
        <v>98</v>
      </c>
      <c r="N1648" s="3">
        <v>190</v>
      </c>
      <c r="O1648" s="2">
        <v>704</v>
      </c>
      <c r="P1648" s="2">
        <v>2008</v>
      </c>
      <c r="Q1648" s="2">
        <v>2008</v>
      </c>
      <c r="R1648" s="2" t="s">
        <v>1975</v>
      </c>
    </row>
    <row r="1649" spans="1:18" ht="33" customHeight="1" x14ac:dyDescent="0.25">
      <c r="A1649" s="2" t="s">
        <v>6778</v>
      </c>
      <c r="B1649" s="2" t="s">
        <v>6779</v>
      </c>
      <c r="C1649" s="2" t="s">
        <v>6780</v>
      </c>
      <c r="D1649" s="2" t="s">
        <v>6781</v>
      </c>
      <c r="E1649" s="2" t="s">
        <v>22</v>
      </c>
      <c r="F1649" s="2" t="s">
        <v>22</v>
      </c>
      <c r="G1649" s="2" t="s">
        <v>22</v>
      </c>
      <c r="H1649" s="2" t="s">
        <v>82</v>
      </c>
      <c r="I1649" s="2" t="s">
        <v>5802</v>
      </c>
      <c r="J1649" s="2" t="s">
        <v>35</v>
      </c>
      <c r="K1649" s="2">
        <v>2</v>
      </c>
      <c r="L1649" s="2" t="s">
        <v>911</v>
      </c>
      <c r="M1649" s="2" t="s">
        <v>84</v>
      </c>
      <c r="N1649" s="3">
        <v>229</v>
      </c>
      <c r="O1649" s="2">
        <v>292</v>
      </c>
      <c r="P1649" s="2">
        <v>2008</v>
      </c>
      <c r="Q1649" s="2">
        <v>2008</v>
      </c>
      <c r="R1649" s="2" t="s">
        <v>1975</v>
      </c>
    </row>
    <row r="1650" spans="1:18" ht="33" customHeight="1" x14ac:dyDescent="0.25">
      <c r="A1650" s="2" t="s">
        <v>6782</v>
      </c>
      <c r="B1650" s="2" t="s">
        <v>6783</v>
      </c>
      <c r="C1650" s="2" t="s">
        <v>5675</v>
      </c>
      <c r="D1650" s="2" t="s">
        <v>5676</v>
      </c>
      <c r="E1650" s="2" t="s">
        <v>1671</v>
      </c>
      <c r="F1650" s="2" t="s">
        <v>6784</v>
      </c>
      <c r="G1650" s="2" t="s">
        <v>22</v>
      </c>
      <c r="H1650" s="2" t="s">
        <v>1264</v>
      </c>
      <c r="I1650" s="2" t="s">
        <v>2625</v>
      </c>
      <c r="J1650" s="2" t="s">
        <v>35</v>
      </c>
      <c r="K1650" s="2">
        <v>1</v>
      </c>
      <c r="L1650" s="2" t="s">
        <v>911</v>
      </c>
      <c r="M1650" s="2" t="s">
        <v>98</v>
      </c>
      <c r="N1650" s="3">
        <v>199.95</v>
      </c>
      <c r="O1650" s="2">
        <v>264</v>
      </c>
      <c r="P1650" s="2">
        <v>2008</v>
      </c>
      <c r="Q1650" s="2">
        <v>2008</v>
      </c>
      <c r="R1650" s="2" t="s">
        <v>1975</v>
      </c>
    </row>
    <row r="1651" spans="1:18" ht="33" customHeight="1" x14ac:dyDescent="0.25">
      <c r="A1651" s="2" t="s">
        <v>6785</v>
      </c>
      <c r="B1651" s="2" t="s">
        <v>6786</v>
      </c>
      <c r="C1651" s="2" t="s">
        <v>6787</v>
      </c>
      <c r="D1651" s="2" t="s">
        <v>6788</v>
      </c>
      <c r="E1651" s="2" t="s">
        <v>22</v>
      </c>
      <c r="F1651" s="2" t="s">
        <v>22</v>
      </c>
      <c r="G1651" s="2" t="s">
        <v>22</v>
      </c>
      <c r="H1651" s="2" t="s">
        <v>217</v>
      </c>
      <c r="I1651" s="2" t="s">
        <v>3688</v>
      </c>
      <c r="J1651" s="2" t="s">
        <v>35</v>
      </c>
      <c r="K1651" s="2">
        <v>1</v>
      </c>
      <c r="L1651" s="2" t="s">
        <v>36</v>
      </c>
      <c r="M1651" s="2" t="s">
        <v>98</v>
      </c>
      <c r="N1651" s="3">
        <v>248.5</v>
      </c>
      <c r="O1651" s="2">
        <v>271</v>
      </c>
      <c r="P1651" s="2">
        <v>2008</v>
      </c>
      <c r="Q1651" s="2">
        <v>2008</v>
      </c>
      <c r="R1651" s="2" t="s">
        <v>1975</v>
      </c>
    </row>
    <row r="1652" spans="1:18" ht="33" customHeight="1" x14ac:dyDescent="0.25">
      <c r="A1652" s="2" t="s">
        <v>6789</v>
      </c>
      <c r="B1652" s="2" t="s">
        <v>6790</v>
      </c>
      <c r="C1652" s="2" t="s">
        <v>6791</v>
      </c>
      <c r="D1652" s="2" t="s">
        <v>6792</v>
      </c>
      <c r="E1652" s="2" t="s">
        <v>22</v>
      </c>
      <c r="F1652" s="2" t="s">
        <v>22</v>
      </c>
      <c r="G1652" s="2" t="s">
        <v>22</v>
      </c>
      <c r="H1652" s="2" t="s">
        <v>217</v>
      </c>
      <c r="I1652" s="2" t="s">
        <v>3688</v>
      </c>
      <c r="J1652" s="2" t="s">
        <v>35</v>
      </c>
      <c r="K1652" s="2">
        <v>3</v>
      </c>
      <c r="L1652" s="2" t="s">
        <v>36</v>
      </c>
      <c r="M1652" s="2" t="s">
        <v>98</v>
      </c>
      <c r="N1652" s="3">
        <v>331.75</v>
      </c>
      <c r="O1652" s="2">
        <v>386</v>
      </c>
      <c r="P1652" s="2">
        <v>2008</v>
      </c>
      <c r="Q1652" s="2">
        <v>2008</v>
      </c>
      <c r="R1652" s="2" t="s">
        <v>1975</v>
      </c>
    </row>
    <row r="1653" spans="1:18" ht="33" customHeight="1" x14ac:dyDescent="0.25">
      <c r="A1653" s="2" t="s">
        <v>6793</v>
      </c>
      <c r="B1653" s="2" t="s">
        <v>6794</v>
      </c>
      <c r="C1653" s="2" t="s">
        <v>6795</v>
      </c>
      <c r="D1653" s="2" t="s">
        <v>6796</v>
      </c>
      <c r="E1653" s="2" t="s">
        <v>22</v>
      </c>
      <c r="F1653" s="2" t="s">
        <v>22</v>
      </c>
      <c r="G1653" s="2" t="s">
        <v>22</v>
      </c>
      <c r="H1653" s="2" t="s">
        <v>82</v>
      </c>
      <c r="I1653" s="2" t="s">
        <v>5802</v>
      </c>
      <c r="J1653" s="2" t="s">
        <v>35</v>
      </c>
      <c r="K1653" s="2">
        <v>1</v>
      </c>
      <c r="L1653" s="2" t="s">
        <v>911</v>
      </c>
      <c r="M1653" s="2" t="s">
        <v>84</v>
      </c>
      <c r="N1653" s="3">
        <v>229.99</v>
      </c>
      <c r="O1653" s="2">
        <v>464</v>
      </c>
      <c r="P1653" s="2">
        <v>2008</v>
      </c>
      <c r="Q1653" s="2">
        <v>2008</v>
      </c>
      <c r="R1653" s="2" t="s">
        <v>1975</v>
      </c>
    </row>
    <row r="1654" spans="1:18" ht="33" customHeight="1" x14ac:dyDescent="0.25">
      <c r="A1654" s="2" t="s">
        <v>6797</v>
      </c>
      <c r="B1654" s="2" t="s">
        <v>6798</v>
      </c>
      <c r="C1654" s="2" t="s">
        <v>6799</v>
      </c>
      <c r="D1654" s="2" t="s">
        <v>6800</v>
      </c>
      <c r="E1654" s="2" t="s">
        <v>22</v>
      </c>
      <c r="F1654" s="2" t="s">
        <v>22</v>
      </c>
      <c r="G1654" s="2" t="s">
        <v>22</v>
      </c>
      <c r="H1654" s="2" t="s">
        <v>82</v>
      </c>
      <c r="I1654" s="2" t="s">
        <v>83</v>
      </c>
      <c r="J1654" s="2" t="s">
        <v>35</v>
      </c>
      <c r="K1654" s="2">
        <v>2</v>
      </c>
      <c r="L1654" s="2" t="s">
        <v>911</v>
      </c>
      <c r="M1654" s="2" t="s">
        <v>84</v>
      </c>
      <c r="N1654" s="3">
        <v>349.99</v>
      </c>
      <c r="O1654" s="2">
        <v>746</v>
      </c>
      <c r="P1654" s="2">
        <v>2008</v>
      </c>
      <c r="Q1654" s="2">
        <v>2008</v>
      </c>
      <c r="R1654" s="2" t="s">
        <v>1975</v>
      </c>
    </row>
    <row r="1655" spans="1:18" ht="33" customHeight="1" x14ac:dyDescent="0.25">
      <c r="A1655" s="2" t="s">
        <v>6801</v>
      </c>
      <c r="B1655" s="2" t="s">
        <v>6802</v>
      </c>
      <c r="C1655" s="2" t="s">
        <v>6803</v>
      </c>
      <c r="D1655" s="2" t="s">
        <v>6804</v>
      </c>
      <c r="E1655" s="2" t="s">
        <v>22</v>
      </c>
      <c r="F1655" s="2" t="s">
        <v>22</v>
      </c>
      <c r="G1655" s="2" t="s">
        <v>22</v>
      </c>
      <c r="H1655" s="2" t="s">
        <v>217</v>
      </c>
      <c r="I1655" s="2" t="s">
        <v>3688</v>
      </c>
      <c r="J1655" s="2" t="s">
        <v>35</v>
      </c>
      <c r="K1655" s="2">
        <v>2</v>
      </c>
      <c r="L1655" s="2" t="s">
        <v>36</v>
      </c>
      <c r="M1655" s="2" t="s">
        <v>98</v>
      </c>
      <c r="N1655" s="3">
        <v>248.5</v>
      </c>
      <c r="O1655" s="2">
        <v>438</v>
      </c>
      <c r="P1655" s="2">
        <v>2008</v>
      </c>
      <c r="Q1655" s="2">
        <v>2008</v>
      </c>
      <c r="R1655" s="2" t="s">
        <v>1975</v>
      </c>
    </row>
    <row r="1656" spans="1:18" ht="33" customHeight="1" x14ac:dyDescent="0.25">
      <c r="A1656" s="2" t="s">
        <v>6805</v>
      </c>
      <c r="B1656" s="2" t="s">
        <v>6806</v>
      </c>
      <c r="C1656" s="2" t="s">
        <v>6807</v>
      </c>
      <c r="D1656" s="2" t="s">
        <v>6808</v>
      </c>
      <c r="E1656" s="2" t="s">
        <v>22</v>
      </c>
      <c r="F1656" s="2" t="s">
        <v>22</v>
      </c>
      <c r="G1656" s="2" t="s">
        <v>22</v>
      </c>
      <c r="H1656" s="2" t="s">
        <v>82</v>
      </c>
      <c r="I1656" s="2" t="s">
        <v>6773</v>
      </c>
      <c r="J1656" s="2" t="s">
        <v>35</v>
      </c>
      <c r="K1656" s="2">
        <v>1</v>
      </c>
      <c r="L1656" s="2" t="s">
        <v>911</v>
      </c>
      <c r="M1656" s="2" t="s">
        <v>84</v>
      </c>
      <c r="N1656" s="3">
        <v>229</v>
      </c>
      <c r="O1656" s="2">
        <v>383</v>
      </c>
      <c r="P1656" s="2">
        <v>2008</v>
      </c>
      <c r="Q1656" s="2">
        <v>2008</v>
      </c>
      <c r="R1656" s="2" t="s">
        <v>1975</v>
      </c>
    </row>
    <row r="1657" spans="1:18" ht="33" customHeight="1" x14ac:dyDescent="0.25">
      <c r="A1657" s="2" t="s">
        <v>6809</v>
      </c>
      <c r="B1657" s="2" t="s">
        <v>6810</v>
      </c>
      <c r="C1657" s="2" t="s">
        <v>6811</v>
      </c>
      <c r="D1657" s="2" t="s">
        <v>6812</v>
      </c>
      <c r="E1657" s="2" t="s">
        <v>22</v>
      </c>
      <c r="F1657" s="2" t="s">
        <v>22</v>
      </c>
      <c r="G1657" s="2" t="s">
        <v>22</v>
      </c>
      <c r="H1657" s="2" t="s">
        <v>4458</v>
      </c>
      <c r="I1657" s="2" t="s">
        <v>4459</v>
      </c>
      <c r="J1657" s="2" t="s">
        <v>35</v>
      </c>
      <c r="K1657" s="2">
        <v>2</v>
      </c>
      <c r="L1657" s="2" t="s">
        <v>36</v>
      </c>
      <c r="M1657" s="2" t="s">
        <v>28</v>
      </c>
      <c r="N1657" s="3">
        <v>110</v>
      </c>
      <c r="O1657" s="2">
        <v>320</v>
      </c>
      <c r="P1657" s="2">
        <v>2008</v>
      </c>
      <c r="Q1657" s="2">
        <v>2008</v>
      </c>
      <c r="R1657" s="2" t="s">
        <v>1975</v>
      </c>
    </row>
    <row r="1658" spans="1:18" ht="33" customHeight="1" x14ac:dyDescent="0.25">
      <c r="A1658" s="2" t="s">
        <v>6813</v>
      </c>
      <c r="B1658" s="2" t="s">
        <v>6814</v>
      </c>
      <c r="C1658" s="2" t="s">
        <v>6815</v>
      </c>
      <c r="D1658" s="2" t="s">
        <v>6816</v>
      </c>
      <c r="E1658" s="2" t="s">
        <v>22</v>
      </c>
      <c r="F1658" s="2" t="s">
        <v>22</v>
      </c>
      <c r="G1658" s="2" t="s">
        <v>22</v>
      </c>
      <c r="H1658" s="2" t="s">
        <v>82</v>
      </c>
      <c r="I1658" s="2" t="s">
        <v>5802</v>
      </c>
      <c r="J1658" s="2" t="s">
        <v>35</v>
      </c>
      <c r="K1658" s="2">
        <v>1</v>
      </c>
      <c r="L1658" s="2" t="s">
        <v>911</v>
      </c>
      <c r="M1658" s="2" t="s">
        <v>84</v>
      </c>
      <c r="N1658" s="3">
        <v>112.14</v>
      </c>
      <c r="O1658" s="2">
        <v>234</v>
      </c>
      <c r="P1658" s="2">
        <v>2008</v>
      </c>
      <c r="Q1658" s="2">
        <v>2008</v>
      </c>
      <c r="R1658" s="2" t="s">
        <v>1975</v>
      </c>
    </row>
    <row r="1659" spans="1:18" ht="33" customHeight="1" x14ac:dyDescent="0.25">
      <c r="A1659" s="2" t="s">
        <v>6817</v>
      </c>
      <c r="B1659" s="2" t="s">
        <v>6818</v>
      </c>
      <c r="C1659" s="2" t="s">
        <v>6819</v>
      </c>
      <c r="D1659" s="2" t="s">
        <v>6820</v>
      </c>
      <c r="E1659" s="2" t="s">
        <v>22</v>
      </c>
      <c r="F1659" s="2" t="s">
        <v>22</v>
      </c>
      <c r="G1659" s="2" t="s">
        <v>22</v>
      </c>
      <c r="H1659" s="2" t="s">
        <v>1565</v>
      </c>
      <c r="I1659" s="2" t="s">
        <v>1565</v>
      </c>
      <c r="J1659" s="2" t="s">
        <v>35</v>
      </c>
      <c r="K1659" s="2">
        <v>1</v>
      </c>
      <c r="L1659" s="2" t="s">
        <v>36</v>
      </c>
      <c r="M1659" s="2" t="s">
        <v>28</v>
      </c>
      <c r="N1659" s="3">
        <v>112.99</v>
      </c>
      <c r="O1659" s="2">
        <v>496</v>
      </c>
      <c r="P1659" s="2">
        <v>2007</v>
      </c>
      <c r="Q1659" s="2">
        <v>2007</v>
      </c>
      <c r="R1659" s="2" t="s">
        <v>1975</v>
      </c>
    </row>
    <row r="1660" spans="1:18" ht="33" customHeight="1" x14ac:dyDescent="0.25">
      <c r="A1660" s="2" t="s">
        <v>6821</v>
      </c>
      <c r="B1660" s="2" t="s">
        <v>6822</v>
      </c>
      <c r="C1660" s="2" t="s">
        <v>6823</v>
      </c>
      <c r="D1660" s="2" t="s">
        <v>6824</v>
      </c>
      <c r="E1660" s="2" t="s">
        <v>22</v>
      </c>
      <c r="F1660" s="2" t="s">
        <v>22</v>
      </c>
      <c r="G1660" s="2" t="s">
        <v>22</v>
      </c>
      <c r="H1660" s="2" t="s">
        <v>1565</v>
      </c>
      <c r="I1660" s="2" t="s">
        <v>1565</v>
      </c>
      <c r="J1660" s="2" t="s">
        <v>35</v>
      </c>
      <c r="K1660" s="2">
        <v>5</v>
      </c>
      <c r="L1660" s="2" t="s">
        <v>36</v>
      </c>
      <c r="M1660" s="2" t="s">
        <v>28</v>
      </c>
      <c r="N1660" s="3">
        <v>107.65</v>
      </c>
      <c r="O1660" s="2">
        <v>288</v>
      </c>
      <c r="P1660" s="2">
        <v>2007</v>
      </c>
      <c r="Q1660" s="2">
        <v>2007</v>
      </c>
      <c r="R1660" s="2" t="s">
        <v>1975</v>
      </c>
    </row>
    <row r="1661" spans="1:18" ht="33" customHeight="1" x14ac:dyDescent="0.25">
      <c r="A1661" s="2" t="s">
        <v>6825</v>
      </c>
      <c r="B1661" s="2" t="s">
        <v>6826</v>
      </c>
      <c r="C1661" s="2" t="s">
        <v>6827</v>
      </c>
      <c r="D1661" s="2" t="s">
        <v>6828</v>
      </c>
      <c r="E1661" s="2" t="s">
        <v>22</v>
      </c>
      <c r="F1661" s="2" t="s">
        <v>22</v>
      </c>
      <c r="G1661" s="2" t="s">
        <v>22</v>
      </c>
      <c r="H1661" s="2" t="s">
        <v>1565</v>
      </c>
      <c r="I1661" s="2" t="s">
        <v>1565</v>
      </c>
      <c r="J1661" s="2" t="s">
        <v>35</v>
      </c>
      <c r="K1661" s="2">
        <v>1</v>
      </c>
      <c r="L1661" s="2" t="s">
        <v>36</v>
      </c>
      <c r="M1661" s="2" t="s">
        <v>28</v>
      </c>
      <c r="N1661" s="3">
        <v>136.15</v>
      </c>
      <c r="O1661" s="2">
        <v>432</v>
      </c>
      <c r="P1661" s="2">
        <v>2007</v>
      </c>
      <c r="Q1661" s="2">
        <v>2007</v>
      </c>
      <c r="R1661" s="2" t="s">
        <v>1975</v>
      </c>
    </row>
    <row r="1662" spans="1:18" ht="33" customHeight="1" x14ac:dyDescent="0.25">
      <c r="A1662" s="2" t="s">
        <v>6829</v>
      </c>
      <c r="B1662" s="2" t="s">
        <v>6830</v>
      </c>
      <c r="C1662" s="2" t="s">
        <v>6831</v>
      </c>
      <c r="D1662" s="2" t="s">
        <v>6832</v>
      </c>
      <c r="E1662" s="2" t="s">
        <v>22</v>
      </c>
      <c r="F1662" s="2" t="s">
        <v>22</v>
      </c>
      <c r="G1662" s="2" t="s">
        <v>22</v>
      </c>
      <c r="H1662" s="2" t="s">
        <v>1565</v>
      </c>
      <c r="I1662" s="2" t="s">
        <v>1565</v>
      </c>
      <c r="J1662" s="2" t="s">
        <v>35</v>
      </c>
      <c r="K1662" s="2">
        <v>1</v>
      </c>
      <c r="L1662" s="2" t="s">
        <v>36</v>
      </c>
      <c r="M1662" s="2" t="s">
        <v>28</v>
      </c>
      <c r="N1662" s="3">
        <v>112.99</v>
      </c>
      <c r="O1662" s="2">
        <v>368</v>
      </c>
      <c r="P1662" s="2">
        <v>2007</v>
      </c>
      <c r="Q1662" s="2">
        <v>2007</v>
      </c>
      <c r="R1662" s="2" t="s">
        <v>1975</v>
      </c>
    </row>
    <row r="1663" spans="1:18" ht="33" customHeight="1" x14ac:dyDescent="0.25">
      <c r="A1663" s="2" t="s">
        <v>6833</v>
      </c>
      <c r="B1663" s="2" t="s">
        <v>6834</v>
      </c>
      <c r="C1663" s="2" t="s">
        <v>6835</v>
      </c>
      <c r="D1663" s="2" t="s">
        <v>6836</v>
      </c>
      <c r="E1663" s="2" t="s">
        <v>1671</v>
      </c>
      <c r="F1663" s="2" t="s">
        <v>6837</v>
      </c>
      <c r="G1663" s="2" t="s">
        <v>22</v>
      </c>
      <c r="H1663" s="2" t="s">
        <v>217</v>
      </c>
      <c r="I1663" s="2" t="s">
        <v>218</v>
      </c>
      <c r="J1663" s="2" t="s">
        <v>35</v>
      </c>
      <c r="K1663" s="2">
        <v>1</v>
      </c>
      <c r="L1663" s="2" t="s">
        <v>36</v>
      </c>
      <c r="M1663" s="2" t="s">
        <v>98</v>
      </c>
      <c r="N1663" s="3">
        <v>285</v>
      </c>
      <c r="O1663" s="2">
        <v>396</v>
      </c>
      <c r="P1663" s="2">
        <v>2007</v>
      </c>
      <c r="Q1663" s="2">
        <v>2007</v>
      </c>
      <c r="R1663" s="2" t="s">
        <v>1975</v>
      </c>
    </row>
    <row r="1664" spans="1:18" ht="33" customHeight="1" x14ac:dyDescent="0.25">
      <c r="A1664" s="2" t="s">
        <v>6838</v>
      </c>
      <c r="B1664" s="2" t="s">
        <v>6839</v>
      </c>
      <c r="C1664" s="2" t="s">
        <v>6840</v>
      </c>
      <c r="D1664" s="2" t="s">
        <v>6841</v>
      </c>
      <c r="E1664" s="2" t="s">
        <v>22</v>
      </c>
      <c r="F1664" s="2" t="s">
        <v>22</v>
      </c>
      <c r="G1664" s="2" t="s">
        <v>34</v>
      </c>
      <c r="H1664" s="2" t="s">
        <v>24</v>
      </c>
      <c r="I1664" s="2" t="s">
        <v>24</v>
      </c>
      <c r="J1664" s="2" t="s">
        <v>35</v>
      </c>
      <c r="K1664" s="2">
        <v>2</v>
      </c>
      <c r="L1664" s="2" t="s">
        <v>36</v>
      </c>
      <c r="M1664" s="2" t="s">
        <v>28</v>
      </c>
      <c r="N1664" s="3">
        <v>170</v>
      </c>
      <c r="O1664" s="2">
        <v>460</v>
      </c>
      <c r="P1664" s="2">
        <v>2007</v>
      </c>
      <c r="Q1664" s="2">
        <v>2007</v>
      </c>
      <c r="R1664" s="2" t="s">
        <v>1975</v>
      </c>
    </row>
    <row r="1665" spans="1:18" ht="33" customHeight="1" x14ac:dyDescent="0.25">
      <c r="A1665" s="2" t="s">
        <v>6842</v>
      </c>
      <c r="B1665" s="2" t="s">
        <v>6843</v>
      </c>
      <c r="C1665" s="2" t="s">
        <v>6844</v>
      </c>
      <c r="D1665" s="2" t="s">
        <v>6845</v>
      </c>
      <c r="E1665" s="2" t="s">
        <v>22</v>
      </c>
      <c r="F1665" s="2" t="s">
        <v>22</v>
      </c>
      <c r="G1665" s="2" t="s">
        <v>34</v>
      </c>
      <c r="H1665" s="2" t="s">
        <v>24</v>
      </c>
      <c r="I1665" s="2" t="s">
        <v>24</v>
      </c>
      <c r="J1665" s="2" t="s">
        <v>35</v>
      </c>
      <c r="K1665" s="2">
        <v>1</v>
      </c>
      <c r="L1665" s="2" t="s">
        <v>36</v>
      </c>
      <c r="M1665" s="2" t="s">
        <v>28</v>
      </c>
      <c r="N1665" s="3">
        <v>115</v>
      </c>
      <c r="O1665" s="2">
        <v>620</v>
      </c>
      <c r="P1665" s="2">
        <v>2007</v>
      </c>
      <c r="Q1665" s="2">
        <v>2007</v>
      </c>
      <c r="R1665" s="2" t="s">
        <v>1975</v>
      </c>
    </row>
    <row r="1666" spans="1:18" ht="33" customHeight="1" x14ac:dyDescent="0.25">
      <c r="A1666" s="2" t="s">
        <v>6846</v>
      </c>
      <c r="B1666" s="2" t="s">
        <v>6847</v>
      </c>
      <c r="C1666" s="2" t="s">
        <v>6848</v>
      </c>
      <c r="D1666" s="2" t="s">
        <v>6849</v>
      </c>
      <c r="E1666" s="2" t="s">
        <v>1671</v>
      </c>
      <c r="F1666" s="2" t="s">
        <v>6850</v>
      </c>
      <c r="G1666" s="2" t="s">
        <v>22</v>
      </c>
      <c r="H1666" s="2" t="s">
        <v>217</v>
      </c>
      <c r="I1666" s="2" t="s">
        <v>218</v>
      </c>
      <c r="J1666" s="2" t="s">
        <v>35</v>
      </c>
      <c r="K1666" s="2">
        <v>3</v>
      </c>
      <c r="L1666" s="2" t="s">
        <v>36</v>
      </c>
      <c r="M1666" s="2" t="s">
        <v>98</v>
      </c>
      <c r="N1666" s="3">
        <v>263.95</v>
      </c>
      <c r="O1666" s="2">
        <v>360</v>
      </c>
      <c r="P1666" s="2">
        <v>2007</v>
      </c>
      <c r="Q1666" s="2">
        <v>2007</v>
      </c>
      <c r="R1666" s="2" t="s">
        <v>1975</v>
      </c>
    </row>
    <row r="1667" spans="1:18" ht="33" customHeight="1" x14ac:dyDescent="0.25">
      <c r="A1667" s="2" t="s">
        <v>6851</v>
      </c>
      <c r="B1667" s="2" t="s">
        <v>6852</v>
      </c>
      <c r="C1667" s="2" t="s">
        <v>6853</v>
      </c>
      <c r="D1667" s="2" t="s">
        <v>6854</v>
      </c>
      <c r="E1667" s="2" t="s">
        <v>1671</v>
      </c>
      <c r="F1667" s="2" t="s">
        <v>6855</v>
      </c>
      <c r="G1667" s="2" t="s">
        <v>22</v>
      </c>
      <c r="H1667" s="2" t="s">
        <v>1264</v>
      </c>
      <c r="I1667" s="2" t="s">
        <v>1264</v>
      </c>
      <c r="J1667" s="2" t="s">
        <v>35</v>
      </c>
      <c r="K1667" s="2">
        <v>2</v>
      </c>
      <c r="L1667" s="2" t="s">
        <v>911</v>
      </c>
      <c r="M1667" s="2" t="s">
        <v>98</v>
      </c>
      <c r="N1667" s="3">
        <v>128</v>
      </c>
      <c r="O1667" s="2">
        <v>374</v>
      </c>
      <c r="P1667" s="2">
        <v>2006</v>
      </c>
      <c r="Q1667" s="2">
        <v>2007</v>
      </c>
      <c r="R1667" s="2" t="s">
        <v>1975</v>
      </c>
    </row>
    <row r="1668" spans="1:18" ht="33" customHeight="1" x14ac:dyDescent="0.25">
      <c r="A1668" s="2" t="s">
        <v>6856</v>
      </c>
      <c r="B1668" s="2" t="s">
        <v>6857</v>
      </c>
      <c r="C1668" s="2" t="s">
        <v>6858</v>
      </c>
      <c r="D1668" s="2" t="s">
        <v>6859</v>
      </c>
      <c r="E1668" s="2" t="s">
        <v>1671</v>
      </c>
      <c r="F1668" s="2" t="s">
        <v>5848</v>
      </c>
      <c r="G1668" s="2" t="s">
        <v>22</v>
      </c>
      <c r="H1668" s="2" t="s">
        <v>1264</v>
      </c>
      <c r="I1668" s="2" t="s">
        <v>1264</v>
      </c>
      <c r="J1668" s="2" t="s">
        <v>35</v>
      </c>
      <c r="K1668" s="2">
        <v>2</v>
      </c>
      <c r="L1668" s="2" t="s">
        <v>911</v>
      </c>
      <c r="M1668" s="2" t="s">
        <v>98</v>
      </c>
      <c r="N1668" s="3">
        <v>170</v>
      </c>
      <c r="O1668" s="2">
        <v>251</v>
      </c>
      <c r="P1668" s="2">
        <v>2007</v>
      </c>
      <c r="Q1668" s="2">
        <v>2007</v>
      </c>
      <c r="R1668" s="2" t="s">
        <v>1975</v>
      </c>
    </row>
    <row r="1669" spans="1:18" ht="33" customHeight="1" x14ac:dyDescent="0.25">
      <c r="A1669" s="2" t="s">
        <v>6860</v>
      </c>
      <c r="B1669" s="2" t="s">
        <v>6861</v>
      </c>
      <c r="C1669" s="2" t="s">
        <v>6862</v>
      </c>
      <c r="D1669" s="2" t="s">
        <v>6863</v>
      </c>
      <c r="E1669" s="2" t="s">
        <v>22</v>
      </c>
      <c r="F1669" s="2" t="s">
        <v>22</v>
      </c>
      <c r="G1669" s="2" t="s">
        <v>22</v>
      </c>
      <c r="H1669" s="2" t="s">
        <v>1565</v>
      </c>
      <c r="I1669" s="2" t="s">
        <v>1565</v>
      </c>
      <c r="J1669" s="2" t="s">
        <v>35</v>
      </c>
      <c r="K1669" s="2">
        <v>3</v>
      </c>
      <c r="L1669" s="2" t="s">
        <v>36</v>
      </c>
      <c r="M1669" s="2" t="s">
        <v>28</v>
      </c>
      <c r="N1669" s="3">
        <v>107.65</v>
      </c>
      <c r="O1669" s="2">
        <v>240</v>
      </c>
      <c r="P1669" s="2">
        <v>2007</v>
      </c>
      <c r="Q1669" s="2">
        <v>2007</v>
      </c>
      <c r="R1669" s="2" t="s">
        <v>1975</v>
      </c>
    </row>
    <row r="1670" spans="1:18" ht="33" customHeight="1" x14ac:dyDescent="0.25">
      <c r="A1670" s="2" t="s">
        <v>6864</v>
      </c>
      <c r="B1670" s="2" t="s">
        <v>6865</v>
      </c>
      <c r="C1670" s="2" t="s">
        <v>6866</v>
      </c>
      <c r="D1670" s="2" t="s">
        <v>6588</v>
      </c>
      <c r="E1670" s="2" t="s">
        <v>1671</v>
      </c>
      <c r="F1670" s="2" t="s">
        <v>5378</v>
      </c>
      <c r="G1670" s="2" t="s">
        <v>22</v>
      </c>
      <c r="H1670" s="2" t="s">
        <v>1264</v>
      </c>
      <c r="I1670" s="2" t="s">
        <v>2625</v>
      </c>
      <c r="J1670" s="2" t="s">
        <v>35</v>
      </c>
      <c r="K1670" s="2">
        <v>2</v>
      </c>
      <c r="L1670" s="2" t="s">
        <v>911</v>
      </c>
      <c r="M1670" s="2" t="s">
        <v>98</v>
      </c>
      <c r="N1670" s="3">
        <v>260</v>
      </c>
      <c r="O1670" s="2">
        <v>476</v>
      </c>
      <c r="P1670" s="2">
        <v>2007</v>
      </c>
      <c r="Q1670" s="2">
        <v>2007</v>
      </c>
      <c r="R1670" s="2" t="s">
        <v>1975</v>
      </c>
    </row>
    <row r="1671" spans="1:18" ht="33" customHeight="1" x14ac:dyDescent="0.25">
      <c r="A1671" s="2" t="s">
        <v>6867</v>
      </c>
      <c r="B1671" s="2" t="s">
        <v>6868</v>
      </c>
      <c r="C1671" s="2" t="s">
        <v>6869</v>
      </c>
      <c r="D1671" s="2" t="s">
        <v>6870</v>
      </c>
      <c r="E1671" s="2" t="s">
        <v>22</v>
      </c>
      <c r="F1671" s="2" t="s">
        <v>22</v>
      </c>
      <c r="G1671" s="2" t="s">
        <v>22</v>
      </c>
      <c r="H1671" s="2" t="s">
        <v>82</v>
      </c>
      <c r="I1671" s="2" t="s">
        <v>5802</v>
      </c>
      <c r="J1671" s="2" t="s">
        <v>35</v>
      </c>
      <c r="K1671" s="2">
        <v>1</v>
      </c>
      <c r="L1671" s="2" t="s">
        <v>911</v>
      </c>
      <c r="M1671" s="2" t="s">
        <v>84</v>
      </c>
      <c r="N1671" s="3">
        <v>249</v>
      </c>
      <c r="O1671" s="2">
        <v>440</v>
      </c>
      <c r="P1671" s="2">
        <v>2007</v>
      </c>
      <c r="Q1671" s="2">
        <v>2007</v>
      </c>
      <c r="R1671" s="2" t="s">
        <v>1975</v>
      </c>
    </row>
    <row r="1672" spans="1:18" ht="33" customHeight="1" x14ac:dyDescent="0.25">
      <c r="A1672" s="2" t="s">
        <v>6871</v>
      </c>
      <c r="B1672" s="2" t="s">
        <v>6872</v>
      </c>
      <c r="C1672" s="2" t="s">
        <v>6873</v>
      </c>
      <c r="D1672" s="2" t="s">
        <v>6874</v>
      </c>
      <c r="E1672" s="2" t="s">
        <v>22</v>
      </c>
      <c r="F1672" s="2" t="s">
        <v>22</v>
      </c>
      <c r="G1672" s="2" t="s">
        <v>22</v>
      </c>
      <c r="H1672" s="2" t="s">
        <v>4884</v>
      </c>
      <c r="I1672" s="2" t="s">
        <v>2362</v>
      </c>
      <c r="J1672" s="2" t="s">
        <v>35</v>
      </c>
      <c r="K1672" s="2">
        <v>42</v>
      </c>
      <c r="L1672" s="2" t="s">
        <v>911</v>
      </c>
      <c r="M1672" s="2" t="s">
        <v>28</v>
      </c>
      <c r="N1672" s="3">
        <v>22.99</v>
      </c>
      <c r="O1672" s="2">
        <v>256</v>
      </c>
      <c r="P1672" s="2">
        <v>2007</v>
      </c>
      <c r="Q1672" s="2">
        <v>2007</v>
      </c>
      <c r="R1672" s="2" t="s">
        <v>1975</v>
      </c>
    </row>
    <row r="1673" spans="1:18" ht="33" customHeight="1" x14ac:dyDescent="0.25">
      <c r="A1673" s="2" t="s">
        <v>6875</v>
      </c>
      <c r="B1673" s="2" t="s">
        <v>6876</v>
      </c>
      <c r="C1673" s="2" t="s">
        <v>6877</v>
      </c>
      <c r="D1673" s="2" t="s">
        <v>6878</v>
      </c>
      <c r="E1673" s="2" t="s">
        <v>22</v>
      </c>
      <c r="F1673" s="2" t="s">
        <v>22</v>
      </c>
      <c r="G1673" s="2" t="s">
        <v>22</v>
      </c>
      <c r="H1673" s="2" t="s">
        <v>22</v>
      </c>
      <c r="I1673" s="2" t="s">
        <v>22</v>
      </c>
      <c r="J1673" s="2" t="s">
        <v>26</v>
      </c>
      <c r="K1673" s="2">
        <v>1</v>
      </c>
      <c r="L1673" s="2" t="s">
        <v>986</v>
      </c>
      <c r="M1673" s="2" t="s">
        <v>28</v>
      </c>
      <c r="N1673" s="3">
        <v>21.99</v>
      </c>
      <c r="O1673" s="2">
        <v>508</v>
      </c>
      <c r="P1673" s="2">
        <v>2007</v>
      </c>
      <c r="Q1673" s="2">
        <v>2007</v>
      </c>
      <c r="R1673" s="2" t="s">
        <v>1975</v>
      </c>
    </row>
    <row r="1674" spans="1:18" ht="33" customHeight="1" x14ac:dyDescent="0.25">
      <c r="A1674" s="2" t="s">
        <v>6879</v>
      </c>
      <c r="B1674" s="2" t="s">
        <v>6880</v>
      </c>
      <c r="C1674" s="2" t="s">
        <v>6881</v>
      </c>
      <c r="D1674" s="2" t="s">
        <v>6882</v>
      </c>
      <c r="E1674" s="2" t="s">
        <v>22</v>
      </c>
      <c r="F1674" s="2" t="s">
        <v>22</v>
      </c>
      <c r="G1674" s="2" t="s">
        <v>34</v>
      </c>
      <c r="H1674" s="2" t="s">
        <v>24</v>
      </c>
      <c r="I1674" s="2" t="s">
        <v>24</v>
      </c>
      <c r="J1674" s="2" t="s">
        <v>35</v>
      </c>
      <c r="K1674" s="2">
        <v>1</v>
      </c>
      <c r="L1674" s="2" t="s">
        <v>36</v>
      </c>
      <c r="M1674" s="2" t="s">
        <v>28</v>
      </c>
      <c r="N1674" s="3">
        <v>140</v>
      </c>
      <c r="O1674" s="2">
        <v>460</v>
      </c>
      <c r="P1674" s="2">
        <v>2007</v>
      </c>
      <c r="Q1674" s="2">
        <v>2007</v>
      </c>
      <c r="R1674" s="2" t="s">
        <v>1975</v>
      </c>
    </row>
    <row r="1675" spans="1:18" ht="33" customHeight="1" x14ac:dyDescent="0.25">
      <c r="A1675" s="2" t="s">
        <v>6883</v>
      </c>
      <c r="B1675" s="2" t="s">
        <v>6884</v>
      </c>
      <c r="C1675" s="2" t="s">
        <v>6885</v>
      </c>
      <c r="D1675" s="2" t="s">
        <v>6886</v>
      </c>
      <c r="E1675" s="2" t="s">
        <v>22</v>
      </c>
      <c r="F1675" s="2" t="s">
        <v>22</v>
      </c>
      <c r="G1675" s="2" t="s">
        <v>22</v>
      </c>
      <c r="H1675" s="2" t="s">
        <v>82</v>
      </c>
      <c r="I1675" s="2" t="s">
        <v>5802</v>
      </c>
      <c r="J1675" s="2" t="s">
        <v>35</v>
      </c>
      <c r="K1675" s="2">
        <v>1</v>
      </c>
      <c r="L1675" s="2" t="s">
        <v>911</v>
      </c>
      <c r="M1675" s="2" t="s">
        <v>84</v>
      </c>
      <c r="N1675" s="3">
        <v>186.91</v>
      </c>
      <c r="O1675" s="2">
        <v>251</v>
      </c>
      <c r="P1675" s="2">
        <v>2007</v>
      </c>
      <c r="Q1675" s="2">
        <v>2007</v>
      </c>
      <c r="R1675" s="2" t="s">
        <v>1975</v>
      </c>
    </row>
    <row r="1676" spans="1:18" ht="33" customHeight="1" x14ac:dyDescent="0.25">
      <c r="A1676" s="2" t="s">
        <v>6887</v>
      </c>
      <c r="B1676" s="2" t="s">
        <v>6888</v>
      </c>
      <c r="C1676" s="2" t="s">
        <v>6889</v>
      </c>
      <c r="D1676" s="2" t="s">
        <v>6890</v>
      </c>
      <c r="E1676" s="2" t="s">
        <v>22</v>
      </c>
      <c r="F1676" s="2" t="s">
        <v>22</v>
      </c>
      <c r="G1676" s="2" t="s">
        <v>22</v>
      </c>
      <c r="H1676" s="2" t="s">
        <v>103</v>
      </c>
      <c r="I1676" s="2" t="s">
        <v>103</v>
      </c>
      <c r="J1676" s="2" t="s">
        <v>26</v>
      </c>
      <c r="K1676" s="2">
        <v>2</v>
      </c>
      <c r="L1676" s="2" t="s">
        <v>911</v>
      </c>
      <c r="M1676" s="2" t="s">
        <v>28</v>
      </c>
      <c r="N1676" s="3">
        <v>42</v>
      </c>
      <c r="O1676" s="2">
        <v>227</v>
      </c>
      <c r="P1676" s="2">
        <v>2007</v>
      </c>
      <c r="Q1676" s="2">
        <v>2007</v>
      </c>
      <c r="R1676" s="2" t="s">
        <v>1975</v>
      </c>
    </row>
    <row r="1677" spans="1:18" ht="33" customHeight="1" x14ac:dyDescent="0.25">
      <c r="A1677" s="2" t="s">
        <v>6891</v>
      </c>
      <c r="B1677" s="2" t="s">
        <v>6892</v>
      </c>
      <c r="C1677" s="2" t="s">
        <v>6893</v>
      </c>
      <c r="D1677" s="2" t="s">
        <v>6894</v>
      </c>
      <c r="E1677" s="2" t="s">
        <v>22</v>
      </c>
      <c r="F1677" s="2" t="s">
        <v>22</v>
      </c>
      <c r="G1677" s="2" t="s">
        <v>22</v>
      </c>
      <c r="H1677" s="2" t="s">
        <v>103</v>
      </c>
      <c r="I1677" s="2" t="s">
        <v>103</v>
      </c>
      <c r="J1677" s="2" t="s">
        <v>26</v>
      </c>
      <c r="K1677" s="2">
        <v>19</v>
      </c>
      <c r="L1677" s="2" t="s">
        <v>911</v>
      </c>
      <c r="M1677" s="2" t="s">
        <v>28</v>
      </c>
      <c r="N1677" s="3">
        <v>38.99</v>
      </c>
      <c r="O1677" s="2">
        <v>288</v>
      </c>
      <c r="P1677" s="2">
        <v>2007</v>
      </c>
      <c r="Q1677" s="2">
        <v>2007</v>
      </c>
      <c r="R1677" s="2" t="s">
        <v>1975</v>
      </c>
    </row>
    <row r="1678" spans="1:18" ht="33" customHeight="1" x14ac:dyDescent="0.25">
      <c r="A1678" s="2" t="s">
        <v>6895</v>
      </c>
      <c r="B1678" s="2" t="s">
        <v>6896</v>
      </c>
      <c r="C1678" s="2" t="s">
        <v>5174</v>
      </c>
      <c r="D1678" s="2" t="s">
        <v>5175</v>
      </c>
      <c r="E1678" s="2" t="s">
        <v>22</v>
      </c>
      <c r="F1678" s="2" t="s">
        <v>22</v>
      </c>
      <c r="G1678" s="2" t="s">
        <v>22</v>
      </c>
      <c r="H1678" s="2" t="s">
        <v>217</v>
      </c>
      <c r="I1678" s="2" t="s">
        <v>218</v>
      </c>
      <c r="J1678" s="2" t="s">
        <v>26</v>
      </c>
      <c r="K1678" s="2">
        <v>40</v>
      </c>
      <c r="L1678" s="2" t="s">
        <v>164</v>
      </c>
      <c r="M1678" s="2" t="s">
        <v>98</v>
      </c>
      <c r="N1678" s="3">
        <v>89.95</v>
      </c>
      <c r="O1678" s="2">
        <v>312</v>
      </c>
      <c r="P1678" s="2">
        <v>2007</v>
      </c>
      <c r="Q1678" s="2">
        <v>2007</v>
      </c>
      <c r="R1678" s="2" t="s">
        <v>1975</v>
      </c>
    </row>
    <row r="1679" spans="1:18" ht="33" customHeight="1" x14ac:dyDescent="0.25">
      <c r="A1679" s="2" t="s">
        <v>6897</v>
      </c>
      <c r="B1679" s="2" t="s">
        <v>6898</v>
      </c>
      <c r="C1679" s="2" t="s">
        <v>6899</v>
      </c>
      <c r="D1679" s="2" t="s">
        <v>6900</v>
      </c>
      <c r="E1679" s="2" t="s">
        <v>22</v>
      </c>
      <c r="F1679" s="2" t="s">
        <v>22</v>
      </c>
      <c r="G1679" s="2" t="s">
        <v>22</v>
      </c>
      <c r="H1679" s="2" t="s">
        <v>22</v>
      </c>
      <c r="I1679" s="2" t="s">
        <v>22</v>
      </c>
      <c r="J1679" s="2" t="s">
        <v>35</v>
      </c>
      <c r="K1679" s="2">
        <v>1</v>
      </c>
      <c r="L1679" s="2" t="s">
        <v>986</v>
      </c>
      <c r="M1679" s="2" t="s">
        <v>28</v>
      </c>
      <c r="N1679" s="3">
        <v>52.99</v>
      </c>
      <c r="O1679" s="2"/>
      <c r="P1679" s="2">
        <v>2007</v>
      </c>
      <c r="Q1679" s="2">
        <v>2007</v>
      </c>
      <c r="R1679" s="2" t="s">
        <v>1975</v>
      </c>
    </row>
    <row r="1680" spans="1:18" ht="33" customHeight="1" x14ac:dyDescent="0.25">
      <c r="A1680" s="2" t="s">
        <v>6901</v>
      </c>
      <c r="B1680" s="2" t="s">
        <v>6902</v>
      </c>
      <c r="C1680" s="2" t="s">
        <v>6903</v>
      </c>
      <c r="D1680" s="2" t="s">
        <v>6904</v>
      </c>
      <c r="E1680" s="2" t="s">
        <v>22</v>
      </c>
      <c r="F1680" s="2" t="s">
        <v>22</v>
      </c>
      <c r="G1680" s="2" t="s">
        <v>22</v>
      </c>
      <c r="H1680" s="2" t="s">
        <v>1565</v>
      </c>
      <c r="I1680" s="2" t="s">
        <v>1565</v>
      </c>
      <c r="J1680" s="2" t="s">
        <v>35</v>
      </c>
      <c r="K1680" s="2">
        <v>1</v>
      </c>
      <c r="L1680" s="2" t="s">
        <v>36</v>
      </c>
      <c r="M1680" s="2" t="s">
        <v>28</v>
      </c>
      <c r="N1680" s="3">
        <v>112.99</v>
      </c>
      <c r="O1680" s="2">
        <v>405</v>
      </c>
      <c r="P1680" s="2">
        <v>2007</v>
      </c>
      <c r="Q1680" s="2">
        <v>2007</v>
      </c>
      <c r="R1680" s="2" t="s">
        <v>1975</v>
      </c>
    </row>
    <row r="1681" spans="1:18" ht="33" customHeight="1" x14ac:dyDescent="0.25">
      <c r="A1681" s="2" t="s">
        <v>6905</v>
      </c>
      <c r="B1681" s="2" t="s">
        <v>6906</v>
      </c>
      <c r="C1681" s="2" t="s">
        <v>1262</v>
      </c>
      <c r="D1681" s="2" t="s">
        <v>6907</v>
      </c>
      <c r="E1681" s="2" t="s">
        <v>22</v>
      </c>
      <c r="F1681" s="2" t="s">
        <v>22</v>
      </c>
      <c r="G1681" s="2" t="s">
        <v>22</v>
      </c>
      <c r="H1681" s="2" t="s">
        <v>6908</v>
      </c>
      <c r="I1681" s="2" t="s">
        <v>6908</v>
      </c>
      <c r="J1681" s="2" t="s">
        <v>35</v>
      </c>
      <c r="K1681" s="2">
        <v>1</v>
      </c>
      <c r="L1681" s="2" t="s">
        <v>97</v>
      </c>
      <c r="M1681" s="2" t="s">
        <v>28</v>
      </c>
      <c r="N1681" s="3">
        <v>119</v>
      </c>
      <c r="O1681" s="2">
        <v>314</v>
      </c>
      <c r="P1681" s="2">
        <v>2007</v>
      </c>
      <c r="Q1681" s="2">
        <v>2007</v>
      </c>
      <c r="R1681" s="2" t="s">
        <v>1975</v>
      </c>
    </row>
    <row r="1682" spans="1:18" ht="33" customHeight="1" x14ac:dyDescent="0.25">
      <c r="A1682" s="2" t="s">
        <v>6909</v>
      </c>
      <c r="B1682" s="2" t="s">
        <v>6910</v>
      </c>
      <c r="C1682" s="2" t="s">
        <v>6911</v>
      </c>
      <c r="D1682" s="2" t="s">
        <v>6912</v>
      </c>
      <c r="E1682" s="2" t="s">
        <v>22</v>
      </c>
      <c r="F1682" s="2" t="s">
        <v>22</v>
      </c>
      <c r="G1682" s="2" t="s">
        <v>22</v>
      </c>
      <c r="H1682" s="2" t="s">
        <v>217</v>
      </c>
      <c r="I1682" s="2" t="s">
        <v>302</v>
      </c>
      <c r="J1682" s="2" t="s">
        <v>35</v>
      </c>
      <c r="K1682" s="2">
        <v>2</v>
      </c>
      <c r="L1682" s="2" t="s">
        <v>164</v>
      </c>
      <c r="M1682" s="2" t="s">
        <v>98</v>
      </c>
      <c r="N1682" s="3">
        <v>319.95</v>
      </c>
      <c r="O1682" s="2">
        <v>388</v>
      </c>
      <c r="P1682" s="2">
        <v>2007</v>
      </c>
      <c r="Q1682" s="2">
        <v>2007</v>
      </c>
      <c r="R1682" s="2" t="s">
        <v>1975</v>
      </c>
    </row>
    <row r="1683" spans="1:18" ht="33" customHeight="1" x14ac:dyDescent="0.25">
      <c r="A1683" s="2" t="s">
        <v>6913</v>
      </c>
      <c r="B1683" s="2" t="s">
        <v>6914</v>
      </c>
      <c r="C1683" s="2" t="s">
        <v>6915</v>
      </c>
      <c r="D1683" s="2" t="s">
        <v>6916</v>
      </c>
      <c r="E1683" s="2" t="s">
        <v>22</v>
      </c>
      <c r="F1683" s="2" t="s">
        <v>22</v>
      </c>
      <c r="G1683" s="2" t="s">
        <v>22</v>
      </c>
      <c r="H1683" s="2" t="s">
        <v>217</v>
      </c>
      <c r="I1683" s="2" t="s">
        <v>302</v>
      </c>
      <c r="J1683" s="2" t="s">
        <v>35</v>
      </c>
      <c r="K1683" s="2">
        <v>34</v>
      </c>
      <c r="L1683" s="2" t="s">
        <v>164</v>
      </c>
      <c r="M1683" s="2" t="s">
        <v>98</v>
      </c>
      <c r="N1683" s="3">
        <v>280</v>
      </c>
      <c r="O1683" s="2">
        <v>320</v>
      </c>
      <c r="P1683" s="2">
        <v>2007</v>
      </c>
      <c r="Q1683" s="2">
        <v>2007</v>
      </c>
      <c r="R1683" s="2" t="s">
        <v>1975</v>
      </c>
    </row>
    <row r="1684" spans="1:18" ht="33" customHeight="1" x14ac:dyDescent="0.25">
      <c r="A1684" s="2" t="s">
        <v>6917</v>
      </c>
      <c r="B1684" s="2" t="s">
        <v>6918</v>
      </c>
      <c r="C1684" s="2" t="s">
        <v>6919</v>
      </c>
      <c r="D1684" s="2" t="s">
        <v>6920</v>
      </c>
      <c r="E1684" s="2" t="s">
        <v>1671</v>
      </c>
      <c r="F1684" s="2" t="s">
        <v>6921</v>
      </c>
      <c r="G1684" s="2" t="s">
        <v>22</v>
      </c>
      <c r="H1684" s="2" t="s">
        <v>217</v>
      </c>
      <c r="I1684" s="2" t="s">
        <v>218</v>
      </c>
      <c r="J1684" s="2" t="s">
        <v>35</v>
      </c>
      <c r="K1684" s="2">
        <v>4</v>
      </c>
      <c r="L1684" s="2" t="s">
        <v>36</v>
      </c>
      <c r="M1684" s="2" t="s">
        <v>98</v>
      </c>
      <c r="N1684" s="3">
        <v>303.95</v>
      </c>
      <c r="O1684" s="2">
        <v>368</v>
      </c>
      <c r="P1684" s="2">
        <v>2007</v>
      </c>
      <c r="Q1684" s="2">
        <v>2007</v>
      </c>
      <c r="R1684" s="2" t="s">
        <v>1975</v>
      </c>
    </row>
    <row r="1685" spans="1:18" ht="33" customHeight="1" x14ac:dyDescent="0.25">
      <c r="A1685" s="2" t="s">
        <v>6922</v>
      </c>
      <c r="B1685" s="2" t="s">
        <v>6923</v>
      </c>
      <c r="C1685" s="2" t="s">
        <v>6924</v>
      </c>
      <c r="D1685" s="2" t="s">
        <v>6925</v>
      </c>
      <c r="E1685" s="2" t="s">
        <v>22</v>
      </c>
      <c r="F1685" s="2" t="s">
        <v>22</v>
      </c>
      <c r="G1685" s="2" t="s">
        <v>22</v>
      </c>
      <c r="H1685" s="2" t="s">
        <v>6926</v>
      </c>
      <c r="I1685" s="2" t="s">
        <v>6927</v>
      </c>
      <c r="J1685" s="2" t="s">
        <v>35</v>
      </c>
      <c r="K1685" s="2">
        <v>1</v>
      </c>
      <c r="L1685" s="2" t="s">
        <v>36</v>
      </c>
      <c r="M1685" s="2" t="s">
        <v>28</v>
      </c>
      <c r="N1685" s="3">
        <v>24.99</v>
      </c>
      <c r="O1685" s="2">
        <v>160</v>
      </c>
      <c r="P1685" s="2">
        <v>2007</v>
      </c>
      <c r="Q1685" s="2">
        <v>2007</v>
      </c>
      <c r="R1685" s="2" t="s">
        <v>1975</v>
      </c>
    </row>
    <row r="1686" spans="1:18" ht="33" customHeight="1" x14ac:dyDescent="0.25">
      <c r="A1686" s="2" t="s">
        <v>6928</v>
      </c>
      <c r="B1686" s="2" t="s">
        <v>6929</v>
      </c>
      <c r="C1686" s="2" t="s">
        <v>6930</v>
      </c>
      <c r="D1686" s="2" t="s">
        <v>6931</v>
      </c>
      <c r="E1686" s="2" t="s">
        <v>1671</v>
      </c>
      <c r="F1686" s="2" t="s">
        <v>6932</v>
      </c>
      <c r="G1686" s="2" t="s">
        <v>34</v>
      </c>
      <c r="H1686" s="2" t="s">
        <v>24</v>
      </c>
      <c r="I1686" s="2" t="s">
        <v>24</v>
      </c>
      <c r="J1686" s="2" t="s">
        <v>35</v>
      </c>
      <c r="K1686" s="2">
        <v>2</v>
      </c>
      <c r="L1686" s="2" t="s">
        <v>36</v>
      </c>
      <c r="M1686" s="2" t="s">
        <v>28</v>
      </c>
      <c r="N1686" s="3">
        <v>190</v>
      </c>
      <c r="O1686" s="2">
        <v>320</v>
      </c>
      <c r="P1686" s="2">
        <v>2007</v>
      </c>
      <c r="Q1686" s="2">
        <v>2007</v>
      </c>
      <c r="R1686" s="2" t="s">
        <v>1975</v>
      </c>
    </row>
    <row r="1687" spans="1:18" ht="33" customHeight="1" x14ac:dyDescent="0.25">
      <c r="A1687" s="2" t="s">
        <v>6933</v>
      </c>
      <c r="B1687" s="2" t="s">
        <v>6934</v>
      </c>
      <c r="C1687" s="2" t="s">
        <v>6935</v>
      </c>
      <c r="D1687" s="2" t="s">
        <v>6936</v>
      </c>
      <c r="E1687" s="2" t="s">
        <v>22</v>
      </c>
      <c r="F1687" s="2" t="s">
        <v>22</v>
      </c>
      <c r="G1687" s="2" t="s">
        <v>34</v>
      </c>
      <c r="H1687" s="2" t="s">
        <v>24</v>
      </c>
      <c r="I1687" s="2" t="s">
        <v>870</v>
      </c>
      <c r="J1687" s="2" t="s">
        <v>26</v>
      </c>
      <c r="K1687" s="2">
        <v>1</v>
      </c>
      <c r="L1687" s="2" t="s">
        <v>36</v>
      </c>
      <c r="M1687" s="2" t="s">
        <v>28</v>
      </c>
      <c r="N1687" s="3">
        <v>75</v>
      </c>
      <c r="O1687" s="2">
        <v>160</v>
      </c>
      <c r="P1687" s="2">
        <v>2007</v>
      </c>
      <c r="Q1687" s="2">
        <v>2007</v>
      </c>
      <c r="R1687" s="2" t="s">
        <v>1975</v>
      </c>
    </row>
    <row r="1688" spans="1:18" ht="33" customHeight="1" x14ac:dyDescent="0.25">
      <c r="A1688" s="2" t="s">
        <v>6937</v>
      </c>
      <c r="B1688" s="2" t="s">
        <v>6938</v>
      </c>
      <c r="C1688" s="2" t="s">
        <v>6939</v>
      </c>
      <c r="D1688" s="2" t="s">
        <v>6940</v>
      </c>
      <c r="E1688" s="2" t="s">
        <v>22</v>
      </c>
      <c r="F1688" s="2" t="s">
        <v>22</v>
      </c>
      <c r="G1688" s="2" t="s">
        <v>34</v>
      </c>
      <c r="H1688" s="2" t="s">
        <v>24</v>
      </c>
      <c r="I1688" s="2" t="s">
        <v>870</v>
      </c>
      <c r="J1688" s="2" t="s">
        <v>35</v>
      </c>
      <c r="K1688" s="2">
        <v>1</v>
      </c>
      <c r="L1688" s="2" t="s">
        <v>36</v>
      </c>
      <c r="M1688" s="2" t="s">
        <v>28</v>
      </c>
      <c r="N1688" s="3">
        <v>240</v>
      </c>
      <c r="O1688" s="2">
        <v>504</v>
      </c>
      <c r="P1688" s="2">
        <v>2007</v>
      </c>
      <c r="Q1688" s="2">
        <v>2007</v>
      </c>
      <c r="R1688" s="2" t="s">
        <v>1975</v>
      </c>
    </row>
    <row r="1689" spans="1:18" ht="33" customHeight="1" x14ac:dyDescent="0.25">
      <c r="A1689" s="2" t="s">
        <v>6941</v>
      </c>
      <c r="B1689" s="2" t="s">
        <v>6942</v>
      </c>
      <c r="C1689" s="2" t="s">
        <v>6943</v>
      </c>
      <c r="D1689" s="2" t="s">
        <v>6944</v>
      </c>
      <c r="E1689" s="2" t="s">
        <v>22</v>
      </c>
      <c r="F1689" s="2" t="s">
        <v>22</v>
      </c>
      <c r="G1689" s="2" t="s">
        <v>22</v>
      </c>
      <c r="H1689" s="2" t="s">
        <v>1264</v>
      </c>
      <c r="I1689" s="2" t="s">
        <v>2625</v>
      </c>
      <c r="J1689" s="2" t="s">
        <v>35</v>
      </c>
      <c r="K1689" s="2">
        <v>1</v>
      </c>
      <c r="L1689" s="2" t="s">
        <v>911</v>
      </c>
      <c r="M1689" s="2" t="s">
        <v>98</v>
      </c>
      <c r="N1689" s="3">
        <v>225</v>
      </c>
      <c r="O1689" s="2">
        <v>592</v>
      </c>
      <c r="P1689" s="2">
        <v>2007</v>
      </c>
      <c r="Q1689" s="2">
        <v>2007</v>
      </c>
      <c r="R1689" s="2" t="s">
        <v>1975</v>
      </c>
    </row>
    <row r="1690" spans="1:18" ht="33" customHeight="1" x14ac:dyDescent="0.25">
      <c r="A1690" s="2" t="s">
        <v>6945</v>
      </c>
      <c r="B1690" s="2" t="s">
        <v>6946</v>
      </c>
      <c r="C1690" s="2" t="s">
        <v>6947</v>
      </c>
      <c r="D1690" s="2" t="s">
        <v>6948</v>
      </c>
      <c r="E1690" s="2" t="s">
        <v>22</v>
      </c>
      <c r="F1690" s="2" t="s">
        <v>22</v>
      </c>
      <c r="G1690" s="2" t="s">
        <v>22</v>
      </c>
      <c r="H1690" s="2" t="s">
        <v>1990</v>
      </c>
      <c r="I1690" s="2" t="s">
        <v>1990</v>
      </c>
      <c r="J1690" s="2" t="s">
        <v>35</v>
      </c>
      <c r="K1690" s="2">
        <v>50</v>
      </c>
      <c r="L1690" s="2" t="s">
        <v>1991</v>
      </c>
      <c r="M1690" s="2" t="s">
        <v>104</v>
      </c>
      <c r="N1690" s="3">
        <v>995</v>
      </c>
      <c r="O1690" s="2">
        <v>392</v>
      </c>
      <c r="P1690" s="2">
        <v>2007</v>
      </c>
      <c r="Q1690" s="2">
        <v>2007</v>
      </c>
      <c r="R1690" s="2" t="s">
        <v>1975</v>
      </c>
    </row>
    <row r="1691" spans="1:18" ht="33" customHeight="1" x14ac:dyDescent="0.25">
      <c r="A1691" s="2" t="s">
        <v>6949</v>
      </c>
      <c r="B1691" s="2" t="s">
        <v>6950</v>
      </c>
      <c r="C1691" s="2" t="s">
        <v>6951</v>
      </c>
      <c r="D1691" s="2" t="s">
        <v>6952</v>
      </c>
      <c r="E1691" s="2" t="s">
        <v>1671</v>
      </c>
      <c r="F1691" s="2" t="s">
        <v>6953</v>
      </c>
      <c r="G1691" s="2" t="s">
        <v>22</v>
      </c>
      <c r="H1691" s="2" t="s">
        <v>1264</v>
      </c>
      <c r="I1691" s="2" t="s">
        <v>2625</v>
      </c>
      <c r="J1691" s="2" t="s">
        <v>35</v>
      </c>
      <c r="K1691" s="2">
        <v>1</v>
      </c>
      <c r="L1691" s="2" t="s">
        <v>911</v>
      </c>
      <c r="M1691" s="2" t="s">
        <v>98</v>
      </c>
      <c r="N1691" s="3">
        <v>225</v>
      </c>
      <c r="O1691" s="2">
        <v>392</v>
      </c>
      <c r="P1691" s="2">
        <v>2007</v>
      </c>
      <c r="Q1691" s="2">
        <v>2007</v>
      </c>
      <c r="R1691" s="2" t="s">
        <v>1975</v>
      </c>
    </row>
    <row r="1692" spans="1:18" ht="33" customHeight="1" x14ac:dyDescent="0.25">
      <c r="A1692" s="2" t="s">
        <v>6954</v>
      </c>
      <c r="B1692" s="2" t="s">
        <v>6955</v>
      </c>
      <c r="C1692" s="2" t="s">
        <v>5813</v>
      </c>
      <c r="D1692" s="2" t="s">
        <v>6956</v>
      </c>
      <c r="E1692" s="2" t="s">
        <v>1671</v>
      </c>
      <c r="F1692" s="2" t="s">
        <v>5534</v>
      </c>
      <c r="G1692" s="2" t="s">
        <v>22</v>
      </c>
      <c r="H1692" s="2" t="s">
        <v>1990</v>
      </c>
      <c r="I1692" s="2" t="s">
        <v>1990</v>
      </c>
      <c r="J1692" s="2" t="s">
        <v>35</v>
      </c>
      <c r="K1692" s="2">
        <v>36</v>
      </c>
      <c r="L1692" s="2" t="s">
        <v>1991</v>
      </c>
      <c r="M1692" s="2" t="s">
        <v>104</v>
      </c>
      <c r="N1692" s="3">
        <v>750</v>
      </c>
      <c r="O1692" s="2">
        <v>408</v>
      </c>
      <c r="P1692" s="2">
        <v>2007</v>
      </c>
      <c r="Q1692" s="2">
        <v>2007</v>
      </c>
      <c r="R1692" s="2" t="s">
        <v>1975</v>
      </c>
    </row>
    <row r="1693" spans="1:18" ht="33" customHeight="1" x14ac:dyDescent="0.25">
      <c r="A1693" s="2" t="s">
        <v>6957</v>
      </c>
      <c r="B1693" s="2" t="s">
        <v>6958</v>
      </c>
      <c r="C1693" s="2" t="s">
        <v>6959</v>
      </c>
      <c r="D1693" s="2" t="s">
        <v>6960</v>
      </c>
      <c r="E1693" s="2" t="s">
        <v>22</v>
      </c>
      <c r="F1693" s="2" t="s">
        <v>22</v>
      </c>
      <c r="G1693" s="2" t="s">
        <v>22</v>
      </c>
      <c r="H1693" s="2" t="s">
        <v>1990</v>
      </c>
      <c r="I1693" s="2" t="s">
        <v>1990</v>
      </c>
      <c r="J1693" s="2" t="s">
        <v>35</v>
      </c>
      <c r="K1693" s="2">
        <v>50</v>
      </c>
      <c r="L1693" s="2" t="s">
        <v>1991</v>
      </c>
      <c r="M1693" s="2" t="s">
        <v>104</v>
      </c>
      <c r="N1693" s="3">
        <v>595</v>
      </c>
      <c r="O1693" s="2">
        <v>328</v>
      </c>
      <c r="P1693" s="2">
        <v>2007</v>
      </c>
      <c r="Q1693" s="2">
        <v>2007</v>
      </c>
      <c r="R1693" s="2" t="s">
        <v>1975</v>
      </c>
    </row>
    <row r="1694" spans="1:18" ht="33" customHeight="1" x14ac:dyDescent="0.25">
      <c r="A1694" s="2" t="s">
        <v>6961</v>
      </c>
      <c r="B1694" s="2" t="s">
        <v>6962</v>
      </c>
      <c r="C1694" s="2" t="s">
        <v>5813</v>
      </c>
      <c r="D1694" s="2" t="s">
        <v>6956</v>
      </c>
      <c r="E1694" s="2" t="s">
        <v>1671</v>
      </c>
      <c r="F1694" s="2" t="s">
        <v>2604</v>
      </c>
      <c r="G1694" s="2" t="s">
        <v>22</v>
      </c>
      <c r="H1694" s="2" t="s">
        <v>1990</v>
      </c>
      <c r="I1694" s="2" t="s">
        <v>1990</v>
      </c>
      <c r="J1694" s="2" t="s">
        <v>35</v>
      </c>
      <c r="K1694" s="2">
        <v>50</v>
      </c>
      <c r="L1694" s="2" t="s">
        <v>1991</v>
      </c>
      <c r="M1694" s="2" t="s">
        <v>104</v>
      </c>
      <c r="N1694" s="3">
        <v>750</v>
      </c>
      <c r="O1694" s="2">
        <v>368</v>
      </c>
      <c r="P1694" s="2">
        <v>2007</v>
      </c>
      <c r="Q1694" s="2">
        <v>2007</v>
      </c>
      <c r="R1694" s="2" t="s">
        <v>1975</v>
      </c>
    </row>
    <row r="1695" spans="1:18" ht="33" customHeight="1" x14ac:dyDescent="0.25">
      <c r="A1695" s="2" t="s">
        <v>6963</v>
      </c>
      <c r="B1695" s="2" t="s">
        <v>6964</v>
      </c>
      <c r="C1695" s="2" t="s">
        <v>6965</v>
      </c>
      <c r="D1695" s="2" t="s">
        <v>6966</v>
      </c>
      <c r="E1695" s="2" t="s">
        <v>22</v>
      </c>
      <c r="F1695" s="2" t="s">
        <v>22</v>
      </c>
      <c r="G1695" s="2" t="s">
        <v>22</v>
      </c>
      <c r="H1695" s="2" t="s">
        <v>1656</v>
      </c>
      <c r="I1695" s="2" t="s">
        <v>1657</v>
      </c>
      <c r="J1695" s="2" t="s">
        <v>35</v>
      </c>
      <c r="K1695" s="2">
        <v>3</v>
      </c>
      <c r="L1695" s="2" t="s">
        <v>911</v>
      </c>
      <c r="M1695" s="2" t="s">
        <v>28</v>
      </c>
      <c r="N1695" s="3">
        <v>89</v>
      </c>
      <c r="O1695" s="2">
        <v>202</v>
      </c>
      <c r="P1695" s="2">
        <v>2006</v>
      </c>
      <c r="Q1695" s="2">
        <v>2006</v>
      </c>
      <c r="R1695" s="2" t="s">
        <v>1975</v>
      </c>
    </row>
    <row r="1696" spans="1:18" ht="33" customHeight="1" x14ac:dyDescent="0.25">
      <c r="A1696" s="2" t="s">
        <v>6967</v>
      </c>
      <c r="B1696" s="2" t="s">
        <v>6968</v>
      </c>
      <c r="C1696" s="2" t="s">
        <v>6969</v>
      </c>
      <c r="D1696" s="2" t="s">
        <v>6970</v>
      </c>
      <c r="E1696" s="2" t="s">
        <v>22</v>
      </c>
      <c r="F1696" s="2" t="s">
        <v>22</v>
      </c>
      <c r="G1696" s="2" t="s">
        <v>22</v>
      </c>
      <c r="H1696" s="2" t="s">
        <v>4884</v>
      </c>
      <c r="I1696" s="2" t="s">
        <v>2362</v>
      </c>
      <c r="J1696" s="2" t="s">
        <v>35</v>
      </c>
      <c r="K1696" s="2">
        <v>37</v>
      </c>
      <c r="L1696" s="2" t="s">
        <v>911</v>
      </c>
      <c r="M1696" s="2" t="s">
        <v>28</v>
      </c>
      <c r="N1696" s="3">
        <v>28.99</v>
      </c>
      <c r="O1696" s="2">
        <v>360</v>
      </c>
      <c r="P1696" s="2">
        <v>2006</v>
      </c>
      <c r="Q1696" s="2">
        <v>2006</v>
      </c>
      <c r="R1696" s="2" t="s">
        <v>1975</v>
      </c>
    </row>
    <row r="1697" spans="1:18" ht="33" customHeight="1" x14ac:dyDescent="0.25">
      <c r="A1697" s="2" t="s">
        <v>6971</v>
      </c>
      <c r="B1697" s="2" t="s">
        <v>6972</v>
      </c>
      <c r="C1697" s="2" t="s">
        <v>6973</v>
      </c>
      <c r="D1697" s="2" t="s">
        <v>6974</v>
      </c>
      <c r="E1697" s="2" t="s">
        <v>22</v>
      </c>
      <c r="F1697" s="2" t="s">
        <v>22</v>
      </c>
      <c r="G1697" s="2" t="s">
        <v>34</v>
      </c>
      <c r="H1697" s="2" t="s">
        <v>24</v>
      </c>
      <c r="I1697" s="2" t="s">
        <v>870</v>
      </c>
      <c r="J1697" s="2" t="s">
        <v>35</v>
      </c>
      <c r="K1697" s="2">
        <v>1</v>
      </c>
      <c r="L1697" s="2" t="s">
        <v>36</v>
      </c>
      <c r="M1697" s="2" t="s">
        <v>28</v>
      </c>
      <c r="N1697" s="3">
        <v>205</v>
      </c>
      <c r="O1697" s="2">
        <v>459</v>
      </c>
      <c r="P1697" s="2">
        <v>2006</v>
      </c>
      <c r="Q1697" s="2">
        <v>2006</v>
      </c>
      <c r="R1697" s="2" t="s">
        <v>1975</v>
      </c>
    </row>
    <row r="1698" spans="1:18" ht="33" customHeight="1" x14ac:dyDescent="0.25">
      <c r="A1698" s="2" t="s">
        <v>6975</v>
      </c>
      <c r="B1698" s="2" t="s">
        <v>6976</v>
      </c>
      <c r="C1698" s="2" t="s">
        <v>6977</v>
      </c>
      <c r="D1698" s="2" t="s">
        <v>6978</v>
      </c>
      <c r="E1698" s="2" t="s">
        <v>22</v>
      </c>
      <c r="F1698" s="2" t="s">
        <v>22</v>
      </c>
      <c r="G1698" s="2" t="s">
        <v>22</v>
      </c>
      <c r="H1698" s="2" t="s">
        <v>6979</v>
      </c>
      <c r="I1698" s="2" t="s">
        <v>6979</v>
      </c>
      <c r="J1698" s="2" t="s">
        <v>26</v>
      </c>
      <c r="K1698" s="2">
        <v>1</v>
      </c>
      <c r="L1698" s="2" t="s">
        <v>224</v>
      </c>
      <c r="M1698" s="2" t="s">
        <v>28</v>
      </c>
      <c r="N1698" s="3">
        <v>29.99</v>
      </c>
      <c r="O1698" s="2">
        <v>648</v>
      </c>
      <c r="P1698" s="2">
        <v>2006</v>
      </c>
      <c r="Q1698" s="2">
        <v>2006</v>
      </c>
      <c r="R1698" s="2" t="s">
        <v>1975</v>
      </c>
    </row>
    <row r="1699" spans="1:18" ht="33" customHeight="1" x14ac:dyDescent="0.25">
      <c r="A1699" s="2" t="s">
        <v>6980</v>
      </c>
      <c r="B1699" s="2" t="s">
        <v>6981</v>
      </c>
      <c r="C1699" s="2" t="s">
        <v>6982</v>
      </c>
      <c r="D1699" s="2" t="s">
        <v>6983</v>
      </c>
      <c r="E1699" s="2" t="s">
        <v>22</v>
      </c>
      <c r="F1699" s="2" t="s">
        <v>22</v>
      </c>
      <c r="G1699" s="2" t="s">
        <v>22</v>
      </c>
      <c r="H1699" s="2" t="s">
        <v>4458</v>
      </c>
      <c r="I1699" s="2" t="s">
        <v>4459</v>
      </c>
      <c r="J1699" s="2" t="s">
        <v>35</v>
      </c>
      <c r="K1699" s="2">
        <v>1</v>
      </c>
      <c r="L1699" s="2" t="s">
        <v>911</v>
      </c>
      <c r="M1699" s="2" t="s">
        <v>28</v>
      </c>
      <c r="N1699" s="3">
        <v>144.99</v>
      </c>
      <c r="O1699" s="2">
        <v>420</v>
      </c>
      <c r="P1699" s="2">
        <v>2006</v>
      </c>
      <c r="Q1699" s="2">
        <v>2006</v>
      </c>
      <c r="R1699" s="2" t="s">
        <v>1975</v>
      </c>
    </row>
    <row r="1700" spans="1:18" ht="33" customHeight="1" x14ac:dyDescent="0.25">
      <c r="A1700" s="2" t="s">
        <v>6984</v>
      </c>
      <c r="B1700" s="2" t="s">
        <v>6985</v>
      </c>
      <c r="C1700" s="2" t="s">
        <v>6986</v>
      </c>
      <c r="D1700" s="2" t="s">
        <v>6987</v>
      </c>
      <c r="E1700" s="2" t="s">
        <v>22</v>
      </c>
      <c r="F1700" s="2" t="s">
        <v>22</v>
      </c>
      <c r="G1700" s="2" t="s">
        <v>34</v>
      </c>
      <c r="H1700" s="2" t="s">
        <v>24</v>
      </c>
      <c r="I1700" s="2" t="s">
        <v>3604</v>
      </c>
      <c r="J1700" s="2" t="s">
        <v>35</v>
      </c>
      <c r="K1700" s="2">
        <v>1</v>
      </c>
      <c r="L1700" s="2" t="s">
        <v>36</v>
      </c>
      <c r="M1700" s="2" t="s">
        <v>28</v>
      </c>
      <c r="N1700" s="3">
        <v>80</v>
      </c>
      <c r="O1700" s="2">
        <v>423</v>
      </c>
      <c r="P1700" s="2">
        <v>2006</v>
      </c>
      <c r="Q1700" s="2">
        <v>2006</v>
      </c>
      <c r="R1700" s="2" t="s">
        <v>1975</v>
      </c>
    </row>
    <row r="1701" spans="1:18" ht="33" customHeight="1" x14ac:dyDescent="0.25">
      <c r="A1701" s="2" t="s">
        <v>6988</v>
      </c>
      <c r="B1701" s="2" t="s">
        <v>6989</v>
      </c>
      <c r="C1701" s="2" t="s">
        <v>6990</v>
      </c>
      <c r="D1701" s="2" t="s">
        <v>6991</v>
      </c>
      <c r="E1701" s="2" t="s">
        <v>22</v>
      </c>
      <c r="F1701" s="2" t="s">
        <v>22</v>
      </c>
      <c r="G1701" s="2" t="s">
        <v>22</v>
      </c>
      <c r="H1701" s="2" t="s">
        <v>3604</v>
      </c>
      <c r="I1701" s="2" t="s">
        <v>3604</v>
      </c>
      <c r="J1701" s="2" t="s">
        <v>26</v>
      </c>
      <c r="K1701" s="2">
        <v>1</v>
      </c>
      <c r="L1701" s="2" t="s">
        <v>164</v>
      </c>
      <c r="M1701" s="2" t="s">
        <v>98</v>
      </c>
      <c r="N1701" s="3">
        <v>34.950000000000003</v>
      </c>
      <c r="O1701" s="2">
        <v>276</v>
      </c>
      <c r="P1701" s="2">
        <v>2006</v>
      </c>
      <c r="Q1701" s="2">
        <v>2006</v>
      </c>
      <c r="R1701" s="2" t="s">
        <v>1975</v>
      </c>
    </row>
    <row r="1702" spans="1:18" ht="33" customHeight="1" x14ac:dyDescent="0.25">
      <c r="A1702" s="2" t="s">
        <v>6992</v>
      </c>
      <c r="B1702" s="2" t="s">
        <v>6993</v>
      </c>
      <c r="C1702" s="2" t="s">
        <v>6994</v>
      </c>
      <c r="D1702" s="2" t="s">
        <v>6995</v>
      </c>
      <c r="E1702" s="2" t="s">
        <v>1671</v>
      </c>
      <c r="F1702" s="2" t="s">
        <v>6070</v>
      </c>
      <c r="G1702" s="2" t="s">
        <v>3121</v>
      </c>
      <c r="H1702" s="2" t="s">
        <v>24</v>
      </c>
      <c r="I1702" s="2" t="s">
        <v>3604</v>
      </c>
      <c r="J1702" s="2" t="s">
        <v>26</v>
      </c>
      <c r="K1702" s="2">
        <v>7</v>
      </c>
      <c r="L1702" s="2" t="s">
        <v>36</v>
      </c>
      <c r="M1702" s="2" t="s">
        <v>28</v>
      </c>
      <c r="N1702" s="3">
        <v>83</v>
      </c>
      <c r="O1702" s="2">
        <v>400</v>
      </c>
      <c r="P1702" s="2">
        <v>2006</v>
      </c>
      <c r="Q1702" s="2">
        <v>2006</v>
      </c>
      <c r="R1702" s="2" t="s">
        <v>1975</v>
      </c>
    </row>
    <row r="1703" spans="1:18" ht="33" customHeight="1" x14ac:dyDescent="0.25">
      <c r="A1703" s="2" t="s">
        <v>6996</v>
      </c>
      <c r="B1703" s="2" t="s">
        <v>6997</v>
      </c>
      <c r="C1703" s="2" t="s">
        <v>6998</v>
      </c>
      <c r="D1703" s="2" t="s">
        <v>6999</v>
      </c>
      <c r="E1703" s="2" t="s">
        <v>22</v>
      </c>
      <c r="F1703" s="2" t="s">
        <v>22</v>
      </c>
      <c r="G1703" s="2" t="s">
        <v>22</v>
      </c>
      <c r="H1703" s="2" t="s">
        <v>1264</v>
      </c>
      <c r="I1703" s="2" t="s">
        <v>1264</v>
      </c>
      <c r="J1703" s="2" t="s">
        <v>35</v>
      </c>
      <c r="K1703" s="2">
        <v>1</v>
      </c>
      <c r="L1703" s="2" t="s">
        <v>911</v>
      </c>
      <c r="M1703" s="2" t="s">
        <v>98</v>
      </c>
      <c r="N1703" s="3">
        <v>245</v>
      </c>
      <c r="O1703" s="2">
        <v>286</v>
      </c>
      <c r="P1703" s="2">
        <v>2006</v>
      </c>
      <c r="Q1703" s="2">
        <v>2006</v>
      </c>
      <c r="R1703" s="2" t="s">
        <v>1975</v>
      </c>
    </row>
    <row r="1704" spans="1:18" ht="33" customHeight="1" x14ac:dyDescent="0.25">
      <c r="A1704" s="2" t="s">
        <v>7000</v>
      </c>
      <c r="B1704" s="2" t="s">
        <v>7001</v>
      </c>
      <c r="C1704" s="2" t="s">
        <v>7002</v>
      </c>
      <c r="D1704" s="2" t="s">
        <v>7003</v>
      </c>
      <c r="E1704" s="2" t="s">
        <v>1671</v>
      </c>
      <c r="F1704" s="2" t="s">
        <v>6070</v>
      </c>
      <c r="G1704" s="2" t="s">
        <v>22</v>
      </c>
      <c r="H1704" s="2" t="s">
        <v>82</v>
      </c>
      <c r="I1704" s="2" t="s">
        <v>5802</v>
      </c>
      <c r="J1704" s="2" t="s">
        <v>35</v>
      </c>
      <c r="K1704" s="2">
        <v>1</v>
      </c>
      <c r="L1704" s="2" t="s">
        <v>911</v>
      </c>
      <c r="M1704" s="2" t="s">
        <v>84</v>
      </c>
      <c r="N1704" s="3">
        <v>285</v>
      </c>
      <c r="O1704" s="2">
        <v>1128</v>
      </c>
      <c r="P1704" s="2">
        <v>2006</v>
      </c>
      <c r="Q1704" s="2">
        <v>2006</v>
      </c>
      <c r="R1704" s="2" t="s">
        <v>1975</v>
      </c>
    </row>
    <row r="1705" spans="1:18" ht="33" customHeight="1" x14ac:dyDescent="0.25">
      <c r="A1705" s="2" t="s">
        <v>7004</v>
      </c>
      <c r="B1705" s="2" t="s">
        <v>7005</v>
      </c>
      <c r="C1705" s="2" t="s">
        <v>7006</v>
      </c>
      <c r="D1705" s="2" t="s">
        <v>7007</v>
      </c>
      <c r="E1705" s="2" t="s">
        <v>22</v>
      </c>
      <c r="F1705" s="2" t="s">
        <v>22</v>
      </c>
      <c r="G1705" s="2" t="s">
        <v>22</v>
      </c>
      <c r="H1705" s="2" t="s">
        <v>1990</v>
      </c>
      <c r="I1705" s="2" t="s">
        <v>1990</v>
      </c>
      <c r="J1705" s="2" t="s">
        <v>35</v>
      </c>
      <c r="K1705" s="2">
        <v>50</v>
      </c>
      <c r="L1705" s="2" t="s">
        <v>1991</v>
      </c>
      <c r="M1705" s="2" t="s">
        <v>104</v>
      </c>
      <c r="N1705" s="3">
        <v>795</v>
      </c>
      <c r="O1705" s="2">
        <v>424</v>
      </c>
      <c r="P1705" s="2">
        <v>2006</v>
      </c>
      <c r="Q1705" s="2">
        <v>2006</v>
      </c>
      <c r="R1705" s="2" t="s">
        <v>1975</v>
      </c>
    </row>
    <row r="1706" spans="1:18" ht="33" customHeight="1" x14ac:dyDescent="0.25">
      <c r="A1706" s="2" t="s">
        <v>7008</v>
      </c>
      <c r="B1706" s="2" t="s">
        <v>7009</v>
      </c>
      <c r="C1706" s="2" t="s">
        <v>6866</v>
      </c>
      <c r="D1706" s="2" t="s">
        <v>6588</v>
      </c>
      <c r="E1706" s="2" t="s">
        <v>1671</v>
      </c>
      <c r="F1706" s="2" t="s">
        <v>7010</v>
      </c>
      <c r="G1706" s="2" t="s">
        <v>22</v>
      </c>
      <c r="H1706" s="2" t="s">
        <v>1264</v>
      </c>
      <c r="I1706" s="2" t="s">
        <v>2625</v>
      </c>
      <c r="J1706" s="2" t="s">
        <v>35</v>
      </c>
      <c r="K1706" s="2">
        <v>1</v>
      </c>
      <c r="L1706" s="2" t="s">
        <v>911</v>
      </c>
      <c r="M1706" s="2" t="s">
        <v>98</v>
      </c>
      <c r="N1706" s="3">
        <v>260</v>
      </c>
      <c r="O1706" s="2">
        <v>474</v>
      </c>
      <c r="P1706" s="2">
        <v>2006</v>
      </c>
      <c r="Q1706" s="2">
        <v>2006</v>
      </c>
      <c r="R1706" s="2" t="s">
        <v>1975</v>
      </c>
    </row>
    <row r="1707" spans="1:18" ht="33" customHeight="1" x14ac:dyDescent="0.25">
      <c r="A1707" s="2" t="s">
        <v>7011</v>
      </c>
      <c r="B1707" s="2" t="s">
        <v>7012</v>
      </c>
      <c r="C1707" s="2" t="s">
        <v>7013</v>
      </c>
      <c r="D1707" s="2" t="s">
        <v>7014</v>
      </c>
      <c r="E1707" s="2" t="s">
        <v>22</v>
      </c>
      <c r="F1707" s="2" t="s">
        <v>22</v>
      </c>
      <c r="G1707" s="2" t="s">
        <v>22</v>
      </c>
      <c r="H1707" s="2" t="s">
        <v>4458</v>
      </c>
      <c r="I1707" s="2" t="s">
        <v>4459</v>
      </c>
      <c r="J1707" s="2" t="s">
        <v>35</v>
      </c>
      <c r="K1707" s="2">
        <v>5</v>
      </c>
      <c r="L1707" s="2" t="s">
        <v>911</v>
      </c>
      <c r="M1707" s="2" t="s">
        <v>28</v>
      </c>
      <c r="N1707" s="3">
        <v>132.99</v>
      </c>
      <c r="O1707" s="2">
        <v>258</v>
      </c>
      <c r="P1707" s="2">
        <v>2006</v>
      </c>
      <c r="Q1707" s="2">
        <v>2006</v>
      </c>
      <c r="R1707" s="2" t="s">
        <v>1975</v>
      </c>
    </row>
    <row r="1708" spans="1:18" ht="33" customHeight="1" x14ac:dyDescent="0.25">
      <c r="A1708" s="2" t="s">
        <v>7015</v>
      </c>
      <c r="B1708" s="2" t="s">
        <v>7016</v>
      </c>
      <c r="C1708" s="2" t="s">
        <v>7017</v>
      </c>
      <c r="D1708" s="2" t="s">
        <v>7018</v>
      </c>
      <c r="E1708" s="2" t="s">
        <v>22</v>
      </c>
      <c r="F1708" s="2" t="s">
        <v>22</v>
      </c>
      <c r="G1708" s="2" t="s">
        <v>22</v>
      </c>
      <c r="H1708" s="2" t="s">
        <v>1656</v>
      </c>
      <c r="I1708" s="2" t="s">
        <v>1657</v>
      </c>
      <c r="J1708" s="2" t="s">
        <v>35</v>
      </c>
      <c r="K1708" s="2">
        <v>10</v>
      </c>
      <c r="L1708" s="2" t="s">
        <v>911</v>
      </c>
      <c r="M1708" s="2" t="s">
        <v>98</v>
      </c>
      <c r="N1708" s="3">
        <v>30</v>
      </c>
      <c r="O1708" s="2">
        <v>200</v>
      </c>
      <c r="P1708" s="2">
        <v>2006</v>
      </c>
      <c r="Q1708" s="2">
        <v>2006</v>
      </c>
      <c r="R1708" s="2" t="s">
        <v>1975</v>
      </c>
    </row>
    <row r="1709" spans="1:18" ht="33" customHeight="1" x14ac:dyDescent="0.25">
      <c r="A1709" s="2" t="s">
        <v>7019</v>
      </c>
      <c r="B1709" s="2" t="s">
        <v>7020</v>
      </c>
      <c r="C1709" s="2" t="s">
        <v>7021</v>
      </c>
      <c r="D1709" s="2" t="s">
        <v>7022</v>
      </c>
      <c r="E1709" s="2" t="s">
        <v>22</v>
      </c>
      <c r="F1709" s="2" t="s">
        <v>22</v>
      </c>
      <c r="G1709" s="2" t="s">
        <v>22</v>
      </c>
      <c r="H1709" s="2" t="s">
        <v>217</v>
      </c>
      <c r="I1709" s="2" t="s">
        <v>302</v>
      </c>
      <c r="J1709" s="2" t="s">
        <v>35</v>
      </c>
      <c r="K1709" s="2">
        <v>6</v>
      </c>
      <c r="L1709" s="2" t="s">
        <v>164</v>
      </c>
      <c r="M1709" s="2" t="s">
        <v>98</v>
      </c>
      <c r="N1709" s="3">
        <v>303.95</v>
      </c>
      <c r="O1709" s="2">
        <v>320</v>
      </c>
      <c r="P1709" s="2">
        <v>2006</v>
      </c>
      <c r="Q1709" s="2">
        <v>2006</v>
      </c>
      <c r="R1709" s="2" t="s">
        <v>1975</v>
      </c>
    </row>
    <row r="1710" spans="1:18" ht="33" customHeight="1" x14ac:dyDescent="0.25">
      <c r="A1710" s="2" t="s">
        <v>7023</v>
      </c>
      <c r="B1710" s="2" t="s">
        <v>7024</v>
      </c>
      <c r="C1710" s="2" t="s">
        <v>7025</v>
      </c>
      <c r="D1710" s="2" t="s">
        <v>7026</v>
      </c>
      <c r="E1710" s="2" t="s">
        <v>22</v>
      </c>
      <c r="F1710" s="2" t="s">
        <v>22</v>
      </c>
      <c r="G1710" s="2" t="s">
        <v>22</v>
      </c>
      <c r="H1710" s="2" t="s">
        <v>1656</v>
      </c>
      <c r="I1710" s="2" t="s">
        <v>1657</v>
      </c>
      <c r="J1710" s="2" t="s">
        <v>35</v>
      </c>
      <c r="K1710" s="2">
        <v>11</v>
      </c>
      <c r="L1710" s="2" t="s">
        <v>911</v>
      </c>
      <c r="M1710" s="2" t="s">
        <v>28</v>
      </c>
      <c r="N1710" s="3">
        <v>109.99</v>
      </c>
      <c r="O1710" s="2">
        <v>246</v>
      </c>
      <c r="P1710" s="2">
        <v>2006</v>
      </c>
      <c r="Q1710" s="2">
        <v>2006</v>
      </c>
      <c r="R1710" s="2" t="s">
        <v>1975</v>
      </c>
    </row>
    <row r="1711" spans="1:18" ht="33" customHeight="1" x14ac:dyDescent="0.25">
      <c r="A1711" s="2" t="s">
        <v>7027</v>
      </c>
      <c r="B1711" s="2" t="s">
        <v>7028</v>
      </c>
      <c r="C1711" s="2" t="s">
        <v>7029</v>
      </c>
      <c r="D1711" s="2" t="s">
        <v>7030</v>
      </c>
      <c r="E1711" s="2" t="s">
        <v>22</v>
      </c>
      <c r="F1711" s="2" t="s">
        <v>22</v>
      </c>
      <c r="G1711" s="2" t="s">
        <v>22</v>
      </c>
      <c r="H1711" s="2" t="s">
        <v>22</v>
      </c>
      <c r="I1711" s="2" t="s">
        <v>22</v>
      </c>
      <c r="J1711" s="2" t="s">
        <v>26</v>
      </c>
      <c r="K1711" s="2">
        <v>2</v>
      </c>
      <c r="L1711" s="2" t="s">
        <v>297</v>
      </c>
      <c r="M1711" s="2" t="s">
        <v>28</v>
      </c>
      <c r="N1711" s="3">
        <v>9.99</v>
      </c>
      <c r="O1711" s="2">
        <v>192</v>
      </c>
      <c r="P1711" s="2">
        <v>2006</v>
      </c>
      <c r="Q1711" s="2">
        <v>2006</v>
      </c>
      <c r="R1711" s="2" t="s">
        <v>1975</v>
      </c>
    </row>
    <row r="1712" spans="1:18" ht="33" customHeight="1" x14ac:dyDescent="0.25">
      <c r="A1712" s="2" t="s">
        <v>7031</v>
      </c>
      <c r="B1712" s="2" t="s">
        <v>7032</v>
      </c>
      <c r="C1712" s="2" t="s">
        <v>7033</v>
      </c>
      <c r="D1712" s="2" t="s">
        <v>7034</v>
      </c>
      <c r="E1712" s="2" t="s">
        <v>22</v>
      </c>
      <c r="F1712" s="2" t="s">
        <v>22</v>
      </c>
      <c r="G1712" s="2" t="s">
        <v>22</v>
      </c>
      <c r="H1712" s="2" t="s">
        <v>1565</v>
      </c>
      <c r="I1712" s="2" t="s">
        <v>1565</v>
      </c>
      <c r="J1712" s="2" t="s">
        <v>35</v>
      </c>
      <c r="K1712" s="2">
        <v>2</v>
      </c>
      <c r="L1712" s="2" t="s">
        <v>36</v>
      </c>
      <c r="M1712" s="2" t="s">
        <v>28</v>
      </c>
      <c r="N1712" s="3">
        <v>112.99</v>
      </c>
      <c r="O1712" s="2">
        <v>360</v>
      </c>
      <c r="P1712" s="2">
        <v>2006</v>
      </c>
      <c r="Q1712" s="2">
        <v>2006</v>
      </c>
      <c r="R1712" s="2" t="s">
        <v>1975</v>
      </c>
    </row>
    <row r="1713" spans="1:18" ht="33" customHeight="1" x14ac:dyDescent="0.25">
      <c r="A1713" s="2" t="s">
        <v>7035</v>
      </c>
      <c r="B1713" s="2" t="s">
        <v>7036</v>
      </c>
      <c r="C1713" s="2" t="s">
        <v>7037</v>
      </c>
      <c r="D1713" s="2" t="s">
        <v>7038</v>
      </c>
      <c r="E1713" s="2" t="s">
        <v>1671</v>
      </c>
      <c r="F1713" s="2" t="s">
        <v>7039</v>
      </c>
      <c r="G1713" s="2" t="s">
        <v>22</v>
      </c>
      <c r="H1713" s="2" t="s">
        <v>1264</v>
      </c>
      <c r="I1713" s="2" t="s">
        <v>2625</v>
      </c>
      <c r="J1713" s="2" t="s">
        <v>35</v>
      </c>
      <c r="K1713" s="2">
        <v>1</v>
      </c>
      <c r="L1713" s="2" t="s">
        <v>911</v>
      </c>
      <c r="M1713" s="2" t="s">
        <v>98</v>
      </c>
      <c r="N1713" s="3">
        <v>245</v>
      </c>
      <c r="O1713" s="2">
        <v>616</v>
      </c>
      <c r="P1713" s="2">
        <v>2006</v>
      </c>
      <c r="Q1713" s="2">
        <v>2006</v>
      </c>
      <c r="R1713" s="2" t="s">
        <v>1975</v>
      </c>
    </row>
    <row r="1714" spans="1:18" ht="33" customHeight="1" x14ac:dyDescent="0.25">
      <c r="A1714" s="2" t="s">
        <v>7040</v>
      </c>
      <c r="B1714" s="2" t="s">
        <v>7041</v>
      </c>
      <c r="C1714" s="2" t="s">
        <v>7042</v>
      </c>
      <c r="D1714" s="2" t="s">
        <v>7043</v>
      </c>
      <c r="E1714" s="2" t="s">
        <v>22</v>
      </c>
      <c r="F1714" s="2" t="s">
        <v>22</v>
      </c>
      <c r="G1714" s="2" t="s">
        <v>22</v>
      </c>
      <c r="H1714" s="2" t="s">
        <v>4884</v>
      </c>
      <c r="I1714" s="2" t="s">
        <v>2362</v>
      </c>
      <c r="J1714" s="2" t="s">
        <v>35</v>
      </c>
      <c r="K1714" s="2">
        <v>50</v>
      </c>
      <c r="L1714" s="2" t="s">
        <v>911</v>
      </c>
      <c r="M1714" s="2" t="s">
        <v>28</v>
      </c>
      <c r="N1714" s="3">
        <v>20</v>
      </c>
      <c r="O1714" s="2">
        <v>292</v>
      </c>
      <c r="P1714" s="2">
        <v>2006</v>
      </c>
      <c r="Q1714" s="2">
        <v>2006</v>
      </c>
      <c r="R1714" s="2" t="s">
        <v>1975</v>
      </c>
    </row>
    <row r="1715" spans="1:18" ht="33" customHeight="1" x14ac:dyDescent="0.25">
      <c r="A1715" s="2" t="s">
        <v>7044</v>
      </c>
      <c r="B1715" s="2" t="s">
        <v>7045</v>
      </c>
      <c r="C1715" s="2" t="s">
        <v>7046</v>
      </c>
      <c r="D1715" s="2" t="s">
        <v>7047</v>
      </c>
      <c r="E1715" s="2" t="s">
        <v>22</v>
      </c>
      <c r="F1715" s="2" t="s">
        <v>22</v>
      </c>
      <c r="G1715" s="2" t="s">
        <v>22</v>
      </c>
      <c r="H1715" s="2" t="s">
        <v>4655</v>
      </c>
      <c r="I1715" s="2" t="s">
        <v>4656</v>
      </c>
      <c r="J1715" s="2" t="s">
        <v>26</v>
      </c>
      <c r="K1715" s="2">
        <v>1</v>
      </c>
      <c r="L1715" s="2" t="s">
        <v>36</v>
      </c>
      <c r="M1715" s="2" t="s">
        <v>84</v>
      </c>
      <c r="N1715" s="3">
        <v>40</v>
      </c>
      <c r="O1715" s="2">
        <v>216</v>
      </c>
      <c r="P1715" s="2">
        <v>2005</v>
      </c>
      <c r="Q1715" s="2">
        <v>2005</v>
      </c>
      <c r="R1715" s="2" t="s">
        <v>1975</v>
      </c>
    </row>
    <row r="1716" spans="1:18" ht="33" customHeight="1" x14ac:dyDescent="0.25">
      <c r="A1716" s="2" t="s">
        <v>7048</v>
      </c>
      <c r="B1716" s="2" t="s">
        <v>7049</v>
      </c>
      <c r="C1716" s="2" t="s">
        <v>7050</v>
      </c>
      <c r="D1716" s="2" t="s">
        <v>7051</v>
      </c>
      <c r="E1716" s="2" t="s">
        <v>22</v>
      </c>
      <c r="F1716" s="2" t="s">
        <v>22</v>
      </c>
      <c r="G1716" s="2" t="s">
        <v>22</v>
      </c>
      <c r="H1716" s="2" t="s">
        <v>5910</v>
      </c>
      <c r="I1716" s="2" t="s">
        <v>5910</v>
      </c>
      <c r="J1716" s="2" t="s">
        <v>26</v>
      </c>
      <c r="K1716" s="2">
        <v>20</v>
      </c>
      <c r="L1716" s="2" t="s">
        <v>164</v>
      </c>
      <c r="M1716" s="2" t="s">
        <v>28</v>
      </c>
      <c r="N1716" s="3">
        <v>18.989999999999998</v>
      </c>
      <c r="O1716" s="2">
        <v>256</v>
      </c>
      <c r="P1716" s="2">
        <v>2005</v>
      </c>
      <c r="Q1716" s="2">
        <v>2005</v>
      </c>
      <c r="R1716" s="2" t="s">
        <v>1975</v>
      </c>
    </row>
    <row r="1717" spans="1:18" ht="33" customHeight="1" x14ac:dyDescent="0.25">
      <c r="A1717" s="2" t="s">
        <v>7052</v>
      </c>
      <c r="B1717" s="2" t="s">
        <v>7053</v>
      </c>
      <c r="C1717" s="2" t="s">
        <v>7054</v>
      </c>
      <c r="D1717" s="2" t="s">
        <v>7055</v>
      </c>
      <c r="E1717" s="2" t="s">
        <v>22</v>
      </c>
      <c r="F1717" s="2" t="s">
        <v>22</v>
      </c>
      <c r="G1717" s="2" t="s">
        <v>22</v>
      </c>
      <c r="H1717" s="2" t="s">
        <v>1264</v>
      </c>
      <c r="I1717" s="2" t="s">
        <v>2625</v>
      </c>
      <c r="J1717" s="2" t="s">
        <v>35</v>
      </c>
      <c r="K1717" s="2">
        <v>25</v>
      </c>
      <c r="L1717" s="2" t="s">
        <v>911</v>
      </c>
      <c r="M1717" s="2" t="s">
        <v>98</v>
      </c>
      <c r="N1717" s="3">
        <v>305</v>
      </c>
      <c r="O1717" s="2">
        <v>621</v>
      </c>
      <c r="P1717" s="2">
        <v>2005</v>
      </c>
      <c r="Q1717" s="2">
        <v>2005</v>
      </c>
      <c r="R1717" s="2" t="s">
        <v>1975</v>
      </c>
    </row>
    <row r="1718" spans="1:18" ht="33" customHeight="1" x14ac:dyDescent="0.25">
      <c r="A1718" s="2" t="s">
        <v>7056</v>
      </c>
      <c r="B1718" s="2" t="s">
        <v>7057</v>
      </c>
      <c r="C1718" s="2" t="s">
        <v>7058</v>
      </c>
      <c r="D1718" s="2" t="s">
        <v>7059</v>
      </c>
      <c r="E1718" s="2" t="s">
        <v>22</v>
      </c>
      <c r="F1718" s="2" t="s">
        <v>22</v>
      </c>
      <c r="G1718" s="2" t="s">
        <v>22</v>
      </c>
      <c r="H1718" s="2" t="s">
        <v>1656</v>
      </c>
      <c r="I1718" s="2" t="s">
        <v>1657</v>
      </c>
      <c r="J1718" s="2" t="s">
        <v>35</v>
      </c>
      <c r="K1718" s="2">
        <v>8</v>
      </c>
      <c r="L1718" s="2" t="s">
        <v>911</v>
      </c>
      <c r="M1718" s="2" t="s">
        <v>28</v>
      </c>
      <c r="N1718" s="3">
        <v>119.99</v>
      </c>
      <c r="O1718" s="2">
        <v>454</v>
      </c>
      <c r="P1718" s="2">
        <v>2005</v>
      </c>
      <c r="Q1718" s="2">
        <v>2005</v>
      </c>
      <c r="R1718" s="2" t="s">
        <v>1975</v>
      </c>
    </row>
    <row r="1719" spans="1:18" ht="33" customHeight="1" x14ac:dyDescent="0.25">
      <c r="A1719" s="2" t="s">
        <v>7060</v>
      </c>
      <c r="B1719" s="2" t="s">
        <v>7061</v>
      </c>
      <c r="C1719" s="2" t="s">
        <v>7062</v>
      </c>
      <c r="D1719" s="2" t="s">
        <v>7063</v>
      </c>
      <c r="E1719" s="2" t="s">
        <v>22</v>
      </c>
      <c r="F1719" s="2" t="s">
        <v>22</v>
      </c>
      <c r="G1719" s="2" t="s">
        <v>22</v>
      </c>
      <c r="H1719" s="2" t="s">
        <v>217</v>
      </c>
      <c r="I1719" s="2" t="s">
        <v>302</v>
      </c>
      <c r="J1719" s="2" t="s">
        <v>26</v>
      </c>
      <c r="K1719" s="2">
        <v>12</v>
      </c>
      <c r="L1719" s="2" t="s">
        <v>164</v>
      </c>
      <c r="M1719" s="2" t="s">
        <v>98</v>
      </c>
      <c r="N1719" s="3">
        <v>109.95</v>
      </c>
      <c r="O1719" s="2">
        <v>408</v>
      </c>
      <c r="P1719" s="2">
        <v>2005</v>
      </c>
      <c r="Q1719" s="2">
        <v>2005</v>
      </c>
      <c r="R1719" s="2" t="s">
        <v>1975</v>
      </c>
    </row>
    <row r="1720" spans="1:18" ht="33" customHeight="1" x14ac:dyDescent="0.25">
      <c r="A1720" s="2" t="s">
        <v>7064</v>
      </c>
      <c r="B1720" s="2" t="s">
        <v>7065</v>
      </c>
      <c r="C1720" s="2" t="s">
        <v>7066</v>
      </c>
      <c r="D1720" s="2" t="s">
        <v>7067</v>
      </c>
      <c r="E1720" s="2" t="s">
        <v>22</v>
      </c>
      <c r="F1720" s="2" t="s">
        <v>22</v>
      </c>
      <c r="G1720" s="2" t="s">
        <v>22</v>
      </c>
      <c r="H1720" s="2" t="s">
        <v>217</v>
      </c>
      <c r="I1720" s="2" t="s">
        <v>302</v>
      </c>
      <c r="J1720" s="2" t="s">
        <v>26</v>
      </c>
      <c r="K1720" s="2">
        <v>2</v>
      </c>
      <c r="L1720" s="2" t="s">
        <v>135</v>
      </c>
      <c r="M1720" s="2" t="s">
        <v>98</v>
      </c>
      <c r="N1720" s="3">
        <v>97.75</v>
      </c>
      <c r="O1720" s="2">
        <v>216</v>
      </c>
      <c r="P1720" s="2">
        <v>2005</v>
      </c>
      <c r="Q1720" s="2">
        <v>2005</v>
      </c>
      <c r="R1720" s="2" t="s">
        <v>1975</v>
      </c>
    </row>
    <row r="1721" spans="1:18" ht="33" customHeight="1" x14ac:dyDescent="0.25">
      <c r="A1721" s="2" t="s">
        <v>7068</v>
      </c>
      <c r="B1721" s="2" t="s">
        <v>7069</v>
      </c>
      <c r="C1721" s="2" t="s">
        <v>7070</v>
      </c>
      <c r="D1721" s="2" t="s">
        <v>7071</v>
      </c>
      <c r="E1721" s="2" t="s">
        <v>22</v>
      </c>
      <c r="F1721" s="2" t="s">
        <v>22</v>
      </c>
      <c r="G1721" s="2" t="s">
        <v>34</v>
      </c>
      <c r="H1721" s="2" t="s">
        <v>24</v>
      </c>
      <c r="I1721" s="2" t="s">
        <v>7072</v>
      </c>
      <c r="J1721" s="2" t="s">
        <v>26</v>
      </c>
      <c r="K1721" s="2">
        <v>1</v>
      </c>
      <c r="L1721" s="2" t="s">
        <v>911</v>
      </c>
      <c r="M1721" s="2" t="s">
        <v>28</v>
      </c>
      <c r="N1721" s="3">
        <v>36.99</v>
      </c>
      <c r="O1721" s="2">
        <v>256</v>
      </c>
      <c r="P1721" s="2">
        <v>2005</v>
      </c>
      <c r="Q1721" s="2">
        <v>2005</v>
      </c>
      <c r="R1721" s="2" t="s">
        <v>1975</v>
      </c>
    </row>
    <row r="1722" spans="1:18" ht="33" customHeight="1" x14ac:dyDescent="0.25">
      <c r="A1722" s="2" t="s">
        <v>7073</v>
      </c>
      <c r="B1722" s="2" t="s">
        <v>7074</v>
      </c>
      <c r="C1722" s="2" t="s">
        <v>7075</v>
      </c>
      <c r="D1722" s="2" t="s">
        <v>7076</v>
      </c>
      <c r="E1722" s="2" t="s">
        <v>22</v>
      </c>
      <c r="F1722" s="2" t="s">
        <v>22</v>
      </c>
      <c r="G1722" s="2" t="s">
        <v>22</v>
      </c>
      <c r="H1722" s="2" t="s">
        <v>217</v>
      </c>
      <c r="I1722" s="2" t="s">
        <v>302</v>
      </c>
      <c r="J1722" s="2" t="s">
        <v>35</v>
      </c>
      <c r="K1722" s="2">
        <v>9</v>
      </c>
      <c r="L1722" s="2" t="s">
        <v>164</v>
      </c>
      <c r="M1722" s="2" t="s">
        <v>28</v>
      </c>
      <c r="N1722" s="3">
        <v>114.95</v>
      </c>
      <c r="O1722" s="2">
        <v>428</v>
      </c>
      <c r="P1722" s="2">
        <v>2005</v>
      </c>
      <c r="Q1722" s="2">
        <v>2005</v>
      </c>
      <c r="R1722" s="2" t="s">
        <v>1975</v>
      </c>
    </row>
    <row r="1723" spans="1:18" ht="33" customHeight="1" x14ac:dyDescent="0.25">
      <c r="A1723" s="2" t="s">
        <v>7077</v>
      </c>
      <c r="B1723" s="2" t="s">
        <v>7078</v>
      </c>
      <c r="C1723" s="2" t="s">
        <v>7079</v>
      </c>
      <c r="D1723" s="2" t="s">
        <v>7080</v>
      </c>
      <c r="E1723" s="2" t="s">
        <v>22</v>
      </c>
      <c r="F1723" s="2" t="s">
        <v>22</v>
      </c>
      <c r="G1723" s="2" t="s">
        <v>22</v>
      </c>
      <c r="H1723" s="2" t="s">
        <v>1990</v>
      </c>
      <c r="I1723" s="2" t="s">
        <v>1990</v>
      </c>
      <c r="J1723" s="2" t="s">
        <v>35</v>
      </c>
      <c r="K1723" s="2">
        <v>7</v>
      </c>
      <c r="L1723" s="2" t="s">
        <v>1991</v>
      </c>
      <c r="M1723" s="2" t="s">
        <v>104</v>
      </c>
      <c r="N1723" s="3">
        <v>750</v>
      </c>
      <c r="O1723" s="2">
        <v>448</v>
      </c>
      <c r="P1723" s="2">
        <v>2005</v>
      </c>
      <c r="Q1723" s="2">
        <v>2005</v>
      </c>
      <c r="R1723" s="2" t="s">
        <v>1975</v>
      </c>
    </row>
    <row r="1724" spans="1:18" ht="33" customHeight="1" x14ac:dyDescent="0.25">
      <c r="A1724" s="2" t="s">
        <v>7081</v>
      </c>
      <c r="B1724" s="2" t="s">
        <v>7082</v>
      </c>
      <c r="C1724" s="2" t="s">
        <v>7083</v>
      </c>
      <c r="D1724" s="2" t="s">
        <v>7084</v>
      </c>
      <c r="E1724" s="2" t="s">
        <v>22</v>
      </c>
      <c r="F1724" s="2" t="s">
        <v>22</v>
      </c>
      <c r="G1724" s="2" t="s">
        <v>22</v>
      </c>
      <c r="H1724" s="2" t="s">
        <v>4458</v>
      </c>
      <c r="I1724" s="2" t="s">
        <v>4459</v>
      </c>
      <c r="J1724" s="2" t="s">
        <v>35</v>
      </c>
      <c r="K1724" s="2">
        <v>11</v>
      </c>
      <c r="L1724" s="2" t="s">
        <v>911</v>
      </c>
      <c r="M1724" s="2" t="s">
        <v>28</v>
      </c>
      <c r="N1724" s="3">
        <v>59.95</v>
      </c>
      <c r="O1724" s="2">
        <v>130</v>
      </c>
      <c r="P1724" s="2">
        <v>2005</v>
      </c>
      <c r="Q1724" s="2">
        <v>2005</v>
      </c>
      <c r="R1724" s="2" t="s">
        <v>1975</v>
      </c>
    </row>
    <row r="1725" spans="1:18" ht="33" customHeight="1" x14ac:dyDescent="0.25">
      <c r="A1725" s="2" t="s">
        <v>7085</v>
      </c>
      <c r="B1725" s="2" t="s">
        <v>7086</v>
      </c>
      <c r="C1725" s="2" t="s">
        <v>7087</v>
      </c>
      <c r="D1725" s="2" t="s">
        <v>7088</v>
      </c>
      <c r="E1725" s="2" t="s">
        <v>22</v>
      </c>
      <c r="F1725" s="2" t="s">
        <v>22</v>
      </c>
      <c r="G1725" s="2" t="s">
        <v>22</v>
      </c>
      <c r="H1725" s="2" t="s">
        <v>1264</v>
      </c>
      <c r="I1725" s="2" t="s">
        <v>2625</v>
      </c>
      <c r="J1725" s="2" t="s">
        <v>35</v>
      </c>
      <c r="K1725" s="2">
        <v>1</v>
      </c>
      <c r="L1725" s="2" t="s">
        <v>911</v>
      </c>
      <c r="M1725" s="2" t="s">
        <v>98</v>
      </c>
      <c r="N1725" s="3">
        <v>190</v>
      </c>
      <c r="O1725" s="2">
        <v>400</v>
      </c>
      <c r="P1725" s="2">
        <v>2005</v>
      </c>
      <c r="Q1725" s="2">
        <v>2005</v>
      </c>
      <c r="R1725" s="2" t="s">
        <v>1975</v>
      </c>
    </row>
    <row r="1726" spans="1:18" ht="33" customHeight="1" x14ac:dyDescent="0.25">
      <c r="A1726" s="2" t="s">
        <v>7089</v>
      </c>
      <c r="B1726" s="2" t="s">
        <v>7090</v>
      </c>
      <c r="C1726" s="2" t="s">
        <v>7091</v>
      </c>
      <c r="D1726" s="2" t="s">
        <v>7092</v>
      </c>
      <c r="E1726" s="2" t="s">
        <v>22</v>
      </c>
      <c r="F1726" s="2" t="s">
        <v>22</v>
      </c>
      <c r="G1726" s="2" t="s">
        <v>22</v>
      </c>
      <c r="H1726" s="2" t="s">
        <v>1990</v>
      </c>
      <c r="I1726" s="2" t="s">
        <v>1990</v>
      </c>
      <c r="J1726" s="2" t="s">
        <v>35</v>
      </c>
      <c r="K1726" s="2">
        <v>50</v>
      </c>
      <c r="L1726" s="2" t="s">
        <v>1991</v>
      </c>
      <c r="M1726" s="2" t="s">
        <v>104</v>
      </c>
      <c r="N1726" s="3">
        <v>1195</v>
      </c>
      <c r="O1726" s="2">
        <v>408</v>
      </c>
      <c r="P1726" s="2">
        <v>2005</v>
      </c>
      <c r="Q1726" s="2">
        <v>2005</v>
      </c>
      <c r="R1726" s="2" t="s">
        <v>1975</v>
      </c>
    </row>
    <row r="1727" spans="1:18" ht="33" customHeight="1" x14ac:dyDescent="0.25">
      <c r="A1727" s="2" t="s">
        <v>7093</v>
      </c>
      <c r="B1727" s="2" t="s">
        <v>7094</v>
      </c>
      <c r="C1727" s="2" t="s">
        <v>7095</v>
      </c>
      <c r="D1727" s="2" t="s">
        <v>7096</v>
      </c>
      <c r="E1727" s="2" t="s">
        <v>22</v>
      </c>
      <c r="F1727" s="2" t="s">
        <v>22</v>
      </c>
      <c r="G1727" s="2" t="s">
        <v>34</v>
      </c>
      <c r="H1727" s="2" t="s">
        <v>24</v>
      </c>
      <c r="I1727" s="2" t="s">
        <v>3604</v>
      </c>
      <c r="J1727" s="2" t="s">
        <v>35</v>
      </c>
      <c r="K1727" s="2">
        <v>50</v>
      </c>
      <c r="L1727" s="2" t="s">
        <v>4905</v>
      </c>
      <c r="M1727" s="2" t="s">
        <v>104</v>
      </c>
      <c r="N1727" s="3">
        <v>495</v>
      </c>
      <c r="O1727" s="2">
        <v>232</v>
      </c>
      <c r="P1727" s="2">
        <v>2005</v>
      </c>
      <c r="Q1727" s="2">
        <v>2005</v>
      </c>
      <c r="R1727" s="2" t="s">
        <v>1975</v>
      </c>
    </row>
    <row r="1728" spans="1:18" ht="33" customHeight="1" x14ac:dyDescent="0.25">
      <c r="A1728" s="2" t="s">
        <v>7097</v>
      </c>
      <c r="B1728" s="2" t="s">
        <v>7098</v>
      </c>
      <c r="C1728" s="2" t="s">
        <v>7099</v>
      </c>
      <c r="D1728" s="2" t="s">
        <v>7100</v>
      </c>
      <c r="E1728" s="2" t="s">
        <v>1671</v>
      </c>
      <c r="F1728" s="2" t="s">
        <v>5534</v>
      </c>
      <c r="G1728" s="2" t="s">
        <v>22</v>
      </c>
      <c r="H1728" s="2" t="s">
        <v>1264</v>
      </c>
      <c r="I1728" s="2" t="s">
        <v>1264</v>
      </c>
      <c r="J1728" s="2" t="s">
        <v>35</v>
      </c>
      <c r="K1728" s="2">
        <v>4</v>
      </c>
      <c r="L1728" s="2" t="s">
        <v>911</v>
      </c>
      <c r="M1728" s="2" t="s">
        <v>98</v>
      </c>
      <c r="N1728" s="3">
        <v>260</v>
      </c>
      <c r="O1728" s="2">
        <v>314</v>
      </c>
      <c r="P1728" s="2">
        <v>2004</v>
      </c>
      <c r="Q1728" s="2">
        <v>2005</v>
      </c>
      <c r="R1728" s="2" t="s">
        <v>1975</v>
      </c>
    </row>
    <row r="1729" spans="1:18" ht="33" customHeight="1" x14ac:dyDescent="0.25">
      <c r="A1729" s="2" t="s">
        <v>7101</v>
      </c>
      <c r="B1729" s="2" t="s">
        <v>7102</v>
      </c>
      <c r="C1729" s="2" t="s">
        <v>7103</v>
      </c>
      <c r="D1729" s="2" t="s">
        <v>7104</v>
      </c>
      <c r="E1729" s="2" t="s">
        <v>1671</v>
      </c>
      <c r="F1729" s="2" t="s">
        <v>7105</v>
      </c>
      <c r="G1729" s="2" t="s">
        <v>22</v>
      </c>
      <c r="H1729" s="2" t="s">
        <v>1264</v>
      </c>
      <c r="I1729" s="2" t="s">
        <v>2625</v>
      </c>
      <c r="J1729" s="2" t="s">
        <v>35</v>
      </c>
      <c r="K1729" s="2">
        <v>1</v>
      </c>
      <c r="L1729" s="2" t="s">
        <v>911</v>
      </c>
      <c r="M1729" s="2" t="s">
        <v>98</v>
      </c>
      <c r="N1729" s="3">
        <v>245</v>
      </c>
      <c r="O1729" s="2">
        <v>260</v>
      </c>
      <c r="P1729" s="2">
        <v>2005</v>
      </c>
      <c r="Q1729" s="2">
        <v>2005</v>
      </c>
      <c r="R1729" s="2" t="s">
        <v>1975</v>
      </c>
    </row>
    <row r="1730" spans="1:18" ht="33" customHeight="1" x14ac:dyDescent="0.25">
      <c r="A1730" s="2" t="s">
        <v>7106</v>
      </c>
      <c r="B1730" s="2" t="s">
        <v>7107</v>
      </c>
      <c r="C1730" s="2" t="s">
        <v>6613</v>
      </c>
      <c r="D1730" s="2" t="s">
        <v>7108</v>
      </c>
      <c r="E1730" s="2" t="s">
        <v>22</v>
      </c>
      <c r="F1730" s="2" t="s">
        <v>22</v>
      </c>
      <c r="G1730" s="2" t="s">
        <v>22</v>
      </c>
      <c r="H1730" s="2" t="s">
        <v>217</v>
      </c>
      <c r="I1730" s="2" t="s">
        <v>218</v>
      </c>
      <c r="J1730" s="2" t="s">
        <v>35</v>
      </c>
      <c r="K1730" s="2">
        <v>1</v>
      </c>
      <c r="L1730" s="2" t="s">
        <v>911</v>
      </c>
      <c r="M1730" s="2" t="s">
        <v>98</v>
      </c>
      <c r="N1730" s="3">
        <v>240.95</v>
      </c>
      <c r="O1730" s="2">
        <v>250</v>
      </c>
      <c r="P1730" s="2">
        <v>2005</v>
      </c>
      <c r="Q1730" s="2">
        <v>2005</v>
      </c>
      <c r="R1730" s="2" t="s">
        <v>1975</v>
      </c>
    </row>
    <row r="1731" spans="1:18" ht="33" customHeight="1" x14ac:dyDescent="0.25">
      <c r="A1731" s="2" t="s">
        <v>7109</v>
      </c>
      <c r="B1731" s="2" t="s">
        <v>7110</v>
      </c>
      <c r="C1731" s="2" t="s">
        <v>7111</v>
      </c>
      <c r="D1731" s="2" t="s">
        <v>7112</v>
      </c>
      <c r="E1731" s="2" t="s">
        <v>22</v>
      </c>
      <c r="F1731" s="2" t="s">
        <v>22</v>
      </c>
      <c r="G1731" s="2" t="s">
        <v>22</v>
      </c>
      <c r="H1731" s="2" t="s">
        <v>103</v>
      </c>
      <c r="I1731" s="2" t="s">
        <v>103</v>
      </c>
      <c r="J1731" s="2" t="s">
        <v>35</v>
      </c>
      <c r="K1731" s="2">
        <v>39</v>
      </c>
      <c r="L1731" s="2" t="s">
        <v>911</v>
      </c>
      <c r="M1731" s="2" t="s">
        <v>98</v>
      </c>
      <c r="N1731" s="3">
        <v>94</v>
      </c>
      <c r="O1731" s="2">
        <v>416</v>
      </c>
      <c r="P1731" s="2">
        <v>2005</v>
      </c>
      <c r="Q1731" s="2">
        <v>2005</v>
      </c>
      <c r="R1731" s="2" t="s">
        <v>1975</v>
      </c>
    </row>
    <row r="1732" spans="1:18" ht="33" customHeight="1" x14ac:dyDescent="0.25">
      <c r="A1732" s="2" t="s">
        <v>7113</v>
      </c>
      <c r="B1732" s="2" t="s">
        <v>7114</v>
      </c>
      <c r="C1732" s="2" t="s">
        <v>7115</v>
      </c>
      <c r="D1732" s="2" t="s">
        <v>7116</v>
      </c>
      <c r="E1732" s="2" t="s">
        <v>22</v>
      </c>
      <c r="F1732" s="2" t="s">
        <v>22</v>
      </c>
      <c r="G1732" s="2" t="s">
        <v>22</v>
      </c>
      <c r="H1732" s="2" t="s">
        <v>1264</v>
      </c>
      <c r="I1732" s="2" t="s">
        <v>1264</v>
      </c>
      <c r="J1732" s="2" t="s">
        <v>35</v>
      </c>
      <c r="K1732" s="2">
        <v>3</v>
      </c>
      <c r="L1732" s="2" t="s">
        <v>911</v>
      </c>
      <c r="M1732" s="2" t="s">
        <v>98</v>
      </c>
      <c r="N1732" s="3">
        <v>160</v>
      </c>
      <c r="O1732" s="2">
        <v>248</v>
      </c>
      <c r="P1732" s="2">
        <v>2005</v>
      </c>
      <c r="Q1732" s="2">
        <v>2005</v>
      </c>
      <c r="R1732" s="2" t="s">
        <v>1975</v>
      </c>
    </row>
    <row r="1733" spans="1:18" ht="33" customHeight="1" x14ac:dyDescent="0.25">
      <c r="A1733" s="2" t="s">
        <v>7117</v>
      </c>
      <c r="B1733" s="2" t="s">
        <v>7118</v>
      </c>
      <c r="C1733" s="2" t="s">
        <v>7119</v>
      </c>
      <c r="D1733" s="2" t="s">
        <v>7120</v>
      </c>
      <c r="E1733" s="2" t="s">
        <v>22</v>
      </c>
      <c r="F1733" s="2" t="s">
        <v>22</v>
      </c>
      <c r="G1733" s="2" t="s">
        <v>22</v>
      </c>
      <c r="H1733" s="2" t="s">
        <v>1656</v>
      </c>
      <c r="I1733" s="2" t="s">
        <v>1657</v>
      </c>
      <c r="J1733" s="2" t="s">
        <v>35</v>
      </c>
      <c r="K1733" s="2">
        <v>4</v>
      </c>
      <c r="L1733" s="2" t="s">
        <v>36</v>
      </c>
      <c r="M1733" s="2" t="s">
        <v>28</v>
      </c>
      <c r="N1733" s="3">
        <v>98</v>
      </c>
      <c r="O1733" s="2">
        <v>258</v>
      </c>
      <c r="P1733" s="2">
        <v>2005</v>
      </c>
      <c r="Q1733" s="2">
        <v>2005</v>
      </c>
      <c r="R1733" s="2" t="s">
        <v>1975</v>
      </c>
    </row>
    <row r="1734" spans="1:18" ht="33" customHeight="1" x14ac:dyDescent="0.25">
      <c r="A1734" s="2" t="s">
        <v>7121</v>
      </c>
      <c r="B1734" s="2" t="s">
        <v>7122</v>
      </c>
      <c r="C1734" s="2" t="s">
        <v>7123</v>
      </c>
      <c r="D1734" s="2" t="s">
        <v>7124</v>
      </c>
      <c r="E1734" s="2" t="s">
        <v>22</v>
      </c>
      <c r="F1734" s="2" t="s">
        <v>22</v>
      </c>
      <c r="G1734" s="2" t="s">
        <v>22</v>
      </c>
      <c r="H1734" s="2" t="s">
        <v>103</v>
      </c>
      <c r="I1734" s="2" t="s">
        <v>103</v>
      </c>
      <c r="J1734" s="2" t="s">
        <v>26</v>
      </c>
      <c r="K1734" s="2">
        <v>30</v>
      </c>
      <c r="L1734" s="2" t="s">
        <v>911</v>
      </c>
      <c r="M1734" s="2" t="s">
        <v>28</v>
      </c>
      <c r="N1734" s="3">
        <v>51</v>
      </c>
      <c r="O1734" s="2">
        <v>232</v>
      </c>
      <c r="P1734" s="2">
        <v>2005</v>
      </c>
      <c r="Q1734" s="2">
        <v>2005</v>
      </c>
      <c r="R1734" s="2" t="s">
        <v>1975</v>
      </c>
    </row>
    <row r="1735" spans="1:18" ht="33" customHeight="1" x14ac:dyDescent="0.25">
      <c r="A1735" s="2" t="s">
        <v>7125</v>
      </c>
      <c r="B1735" s="2" t="s">
        <v>7126</v>
      </c>
      <c r="C1735" s="2" t="s">
        <v>7127</v>
      </c>
      <c r="D1735" s="2" t="s">
        <v>7128</v>
      </c>
      <c r="E1735" s="2" t="s">
        <v>22</v>
      </c>
      <c r="F1735" s="2" t="s">
        <v>22</v>
      </c>
      <c r="G1735" s="2" t="s">
        <v>22</v>
      </c>
      <c r="H1735" s="2" t="s">
        <v>7129</v>
      </c>
      <c r="I1735" s="2" t="s">
        <v>7130</v>
      </c>
      <c r="J1735" s="2" t="s">
        <v>26</v>
      </c>
      <c r="K1735" s="2">
        <v>50</v>
      </c>
      <c r="L1735" s="2" t="s">
        <v>4905</v>
      </c>
      <c r="M1735" s="2" t="s">
        <v>104</v>
      </c>
      <c r="N1735" s="3">
        <v>395</v>
      </c>
      <c r="O1735" s="2">
        <v>332</v>
      </c>
      <c r="P1735" s="2">
        <v>2005</v>
      </c>
      <c r="Q1735" s="2">
        <v>2005</v>
      </c>
      <c r="R1735" s="2" t="s">
        <v>1975</v>
      </c>
    </row>
    <row r="1736" spans="1:18" ht="33" customHeight="1" x14ac:dyDescent="0.25">
      <c r="A1736" s="2" t="s">
        <v>7131</v>
      </c>
      <c r="B1736" s="2" t="s">
        <v>7132</v>
      </c>
      <c r="C1736" s="2" t="s">
        <v>7133</v>
      </c>
      <c r="D1736" s="2" t="s">
        <v>7134</v>
      </c>
      <c r="E1736" s="2" t="s">
        <v>22</v>
      </c>
      <c r="F1736" s="2" t="s">
        <v>22</v>
      </c>
      <c r="G1736" s="2" t="s">
        <v>22</v>
      </c>
      <c r="H1736" s="2" t="s">
        <v>7135</v>
      </c>
      <c r="I1736" s="2" t="s">
        <v>7136</v>
      </c>
      <c r="J1736" s="2" t="s">
        <v>26</v>
      </c>
      <c r="K1736" s="2">
        <v>2</v>
      </c>
      <c r="L1736" s="2" t="s">
        <v>911</v>
      </c>
      <c r="M1736" s="2" t="s">
        <v>28</v>
      </c>
      <c r="N1736" s="3">
        <v>9.99</v>
      </c>
      <c r="O1736" s="2">
        <v>203</v>
      </c>
      <c r="P1736" s="2">
        <v>2005</v>
      </c>
      <c r="Q1736" s="2">
        <v>2005</v>
      </c>
      <c r="R1736" s="2" t="s">
        <v>1975</v>
      </c>
    </row>
    <row r="1737" spans="1:18" ht="33" customHeight="1" x14ac:dyDescent="0.25">
      <c r="A1737" s="2" t="s">
        <v>7137</v>
      </c>
      <c r="B1737" s="2" t="s">
        <v>7138</v>
      </c>
      <c r="C1737" s="2" t="s">
        <v>7139</v>
      </c>
      <c r="D1737" s="2" t="s">
        <v>7140</v>
      </c>
      <c r="E1737" s="2" t="s">
        <v>1671</v>
      </c>
      <c r="F1737" s="2" t="s">
        <v>7141</v>
      </c>
      <c r="G1737" s="2" t="s">
        <v>22</v>
      </c>
      <c r="H1737" s="2" t="s">
        <v>217</v>
      </c>
      <c r="I1737" s="2" t="s">
        <v>218</v>
      </c>
      <c r="J1737" s="2" t="s">
        <v>35</v>
      </c>
      <c r="K1737" s="2">
        <v>2</v>
      </c>
      <c r="L1737" s="2" t="s">
        <v>36</v>
      </c>
      <c r="M1737" s="2" t="s">
        <v>98</v>
      </c>
      <c r="N1737" s="3">
        <v>356.95</v>
      </c>
      <c r="O1737" s="2">
        <v>328</v>
      </c>
      <c r="P1737" s="2">
        <v>2005</v>
      </c>
      <c r="Q1737" s="2">
        <v>2005</v>
      </c>
      <c r="R1737" s="2" t="s">
        <v>1975</v>
      </c>
    </row>
    <row r="1738" spans="1:18" ht="33" customHeight="1" x14ac:dyDescent="0.25">
      <c r="A1738" s="2" t="s">
        <v>7142</v>
      </c>
      <c r="B1738" s="2" t="s">
        <v>7143</v>
      </c>
      <c r="C1738" s="2" t="s">
        <v>7144</v>
      </c>
      <c r="D1738" s="2" t="s">
        <v>7145</v>
      </c>
      <c r="E1738" s="2" t="s">
        <v>22</v>
      </c>
      <c r="F1738" s="2" t="s">
        <v>22</v>
      </c>
      <c r="G1738" s="2" t="s">
        <v>34</v>
      </c>
      <c r="H1738" s="2" t="s">
        <v>24</v>
      </c>
      <c r="I1738" s="2" t="s">
        <v>24</v>
      </c>
      <c r="J1738" s="2" t="s">
        <v>35</v>
      </c>
      <c r="K1738" s="2">
        <v>1</v>
      </c>
      <c r="L1738" s="2" t="s">
        <v>911</v>
      </c>
      <c r="M1738" s="2" t="s">
        <v>28</v>
      </c>
      <c r="N1738" s="3">
        <v>105</v>
      </c>
      <c r="O1738" s="2">
        <v>400</v>
      </c>
      <c r="P1738" s="2">
        <v>2005</v>
      </c>
      <c r="Q1738" s="2">
        <v>2005</v>
      </c>
      <c r="R1738" s="2" t="s">
        <v>1975</v>
      </c>
    </row>
    <row r="1739" spans="1:18" ht="33" customHeight="1" x14ac:dyDescent="0.25">
      <c r="A1739" s="2" t="s">
        <v>7146</v>
      </c>
      <c r="B1739" s="2" t="s">
        <v>7147</v>
      </c>
      <c r="C1739" s="2" t="s">
        <v>7148</v>
      </c>
      <c r="D1739" s="2" t="s">
        <v>7149</v>
      </c>
      <c r="E1739" s="2" t="s">
        <v>22</v>
      </c>
      <c r="F1739" s="2" t="s">
        <v>22</v>
      </c>
      <c r="G1739" s="2" t="s">
        <v>1170</v>
      </c>
      <c r="H1739" s="2" t="s">
        <v>217</v>
      </c>
      <c r="I1739" s="2" t="s">
        <v>302</v>
      </c>
      <c r="J1739" s="2" t="s">
        <v>26</v>
      </c>
      <c r="K1739" s="2">
        <v>50</v>
      </c>
      <c r="L1739" s="2" t="s">
        <v>4905</v>
      </c>
      <c r="M1739" s="2" t="s">
        <v>104</v>
      </c>
      <c r="N1739" s="3">
        <v>595</v>
      </c>
      <c r="O1739" s="2">
        <v>208</v>
      </c>
      <c r="P1739" s="2">
        <v>2004</v>
      </c>
      <c r="Q1739" s="2">
        <v>2004</v>
      </c>
      <c r="R1739" s="2" t="s">
        <v>1975</v>
      </c>
    </row>
    <row r="1740" spans="1:18" ht="33" customHeight="1" x14ac:dyDescent="0.25">
      <c r="A1740" s="2" t="s">
        <v>7150</v>
      </c>
      <c r="B1740" s="2" t="s">
        <v>7151</v>
      </c>
      <c r="C1740" s="2" t="s">
        <v>7152</v>
      </c>
      <c r="D1740" s="2" t="s">
        <v>7153</v>
      </c>
      <c r="E1740" s="2" t="s">
        <v>22</v>
      </c>
      <c r="F1740" s="2" t="s">
        <v>22</v>
      </c>
      <c r="G1740" s="2" t="s">
        <v>22</v>
      </c>
      <c r="H1740" s="2" t="s">
        <v>217</v>
      </c>
      <c r="I1740" s="2" t="s">
        <v>302</v>
      </c>
      <c r="J1740" s="2" t="s">
        <v>26</v>
      </c>
      <c r="K1740" s="2">
        <v>50</v>
      </c>
      <c r="L1740" s="2" t="s">
        <v>303</v>
      </c>
      <c r="M1740" s="2" t="s">
        <v>104</v>
      </c>
      <c r="N1740" s="3">
        <v>595</v>
      </c>
      <c r="O1740" s="2">
        <v>236</v>
      </c>
      <c r="P1740" s="2">
        <v>2004</v>
      </c>
      <c r="Q1740" s="2">
        <v>2004</v>
      </c>
      <c r="R1740" s="2" t="s">
        <v>1975</v>
      </c>
    </row>
    <row r="1741" spans="1:18" ht="33" customHeight="1" x14ac:dyDescent="0.25">
      <c r="A1741" s="2" t="s">
        <v>7154</v>
      </c>
      <c r="B1741" s="2" t="s">
        <v>7155</v>
      </c>
      <c r="C1741" s="2" t="s">
        <v>7156</v>
      </c>
      <c r="D1741" s="2" t="s">
        <v>5922</v>
      </c>
      <c r="E1741" s="2" t="s">
        <v>22</v>
      </c>
      <c r="F1741" s="2" t="s">
        <v>22</v>
      </c>
      <c r="G1741" s="2" t="s">
        <v>22</v>
      </c>
      <c r="H1741" s="2" t="s">
        <v>4458</v>
      </c>
      <c r="I1741" s="2" t="s">
        <v>4459</v>
      </c>
      <c r="J1741" s="2" t="s">
        <v>35</v>
      </c>
      <c r="K1741" s="2">
        <v>1</v>
      </c>
      <c r="L1741" s="2" t="s">
        <v>36</v>
      </c>
      <c r="M1741" s="2" t="s">
        <v>28</v>
      </c>
      <c r="N1741" s="3">
        <v>39.5</v>
      </c>
      <c r="O1741" s="2">
        <v>199</v>
      </c>
      <c r="P1741" s="2">
        <v>2004</v>
      </c>
      <c r="Q1741" s="2">
        <v>2004</v>
      </c>
      <c r="R1741" s="2" t="s">
        <v>1975</v>
      </c>
    </row>
    <row r="1742" spans="1:18" ht="33" customHeight="1" x14ac:dyDescent="0.25">
      <c r="A1742" s="2" t="s">
        <v>7157</v>
      </c>
      <c r="B1742" s="2" t="s">
        <v>7158</v>
      </c>
      <c r="C1742" s="2" t="s">
        <v>4155</v>
      </c>
      <c r="D1742" s="2" t="s">
        <v>7159</v>
      </c>
      <c r="E1742" s="2" t="s">
        <v>22</v>
      </c>
      <c r="F1742" s="2" t="s">
        <v>22</v>
      </c>
      <c r="G1742" s="2" t="s">
        <v>34</v>
      </c>
      <c r="H1742" s="2" t="s">
        <v>24</v>
      </c>
      <c r="I1742" s="2" t="s">
        <v>7160</v>
      </c>
      <c r="J1742" s="2" t="s">
        <v>26</v>
      </c>
      <c r="K1742" s="2">
        <v>3</v>
      </c>
      <c r="L1742" s="2" t="s">
        <v>36</v>
      </c>
      <c r="M1742" s="2" t="s">
        <v>28</v>
      </c>
      <c r="N1742" s="3">
        <v>66.989999999999995</v>
      </c>
      <c r="O1742" s="2">
        <v>330</v>
      </c>
      <c r="P1742" s="2">
        <v>2004</v>
      </c>
      <c r="Q1742" s="2">
        <v>2004</v>
      </c>
      <c r="R1742" s="2" t="s">
        <v>1975</v>
      </c>
    </row>
    <row r="1743" spans="1:18" ht="33" customHeight="1" x14ac:dyDescent="0.25">
      <c r="A1743" s="2" t="s">
        <v>7161</v>
      </c>
      <c r="B1743" s="2" t="s">
        <v>7162</v>
      </c>
      <c r="C1743" s="2" t="s">
        <v>7163</v>
      </c>
      <c r="D1743" s="2" t="s">
        <v>7164</v>
      </c>
      <c r="E1743" s="2" t="s">
        <v>22</v>
      </c>
      <c r="F1743" s="2" t="s">
        <v>22</v>
      </c>
      <c r="G1743" s="2" t="s">
        <v>22</v>
      </c>
      <c r="H1743" s="2" t="s">
        <v>7165</v>
      </c>
      <c r="I1743" s="2" t="s">
        <v>7166</v>
      </c>
      <c r="J1743" s="2" t="s">
        <v>35</v>
      </c>
      <c r="K1743" s="2">
        <v>1</v>
      </c>
      <c r="L1743" s="2" t="s">
        <v>911</v>
      </c>
      <c r="M1743" s="2" t="s">
        <v>98</v>
      </c>
      <c r="N1743" s="3">
        <v>24.95</v>
      </c>
      <c r="O1743" s="2">
        <v>224</v>
      </c>
      <c r="P1743" s="2">
        <v>2004</v>
      </c>
      <c r="Q1743" s="2">
        <v>2004</v>
      </c>
      <c r="R1743" s="2" t="s">
        <v>1975</v>
      </c>
    </row>
    <row r="1744" spans="1:18" ht="33" customHeight="1" x14ac:dyDescent="0.25">
      <c r="A1744" s="2" t="s">
        <v>7167</v>
      </c>
      <c r="B1744" s="2" t="s">
        <v>7168</v>
      </c>
      <c r="C1744" s="2" t="s">
        <v>7169</v>
      </c>
      <c r="D1744" s="2" t="s">
        <v>7170</v>
      </c>
      <c r="E1744" s="2" t="s">
        <v>22</v>
      </c>
      <c r="F1744" s="2" t="s">
        <v>22</v>
      </c>
      <c r="G1744" s="2" t="s">
        <v>22</v>
      </c>
      <c r="H1744" s="2" t="s">
        <v>217</v>
      </c>
      <c r="I1744" s="2" t="s">
        <v>217</v>
      </c>
      <c r="J1744" s="2" t="s">
        <v>26</v>
      </c>
      <c r="K1744" s="2">
        <v>2</v>
      </c>
      <c r="L1744" s="2" t="s">
        <v>911</v>
      </c>
      <c r="M1744" s="2" t="s">
        <v>98</v>
      </c>
      <c r="N1744" s="3">
        <v>17.95</v>
      </c>
      <c r="O1744" s="2">
        <v>432</v>
      </c>
      <c r="P1744" s="2">
        <v>2004</v>
      </c>
      <c r="Q1744" s="2">
        <v>2004</v>
      </c>
      <c r="R1744" s="2" t="s">
        <v>1975</v>
      </c>
    </row>
    <row r="1745" spans="1:18" ht="33" customHeight="1" x14ac:dyDescent="0.25">
      <c r="A1745" s="2" t="s">
        <v>7171</v>
      </c>
      <c r="B1745" s="2" t="s">
        <v>7172</v>
      </c>
      <c r="C1745" s="2" t="s">
        <v>7173</v>
      </c>
      <c r="D1745" s="2" t="s">
        <v>7174</v>
      </c>
      <c r="E1745" s="2" t="s">
        <v>22</v>
      </c>
      <c r="F1745" s="2" t="s">
        <v>22</v>
      </c>
      <c r="G1745" s="2" t="s">
        <v>34</v>
      </c>
      <c r="H1745" s="2" t="s">
        <v>24</v>
      </c>
      <c r="I1745" s="2" t="s">
        <v>1985</v>
      </c>
      <c r="J1745" s="2" t="s">
        <v>35</v>
      </c>
      <c r="K1745" s="2">
        <v>1</v>
      </c>
      <c r="L1745" s="2" t="s">
        <v>911</v>
      </c>
      <c r="M1745" s="2" t="s">
        <v>28</v>
      </c>
      <c r="N1745" s="3">
        <v>128.1</v>
      </c>
      <c r="O1745" s="2">
        <v>272</v>
      </c>
      <c r="P1745" s="2">
        <v>2004</v>
      </c>
      <c r="Q1745" s="2">
        <v>2004</v>
      </c>
      <c r="R1745" s="2" t="s">
        <v>1975</v>
      </c>
    </row>
    <row r="1746" spans="1:18" ht="33" customHeight="1" x14ac:dyDescent="0.25">
      <c r="A1746" s="2" t="s">
        <v>7175</v>
      </c>
      <c r="B1746" s="2" t="s">
        <v>7176</v>
      </c>
      <c r="C1746" s="2" t="s">
        <v>7177</v>
      </c>
      <c r="D1746" s="2" t="s">
        <v>7178</v>
      </c>
      <c r="E1746" s="2" t="s">
        <v>22</v>
      </c>
      <c r="F1746" s="2" t="s">
        <v>22</v>
      </c>
      <c r="G1746" s="2" t="s">
        <v>22</v>
      </c>
      <c r="H1746" s="2" t="s">
        <v>217</v>
      </c>
      <c r="I1746" s="2" t="s">
        <v>217</v>
      </c>
      <c r="J1746" s="2" t="s">
        <v>26</v>
      </c>
      <c r="K1746" s="2">
        <v>1</v>
      </c>
      <c r="L1746" s="2" t="s">
        <v>911</v>
      </c>
      <c r="M1746" s="2" t="s">
        <v>98</v>
      </c>
      <c r="N1746" s="3">
        <v>14.95</v>
      </c>
      <c r="O1746" s="2">
        <v>240</v>
      </c>
      <c r="P1746" s="2">
        <v>2004</v>
      </c>
      <c r="Q1746" s="2">
        <v>2004</v>
      </c>
      <c r="R1746" s="2" t="s">
        <v>1975</v>
      </c>
    </row>
    <row r="1747" spans="1:18" ht="33" customHeight="1" x14ac:dyDescent="0.25">
      <c r="A1747" s="2" t="s">
        <v>7179</v>
      </c>
      <c r="B1747" s="2" t="s">
        <v>7180</v>
      </c>
      <c r="C1747" s="2" t="s">
        <v>7181</v>
      </c>
      <c r="D1747" s="2" t="s">
        <v>7182</v>
      </c>
      <c r="E1747" s="2" t="s">
        <v>22</v>
      </c>
      <c r="F1747" s="2" t="s">
        <v>22</v>
      </c>
      <c r="G1747" s="2" t="s">
        <v>22</v>
      </c>
      <c r="H1747" s="2" t="s">
        <v>1656</v>
      </c>
      <c r="I1747" s="2" t="s">
        <v>1657</v>
      </c>
      <c r="J1747" s="2" t="s">
        <v>35</v>
      </c>
      <c r="K1747" s="2">
        <v>2</v>
      </c>
      <c r="L1747" s="2" t="s">
        <v>911</v>
      </c>
      <c r="M1747" s="2" t="s">
        <v>28</v>
      </c>
      <c r="N1747" s="3">
        <v>112</v>
      </c>
      <c r="O1747" s="2">
        <v>270</v>
      </c>
      <c r="P1747" s="2">
        <v>2003</v>
      </c>
      <c r="Q1747" s="2">
        <v>2003</v>
      </c>
      <c r="R1747" s="2" t="s">
        <v>1975</v>
      </c>
    </row>
    <row r="1748" spans="1:18" ht="33" customHeight="1" x14ac:dyDescent="0.25">
      <c r="A1748" s="2" t="s">
        <v>7183</v>
      </c>
      <c r="B1748" s="2" t="s">
        <v>7184</v>
      </c>
      <c r="C1748" s="2" t="s">
        <v>7185</v>
      </c>
      <c r="D1748" s="2" t="s">
        <v>7186</v>
      </c>
      <c r="E1748" s="2" t="s">
        <v>1671</v>
      </c>
      <c r="F1748" s="2" t="s">
        <v>7187</v>
      </c>
      <c r="G1748" s="2" t="s">
        <v>22</v>
      </c>
      <c r="H1748" s="2" t="s">
        <v>1264</v>
      </c>
      <c r="I1748" s="2" t="s">
        <v>2625</v>
      </c>
      <c r="J1748" s="2" t="s">
        <v>35</v>
      </c>
      <c r="K1748" s="2">
        <v>1</v>
      </c>
      <c r="L1748" s="2" t="s">
        <v>911</v>
      </c>
      <c r="M1748" s="2" t="s">
        <v>98</v>
      </c>
      <c r="N1748" s="3">
        <v>260</v>
      </c>
      <c r="O1748" s="2">
        <v>416</v>
      </c>
      <c r="P1748" s="2">
        <v>2003</v>
      </c>
      <c r="Q1748" s="2">
        <v>2003</v>
      </c>
      <c r="R1748" s="2" t="s">
        <v>1975</v>
      </c>
    </row>
    <row r="1749" spans="1:18" ht="33" customHeight="1" x14ac:dyDescent="0.25">
      <c r="A1749" s="2" t="s">
        <v>7188</v>
      </c>
      <c r="B1749" s="2" t="s">
        <v>7189</v>
      </c>
      <c r="C1749" s="2" t="s">
        <v>7190</v>
      </c>
      <c r="D1749" s="2" t="s">
        <v>7191</v>
      </c>
      <c r="E1749" s="2" t="s">
        <v>22</v>
      </c>
      <c r="F1749" s="2" t="s">
        <v>22</v>
      </c>
      <c r="G1749" s="2" t="s">
        <v>22</v>
      </c>
      <c r="H1749" s="2" t="s">
        <v>1656</v>
      </c>
      <c r="I1749" s="2" t="s">
        <v>1657</v>
      </c>
      <c r="J1749" s="2" t="s">
        <v>35</v>
      </c>
      <c r="K1749" s="2">
        <v>3</v>
      </c>
      <c r="L1749" s="2" t="s">
        <v>911</v>
      </c>
      <c r="M1749" s="2" t="s">
        <v>28</v>
      </c>
      <c r="N1749" s="3">
        <v>155</v>
      </c>
      <c r="O1749" s="2">
        <v>732</v>
      </c>
      <c r="P1749" s="2">
        <v>2003</v>
      </c>
      <c r="Q1749" s="2">
        <v>2003</v>
      </c>
      <c r="R1749" s="2" t="s">
        <v>1975</v>
      </c>
    </row>
    <row r="1750" spans="1:18" ht="33" customHeight="1" x14ac:dyDescent="0.25">
      <c r="A1750" s="2" t="s">
        <v>7192</v>
      </c>
      <c r="B1750" s="2" t="s">
        <v>7193</v>
      </c>
      <c r="C1750" s="2" t="s">
        <v>7194</v>
      </c>
      <c r="D1750" s="2" t="s">
        <v>7195</v>
      </c>
      <c r="E1750" s="2" t="s">
        <v>22</v>
      </c>
      <c r="F1750" s="2" t="s">
        <v>22</v>
      </c>
      <c r="G1750" s="2" t="s">
        <v>22</v>
      </c>
      <c r="H1750" s="2" t="s">
        <v>217</v>
      </c>
      <c r="I1750" s="2" t="s">
        <v>218</v>
      </c>
      <c r="J1750" s="2" t="s">
        <v>35</v>
      </c>
      <c r="K1750" s="2">
        <v>1</v>
      </c>
      <c r="L1750" s="2" t="s">
        <v>911</v>
      </c>
      <c r="M1750" s="2" t="s">
        <v>98</v>
      </c>
      <c r="N1750" s="3">
        <v>280.95</v>
      </c>
      <c r="O1750" s="2">
        <v>240</v>
      </c>
      <c r="P1750" s="2">
        <v>2003</v>
      </c>
      <c r="Q1750" s="2">
        <v>2003</v>
      </c>
      <c r="R1750" s="2" t="s">
        <v>1975</v>
      </c>
    </row>
    <row r="1751" spans="1:18" ht="33" customHeight="1" x14ac:dyDescent="0.25">
      <c r="A1751" s="2" t="s">
        <v>7196</v>
      </c>
      <c r="B1751" s="2" t="s">
        <v>7197</v>
      </c>
      <c r="C1751" s="2" t="s">
        <v>7198</v>
      </c>
      <c r="D1751" s="2" t="s">
        <v>7199</v>
      </c>
      <c r="E1751" s="2" t="s">
        <v>22</v>
      </c>
      <c r="F1751" s="2" t="s">
        <v>22</v>
      </c>
      <c r="G1751" s="2" t="s">
        <v>34</v>
      </c>
      <c r="H1751" s="2" t="s">
        <v>24</v>
      </c>
      <c r="I1751" s="2" t="s">
        <v>7200</v>
      </c>
      <c r="J1751" s="2" t="s">
        <v>26</v>
      </c>
      <c r="K1751" s="2">
        <v>1</v>
      </c>
      <c r="L1751" s="2" t="s">
        <v>36</v>
      </c>
      <c r="M1751" s="2" t="s">
        <v>28</v>
      </c>
      <c r="N1751" s="3">
        <v>18.989999999999998</v>
      </c>
      <c r="O1751" s="2">
        <v>96</v>
      </c>
      <c r="P1751" s="2">
        <v>2003</v>
      </c>
      <c r="Q1751" s="2">
        <v>2003</v>
      </c>
      <c r="R1751" s="2" t="s">
        <v>1975</v>
      </c>
    </row>
    <row r="1752" spans="1:18" ht="33" customHeight="1" x14ac:dyDescent="0.25">
      <c r="A1752" s="2" t="s">
        <v>7201</v>
      </c>
      <c r="B1752" s="2" t="s">
        <v>7202</v>
      </c>
      <c r="C1752" s="2" t="s">
        <v>6613</v>
      </c>
      <c r="D1752" s="2" t="s">
        <v>7203</v>
      </c>
      <c r="E1752" s="2" t="s">
        <v>22</v>
      </c>
      <c r="F1752" s="2" t="s">
        <v>22</v>
      </c>
      <c r="G1752" s="2" t="s">
        <v>22</v>
      </c>
      <c r="H1752" s="2" t="s">
        <v>217</v>
      </c>
      <c r="I1752" s="2" t="s">
        <v>218</v>
      </c>
      <c r="J1752" s="2" t="s">
        <v>35</v>
      </c>
      <c r="K1752" s="2">
        <v>8</v>
      </c>
      <c r="L1752" s="2" t="s">
        <v>911</v>
      </c>
      <c r="M1752" s="2" t="s">
        <v>98</v>
      </c>
      <c r="N1752" s="3">
        <v>240.95</v>
      </c>
      <c r="O1752" s="2">
        <v>306</v>
      </c>
      <c r="P1752" s="2">
        <v>2003</v>
      </c>
      <c r="Q1752" s="2">
        <v>2003</v>
      </c>
      <c r="R1752" s="2" t="s">
        <v>1975</v>
      </c>
    </row>
    <row r="1753" spans="1:18" ht="33" customHeight="1" x14ac:dyDescent="0.25">
      <c r="A1753" s="2" t="s">
        <v>7204</v>
      </c>
      <c r="B1753" s="2" t="s">
        <v>7205</v>
      </c>
      <c r="C1753" s="2" t="s">
        <v>7206</v>
      </c>
      <c r="D1753" s="2" t="s">
        <v>7207</v>
      </c>
      <c r="E1753" s="2" t="s">
        <v>22</v>
      </c>
      <c r="F1753" s="2" t="s">
        <v>22</v>
      </c>
      <c r="G1753" s="2" t="s">
        <v>22</v>
      </c>
      <c r="H1753" s="2" t="s">
        <v>1565</v>
      </c>
      <c r="I1753" s="2" t="s">
        <v>1565</v>
      </c>
      <c r="J1753" s="2" t="s">
        <v>26</v>
      </c>
      <c r="K1753" s="2">
        <v>1</v>
      </c>
      <c r="L1753" s="2" t="s">
        <v>911</v>
      </c>
      <c r="M1753" s="2" t="s">
        <v>28</v>
      </c>
      <c r="N1753" s="3">
        <v>32.5</v>
      </c>
      <c r="O1753" s="2">
        <v>656</v>
      </c>
      <c r="P1753" s="2">
        <v>2003</v>
      </c>
      <c r="Q1753" s="2">
        <v>2003</v>
      </c>
      <c r="R1753" s="2" t="s">
        <v>1975</v>
      </c>
    </row>
    <row r="1754" spans="1:18" ht="33" customHeight="1" x14ac:dyDescent="0.25">
      <c r="A1754" s="2" t="s">
        <v>7208</v>
      </c>
      <c r="B1754" s="2" t="s">
        <v>7209</v>
      </c>
      <c r="C1754" s="2" t="s">
        <v>6866</v>
      </c>
      <c r="D1754" s="2" t="s">
        <v>6588</v>
      </c>
      <c r="E1754" s="2" t="s">
        <v>1671</v>
      </c>
      <c r="F1754" s="2" t="s">
        <v>7210</v>
      </c>
      <c r="G1754" s="2" t="s">
        <v>22</v>
      </c>
      <c r="H1754" s="2" t="s">
        <v>1264</v>
      </c>
      <c r="I1754" s="2" t="s">
        <v>2625</v>
      </c>
      <c r="J1754" s="2" t="s">
        <v>35</v>
      </c>
      <c r="K1754" s="2">
        <v>1</v>
      </c>
      <c r="L1754" s="2" t="s">
        <v>911</v>
      </c>
      <c r="M1754" s="2" t="s">
        <v>98</v>
      </c>
      <c r="N1754" s="3">
        <v>260</v>
      </c>
      <c r="O1754" s="2">
        <v>284</v>
      </c>
      <c r="P1754" s="2">
        <v>2003</v>
      </c>
      <c r="Q1754" s="2">
        <v>2003</v>
      </c>
      <c r="R1754" s="2" t="s">
        <v>1975</v>
      </c>
    </row>
    <row r="1755" spans="1:18" ht="33" customHeight="1" x14ac:dyDescent="0.25">
      <c r="A1755" s="2" t="s">
        <v>7211</v>
      </c>
      <c r="B1755" s="2" t="s">
        <v>7212</v>
      </c>
      <c r="C1755" s="2" t="s">
        <v>7213</v>
      </c>
      <c r="D1755" s="2" t="s">
        <v>7214</v>
      </c>
      <c r="E1755" s="2" t="s">
        <v>22</v>
      </c>
      <c r="F1755" s="2" t="s">
        <v>22</v>
      </c>
      <c r="G1755" s="2" t="s">
        <v>22</v>
      </c>
      <c r="H1755" s="2" t="s">
        <v>4458</v>
      </c>
      <c r="I1755" s="2" t="s">
        <v>4459</v>
      </c>
      <c r="J1755" s="2" t="s">
        <v>35</v>
      </c>
      <c r="K1755" s="2">
        <v>3</v>
      </c>
      <c r="L1755" s="2" t="s">
        <v>911</v>
      </c>
      <c r="M1755" s="2" t="s">
        <v>28</v>
      </c>
      <c r="N1755" s="3">
        <v>159.5</v>
      </c>
      <c r="O1755" s="2">
        <v>406</v>
      </c>
      <c r="P1755" s="2">
        <v>2003</v>
      </c>
      <c r="Q1755" s="2">
        <v>2003</v>
      </c>
      <c r="R1755" s="2" t="s">
        <v>1975</v>
      </c>
    </row>
    <row r="1756" spans="1:18" ht="33" customHeight="1" x14ac:dyDescent="0.25">
      <c r="A1756" s="2" t="s">
        <v>7215</v>
      </c>
      <c r="B1756" s="2" t="s">
        <v>7216</v>
      </c>
      <c r="C1756" s="2" t="s">
        <v>7217</v>
      </c>
      <c r="D1756" s="2" t="s">
        <v>7218</v>
      </c>
      <c r="E1756" s="2" t="s">
        <v>22</v>
      </c>
      <c r="F1756" s="2" t="s">
        <v>22</v>
      </c>
      <c r="G1756" s="2" t="s">
        <v>22</v>
      </c>
      <c r="H1756" s="2" t="s">
        <v>7219</v>
      </c>
      <c r="I1756" s="2" t="s">
        <v>7220</v>
      </c>
      <c r="J1756" s="2" t="s">
        <v>26</v>
      </c>
      <c r="K1756" s="2">
        <v>1</v>
      </c>
      <c r="L1756" s="2" t="s">
        <v>911</v>
      </c>
      <c r="M1756" s="2" t="s">
        <v>28</v>
      </c>
      <c r="N1756" s="3">
        <v>7.99</v>
      </c>
      <c r="O1756" s="2">
        <v>140</v>
      </c>
      <c r="P1756" s="2">
        <v>2003</v>
      </c>
      <c r="Q1756" s="2">
        <v>2003</v>
      </c>
      <c r="R1756" s="2" t="s">
        <v>1975</v>
      </c>
    </row>
    <row r="1757" spans="1:18" ht="33" customHeight="1" x14ac:dyDescent="0.25">
      <c r="A1757" s="2" t="s">
        <v>7221</v>
      </c>
      <c r="B1757" s="2" t="s">
        <v>7222</v>
      </c>
      <c r="C1757" s="2" t="s">
        <v>7223</v>
      </c>
      <c r="D1757" s="2" t="s">
        <v>7224</v>
      </c>
      <c r="E1757" s="2" t="s">
        <v>22</v>
      </c>
      <c r="F1757" s="2" t="s">
        <v>22</v>
      </c>
      <c r="G1757" s="2" t="s">
        <v>1359</v>
      </c>
      <c r="H1757" s="2" t="s">
        <v>1656</v>
      </c>
      <c r="I1757" s="2" t="s">
        <v>1657</v>
      </c>
      <c r="J1757" s="2" t="s">
        <v>35</v>
      </c>
      <c r="K1757" s="2">
        <v>2</v>
      </c>
      <c r="L1757" s="2" t="s">
        <v>911</v>
      </c>
      <c r="M1757" s="2" t="s">
        <v>28</v>
      </c>
      <c r="N1757" s="3">
        <v>112</v>
      </c>
      <c r="O1757" s="2">
        <v>362</v>
      </c>
      <c r="P1757" s="2">
        <v>2003</v>
      </c>
      <c r="Q1757" s="2">
        <v>2003</v>
      </c>
      <c r="R1757" s="2" t="s">
        <v>1975</v>
      </c>
    </row>
    <row r="1758" spans="1:18" ht="33" customHeight="1" x14ac:dyDescent="0.25">
      <c r="A1758" s="2" t="s">
        <v>7225</v>
      </c>
      <c r="B1758" s="2" t="s">
        <v>7226</v>
      </c>
      <c r="C1758" s="2" t="s">
        <v>7227</v>
      </c>
      <c r="D1758" s="2" t="s">
        <v>7228</v>
      </c>
      <c r="E1758" s="2" t="s">
        <v>22</v>
      </c>
      <c r="F1758" s="2" t="s">
        <v>22</v>
      </c>
      <c r="G1758" s="2" t="s">
        <v>34</v>
      </c>
      <c r="H1758" s="2" t="s">
        <v>24</v>
      </c>
      <c r="I1758" s="2" t="s">
        <v>25</v>
      </c>
      <c r="J1758" s="2" t="s">
        <v>35</v>
      </c>
      <c r="K1758" s="2">
        <v>1</v>
      </c>
      <c r="L1758" s="2" t="s">
        <v>911</v>
      </c>
      <c r="M1758" s="2" t="s">
        <v>28</v>
      </c>
      <c r="N1758" s="3">
        <v>140</v>
      </c>
      <c r="O1758" s="2">
        <v>416</v>
      </c>
      <c r="P1758" s="2">
        <v>2003</v>
      </c>
      <c r="Q1758" s="2">
        <v>2003</v>
      </c>
      <c r="R1758" s="2" t="s">
        <v>1975</v>
      </c>
    </row>
    <row r="1759" spans="1:18" ht="33" customHeight="1" x14ac:dyDescent="0.25">
      <c r="A1759" s="2" t="s">
        <v>7229</v>
      </c>
      <c r="B1759" s="2" t="s">
        <v>7230</v>
      </c>
      <c r="C1759" s="2" t="s">
        <v>7231</v>
      </c>
      <c r="D1759" s="2" t="s">
        <v>7232</v>
      </c>
      <c r="E1759" s="2" t="s">
        <v>1671</v>
      </c>
      <c r="F1759" s="2" t="s">
        <v>5727</v>
      </c>
      <c r="G1759" s="2" t="s">
        <v>22</v>
      </c>
      <c r="H1759" s="2" t="s">
        <v>217</v>
      </c>
      <c r="I1759" s="2" t="s">
        <v>218</v>
      </c>
      <c r="J1759" s="2" t="s">
        <v>35</v>
      </c>
      <c r="K1759" s="2">
        <v>2</v>
      </c>
      <c r="L1759" s="2" t="s">
        <v>911</v>
      </c>
      <c r="M1759" s="2" t="s">
        <v>98</v>
      </c>
      <c r="N1759" s="3">
        <v>140</v>
      </c>
      <c r="O1759" s="2">
        <v>145</v>
      </c>
      <c r="P1759" s="2">
        <v>2003</v>
      </c>
      <c r="Q1759" s="2">
        <v>2003</v>
      </c>
      <c r="R1759" s="2" t="s">
        <v>1975</v>
      </c>
    </row>
    <row r="1760" spans="1:18" ht="33" customHeight="1" x14ac:dyDescent="0.25">
      <c r="A1760" s="2" t="s">
        <v>7233</v>
      </c>
      <c r="B1760" s="2" t="s">
        <v>7234</v>
      </c>
      <c r="C1760" s="2" t="s">
        <v>7235</v>
      </c>
      <c r="D1760" s="2" t="s">
        <v>7236</v>
      </c>
      <c r="E1760" s="2" t="s">
        <v>22</v>
      </c>
      <c r="F1760" s="2" t="s">
        <v>22</v>
      </c>
      <c r="G1760" s="2" t="s">
        <v>4341</v>
      </c>
      <c r="H1760" s="2" t="s">
        <v>217</v>
      </c>
      <c r="I1760" s="2" t="s">
        <v>302</v>
      </c>
      <c r="J1760" s="2" t="s">
        <v>26</v>
      </c>
      <c r="K1760" s="2">
        <v>50</v>
      </c>
      <c r="L1760" s="2" t="s">
        <v>303</v>
      </c>
      <c r="M1760" s="2" t="s">
        <v>104</v>
      </c>
      <c r="N1760" s="3">
        <v>1250</v>
      </c>
      <c r="O1760" s="2">
        <v>510</v>
      </c>
      <c r="P1760" s="2">
        <v>2003</v>
      </c>
      <c r="Q1760" s="2">
        <v>2003</v>
      </c>
      <c r="R1760" s="2" t="s">
        <v>1975</v>
      </c>
    </row>
    <row r="1761" spans="1:18" ht="33" customHeight="1" x14ac:dyDescent="0.25">
      <c r="A1761" s="2" t="s">
        <v>7237</v>
      </c>
      <c r="B1761" s="2" t="s">
        <v>7238</v>
      </c>
      <c r="C1761" s="2" t="s">
        <v>7239</v>
      </c>
      <c r="D1761" s="2" t="s">
        <v>7240</v>
      </c>
      <c r="E1761" s="2" t="s">
        <v>22</v>
      </c>
      <c r="F1761" s="2" t="s">
        <v>22</v>
      </c>
      <c r="G1761" s="2" t="s">
        <v>34</v>
      </c>
      <c r="H1761" s="2" t="s">
        <v>24</v>
      </c>
      <c r="I1761" s="2" t="s">
        <v>7241</v>
      </c>
      <c r="J1761" s="2" t="s">
        <v>35</v>
      </c>
      <c r="K1761" s="2">
        <v>1</v>
      </c>
      <c r="L1761" s="2" t="s">
        <v>911</v>
      </c>
      <c r="M1761" s="2" t="s">
        <v>28</v>
      </c>
      <c r="N1761" s="3">
        <v>197</v>
      </c>
      <c r="O1761" s="2">
        <v>832</v>
      </c>
      <c r="P1761" s="2">
        <v>2002</v>
      </c>
      <c r="Q1761" s="2">
        <v>2002</v>
      </c>
      <c r="R1761" s="2" t="s">
        <v>1975</v>
      </c>
    </row>
    <row r="1762" spans="1:18" ht="33" customHeight="1" x14ac:dyDescent="0.25">
      <c r="A1762" s="2" t="s">
        <v>7242</v>
      </c>
      <c r="B1762" s="2" t="s">
        <v>7243</v>
      </c>
      <c r="C1762" s="2" t="s">
        <v>6317</v>
      </c>
      <c r="D1762" s="2" t="s">
        <v>7244</v>
      </c>
      <c r="E1762" s="2" t="s">
        <v>1671</v>
      </c>
      <c r="F1762" s="2" t="s">
        <v>7245</v>
      </c>
      <c r="G1762" s="2" t="s">
        <v>34</v>
      </c>
      <c r="H1762" s="2" t="s">
        <v>24</v>
      </c>
      <c r="I1762" s="2" t="s">
        <v>7241</v>
      </c>
      <c r="J1762" s="2" t="s">
        <v>35</v>
      </c>
      <c r="K1762" s="2">
        <v>4</v>
      </c>
      <c r="L1762" s="2" t="s">
        <v>911</v>
      </c>
      <c r="M1762" s="2" t="s">
        <v>28</v>
      </c>
      <c r="N1762" s="3">
        <v>375</v>
      </c>
      <c r="O1762" s="2">
        <v>876</v>
      </c>
      <c r="P1762" s="2">
        <v>2002</v>
      </c>
      <c r="Q1762" s="2">
        <v>2002</v>
      </c>
      <c r="R1762" s="2" t="s">
        <v>1975</v>
      </c>
    </row>
    <row r="1763" spans="1:18" ht="33" customHeight="1" x14ac:dyDescent="0.25">
      <c r="A1763" s="2" t="s">
        <v>7246</v>
      </c>
      <c r="B1763" s="2" t="s">
        <v>7247</v>
      </c>
      <c r="C1763" s="2" t="s">
        <v>7248</v>
      </c>
      <c r="D1763" s="2" t="s">
        <v>7249</v>
      </c>
      <c r="E1763" s="2" t="s">
        <v>1635</v>
      </c>
      <c r="F1763" s="2" t="s">
        <v>1636</v>
      </c>
      <c r="G1763" s="2" t="s">
        <v>22</v>
      </c>
      <c r="H1763" s="2" t="s">
        <v>4726</v>
      </c>
      <c r="I1763" s="2" t="s">
        <v>4727</v>
      </c>
      <c r="J1763" s="2" t="s">
        <v>35</v>
      </c>
      <c r="K1763" s="2">
        <v>1</v>
      </c>
      <c r="L1763" s="2" t="s">
        <v>4696</v>
      </c>
      <c r="M1763" s="2" t="s">
        <v>104</v>
      </c>
      <c r="N1763" s="3">
        <v>5450</v>
      </c>
      <c r="O1763" s="2">
        <v>1000</v>
      </c>
      <c r="P1763" s="2">
        <v>2002</v>
      </c>
      <c r="Q1763" s="2">
        <v>2002</v>
      </c>
      <c r="R1763" s="2" t="s">
        <v>1975</v>
      </c>
    </row>
    <row r="1764" spans="1:18" ht="33" customHeight="1" x14ac:dyDescent="0.25">
      <c r="A1764" s="2" t="s">
        <v>7250</v>
      </c>
      <c r="B1764" s="2" t="s">
        <v>7251</v>
      </c>
      <c r="C1764" s="2" t="s">
        <v>7252</v>
      </c>
      <c r="D1764" s="2" t="s">
        <v>7253</v>
      </c>
      <c r="E1764" s="2" t="s">
        <v>22</v>
      </c>
      <c r="F1764" s="2" t="s">
        <v>22</v>
      </c>
      <c r="G1764" s="2" t="s">
        <v>22</v>
      </c>
      <c r="H1764" s="2" t="s">
        <v>217</v>
      </c>
      <c r="I1764" s="2" t="s">
        <v>218</v>
      </c>
      <c r="J1764" s="2" t="s">
        <v>26</v>
      </c>
      <c r="K1764" s="2">
        <v>28</v>
      </c>
      <c r="L1764" s="2" t="s">
        <v>911</v>
      </c>
      <c r="M1764" s="2" t="s">
        <v>98</v>
      </c>
      <c r="N1764" s="3">
        <v>78.95</v>
      </c>
      <c r="O1764" s="2">
        <v>342</v>
      </c>
      <c r="P1764" s="2">
        <v>2002</v>
      </c>
      <c r="Q1764" s="2">
        <v>2002</v>
      </c>
      <c r="R1764" s="2" t="s">
        <v>1975</v>
      </c>
    </row>
    <row r="1765" spans="1:18" ht="33" customHeight="1" x14ac:dyDescent="0.25">
      <c r="A1765" s="2" t="s">
        <v>7254</v>
      </c>
      <c r="B1765" s="2" t="s">
        <v>7255</v>
      </c>
      <c r="C1765" s="2" t="s">
        <v>7256</v>
      </c>
      <c r="D1765" s="2" t="s">
        <v>7257</v>
      </c>
      <c r="E1765" s="2" t="s">
        <v>22</v>
      </c>
      <c r="F1765" s="2" t="s">
        <v>22</v>
      </c>
      <c r="G1765" s="2" t="s">
        <v>34</v>
      </c>
      <c r="H1765" s="2" t="s">
        <v>24</v>
      </c>
      <c r="I1765" s="2" t="s">
        <v>7241</v>
      </c>
      <c r="J1765" s="2" t="s">
        <v>35</v>
      </c>
      <c r="K1765" s="2">
        <v>4</v>
      </c>
      <c r="L1765" s="2" t="s">
        <v>911</v>
      </c>
      <c r="M1765" s="2" t="s">
        <v>28</v>
      </c>
      <c r="N1765" s="3">
        <v>325</v>
      </c>
      <c r="O1765" s="2">
        <v>853</v>
      </c>
      <c r="P1765" s="2">
        <v>2002</v>
      </c>
      <c r="Q1765" s="2">
        <v>2002</v>
      </c>
      <c r="R1765" s="2" t="s">
        <v>1975</v>
      </c>
    </row>
    <row r="1766" spans="1:18" ht="33" customHeight="1" x14ac:dyDescent="0.25">
      <c r="A1766" s="2" t="s">
        <v>7258</v>
      </c>
      <c r="B1766" s="2" t="s">
        <v>7259</v>
      </c>
      <c r="C1766" s="2" t="s">
        <v>7260</v>
      </c>
      <c r="D1766" s="2" t="s">
        <v>7261</v>
      </c>
      <c r="E1766" s="2" t="s">
        <v>22</v>
      </c>
      <c r="F1766" s="2" t="s">
        <v>22</v>
      </c>
      <c r="G1766" s="2" t="s">
        <v>1010</v>
      </c>
      <c r="H1766" s="2" t="s">
        <v>24</v>
      </c>
      <c r="I1766" s="2" t="s">
        <v>7241</v>
      </c>
      <c r="J1766" s="2" t="s">
        <v>35</v>
      </c>
      <c r="K1766" s="2">
        <v>1</v>
      </c>
      <c r="L1766" s="2" t="s">
        <v>911</v>
      </c>
      <c r="M1766" s="2" t="s">
        <v>28</v>
      </c>
      <c r="N1766" s="3">
        <v>88</v>
      </c>
      <c r="O1766" s="2">
        <v>484</v>
      </c>
      <c r="P1766" s="2">
        <v>2002</v>
      </c>
      <c r="Q1766" s="2">
        <v>2002</v>
      </c>
      <c r="R1766" s="2" t="s">
        <v>1975</v>
      </c>
    </row>
    <row r="1767" spans="1:18" ht="33" customHeight="1" x14ac:dyDescent="0.25">
      <c r="A1767" s="2" t="s">
        <v>7262</v>
      </c>
      <c r="B1767" s="2" t="s">
        <v>7263</v>
      </c>
      <c r="C1767" s="2" t="s">
        <v>7264</v>
      </c>
      <c r="D1767" s="2" t="s">
        <v>7265</v>
      </c>
      <c r="E1767" s="2" t="s">
        <v>22</v>
      </c>
      <c r="F1767" s="2" t="s">
        <v>22</v>
      </c>
      <c r="G1767" s="2" t="s">
        <v>22</v>
      </c>
      <c r="H1767" s="2" t="s">
        <v>1264</v>
      </c>
      <c r="I1767" s="2" t="s">
        <v>2625</v>
      </c>
      <c r="J1767" s="2" t="s">
        <v>35</v>
      </c>
      <c r="K1767" s="2">
        <v>1</v>
      </c>
      <c r="L1767" s="2" t="s">
        <v>911</v>
      </c>
      <c r="M1767" s="2" t="s">
        <v>28</v>
      </c>
      <c r="N1767" s="3">
        <v>104</v>
      </c>
      <c r="O1767" s="2">
        <v>531</v>
      </c>
      <c r="P1767" s="2">
        <v>2002</v>
      </c>
      <c r="Q1767" s="2">
        <v>2002</v>
      </c>
      <c r="R1767" s="2" t="s">
        <v>1975</v>
      </c>
    </row>
    <row r="1768" spans="1:18" ht="33" customHeight="1" x14ac:dyDescent="0.25">
      <c r="A1768" s="2" t="s">
        <v>7266</v>
      </c>
      <c r="B1768" s="2" t="s">
        <v>7267</v>
      </c>
      <c r="C1768" s="2" t="s">
        <v>7268</v>
      </c>
      <c r="D1768" s="2" t="s">
        <v>7269</v>
      </c>
      <c r="E1768" s="2" t="s">
        <v>22</v>
      </c>
      <c r="F1768" s="2" t="s">
        <v>22</v>
      </c>
      <c r="G1768" s="2" t="s">
        <v>22</v>
      </c>
      <c r="H1768" s="2" t="s">
        <v>1990</v>
      </c>
      <c r="I1768" s="2" t="s">
        <v>1990</v>
      </c>
      <c r="J1768" s="2" t="s">
        <v>35</v>
      </c>
      <c r="K1768" s="2">
        <v>50</v>
      </c>
      <c r="L1768" s="2" t="s">
        <v>1991</v>
      </c>
      <c r="M1768" s="2" t="s">
        <v>104</v>
      </c>
      <c r="N1768" s="3">
        <v>475</v>
      </c>
      <c r="O1768" s="2">
        <v>240</v>
      </c>
      <c r="P1768" s="2">
        <v>2002</v>
      </c>
      <c r="Q1768" s="2">
        <v>2002</v>
      </c>
      <c r="R1768" s="2" t="s">
        <v>1975</v>
      </c>
    </row>
    <row r="1769" spans="1:18" ht="33" customHeight="1" x14ac:dyDescent="0.25">
      <c r="A1769" s="2" t="s">
        <v>7270</v>
      </c>
      <c r="B1769" s="2" t="s">
        <v>7271</v>
      </c>
      <c r="C1769" s="2" t="s">
        <v>7272</v>
      </c>
      <c r="D1769" s="2" t="s">
        <v>7273</v>
      </c>
      <c r="E1769" s="2" t="s">
        <v>22</v>
      </c>
      <c r="F1769" s="2" t="s">
        <v>22</v>
      </c>
      <c r="G1769" s="2" t="s">
        <v>22</v>
      </c>
      <c r="H1769" s="2" t="s">
        <v>1264</v>
      </c>
      <c r="I1769" s="2" t="s">
        <v>2625</v>
      </c>
      <c r="J1769" s="2" t="s">
        <v>26</v>
      </c>
      <c r="K1769" s="2">
        <v>1</v>
      </c>
      <c r="L1769" s="2" t="s">
        <v>911</v>
      </c>
      <c r="M1769" s="2" t="s">
        <v>98</v>
      </c>
      <c r="N1769" s="3">
        <v>122</v>
      </c>
      <c r="O1769" s="2">
        <v>480</v>
      </c>
      <c r="P1769" s="2">
        <v>2001</v>
      </c>
      <c r="Q1769" s="2">
        <v>2002</v>
      </c>
      <c r="R1769" s="2" t="s">
        <v>1975</v>
      </c>
    </row>
    <row r="1770" spans="1:18" ht="33" customHeight="1" x14ac:dyDescent="0.25">
      <c r="A1770" s="2" t="s">
        <v>7274</v>
      </c>
      <c r="B1770" s="2" t="s">
        <v>7275</v>
      </c>
      <c r="C1770" s="2" t="s">
        <v>7276</v>
      </c>
      <c r="D1770" s="2" t="s">
        <v>7277</v>
      </c>
      <c r="E1770" s="2" t="s">
        <v>22</v>
      </c>
      <c r="F1770" s="2" t="s">
        <v>22</v>
      </c>
      <c r="G1770" s="2" t="s">
        <v>22</v>
      </c>
      <c r="H1770" s="2" t="s">
        <v>217</v>
      </c>
      <c r="I1770" s="2" t="s">
        <v>218</v>
      </c>
      <c r="J1770" s="2" t="s">
        <v>35</v>
      </c>
      <c r="K1770" s="2">
        <v>18</v>
      </c>
      <c r="L1770" s="2" t="s">
        <v>911</v>
      </c>
      <c r="M1770" s="2" t="s">
        <v>98</v>
      </c>
      <c r="N1770" s="3">
        <v>503.25</v>
      </c>
      <c r="O1770" s="2">
        <v>328</v>
      </c>
      <c r="P1770" s="2">
        <v>2002</v>
      </c>
      <c r="Q1770" s="2">
        <v>2002</v>
      </c>
      <c r="R1770" s="2" t="s">
        <v>1975</v>
      </c>
    </row>
    <row r="1771" spans="1:18" ht="33" customHeight="1" x14ac:dyDescent="0.25">
      <c r="A1771" s="2" t="s">
        <v>7278</v>
      </c>
      <c r="B1771" s="2" t="s">
        <v>7279</v>
      </c>
      <c r="C1771" s="2" t="s">
        <v>7280</v>
      </c>
      <c r="D1771" s="2" t="s">
        <v>7281</v>
      </c>
      <c r="E1771" s="2" t="s">
        <v>22</v>
      </c>
      <c r="F1771" s="2" t="s">
        <v>22</v>
      </c>
      <c r="G1771" s="2" t="s">
        <v>22</v>
      </c>
      <c r="H1771" s="2" t="s">
        <v>103</v>
      </c>
      <c r="I1771" s="2" t="s">
        <v>103</v>
      </c>
      <c r="J1771" s="2" t="s">
        <v>35</v>
      </c>
      <c r="K1771" s="2">
        <v>1</v>
      </c>
      <c r="L1771" s="2" t="s">
        <v>911</v>
      </c>
      <c r="M1771" s="2" t="s">
        <v>98</v>
      </c>
      <c r="N1771" s="3">
        <v>44.5</v>
      </c>
      <c r="O1771" s="2">
        <v>275</v>
      </c>
      <c r="P1771" s="2">
        <v>2002</v>
      </c>
      <c r="Q1771" s="2">
        <v>2002</v>
      </c>
      <c r="R1771" s="2" t="s">
        <v>1975</v>
      </c>
    </row>
    <row r="1772" spans="1:18" ht="33" customHeight="1" x14ac:dyDescent="0.25">
      <c r="A1772" s="2" t="s">
        <v>7282</v>
      </c>
      <c r="B1772" s="2" t="s">
        <v>7283</v>
      </c>
      <c r="C1772" s="2" t="s">
        <v>7284</v>
      </c>
      <c r="D1772" s="2" t="s">
        <v>7285</v>
      </c>
      <c r="E1772" s="2" t="s">
        <v>22</v>
      </c>
      <c r="F1772" s="2" t="s">
        <v>22</v>
      </c>
      <c r="G1772" s="2" t="s">
        <v>22</v>
      </c>
      <c r="H1772" s="2" t="s">
        <v>7286</v>
      </c>
      <c r="I1772" s="2" t="s">
        <v>7287</v>
      </c>
      <c r="J1772" s="2" t="s">
        <v>26</v>
      </c>
      <c r="K1772" s="2">
        <v>1</v>
      </c>
      <c r="L1772" s="2" t="s">
        <v>911</v>
      </c>
      <c r="M1772" s="2" t="s">
        <v>28</v>
      </c>
      <c r="N1772" s="3">
        <v>8.99</v>
      </c>
      <c r="O1772" s="2">
        <v>152</v>
      </c>
      <c r="P1772" s="2">
        <v>2002</v>
      </c>
      <c r="Q1772" s="2">
        <v>2002</v>
      </c>
      <c r="R1772" s="2" t="s">
        <v>1975</v>
      </c>
    </row>
    <row r="1773" spans="1:18" ht="33" customHeight="1" x14ac:dyDescent="0.25">
      <c r="A1773" s="2" t="s">
        <v>7288</v>
      </c>
      <c r="B1773" s="2" t="s">
        <v>7289</v>
      </c>
      <c r="C1773" s="2" t="s">
        <v>7290</v>
      </c>
      <c r="D1773" s="2" t="s">
        <v>7291</v>
      </c>
      <c r="E1773" s="2" t="s">
        <v>22</v>
      </c>
      <c r="F1773" s="2" t="s">
        <v>22</v>
      </c>
      <c r="G1773" s="2" t="s">
        <v>22</v>
      </c>
      <c r="H1773" s="2" t="s">
        <v>22</v>
      </c>
      <c r="I1773" s="2" t="s">
        <v>22</v>
      </c>
      <c r="J1773" s="2" t="s">
        <v>26</v>
      </c>
      <c r="K1773" s="2">
        <v>1</v>
      </c>
      <c r="L1773" s="2" t="s">
        <v>63</v>
      </c>
      <c r="M1773" s="2" t="s">
        <v>98</v>
      </c>
      <c r="N1773" s="3">
        <v>18</v>
      </c>
      <c r="O1773" s="2"/>
      <c r="P1773" s="2">
        <v>2002</v>
      </c>
      <c r="Q1773" s="2">
        <v>2002</v>
      </c>
      <c r="R1773" s="2" t="s">
        <v>1975</v>
      </c>
    </row>
    <row r="1774" spans="1:18" ht="33" customHeight="1" x14ac:dyDescent="0.25">
      <c r="A1774" s="2" t="s">
        <v>7292</v>
      </c>
      <c r="B1774" s="2" t="s">
        <v>7293</v>
      </c>
      <c r="C1774" s="2" t="s">
        <v>7294</v>
      </c>
      <c r="D1774" s="2" t="s">
        <v>7295</v>
      </c>
      <c r="E1774" s="2" t="s">
        <v>22</v>
      </c>
      <c r="F1774" s="2" t="s">
        <v>22</v>
      </c>
      <c r="G1774" s="2" t="s">
        <v>22</v>
      </c>
      <c r="H1774" s="2" t="s">
        <v>217</v>
      </c>
      <c r="I1774" s="2" t="s">
        <v>218</v>
      </c>
      <c r="J1774" s="2" t="s">
        <v>35</v>
      </c>
      <c r="K1774" s="2">
        <v>1</v>
      </c>
      <c r="L1774" s="2" t="s">
        <v>911</v>
      </c>
      <c r="M1774" s="2" t="s">
        <v>98</v>
      </c>
      <c r="N1774" s="3">
        <v>47.5</v>
      </c>
      <c r="O1774" s="2">
        <v>126</v>
      </c>
      <c r="P1774" s="2">
        <v>2002</v>
      </c>
      <c r="Q1774" s="2">
        <v>2002</v>
      </c>
      <c r="R1774" s="2" t="s">
        <v>1975</v>
      </c>
    </row>
    <row r="1775" spans="1:18" ht="33" customHeight="1" x14ac:dyDescent="0.25">
      <c r="A1775" s="2" t="s">
        <v>7296</v>
      </c>
      <c r="B1775" s="2" t="s">
        <v>7297</v>
      </c>
      <c r="C1775" s="2" t="s">
        <v>7298</v>
      </c>
      <c r="D1775" s="2" t="s">
        <v>7299</v>
      </c>
      <c r="E1775" s="2" t="s">
        <v>22</v>
      </c>
      <c r="F1775" s="2" t="s">
        <v>22</v>
      </c>
      <c r="G1775" s="2" t="s">
        <v>22</v>
      </c>
      <c r="H1775" s="2" t="s">
        <v>1565</v>
      </c>
      <c r="I1775" s="2" t="s">
        <v>1565</v>
      </c>
      <c r="J1775" s="2" t="s">
        <v>26</v>
      </c>
      <c r="K1775" s="2">
        <v>1</v>
      </c>
      <c r="L1775" s="2" t="s">
        <v>911</v>
      </c>
      <c r="M1775" s="2" t="s">
        <v>28</v>
      </c>
      <c r="N1775" s="3">
        <v>150</v>
      </c>
      <c r="O1775" s="2">
        <v>480</v>
      </c>
      <c r="P1775" s="2">
        <v>2002</v>
      </c>
      <c r="Q1775" s="2">
        <v>2002</v>
      </c>
      <c r="R1775" s="2" t="s">
        <v>1975</v>
      </c>
    </row>
    <row r="1776" spans="1:18" ht="33" customHeight="1" x14ac:dyDescent="0.25">
      <c r="A1776" s="2" t="s">
        <v>7300</v>
      </c>
      <c r="B1776" s="2" t="s">
        <v>7301</v>
      </c>
      <c r="C1776" s="2" t="s">
        <v>7302</v>
      </c>
      <c r="D1776" s="2" t="s">
        <v>7303</v>
      </c>
      <c r="E1776" s="2" t="s">
        <v>22</v>
      </c>
      <c r="F1776" s="2" t="s">
        <v>22</v>
      </c>
      <c r="G1776" s="2" t="s">
        <v>34</v>
      </c>
      <c r="H1776" s="2" t="s">
        <v>24</v>
      </c>
      <c r="I1776" s="2" t="s">
        <v>7241</v>
      </c>
      <c r="J1776" s="2" t="s">
        <v>35</v>
      </c>
      <c r="K1776" s="2">
        <v>1</v>
      </c>
      <c r="L1776" s="2" t="s">
        <v>911</v>
      </c>
      <c r="M1776" s="2" t="s">
        <v>28</v>
      </c>
      <c r="N1776" s="3">
        <v>240</v>
      </c>
      <c r="O1776" s="2">
        <v>464</v>
      </c>
      <c r="P1776" s="2">
        <v>2002</v>
      </c>
      <c r="Q1776" s="2">
        <v>2002</v>
      </c>
      <c r="R1776" s="2" t="s">
        <v>1975</v>
      </c>
    </row>
    <row r="1777" spans="1:18" ht="33" customHeight="1" x14ac:dyDescent="0.25">
      <c r="A1777" s="2" t="s">
        <v>7304</v>
      </c>
      <c r="B1777" s="2" t="s">
        <v>7305</v>
      </c>
      <c r="C1777" s="2" t="s">
        <v>7306</v>
      </c>
      <c r="D1777" s="2" t="s">
        <v>7307</v>
      </c>
      <c r="E1777" s="2" t="s">
        <v>22</v>
      </c>
      <c r="F1777" s="2" t="s">
        <v>22</v>
      </c>
      <c r="G1777" s="2" t="s">
        <v>22</v>
      </c>
      <c r="H1777" s="2" t="s">
        <v>217</v>
      </c>
      <c r="I1777" s="2" t="s">
        <v>218</v>
      </c>
      <c r="J1777" s="2" t="s">
        <v>35</v>
      </c>
      <c r="K1777" s="2">
        <v>6</v>
      </c>
      <c r="L1777" s="2" t="s">
        <v>911</v>
      </c>
      <c r="M1777" s="2" t="s">
        <v>98</v>
      </c>
      <c r="N1777" s="3">
        <v>691.5</v>
      </c>
      <c r="O1777" s="2">
        <v>516</v>
      </c>
      <c r="P1777" s="2">
        <v>2002</v>
      </c>
      <c r="Q1777" s="2">
        <v>2002</v>
      </c>
      <c r="R1777" s="2" t="s">
        <v>1975</v>
      </c>
    </row>
    <row r="1778" spans="1:18" ht="33" customHeight="1" x14ac:dyDescent="0.25">
      <c r="A1778" s="2" t="s">
        <v>7308</v>
      </c>
      <c r="B1778" s="2" t="s">
        <v>7309</v>
      </c>
      <c r="C1778" s="2" t="s">
        <v>7310</v>
      </c>
      <c r="D1778" s="2" t="s">
        <v>7311</v>
      </c>
      <c r="E1778" s="2" t="s">
        <v>22</v>
      </c>
      <c r="F1778" s="2" t="s">
        <v>22</v>
      </c>
      <c r="G1778" s="2" t="s">
        <v>22</v>
      </c>
      <c r="H1778" s="2" t="s">
        <v>217</v>
      </c>
      <c r="I1778" s="2" t="s">
        <v>218</v>
      </c>
      <c r="J1778" s="2" t="s">
        <v>35</v>
      </c>
      <c r="K1778" s="2">
        <v>50</v>
      </c>
      <c r="L1778" s="2" t="s">
        <v>911</v>
      </c>
      <c r="M1778" s="2" t="s">
        <v>98</v>
      </c>
      <c r="N1778" s="3">
        <v>319.25</v>
      </c>
      <c r="O1778" s="2">
        <v>492</v>
      </c>
      <c r="P1778" s="2">
        <v>2002</v>
      </c>
      <c r="Q1778" s="2">
        <v>2002</v>
      </c>
      <c r="R1778" s="2" t="s">
        <v>1975</v>
      </c>
    </row>
    <row r="1779" spans="1:18" ht="33" customHeight="1" x14ac:dyDescent="0.25">
      <c r="A1779" s="2" t="s">
        <v>7312</v>
      </c>
      <c r="B1779" s="2" t="s">
        <v>7313</v>
      </c>
      <c r="C1779" s="2" t="s">
        <v>7314</v>
      </c>
      <c r="D1779" s="2" t="s">
        <v>7315</v>
      </c>
      <c r="E1779" s="2" t="s">
        <v>22</v>
      </c>
      <c r="F1779" s="2" t="s">
        <v>22</v>
      </c>
      <c r="G1779" s="2" t="s">
        <v>22</v>
      </c>
      <c r="H1779" s="2" t="s">
        <v>1656</v>
      </c>
      <c r="I1779" s="2" t="s">
        <v>1657</v>
      </c>
      <c r="J1779" s="2" t="s">
        <v>35</v>
      </c>
      <c r="K1779" s="2">
        <v>1</v>
      </c>
      <c r="L1779" s="2" t="s">
        <v>911</v>
      </c>
      <c r="M1779" s="2" t="s">
        <v>28</v>
      </c>
      <c r="N1779" s="3">
        <v>62</v>
      </c>
      <c r="O1779" s="2">
        <v>438</v>
      </c>
      <c r="P1779" s="2">
        <v>2001</v>
      </c>
      <c r="Q1779" s="2">
        <v>2001</v>
      </c>
      <c r="R1779" s="2" t="s">
        <v>1975</v>
      </c>
    </row>
    <row r="1780" spans="1:18" ht="33" customHeight="1" x14ac:dyDescent="0.25">
      <c r="A1780" s="2" t="s">
        <v>7316</v>
      </c>
      <c r="B1780" s="2" t="s">
        <v>7317</v>
      </c>
      <c r="C1780" s="2" t="s">
        <v>7318</v>
      </c>
      <c r="D1780" s="2" t="s">
        <v>7319</v>
      </c>
      <c r="E1780" s="2" t="s">
        <v>22</v>
      </c>
      <c r="F1780" s="2" t="s">
        <v>22</v>
      </c>
      <c r="G1780" s="2" t="s">
        <v>22</v>
      </c>
      <c r="H1780" s="2" t="s">
        <v>1264</v>
      </c>
      <c r="I1780" s="2" t="s">
        <v>1264</v>
      </c>
      <c r="J1780" s="2" t="s">
        <v>35</v>
      </c>
      <c r="K1780" s="2">
        <v>1</v>
      </c>
      <c r="L1780" s="2" t="s">
        <v>911</v>
      </c>
      <c r="M1780" s="2" t="s">
        <v>98</v>
      </c>
      <c r="N1780" s="3">
        <v>150</v>
      </c>
      <c r="O1780" s="2">
        <v>242</v>
      </c>
      <c r="P1780" s="2">
        <v>2001</v>
      </c>
      <c r="Q1780" s="2">
        <v>2001</v>
      </c>
      <c r="R1780" s="2" t="s">
        <v>1975</v>
      </c>
    </row>
    <row r="1781" spans="1:18" ht="33" customHeight="1" x14ac:dyDescent="0.25">
      <c r="A1781" s="2" t="s">
        <v>7320</v>
      </c>
      <c r="B1781" s="2" t="s">
        <v>7321</v>
      </c>
      <c r="C1781" s="2" t="s">
        <v>7322</v>
      </c>
      <c r="D1781" s="2" t="s">
        <v>7323</v>
      </c>
      <c r="E1781" s="2" t="s">
        <v>22</v>
      </c>
      <c r="F1781" s="2" t="s">
        <v>22</v>
      </c>
      <c r="G1781" s="2" t="s">
        <v>22</v>
      </c>
      <c r="H1781" s="2" t="s">
        <v>82</v>
      </c>
      <c r="I1781" s="2" t="s">
        <v>5802</v>
      </c>
      <c r="J1781" s="2" t="s">
        <v>35</v>
      </c>
      <c r="K1781" s="2">
        <v>1</v>
      </c>
      <c r="L1781" s="2" t="s">
        <v>911</v>
      </c>
      <c r="M1781" s="2" t="s">
        <v>84</v>
      </c>
      <c r="N1781" s="3">
        <v>229</v>
      </c>
      <c r="O1781" s="2">
        <v>208</v>
      </c>
      <c r="P1781" s="2">
        <v>2001</v>
      </c>
      <c r="Q1781" s="2">
        <v>2001</v>
      </c>
      <c r="R1781" s="2" t="s">
        <v>1975</v>
      </c>
    </row>
    <row r="1782" spans="1:18" ht="33" customHeight="1" x14ac:dyDescent="0.25">
      <c r="A1782" s="2" t="s">
        <v>7324</v>
      </c>
      <c r="B1782" s="2" t="s">
        <v>7325</v>
      </c>
      <c r="C1782" s="2" t="s">
        <v>7326</v>
      </c>
      <c r="D1782" s="2" t="s">
        <v>7327</v>
      </c>
      <c r="E1782" s="2" t="s">
        <v>22</v>
      </c>
      <c r="F1782" s="2" t="s">
        <v>22</v>
      </c>
      <c r="G1782" s="2" t="s">
        <v>22</v>
      </c>
      <c r="H1782" s="2" t="s">
        <v>217</v>
      </c>
      <c r="I1782" s="2" t="s">
        <v>218</v>
      </c>
      <c r="J1782" s="2" t="s">
        <v>26</v>
      </c>
      <c r="K1782" s="2">
        <v>1</v>
      </c>
      <c r="L1782" s="2" t="s">
        <v>911</v>
      </c>
      <c r="M1782" s="2" t="s">
        <v>98</v>
      </c>
      <c r="N1782" s="3">
        <v>421.95</v>
      </c>
      <c r="O1782" s="2">
        <v>404</v>
      </c>
      <c r="P1782" s="2">
        <v>2001</v>
      </c>
      <c r="Q1782" s="2">
        <v>2001</v>
      </c>
      <c r="R1782" s="2" t="s">
        <v>1975</v>
      </c>
    </row>
    <row r="1783" spans="1:18" ht="33" customHeight="1" x14ac:dyDescent="0.25">
      <c r="A1783" s="2" t="s">
        <v>7328</v>
      </c>
      <c r="B1783" s="2" t="s">
        <v>7329</v>
      </c>
      <c r="C1783" s="2" t="s">
        <v>7330</v>
      </c>
      <c r="D1783" s="2" t="s">
        <v>7331</v>
      </c>
      <c r="E1783" s="2" t="s">
        <v>22</v>
      </c>
      <c r="F1783" s="2" t="s">
        <v>22</v>
      </c>
      <c r="G1783" s="2" t="s">
        <v>22</v>
      </c>
      <c r="H1783" s="2" t="s">
        <v>217</v>
      </c>
      <c r="I1783" s="2" t="s">
        <v>217</v>
      </c>
      <c r="J1783" s="2" t="s">
        <v>35</v>
      </c>
      <c r="K1783" s="2">
        <v>4</v>
      </c>
      <c r="L1783" s="2" t="s">
        <v>911</v>
      </c>
      <c r="M1783" s="2" t="s">
        <v>98</v>
      </c>
      <c r="N1783" s="3">
        <v>32.950000000000003</v>
      </c>
      <c r="O1783" s="2">
        <v>224</v>
      </c>
      <c r="P1783" s="2">
        <v>2001</v>
      </c>
      <c r="Q1783" s="2">
        <v>2001</v>
      </c>
      <c r="R1783" s="2" t="s">
        <v>1975</v>
      </c>
    </row>
    <row r="1784" spans="1:18" ht="33" customHeight="1" x14ac:dyDescent="0.25">
      <c r="A1784" s="2" t="s">
        <v>7332</v>
      </c>
      <c r="B1784" s="2" t="s">
        <v>7333</v>
      </c>
      <c r="C1784" s="2" t="s">
        <v>7334</v>
      </c>
      <c r="D1784" s="2" t="s">
        <v>7335</v>
      </c>
      <c r="E1784" s="2" t="s">
        <v>22</v>
      </c>
      <c r="F1784" s="2" t="s">
        <v>22</v>
      </c>
      <c r="G1784" s="2" t="s">
        <v>22</v>
      </c>
      <c r="H1784" s="2" t="s">
        <v>5710</v>
      </c>
      <c r="I1784" s="2" t="s">
        <v>7336</v>
      </c>
      <c r="J1784" s="2" t="s">
        <v>35</v>
      </c>
      <c r="K1784" s="2">
        <v>1</v>
      </c>
      <c r="L1784" s="2" t="s">
        <v>36</v>
      </c>
      <c r="M1784" s="2" t="s">
        <v>98</v>
      </c>
      <c r="N1784" s="3">
        <v>3.62</v>
      </c>
      <c r="O1784" s="2">
        <v>96</v>
      </c>
      <c r="P1784" s="2">
        <v>2001</v>
      </c>
      <c r="Q1784" s="2">
        <v>2001</v>
      </c>
      <c r="R1784" s="2" t="s">
        <v>1975</v>
      </c>
    </row>
    <row r="1785" spans="1:18" ht="33" customHeight="1" x14ac:dyDescent="0.25">
      <c r="A1785" s="2" t="s">
        <v>7337</v>
      </c>
      <c r="B1785" s="2" t="s">
        <v>7338</v>
      </c>
      <c r="C1785" s="2" t="s">
        <v>7339</v>
      </c>
      <c r="D1785" s="2" t="s">
        <v>7340</v>
      </c>
      <c r="E1785" s="2" t="s">
        <v>22</v>
      </c>
      <c r="F1785" s="2" t="s">
        <v>22</v>
      </c>
      <c r="G1785" s="2" t="s">
        <v>22</v>
      </c>
      <c r="H1785" s="2" t="s">
        <v>217</v>
      </c>
      <c r="I1785" s="2" t="s">
        <v>217</v>
      </c>
      <c r="J1785" s="2" t="s">
        <v>35</v>
      </c>
      <c r="K1785" s="2">
        <v>1</v>
      </c>
      <c r="L1785" s="2" t="s">
        <v>911</v>
      </c>
      <c r="M1785" s="2" t="s">
        <v>98</v>
      </c>
      <c r="N1785" s="3">
        <v>149.94999999999999</v>
      </c>
      <c r="O1785" s="2">
        <v>480</v>
      </c>
      <c r="P1785" s="2">
        <v>2001</v>
      </c>
      <c r="Q1785" s="2">
        <v>2001</v>
      </c>
      <c r="R1785" s="2" t="s">
        <v>1975</v>
      </c>
    </row>
    <row r="1786" spans="1:18" ht="33" customHeight="1" x14ac:dyDescent="0.25">
      <c r="A1786" s="2" t="s">
        <v>7341</v>
      </c>
      <c r="B1786" s="2" t="s">
        <v>7342</v>
      </c>
      <c r="C1786" s="2" t="s">
        <v>7343</v>
      </c>
      <c r="D1786" s="2" t="s">
        <v>7344</v>
      </c>
      <c r="E1786" s="2" t="s">
        <v>22</v>
      </c>
      <c r="F1786" s="2" t="s">
        <v>22</v>
      </c>
      <c r="G1786" s="2" t="s">
        <v>22</v>
      </c>
      <c r="H1786" s="2" t="s">
        <v>1656</v>
      </c>
      <c r="I1786" s="2" t="s">
        <v>1657</v>
      </c>
      <c r="J1786" s="2" t="s">
        <v>35</v>
      </c>
      <c r="K1786" s="2">
        <v>3</v>
      </c>
      <c r="L1786" s="2" t="s">
        <v>911</v>
      </c>
      <c r="M1786" s="2" t="s">
        <v>28</v>
      </c>
      <c r="N1786" s="3">
        <v>72</v>
      </c>
      <c r="O1786" s="2">
        <v>420</v>
      </c>
      <c r="P1786" s="2">
        <v>2001</v>
      </c>
      <c r="Q1786" s="2">
        <v>2001</v>
      </c>
      <c r="R1786" s="2" t="s">
        <v>1975</v>
      </c>
    </row>
    <row r="1787" spans="1:18" ht="33" customHeight="1" x14ac:dyDescent="0.25">
      <c r="A1787" s="2" t="s">
        <v>7345</v>
      </c>
      <c r="B1787" s="2" t="s">
        <v>7346</v>
      </c>
      <c r="C1787" s="2" t="s">
        <v>7347</v>
      </c>
      <c r="D1787" s="2" t="s">
        <v>7348</v>
      </c>
      <c r="E1787" s="2" t="s">
        <v>22</v>
      </c>
      <c r="F1787" s="2" t="s">
        <v>22</v>
      </c>
      <c r="G1787" s="2" t="s">
        <v>22</v>
      </c>
      <c r="H1787" s="2" t="s">
        <v>7349</v>
      </c>
      <c r="I1787" s="2" t="s">
        <v>7349</v>
      </c>
      <c r="J1787" s="2" t="s">
        <v>26</v>
      </c>
      <c r="K1787" s="2">
        <v>1</v>
      </c>
      <c r="L1787" s="2" t="s">
        <v>911</v>
      </c>
      <c r="M1787" s="2" t="s">
        <v>98</v>
      </c>
      <c r="N1787" s="3">
        <v>17.95</v>
      </c>
      <c r="O1787" s="2">
        <v>288</v>
      </c>
      <c r="P1787" s="2">
        <v>2001</v>
      </c>
      <c r="Q1787" s="2">
        <v>2001</v>
      </c>
      <c r="R1787" s="2" t="s">
        <v>1975</v>
      </c>
    </row>
    <row r="1788" spans="1:18" ht="33" customHeight="1" x14ac:dyDescent="0.25">
      <c r="A1788" s="2" t="s">
        <v>7350</v>
      </c>
      <c r="B1788" s="2" t="s">
        <v>7351</v>
      </c>
      <c r="C1788" s="2" t="s">
        <v>7352</v>
      </c>
      <c r="D1788" s="2" t="s">
        <v>7353</v>
      </c>
      <c r="E1788" s="2" t="s">
        <v>22</v>
      </c>
      <c r="F1788" s="2" t="s">
        <v>22</v>
      </c>
      <c r="G1788" s="2" t="s">
        <v>22</v>
      </c>
      <c r="H1788" s="2" t="s">
        <v>7354</v>
      </c>
      <c r="I1788" s="2" t="s">
        <v>7354</v>
      </c>
      <c r="J1788" s="2" t="s">
        <v>26</v>
      </c>
      <c r="K1788" s="2">
        <v>22</v>
      </c>
      <c r="L1788" s="2" t="s">
        <v>911</v>
      </c>
      <c r="M1788" s="2" t="s">
        <v>98</v>
      </c>
      <c r="N1788" s="3">
        <v>65</v>
      </c>
      <c r="O1788" s="2">
        <v>160</v>
      </c>
      <c r="P1788" s="2">
        <v>2001</v>
      </c>
      <c r="Q1788" s="2">
        <v>2001</v>
      </c>
      <c r="R1788" s="2" t="s">
        <v>1975</v>
      </c>
    </row>
    <row r="1789" spans="1:18" ht="33" customHeight="1" x14ac:dyDescent="0.25">
      <c r="A1789" s="2" t="s">
        <v>7355</v>
      </c>
      <c r="B1789" s="2" t="s">
        <v>7356</v>
      </c>
      <c r="C1789" s="2" t="s">
        <v>7357</v>
      </c>
      <c r="D1789" s="2" t="s">
        <v>7358</v>
      </c>
      <c r="E1789" s="2" t="s">
        <v>22</v>
      </c>
      <c r="F1789" s="2" t="s">
        <v>22</v>
      </c>
      <c r="G1789" s="2" t="s">
        <v>34</v>
      </c>
      <c r="H1789" s="2" t="s">
        <v>24</v>
      </c>
      <c r="I1789" s="2" t="s">
        <v>7241</v>
      </c>
      <c r="J1789" s="2" t="s">
        <v>35</v>
      </c>
      <c r="K1789" s="2">
        <v>1</v>
      </c>
      <c r="L1789" s="2" t="s">
        <v>911</v>
      </c>
      <c r="M1789" s="2" t="s">
        <v>28</v>
      </c>
      <c r="N1789" s="3">
        <v>290</v>
      </c>
      <c r="O1789" s="2">
        <v>600</v>
      </c>
      <c r="P1789" s="2">
        <v>2001</v>
      </c>
      <c r="Q1789" s="2">
        <v>2001</v>
      </c>
      <c r="R1789" s="2" t="s">
        <v>1975</v>
      </c>
    </row>
    <row r="1790" spans="1:18" ht="33" customHeight="1" x14ac:dyDescent="0.25">
      <c r="A1790" s="2" t="s">
        <v>7359</v>
      </c>
      <c r="B1790" s="2" t="s">
        <v>7360</v>
      </c>
      <c r="C1790" s="2" t="s">
        <v>7361</v>
      </c>
      <c r="D1790" s="2" t="s">
        <v>7362</v>
      </c>
      <c r="E1790" s="2" t="s">
        <v>22</v>
      </c>
      <c r="F1790" s="2" t="s">
        <v>22</v>
      </c>
      <c r="G1790" s="2" t="s">
        <v>22</v>
      </c>
      <c r="H1790" s="2" t="s">
        <v>7363</v>
      </c>
      <c r="I1790" s="2" t="s">
        <v>7364</v>
      </c>
      <c r="J1790" s="2" t="s">
        <v>35</v>
      </c>
      <c r="K1790" s="2">
        <v>1</v>
      </c>
      <c r="L1790" s="2" t="s">
        <v>27</v>
      </c>
      <c r="M1790" s="2" t="s">
        <v>98</v>
      </c>
      <c r="N1790" s="3">
        <v>168</v>
      </c>
      <c r="O1790" s="2">
        <v>296</v>
      </c>
      <c r="P1790" s="2">
        <v>2001</v>
      </c>
      <c r="Q1790" s="2">
        <v>2001</v>
      </c>
      <c r="R1790" s="2" t="s">
        <v>1975</v>
      </c>
    </row>
    <row r="1791" spans="1:18" ht="33" customHeight="1" x14ac:dyDescent="0.25">
      <c r="A1791" s="2" t="s">
        <v>7365</v>
      </c>
      <c r="B1791" s="2" t="s">
        <v>7366</v>
      </c>
      <c r="C1791" s="2" t="s">
        <v>7367</v>
      </c>
      <c r="D1791" s="2" t="s">
        <v>7368</v>
      </c>
      <c r="E1791" s="2" t="s">
        <v>1671</v>
      </c>
      <c r="F1791" s="2" t="s">
        <v>7369</v>
      </c>
      <c r="G1791" s="2" t="s">
        <v>34</v>
      </c>
      <c r="H1791" s="2" t="s">
        <v>24</v>
      </c>
      <c r="I1791" s="2" t="s">
        <v>7241</v>
      </c>
      <c r="J1791" s="2" t="s">
        <v>35</v>
      </c>
      <c r="K1791" s="2">
        <v>5</v>
      </c>
      <c r="L1791" s="2" t="s">
        <v>911</v>
      </c>
      <c r="M1791" s="2" t="s">
        <v>28</v>
      </c>
      <c r="N1791" s="3">
        <v>375</v>
      </c>
      <c r="O1791" s="2">
        <v>748</v>
      </c>
      <c r="P1791" s="2">
        <v>2001</v>
      </c>
      <c r="Q1791" s="2">
        <v>2001</v>
      </c>
      <c r="R1791" s="2" t="s">
        <v>1975</v>
      </c>
    </row>
    <row r="1792" spans="1:18" ht="33" customHeight="1" x14ac:dyDescent="0.25">
      <c r="A1792" s="2" t="s">
        <v>7370</v>
      </c>
      <c r="B1792" s="2" t="s">
        <v>7371</v>
      </c>
      <c r="C1792" s="2" t="s">
        <v>7372</v>
      </c>
      <c r="D1792" s="2" t="s">
        <v>7373</v>
      </c>
      <c r="E1792" s="2" t="s">
        <v>22</v>
      </c>
      <c r="F1792" s="2" t="s">
        <v>22</v>
      </c>
      <c r="G1792" s="2" t="s">
        <v>22</v>
      </c>
      <c r="H1792" s="2" t="s">
        <v>103</v>
      </c>
      <c r="I1792" s="2" t="s">
        <v>103</v>
      </c>
      <c r="J1792" s="2" t="s">
        <v>26</v>
      </c>
      <c r="K1792" s="2">
        <v>42</v>
      </c>
      <c r="L1792" s="2" t="s">
        <v>911</v>
      </c>
      <c r="M1792" s="2" t="s">
        <v>28</v>
      </c>
      <c r="N1792" s="3">
        <v>60</v>
      </c>
      <c r="O1792" s="2">
        <v>224</v>
      </c>
      <c r="P1792" s="2">
        <v>2001</v>
      </c>
      <c r="Q1792" s="2">
        <v>2001</v>
      </c>
      <c r="R1792" s="2" t="s">
        <v>1975</v>
      </c>
    </row>
    <row r="1793" spans="1:18" ht="33" customHeight="1" x14ac:dyDescent="0.25">
      <c r="A1793" s="2" t="s">
        <v>7374</v>
      </c>
      <c r="B1793" s="2" t="s">
        <v>7375</v>
      </c>
      <c r="C1793" s="2" t="s">
        <v>7376</v>
      </c>
      <c r="D1793" s="2" t="s">
        <v>7377</v>
      </c>
      <c r="E1793" s="2" t="s">
        <v>22</v>
      </c>
      <c r="F1793" s="2" t="s">
        <v>22</v>
      </c>
      <c r="G1793" s="2" t="s">
        <v>22</v>
      </c>
      <c r="H1793" s="2" t="s">
        <v>1922</v>
      </c>
      <c r="I1793" s="2" t="s">
        <v>1923</v>
      </c>
      <c r="J1793" s="2" t="s">
        <v>35</v>
      </c>
      <c r="K1793" s="2">
        <v>10</v>
      </c>
      <c r="L1793" s="2" t="s">
        <v>911</v>
      </c>
      <c r="M1793" s="2" t="s">
        <v>98</v>
      </c>
      <c r="N1793" s="3">
        <v>40</v>
      </c>
      <c r="O1793" s="2">
        <v>488</v>
      </c>
      <c r="P1793" s="2">
        <v>2001</v>
      </c>
      <c r="Q1793" s="2">
        <v>2001</v>
      </c>
      <c r="R1793" s="2" t="s">
        <v>1975</v>
      </c>
    </row>
    <row r="1794" spans="1:18" ht="33" customHeight="1" x14ac:dyDescent="0.25">
      <c r="A1794" s="2" t="s">
        <v>7378</v>
      </c>
      <c r="B1794" s="2" t="s">
        <v>7379</v>
      </c>
      <c r="C1794" s="2" t="s">
        <v>7380</v>
      </c>
      <c r="D1794" s="2" t="s">
        <v>7381</v>
      </c>
      <c r="E1794" s="2" t="s">
        <v>22</v>
      </c>
      <c r="F1794" s="2" t="s">
        <v>22</v>
      </c>
      <c r="G1794" s="2" t="s">
        <v>22</v>
      </c>
      <c r="H1794" s="2" t="s">
        <v>1656</v>
      </c>
      <c r="I1794" s="2" t="s">
        <v>1657</v>
      </c>
      <c r="J1794" s="2" t="s">
        <v>35</v>
      </c>
      <c r="K1794" s="2">
        <v>15</v>
      </c>
      <c r="L1794" s="2" t="s">
        <v>911</v>
      </c>
      <c r="M1794" s="2" t="s">
        <v>98</v>
      </c>
      <c r="N1794" s="3">
        <v>113</v>
      </c>
      <c r="O1794" s="2">
        <v>238</v>
      </c>
      <c r="P1794" s="2">
        <v>2001</v>
      </c>
      <c r="Q1794" s="2">
        <v>2001</v>
      </c>
      <c r="R1794" s="2" t="s">
        <v>1975</v>
      </c>
    </row>
    <row r="1795" spans="1:18" ht="33" customHeight="1" x14ac:dyDescent="0.25">
      <c r="A1795" s="2" t="s">
        <v>7382</v>
      </c>
      <c r="B1795" s="2" t="s">
        <v>7383</v>
      </c>
      <c r="C1795" s="2" t="s">
        <v>7384</v>
      </c>
      <c r="D1795" s="2" t="s">
        <v>7385</v>
      </c>
      <c r="E1795" s="2" t="s">
        <v>22</v>
      </c>
      <c r="F1795" s="2" t="s">
        <v>22</v>
      </c>
      <c r="G1795" s="2" t="s">
        <v>34</v>
      </c>
      <c r="H1795" s="2" t="s">
        <v>24</v>
      </c>
      <c r="I1795" s="2" t="s">
        <v>7072</v>
      </c>
      <c r="J1795" s="2" t="s">
        <v>26</v>
      </c>
      <c r="K1795" s="2">
        <v>1</v>
      </c>
      <c r="L1795" s="2" t="s">
        <v>911</v>
      </c>
      <c r="M1795" s="2" t="s">
        <v>28</v>
      </c>
      <c r="N1795" s="3">
        <v>52.99</v>
      </c>
      <c r="O1795" s="2">
        <v>416</v>
      </c>
      <c r="P1795" s="2">
        <v>2000</v>
      </c>
      <c r="Q1795" s="2">
        <v>2000</v>
      </c>
      <c r="R1795" s="2" t="s">
        <v>1975</v>
      </c>
    </row>
    <row r="1796" spans="1:18" ht="33" customHeight="1" x14ac:dyDescent="0.25">
      <c r="A1796" s="2" t="s">
        <v>7386</v>
      </c>
      <c r="B1796" s="2" t="s">
        <v>7387</v>
      </c>
      <c r="C1796" s="2" t="s">
        <v>7388</v>
      </c>
      <c r="D1796" s="2" t="s">
        <v>7389</v>
      </c>
      <c r="E1796" s="2" t="s">
        <v>22</v>
      </c>
      <c r="F1796" s="2" t="s">
        <v>22</v>
      </c>
      <c r="G1796" s="2" t="s">
        <v>22</v>
      </c>
      <c r="H1796" s="2" t="s">
        <v>217</v>
      </c>
      <c r="I1796" s="2" t="s">
        <v>218</v>
      </c>
      <c r="J1796" s="2" t="s">
        <v>35</v>
      </c>
      <c r="K1796" s="2">
        <v>6</v>
      </c>
      <c r="L1796" s="2" t="s">
        <v>911</v>
      </c>
      <c r="M1796" s="2" t="s">
        <v>98</v>
      </c>
      <c r="N1796" s="3">
        <v>386.95</v>
      </c>
      <c r="O1796" s="2">
        <v>260</v>
      </c>
      <c r="P1796" s="2">
        <v>2000</v>
      </c>
      <c r="Q1796" s="2">
        <v>2000</v>
      </c>
      <c r="R1796" s="2" t="s">
        <v>1975</v>
      </c>
    </row>
    <row r="1797" spans="1:18" ht="33" customHeight="1" x14ac:dyDescent="0.25">
      <c r="A1797" s="2" t="s">
        <v>7390</v>
      </c>
      <c r="B1797" s="2" t="s">
        <v>7391</v>
      </c>
      <c r="C1797" s="2" t="s">
        <v>7392</v>
      </c>
      <c r="D1797" s="2" t="s">
        <v>7393</v>
      </c>
      <c r="E1797" s="2" t="s">
        <v>22</v>
      </c>
      <c r="F1797" s="2" t="s">
        <v>22</v>
      </c>
      <c r="G1797" s="2" t="s">
        <v>22</v>
      </c>
      <c r="H1797" s="2" t="s">
        <v>1565</v>
      </c>
      <c r="I1797" s="2" t="s">
        <v>1565</v>
      </c>
      <c r="J1797" s="2" t="s">
        <v>26</v>
      </c>
      <c r="K1797" s="2">
        <v>1</v>
      </c>
      <c r="L1797" s="2" t="s">
        <v>911</v>
      </c>
      <c r="M1797" s="2" t="s">
        <v>28</v>
      </c>
      <c r="N1797" s="3">
        <v>39.049999999999997</v>
      </c>
      <c r="O1797" s="2">
        <v>90</v>
      </c>
      <c r="P1797" s="2">
        <v>2000</v>
      </c>
      <c r="Q1797" s="2">
        <v>2000</v>
      </c>
      <c r="R1797" s="2" t="s">
        <v>1975</v>
      </c>
    </row>
    <row r="1798" spans="1:18" ht="33" customHeight="1" x14ac:dyDescent="0.25">
      <c r="A1798" s="2" t="s">
        <v>7394</v>
      </c>
      <c r="B1798" s="2" t="s">
        <v>7395</v>
      </c>
      <c r="C1798" s="2" t="s">
        <v>7396</v>
      </c>
      <c r="D1798" s="2" t="s">
        <v>7397</v>
      </c>
      <c r="E1798" s="2" t="s">
        <v>22</v>
      </c>
      <c r="F1798" s="2" t="s">
        <v>22</v>
      </c>
      <c r="G1798" s="2" t="s">
        <v>22</v>
      </c>
      <c r="H1798" s="2" t="s">
        <v>1565</v>
      </c>
      <c r="I1798" s="2" t="s">
        <v>1565</v>
      </c>
      <c r="J1798" s="2" t="s">
        <v>35</v>
      </c>
      <c r="K1798" s="2">
        <v>1</v>
      </c>
      <c r="L1798" s="2" t="s">
        <v>911</v>
      </c>
      <c r="M1798" s="2" t="s">
        <v>28</v>
      </c>
      <c r="N1798" s="3">
        <v>90.2</v>
      </c>
      <c r="O1798" s="2">
        <v>224</v>
      </c>
      <c r="P1798" s="2">
        <v>2000</v>
      </c>
      <c r="Q1798" s="2">
        <v>2000</v>
      </c>
      <c r="R1798" s="2" t="s">
        <v>1975</v>
      </c>
    </row>
    <row r="1799" spans="1:18" ht="33" customHeight="1" x14ac:dyDescent="0.25">
      <c r="A1799" s="2" t="s">
        <v>7398</v>
      </c>
      <c r="B1799" s="2" t="s">
        <v>7399</v>
      </c>
      <c r="C1799" s="2" t="s">
        <v>7400</v>
      </c>
      <c r="D1799" s="2" t="s">
        <v>7401</v>
      </c>
      <c r="E1799" s="2" t="s">
        <v>22</v>
      </c>
      <c r="F1799" s="2" t="s">
        <v>22</v>
      </c>
      <c r="G1799" s="2" t="s">
        <v>22</v>
      </c>
      <c r="H1799" s="2" t="s">
        <v>1656</v>
      </c>
      <c r="I1799" s="2" t="s">
        <v>1657</v>
      </c>
      <c r="J1799" s="2" t="s">
        <v>35</v>
      </c>
      <c r="K1799" s="2">
        <v>8</v>
      </c>
      <c r="L1799" s="2" t="s">
        <v>911</v>
      </c>
      <c r="M1799" s="2" t="s">
        <v>28</v>
      </c>
      <c r="N1799" s="3">
        <v>62</v>
      </c>
      <c r="O1799" s="2">
        <v>328</v>
      </c>
      <c r="P1799" s="2">
        <v>2000</v>
      </c>
      <c r="Q1799" s="2">
        <v>2000</v>
      </c>
      <c r="R1799" s="2" t="s">
        <v>1975</v>
      </c>
    </row>
    <row r="1800" spans="1:18" ht="33" customHeight="1" x14ac:dyDescent="0.25">
      <c r="A1800" s="2" t="s">
        <v>7402</v>
      </c>
      <c r="B1800" s="2" t="s">
        <v>7403</v>
      </c>
      <c r="C1800" s="2" t="s">
        <v>7404</v>
      </c>
      <c r="D1800" s="2" t="s">
        <v>7405</v>
      </c>
      <c r="E1800" s="2" t="s">
        <v>22</v>
      </c>
      <c r="F1800" s="2" t="s">
        <v>22</v>
      </c>
      <c r="G1800" s="2" t="s">
        <v>22</v>
      </c>
      <c r="H1800" s="2" t="s">
        <v>103</v>
      </c>
      <c r="I1800" s="2" t="s">
        <v>103</v>
      </c>
      <c r="J1800" s="2" t="s">
        <v>35</v>
      </c>
      <c r="K1800" s="2">
        <v>1</v>
      </c>
      <c r="L1800" s="2" t="s">
        <v>911</v>
      </c>
      <c r="M1800" s="2" t="s">
        <v>28</v>
      </c>
      <c r="N1800" s="3">
        <v>78.5</v>
      </c>
      <c r="O1800" s="2">
        <v>272</v>
      </c>
      <c r="P1800" s="2">
        <v>2000</v>
      </c>
      <c r="Q1800" s="2">
        <v>2000</v>
      </c>
      <c r="R1800" s="2" t="s">
        <v>1975</v>
      </c>
    </row>
    <row r="1801" spans="1:18" ht="33" customHeight="1" x14ac:dyDescent="0.25">
      <c r="A1801" s="2" t="s">
        <v>7406</v>
      </c>
      <c r="B1801" s="2" t="s">
        <v>7407</v>
      </c>
      <c r="C1801" s="2" t="s">
        <v>7408</v>
      </c>
      <c r="D1801" s="2" t="s">
        <v>7409</v>
      </c>
      <c r="E1801" s="2" t="s">
        <v>22</v>
      </c>
      <c r="F1801" s="2" t="s">
        <v>22</v>
      </c>
      <c r="G1801" s="2" t="s">
        <v>22</v>
      </c>
      <c r="H1801" s="2" t="s">
        <v>103</v>
      </c>
      <c r="I1801" s="2" t="s">
        <v>103</v>
      </c>
      <c r="J1801" s="2" t="s">
        <v>35</v>
      </c>
      <c r="K1801" s="2">
        <v>6</v>
      </c>
      <c r="L1801" s="2" t="s">
        <v>911</v>
      </c>
      <c r="M1801" s="2" t="s">
        <v>28</v>
      </c>
      <c r="N1801" s="3">
        <v>99</v>
      </c>
      <c r="O1801" s="2">
        <v>464</v>
      </c>
      <c r="P1801" s="2">
        <v>2000</v>
      </c>
      <c r="Q1801" s="2">
        <v>2000</v>
      </c>
      <c r="R1801" s="2" t="s">
        <v>1975</v>
      </c>
    </row>
    <row r="1802" spans="1:18" ht="33" customHeight="1" x14ac:dyDescent="0.25">
      <c r="A1802" s="2" t="s">
        <v>7410</v>
      </c>
      <c r="B1802" s="2" t="s">
        <v>7411</v>
      </c>
      <c r="C1802" s="2" t="s">
        <v>7412</v>
      </c>
      <c r="D1802" s="2" t="s">
        <v>7413</v>
      </c>
      <c r="E1802" s="2" t="s">
        <v>22</v>
      </c>
      <c r="F1802" s="2" t="s">
        <v>22</v>
      </c>
      <c r="G1802" s="2" t="s">
        <v>22</v>
      </c>
      <c r="H1802" s="2" t="s">
        <v>217</v>
      </c>
      <c r="I1802" s="2" t="s">
        <v>218</v>
      </c>
      <c r="J1802" s="2" t="s">
        <v>35</v>
      </c>
      <c r="K1802" s="2">
        <v>1</v>
      </c>
      <c r="L1802" s="2" t="s">
        <v>911</v>
      </c>
      <c r="M1802" s="2" t="s">
        <v>98</v>
      </c>
      <c r="N1802" s="3">
        <v>512.75</v>
      </c>
      <c r="O1802" s="2">
        <v>480</v>
      </c>
      <c r="P1802" s="2">
        <v>2000</v>
      </c>
      <c r="Q1802" s="2">
        <v>2000</v>
      </c>
      <c r="R1802" s="2" t="s">
        <v>1975</v>
      </c>
    </row>
    <row r="1803" spans="1:18" ht="33" customHeight="1" x14ac:dyDescent="0.25">
      <c r="A1803" s="2" t="s">
        <v>7414</v>
      </c>
      <c r="B1803" s="2" t="s">
        <v>7415</v>
      </c>
      <c r="C1803" s="2" t="s">
        <v>7416</v>
      </c>
      <c r="D1803" s="2" t="s">
        <v>7417</v>
      </c>
      <c r="E1803" s="2" t="s">
        <v>22</v>
      </c>
      <c r="F1803" s="2" t="s">
        <v>22</v>
      </c>
      <c r="G1803" s="2" t="s">
        <v>22</v>
      </c>
      <c r="H1803" s="2" t="s">
        <v>217</v>
      </c>
      <c r="I1803" s="2" t="s">
        <v>218</v>
      </c>
      <c r="J1803" s="2" t="s">
        <v>35</v>
      </c>
      <c r="K1803" s="2">
        <v>19</v>
      </c>
      <c r="L1803" s="2" t="s">
        <v>911</v>
      </c>
      <c r="M1803" s="2" t="s">
        <v>98</v>
      </c>
      <c r="N1803" s="3">
        <v>359.75</v>
      </c>
      <c r="O1803" s="2">
        <v>318</v>
      </c>
      <c r="P1803" s="2">
        <v>2000</v>
      </c>
      <c r="Q1803" s="2">
        <v>2000</v>
      </c>
      <c r="R1803" s="2" t="s">
        <v>1975</v>
      </c>
    </row>
    <row r="1804" spans="1:18" ht="33" customHeight="1" x14ac:dyDescent="0.25">
      <c r="A1804" s="2" t="s">
        <v>7418</v>
      </c>
      <c r="B1804" s="2" t="s">
        <v>7419</v>
      </c>
      <c r="C1804" s="2" t="s">
        <v>7420</v>
      </c>
      <c r="D1804" s="2" t="s">
        <v>7421</v>
      </c>
      <c r="E1804" s="2" t="s">
        <v>22</v>
      </c>
      <c r="F1804" s="2" t="s">
        <v>22</v>
      </c>
      <c r="G1804" s="2" t="s">
        <v>22</v>
      </c>
      <c r="H1804" s="2" t="s">
        <v>1656</v>
      </c>
      <c r="I1804" s="2" t="s">
        <v>1657</v>
      </c>
      <c r="J1804" s="2" t="s">
        <v>35</v>
      </c>
      <c r="K1804" s="2">
        <v>1</v>
      </c>
      <c r="L1804" s="2" t="s">
        <v>911</v>
      </c>
      <c r="M1804" s="2" t="s">
        <v>28</v>
      </c>
      <c r="N1804" s="3">
        <v>22.5</v>
      </c>
      <c r="O1804" s="2">
        <v>412</v>
      </c>
      <c r="P1804" s="2">
        <v>2000</v>
      </c>
      <c r="Q1804" s="2">
        <v>2000</v>
      </c>
      <c r="R1804" s="2" t="s">
        <v>1975</v>
      </c>
    </row>
    <row r="1805" spans="1:18" ht="33" customHeight="1" x14ac:dyDescent="0.25">
      <c r="A1805" s="2" t="s">
        <v>7422</v>
      </c>
      <c r="B1805" s="2" t="s">
        <v>7423</v>
      </c>
      <c r="C1805" s="2" t="s">
        <v>7424</v>
      </c>
      <c r="D1805" s="2" t="s">
        <v>7425</v>
      </c>
      <c r="E1805" s="2" t="s">
        <v>1671</v>
      </c>
      <c r="F1805" s="2" t="s">
        <v>6921</v>
      </c>
      <c r="G1805" s="2" t="s">
        <v>22</v>
      </c>
      <c r="H1805" s="2" t="s">
        <v>82</v>
      </c>
      <c r="I1805" s="2" t="s">
        <v>5802</v>
      </c>
      <c r="J1805" s="2" t="s">
        <v>35</v>
      </c>
      <c r="K1805" s="2">
        <v>1</v>
      </c>
      <c r="L1805" s="2" t="s">
        <v>911</v>
      </c>
      <c r="M1805" s="2" t="s">
        <v>84</v>
      </c>
      <c r="N1805" s="3">
        <v>72.95</v>
      </c>
      <c r="O1805" s="2">
        <v>258</v>
      </c>
      <c r="P1805" s="2">
        <v>2000</v>
      </c>
      <c r="Q1805" s="2">
        <v>2000</v>
      </c>
      <c r="R1805" s="2" t="s">
        <v>1975</v>
      </c>
    </row>
    <row r="1806" spans="1:18" ht="33" customHeight="1" x14ac:dyDescent="0.25">
      <c r="A1806" s="2" t="s">
        <v>7426</v>
      </c>
      <c r="B1806" s="2" t="s">
        <v>7427</v>
      </c>
      <c r="C1806" s="2" t="s">
        <v>7428</v>
      </c>
      <c r="D1806" s="2" t="s">
        <v>7429</v>
      </c>
      <c r="E1806" s="2" t="s">
        <v>22</v>
      </c>
      <c r="F1806" s="2" t="s">
        <v>22</v>
      </c>
      <c r="G1806" s="2" t="s">
        <v>22</v>
      </c>
      <c r="H1806" s="2" t="s">
        <v>103</v>
      </c>
      <c r="I1806" s="2" t="s">
        <v>103</v>
      </c>
      <c r="J1806" s="2" t="s">
        <v>26</v>
      </c>
      <c r="K1806" s="2">
        <v>17</v>
      </c>
      <c r="L1806" s="2" t="s">
        <v>911</v>
      </c>
      <c r="M1806" s="2" t="s">
        <v>28</v>
      </c>
      <c r="N1806" s="3">
        <v>51</v>
      </c>
      <c r="O1806" s="2">
        <v>264</v>
      </c>
      <c r="P1806" s="2">
        <v>2000</v>
      </c>
      <c r="Q1806" s="2">
        <v>2000</v>
      </c>
      <c r="R1806" s="2" t="s">
        <v>1975</v>
      </c>
    </row>
    <row r="1807" spans="1:18" ht="33" customHeight="1" x14ac:dyDescent="0.25">
      <c r="A1807" s="2" t="s">
        <v>7430</v>
      </c>
      <c r="B1807" s="2" t="s">
        <v>7431</v>
      </c>
      <c r="C1807" s="2" t="s">
        <v>7432</v>
      </c>
      <c r="D1807" s="2" t="s">
        <v>7433</v>
      </c>
      <c r="E1807" s="2" t="s">
        <v>22</v>
      </c>
      <c r="F1807" s="2" t="s">
        <v>22</v>
      </c>
      <c r="G1807" s="2" t="s">
        <v>22</v>
      </c>
      <c r="H1807" s="2" t="s">
        <v>217</v>
      </c>
      <c r="I1807" s="2" t="s">
        <v>1084</v>
      </c>
      <c r="J1807" s="2" t="s">
        <v>26</v>
      </c>
      <c r="K1807" s="2">
        <v>3</v>
      </c>
      <c r="L1807" s="2" t="s">
        <v>36</v>
      </c>
      <c r="M1807" s="2" t="s">
        <v>98</v>
      </c>
      <c r="N1807" s="3">
        <v>55.95</v>
      </c>
      <c r="O1807" s="2">
        <v>134</v>
      </c>
      <c r="P1807" s="2">
        <v>2000</v>
      </c>
      <c r="Q1807" s="2">
        <v>2000</v>
      </c>
      <c r="R1807" s="2" t="s">
        <v>1975</v>
      </c>
    </row>
    <row r="1808" spans="1:18" ht="33" customHeight="1" x14ac:dyDescent="0.25">
      <c r="A1808" s="2" t="s">
        <v>7434</v>
      </c>
      <c r="B1808" s="2" t="s">
        <v>7435</v>
      </c>
      <c r="C1808" s="2" t="s">
        <v>7436</v>
      </c>
      <c r="D1808" s="2" t="s">
        <v>7437</v>
      </c>
      <c r="E1808" s="2" t="s">
        <v>1671</v>
      </c>
      <c r="F1808" s="2" t="s">
        <v>5534</v>
      </c>
      <c r="G1808" s="2" t="s">
        <v>22</v>
      </c>
      <c r="H1808" s="2" t="s">
        <v>217</v>
      </c>
      <c r="I1808" s="2" t="s">
        <v>217</v>
      </c>
      <c r="J1808" s="2" t="s">
        <v>35</v>
      </c>
      <c r="K1808" s="2">
        <v>15</v>
      </c>
      <c r="L1808" s="2" t="s">
        <v>911</v>
      </c>
      <c r="M1808" s="2" t="s">
        <v>98</v>
      </c>
      <c r="N1808" s="3">
        <v>660.5</v>
      </c>
      <c r="O1808" s="2">
        <v>524</v>
      </c>
      <c r="P1808" s="2">
        <v>2000</v>
      </c>
      <c r="Q1808" s="2">
        <v>2000</v>
      </c>
      <c r="R1808" s="2" t="s">
        <v>1975</v>
      </c>
    </row>
    <row r="1809" spans="1:18" ht="33" customHeight="1" x14ac:dyDescent="0.25">
      <c r="A1809" s="2" t="s">
        <v>7438</v>
      </c>
      <c r="B1809" s="2" t="s">
        <v>7439</v>
      </c>
      <c r="C1809" s="2" t="s">
        <v>7440</v>
      </c>
      <c r="D1809" s="2" t="s">
        <v>7441</v>
      </c>
      <c r="E1809" s="2" t="s">
        <v>22</v>
      </c>
      <c r="F1809" s="2" t="s">
        <v>22</v>
      </c>
      <c r="G1809" s="2" t="s">
        <v>22</v>
      </c>
      <c r="H1809" s="2" t="s">
        <v>103</v>
      </c>
      <c r="I1809" s="2" t="s">
        <v>103</v>
      </c>
      <c r="J1809" s="2" t="s">
        <v>26</v>
      </c>
      <c r="K1809" s="2">
        <v>1</v>
      </c>
      <c r="L1809" s="2" t="s">
        <v>911</v>
      </c>
      <c r="M1809" s="2" t="s">
        <v>98</v>
      </c>
      <c r="N1809" s="3">
        <v>99</v>
      </c>
      <c r="O1809" s="2">
        <v>288</v>
      </c>
      <c r="P1809" s="2">
        <v>2000</v>
      </c>
      <c r="Q1809" s="2">
        <v>2000</v>
      </c>
      <c r="R1809" s="2" t="s">
        <v>1975</v>
      </c>
    </row>
    <row r="1810" spans="1:18" ht="33" customHeight="1" x14ac:dyDescent="0.25">
      <c r="A1810" s="2" t="s">
        <v>7442</v>
      </c>
      <c r="B1810" s="2" t="s">
        <v>7443</v>
      </c>
      <c r="C1810" s="2" t="s">
        <v>7194</v>
      </c>
      <c r="D1810" s="2" t="s">
        <v>7444</v>
      </c>
      <c r="E1810" s="2" t="s">
        <v>22</v>
      </c>
      <c r="F1810" s="2" t="s">
        <v>22</v>
      </c>
      <c r="G1810" s="2" t="s">
        <v>22</v>
      </c>
      <c r="H1810" s="2" t="s">
        <v>103</v>
      </c>
      <c r="I1810" s="2" t="s">
        <v>103</v>
      </c>
      <c r="J1810" s="2" t="s">
        <v>26</v>
      </c>
      <c r="K1810" s="2">
        <v>4</v>
      </c>
      <c r="L1810" s="2" t="s">
        <v>911</v>
      </c>
      <c r="M1810" s="2" t="s">
        <v>98</v>
      </c>
      <c r="N1810" s="3">
        <v>99</v>
      </c>
      <c r="O1810" s="2">
        <v>256</v>
      </c>
      <c r="P1810" s="2">
        <v>2000</v>
      </c>
      <c r="Q1810" s="2">
        <v>2000</v>
      </c>
      <c r="R1810" s="2" t="s">
        <v>1975</v>
      </c>
    </row>
    <row r="1811" spans="1:18" ht="33" customHeight="1" x14ac:dyDescent="0.25">
      <c r="A1811" s="2" t="s">
        <v>7445</v>
      </c>
      <c r="B1811" s="2" t="s">
        <v>7446</v>
      </c>
      <c r="C1811" s="2" t="s">
        <v>7447</v>
      </c>
      <c r="D1811" s="2" t="s">
        <v>7448</v>
      </c>
      <c r="E1811" s="2" t="s">
        <v>1671</v>
      </c>
      <c r="F1811" s="2" t="s">
        <v>7449</v>
      </c>
      <c r="G1811" s="2" t="s">
        <v>1170</v>
      </c>
      <c r="H1811" s="2" t="s">
        <v>103</v>
      </c>
      <c r="I1811" s="2" t="s">
        <v>103</v>
      </c>
      <c r="J1811" s="2" t="s">
        <v>26</v>
      </c>
      <c r="K1811" s="2">
        <v>3</v>
      </c>
      <c r="L1811" s="2" t="s">
        <v>911</v>
      </c>
      <c r="M1811" s="2" t="s">
        <v>98</v>
      </c>
      <c r="N1811" s="3">
        <v>99</v>
      </c>
      <c r="O1811" s="2">
        <v>376</v>
      </c>
      <c r="P1811" s="2">
        <v>2000</v>
      </c>
      <c r="Q1811" s="2">
        <v>2000</v>
      </c>
      <c r="R1811" s="2" t="s">
        <v>1975</v>
      </c>
    </row>
    <row r="1812" spans="1:18" ht="33" customHeight="1" x14ac:dyDescent="0.25">
      <c r="A1812" s="2" t="s">
        <v>7450</v>
      </c>
      <c r="B1812" s="2" t="s">
        <v>7451</v>
      </c>
      <c r="C1812" s="2" t="s">
        <v>7452</v>
      </c>
      <c r="D1812" s="2" t="s">
        <v>7453</v>
      </c>
      <c r="E1812" s="2" t="s">
        <v>22</v>
      </c>
      <c r="F1812" s="2" t="s">
        <v>22</v>
      </c>
      <c r="G1812" s="2" t="s">
        <v>7454</v>
      </c>
      <c r="H1812" s="2" t="s">
        <v>7455</v>
      </c>
      <c r="I1812" s="2" t="s">
        <v>7456</v>
      </c>
      <c r="J1812" s="2" t="s">
        <v>26</v>
      </c>
      <c r="K1812" s="2">
        <v>15</v>
      </c>
      <c r="L1812" s="2" t="s">
        <v>911</v>
      </c>
      <c r="M1812" s="2" t="s">
        <v>98</v>
      </c>
      <c r="N1812" s="3">
        <v>38.950000000000003</v>
      </c>
      <c r="O1812" s="2">
        <v>533</v>
      </c>
      <c r="P1812" s="2">
        <v>2000</v>
      </c>
      <c r="Q1812" s="2">
        <v>2000</v>
      </c>
      <c r="R1812" s="2" t="s">
        <v>1975</v>
      </c>
    </row>
    <row r="1813" spans="1:18" ht="33" customHeight="1" x14ac:dyDescent="0.25">
      <c r="A1813" s="2" t="s">
        <v>7457</v>
      </c>
      <c r="B1813" s="2" t="s">
        <v>7458</v>
      </c>
      <c r="C1813" s="2" t="s">
        <v>7459</v>
      </c>
      <c r="D1813" s="2" t="s">
        <v>7460</v>
      </c>
      <c r="E1813" s="2" t="s">
        <v>22</v>
      </c>
      <c r="F1813" s="2" t="s">
        <v>22</v>
      </c>
      <c r="G1813" s="2" t="s">
        <v>34</v>
      </c>
      <c r="H1813" s="2" t="s">
        <v>24</v>
      </c>
      <c r="I1813" s="2" t="s">
        <v>25</v>
      </c>
      <c r="J1813" s="2" t="s">
        <v>26</v>
      </c>
      <c r="K1813" s="2">
        <v>3</v>
      </c>
      <c r="L1813" s="2" t="s">
        <v>911</v>
      </c>
      <c r="M1813" s="2" t="s">
        <v>28</v>
      </c>
      <c r="N1813" s="3">
        <v>49</v>
      </c>
      <c r="O1813" s="2">
        <v>372</v>
      </c>
      <c r="P1813" s="2">
        <v>2000</v>
      </c>
      <c r="Q1813" s="2">
        <v>2000</v>
      </c>
      <c r="R1813" s="2" t="s">
        <v>1975</v>
      </c>
    </row>
    <row r="1814" spans="1:18" ht="33" customHeight="1" x14ac:dyDescent="0.25">
      <c r="A1814" s="2" t="s">
        <v>7461</v>
      </c>
      <c r="B1814" s="2" t="s">
        <v>7462</v>
      </c>
      <c r="C1814" s="2" t="s">
        <v>7463</v>
      </c>
      <c r="D1814" s="2" t="s">
        <v>7464</v>
      </c>
      <c r="E1814" s="2" t="s">
        <v>1671</v>
      </c>
      <c r="F1814" s="2" t="s">
        <v>6358</v>
      </c>
      <c r="G1814" s="2" t="s">
        <v>22</v>
      </c>
      <c r="H1814" s="2" t="s">
        <v>7465</v>
      </c>
      <c r="I1814" s="2" t="s">
        <v>7466</v>
      </c>
      <c r="J1814" s="2" t="s">
        <v>26</v>
      </c>
      <c r="K1814" s="2">
        <v>50</v>
      </c>
      <c r="L1814" s="2" t="s">
        <v>911</v>
      </c>
      <c r="M1814" s="2" t="s">
        <v>28</v>
      </c>
      <c r="N1814" s="3">
        <v>20</v>
      </c>
      <c r="O1814" s="2">
        <v>142</v>
      </c>
      <c r="P1814" s="2">
        <v>2000</v>
      </c>
      <c r="Q1814" s="2">
        <v>2000</v>
      </c>
      <c r="R1814" s="2" t="s">
        <v>1975</v>
      </c>
    </row>
    <row r="1815" spans="1:18" ht="33" customHeight="1" x14ac:dyDescent="0.25">
      <c r="A1815" s="2" t="s">
        <v>7467</v>
      </c>
      <c r="B1815" s="2" t="s">
        <v>7468</v>
      </c>
      <c r="C1815" s="2" t="s">
        <v>7194</v>
      </c>
      <c r="D1815" s="2" t="s">
        <v>7469</v>
      </c>
      <c r="E1815" s="2" t="s">
        <v>22</v>
      </c>
      <c r="F1815" s="2" t="s">
        <v>22</v>
      </c>
      <c r="G1815" s="2" t="s">
        <v>22</v>
      </c>
      <c r="H1815" s="2" t="s">
        <v>103</v>
      </c>
      <c r="I1815" s="2" t="s">
        <v>103</v>
      </c>
      <c r="J1815" s="2" t="s">
        <v>26</v>
      </c>
      <c r="K1815" s="2">
        <v>2</v>
      </c>
      <c r="L1815" s="2" t="s">
        <v>911</v>
      </c>
      <c r="M1815" s="2" t="s">
        <v>98</v>
      </c>
      <c r="N1815" s="3">
        <v>99</v>
      </c>
      <c r="O1815" s="2">
        <v>336</v>
      </c>
      <c r="P1815" s="2">
        <v>2000</v>
      </c>
      <c r="Q1815" s="2">
        <v>2000</v>
      </c>
      <c r="R1815" s="2" t="s">
        <v>1975</v>
      </c>
    </row>
    <row r="1816" spans="1:18" ht="33" customHeight="1" x14ac:dyDescent="0.25">
      <c r="A1816" s="2" t="s">
        <v>7470</v>
      </c>
      <c r="B1816" s="2" t="s">
        <v>7471</v>
      </c>
      <c r="C1816" s="2" t="s">
        <v>7472</v>
      </c>
      <c r="D1816" s="2" t="s">
        <v>7473</v>
      </c>
      <c r="E1816" s="2" t="s">
        <v>22</v>
      </c>
      <c r="F1816" s="2" t="s">
        <v>22</v>
      </c>
      <c r="G1816" s="2" t="s">
        <v>7474</v>
      </c>
      <c r="H1816" s="2" t="s">
        <v>217</v>
      </c>
      <c r="I1816" s="2" t="s">
        <v>218</v>
      </c>
      <c r="J1816" s="2" t="s">
        <v>7475</v>
      </c>
      <c r="K1816" s="2">
        <v>5</v>
      </c>
      <c r="L1816" s="2" t="s">
        <v>911</v>
      </c>
      <c r="M1816" s="2" t="s">
        <v>98</v>
      </c>
      <c r="N1816" s="3">
        <v>549.95000000000005</v>
      </c>
      <c r="O1816" s="2">
        <v>3455</v>
      </c>
      <c r="P1816" s="2">
        <v>1999</v>
      </c>
      <c r="Q1816" s="2">
        <v>1999</v>
      </c>
      <c r="R1816" s="2" t="s">
        <v>1975</v>
      </c>
    </row>
    <row r="1817" spans="1:18" ht="33" customHeight="1" x14ac:dyDescent="0.25">
      <c r="A1817" s="2" t="s">
        <v>7476</v>
      </c>
      <c r="B1817" s="2" t="s">
        <v>7477</v>
      </c>
      <c r="C1817" s="2" t="s">
        <v>7478</v>
      </c>
      <c r="D1817" s="2" t="s">
        <v>7479</v>
      </c>
      <c r="E1817" s="2" t="s">
        <v>22</v>
      </c>
      <c r="F1817" s="2" t="s">
        <v>22</v>
      </c>
      <c r="G1817" s="2" t="s">
        <v>22</v>
      </c>
      <c r="H1817" s="2" t="s">
        <v>217</v>
      </c>
      <c r="I1817" s="2" t="s">
        <v>217</v>
      </c>
      <c r="J1817" s="2" t="s">
        <v>35</v>
      </c>
      <c r="K1817" s="2">
        <v>7</v>
      </c>
      <c r="L1817" s="2" t="s">
        <v>911</v>
      </c>
      <c r="M1817" s="2" t="s">
        <v>98</v>
      </c>
      <c r="N1817" s="3">
        <v>148</v>
      </c>
      <c r="O1817" s="2">
        <v>266</v>
      </c>
      <c r="P1817" s="2">
        <v>1999</v>
      </c>
      <c r="Q1817" s="2">
        <v>1999</v>
      </c>
      <c r="R1817" s="2" t="s">
        <v>1975</v>
      </c>
    </row>
    <row r="1818" spans="1:18" ht="33" customHeight="1" x14ac:dyDescent="0.25">
      <c r="A1818" s="2" t="s">
        <v>7480</v>
      </c>
      <c r="B1818" s="2" t="s">
        <v>7481</v>
      </c>
      <c r="C1818" s="2" t="s">
        <v>7482</v>
      </c>
      <c r="D1818" s="2" t="s">
        <v>7483</v>
      </c>
      <c r="E1818" s="2" t="s">
        <v>22</v>
      </c>
      <c r="F1818" s="2" t="s">
        <v>22</v>
      </c>
      <c r="G1818" s="2" t="s">
        <v>22</v>
      </c>
      <c r="H1818" s="2" t="s">
        <v>1565</v>
      </c>
      <c r="I1818" s="2" t="s">
        <v>1565</v>
      </c>
      <c r="J1818" s="2" t="s">
        <v>35</v>
      </c>
      <c r="K1818" s="2">
        <v>1</v>
      </c>
      <c r="L1818" s="2" t="s">
        <v>911</v>
      </c>
      <c r="M1818" s="2" t="s">
        <v>28</v>
      </c>
      <c r="N1818" s="3">
        <v>231.25</v>
      </c>
      <c r="O1818" s="2">
        <v>768</v>
      </c>
      <c r="P1818" s="2">
        <v>1999</v>
      </c>
      <c r="Q1818" s="2">
        <v>1999</v>
      </c>
      <c r="R1818" s="2" t="s">
        <v>1975</v>
      </c>
    </row>
    <row r="1819" spans="1:18" ht="33" customHeight="1" x14ac:dyDescent="0.25">
      <c r="A1819" s="2" t="s">
        <v>7484</v>
      </c>
      <c r="B1819" s="2" t="s">
        <v>7485</v>
      </c>
      <c r="C1819" s="2" t="s">
        <v>7486</v>
      </c>
      <c r="D1819" s="2" t="s">
        <v>7487</v>
      </c>
      <c r="E1819" s="2" t="s">
        <v>1671</v>
      </c>
      <c r="F1819" s="2" t="s">
        <v>7488</v>
      </c>
      <c r="G1819" s="2" t="s">
        <v>1170</v>
      </c>
      <c r="H1819" s="2" t="s">
        <v>103</v>
      </c>
      <c r="I1819" s="2" t="s">
        <v>103</v>
      </c>
      <c r="J1819" s="2" t="s">
        <v>26</v>
      </c>
      <c r="K1819" s="2">
        <v>4</v>
      </c>
      <c r="L1819" s="2" t="s">
        <v>911</v>
      </c>
      <c r="M1819" s="2" t="s">
        <v>98</v>
      </c>
      <c r="N1819" s="3">
        <v>99</v>
      </c>
      <c r="O1819" s="2">
        <v>304</v>
      </c>
      <c r="P1819" s="2">
        <v>1999</v>
      </c>
      <c r="Q1819" s="2">
        <v>1999</v>
      </c>
      <c r="R1819" s="2" t="s">
        <v>1975</v>
      </c>
    </row>
    <row r="1820" spans="1:18" ht="33" customHeight="1" x14ac:dyDescent="0.25">
      <c r="A1820" s="2" t="s">
        <v>7489</v>
      </c>
      <c r="B1820" s="2" t="s">
        <v>7490</v>
      </c>
      <c r="C1820" s="2" t="s">
        <v>7491</v>
      </c>
      <c r="D1820" s="2" t="s">
        <v>7492</v>
      </c>
      <c r="E1820" s="2" t="s">
        <v>1671</v>
      </c>
      <c r="F1820" s="2" t="s">
        <v>7493</v>
      </c>
      <c r="G1820" s="2" t="s">
        <v>22</v>
      </c>
      <c r="H1820" s="2" t="s">
        <v>103</v>
      </c>
      <c r="I1820" s="2" t="s">
        <v>103</v>
      </c>
      <c r="J1820" s="2" t="s">
        <v>26</v>
      </c>
      <c r="K1820" s="2">
        <v>28</v>
      </c>
      <c r="L1820" s="2" t="s">
        <v>911</v>
      </c>
      <c r="M1820" s="2" t="s">
        <v>28</v>
      </c>
      <c r="N1820" s="3">
        <v>99</v>
      </c>
      <c r="O1820" s="2">
        <v>336</v>
      </c>
      <c r="P1820" s="2">
        <v>1999</v>
      </c>
      <c r="Q1820" s="2">
        <v>1999</v>
      </c>
      <c r="R1820" s="2" t="s">
        <v>1975</v>
      </c>
    </row>
    <row r="1821" spans="1:18" ht="33" customHeight="1" x14ac:dyDescent="0.25">
      <c r="A1821" s="2" t="s">
        <v>7494</v>
      </c>
      <c r="B1821" s="2" t="s">
        <v>7495</v>
      </c>
      <c r="C1821" s="2" t="s">
        <v>7496</v>
      </c>
      <c r="D1821" s="2" t="s">
        <v>7497</v>
      </c>
      <c r="E1821" s="2" t="s">
        <v>22</v>
      </c>
      <c r="F1821" s="2" t="s">
        <v>22</v>
      </c>
      <c r="G1821" s="2" t="s">
        <v>1250</v>
      </c>
      <c r="H1821" s="2" t="s">
        <v>1505</v>
      </c>
      <c r="I1821" s="2" t="s">
        <v>7498</v>
      </c>
      <c r="J1821" s="2" t="s">
        <v>35</v>
      </c>
      <c r="K1821" s="2">
        <v>1</v>
      </c>
      <c r="L1821" s="2" t="s">
        <v>911</v>
      </c>
      <c r="M1821" s="2" t="s">
        <v>98</v>
      </c>
      <c r="N1821" s="3">
        <v>120</v>
      </c>
      <c r="O1821" s="2">
        <v>558</v>
      </c>
      <c r="P1821" s="2">
        <v>1999</v>
      </c>
      <c r="Q1821" s="2">
        <v>1999</v>
      </c>
      <c r="R1821" s="2" t="s">
        <v>1975</v>
      </c>
    </row>
    <row r="1822" spans="1:18" ht="33" customHeight="1" x14ac:dyDescent="0.25">
      <c r="A1822" s="2" t="s">
        <v>7499</v>
      </c>
      <c r="B1822" s="2" t="s">
        <v>7500</v>
      </c>
      <c r="C1822" s="2" t="s">
        <v>7501</v>
      </c>
      <c r="D1822" s="2" t="s">
        <v>7502</v>
      </c>
      <c r="E1822" s="2" t="s">
        <v>22</v>
      </c>
      <c r="F1822" s="2" t="s">
        <v>22</v>
      </c>
      <c r="G1822" s="2" t="s">
        <v>34</v>
      </c>
      <c r="H1822" s="2" t="s">
        <v>24</v>
      </c>
      <c r="I1822" s="2" t="s">
        <v>7241</v>
      </c>
      <c r="J1822" s="2" t="s">
        <v>35</v>
      </c>
      <c r="K1822" s="2">
        <v>2</v>
      </c>
      <c r="L1822" s="2" t="s">
        <v>911</v>
      </c>
      <c r="M1822" s="2" t="s">
        <v>28</v>
      </c>
      <c r="N1822" s="3">
        <v>270</v>
      </c>
      <c r="O1822" s="2">
        <v>404</v>
      </c>
      <c r="P1822" s="2">
        <v>1999</v>
      </c>
      <c r="Q1822" s="2">
        <v>1999</v>
      </c>
      <c r="R1822" s="2" t="s">
        <v>1975</v>
      </c>
    </row>
    <row r="1823" spans="1:18" ht="33" customHeight="1" x14ac:dyDescent="0.25">
      <c r="A1823" s="2" t="s">
        <v>7503</v>
      </c>
      <c r="B1823" s="2" t="s">
        <v>7504</v>
      </c>
      <c r="C1823" s="2" t="s">
        <v>7505</v>
      </c>
      <c r="D1823" s="2" t="s">
        <v>7506</v>
      </c>
      <c r="E1823" s="2" t="s">
        <v>22</v>
      </c>
      <c r="F1823" s="2" t="s">
        <v>22</v>
      </c>
      <c r="G1823" s="2" t="s">
        <v>22</v>
      </c>
      <c r="H1823" s="2" t="s">
        <v>1656</v>
      </c>
      <c r="I1823" s="2" t="s">
        <v>1657</v>
      </c>
      <c r="J1823" s="2" t="s">
        <v>35</v>
      </c>
      <c r="K1823" s="2">
        <v>2</v>
      </c>
      <c r="L1823" s="2" t="s">
        <v>911</v>
      </c>
      <c r="M1823" s="2" t="s">
        <v>28</v>
      </c>
      <c r="N1823" s="3">
        <v>83</v>
      </c>
      <c r="O1823" s="2">
        <v>230</v>
      </c>
      <c r="P1823" s="2">
        <v>1999</v>
      </c>
      <c r="Q1823" s="2">
        <v>1999</v>
      </c>
      <c r="R1823" s="2" t="s">
        <v>1975</v>
      </c>
    </row>
    <row r="1824" spans="1:18" ht="33" customHeight="1" x14ac:dyDescent="0.25">
      <c r="A1824" s="2" t="s">
        <v>7507</v>
      </c>
      <c r="B1824" s="2" t="s">
        <v>7508</v>
      </c>
      <c r="C1824" s="2" t="s">
        <v>7509</v>
      </c>
      <c r="D1824" s="2" t="s">
        <v>7510</v>
      </c>
      <c r="E1824" s="2" t="s">
        <v>22</v>
      </c>
      <c r="F1824" s="2" t="s">
        <v>22</v>
      </c>
      <c r="G1824" s="2" t="s">
        <v>22</v>
      </c>
      <c r="H1824" s="2" t="s">
        <v>1818</v>
      </c>
      <c r="I1824" s="2" t="s">
        <v>1819</v>
      </c>
      <c r="J1824" s="2" t="s">
        <v>35</v>
      </c>
      <c r="K1824" s="2">
        <v>1</v>
      </c>
      <c r="L1824" s="2" t="s">
        <v>911</v>
      </c>
      <c r="M1824" s="2" t="s">
        <v>98</v>
      </c>
      <c r="N1824" s="3">
        <v>175</v>
      </c>
      <c r="O1824" s="2">
        <v>512</v>
      </c>
      <c r="P1824" s="2">
        <v>1999</v>
      </c>
      <c r="Q1824" s="2">
        <v>1999</v>
      </c>
      <c r="R1824" s="2" t="s">
        <v>1975</v>
      </c>
    </row>
    <row r="1825" spans="1:18" ht="33" customHeight="1" x14ac:dyDescent="0.25">
      <c r="A1825" s="2" t="s">
        <v>7511</v>
      </c>
      <c r="B1825" s="2" t="s">
        <v>7512</v>
      </c>
      <c r="C1825" s="2" t="s">
        <v>7513</v>
      </c>
      <c r="D1825" s="2" t="s">
        <v>7514</v>
      </c>
      <c r="E1825" s="2" t="s">
        <v>1671</v>
      </c>
      <c r="F1825" s="2" t="s">
        <v>5534</v>
      </c>
      <c r="G1825" s="2" t="s">
        <v>22</v>
      </c>
      <c r="H1825" s="2" t="s">
        <v>1990</v>
      </c>
      <c r="I1825" s="2" t="s">
        <v>1990</v>
      </c>
      <c r="J1825" s="2" t="s">
        <v>35</v>
      </c>
      <c r="K1825" s="2">
        <v>50</v>
      </c>
      <c r="L1825" s="2" t="s">
        <v>1991</v>
      </c>
      <c r="M1825" s="2" t="s">
        <v>104</v>
      </c>
      <c r="N1825" s="3">
        <v>850</v>
      </c>
      <c r="O1825" s="2">
        <v>590</v>
      </c>
      <c r="P1825" s="2">
        <v>1999</v>
      </c>
      <c r="Q1825" s="2">
        <v>1999</v>
      </c>
      <c r="R1825" s="2" t="s">
        <v>1975</v>
      </c>
    </row>
    <row r="1826" spans="1:18" ht="33" customHeight="1" x14ac:dyDescent="0.25">
      <c r="A1826" s="2" t="s">
        <v>7515</v>
      </c>
      <c r="B1826" s="2" t="s">
        <v>7516</v>
      </c>
      <c r="C1826" s="2" t="s">
        <v>7517</v>
      </c>
      <c r="D1826" s="2" t="s">
        <v>7518</v>
      </c>
      <c r="E1826" s="2" t="s">
        <v>22</v>
      </c>
      <c r="F1826" s="2" t="s">
        <v>22</v>
      </c>
      <c r="G1826" s="2" t="s">
        <v>22</v>
      </c>
      <c r="H1826" s="2" t="s">
        <v>1565</v>
      </c>
      <c r="I1826" s="2" t="s">
        <v>1565</v>
      </c>
      <c r="J1826" s="2" t="s">
        <v>35</v>
      </c>
      <c r="K1826" s="2">
        <v>1</v>
      </c>
      <c r="L1826" s="2" t="s">
        <v>911</v>
      </c>
      <c r="M1826" s="2" t="s">
        <v>28</v>
      </c>
      <c r="N1826" s="3">
        <v>65</v>
      </c>
      <c r="O1826" s="2">
        <v>320</v>
      </c>
      <c r="P1826" s="2">
        <v>1999</v>
      </c>
      <c r="Q1826" s="2">
        <v>1999</v>
      </c>
      <c r="R1826" s="2" t="s">
        <v>1975</v>
      </c>
    </row>
    <row r="1827" spans="1:18" ht="33" customHeight="1" x14ac:dyDescent="0.25">
      <c r="A1827" s="2" t="s">
        <v>7519</v>
      </c>
      <c r="B1827" s="2" t="s">
        <v>7520</v>
      </c>
      <c r="C1827" s="2" t="s">
        <v>7521</v>
      </c>
      <c r="D1827" s="2" t="s">
        <v>7522</v>
      </c>
      <c r="E1827" s="2" t="s">
        <v>22</v>
      </c>
      <c r="F1827" s="2" t="s">
        <v>22</v>
      </c>
      <c r="G1827" s="2" t="s">
        <v>1170</v>
      </c>
      <c r="H1827" s="2" t="s">
        <v>103</v>
      </c>
      <c r="I1827" s="2" t="s">
        <v>103</v>
      </c>
      <c r="J1827" s="2" t="s">
        <v>26</v>
      </c>
      <c r="K1827" s="2">
        <v>1</v>
      </c>
      <c r="L1827" s="2" t="s">
        <v>911</v>
      </c>
      <c r="M1827" s="2" t="s">
        <v>28</v>
      </c>
      <c r="N1827" s="3">
        <v>48</v>
      </c>
      <c r="O1827" s="2">
        <v>584</v>
      </c>
      <c r="P1827" s="2">
        <v>1999</v>
      </c>
      <c r="Q1827" s="2">
        <v>1999</v>
      </c>
      <c r="R1827" s="2" t="s">
        <v>1975</v>
      </c>
    </row>
    <row r="1828" spans="1:18" ht="33" customHeight="1" x14ac:dyDescent="0.25">
      <c r="A1828" s="2" t="s">
        <v>7523</v>
      </c>
      <c r="B1828" s="2" t="s">
        <v>7524</v>
      </c>
      <c r="C1828" s="2" t="s">
        <v>7525</v>
      </c>
      <c r="D1828" s="2" t="s">
        <v>7526</v>
      </c>
      <c r="E1828" s="2" t="s">
        <v>22</v>
      </c>
      <c r="F1828" s="2" t="s">
        <v>22</v>
      </c>
      <c r="G1828" s="2" t="s">
        <v>22</v>
      </c>
      <c r="H1828" s="2" t="s">
        <v>82</v>
      </c>
      <c r="I1828" s="2" t="s">
        <v>5802</v>
      </c>
      <c r="J1828" s="2" t="s">
        <v>35</v>
      </c>
      <c r="K1828" s="2">
        <v>2</v>
      </c>
      <c r="L1828" s="2" t="s">
        <v>911</v>
      </c>
      <c r="M1828" s="2" t="s">
        <v>84</v>
      </c>
      <c r="N1828" s="3">
        <v>319</v>
      </c>
      <c r="O1828" s="2">
        <v>384</v>
      </c>
      <c r="P1828" s="2">
        <v>1999</v>
      </c>
      <c r="Q1828" s="2">
        <v>1999</v>
      </c>
      <c r="R1828" s="2" t="s">
        <v>1975</v>
      </c>
    </row>
    <row r="1829" spans="1:18" ht="33" customHeight="1" x14ac:dyDescent="0.25">
      <c r="A1829" s="2" t="s">
        <v>7527</v>
      </c>
      <c r="B1829" s="2" t="s">
        <v>7528</v>
      </c>
      <c r="C1829" s="2" t="s">
        <v>6613</v>
      </c>
      <c r="D1829" s="2" t="s">
        <v>7529</v>
      </c>
      <c r="E1829" s="2" t="s">
        <v>22</v>
      </c>
      <c r="F1829" s="2" t="s">
        <v>22</v>
      </c>
      <c r="G1829" s="2" t="s">
        <v>22</v>
      </c>
      <c r="H1829" s="2" t="s">
        <v>217</v>
      </c>
      <c r="I1829" s="2" t="s">
        <v>217</v>
      </c>
      <c r="J1829" s="2" t="s">
        <v>35</v>
      </c>
      <c r="K1829" s="2">
        <v>8</v>
      </c>
      <c r="L1829" s="2" t="s">
        <v>911</v>
      </c>
      <c r="M1829" s="2" t="s">
        <v>98</v>
      </c>
      <c r="N1829" s="3">
        <v>148</v>
      </c>
      <c r="O1829" s="2">
        <v>264</v>
      </c>
      <c r="P1829" s="2">
        <v>1999</v>
      </c>
      <c r="Q1829" s="2">
        <v>1999</v>
      </c>
      <c r="R1829" s="2" t="s">
        <v>1975</v>
      </c>
    </row>
    <row r="1830" spans="1:18" ht="33" customHeight="1" x14ac:dyDescent="0.25">
      <c r="A1830" s="2" t="s">
        <v>7530</v>
      </c>
      <c r="B1830" s="2" t="s">
        <v>7531</v>
      </c>
      <c r="C1830" s="2" t="s">
        <v>7532</v>
      </c>
      <c r="D1830" s="2" t="s">
        <v>7533</v>
      </c>
      <c r="E1830" s="2" t="s">
        <v>1671</v>
      </c>
      <c r="F1830" s="2" t="s">
        <v>7534</v>
      </c>
      <c r="G1830" s="2" t="s">
        <v>22</v>
      </c>
      <c r="H1830" s="2" t="s">
        <v>103</v>
      </c>
      <c r="I1830" s="2" t="s">
        <v>103</v>
      </c>
      <c r="J1830" s="2" t="s">
        <v>26</v>
      </c>
      <c r="K1830" s="2">
        <v>11</v>
      </c>
      <c r="L1830" s="2" t="s">
        <v>911</v>
      </c>
      <c r="M1830" s="2" t="s">
        <v>98</v>
      </c>
      <c r="N1830" s="3">
        <v>99</v>
      </c>
      <c r="O1830" s="2">
        <v>354</v>
      </c>
      <c r="P1830" s="2">
        <v>1999</v>
      </c>
      <c r="Q1830" s="2">
        <v>1999</v>
      </c>
      <c r="R1830" s="2" t="s">
        <v>1975</v>
      </c>
    </row>
    <row r="1831" spans="1:18" ht="33" customHeight="1" x14ac:dyDescent="0.25">
      <c r="A1831" s="2" t="s">
        <v>7535</v>
      </c>
      <c r="B1831" s="2" t="s">
        <v>7536</v>
      </c>
      <c r="C1831" s="2" t="s">
        <v>6317</v>
      </c>
      <c r="D1831" s="2" t="s">
        <v>7537</v>
      </c>
      <c r="E1831" s="2" t="s">
        <v>1671</v>
      </c>
      <c r="F1831" s="2" t="s">
        <v>5130</v>
      </c>
      <c r="G1831" s="2" t="s">
        <v>34</v>
      </c>
      <c r="H1831" s="2" t="s">
        <v>24</v>
      </c>
      <c r="I1831" s="2" t="s">
        <v>7241</v>
      </c>
      <c r="J1831" s="2" t="s">
        <v>35</v>
      </c>
      <c r="K1831" s="2">
        <v>2</v>
      </c>
      <c r="L1831" s="2" t="s">
        <v>911</v>
      </c>
      <c r="M1831" s="2" t="s">
        <v>28</v>
      </c>
      <c r="N1831" s="3">
        <v>350</v>
      </c>
      <c r="O1831" s="2">
        <v>853</v>
      </c>
      <c r="P1831" s="2">
        <v>1999</v>
      </c>
      <c r="Q1831" s="2">
        <v>1999</v>
      </c>
      <c r="R1831" s="2" t="s">
        <v>1975</v>
      </c>
    </row>
    <row r="1832" spans="1:18" ht="33" customHeight="1" x14ac:dyDescent="0.25">
      <c r="A1832" s="2" t="s">
        <v>7538</v>
      </c>
      <c r="B1832" s="2" t="s">
        <v>7539</v>
      </c>
      <c r="C1832" s="2" t="s">
        <v>7540</v>
      </c>
      <c r="D1832" s="2" t="s">
        <v>4755</v>
      </c>
      <c r="E1832" s="2" t="s">
        <v>1671</v>
      </c>
      <c r="F1832" s="2" t="s">
        <v>5097</v>
      </c>
      <c r="G1832" s="2" t="s">
        <v>34</v>
      </c>
      <c r="H1832" s="2" t="s">
        <v>24</v>
      </c>
      <c r="I1832" s="2" t="s">
        <v>7541</v>
      </c>
      <c r="J1832" s="2" t="s">
        <v>35</v>
      </c>
      <c r="K1832" s="2">
        <v>1</v>
      </c>
      <c r="L1832" s="2" t="s">
        <v>911</v>
      </c>
      <c r="M1832" s="2" t="s">
        <v>28</v>
      </c>
      <c r="N1832" s="3">
        <v>134</v>
      </c>
      <c r="O1832" s="2">
        <v>360</v>
      </c>
      <c r="P1832" s="2">
        <v>1999</v>
      </c>
      <c r="Q1832" s="2">
        <v>1999</v>
      </c>
      <c r="R1832" s="2" t="s">
        <v>1975</v>
      </c>
    </row>
    <row r="1833" spans="1:18" ht="33" customHeight="1" x14ac:dyDescent="0.25">
      <c r="A1833" s="2" t="s">
        <v>7542</v>
      </c>
      <c r="B1833" s="2" t="s">
        <v>7543</v>
      </c>
      <c r="C1833" s="2" t="s">
        <v>7544</v>
      </c>
      <c r="D1833" s="2" t="s">
        <v>7545</v>
      </c>
      <c r="E1833" s="2" t="s">
        <v>1671</v>
      </c>
      <c r="F1833" s="2" t="s">
        <v>7546</v>
      </c>
      <c r="G1833" s="2" t="s">
        <v>1170</v>
      </c>
      <c r="H1833" s="2" t="s">
        <v>103</v>
      </c>
      <c r="I1833" s="2" t="s">
        <v>103</v>
      </c>
      <c r="J1833" s="2" t="s">
        <v>26</v>
      </c>
      <c r="K1833" s="2">
        <v>6</v>
      </c>
      <c r="L1833" s="2" t="s">
        <v>911</v>
      </c>
      <c r="M1833" s="2" t="s">
        <v>28</v>
      </c>
      <c r="N1833" s="3">
        <v>40</v>
      </c>
      <c r="O1833" s="2">
        <v>424</v>
      </c>
      <c r="P1833" s="2">
        <v>1999</v>
      </c>
      <c r="Q1833" s="2">
        <v>1999</v>
      </c>
      <c r="R1833" s="2" t="s">
        <v>1975</v>
      </c>
    </row>
    <row r="1834" spans="1:18" ht="33" customHeight="1" x14ac:dyDescent="0.25">
      <c r="A1834" s="2" t="s">
        <v>7547</v>
      </c>
      <c r="B1834" s="2" t="s">
        <v>7548</v>
      </c>
      <c r="C1834" s="2" t="s">
        <v>7549</v>
      </c>
      <c r="D1834" s="2" t="s">
        <v>7514</v>
      </c>
      <c r="E1834" s="2" t="s">
        <v>1671</v>
      </c>
      <c r="F1834" s="2" t="s">
        <v>5534</v>
      </c>
      <c r="G1834" s="2" t="s">
        <v>22</v>
      </c>
      <c r="H1834" s="2" t="s">
        <v>1990</v>
      </c>
      <c r="I1834" s="2" t="s">
        <v>1990</v>
      </c>
      <c r="J1834" s="2" t="s">
        <v>26</v>
      </c>
      <c r="K1834" s="2">
        <v>50</v>
      </c>
      <c r="L1834" s="2" t="s">
        <v>303</v>
      </c>
      <c r="M1834" s="2" t="s">
        <v>104</v>
      </c>
      <c r="N1834" s="3">
        <v>200</v>
      </c>
      <c r="O1834" s="2">
        <v>590</v>
      </c>
      <c r="P1834" s="2">
        <v>1999</v>
      </c>
      <c r="Q1834" s="2">
        <v>1999</v>
      </c>
      <c r="R1834" s="2" t="s">
        <v>1975</v>
      </c>
    </row>
    <row r="1835" spans="1:18" ht="33" customHeight="1" x14ac:dyDescent="0.25">
      <c r="A1835" s="2" t="s">
        <v>7550</v>
      </c>
      <c r="B1835" s="2" t="s">
        <v>7551</v>
      </c>
      <c r="C1835" s="2" t="s">
        <v>7552</v>
      </c>
      <c r="D1835" s="2" t="s">
        <v>7553</v>
      </c>
      <c r="E1835" s="2" t="s">
        <v>22</v>
      </c>
      <c r="F1835" s="2" t="s">
        <v>22</v>
      </c>
      <c r="G1835" s="2" t="s">
        <v>22</v>
      </c>
      <c r="H1835" s="2" t="s">
        <v>103</v>
      </c>
      <c r="I1835" s="2" t="s">
        <v>103</v>
      </c>
      <c r="J1835" s="2" t="s">
        <v>26</v>
      </c>
      <c r="K1835" s="2">
        <v>3</v>
      </c>
      <c r="L1835" s="2" t="s">
        <v>911</v>
      </c>
      <c r="M1835" s="2" t="s">
        <v>98</v>
      </c>
      <c r="N1835" s="3">
        <v>65</v>
      </c>
      <c r="O1835" s="2">
        <v>536</v>
      </c>
      <c r="P1835" s="2">
        <v>1999</v>
      </c>
      <c r="Q1835" s="2">
        <v>1999</v>
      </c>
      <c r="R1835" s="2" t="s">
        <v>1975</v>
      </c>
    </row>
    <row r="1836" spans="1:18" ht="33" customHeight="1" x14ac:dyDescent="0.25">
      <c r="A1836" s="2" t="s">
        <v>7554</v>
      </c>
      <c r="B1836" s="2" t="s">
        <v>7555</v>
      </c>
      <c r="C1836" s="2" t="s">
        <v>7556</v>
      </c>
      <c r="D1836" s="2" t="s">
        <v>7557</v>
      </c>
      <c r="E1836" s="2" t="s">
        <v>1671</v>
      </c>
      <c r="F1836" s="2" t="s">
        <v>7558</v>
      </c>
      <c r="G1836" s="2" t="s">
        <v>1170</v>
      </c>
      <c r="H1836" s="2" t="s">
        <v>103</v>
      </c>
      <c r="I1836" s="2" t="s">
        <v>103</v>
      </c>
      <c r="J1836" s="2" t="s">
        <v>26</v>
      </c>
      <c r="K1836" s="2">
        <v>7</v>
      </c>
      <c r="L1836" s="2" t="s">
        <v>911</v>
      </c>
      <c r="M1836" s="2" t="s">
        <v>28</v>
      </c>
      <c r="N1836" s="3">
        <v>33.5</v>
      </c>
      <c r="O1836" s="2">
        <v>464</v>
      </c>
      <c r="P1836" s="2">
        <v>1999</v>
      </c>
      <c r="Q1836" s="2">
        <v>1999</v>
      </c>
      <c r="R1836" s="2" t="s">
        <v>1975</v>
      </c>
    </row>
    <row r="1837" spans="1:18" ht="33" customHeight="1" x14ac:dyDescent="0.25">
      <c r="A1837" s="2" t="s">
        <v>7559</v>
      </c>
      <c r="B1837" s="2" t="s">
        <v>7560</v>
      </c>
      <c r="C1837" s="2" t="s">
        <v>7561</v>
      </c>
      <c r="D1837" s="2" t="s">
        <v>7562</v>
      </c>
      <c r="E1837" s="2" t="s">
        <v>22</v>
      </c>
      <c r="F1837" s="2" t="s">
        <v>22</v>
      </c>
      <c r="G1837" s="2" t="s">
        <v>22</v>
      </c>
      <c r="H1837" s="2" t="s">
        <v>1656</v>
      </c>
      <c r="I1837" s="2" t="s">
        <v>1657</v>
      </c>
      <c r="J1837" s="2" t="s">
        <v>26</v>
      </c>
      <c r="K1837" s="2">
        <v>3</v>
      </c>
      <c r="L1837" s="2" t="s">
        <v>911</v>
      </c>
      <c r="M1837" s="2" t="s">
        <v>104</v>
      </c>
      <c r="N1837" s="3">
        <v>300</v>
      </c>
      <c r="O1837" s="2">
        <v>48</v>
      </c>
      <c r="P1837" s="2">
        <v>1999</v>
      </c>
      <c r="Q1837" s="2">
        <v>1999</v>
      </c>
      <c r="R1837" s="2" t="s">
        <v>1975</v>
      </c>
    </row>
    <row r="1838" spans="1:18" ht="33" customHeight="1" x14ac:dyDescent="0.25">
      <c r="A1838" s="2" t="s">
        <v>7563</v>
      </c>
      <c r="B1838" s="2" t="s">
        <v>7564</v>
      </c>
      <c r="C1838" s="2" t="s">
        <v>7549</v>
      </c>
      <c r="D1838" s="2" t="s">
        <v>7514</v>
      </c>
      <c r="E1838" s="2" t="s">
        <v>7565</v>
      </c>
      <c r="F1838" s="2" t="s">
        <v>1636</v>
      </c>
      <c r="G1838" s="2" t="s">
        <v>22</v>
      </c>
      <c r="H1838" s="2" t="s">
        <v>1990</v>
      </c>
      <c r="I1838" s="2" t="s">
        <v>1990</v>
      </c>
      <c r="J1838" s="2" t="s">
        <v>35</v>
      </c>
      <c r="K1838" s="2">
        <v>23</v>
      </c>
      <c r="L1838" s="2" t="s">
        <v>1991</v>
      </c>
      <c r="M1838" s="2" t="s">
        <v>104</v>
      </c>
      <c r="N1838" s="3">
        <v>1300</v>
      </c>
      <c r="O1838" s="2">
        <v>1054</v>
      </c>
      <c r="P1838" s="2">
        <v>1999</v>
      </c>
      <c r="Q1838" s="2">
        <v>1999</v>
      </c>
      <c r="R1838" s="2" t="s">
        <v>1975</v>
      </c>
    </row>
    <row r="1839" spans="1:18" ht="33" customHeight="1" x14ac:dyDescent="0.25">
      <c r="A1839" s="2" t="s">
        <v>7566</v>
      </c>
      <c r="B1839" s="2" t="s">
        <v>7567</v>
      </c>
      <c r="C1839" s="2" t="s">
        <v>7568</v>
      </c>
      <c r="D1839" s="2" t="s">
        <v>7569</v>
      </c>
      <c r="E1839" s="2" t="s">
        <v>22</v>
      </c>
      <c r="F1839" s="2" t="s">
        <v>22</v>
      </c>
      <c r="G1839" s="2" t="s">
        <v>22</v>
      </c>
      <c r="H1839" s="2" t="s">
        <v>7570</v>
      </c>
      <c r="I1839" s="2" t="s">
        <v>7571</v>
      </c>
      <c r="J1839" s="2" t="s">
        <v>35</v>
      </c>
      <c r="K1839" s="2">
        <v>1</v>
      </c>
      <c r="L1839" s="2" t="s">
        <v>911</v>
      </c>
      <c r="M1839" s="2" t="s">
        <v>98</v>
      </c>
      <c r="N1839" s="3">
        <v>24</v>
      </c>
      <c r="O1839" s="2">
        <v>270</v>
      </c>
      <c r="P1839" s="2">
        <v>1999</v>
      </c>
      <c r="Q1839" s="2">
        <v>1999</v>
      </c>
      <c r="R1839" s="2" t="s">
        <v>1975</v>
      </c>
    </row>
    <row r="1840" spans="1:18" ht="33" customHeight="1" x14ac:dyDescent="0.25">
      <c r="A1840" s="2" t="s">
        <v>7572</v>
      </c>
      <c r="B1840" s="2" t="s">
        <v>7573</v>
      </c>
      <c r="C1840" s="2" t="s">
        <v>7574</v>
      </c>
      <c r="D1840" s="2" t="s">
        <v>7575</v>
      </c>
      <c r="E1840" s="2" t="s">
        <v>22</v>
      </c>
      <c r="F1840" s="2" t="s">
        <v>22</v>
      </c>
      <c r="G1840" s="2" t="s">
        <v>22</v>
      </c>
      <c r="H1840" s="2" t="s">
        <v>7576</v>
      </c>
      <c r="I1840" s="2" t="s">
        <v>7577</v>
      </c>
      <c r="J1840" s="2" t="s">
        <v>26</v>
      </c>
      <c r="K1840" s="2">
        <v>1</v>
      </c>
      <c r="L1840" s="2" t="s">
        <v>911</v>
      </c>
      <c r="M1840" s="2" t="s">
        <v>28</v>
      </c>
      <c r="N1840" s="3">
        <v>15.99</v>
      </c>
      <c r="O1840" s="2">
        <v>304</v>
      </c>
      <c r="P1840" s="2">
        <v>1998</v>
      </c>
      <c r="Q1840" s="2">
        <v>1998</v>
      </c>
      <c r="R1840" s="2" t="s">
        <v>1975</v>
      </c>
    </row>
    <row r="1841" spans="1:18" ht="33" customHeight="1" x14ac:dyDescent="0.25">
      <c r="A1841" s="2" t="s">
        <v>7578</v>
      </c>
      <c r="B1841" s="2" t="s">
        <v>7579</v>
      </c>
      <c r="C1841" s="2" t="s">
        <v>7580</v>
      </c>
      <c r="D1841" s="2" t="s">
        <v>7581</v>
      </c>
      <c r="E1841" s="2" t="s">
        <v>1635</v>
      </c>
      <c r="F1841" s="2" t="s">
        <v>1636</v>
      </c>
      <c r="G1841" s="2" t="s">
        <v>22</v>
      </c>
      <c r="H1841" s="2" t="s">
        <v>217</v>
      </c>
      <c r="I1841" s="2" t="s">
        <v>218</v>
      </c>
      <c r="J1841" s="2" t="s">
        <v>5711</v>
      </c>
      <c r="K1841" s="2">
        <v>9</v>
      </c>
      <c r="L1841" s="2" t="s">
        <v>911</v>
      </c>
      <c r="M1841" s="2" t="s">
        <v>98</v>
      </c>
      <c r="N1841" s="3">
        <v>509</v>
      </c>
      <c r="O1841" s="2">
        <v>795</v>
      </c>
      <c r="P1841" s="2">
        <v>1998</v>
      </c>
      <c r="Q1841" s="2">
        <v>1998</v>
      </c>
      <c r="R1841" s="2" t="s">
        <v>1975</v>
      </c>
    </row>
    <row r="1842" spans="1:18" ht="33" customHeight="1" x14ac:dyDescent="0.25">
      <c r="A1842" s="2" t="s">
        <v>7582</v>
      </c>
      <c r="B1842" s="2" t="s">
        <v>7583</v>
      </c>
      <c r="C1842" s="2" t="s">
        <v>7584</v>
      </c>
      <c r="D1842" s="2" t="s">
        <v>7585</v>
      </c>
      <c r="E1842" s="2" t="s">
        <v>22</v>
      </c>
      <c r="F1842" s="2" t="s">
        <v>22</v>
      </c>
      <c r="G1842" s="2" t="s">
        <v>22</v>
      </c>
      <c r="H1842" s="2" t="s">
        <v>1656</v>
      </c>
      <c r="I1842" s="2" t="s">
        <v>1657</v>
      </c>
      <c r="J1842" s="2" t="s">
        <v>35</v>
      </c>
      <c r="K1842" s="2">
        <v>1</v>
      </c>
      <c r="L1842" s="2" t="s">
        <v>911</v>
      </c>
      <c r="M1842" s="2" t="s">
        <v>28</v>
      </c>
      <c r="N1842" s="3">
        <v>45</v>
      </c>
      <c r="O1842" s="2">
        <v>260</v>
      </c>
      <c r="P1842" s="2">
        <v>1998</v>
      </c>
      <c r="Q1842" s="2">
        <v>1998</v>
      </c>
      <c r="R1842" s="2" t="s">
        <v>1975</v>
      </c>
    </row>
    <row r="1843" spans="1:18" ht="33" customHeight="1" x14ac:dyDescent="0.25">
      <c r="A1843" s="2" t="s">
        <v>7586</v>
      </c>
      <c r="B1843" s="2" t="s">
        <v>7587</v>
      </c>
      <c r="C1843" s="2" t="s">
        <v>7588</v>
      </c>
      <c r="D1843" s="2" t="s">
        <v>7589</v>
      </c>
      <c r="E1843" s="2" t="s">
        <v>22</v>
      </c>
      <c r="F1843" s="2" t="s">
        <v>22</v>
      </c>
      <c r="G1843" s="2" t="s">
        <v>22</v>
      </c>
      <c r="H1843" s="2" t="s">
        <v>7590</v>
      </c>
      <c r="I1843" s="2" t="s">
        <v>7591</v>
      </c>
      <c r="J1843" s="2" t="s">
        <v>35</v>
      </c>
      <c r="K1843" s="2">
        <v>10</v>
      </c>
      <c r="L1843" s="2" t="s">
        <v>911</v>
      </c>
      <c r="M1843" s="2" t="s">
        <v>28</v>
      </c>
      <c r="N1843" s="3">
        <v>95</v>
      </c>
      <c r="O1843" s="2">
        <v>384</v>
      </c>
      <c r="P1843" s="2">
        <v>1998</v>
      </c>
      <c r="Q1843" s="2">
        <v>1998</v>
      </c>
      <c r="R1843" s="2" t="s">
        <v>1975</v>
      </c>
    </row>
    <row r="1844" spans="1:18" ht="33" customHeight="1" x14ac:dyDescent="0.25">
      <c r="A1844" s="2" t="s">
        <v>7592</v>
      </c>
      <c r="B1844" s="2" t="s">
        <v>7593</v>
      </c>
      <c r="C1844" s="2" t="s">
        <v>7594</v>
      </c>
      <c r="D1844" s="2" t="s">
        <v>7595</v>
      </c>
      <c r="E1844" s="2" t="s">
        <v>22</v>
      </c>
      <c r="F1844" s="2" t="s">
        <v>22</v>
      </c>
      <c r="G1844" s="2" t="s">
        <v>22</v>
      </c>
      <c r="H1844" s="2" t="s">
        <v>5710</v>
      </c>
      <c r="I1844" s="2" t="s">
        <v>7336</v>
      </c>
      <c r="J1844" s="2" t="s">
        <v>35</v>
      </c>
      <c r="K1844" s="2">
        <v>1</v>
      </c>
      <c r="L1844" s="2" t="s">
        <v>36</v>
      </c>
      <c r="M1844" s="2" t="s">
        <v>98</v>
      </c>
      <c r="N1844" s="3">
        <v>15.99</v>
      </c>
      <c r="O1844" s="2">
        <v>89</v>
      </c>
      <c r="P1844" s="2">
        <v>1998</v>
      </c>
      <c r="Q1844" s="2">
        <v>1998</v>
      </c>
      <c r="R1844" s="2" t="s">
        <v>1975</v>
      </c>
    </row>
    <row r="1845" spans="1:18" ht="33" customHeight="1" x14ac:dyDescent="0.25">
      <c r="A1845" s="2" t="s">
        <v>7596</v>
      </c>
      <c r="B1845" s="2" t="s">
        <v>7597</v>
      </c>
      <c r="C1845" s="2" t="s">
        <v>7598</v>
      </c>
      <c r="D1845" s="2" t="s">
        <v>7599</v>
      </c>
      <c r="E1845" s="2" t="s">
        <v>22</v>
      </c>
      <c r="F1845" s="2" t="s">
        <v>22</v>
      </c>
      <c r="G1845" s="2" t="s">
        <v>1170</v>
      </c>
      <c r="H1845" s="2" t="s">
        <v>103</v>
      </c>
      <c r="I1845" s="2" t="s">
        <v>103</v>
      </c>
      <c r="J1845" s="2" t="s">
        <v>26</v>
      </c>
      <c r="K1845" s="2">
        <v>1</v>
      </c>
      <c r="L1845" s="2" t="s">
        <v>911</v>
      </c>
      <c r="M1845" s="2" t="s">
        <v>28</v>
      </c>
      <c r="N1845" s="3">
        <v>25</v>
      </c>
      <c r="O1845" s="2">
        <v>272</v>
      </c>
      <c r="P1845" s="2">
        <v>1998</v>
      </c>
      <c r="Q1845" s="2">
        <v>1998</v>
      </c>
      <c r="R1845" s="2" t="s">
        <v>1975</v>
      </c>
    </row>
    <row r="1846" spans="1:18" ht="33" customHeight="1" x14ac:dyDescent="0.25">
      <c r="A1846" s="2" t="s">
        <v>7600</v>
      </c>
      <c r="B1846" s="2" t="s">
        <v>7601</v>
      </c>
      <c r="C1846" s="2" t="s">
        <v>7602</v>
      </c>
      <c r="D1846" s="2" t="s">
        <v>7603</v>
      </c>
      <c r="E1846" s="2" t="s">
        <v>22</v>
      </c>
      <c r="F1846" s="2" t="s">
        <v>22</v>
      </c>
      <c r="G1846" s="2" t="s">
        <v>22</v>
      </c>
      <c r="H1846" s="2" t="s">
        <v>82</v>
      </c>
      <c r="I1846" s="2" t="s">
        <v>5802</v>
      </c>
      <c r="J1846" s="2" t="s">
        <v>26</v>
      </c>
      <c r="K1846" s="2">
        <v>1</v>
      </c>
      <c r="L1846" s="2" t="s">
        <v>911</v>
      </c>
      <c r="M1846" s="2" t="s">
        <v>84</v>
      </c>
      <c r="N1846" s="3">
        <v>40.799999999999997</v>
      </c>
      <c r="O1846" s="2">
        <v>236</v>
      </c>
      <c r="P1846" s="2">
        <v>1998</v>
      </c>
      <c r="Q1846" s="2">
        <v>1998</v>
      </c>
      <c r="R1846" s="2" t="s">
        <v>1975</v>
      </c>
    </row>
    <row r="1847" spans="1:18" ht="33" customHeight="1" x14ac:dyDescent="0.25">
      <c r="A1847" s="2" t="s">
        <v>7604</v>
      </c>
      <c r="B1847" s="2" t="s">
        <v>7605</v>
      </c>
      <c r="C1847" s="2" t="s">
        <v>7606</v>
      </c>
      <c r="D1847" s="2" t="s">
        <v>7607</v>
      </c>
      <c r="E1847" s="2" t="s">
        <v>22</v>
      </c>
      <c r="F1847" s="2" t="s">
        <v>22</v>
      </c>
      <c r="G1847" s="2" t="s">
        <v>22</v>
      </c>
      <c r="H1847" s="2" t="s">
        <v>82</v>
      </c>
      <c r="I1847" s="2" t="s">
        <v>5802</v>
      </c>
      <c r="J1847" s="2" t="s">
        <v>26</v>
      </c>
      <c r="K1847" s="2">
        <v>1</v>
      </c>
      <c r="L1847" s="2" t="s">
        <v>911</v>
      </c>
      <c r="M1847" s="2" t="s">
        <v>84</v>
      </c>
      <c r="N1847" s="3">
        <v>59.95</v>
      </c>
      <c r="O1847" s="2">
        <v>194</v>
      </c>
      <c r="P1847" s="2">
        <v>1998</v>
      </c>
      <c r="Q1847" s="2">
        <v>1998</v>
      </c>
      <c r="R1847" s="2" t="s">
        <v>1975</v>
      </c>
    </row>
    <row r="1848" spans="1:18" ht="33" customHeight="1" x14ac:dyDescent="0.25">
      <c r="A1848" s="2" t="s">
        <v>7608</v>
      </c>
      <c r="B1848" s="2" t="s">
        <v>7609</v>
      </c>
      <c r="C1848" s="2" t="s">
        <v>7610</v>
      </c>
      <c r="D1848" s="2" t="s">
        <v>7611</v>
      </c>
      <c r="E1848" s="2" t="s">
        <v>22</v>
      </c>
      <c r="F1848" s="2" t="s">
        <v>22</v>
      </c>
      <c r="G1848" s="2" t="s">
        <v>22</v>
      </c>
      <c r="H1848" s="2" t="s">
        <v>82</v>
      </c>
      <c r="I1848" s="2" t="s">
        <v>83</v>
      </c>
      <c r="J1848" s="2" t="s">
        <v>26</v>
      </c>
      <c r="K1848" s="2">
        <v>1</v>
      </c>
      <c r="L1848" s="2" t="s">
        <v>911</v>
      </c>
      <c r="M1848" s="2" t="s">
        <v>84</v>
      </c>
      <c r="N1848" s="3">
        <v>70.08</v>
      </c>
      <c r="O1848" s="2">
        <v>306</v>
      </c>
      <c r="P1848" s="2">
        <v>1998</v>
      </c>
      <c r="Q1848" s="2">
        <v>1998</v>
      </c>
      <c r="R1848" s="2" t="s">
        <v>1975</v>
      </c>
    </row>
    <row r="1849" spans="1:18" ht="33" customHeight="1" x14ac:dyDescent="0.25">
      <c r="A1849" s="2" t="s">
        <v>7612</v>
      </c>
      <c r="B1849" s="2" t="s">
        <v>7613</v>
      </c>
      <c r="C1849" s="2" t="s">
        <v>7614</v>
      </c>
      <c r="D1849" s="2" t="s">
        <v>7615</v>
      </c>
      <c r="E1849" s="2" t="s">
        <v>22</v>
      </c>
      <c r="F1849" s="2" t="s">
        <v>22</v>
      </c>
      <c r="G1849" s="2" t="s">
        <v>22</v>
      </c>
      <c r="H1849" s="2" t="s">
        <v>1565</v>
      </c>
      <c r="I1849" s="2" t="s">
        <v>1565</v>
      </c>
      <c r="J1849" s="2" t="s">
        <v>35</v>
      </c>
      <c r="K1849" s="2">
        <v>1</v>
      </c>
      <c r="L1849" s="2" t="s">
        <v>911</v>
      </c>
      <c r="M1849" s="2" t="s">
        <v>28</v>
      </c>
      <c r="N1849" s="3">
        <v>35</v>
      </c>
      <c r="O1849" s="2">
        <v>176</v>
      </c>
      <c r="P1849" s="2">
        <v>1997</v>
      </c>
      <c r="Q1849" s="2">
        <v>1997</v>
      </c>
      <c r="R1849" s="2" t="s">
        <v>1975</v>
      </c>
    </row>
    <row r="1850" spans="1:18" ht="33" customHeight="1" x14ac:dyDescent="0.25">
      <c r="A1850" s="2" t="s">
        <v>7616</v>
      </c>
      <c r="B1850" s="2" t="s">
        <v>7617</v>
      </c>
      <c r="C1850" s="2" t="s">
        <v>7618</v>
      </c>
      <c r="D1850" s="2" t="s">
        <v>7619</v>
      </c>
      <c r="E1850" s="2" t="s">
        <v>22</v>
      </c>
      <c r="F1850" s="2" t="s">
        <v>22</v>
      </c>
      <c r="G1850" s="2" t="s">
        <v>22</v>
      </c>
      <c r="H1850" s="2" t="s">
        <v>1565</v>
      </c>
      <c r="I1850" s="2" t="s">
        <v>1565</v>
      </c>
      <c r="J1850" s="2" t="s">
        <v>35</v>
      </c>
      <c r="K1850" s="2">
        <v>1</v>
      </c>
      <c r="L1850" s="2" t="s">
        <v>36</v>
      </c>
      <c r="M1850" s="2" t="s">
        <v>28</v>
      </c>
      <c r="N1850" s="3">
        <v>97.4</v>
      </c>
      <c r="O1850" s="2">
        <v>368</v>
      </c>
      <c r="P1850" s="2">
        <v>1997</v>
      </c>
      <c r="Q1850" s="2">
        <v>1997</v>
      </c>
      <c r="R1850" s="2" t="s">
        <v>1975</v>
      </c>
    </row>
    <row r="1851" spans="1:18" ht="33" customHeight="1" x14ac:dyDescent="0.25">
      <c r="A1851" s="2" t="s">
        <v>7620</v>
      </c>
      <c r="B1851" s="2" t="s">
        <v>7621</v>
      </c>
      <c r="C1851" s="2" t="s">
        <v>7622</v>
      </c>
      <c r="D1851" s="2" t="s">
        <v>7623</v>
      </c>
      <c r="E1851" s="2" t="s">
        <v>22</v>
      </c>
      <c r="F1851" s="2" t="s">
        <v>22</v>
      </c>
      <c r="G1851" s="2" t="s">
        <v>22</v>
      </c>
      <c r="H1851" s="2" t="s">
        <v>82</v>
      </c>
      <c r="I1851" s="2" t="s">
        <v>5802</v>
      </c>
      <c r="J1851" s="2" t="s">
        <v>35</v>
      </c>
      <c r="K1851" s="2">
        <v>1</v>
      </c>
      <c r="L1851" s="2" t="s">
        <v>911</v>
      </c>
      <c r="M1851" s="2" t="s">
        <v>84</v>
      </c>
      <c r="N1851" s="3">
        <v>176.5</v>
      </c>
      <c r="O1851" s="2">
        <v>342</v>
      </c>
      <c r="P1851" s="2">
        <v>1997</v>
      </c>
      <c r="Q1851" s="2">
        <v>1997</v>
      </c>
      <c r="R1851" s="2" t="s">
        <v>1975</v>
      </c>
    </row>
    <row r="1852" spans="1:18" ht="33" customHeight="1" x14ac:dyDescent="0.25">
      <c r="A1852" s="2" t="s">
        <v>7624</v>
      </c>
      <c r="B1852" s="2" t="s">
        <v>7625</v>
      </c>
      <c r="C1852" s="2" t="s">
        <v>7626</v>
      </c>
      <c r="D1852" s="2" t="s">
        <v>7627</v>
      </c>
      <c r="E1852" s="2" t="s">
        <v>22</v>
      </c>
      <c r="F1852" s="2" t="s">
        <v>22</v>
      </c>
      <c r="G1852" s="2" t="s">
        <v>22</v>
      </c>
      <c r="H1852" s="2" t="s">
        <v>82</v>
      </c>
      <c r="I1852" s="2" t="s">
        <v>5802</v>
      </c>
      <c r="J1852" s="2" t="s">
        <v>35</v>
      </c>
      <c r="K1852" s="2">
        <v>1</v>
      </c>
      <c r="L1852" s="2" t="s">
        <v>911</v>
      </c>
      <c r="M1852" s="2" t="s">
        <v>84</v>
      </c>
      <c r="N1852" s="3">
        <v>24.95</v>
      </c>
      <c r="O1852" s="2">
        <v>329</v>
      </c>
      <c r="P1852" s="2">
        <v>1997</v>
      </c>
      <c r="Q1852" s="2">
        <v>1997</v>
      </c>
      <c r="R1852" s="2" t="s">
        <v>1975</v>
      </c>
    </row>
    <row r="1853" spans="1:18" ht="33" customHeight="1" x14ac:dyDescent="0.25">
      <c r="A1853" s="2" t="s">
        <v>7628</v>
      </c>
      <c r="B1853" s="2" t="s">
        <v>7629</v>
      </c>
      <c r="C1853" s="2" t="s">
        <v>7630</v>
      </c>
      <c r="D1853" s="2" t="s">
        <v>7631</v>
      </c>
      <c r="E1853" s="2" t="s">
        <v>22</v>
      </c>
      <c r="F1853" s="2" t="s">
        <v>22</v>
      </c>
      <c r="G1853" s="2" t="s">
        <v>22</v>
      </c>
      <c r="H1853" s="2" t="s">
        <v>5710</v>
      </c>
      <c r="I1853" s="2" t="s">
        <v>5736</v>
      </c>
      <c r="J1853" s="2" t="s">
        <v>35</v>
      </c>
      <c r="K1853" s="2">
        <v>2</v>
      </c>
      <c r="L1853" s="2" t="s">
        <v>911</v>
      </c>
      <c r="M1853" s="2" t="s">
        <v>98</v>
      </c>
      <c r="N1853" s="3">
        <v>98.95</v>
      </c>
      <c r="O1853" s="2">
        <v>394</v>
      </c>
      <c r="P1853" s="2">
        <v>1997</v>
      </c>
      <c r="Q1853" s="2">
        <v>1997</v>
      </c>
      <c r="R1853" s="2" t="s">
        <v>1975</v>
      </c>
    </row>
    <row r="1854" spans="1:18" ht="33" customHeight="1" x14ac:dyDescent="0.25">
      <c r="A1854" s="2" t="s">
        <v>7632</v>
      </c>
      <c r="B1854" s="2" t="s">
        <v>7633</v>
      </c>
      <c r="C1854" s="2" t="s">
        <v>7634</v>
      </c>
      <c r="D1854" s="2" t="s">
        <v>7635</v>
      </c>
      <c r="E1854" s="2" t="s">
        <v>22</v>
      </c>
      <c r="F1854" s="2" t="s">
        <v>22</v>
      </c>
      <c r="G1854" s="2" t="s">
        <v>34</v>
      </c>
      <c r="H1854" s="2" t="s">
        <v>82</v>
      </c>
      <c r="I1854" s="2" t="s">
        <v>5802</v>
      </c>
      <c r="J1854" s="2" t="s">
        <v>26</v>
      </c>
      <c r="K1854" s="2">
        <v>10</v>
      </c>
      <c r="L1854" s="2" t="s">
        <v>911</v>
      </c>
      <c r="M1854" s="2" t="s">
        <v>98</v>
      </c>
      <c r="N1854" s="3">
        <v>54.95</v>
      </c>
      <c r="O1854" s="2">
        <v>222</v>
      </c>
      <c r="P1854" s="2">
        <v>1997</v>
      </c>
      <c r="Q1854" s="2">
        <v>1997</v>
      </c>
      <c r="R1854" s="2" t="s">
        <v>1975</v>
      </c>
    </row>
    <row r="1855" spans="1:18" ht="33" customHeight="1" x14ac:dyDescent="0.25">
      <c r="A1855" s="2" t="s">
        <v>7636</v>
      </c>
      <c r="B1855" s="2" t="s">
        <v>7637</v>
      </c>
      <c r="C1855" s="2" t="s">
        <v>7638</v>
      </c>
      <c r="D1855" s="2" t="s">
        <v>7639</v>
      </c>
      <c r="E1855" s="2" t="s">
        <v>22</v>
      </c>
      <c r="F1855" s="2" t="s">
        <v>22</v>
      </c>
      <c r="G1855" s="2" t="s">
        <v>22</v>
      </c>
      <c r="H1855" s="2" t="s">
        <v>82</v>
      </c>
      <c r="I1855" s="2" t="s">
        <v>5802</v>
      </c>
      <c r="J1855" s="2" t="s">
        <v>35</v>
      </c>
      <c r="K1855" s="2">
        <v>11</v>
      </c>
      <c r="L1855" s="2" t="s">
        <v>911</v>
      </c>
      <c r="M1855" s="2" t="s">
        <v>84</v>
      </c>
      <c r="N1855" s="3">
        <v>289</v>
      </c>
      <c r="O1855" s="2">
        <v>392</v>
      </c>
      <c r="P1855" s="2">
        <v>1997</v>
      </c>
      <c r="Q1855" s="2">
        <v>1997</v>
      </c>
      <c r="R1855" s="2" t="s">
        <v>1975</v>
      </c>
    </row>
    <row r="1856" spans="1:18" ht="33" customHeight="1" x14ac:dyDescent="0.25">
      <c r="A1856" s="2" t="s">
        <v>7640</v>
      </c>
      <c r="B1856" s="2" t="s">
        <v>7641</v>
      </c>
      <c r="C1856" s="2" t="s">
        <v>7642</v>
      </c>
      <c r="D1856" s="2" t="s">
        <v>7643</v>
      </c>
      <c r="E1856" s="2" t="s">
        <v>22</v>
      </c>
      <c r="F1856" s="2" t="s">
        <v>22</v>
      </c>
      <c r="G1856" s="2" t="s">
        <v>34</v>
      </c>
      <c r="H1856" s="2" t="s">
        <v>24</v>
      </c>
      <c r="I1856" s="2" t="s">
        <v>7241</v>
      </c>
      <c r="J1856" s="2" t="s">
        <v>35</v>
      </c>
      <c r="K1856" s="2">
        <v>3</v>
      </c>
      <c r="L1856" s="2" t="s">
        <v>911</v>
      </c>
      <c r="M1856" s="2" t="s">
        <v>28</v>
      </c>
      <c r="N1856" s="3">
        <v>325</v>
      </c>
      <c r="O1856" s="2">
        <v>568</v>
      </c>
      <c r="P1856" s="2">
        <v>1997</v>
      </c>
      <c r="Q1856" s="2">
        <v>1997</v>
      </c>
      <c r="R1856" s="2" t="s">
        <v>1975</v>
      </c>
    </row>
    <row r="1857" spans="1:18" ht="33" customHeight="1" x14ac:dyDescent="0.25">
      <c r="A1857" s="2" t="s">
        <v>7644</v>
      </c>
      <c r="B1857" s="2" t="s">
        <v>7645</v>
      </c>
      <c r="C1857" s="2" t="s">
        <v>7646</v>
      </c>
      <c r="D1857" s="2" t="s">
        <v>7647</v>
      </c>
      <c r="E1857" s="2" t="s">
        <v>22</v>
      </c>
      <c r="F1857" s="2" t="s">
        <v>22</v>
      </c>
      <c r="G1857" s="2" t="s">
        <v>34</v>
      </c>
      <c r="H1857" s="2" t="s">
        <v>24</v>
      </c>
      <c r="I1857" s="2" t="s">
        <v>7648</v>
      </c>
      <c r="J1857" s="2" t="s">
        <v>35</v>
      </c>
      <c r="K1857" s="2">
        <v>30</v>
      </c>
      <c r="L1857" s="2" t="s">
        <v>911</v>
      </c>
      <c r="M1857" s="2" t="s">
        <v>28</v>
      </c>
      <c r="N1857" s="3">
        <v>102</v>
      </c>
      <c r="O1857" s="2">
        <v>232</v>
      </c>
      <c r="P1857" s="2">
        <v>1996</v>
      </c>
      <c r="Q1857" s="2">
        <v>1996</v>
      </c>
      <c r="R1857" s="2" t="s">
        <v>1975</v>
      </c>
    </row>
    <row r="1858" spans="1:18" ht="33" customHeight="1" x14ac:dyDescent="0.25">
      <c r="A1858" s="2" t="s">
        <v>7649</v>
      </c>
      <c r="B1858" s="2" t="s">
        <v>7650</v>
      </c>
      <c r="C1858" s="2" t="s">
        <v>7651</v>
      </c>
      <c r="D1858" s="2" t="s">
        <v>7652</v>
      </c>
      <c r="E1858" s="2" t="s">
        <v>22</v>
      </c>
      <c r="F1858" s="2" t="s">
        <v>22</v>
      </c>
      <c r="G1858" s="2" t="s">
        <v>34</v>
      </c>
      <c r="H1858" s="2" t="s">
        <v>24</v>
      </c>
      <c r="I1858" s="2" t="s">
        <v>7648</v>
      </c>
      <c r="J1858" s="2" t="s">
        <v>26</v>
      </c>
      <c r="K1858" s="2">
        <v>1</v>
      </c>
      <c r="L1858" s="2" t="s">
        <v>911</v>
      </c>
      <c r="M1858" s="2" t="s">
        <v>28</v>
      </c>
      <c r="N1858" s="3">
        <v>37.5</v>
      </c>
      <c r="O1858" s="2">
        <v>186</v>
      </c>
      <c r="P1858" s="2">
        <v>1996</v>
      </c>
      <c r="Q1858" s="2">
        <v>1996</v>
      </c>
      <c r="R1858" s="2" t="s">
        <v>1975</v>
      </c>
    </row>
    <row r="1859" spans="1:18" ht="33" customHeight="1" x14ac:dyDescent="0.25">
      <c r="A1859" s="2" t="s">
        <v>7653</v>
      </c>
      <c r="B1859" s="2" t="s">
        <v>7654</v>
      </c>
      <c r="C1859" s="2" t="s">
        <v>7655</v>
      </c>
      <c r="D1859" s="2" t="s">
        <v>7656</v>
      </c>
      <c r="E1859" s="2" t="s">
        <v>22</v>
      </c>
      <c r="F1859" s="2" t="s">
        <v>22</v>
      </c>
      <c r="G1859" s="2" t="s">
        <v>22</v>
      </c>
      <c r="H1859" s="2" t="s">
        <v>103</v>
      </c>
      <c r="I1859" s="2" t="s">
        <v>103</v>
      </c>
      <c r="J1859" s="2" t="s">
        <v>26</v>
      </c>
      <c r="K1859" s="2">
        <v>3</v>
      </c>
      <c r="L1859" s="2" t="s">
        <v>911</v>
      </c>
      <c r="M1859" s="2" t="s">
        <v>98</v>
      </c>
      <c r="N1859" s="3">
        <v>74.5</v>
      </c>
      <c r="O1859" s="2">
        <v>256</v>
      </c>
      <c r="P1859" s="2">
        <v>1996</v>
      </c>
      <c r="Q1859" s="2">
        <v>1996</v>
      </c>
      <c r="R1859" s="2" t="s">
        <v>1975</v>
      </c>
    </row>
    <row r="1860" spans="1:18" ht="33" customHeight="1" x14ac:dyDescent="0.25">
      <c r="A1860" s="2" t="s">
        <v>7657</v>
      </c>
      <c r="B1860" s="2" t="s">
        <v>7658</v>
      </c>
      <c r="C1860" s="2" t="s">
        <v>7659</v>
      </c>
      <c r="D1860" s="2" t="s">
        <v>7660</v>
      </c>
      <c r="E1860" s="2" t="s">
        <v>22</v>
      </c>
      <c r="F1860" s="2" t="s">
        <v>22</v>
      </c>
      <c r="G1860" s="2" t="s">
        <v>22</v>
      </c>
      <c r="H1860" s="2" t="s">
        <v>7661</v>
      </c>
      <c r="I1860" s="2" t="s">
        <v>7661</v>
      </c>
      <c r="J1860" s="2" t="s">
        <v>35</v>
      </c>
      <c r="K1860" s="2">
        <v>1</v>
      </c>
      <c r="L1860" s="2" t="s">
        <v>97</v>
      </c>
      <c r="M1860" s="2" t="s">
        <v>98</v>
      </c>
      <c r="N1860" s="3">
        <v>16.989999999999998</v>
      </c>
      <c r="O1860" s="2">
        <v>32</v>
      </c>
      <c r="P1860" s="2">
        <v>1996</v>
      </c>
      <c r="Q1860" s="2">
        <v>1996</v>
      </c>
      <c r="R1860" s="2" t="s">
        <v>1975</v>
      </c>
    </row>
    <row r="1861" spans="1:18" ht="33" customHeight="1" x14ac:dyDescent="0.25">
      <c r="A1861" s="2" t="s">
        <v>7662</v>
      </c>
      <c r="B1861" s="2" t="s">
        <v>7663</v>
      </c>
      <c r="C1861" s="2" t="s">
        <v>7664</v>
      </c>
      <c r="D1861" s="2" t="s">
        <v>7665</v>
      </c>
      <c r="E1861" s="2" t="s">
        <v>22</v>
      </c>
      <c r="F1861" s="2" t="s">
        <v>22</v>
      </c>
      <c r="G1861" s="2" t="s">
        <v>34</v>
      </c>
      <c r="H1861" s="2" t="s">
        <v>24</v>
      </c>
      <c r="I1861" s="2" t="s">
        <v>7241</v>
      </c>
      <c r="J1861" s="2" t="s">
        <v>35</v>
      </c>
      <c r="K1861" s="2">
        <v>3</v>
      </c>
      <c r="L1861" s="2" t="s">
        <v>911</v>
      </c>
      <c r="M1861" s="2" t="s">
        <v>28</v>
      </c>
      <c r="N1861" s="3">
        <v>250</v>
      </c>
      <c r="O1861" s="2">
        <v>424</v>
      </c>
      <c r="P1861" s="2">
        <v>1996</v>
      </c>
      <c r="Q1861" s="2">
        <v>1996</v>
      </c>
      <c r="R1861" s="2" t="s">
        <v>1975</v>
      </c>
    </row>
    <row r="1862" spans="1:18" ht="33" customHeight="1" x14ac:dyDescent="0.25">
      <c r="A1862" s="2" t="s">
        <v>7666</v>
      </c>
      <c r="B1862" s="2" t="s">
        <v>7667</v>
      </c>
      <c r="C1862" s="2" t="s">
        <v>7668</v>
      </c>
      <c r="D1862" s="2" t="s">
        <v>7669</v>
      </c>
      <c r="E1862" s="2" t="s">
        <v>22</v>
      </c>
      <c r="F1862" s="2" t="s">
        <v>22</v>
      </c>
      <c r="G1862" s="2" t="s">
        <v>22</v>
      </c>
      <c r="H1862" s="2" t="s">
        <v>103</v>
      </c>
      <c r="I1862" s="2" t="s">
        <v>103</v>
      </c>
      <c r="J1862" s="2" t="s">
        <v>26</v>
      </c>
      <c r="K1862" s="2">
        <v>44</v>
      </c>
      <c r="L1862" s="2" t="s">
        <v>911</v>
      </c>
      <c r="M1862" s="2" t="s">
        <v>28</v>
      </c>
      <c r="N1862" s="3">
        <v>60</v>
      </c>
      <c r="O1862" s="2">
        <v>224</v>
      </c>
      <c r="P1862" s="2">
        <v>1995</v>
      </c>
      <c r="Q1862" s="2">
        <v>1995</v>
      </c>
      <c r="R1862" s="2" t="s">
        <v>1975</v>
      </c>
    </row>
    <row r="1863" spans="1:18" ht="33" customHeight="1" x14ac:dyDescent="0.25">
      <c r="A1863" s="2" t="s">
        <v>7670</v>
      </c>
      <c r="B1863" s="2" t="s">
        <v>7671</v>
      </c>
      <c r="C1863" s="2" t="s">
        <v>7672</v>
      </c>
      <c r="D1863" s="2" t="s">
        <v>7261</v>
      </c>
      <c r="E1863" s="2" t="s">
        <v>22</v>
      </c>
      <c r="F1863" s="2" t="s">
        <v>22</v>
      </c>
      <c r="G1863" s="2" t="s">
        <v>23</v>
      </c>
      <c r="H1863" s="2" t="s">
        <v>24</v>
      </c>
      <c r="I1863" s="2" t="s">
        <v>7241</v>
      </c>
      <c r="J1863" s="2" t="s">
        <v>35</v>
      </c>
      <c r="K1863" s="2">
        <v>31</v>
      </c>
      <c r="L1863" s="2" t="s">
        <v>911</v>
      </c>
      <c r="M1863" s="2" t="s">
        <v>28</v>
      </c>
      <c r="N1863" s="3">
        <v>17.989999999999998</v>
      </c>
      <c r="O1863" s="2">
        <v>440</v>
      </c>
      <c r="P1863" s="2">
        <v>1995</v>
      </c>
      <c r="Q1863" s="2">
        <v>1995</v>
      </c>
      <c r="R1863" s="2" t="s">
        <v>1975</v>
      </c>
    </row>
    <row r="1864" spans="1:18" ht="33" customHeight="1" x14ac:dyDescent="0.25">
      <c r="A1864" s="2" t="s">
        <v>7673</v>
      </c>
      <c r="B1864" s="2" t="s">
        <v>7674</v>
      </c>
      <c r="C1864" s="2" t="s">
        <v>7675</v>
      </c>
      <c r="D1864" s="2" t="s">
        <v>7676</v>
      </c>
      <c r="E1864" s="2" t="s">
        <v>22</v>
      </c>
      <c r="F1864" s="2" t="s">
        <v>22</v>
      </c>
      <c r="G1864" s="2" t="s">
        <v>22</v>
      </c>
      <c r="H1864" s="2" t="s">
        <v>22</v>
      </c>
      <c r="I1864" s="2" t="s">
        <v>22</v>
      </c>
      <c r="J1864" s="2" t="s">
        <v>26</v>
      </c>
      <c r="K1864" s="2">
        <v>1</v>
      </c>
      <c r="L1864" s="2" t="s">
        <v>1398</v>
      </c>
      <c r="M1864" s="2" t="s">
        <v>28</v>
      </c>
      <c r="N1864" s="3">
        <v>6.99</v>
      </c>
      <c r="O1864" s="2"/>
      <c r="P1864" s="2">
        <v>1995</v>
      </c>
      <c r="Q1864" s="2">
        <v>1995</v>
      </c>
      <c r="R1864" s="2" t="s">
        <v>1975</v>
      </c>
    </row>
    <row r="1865" spans="1:18" ht="33" customHeight="1" x14ac:dyDescent="0.25">
      <c r="A1865" s="2" t="s">
        <v>7677</v>
      </c>
      <c r="B1865" s="2" t="s">
        <v>7678</v>
      </c>
      <c r="C1865" s="2" t="s">
        <v>7679</v>
      </c>
      <c r="D1865" s="2" t="s">
        <v>7680</v>
      </c>
      <c r="E1865" s="2" t="s">
        <v>22</v>
      </c>
      <c r="F1865" s="2" t="s">
        <v>22</v>
      </c>
      <c r="G1865" s="2" t="s">
        <v>34</v>
      </c>
      <c r="H1865" s="2" t="s">
        <v>24</v>
      </c>
      <c r="I1865" s="2" t="s">
        <v>7648</v>
      </c>
      <c r="J1865" s="2" t="s">
        <v>35</v>
      </c>
      <c r="K1865" s="2">
        <v>1</v>
      </c>
      <c r="L1865" s="2" t="s">
        <v>911</v>
      </c>
      <c r="M1865" s="2" t="s">
        <v>28</v>
      </c>
      <c r="N1865" s="3">
        <v>95</v>
      </c>
      <c r="O1865" s="2">
        <v>432</v>
      </c>
      <c r="P1865" s="2">
        <v>1995</v>
      </c>
      <c r="Q1865" s="2">
        <v>1995</v>
      </c>
      <c r="R1865" s="2" t="s">
        <v>1975</v>
      </c>
    </row>
    <row r="1866" spans="1:18" ht="33" customHeight="1" x14ac:dyDescent="0.25">
      <c r="A1866" s="2" t="s">
        <v>7681</v>
      </c>
      <c r="B1866" s="2" t="s">
        <v>7682</v>
      </c>
      <c r="C1866" s="2" t="s">
        <v>7683</v>
      </c>
      <c r="D1866" s="2" t="s">
        <v>7684</v>
      </c>
      <c r="E1866" s="2" t="s">
        <v>22</v>
      </c>
      <c r="F1866" s="2" t="s">
        <v>22</v>
      </c>
      <c r="G1866" s="2" t="s">
        <v>22</v>
      </c>
      <c r="H1866" s="2" t="s">
        <v>4184</v>
      </c>
      <c r="I1866" s="2" t="s">
        <v>4185</v>
      </c>
      <c r="J1866" s="2" t="s">
        <v>26</v>
      </c>
      <c r="K1866" s="2">
        <v>8</v>
      </c>
      <c r="L1866" s="2" t="s">
        <v>911</v>
      </c>
      <c r="M1866" s="2" t="s">
        <v>98</v>
      </c>
      <c r="N1866" s="3">
        <v>20.95</v>
      </c>
      <c r="O1866" s="2">
        <v>222</v>
      </c>
      <c r="P1866" s="2">
        <v>1995</v>
      </c>
      <c r="Q1866" s="2">
        <v>1995</v>
      </c>
      <c r="R1866" s="2" t="s">
        <v>1975</v>
      </c>
    </row>
    <row r="1867" spans="1:18" ht="33" customHeight="1" x14ac:dyDescent="0.25">
      <c r="A1867" s="2" t="s">
        <v>7685</v>
      </c>
      <c r="B1867" s="2" t="s">
        <v>7686</v>
      </c>
      <c r="C1867" s="2" t="s">
        <v>7687</v>
      </c>
      <c r="D1867" s="2" t="s">
        <v>7688</v>
      </c>
      <c r="E1867" s="2" t="s">
        <v>22</v>
      </c>
      <c r="F1867" s="2" t="s">
        <v>22</v>
      </c>
      <c r="G1867" s="2" t="s">
        <v>22</v>
      </c>
      <c r="H1867" s="2" t="s">
        <v>7689</v>
      </c>
      <c r="I1867" s="2" t="s">
        <v>7689</v>
      </c>
      <c r="J1867" s="2" t="s">
        <v>35</v>
      </c>
      <c r="K1867" s="2">
        <v>1</v>
      </c>
      <c r="L1867" s="2" t="s">
        <v>1398</v>
      </c>
      <c r="M1867" s="2" t="s">
        <v>98</v>
      </c>
      <c r="N1867" s="3">
        <v>12.95</v>
      </c>
      <c r="O1867" s="2">
        <v>158</v>
      </c>
      <c r="P1867" s="2">
        <v>1995</v>
      </c>
      <c r="Q1867" s="2">
        <v>1995</v>
      </c>
      <c r="R1867" s="2" t="s">
        <v>1975</v>
      </c>
    </row>
    <row r="1868" spans="1:18" ht="33" customHeight="1" x14ac:dyDescent="0.25">
      <c r="A1868" s="2" t="s">
        <v>7690</v>
      </c>
      <c r="B1868" s="2" t="s">
        <v>7691</v>
      </c>
      <c r="C1868" s="2" t="s">
        <v>7692</v>
      </c>
      <c r="D1868" s="2" t="s">
        <v>7693</v>
      </c>
      <c r="E1868" s="2" t="s">
        <v>22</v>
      </c>
      <c r="F1868" s="2" t="s">
        <v>22</v>
      </c>
      <c r="G1868" s="2" t="s">
        <v>22</v>
      </c>
      <c r="H1868" s="2" t="s">
        <v>82</v>
      </c>
      <c r="I1868" s="2" t="s">
        <v>5802</v>
      </c>
      <c r="J1868" s="2" t="s">
        <v>35</v>
      </c>
      <c r="K1868" s="2">
        <v>5</v>
      </c>
      <c r="L1868" s="2" t="s">
        <v>911</v>
      </c>
      <c r="M1868" s="2" t="s">
        <v>98</v>
      </c>
      <c r="N1868" s="3">
        <v>49.95</v>
      </c>
      <c r="O1868" s="2">
        <v>204</v>
      </c>
      <c r="P1868" s="2">
        <v>1995</v>
      </c>
      <c r="Q1868" s="2">
        <v>1995</v>
      </c>
      <c r="R1868" s="2" t="s">
        <v>1975</v>
      </c>
    </row>
    <row r="1869" spans="1:18" ht="33" customHeight="1" x14ac:dyDescent="0.25">
      <c r="A1869" s="2" t="s">
        <v>7694</v>
      </c>
      <c r="B1869" s="2" t="s">
        <v>7695</v>
      </c>
      <c r="C1869" s="2" t="s">
        <v>7696</v>
      </c>
      <c r="D1869" s="2" t="s">
        <v>7697</v>
      </c>
      <c r="E1869" s="2" t="s">
        <v>22</v>
      </c>
      <c r="F1869" s="2" t="s">
        <v>22</v>
      </c>
      <c r="G1869" s="2" t="s">
        <v>1170</v>
      </c>
      <c r="H1869" s="2" t="s">
        <v>7698</v>
      </c>
      <c r="I1869" s="2" t="s">
        <v>7699</v>
      </c>
      <c r="J1869" s="2" t="s">
        <v>35</v>
      </c>
      <c r="K1869" s="2">
        <v>3</v>
      </c>
      <c r="L1869" s="2" t="s">
        <v>911</v>
      </c>
      <c r="M1869" s="2" t="s">
        <v>98</v>
      </c>
      <c r="N1869" s="3">
        <v>30.4</v>
      </c>
      <c r="O1869" s="2"/>
      <c r="P1869" s="2">
        <v>1995</v>
      </c>
      <c r="Q1869" s="2">
        <v>1995</v>
      </c>
      <c r="R1869" s="2" t="s">
        <v>1975</v>
      </c>
    </row>
    <row r="1870" spans="1:18" ht="33" customHeight="1" x14ac:dyDescent="0.25">
      <c r="A1870" s="2" t="s">
        <v>7700</v>
      </c>
      <c r="B1870" s="2" t="s">
        <v>7701</v>
      </c>
      <c r="C1870" s="2" t="s">
        <v>7702</v>
      </c>
      <c r="D1870" s="2" t="s">
        <v>7703</v>
      </c>
      <c r="E1870" s="2" t="s">
        <v>22</v>
      </c>
      <c r="F1870" s="2" t="s">
        <v>22</v>
      </c>
      <c r="G1870" s="2" t="s">
        <v>22</v>
      </c>
      <c r="H1870" s="2" t="s">
        <v>1990</v>
      </c>
      <c r="I1870" s="2" t="s">
        <v>1990</v>
      </c>
      <c r="J1870" s="2" t="s">
        <v>35</v>
      </c>
      <c r="K1870" s="2">
        <v>50</v>
      </c>
      <c r="L1870" s="2" t="s">
        <v>1991</v>
      </c>
      <c r="M1870" s="2" t="s">
        <v>104</v>
      </c>
      <c r="N1870" s="3">
        <v>795</v>
      </c>
      <c r="O1870" s="2">
        <v>426</v>
      </c>
      <c r="P1870" s="2">
        <v>1995</v>
      </c>
      <c r="Q1870" s="2">
        <v>1995</v>
      </c>
      <c r="R1870" s="2" t="s">
        <v>1975</v>
      </c>
    </row>
    <row r="1871" spans="1:18" ht="33" customHeight="1" x14ac:dyDescent="0.25">
      <c r="A1871" s="2" t="s">
        <v>7704</v>
      </c>
      <c r="B1871" s="2" t="s">
        <v>7705</v>
      </c>
      <c r="C1871" s="2" t="s">
        <v>7706</v>
      </c>
      <c r="D1871" s="2" t="s">
        <v>7707</v>
      </c>
      <c r="E1871" s="2" t="s">
        <v>22</v>
      </c>
      <c r="F1871" s="2" t="s">
        <v>22</v>
      </c>
      <c r="G1871" s="2" t="s">
        <v>34</v>
      </c>
      <c r="H1871" s="2" t="s">
        <v>24</v>
      </c>
      <c r="I1871" s="2" t="s">
        <v>7241</v>
      </c>
      <c r="J1871" s="2" t="s">
        <v>35</v>
      </c>
      <c r="K1871" s="2">
        <v>1</v>
      </c>
      <c r="L1871" s="2" t="s">
        <v>911</v>
      </c>
      <c r="M1871" s="2" t="s">
        <v>28</v>
      </c>
      <c r="N1871" s="3">
        <v>325</v>
      </c>
      <c r="O1871" s="2">
        <v>548</v>
      </c>
      <c r="P1871" s="2">
        <v>1994</v>
      </c>
      <c r="Q1871" s="2">
        <v>1994</v>
      </c>
      <c r="R1871" s="2" t="s">
        <v>1975</v>
      </c>
    </row>
    <row r="1872" spans="1:18" ht="33" customHeight="1" x14ac:dyDescent="0.25">
      <c r="A1872" s="2" t="s">
        <v>7708</v>
      </c>
      <c r="B1872" s="2" t="s">
        <v>7709</v>
      </c>
      <c r="C1872" s="2" t="s">
        <v>7710</v>
      </c>
      <c r="D1872" s="2" t="s">
        <v>7711</v>
      </c>
      <c r="E1872" s="2" t="s">
        <v>22</v>
      </c>
      <c r="F1872" s="2" t="s">
        <v>22</v>
      </c>
      <c r="G1872" s="2" t="s">
        <v>22</v>
      </c>
      <c r="H1872" s="2" t="s">
        <v>1990</v>
      </c>
      <c r="I1872" s="2" t="s">
        <v>1990</v>
      </c>
      <c r="J1872" s="2" t="s">
        <v>35</v>
      </c>
      <c r="K1872" s="2">
        <v>50</v>
      </c>
      <c r="L1872" s="2" t="s">
        <v>1991</v>
      </c>
      <c r="M1872" s="2" t="s">
        <v>104</v>
      </c>
      <c r="N1872" s="3">
        <v>595</v>
      </c>
      <c r="O1872" s="2">
        <v>410</v>
      </c>
      <c r="P1872" s="2">
        <v>1994</v>
      </c>
      <c r="Q1872" s="2">
        <v>1994</v>
      </c>
      <c r="R1872" s="2" t="s">
        <v>1975</v>
      </c>
    </row>
    <row r="1873" spans="1:18" ht="33" customHeight="1" x14ac:dyDescent="0.25">
      <c r="A1873" s="2" t="s">
        <v>7712</v>
      </c>
      <c r="B1873" s="2" t="s">
        <v>7713</v>
      </c>
      <c r="C1873" s="2" t="s">
        <v>7714</v>
      </c>
      <c r="D1873" s="2" t="s">
        <v>7715</v>
      </c>
      <c r="E1873" s="2" t="s">
        <v>22</v>
      </c>
      <c r="F1873" s="2" t="s">
        <v>22</v>
      </c>
      <c r="G1873" s="2" t="s">
        <v>22</v>
      </c>
      <c r="H1873" s="2" t="s">
        <v>82</v>
      </c>
      <c r="I1873" s="2" t="s">
        <v>5802</v>
      </c>
      <c r="J1873" s="2" t="s">
        <v>35</v>
      </c>
      <c r="K1873" s="2">
        <v>1</v>
      </c>
      <c r="L1873" s="2" t="s">
        <v>911</v>
      </c>
      <c r="M1873" s="2" t="s">
        <v>98</v>
      </c>
      <c r="N1873" s="3">
        <v>133</v>
      </c>
      <c r="O1873" s="2">
        <v>362</v>
      </c>
      <c r="P1873" s="2">
        <v>1994</v>
      </c>
      <c r="Q1873" s="2">
        <v>1994</v>
      </c>
      <c r="R1873" s="2" t="s">
        <v>1975</v>
      </c>
    </row>
    <row r="1874" spans="1:18" ht="33" customHeight="1" x14ac:dyDescent="0.25">
      <c r="A1874" s="2" t="s">
        <v>7716</v>
      </c>
      <c r="B1874" s="2" t="s">
        <v>7717</v>
      </c>
      <c r="C1874" s="2" t="s">
        <v>7718</v>
      </c>
      <c r="D1874" s="2" t="s">
        <v>7719</v>
      </c>
      <c r="E1874" s="2" t="s">
        <v>22</v>
      </c>
      <c r="F1874" s="2" t="s">
        <v>22</v>
      </c>
      <c r="G1874" s="2" t="s">
        <v>22</v>
      </c>
      <c r="H1874" s="2" t="s">
        <v>7720</v>
      </c>
      <c r="I1874" s="2" t="s">
        <v>7721</v>
      </c>
      <c r="J1874" s="2" t="s">
        <v>26</v>
      </c>
      <c r="K1874" s="2">
        <v>6</v>
      </c>
      <c r="L1874" s="2" t="s">
        <v>911</v>
      </c>
      <c r="M1874" s="2" t="s">
        <v>28</v>
      </c>
      <c r="N1874" s="3">
        <v>18.989999999999998</v>
      </c>
      <c r="O1874" s="2">
        <v>192</v>
      </c>
      <c r="P1874" s="2">
        <v>1994</v>
      </c>
      <c r="Q1874" s="2">
        <v>1994</v>
      </c>
      <c r="R1874" s="2" t="s">
        <v>1975</v>
      </c>
    </row>
    <row r="1875" spans="1:18" ht="33" customHeight="1" x14ac:dyDescent="0.25">
      <c r="A1875" s="2" t="s">
        <v>7722</v>
      </c>
      <c r="B1875" s="2" t="s">
        <v>7723</v>
      </c>
      <c r="C1875" s="2" t="s">
        <v>7724</v>
      </c>
      <c r="D1875" s="2" t="s">
        <v>7725</v>
      </c>
      <c r="E1875" s="2" t="s">
        <v>22</v>
      </c>
      <c r="F1875" s="2" t="s">
        <v>22</v>
      </c>
      <c r="G1875" s="2" t="s">
        <v>22</v>
      </c>
      <c r="H1875" s="2" t="s">
        <v>82</v>
      </c>
      <c r="I1875" s="2" t="s">
        <v>5802</v>
      </c>
      <c r="J1875" s="2" t="s">
        <v>35</v>
      </c>
      <c r="K1875" s="2">
        <v>1</v>
      </c>
      <c r="L1875" s="2" t="s">
        <v>911</v>
      </c>
      <c r="M1875" s="2" t="s">
        <v>84</v>
      </c>
      <c r="N1875" s="3">
        <v>153.46</v>
      </c>
      <c r="O1875" s="2">
        <v>374</v>
      </c>
      <c r="P1875" s="2">
        <v>1994</v>
      </c>
      <c r="Q1875" s="2">
        <v>1994</v>
      </c>
      <c r="R1875" s="2" t="s">
        <v>1975</v>
      </c>
    </row>
    <row r="1876" spans="1:18" ht="33" customHeight="1" x14ac:dyDescent="0.25">
      <c r="A1876" s="2" t="s">
        <v>7726</v>
      </c>
      <c r="B1876" s="2" t="s">
        <v>7727</v>
      </c>
      <c r="C1876" s="2" t="s">
        <v>7728</v>
      </c>
      <c r="D1876" s="2" t="s">
        <v>7729</v>
      </c>
      <c r="E1876" s="2" t="s">
        <v>22</v>
      </c>
      <c r="F1876" s="2" t="s">
        <v>22</v>
      </c>
      <c r="G1876" s="2" t="s">
        <v>22</v>
      </c>
      <c r="H1876" s="2" t="s">
        <v>1656</v>
      </c>
      <c r="I1876" s="2" t="s">
        <v>1657</v>
      </c>
      <c r="J1876" s="2" t="s">
        <v>35</v>
      </c>
      <c r="K1876" s="2">
        <v>1</v>
      </c>
      <c r="L1876" s="2" t="s">
        <v>911</v>
      </c>
      <c r="M1876" s="2" t="s">
        <v>28</v>
      </c>
      <c r="N1876" s="3">
        <v>50</v>
      </c>
      <c r="O1876" s="2">
        <v>288</v>
      </c>
      <c r="P1876" s="2">
        <v>1994</v>
      </c>
      <c r="Q1876" s="2">
        <v>1994</v>
      </c>
      <c r="R1876" s="2" t="s">
        <v>1975</v>
      </c>
    </row>
    <row r="1877" spans="1:18" ht="33" customHeight="1" x14ac:dyDescent="0.25">
      <c r="A1877" s="2" t="s">
        <v>7730</v>
      </c>
      <c r="B1877" s="2" t="s">
        <v>7731</v>
      </c>
      <c r="C1877" s="2" t="s">
        <v>7732</v>
      </c>
      <c r="D1877" s="2" t="s">
        <v>7733</v>
      </c>
      <c r="E1877" s="2" t="s">
        <v>1671</v>
      </c>
      <c r="F1877" s="2" t="s">
        <v>5534</v>
      </c>
      <c r="G1877" s="2" t="s">
        <v>22</v>
      </c>
      <c r="H1877" s="2" t="s">
        <v>1990</v>
      </c>
      <c r="I1877" s="2" t="s">
        <v>1990</v>
      </c>
      <c r="J1877" s="2" t="s">
        <v>35</v>
      </c>
      <c r="K1877" s="2">
        <v>12</v>
      </c>
      <c r="L1877" s="2" t="s">
        <v>1991</v>
      </c>
      <c r="M1877" s="2" t="s">
        <v>104</v>
      </c>
      <c r="N1877" s="3">
        <v>600</v>
      </c>
      <c r="O1877" s="2">
        <v>406</v>
      </c>
      <c r="P1877" s="2">
        <v>1994</v>
      </c>
      <c r="Q1877" s="2">
        <v>1994</v>
      </c>
      <c r="R1877" s="2" t="s">
        <v>1975</v>
      </c>
    </row>
    <row r="1878" spans="1:18" ht="33" customHeight="1" x14ac:dyDescent="0.25">
      <c r="A1878" s="2" t="s">
        <v>7734</v>
      </c>
      <c r="B1878" s="2" t="s">
        <v>7735</v>
      </c>
      <c r="C1878" s="2" t="s">
        <v>7630</v>
      </c>
      <c r="D1878" s="2" t="s">
        <v>7736</v>
      </c>
      <c r="E1878" s="2" t="s">
        <v>22</v>
      </c>
      <c r="F1878" s="2" t="s">
        <v>22</v>
      </c>
      <c r="G1878" s="2" t="s">
        <v>22</v>
      </c>
      <c r="H1878" s="2" t="s">
        <v>5710</v>
      </c>
      <c r="I1878" s="2" t="s">
        <v>5736</v>
      </c>
      <c r="J1878" s="2" t="s">
        <v>35</v>
      </c>
      <c r="K1878" s="2">
        <v>1</v>
      </c>
      <c r="L1878" s="2" t="s">
        <v>911</v>
      </c>
      <c r="M1878" s="2" t="s">
        <v>98</v>
      </c>
      <c r="N1878" s="3">
        <v>85.95</v>
      </c>
      <c r="O1878" s="2">
        <v>344</v>
      </c>
      <c r="P1878" s="2">
        <v>1994</v>
      </c>
      <c r="Q1878" s="2">
        <v>1994</v>
      </c>
      <c r="R1878" s="2" t="s">
        <v>1975</v>
      </c>
    </row>
    <row r="1879" spans="1:18" ht="33" customHeight="1" x14ac:dyDescent="0.25">
      <c r="A1879" s="2" t="s">
        <v>7737</v>
      </c>
      <c r="B1879" s="2" t="s">
        <v>7738</v>
      </c>
      <c r="C1879" s="2" t="s">
        <v>7739</v>
      </c>
      <c r="D1879" s="2" t="s">
        <v>7740</v>
      </c>
      <c r="E1879" s="2" t="s">
        <v>22</v>
      </c>
      <c r="F1879" s="2" t="s">
        <v>22</v>
      </c>
      <c r="G1879" s="2" t="s">
        <v>22</v>
      </c>
      <c r="H1879" s="2" t="s">
        <v>1990</v>
      </c>
      <c r="I1879" s="2" t="s">
        <v>1990</v>
      </c>
      <c r="J1879" s="2" t="s">
        <v>35</v>
      </c>
      <c r="K1879" s="2">
        <v>50</v>
      </c>
      <c r="L1879" s="2" t="s">
        <v>1991</v>
      </c>
      <c r="M1879" s="2" t="s">
        <v>104</v>
      </c>
      <c r="N1879" s="3">
        <v>695</v>
      </c>
      <c r="O1879" s="2">
        <v>496</v>
      </c>
      <c r="P1879" s="2">
        <v>1994</v>
      </c>
      <c r="Q1879" s="2">
        <v>1994</v>
      </c>
      <c r="R1879" s="2" t="s">
        <v>1975</v>
      </c>
    </row>
    <row r="1880" spans="1:18" ht="33" customHeight="1" x14ac:dyDescent="0.25">
      <c r="A1880" s="2" t="s">
        <v>7741</v>
      </c>
      <c r="B1880" s="2" t="s">
        <v>7742</v>
      </c>
      <c r="C1880" s="2" t="s">
        <v>7743</v>
      </c>
      <c r="D1880" s="2" t="s">
        <v>7744</v>
      </c>
      <c r="E1880" s="2" t="s">
        <v>22</v>
      </c>
      <c r="F1880" s="2" t="s">
        <v>22</v>
      </c>
      <c r="G1880" s="2" t="s">
        <v>22</v>
      </c>
      <c r="H1880" s="2" t="s">
        <v>1264</v>
      </c>
      <c r="I1880" s="2" t="s">
        <v>2625</v>
      </c>
      <c r="J1880" s="2" t="s">
        <v>35</v>
      </c>
      <c r="K1880" s="2">
        <v>2</v>
      </c>
      <c r="L1880" s="2" t="s">
        <v>911</v>
      </c>
      <c r="M1880" s="2" t="s">
        <v>28</v>
      </c>
      <c r="N1880" s="3">
        <v>88</v>
      </c>
      <c r="O1880" s="2">
        <v>521</v>
      </c>
      <c r="P1880" s="2">
        <v>1994</v>
      </c>
      <c r="Q1880" s="2">
        <v>1994</v>
      </c>
      <c r="R1880" s="2" t="s">
        <v>1975</v>
      </c>
    </row>
    <row r="1881" spans="1:18" ht="33" customHeight="1" x14ac:dyDescent="0.25">
      <c r="A1881" s="2" t="s">
        <v>7745</v>
      </c>
      <c r="B1881" s="2" t="s">
        <v>7746</v>
      </c>
      <c r="C1881" s="2" t="s">
        <v>7747</v>
      </c>
      <c r="D1881" s="2" t="s">
        <v>7748</v>
      </c>
      <c r="E1881" s="2" t="s">
        <v>22</v>
      </c>
      <c r="F1881" s="2" t="s">
        <v>22</v>
      </c>
      <c r="G1881" s="2" t="s">
        <v>22</v>
      </c>
      <c r="H1881" s="2" t="s">
        <v>1360</v>
      </c>
      <c r="I1881" s="2" t="s">
        <v>1361</v>
      </c>
      <c r="J1881" s="2" t="s">
        <v>26</v>
      </c>
      <c r="K1881" s="2">
        <v>3</v>
      </c>
      <c r="L1881" s="2" t="s">
        <v>911</v>
      </c>
      <c r="M1881" s="2" t="s">
        <v>98</v>
      </c>
      <c r="N1881" s="3">
        <v>10.95</v>
      </c>
      <c r="O1881" s="2">
        <v>164</v>
      </c>
      <c r="P1881" s="2">
        <v>1993</v>
      </c>
      <c r="Q1881" s="2">
        <v>1993</v>
      </c>
      <c r="R1881" s="2" t="s">
        <v>1975</v>
      </c>
    </row>
    <row r="1882" spans="1:18" ht="33" customHeight="1" x14ac:dyDescent="0.25">
      <c r="A1882" s="2" t="s">
        <v>7749</v>
      </c>
      <c r="B1882" s="2" t="s">
        <v>7750</v>
      </c>
      <c r="C1882" s="2" t="s">
        <v>7751</v>
      </c>
      <c r="D1882" s="2" t="s">
        <v>7752</v>
      </c>
      <c r="E1882" s="2" t="s">
        <v>22</v>
      </c>
      <c r="F1882" s="2" t="s">
        <v>22</v>
      </c>
      <c r="G1882" s="2" t="s">
        <v>22</v>
      </c>
      <c r="H1882" s="2" t="s">
        <v>7753</v>
      </c>
      <c r="I1882" s="2" t="s">
        <v>7754</v>
      </c>
      <c r="J1882" s="2" t="s">
        <v>35</v>
      </c>
      <c r="K1882" s="2">
        <v>9</v>
      </c>
      <c r="L1882" s="2" t="s">
        <v>911</v>
      </c>
      <c r="M1882" s="2" t="s">
        <v>98</v>
      </c>
      <c r="N1882" s="3">
        <v>56</v>
      </c>
      <c r="O1882" s="2">
        <v>260</v>
      </c>
      <c r="P1882" s="2">
        <v>1993</v>
      </c>
      <c r="Q1882" s="2">
        <v>1993</v>
      </c>
      <c r="R1882" s="2" t="s">
        <v>1975</v>
      </c>
    </row>
    <row r="1883" spans="1:18" ht="33" customHeight="1" x14ac:dyDescent="0.25">
      <c r="A1883" s="2" t="s">
        <v>7755</v>
      </c>
      <c r="B1883" s="2" t="s">
        <v>7756</v>
      </c>
      <c r="C1883" s="2" t="s">
        <v>7574</v>
      </c>
      <c r="D1883" s="2" t="s">
        <v>7575</v>
      </c>
      <c r="E1883" s="2" t="s">
        <v>22</v>
      </c>
      <c r="F1883" s="2" t="s">
        <v>22</v>
      </c>
      <c r="G1883" s="2" t="s">
        <v>22</v>
      </c>
      <c r="H1883" s="2" t="s">
        <v>7576</v>
      </c>
      <c r="I1883" s="2" t="s">
        <v>7577</v>
      </c>
      <c r="J1883" s="2" t="s">
        <v>26</v>
      </c>
      <c r="K1883" s="2">
        <v>1</v>
      </c>
      <c r="L1883" s="2" t="s">
        <v>911</v>
      </c>
      <c r="M1883" s="2" t="s">
        <v>98</v>
      </c>
      <c r="N1883" s="3">
        <v>18.95</v>
      </c>
      <c r="O1883" s="2">
        <v>236</v>
      </c>
      <c r="P1883" s="2">
        <v>1993</v>
      </c>
      <c r="Q1883" s="2">
        <v>1993</v>
      </c>
      <c r="R1883" s="2" t="s">
        <v>1975</v>
      </c>
    </row>
    <row r="1884" spans="1:18" ht="33" customHeight="1" x14ac:dyDescent="0.25">
      <c r="A1884" s="2" t="s">
        <v>7757</v>
      </c>
      <c r="B1884" s="2" t="s">
        <v>7758</v>
      </c>
      <c r="C1884" s="2" t="s">
        <v>7759</v>
      </c>
      <c r="D1884" s="2" t="s">
        <v>7760</v>
      </c>
      <c r="E1884" s="2" t="s">
        <v>22</v>
      </c>
      <c r="F1884" s="2" t="s">
        <v>22</v>
      </c>
      <c r="G1884" s="2" t="s">
        <v>22</v>
      </c>
      <c r="H1884" s="2" t="s">
        <v>7761</v>
      </c>
      <c r="I1884" s="2" t="s">
        <v>7761</v>
      </c>
      <c r="J1884" s="2" t="s">
        <v>35</v>
      </c>
      <c r="K1884" s="2">
        <v>1</v>
      </c>
      <c r="L1884" s="2" t="s">
        <v>911</v>
      </c>
      <c r="M1884" s="2" t="s">
        <v>98</v>
      </c>
      <c r="N1884" s="3">
        <v>22.95</v>
      </c>
      <c r="O1884" s="2">
        <v>276</v>
      </c>
      <c r="P1884" s="2">
        <v>1993</v>
      </c>
      <c r="Q1884" s="2">
        <v>1993</v>
      </c>
      <c r="R1884" s="2" t="s">
        <v>1975</v>
      </c>
    </row>
    <row r="1885" spans="1:18" ht="33" customHeight="1" x14ac:dyDescent="0.25">
      <c r="A1885" s="2" t="s">
        <v>7762</v>
      </c>
      <c r="B1885" s="2" t="s">
        <v>7763</v>
      </c>
      <c r="C1885" s="2" t="s">
        <v>7764</v>
      </c>
      <c r="D1885" s="2" t="s">
        <v>7765</v>
      </c>
      <c r="E1885" s="2" t="s">
        <v>22</v>
      </c>
      <c r="F1885" s="2" t="s">
        <v>22</v>
      </c>
      <c r="G1885" s="2" t="s">
        <v>22</v>
      </c>
      <c r="H1885" s="2" t="s">
        <v>7766</v>
      </c>
      <c r="I1885" s="2" t="s">
        <v>7767</v>
      </c>
      <c r="J1885" s="2" t="s">
        <v>35</v>
      </c>
      <c r="K1885" s="2">
        <v>1</v>
      </c>
      <c r="L1885" s="2" t="s">
        <v>911</v>
      </c>
      <c r="M1885" s="2" t="s">
        <v>98</v>
      </c>
      <c r="N1885" s="3">
        <v>81.95</v>
      </c>
      <c r="O1885" s="2">
        <v>629</v>
      </c>
      <c r="P1885" s="2">
        <v>1993</v>
      </c>
      <c r="Q1885" s="2">
        <v>1993</v>
      </c>
      <c r="R1885" s="2" t="s">
        <v>1975</v>
      </c>
    </row>
    <row r="1886" spans="1:18" ht="33" customHeight="1" x14ac:dyDescent="0.25">
      <c r="A1886" s="2" t="s">
        <v>7768</v>
      </c>
      <c r="B1886" s="2" t="s">
        <v>7769</v>
      </c>
      <c r="C1886" s="2" t="s">
        <v>7770</v>
      </c>
      <c r="D1886" s="2" t="s">
        <v>7771</v>
      </c>
      <c r="E1886" s="2" t="s">
        <v>22</v>
      </c>
      <c r="F1886" s="2" t="s">
        <v>22</v>
      </c>
      <c r="G1886" s="2" t="s">
        <v>22</v>
      </c>
      <c r="H1886" s="2" t="s">
        <v>103</v>
      </c>
      <c r="I1886" s="2" t="s">
        <v>103</v>
      </c>
      <c r="J1886" s="2" t="s">
        <v>35</v>
      </c>
      <c r="K1886" s="2">
        <v>1</v>
      </c>
      <c r="L1886" s="2" t="s">
        <v>911</v>
      </c>
      <c r="M1886" s="2" t="s">
        <v>98</v>
      </c>
      <c r="N1886" s="3">
        <v>225</v>
      </c>
      <c r="O1886" s="2">
        <v>432</v>
      </c>
      <c r="P1886" s="2">
        <v>1993</v>
      </c>
      <c r="Q1886" s="2">
        <v>1993</v>
      </c>
      <c r="R1886" s="2" t="s">
        <v>1975</v>
      </c>
    </row>
    <row r="1887" spans="1:18" ht="33" customHeight="1" x14ac:dyDescent="0.25">
      <c r="A1887" s="2" t="s">
        <v>7772</v>
      </c>
      <c r="B1887" s="2" t="s">
        <v>7773</v>
      </c>
      <c r="C1887" s="2" t="s">
        <v>7774</v>
      </c>
      <c r="D1887" s="2" t="s">
        <v>7775</v>
      </c>
      <c r="E1887" s="2" t="s">
        <v>22</v>
      </c>
      <c r="F1887" s="2" t="s">
        <v>22</v>
      </c>
      <c r="G1887" s="2" t="s">
        <v>22</v>
      </c>
      <c r="H1887" s="2" t="s">
        <v>24</v>
      </c>
      <c r="I1887" s="2" t="s">
        <v>7241</v>
      </c>
      <c r="J1887" s="2" t="s">
        <v>35</v>
      </c>
      <c r="K1887" s="2">
        <v>1</v>
      </c>
      <c r="L1887" s="2" t="s">
        <v>911</v>
      </c>
      <c r="M1887" s="2" t="s">
        <v>28</v>
      </c>
      <c r="N1887" s="3">
        <v>90.7</v>
      </c>
      <c r="O1887" s="2">
        <v>352</v>
      </c>
      <c r="P1887" s="2">
        <v>1993</v>
      </c>
      <c r="Q1887" s="2">
        <v>1993</v>
      </c>
      <c r="R1887" s="2" t="s">
        <v>1975</v>
      </c>
    </row>
    <row r="1888" spans="1:18" ht="33" customHeight="1" x14ac:dyDescent="0.25">
      <c r="A1888" s="2" t="s">
        <v>7776</v>
      </c>
      <c r="B1888" s="2" t="s">
        <v>7777</v>
      </c>
      <c r="C1888" s="2" t="s">
        <v>7778</v>
      </c>
      <c r="D1888" s="2" t="s">
        <v>7779</v>
      </c>
      <c r="E1888" s="2" t="s">
        <v>22</v>
      </c>
      <c r="F1888" s="2" t="s">
        <v>22</v>
      </c>
      <c r="G1888" s="2" t="s">
        <v>22</v>
      </c>
      <c r="H1888" s="2" t="s">
        <v>22</v>
      </c>
      <c r="I1888" s="2" t="s">
        <v>22</v>
      </c>
      <c r="J1888" s="2" t="s">
        <v>26</v>
      </c>
      <c r="K1888" s="2">
        <v>1</v>
      </c>
      <c r="L1888" s="2" t="s">
        <v>63</v>
      </c>
      <c r="M1888" s="2" t="s">
        <v>98</v>
      </c>
      <c r="N1888" s="3">
        <v>49.95</v>
      </c>
      <c r="O1888" s="2">
        <v>1116</v>
      </c>
      <c r="P1888" s="2">
        <v>1992</v>
      </c>
      <c r="Q1888" s="2">
        <v>1992</v>
      </c>
      <c r="R1888" s="2" t="s">
        <v>1975</v>
      </c>
    </row>
    <row r="1889" spans="1:18" ht="33" customHeight="1" x14ac:dyDescent="0.25">
      <c r="A1889" s="2" t="s">
        <v>7780</v>
      </c>
      <c r="B1889" s="2" t="s">
        <v>7781</v>
      </c>
      <c r="C1889" s="2" t="s">
        <v>7782</v>
      </c>
      <c r="D1889" s="2" t="s">
        <v>7783</v>
      </c>
      <c r="E1889" s="2" t="s">
        <v>1671</v>
      </c>
      <c r="F1889" s="2" t="s">
        <v>6413</v>
      </c>
      <c r="G1889" s="2" t="s">
        <v>23</v>
      </c>
      <c r="H1889" s="2" t="s">
        <v>24</v>
      </c>
      <c r="I1889" s="2" t="s">
        <v>7241</v>
      </c>
      <c r="J1889" s="2" t="s">
        <v>35</v>
      </c>
      <c r="K1889" s="2">
        <v>1</v>
      </c>
      <c r="L1889" s="2" t="s">
        <v>911</v>
      </c>
      <c r="M1889" s="2" t="s">
        <v>28</v>
      </c>
      <c r="N1889" s="3">
        <v>170</v>
      </c>
      <c r="O1889" s="2">
        <v>1012</v>
      </c>
      <c r="P1889" s="2">
        <v>1992</v>
      </c>
      <c r="Q1889" s="2">
        <v>1992</v>
      </c>
      <c r="R1889" s="2" t="s">
        <v>1975</v>
      </c>
    </row>
    <row r="1890" spans="1:18" ht="33" customHeight="1" x14ac:dyDescent="0.25">
      <c r="A1890" s="2" t="s">
        <v>7784</v>
      </c>
      <c r="B1890" s="2" t="s">
        <v>7785</v>
      </c>
      <c r="C1890" s="2" t="s">
        <v>7786</v>
      </c>
      <c r="D1890" s="2" t="s">
        <v>7787</v>
      </c>
      <c r="E1890" s="2" t="s">
        <v>1671</v>
      </c>
      <c r="F1890" s="2" t="s">
        <v>7788</v>
      </c>
      <c r="G1890" s="2" t="s">
        <v>34</v>
      </c>
      <c r="H1890" s="2" t="s">
        <v>24</v>
      </c>
      <c r="I1890" s="2" t="s">
        <v>7241</v>
      </c>
      <c r="J1890" s="2" t="s">
        <v>35</v>
      </c>
      <c r="K1890" s="2">
        <v>1</v>
      </c>
      <c r="L1890" s="2" t="s">
        <v>911</v>
      </c>
      <c r="M1890" s="2" t="s">
        <v>28</v>
      </c>
      <c r="N1890" s="3">
        <v>350</v>
      </c>
      <c r="O1890" s="2">
        <v>616</v>
      </c>
      <c r="P1890" s="2">
        <v>1992</v>
      </c>
      <c r="Q1890" s="2">
        <v>1992</v>
      </c>
      <c r="R1890" s="2" t="s">
        <v>1975</v>
      </c>
    </row>
    <row r="1891" spans="1:18" ht="33" customHeight="1" x14ac:dyDescent="0.25">
      <c r="A1891" s="2" t="s">
        <v>7789</v>
      </c>
      <c r="B1891" s="2" t="s">
        <v>7790</v>
      </c>
      <c r="C1891" s="2" t="s">
        <v>7791</v>
      </c>
      <c r="D1891" s="2" t="s">
        <v>7792</v>
      </c>
      <c r="E1891" s="2" t="s">
        <v>22</v>
      </c>
      <c r="F1891" s="2" t="s">
        <v>22</v>
      </c>
      <c r="G1891" s="2" t="s">
        <v>22</v>
      </c>
      <c r="H1891" s="2" t="s">
        <v>217</v>
      </c>
      <c r="I1891" s="2" t="s">
        <v>218</v>
      </c>
      <c r="J1891" s="2" t="s">
        <v>26</v>
      </c>
      <c r="K1891" s="2">
        <v>8</v>
      </c>
      <c r="L1891" s="2" t="s">
        <v>911</v>
      </c>
      <c r="M1891" s="2" t="s">
        <v>28</v>
      </c>
      <c r="N1891" s="3">
        <v>14.99</v>
      </c>
      <c r="O1891" s="2">
        <v>287</v>
      </c>
      <c r="P1891" s="2">
        <v>1992</v>
      </c>
      <c r="Q1891" s="2">
        <v>1992</v>
      </c>
      <c r="R1891" s="2" t="s">
        <v>1975</v>
      </c>
    </row>
    <row r="1892" spans="1:18" ht="33" customHeight="1" x14ac:dyDescent="0.25">
      <c r="A1892" s="2" t="s">
        <v>7793</v>
      </c>
      <c r="B1892" s="2" t="s">
        <v>7794</v>
      </c>
      <c r="C1892" s="2" t="s">
        <v>7795</v>
      </c>
      <c r="D1892" s="2" t="s">
        <v>7796</v>
      </c>
      <c r="E1892" s="2" t="s">
        <v>22</v>
      </c>
      <c r="F1892" s="2" t="s">
        <v>22</v>
      </c>
      <c r="G1892" s="2" t="s">
        <v>22</v>
      </c>
      <c r="H1892" s="2" t="s">
        <v>82</v>
      </c>
      <c r="I1892" s="2" t="s">
        <v>5802</v>
      </c>
      <c r="J1892" s="2" t="s">
        <v>35</v>
      </c>
      <c r="K1892" s="2">
        <v>13</v>
      </c>
      <c r="L1892" s="2" t="s">
        <v>911</v>
      </c>
      <c r="M1892" s="2" t="s">
        <v>98</v>
      </c>
      <c r="N1892" s="3">
        <v>93.95</v>
      </c>
      <c r="O1892" s="2">
        <v>642</v>
      </c>
      <c r="P1892" s="2">
        <v>1992</v>
      </c>
      <c r="Q1892" s="2">
        <v>1992</v>
      </c>
      <c r="R1892" s="2" t="s">
        <v>1975</v>
      </c>
    </row>
    <row r="1893" spans="1:18" ht="33" customHeight="1" x14ac:dyDescent="0.25">
      <c r="A1893" s="2" t="s">
        <v>7797</v>
      </c>
      <c r="B1893" s="2" t="s">
        <v>7798</v>
      </c>
      <c r="C1893" s="2" t="s">
        <v>7799</v>
      </c>
      <c r="D1893" s="2" t="s">
        <v>7800</v>
      </c>
      <c r="E1893" s="2" t="s">
        <v>22</v>
      </c>
      <c r="F1893" s="2" t="s">
        <v>22</v>
      </c>
      <c r="G1893" s="2" t="s">
        <v>22</v>
      </c>
      <c r="H1893" s="2" t="s">
        <v>1990</v>
      </c>
      <c r="I1893" s="2" t="s">
        <v>1990</v>
      </c>
      <c r="J1893" s="2" t="s">
        <v>35</v>
      </c>
      <c r="K1893" s="2">
        <v>19</v>
      </c>
      <c r="L1893" s="2" t="s">
        <v>1991</v>
      </c>
      <c r="M1893" s="2" t="s">
        <v>104</v>
      </c>
      <c r="N1893" s="3">
        <v>655</v>
      </c>
      <c r="O1893" s="2">
        <v>630</v>
      </c>
      <c r="P1893" s="2">
        <v>1992</v>
      </c>
      <c r="Q1893" s="2">
        <v>1992</v>
      </c>
      <c r="R1893" s="2" t="s">
        <v>1975</v>
      </c>
    </row>
    <row r="1894" spans="1:18" ht="33" customHeight="1" x14ac:dyDescent="0.25">
      <c r="A1894" s="2" t="s">
        <v>7801</v>
      </c>
      <c r="B1894" s="2" t="s">
        <v>7802</v>
      </c>
      <c r="C1894" s="2" t="s">
        <v>7803</v>
      </c>
      <c r="D1894" s="2" t="s">
        <v>7804</v>
      </c>
      <c r="E1894" s="2" t="s">
        <v>22</v>
      </c>
      <c r="F1894" s="2" t="s">
        <v>22</v>
      </c>
      <c r="G1894" s="2" t="s">
        <v>22</v>
      </c>
      <c r="H1894" s="2" t="s">
        <v>7805</v>
      </c>
      <c r="I1894" s="2" t="s">
        <v>7805</v>
      </c>
      <c r="J1894" s="2" t="s">
        <v>26</v>
      </c>
      <c r="K1894" s="2">
        <v>1</v>
      </c>
      <c r="L1894" s="2" t="s">
        <v>911</v>
      </c>
      <c r="M1894" s="2" t="s">
        <v>98</v>
      </c>
      <c r="N1894" s="3">
        <v>20.95</v>
      </c>
      <c r="O1894" s="2">
        <v>240</v>
      </c>
      <c r="P1894" s="2">
        <v>1992</v>
      </c>
      <c r="Q1894" s="2">
        <v>1992</v>
      </c>
      <c r="R1894" s="2" t="s">
        <v>1975</v>
      </c>
    </row>
    <row r="1895" spans="1:18" ht="33" customHeight="1" x14ac:dyDescent="0.25">
      <c r="A1895" s="2" t="s">
        <v>7806</v>
      </c>
      <c r="B1895" s="2" t="s">
        <v>7807</v>
      </c>
      <c r="C1895" s="2" t="s">
        <v>7808</v>
      </c>
      <c r="D1895" s="2" t="s">
        <v>7809</v>
      </c>
      <c r="E1895" s="2" t="s">
        <v>22</v>
      </c>
      <c r="F1895" s="2" t="s">
        <v>22</v>
      </c>
      <c r="G1895" s="2" t="s">
        <v>22</v>
      </c>
      <c r="H1895" s="2" t="s">
        <v>103</v>
      </c>
      <c r="I1895" s="2" t="s">
        <v>103</v>
      </c>
      <c r="J1895" s="2" t="s">
        <v>35</v>
      </c>
      <c r="K1895" s="2">
        <v>1</v>
      </c>
      <c r="L1895" s="2" t="s">
        <v>911</v>
      </c>
      <c r="M1895" s="2" t="s">
        <v>98</v>
      </c>
      <c r="N1895" s="3">
        <v>68</v>
      </c>
      <c r="O1895" s="2">
        <v>374</v>
      </c>
      <c r="P1895" s="2">
        <v>1991</v>
      </c>
      <c r="Q1895" s="2">
        <v>1991</v>
      </c>
      <c r="R1895" s="2" t="s">
        <v>1975</v>
      </c>
    </row>
    <row r="1896" spans="1:18" ht="33" customHeight="1" x14ac:dyDescent="0.25">
      <c r="A1896" s="2" t="s">
        <v>7810</v>
      </c>
      <c r="B1896" s="2" t="s">
        <v>7811</v>
      </c>
      <c r="C1896" s="2" t="s">
        <v>7812</v>
      </c>
      <c r="D1896" s="2" t="s">
        <v>7813</v>
      </c>
      <c r="E1896" s="2" t="s">
        <v>1671</v>
      </c>
      <c r="F1896" s="2" t="s">
        <v>1672</v>
      </c>
      <c r="G1896" s="2" t="s">
        <v>22</v>
      </c>
      <c r="H1896" s="2" t="s">
        <v>82</v>
      </c>
      <c r="I1896" s="2" t="s">
        <v>5802</v>
      </c>
      <c r="J1896" s="2" t="s">
        <v>35</v>
      </c>
      <c r="K1896" s="2">
        <v>1</v>
      </c>
      <c r="L1896" s="2" t="s">
        <v>36</v>
      </c>
      <c r="M1896" s="2" t="s">
        <v>104</v>
      </c>
      <c r="N1896" s="3">
        <v>1000</v>
      </c>
      <c r="O1896" s="2">
        <v>137</v>
      </c>
      <c r="P1896" s="2">
        <v>1991</v>
      </c>
      <c r="Q1896" s="2">
        <v>1991</v>
      </c>
      <c r="R1896" s="2" t="s">
        <v>1975</v>
      </c>
    </row>
    <row r="1897" spans="1:18" ht="33" customHeight="1" x14ac:dyDescent="0.25">
      <c r="A1897" s="2" t="s">
        <v>7814</v>
      </c>
      <c r="B1897" s="2" t="s">
        <v>7815</v>
      </c>
      <c r="C1897" s="2" t="s">
        <v>7816</v>
      </c>
      <c r="D1897" s="2" t="s">
        <v>7817</v>
      </c>
      <c r="E1897" s="2" t="s">
        <v>22</v>
      </c>
      <c r="F1897" s="2" t="s">
        <v>22</v>
      </c>
      <c r="G1897" s="2" t="s">
        <v>22</v>
      </c>
      <c r="H1897" s="2" t="s">
        <v>103</v>
      </c>
      <c r="I1897" s="2" t="s">
        <v>103</v>
      </c>
      <c r="J1897" s="2" t="s">
        <v>35</v>
      </c>
      <c r="K1897" s="2">
        <v>4</v>
      </c>
      <c r="L1897" s="2" t="s">
        <v>911</v>
      </c>
      <c r="M1897" s="2" t="s">
        <v>98</v>
      </c>
      <c r="N1897" s="3">
        <v>65</v>
      </c>
      <c r="O1897" s="2">
        <v>366</v>
      </c>
      <c r="P1897" s="2">
        <v>1991</v>
      </c>
      <c r="Q1897" s="2">
        <v>1991</v>
      </c>
      <c r="R1897" s="2" t="s">
        <v>1975</v>
      </c>
    </row>
    <row r="1898" spans="1:18" ht="33" customHeight="1" x14ac:dyDescent="0.25">
      <c r="A1898" s="2" t="s">
        <v>7818</v>
      </c>
      <c r="B1898" s="2" t="s">
        <v>7819</v>
      </c>
      <c r="C1898" s="2" t="s">
        <v>7820</v>
      </c>
      <c r="D1898" s="2" t="s">
        <v>7821</v>
      </c>
      <c r="E1898" s="2" t="s">
        <v>1671</v>
      </c>
      <c r="F1898" s="2" t="s">
        <v>6070</v>
      </c>
      <c r="G1898" s="2" t="s">
        <v>22</v>
      </c>
      <c r="H1898" s="2" t="s">
        <v>7822</v>
      </c>
      <c r="I1898" s="2" t="s">
        <v>7823</v>
      </c>
      <c r="J1898" s="2" t="s">
        <v>35</v>
      </c>
      <c r="K1898" s="2">
        <v>1</v>
      </c>
      <c r="L1898" s="2" t="s">
        <v>911</v>
      </c>
      <c r="M1898" s="2" t="s">
        <v>98</v>
      </c>
      <c r="N1898" s="3">
        <v>49</v>
      </c>
      <c r="O1898" s="2">
        <v>254</v>
      </c>
      <c r="P1898" s="2">
        <v>1991</v>
      </c>
      <c r="Q1898" s="2">
        <v>1991</v>
      </c>
      <c r="R1898" s="2" t="s">
        <v>1975</v>
      </c>
    </row>
    <row r="1899" spans="1:18" ht="33" customHeight="1" x14ac:dyDescent="0.25">
      <c r="A1899" s="2" t="s">
        <v>7824</v>
      </c>
      <c r="B1899" s="2" t="s">
        <v>7825</v>
      </c>
      <c r="C1899" s="2" t="s">
        <v>7786</v>
      </c>
      <c r="D1899" s="2" t="s">
        <v>7826</v>
      </c>
      <c r="E1899" s="2" t="s">
        <v>1671</v>
      </c>
      <c r="F1899" s="2" t="s">
        <v>7827</v>
      </c>
      <c r="G1899" s="2" t="s">
        <v>34</v>
      </c>
      <c r="H1899" s="2" t="s">
        <v>24</v>
      </c>
      <c r="I1899" s="2" t="s">
        <v>7241</v>
      </c>
      <c r="J1899" s="2" t="s">
        <v>35</v>
      </c>
      <c r="K1899" s="2">
        <v>19</v>
      </c>
      <c r="L1899" s="2" t="s">
        <v>911</v>
      </c>
      <c r="M1899" s="2" t="s">
        <v>28</v>
      </c>
      <c r="N1899" s="3">
        <v>325</v>
      </c>
      <c r="O1899" s="2">
        <v>584</v>
      </c>
      <c r="P1899" s="2">
        <v>1991</v>
      </c>
      <c r="Q1899" s="2">
        <v>1991</v>
      </c>
      <c r="R1899" s="2" t="s">
        <v>1975</v>
      </c>
    </row>
    <row r="1900" spans="1:18" ht="33" customHeight="1" x14ac:dyDescent="0.25">
      <c r="A1900" s="2" t="s">
        <v>7828</v>
      </c>
      <c r="B1900" s="2" t="s">
        <v>7829</v>
      </c>
      <c r="C1900" s="2" t="s">
        <v>7830</v>
      </c>
      <c r="D1900" s="2" t="s">
        <v>7831</v>
      </c>
      <c r="E1900" s="2" t="s">
        <v>1671</v>
      </c>
      <c r="F1900" s="2" t="s">
        <v>5534</v>
      </c>
      <c r="G1900" s="2" t="s">
        <v>22</v>
      </c>
      <c r="H1900" s="2" t="s">
        <v>68</v>
      </c>
      <c r="I1900" s="2" t="s">
        <v>269</v>
      </c>
      <c r="J1900" s="2" t="s">
        <v>35</v>
      </c>
      <c r="K1900" s="2">
        <v>1</v>
      </c>
      <c r="L1900" s="2" t="s">
        <v>36</v>
      </c>
      <c r="M1900" s="2" t="s">
        <v>28</v>
      </c>
      <c r="N1900" s="3">
        <v>350</v>
      </c>
      <c r="O1900" s="2">
        <v>1008</v>
      </c>
      <c r="P1900" s="2">
        <v>1991</v>
      </c>
      <c r="Q1900" s="2">
        <v>1991</v>
      </c>
      <c r="R1900" s="2" t="s">
        <v>1975</v>
      </c>
    </row>
    <row r="1901" spans="1:18" ht="33" customHeight="1" x14ac:dyDescent="0.25">
      <c r="A1901" s="2" t="s">
        <v>7832</v>
      </c>
      <c r="B1901" s="2" t="s">
        <v>7833</v>
      </c>
      <c r="C1901" s="2" t="s">
        <v>7834</v>
      </c>
      <c r="D1901" s="2" t="s">
        <v>7835</v>
      </c>
      <c r="E1901" s="2" t="s">
        <v>22</v>
      </c>
      <c r="F1901" s="2" t="s">
        <v>22</v>
      </c>
      <c r="G1901" s="2" t="s">
        <v>34</v>
      </c>
      <c r="H1901" s="2" t="s">
        <v>24</v>
      </c>
      <c r="I1901" s="2" t="s">
        <v>7241</v>
      </c>
      <c r="J1901" s="2" t="s">
        <v>35</v>
      </c>
      <c r="K1901" s="2">
        <v>17</v>
      </c>
      <c r="L1901" s="2" t="s">
        <v>911</v>
      </c>
      <c r="M1901" s="2" t="s">
        <v>28</v>
      </c>
      <c r="N1901" s="3">
        <v>290</v>
      </c>
      <c r="O1901" s="2">
        <v>368</v>
      </c>
      <c r="P1901" s="2">
        <v>1990</v>
      </c>
      <c r="Q1901" s="2">
        <v>1990</v>
      </c>
      <c r="R1901" s="2" t="s">
        <v>1975</v>
      </c>
    </row>
    <row r="1902" spans="1:18" ht="33" customHeight="1" x14ac:dyDescent="0.25">
      <c r="A1902" s="2" t="s">
        <v>7836</v>
      </c>
      <c r="B1902" s="2" t="s">
        <v>7837</v>
      </c>
      <c r="C1902" s="2" t="s">
        <v>7838</v>
      </c>
      <c r="D1902" s="2" t="s">
        <v>7839</v>
      </c>
      <c r="E1902" s="2" t="s">
        <v>22</v>
      </c>
      <c r="F1902" s="2" t="s">
        <v>22</v>
      </c>
      <c r="G1902" s="2" t="s">
        <v>22</v>
      </c>
      <c r="H1902" s="2" t="s">
        <v>24</v>
      </c>
      <c r="I1902" s="2" t="s">
        <v>870</v>
      </c>
      <c r="J1902" s="2" t="s">
        <v>26</v>
      </c>
      <c r="K1902" s="2">
        <v>1</v>
      </c>
      <c r="L1902" s="2" t="s">
        <v>36</v>
      </c>
      <c r="M1902" s="2" t="s">
        <v>28</v>
      </c>
      <c r="N1902" s="3">
        <v>66.989999999999995</v>
      </c>
      <c r="O1902" s="2">
        <v>381</v>
      </c>
      <c r="P1902" s="2">
        <v>1990</v>
      </c>
      <c r="Q1902" s="2">
        <v>1990</v>
      </c>
      <c r="R1902" s="2" t="s">
        <v>1975</v>
      </c>
    </row>
    <row r="1903" spans="1:18" ht="33" customHeight="1" x14ac:dyDescent="0.25">
      <c r="A1903" s="2" t="s">
        <v>7840</v>
      </c>
      <c r="B1903" s="2" t="s">
        <v>7841</v>
      </c>
      <c r="C1903" s="2" t="s">
        <v>7842</v>
      </c>
      <c r="D1903" s="2" t="s">
        <v>7843</v>
      </c>
      <c r="E1903" s="2" t="s">
        <v>22</v>
      </c>
      <c r="F1903" s="2" t="s">
        <v>22</v>
      </c>
      <c r="G1903" s="2" t="s">
        <v>22</v>
      </c>
      <c r="H1903" s="2" t="s">
        <v>103</v>
      </c>
      <c r="I1903" s="2" t="s">
        <v>103</v>
      </c>
      <c r="J1903" s="2" t="s">
        <v>35</v>
      </c>
      <c r="K1903" s="2">
        <v>3</v>
      </c>
      <c r="L1903" s="2" t="s">
        <v>911</v>
      </c>
      <c r="M1903" s="2" t="s">
        <v>98</v>
      </c>
      <c r="N1903" s="3">
        <v>80</v>
      </c>
      <c r="O1903" s="2">
        <v>352</v>
      </c>
      <c r="P1903" s="2">
        <v>1990</v>
      </c>
      <c r="Q1903" s="2">
        <v>1990</v>
      </c>
      <c r="R1903" s="2" t="s">
        <v>1975</v>
      </c>
    </row>
    <row r="1904" spans="1:18" ht="33" customHeight="1" x14ac:dyDescent="0.25">
      <c r="A1904" s="2" t="s">
        <v>7844</v>
      </c>
      <c r="B1904" s="2" t="s">
        <v>7845</v>
      </c>
      <c r="C1904" s="2" t="s">
        <v>7549</v>
      </c>
      <c r="D1904" s="2" t="s">
        <v>7514</v>
      </c>
      <c r="E1904" s="2" t="s">
        <v>1671</v>
      </c>
      <c r="F1904" s="2" t="s">
        <v>2604</v>
      </c>
      <c r="G1904" s="2" t="s">
        <v>22</v>
      </c>
      <c r="H1904" s="2" t="s">
        <v>1990</v>
      </c>
      <c r="I1904" s="2" t="s">
        <v>1990</v>
      </c>
      <c r="J1904" s="2" t="s">
        <v>26</v>
      </c>
      <c r="K1904" s="2">
        <v>42</v>
      </c>
      <c r="L1904" s="2" t="s">
        <v>303</v>
      </c>
      <c r="M1904" s="2" t="s">
        <v>104</v>
      </c>
      <c r="N1904" s="3">
        <v>150</v>
      </c>
      <c r="O1904" s="2">
        <v>466</v>
      </c>
      <c r="P1904" s="2">
        <v>1990</v>
      </c>
      <c r="Q1904" s="2">
        <v>1990</v>
      </c>
      <c r="R1904" s="2" t="s">
        <v>1975</v>
      </c>
    </row>
    <row r="1905" spans="1:18" ht="33" customHeight="1" x14ac:dyDescent="0.25">
      <c r="A1905" s="2" t="s">
        <v>7846</v>
      </c>
      <c r="B1905" s="2" t="s">
        <v>7847</v>
      </c>
      <c r="C1905" s="2" t="s">
        <v>7848</v>
      </c>
      <c r="D1905" s="2" t="s">
        <v>7849</v>
      </c>
      <c r="E1905" s="2" t="s">
        <v>22</v>
      </c>
      <c r="F1905" s="2" t="s">
        <v>22</v>
      </c>
      <c r="G1905" s="2" t="s">
        <v>22</v>
      </c>
      <c r="H1905" s="2" t="s">
        <v>82</v>
      </c>
      <c r="I1905" s="2" t="s">
        <v>5802</v>
      </c>
      <c r="J1905" s="2" t="s">
        <v>35</v>
      </c>
      <c r="K1905" s="2">
        <v>1</v>
      </c>
      <c r="L1905" s="2" t="s">
        <v>911</v>
      </c>
      <c r="M1905" s="2" t="s">
        <v>84</v>
      </c>
      <c r="N1905" s="3">
        <v>74.739999999999995</v>
      </c>
      <c r="O1905" s="2">
        <v>226</v>
      </c>
      <c r="P1905" s="2">
        <v>1989</v>
      </c>
      <c r="Q1905" s="2">
        <v>1989</v>
      </c>
      <c r="R1905" s="2" t="s">
        <v>1975</v>
      </c>
    </row>
    <row r="1906" spans="1:18" ht="33" customHeight="1" x14ac:dyDescent="0.25">
      <c r="A1906" s="2" t="s">
        <v>7850</v>
      </c>
      <c r="B1906" s="2" t="s">
        <v>7851</v>
      </c>
      <c r="C1906" s="2" t="s">
        <v>7852</v>
      </c>
      <c r="D1906" s="2" t="s">
        <v>7853</v>
      </c>
      <c r="E1906" s="2" t="s">
        <v>1671</v>
      </c>
      <c r="F1906" s="2" t="s">
        <v>7854</v>
      </c>
      <c r="G1906" s="2" t="s">
        <v>22</v>
      </c>
      <c r="H1906" s="2" t="s">
        <v>68</v>
      </c>
      <c r="I1906" s="2" t="s">
        <v>269</v>
      </c>
      <c r="J1906" s="2" t="s">
        <v>35</v>
      </c>
      <c r="K1906" s="2">
        <v>4</v>
      </c>
      <c r="L1906" s="2" t="s">
        <v>36</v>
      </c>
      <c r="M1906" s="2" t="s">
        <v>28</v>
      </c>
      <c r="N1906" s="3">
        <v>350</v>
      </c>
      <c r="O1906" s="2">
        <v>590</v>
      </c>
      <c r="P1906" s="2">
        <v>1988</v>
      </c>
      <c r="Q1906" s="2">
        <v>1988</v>
      </c>
      <c r="R1906" s="2" t="s">
        <v>1975</v>
      </c>
    </row>
    <row r="1907" spans="1:18" ht="33" customHeight="1" x14ac:dyDescent="0.25">
      <c r="A1907" s="2" t="s">
        <v>7855</v>
      </c>
      <c r="B1907" s="2" t="s">
        <v>7856</v>
      </c>
      <c r="C1907" s="2" t="s">
        <v>7857</v>
      </c>
      <c r="D1907" s="2" t="s">
        <v>7858</v>
      </c>
      <c r="E1907" s="2" t="s">
        <v>22</v>
      </c>
      <c r="F1907" s="2" t="s">
        <v>22</v>
      </c>
      <c r="G1907" s="2" t="s">
        <v>22</v>
      </c>
      <c r="H1907" s="2" t="s">
        <v>1990</v>
      </c>
      <c r="I1907" s="2" t="s">
        <v>1990</v>
      </c>
      <c r="J1907" s="2" t="s">
        <v>35</v>
      </c>
      <c r="K1907" s="2">
        <v>50</v>
      </c>
      <c r="L1907" s="2" t="s">
        <v>1991</v>
      </c>
      <c r="M1907" s="2" t="s">
        <v>104</v>
      </c>
      <c r="N1907" s="3">
        <v>150</v>
      </c>
      <c r="O1907" s="2">
        <v>244</v>
      </c>
      <c r="P1907" s="2">
        <v>1987</v>
      </c>
      <c r="Q1907" s="2">
        <v>1987</v>
      </c>
      <c r="R1907" s="2" t="s">
        <v>1975</v>
      </c>
    </row>
    <row r="1908" spans="1:18" ht="33" customHeight="1" x14ac:dyDescent="0.25">
      <c r="A1908" s="2" t="s">
        <v>7859</v>
      </c>
      <c r="B1908" s="2" t="s">
        <v>7860</v>
      </c>
      <c r="C1908" s="2" t="s">
        <v>7861</v>
      </c>
      <c r="D1908" s="2" t="s">
        <v>7862</v>
      </c>
      <c r="E1908" s="2" t="s">
        <v>22</v>
      </c>
      <c r="F1908" s="2" t="s">
        <v>22</v>
      </c>
      <c r="G1908" s="2" t="s">
        <v>22</v>
      </c>
      <c r="H1908" s="2" t="s">
        <v>22</v>
      </c>
      <c r="I1908" s="2" t="s">
        <v>22</v>
      </c>
      <c r="J1908" s="2" t="s">
        <v>26</v>
      </c>
      <c r="K1908" s="2">
        <v>1</v>
      </c>
      <c r="L1908" s="2" t="s">
        <v>63</v>
      </c>
      <c r="M1908" s="2" t="s">
        <v>28</v>
      </c>
      <c r="N1908" s="3">
        <v>12.99</v>
      </c>
      <c r="O1908" s="2"/>
      <c r="P1908" s="2"/>
      <c r="Q1908" s="2"/>
      <c r="R1908" s="2" t="s">
        <v>1975</v>
      </c>
    </row>
    <row r="1909" spans="1:18" ht="33" customHeight="1" x14ac:dyDescent="0.25">
      <c r="A1909" s="2" t="s">
        <v>7863</v>
      </c>
      <c r="B1909" s="2" t="s">
        <v>7864</v>
      </c>
      <c r="C1909" s="2" t="s">
        <v>7865</v>
      </c>
      <c r="D1909" s="2" t="s">
        <v>7866</v>
      </c>
      <c r="E1909" s="2" t="s">
        <v>22</v>
      </c>
      <c r="F1909" s="2" t="s">
        <v>22</v>
      </c>
      <c r="G1909" s="2" t="s">
        <v>22</v>
      </c>
      <c r="H1909" s="2" t="s">
        <v>1063</v>
      </c>
      <c r="I1909" s="2" t="s">
        <v>1063</v>
      </c>
      <c r="J1909" s="2" t="s">
        <v>26</v>
      </c>
      <c r="K1909" s="2">
        <v>2</v>
      </c>
      <c r="L1909" s="2" t="s">
        <v>940</v>
      </c>
      <c r="M1909" s="2" t="s">
        <v>98</v>
      </c>
      <c r="N1909" s="3">
        <v>9.5500000000000007</v>
      </c>
      <c r="O1909" s="2">
        <v>66</v>
      </c>
      <c r="P1909" s="2"/>
      <c r="Q1909" s="2"/>
      <c r="R1909" s="2" t="s">
        <v>1975</v>
      </c>
    </row>
    <row r="1910" spans="1:18" ht="33" customHeight="1" x14ac:dyDescent="0.25">
      <c r="A1910" s="2" t="s">
        <v>7867</v>
      </c>
      <c r="B1910" s="2" t="s">
        <v>7868</v>
      </c>
      <c r="C1910" s="2" t="s">
        <v>7869</v>
      </c>
      <c r="D1910" s="2" t="s">
        <v>7870</v>
      </c>
      <c r="E1910" s="2" t="s">
        <v>22</v>
      </c>
      <c r="F1910" s="2" t="s">
        <v>22</v>
      </c>
      <c r="G1910" s="2" t="s">
        <v>22</v>
      </c>
      <c r="H1910" s="2" t="s">
        <v>22</v>
      </c>
      <c r="I1910" s="2" t="s">
        <v>22</v>
      </c>
      <c r="J1910" s="2" t="s">
        <v>35</v>
      </c>
      <c r="K1910" s="2">
        <v>1</v>
      </c>
      <c r="L1910" s="2" t="s">
        <v>297</v>
      </c>
      <c r="M1910" s="2" t="s">
        <v>98</v>
      </c>
      <c r="N1910" s="3">
        <v>39.950000000000003</v>
      </c>
      <c r="O1910" s="2">
        <v>162</v>
      </c>
      <c r="P1910" s="2"/>
      <c r="Q1910" s="2"/>
      <c r="R1910" s="2" t="s">
        <v>1975</v>
      </c>
    </row>
    <row r="1911" spans="1:18" ht="33" customHeight="1" x14ac:dyDescent="0.25">
      <c r="A1911" s="2" t="s">
        <v>7871</v>
      </c>
      <c r="B1911" s="2" t="s">
        <v>7872</v>
      </c>
      <c r="C1911" s="2" t="s">
        <v>7873</v>
      </c>
      <c r="D1911" s="2" t="s">
        <v>7874</v>
      </c>
      <c r="E1911" s="2" t="s">
        <v>22</v>
      </c>
      <c r="F1911" s="2" t="s">
        <v>22</v>
      </c>
      <c r="G1911" s="2" t="s">
        <v>22</v>
      </c>
      <c r="H1911" s="2" t="s">
        <v>22</v>
      </c>
      <c r="I1911" s="2" t="s">
        <v>22</v>
      </c>
      <c r="J1911" s="2" t="s">
        <v>26</v>
      </c>
      <c r="K1911" s="2">
        <v>1</v>
      </c>
      <c r="L1911" s="2" t="s">
        <v>668</v>
      </c>
      <c r="M1911" s="2" t="s">
        <v>28</v>
      </c>
      <c r="N1911" s="3">
        <v>14.99</v>
      </c>
      <c r="O1911" s="2"/>
      <c r="P1911" s="2"/>
      <c r="Q1911" s="2"/>
      <c r="R1911" s="2" t="s">
        <v>1975</v>
      </c>
    </row>
    <row r="1912" spans="1:18" ht="33" customHeight="1" x14ac:dyDescent="0.25">
      <c r="A1912" s="2" t="s">
        <v>7875</v>
      </c>
      <c r="B1912" s="2" t="s">
        <v>7876</v>
      </c>
      <c r="C1912" s="2" t="s">
        <v>7877</v>
      </c>
      <c r="D1912" s="2" t="s">
        <v>7878</v>
      </c>
      <c r="E1912" s="2" t="s">
        <v>22</v>
      </c>
      <c r="F1912" s="2" t="s">
        <v>22</v>
      </c>
      <c r="G1912" s="2" t="s">
        <v>22</v>
      </c>
      <c r="H1912" s="2" t="s">
        <v>22</v>
      </c>
      <c r="I1912" s="2" t="s">
        <v>22</v>
      </c>
      <c r="J1912" s="2" t="s">
        <v>26</v>
      </c>
      <c r="K1912" s="2">
        <v>1</v>
      </c>
      <c r="L1912" s="2" t="s">
        <v>63</v>
      </c>
      <c r="M1912" s="2" t="s">
        <v>28</v>
      </c>
      <c r="N1912" s="3">
        <v>10.99</v>
      </c>
      <c r="O1912" s="2"/>
      <c r="P1912" s="2"/>
      <c r="Q1912" s="2"/>
      <c r="R1912" s="2" t="s">
        <v>1975</v>
      </c>
    </row>
    <row r="1913" spans="1:18" ht="33" customHeight="1" x14ac:dyDescent="0.25">
      <c r="A1913" s="2" t="s">
        <v>7879</v>
      </c>
      <c r="B1913" s="2" t="s">
        <v>7880</v>
      </c>
      <c r="C1913" s="2" t="s">
        <v>7881</v>
      </c>
      <c r="D1913" s="2" t="s">
        <v>7882</v>
      </c>
      <c r="E1913" s="2" t="s">
        <v>22</v>
      </c>
      <c r="F1913" s="2" t="s">
        <v>22</v>
      </c>
      <c r="G1913" s="2" t="s">
        <v>22</v>
      </c>
      <c r="H1913" s="2" t="s">
        <v>971</v>
      </c>
      <c r="I1913" s="2" t="s">
        <v>971</v>
      </c>
      <c r="J1913" s="2" t="s">
        <v>35</v>
      </c>
      <c r="K1913" s="2">
        <v>1</v>
      </c>
      <c r="L1913" s="2" t="s">
        <v>36</v>
      </c>
      <c r="M1913" s="2" t="s">
        <v>104</v>
      </c>
      <c r="N1913" s="3">
        <v>1995</v>
      </c>
      <c r="O1913" s="2"/>
      <c r="P1913" s="2"/>
      <c r="Q1913" s="2"/>
      <c r="R1913" s="2" t="s">
        <v>1975</v>
      </c>
    </row>
    <row r="1914" spans="1:18" ht="33" customHeight="1" x14ac:dyDescent="0.25">
      <c r="A1914" s="2" t="s">
        <v>7883</v>
      </c>
      <c r="B1914" s="2" t="s">
        <v>7884</v>
      </c>
      <c r="C1914" s="2" t="s">
        <v>7885</v>
      </c>
      <c r="D1914" s="2" t="s">
        <v>7886</v>
      </c>
      <c r="E1914" s="2" t="s">
        <v>22</v>
      </c>
      <c r="F1914" s="2" t="s">
        <v>22</v>
      </c>
      <c r="G1914" s="2" t="s">
        <v>22</v>
      </c>
      <c r="H1914" s="2" t="s">
        <v>217</v>
      </c>
      <c r="I1914" s="2" t="s">
        <v>217</v>
      </c>
      <c r="J1914" s="2" t="s">
        <v>26</v>
      </c>
      <c r="K1914" s="2">
        <v>3</v>
      </c>
      <c r="L1914" s="2" t="s">
        <v>97</v>
      </c>
      <c r="M1914" s="2" t="s">
        <v>98</v>
      </c>
      <c r="N1914" s="3">
        <v>35</v>
      </c>
      <c r="O1914" s="2"/>
      <c r="P1914" s="2"/>
      <c r="Q1914" s="2"/>
      <c r="R1914" s="2" t="s">
        <v>1975</v>
      </c>
    </row>
    <row r="1915" spans="1:18" ht="33" customHeight="1" x14ac:dyDescent="0.25">
      <c r="A1915" s="2" t="s">
        <v>7887</v>
      </c>
      <c r="B1915" s="2" t="s">
        <v>7888</v>
      </c>
      <c r="C1915" s="2" t="s">
        <v>7889</v>
      </c>
      <c r="D1915" s="2" t="s">
        <v>7890</v>
      </c>
      <c r="E1915" s="2" t="s">
        <v>22</v>
      </c>
      <c r="F1915" s="2" t="s">
        <v>22</v>
      </c>
      <c r="G1915" s="2" t="s">
        <v>22</v>
      </c>
      <c r="H1915" s="2" t="s">
        <v>22</v>
      </c>
      <c r="I1915" s="2" t="s">
        <v>22</v>
      </c>
      <c r="J1915" s="2" t="s">
        <v>26</v>
      </c>
      <c r="K1915" s="2">
        <v>1</v>
      </c>
      <c r="L1915" s="2" t="s">
        <v>63</v>
      </c>
      <c r="M1915" s="2" t="s">
        <v>98</v>
      </c>
      <c r="N1915" s="3">
        <v>11.95</v>
      </c>
      <c r="O1915" s="2">
        <v>28</v>
      </c>
      <c r="P1915" s="2"/>
      <c r="Q1915" s="2"/>
      <c r="R1915" s="2" t="s">
        <v>1975</v>
      </c>
    </row>
    <row r="1916" spans="1:18" ht="33" customHeight="1" x14ac:dyDescent="0.25">
      <c r="A1916" s="2" t="s">
        <v>7891</v>
      </c>
      <c r="B1916" s="2" t="s">
        <v>7892</v>
      </c>
      <c r="C1916" s="2" t="s">
        <v>7893</v>
      </c>
      <c r="D1916" s="2" t="s">
        <v>7894</v>
      </c>
      <c r="E1916" s="2" t="s">
        <v>22</v>
      </c>
      <c r="F1916" s="2" t="s">
        <v>22</v>
      </c>
      <c r="G1916" s="2" t="s">
        <v>22</v>
      </c>
      <c r="H1916" s="2" t="s">
        <v>22</v>
      </c>
      <c r="I1916" s="2" t="s">
        <v>22</v>
      </c>
      <c r="J1916" s="2" t="s">
        <v>35</v>
      </c>
      <c r="K1916" s="2">
        <v>1</v>
      </c>
      <c r="L1916" s="2" t="s">
        <v>63</v>
      </c>
      <c r="M1916" s="2" t="s">
        <v>28</v>
      </c>
      <c r="N1916" s="3">
        <v>20</v>
      </c>
      <c r="O1916" s="2">
        <v>304</v>
      </c>
      <c r="P1916" s="2"/>
      <c r="Q1916" s="2"/>
      <c r="R1916" s="2" t="s">
        <v>1975</v>
      </c>
    </row>
    <row r="1917" spans="1:18" ht="33" customHeight="1" x14ac:dyDescent="0.25">
      <c r="A1917" s="2" t="s">
        <v>7895</v>
      </c>
      <c r="B1917" s="2" t="s">
        <v>7896</v>
      </c>
      <c r="C1917" s="2" t="s">
        <v>7897</v>
      </c>
      <c r="D1917" s="2" t="s">
        <v>7898</v>
      </c>
      <c r="E1917" s="2" t="s">
        <v>22</v>
      </c>
      <c r="F1917" s="2" t="s">
        <v>22</v>
      </c>
      <c r="G1917" s="2" t="s">
        <v>22</v>
      </c>
      <c r="H1917" s="2" t="s">
        <v>1063</v>
      </c>
      <c r="I1917" s="2" t="s">
        <v>1063</v>
      </c>
      <c r="J1917" s="2" t="s">
        <v>26</v>
      </c>
      <c r="K1917" s="2">
        <v>1</v>
      </c>
      <c r="L1917" s="2" t="s">
        <v>940</v>
      </c>
      <c r="M1917" s="2" t="s">
        <v>98</v>
      </c>
      <c r="N1917" s="3">
        <v>11.99</v>
      </c>
      <c r="O1917" s="2">
        <v>70</v>
      </c>
      <c r="P1917" s="2"/>
      <c r="Q1917" s="2"/>
      <c r="R1917" s="2" t="s">
        <v>1975</v>
      </c>
    </row>
    <row r="1918" spans="1:18" ht="33" customHeight="1" x14ac:dyDescent="0.25">
      <c r="A1918" s="2" t="s">
        <v>7899</v>
      </c>
      <c r="B1918" s="2" t="s">
        <v>7900</v>
      </c>
      <c r="C1918" s="2" t="s">
        <v>7901</v>
      </c>
      <c r="D1918" s="2" t="s">
        <v>7902</v>
      </c>
      <c r="E1918" s="2" t="s">
        <v>22</v>
      </c>
      <c r="F1918" s="2" t="s">
        <v>22</v>
      </c>
      <c r="G1918" s="2" t="s">
        <v>22</v>
      </c>
      <c r="H1918" s="2" t="s">
        <v>22</v>
      </c>
      <c r="I1918" s="2" t="s">
        <v>22</v>
      </c>
      <c r="J1918" s="2" t="s">
        <v>26</v>
      </c>
      <c r="K1918" s="2">
        <v>1</v>
      </c>
      <c r="L1918" s="2" t="s">
        <v>63</v>
      </c>
      <c r="M1918" s="2" t="s">
        <v>98</v>
      </c>
      <c r="N1918" s="3">
        <v>19.95</v>
      </c>
      <c r="O1918" s="2">
        <v>236</v>
      </c>
      <c r="P1918" s="2"/>
      <c r="Q1918" s="2"/>
      <c r="R1918" s="2" t="s">
        <v>1975</v>
      </c>
    </row>
    <row r="1919" spans="1:18" ht="33" customHeight="1" x14ac:dyDescent="0.25">
      <c r="A1919" s="2" t="s">
        <v>7903</v>
      </c>
      <c r="B1919" s="2" t="s">
        <v>7904</v>
      </c>
      <c r="C1919" s="2" t="s">
        <v>7905</v>
      </c>
      <c r="D1919" s="2" t="s">
        <v>7906</v>
      </c>
      <c r="E1919" s="2" t="s">
        <v>22</v>
      </c>
      <c r="F1919" s="2" t="s">
        <v>22</v>
      </c>
      <c r="G1919" s="2" t="s">
        <v>22</v>
      </c>
      <c r="H1919" s="2" t="s">
        <v>7907</v>
      </c>
      <c r="I1919" s="2" t="s">
        <v>7907</v>
      </c>
      <c r="J1919" s="2" t="s">
        <v>26</v>
      </c>
      <c r="K1919" s="2">
        <v>1</v>
      </c>
      <c r="L1919" s="2" t="s">
        <v>940</v>
      </c>
      <c r="M1919" s="2" t="s">
        <v>98</v>
      </c>
      <c r="N1919" s="3">
        <v>5.99</v>
      </c>
      <c r="O1919" s="2">
        <v>30</v>
      </c>
      <c r="P1919" s="2"/>
      <c r="Q1919" s="2"/>
      <c r="R1919" s="2" t="s">
        <v>1975</v>
      </c>
    </row>
    <row r="1920" spans="1:18" ht="33" customHeight="1" x14ac:dyDescent="0.25">
      <c r="A1920" s="2" t="s">
        <v>7908</v>
      </c>
      <c r="B1920" s="2" t="s">
        <v>7909</v>
      </c>
      <c r="C1920" s="2" t="s">
        <v>7910</v>
      </c>
      <c r="D1920" s="2" t="s">
        <v>7911</v>
      </c>
      <c r="E1920" s="2" t="s">
        <v>22</v>
      </c>
      <c r="F1920" s="2" t="s">
        <v>22</v>
      </c>
      <c r="G1920" s="2" t="s">
        <v>22</v>
      </c>
      <c r="H1920" s="2" t="s">
        <v>3311</v>
      </c>
      <c r="I1920" s="2" t="s">
        <v>3311</v>
      </c>
      <c r="J1920" s="2" t="s">
        <v>26</v>
      </c>
      <c r="K1920" s="2">
        <v>1</v>
      </c>
      <c r="L1920" s="2" t="s">
        <v>224</v>
      </c>
      <c r="M1920" s="2" t="s">
        <v>98</v>
      </c>
      <c r="N1920" s="3">
        <v>7.97</v>
      </c>
      <c r="O1920" s="2">
        <v>24</v>
      </c>
      <c r="P1920" s="2"/>
      <c r="Q1920" s="2"/>
      <c r="R1920" s="2" t="s">
        <v>1975</v>
      </c>
    </row>
    <row r="1921" spans="1:18" ht="33" customHeight="1" x14ac:dyDescent="0.25">
      <c r="A1921" s="2" t="s">
        <v>7912</v>
      </c>
      <c r="B1921" s="2" t="s">
        <v>7913</v>
      </c>
      <c r="C1921" s="2" t="s">
        <v>7914</v>
      </c>
      <c r="D1921" s="2" t="s">
        <v>7915</v>
      </c>
      <c r="E1921" s="2" t="s">
        <v>22</v>
      </c>
      <c r="F1921" s="2" t="s">
        <v>22</v>
      </c>
      <c r="G1921" s="2" t="s">
        <v>22</v>
      </c>
      <c r="H1921" s="2" t="s">
        <v>22</v>
      </c>
      <c r="I1921" s="2" t="s">
        <v>22</v>
      </c>
      <c r="J1921" s="2" t="s">
        <v>26</v>
      </c>
      <c r="K1921" s="2">
        <v>1</v>
      </c>
      <c r="L1921" s="2" t="s">
        <v>1398</v>
      </c>
      <c r="M1921" s="2" t="s">
        <v>28</v>
      </c>
      <c r="N1921" s="3">
        <v>6.99</v>
      </c>
      <c r="O1921" s="2"/>
      <c r="P1921" s="2"/>
      <c r="Q1921" s="2"/>
      <c r="R1921" s="2" t="s">
        <v>1975</v>
      </c>
    </row>
    <row r="1922" spans="1:18" ht="33" customHeight="1" x14ac:dyDescent="0.25">
      <c r="A1922" s="2" t="s">
        <v>7916</v>
      </c>
      <c r="B1922" s="2" t="s">
        <v>7917</v>
      </c>
      <c r="C1922" s="2" t="s">
        <v>7918</v>
      </c>
      <c r="D1922" s="2" t="s">
        <v>7919</v>
      </c>
      <c r="E1922" s="2" t="s">
        <v>22</v>
      </c>
      <c r="F1922" s="2" t="s">
        <v>22</v>
      </c>
      <c r="G1922" s="2" t="s">
        <v>22</v>
      </c>
      <c r="H1922" s="2" t="s">
        <v>3311</v>
      </c>
      <c r="I1922" s="2" t="s">
        <v>3311</v>
      </c>
      <c r="J1922" s="2" t="s">
        <v>26</v>
      </c>
      <c r="K1922" s="2">
        <v>1</v>
      </c>
      <c r="L1922" s="2" t="s">
        <v>224</v>
      </c>
      <c r="M1922" s="2" t="s">
        <v>98</v>
      </c>
      <c r="N1922" s="3">
        <v>7.97</v>
      </c>
      <c r="O1922" s="2">
        <v>30</v>
      </c>
      <c r="P1922" s="2"/>
      <c r="Q1922" s="2"/>
      <c r="R1922" s="2" t="s">
        <v>1975</v>
      </c>
    </row>
    <row r="1923" spans="1:18" ht="33" customHeight="1" x14ac:dyDescent="0.25">
      <c r="A1923" s="2" t="s">
        <v>7920</v>
      </c>
      <c r="B1923" s="2" t="s">
        <v>7921</v>
      </c>
      <c r="C1923" s="2" t="s">
        <v>7922</v>
      </c>
      <c r="D1923" s="2" t="s">
        <v>7923</v>
      </c>
      <c r="E1923" s="2" t="s">
        <v>22</v>
      </c>
      <c r="F1923" s="2" t="s">
        <v>22</v>
      </c>
      <c r="G1923" s="2" t="s">
        <v>22</v>
      </c>
      <c r="H1923" s="2" t="s">
        <v>22</v>
      </c>
      <c r="I1923" s="2" t="s">
        <v>22</v>
      </c>
      <c r="J1923" s="2" t="s">
        <v>26</v>
      </c>
      <c r="K1923" s="2">
        <v>1</v>
      </c>
      <c r="L1923" s="2" t="s">
        <v>97</v>
      </c>
      <c r="M1923" s="2" t="s">
        <v>98</v>
      </c>
      <c r="N1923" s="3">
        <v>12.99</v>
      </c>
      <c r="O1923" s="2">
        <v>154</v>
      </c>
      <c r="P1923" s="2"/>
      <c r="Q1923" s="2"/>
      <c r="R1923" s="2" t="s">
        <v>1975</v>
      </c>
    </row>
    <row r="1924" spans="1:18" ht="33" customHeight="1" x14ac:dyDescent="0.25">
      <c r="A1924" s="2" t="s">
        <v>7924</v>
      </c>
      <c r="B1924" s="2" t="s">
        <v>7925</v>
      </c>
      <c r="C1924" s="2" t="s">
        <v>7926</v>
      </c>
      <c r="D1924" s="2" t="s">
        <v>7927</v>
      </c>
      <c r="E1924" s="2" t="s">
        <v>22</v>
      </c>
      <c r="F1924" s="2" t="s">
        <v>22</v>
      </c>
      <c r="G1924" s="2" t="s">
        <v>22</v>
      </c>
      <c r="H1924" s="2" t="s">
        <v>557</v>
      </c>
      <c r="I1924" s="2" t="s">
        <v>7928</v>
      </c>
      <c r="J1924" s="2" t="s">
        <v>26</v>
      </c>
      <c r="K1924" s="2">
        <v>50</v>
      </c>
      <c r="L1924" s="2" t="s">
        <v>7929</v>
      </c>
      <c r="M1924" s="2" t="s">
        <v>104</v>
      </c>
      <c r="N1924" s="3">
        <v>995</v>
      </c>
      <c r="O1924" s="2">
        <v>460</v>
      </c>
      <c r="P1924" s="2">
        <v>2008</v>
      </c>
      <c r="Q1924" s="2">
        <v>2024</v>
      </c>
      <c r="R1924" s="2" t="s">
        <v>7930</v>
      </c>
    </row>
    <row r="1925" spans="1:18" ht="33" customHeight="1" x14ac:dyDescent="0.25">
      <c r="A1925" s="2" t="s">
        <v>7931</v>
      </c>
      <c r="B1925" s="2" t="s">
        <v>7932</v>
      </c>
      <c r="C1925" s="2" t="s">
        <v>7933</v>
      </c>
      <c r="D1925" s="2" t="s">
        <v>7934</v>
      </c>
      <c r="E1925" s="2" t="s">
        <v>22</v>
      </c>
      <c r="F1925" s="2" t="s">
        <v>22</v>
      </c>
      <c r="G1925" s="2" t="s">
        <v>22</v>
      </c>
      <c r="H1925" s="2" t="s">
        <v>1990</v>
      </c>
      <c r="I1925" s="2" t="s">
        <v>1990</v>
      </c>
      <c r="J1925" s="2" t="s">
        <v>26</v>
      </c>
      <c r="K1925" s="2">
        <v>50</v>
      </c>
      <c r="L1925" s="2" t="s">
        <v>303</v>
      </c>
      <c r="M1925" s="2" t="s">
        <v>104</v>
      </c>
      <c r="N1925" s="3">
        <v>575</v>
      </c>
      <c r="O1925" s="2">
        <v>278</v>
      </c>
      <c r="P1925" s="2">
        <v>2024</v>
      </c>
      <c r="Q1925" s="2">
        <v>2024</v>
      </c>
      <c r="R1925" s="2" t="s">
        <v>7930</v>
      </c>
    </row>
    <row r="1926" spans="1:18" ht="33" customHeight="1" x14ac:dyDescent="0.25">
      <c r="A1926" s="2" t="s">
        <v>7935</v>
      </c>
      <c r="B1926" s="2" t="s">
        <v>7936</v>
      </c>
      <c r="C1926" s="2" t="s">
        <v>7937</v>
      </c>
      <c r="D1926" s="2" t="s">
        <v>7938</v>
      </c>
      <c r="E1926" s="2" t="s">
        <v>22</v>
      </c>
      <c r="F1926" s="2" t="s">
        <v>22</v>
      </c>
      <c r="G1926" s="2" t="s">
        <v>823</v>
      </c>
      <c r="H1926" s="2" t="s">
        <v>24</v>
      </c>
      <c r="I1926" s="2" t="s">
        <v>25</v>
      </c>
      <c r="J1926" s="2" t="s">
        <v>26</v>
      </c>
      <c r="K1926" s="2">
        <v>3</v>
      </c>
      <c r="L1926" s="2" t="s">
        <v>27</v>
      </c>
      <c r="M1926" s="2" t="s">
        <v>28</v>
      </c>
      <c r="N1926" s="3">
        <v>34.99</v>
      </c>
      <c r="O1926" s="2">
        <v>432</v>
      </c>
      <c r="P1926" s="2">
        <v>2023</v>
      </c>
      <c r="Q1926" s="2">
        <v>2024</v>
      </c>
      <c r="R1926" s="2" t="s">
        <v>7930</v>
      </c>
    </row>
    <row r="1927" spans="1:18" ht="33" customHeight="1" x14ac:dyDescent="0.25">
      <c r="A1927" s="2" t="s">
        <v>7939</v>
      </c>
      <c r="B1927" s="2" t="s">
        <v>7940</v>
      </c>
      <c r="C1927" s="2" t="s">
        <v>7941</v>
      </c>
      <c r="D1927" s="2" t="s">
        <v>7942</v>
      </c>
      <c r="E1927" s="2" t="s">
        <v>22</v>
      </c>
      <c r="F1927" s="2" t="s">
        <v>22</v>
      </c>
      <c r="G1927" s="2" t="s">
        <v>23</v>
      </c>
      <c r="H1927" s="2" t="s">
        <v>24</v>
      </c>
      <c r="I1927" s="2" t="s">
        <v>25</v>
      </c>
      <c r="J1927" s="2" t="s">
        <v>26</v>
      </c>
      <c r="K1927" s="2">
        <v>5</v>
      </c>
      <c r="L1927" s="2" t="s">
        <v>27</v>
      </c>
      <c r="M1927" s="2" t="s">
        <v>28</v>
      </c>
      <c r="N1927" s="3">
        <v>42.99</v>
      </c>
      <c r="O1927" s="2">
        <v>316</v>
      </c>
      <c r="P1927" s="2">
        <v>2023</v>
      </c>
      <c r="Q1927" s="2">
        <v>2024</v>
      </c>
      <c r="R1927" s="2" t="s">
        <v>7930</v>
      </c>
    </row>
    <row r="1928" spans="1:18" ht="33" customHeight="1" x14ac:dyDescent="0.25">
      <c r="A1928" s="2" t="s">
        <v>7943</v>
      </c>
      <c r="B1928" s="2" t="s">
        <v>7944</v>
      </c>
      <c r="C1928" s="2" t="s">
        <v>7945</v>
      </c>
      <c r="D1928" s="2" t="s">
        <v>7946</v>
      </c>
      <c r="E1928" s="2" t="s">
        <v>22</v>
      </c>
      <c r="F1928" s="2" t="s">
        <v>22</v>
      </c>
      <c r="G1928" s="2" t="s">
        <v>5272</v>
      </c>
      <c r="H1928" s="2" t="s">
        <v>557</v>
      </c>
      <c r="I1928" s="2" t="s">
        <v>7928</v>
      </c>
      <c r="J1928" s="2" t="s">
        <v>26</v>
      </c>
      <c r="K1928" s="2">
        <v>50</v>
      </c>
      <c r="L1928" s="2" t="s">
        <v>7929</v>
      </c>
      <c r="M1928" s="2" t="s">
        <v>104</v>
      </c>
      <c r="N1928" s="3">
        <v>695</v>
      </c>
      <c r="O1928" s="2">
        <v>296</v>
      </c>
      <c r="P1928" s="2">
        <v>2010</v>
      </c>
      <c r="Q1928" s="2">
        <v>2024</v>
      </c>
      <c r="R1928" s="2" t="s">
        <v>7930</v>
      </c>
    </row>
    <row r="1929" spans="1:18" ht="33" customHeight="1" x14ac:dyDescent="0.25">
      <c r="A1929" s="2" t="s">
        <v>7947</v>
      </c>
      <c r="B1929" s="2" t="s">
        <v>7948</v>
      </c>
      <c r="C1929" s="2" t="s">
        <v>7949</v>
      </c>
      <c r="D1929" s="2" t="s">
        <v>7950</v>
      </c>
      <c r="E1929" s="2" t="s">
        <v>22</v>
      </c>
      <c r="F1929" s="2" t="s">
        <v>22</v>
      </c>
      <c r="G1929" s="2" t="s">
        <v>7951</v>
      </c>
      <c r="H1929" s="2" t="s">
        <v>557</v>
      </c>
      <c r="I1929" s="2" t="s">
        <v>7928</v>
      </c>
      <c r="J1929" s="2" t="s">
        <v>26</v>
      </c>
      <c r="K1929" s="2">
        <v>50</v>
      </c>
      <c r="L1929" s="2" t="s">
        <v>7929</v>
      </c>
      <c r="M1929" s="2" t="s">
        <v>104</v>
      </c>
      <c r="N1929" s="3">
        <v>995</v>
      </c>
      <c r="O1929" s="2">
        <v>654</v>
      </c>
      <c r="P1929" s="2">
        <v>2019</v>
      </c>
      <c r="Q1929" s="2">
        <v>2024</v>
      </c>
      <c r="R1929" s="2" t="s">
        <v>7930</v>
      </c>
    </row>
    <row r="1930" spans="1:18" ht="33" customHeight="1" x14ac:dyDescent="0.25">
      <c r="A1930" s="2" t="s">
        <v>7952</v>
      </c>
      <c r="B1930" s="2" t="s">
        <v>7953</v>
      </c>
      <c r="C1930" s="2" t="s">
        <v>7954</v>
      </c>
      <c r="D1930" s="2" t="s">
        <v>7955</v>
      </c>
      <c r="E1930" s="2" t="s">
        <v>22</v>
      </c>
      <c r="F1930" s="2" t="s">
        <v>22</v>
      </c>
      <c r="G1930" s="2" t="s">
        <v>7951</v>
      </c>
      <c r="H1930" s="2" t="s">
        <v>557</v>
      </c>
      <c r="I1930" s="2" t="s">
        <v>7928</v>
      </c>
      <c r="J1930" s="2" t="s">
        <v>26</v>
      </c>
      <c r="K1930" s="2">
        <v>50</v>
      </c>
      <c r="L1930" s="2" t="s">
        <v>7929</v>
      </c>
      <c r="M1930" s="2" t="s">
        <v>104</v>
      </c>
      <c r="N1930" s="3">
        <v>795</v>
      </c>
      <c r="O1930" s="2">
        <v>384</v>
      </c>
      <c r="P1930" s="2">
        <v>2012</v>
      </c>
      <c r="Q1930" s="2">
        <v>2024</v>
      </c>
      <c r="R1930" s="2" t="s">
        <v>7930</v>
      </c>
    </row>
    <row r="1931" spans="1:18" ht="33" customHeight="1" x14ac:dyDescent="0.25">
      <c r="A1931" s="2" t="s">
        <v>7956</v>
      </c>
      <c r="B1931" s="2" t="s">
        <v>7957</v>
      </c>
      <c r="C1931" s="2" t="s">
        <v>7958</v>
      </c>
      <c r="D1931" s="2" t="s">
        <v>7959</v>
      </c>
      <c r="E1931" s="2" t="s">
        <v>22</v>
      </c>
      <c r="F1931" s="2" t="s">
        <v>22</v>
      </c>
      <c r="G1931" s="2" t="s">
        <v>7960</v>
      </c>
      <c r="H1931" s="2" t="s">
        <v>557</v>
      </c>
      <c r="I1931" s="2" t="s">
        <v>7928</v>
      </c>
      <c r="J1931" s="2" t="s">
        <v>26</v>
      </c>
      <c r="K1931" s="2">
        <v>50</v>
      </c>
      <c r="L1931" s="2" t="s">
        <v>7929</v>
      </c>
      <c r="M1931" s="2" t="s">
        <v>104</v>
      </c>
      <c r="N1931" s="3">
        <v>850</v>
      </c>
      <c r="O1931" s="2">
        <v>548</v>
      </c>
      <c r="P1931" s="2">
        <v>2015</v>
      </c>
      <c r="Q1931" s="2">
        <v>2024</v>
      </c>
      <c r="R1931" s="2" t="s">
        <v>7930</v>
      </c>
    </row>
    <row r="1932" spans="1:18" ht="33" customHeight="1" x14ac:dyDescent="0.25">
      <c r="A1932" s="2" t="s">
        <v>7961</v>
      </c>
      <c r="B1932" s="2" t="s">
        <v>7962</v>
      </c>
      <c r="C1932" s="2" t="s">
        <v>7963</v>
      </c>
      <c r="D1932" s="2" t="s">
        <v>7964</v>
      </c>
      <c r="E1932" s="2" t="s">
        <v>22</v>
      </c>
      <c r="F1932" s="2" t="s">
        <v>22</v>
      </c>
      <c r="G1932" s="2" t="s">
        <v>22</v>
      </c>
      <c r="H1932" s="2" t="s">
        <v>557</v>
      </c>
      <c r="I1932" s="2" t="s">
        <v>7928</v>
      </c>
      <c r="J1932" s="2" t="s">
        <v>26</v>
      </c>
      <c r="K1932" s="2">
        <v>50</v>
      </c>
      <c r="L1932" s="2" t="s">
        <v>7929</v>
      </c>
      <c r="M1932" s="2" t="s">
        <v>104</v>
      </c>
      <c r="N1932" s="3">
        <v>625</v>
      </c>
      <c r="O1932" s="2">
        <v>280</v>
      </c>
      <c r="P1932" s="2">
        <v>2020</v>
      </c>
      <c r="Q1932" s="2">
        <v>2024</v>
      </c>
      <c r="R1932" s="2" t="s">
        <v>7930</v>
      </c>
    </row>
    <row r="1933" spans="1:18" ht="33" customHeight="1" x14ac:dyDescent="0.25">
      <c r="A1933" s="2" t="s">
        <v>7965</v>
      </c>
      <c r="B1933" s="2" t="s">
        <v>7966</v>
      </c>
      <c r="C1933" s="2" t="s">
        <v>7967</v>
      </c>
      <c r="D1933" s="2" t="s">
        <v>7968</v>
      </c>
      <c r="E1933" s="2" t="s">
        <v>22</v>
      </c>
      <c r="F1933" s="2" t="s">
        <v>22</v>
      </c>
      <c r="G1933" s="2" t="s">
        <v>22</v>
      </c>
      <c r="H1933" s="2" t="s">
        <v>557</v>
      </c>
      <c r="I1933" s="2" t="s">
        <v>7928</v>
      </c>
      <c r="J1933" s="2" t="s">
        <v>26</v>
      </c>
      <c r="K1933" s="2">
        <v>50</v>
      </c>
      <c r="L1933" s="2" t="s">
        <v>7929</v>
      </c>
      <c r="M1933" s="2" t="s">
        <v>104</v>
      </c>
      <c r="N1933" s="3">
        <v>895</v>
      </c>
      <c r="O1933" s="2">
        <v>432</v>
      </c>
      <c r="P1933" s="2">
        <v>2010</v>
      </c>
      <c r="Q1933" s="2">
        <v>2024</v>
      </c>
      <c r="R1933" s="2" t="s">
        <v>7930</v>
      </c>
    </row>
    <row r="1934" spans="1:18" ht="33" customHeight="1" x14ac:dyDescent="0.25">
      <c r="A1934" s="2" t="s">
        <v>7969</v>
      </c>
      <c r="B1934" s="2" t="s">
        <v>7970</v>
      </c>
      <c r="C1934" s="2" t="s">
        <v>7971</v>
      </c>
      <c r="D1934" s="2" t="s">
        <v>7972</v>
      </c>
      <c r="E1934" s="2" t="s">
        <v>22</v>
      </c>
      <c r="F1934" s="2" t="s">
        <v>22</v>
      </c>
      <c r="G1934" s="2" t="s">
        <v>7973</v>
      </c>
      <c r="H1934" s="2" t="s">
        <v>557</v>
      </c>
      <c r="I1934" s="2" t="s">
        <v>7928</v>
      </c>
      <c r="J1934" s="2" t="s">
        <v>26</v>
      </c>
      <c r="K1934" s="2">
        <v>50</v>
      </c>
      <c r="L1934" s="2" t="s">
        <v>7929</v>
      </c>
      <c r="M1934" s="2" t="s">
        <v>104</v>
      </c>
      <c r="N1934" s="3">
        <v>850</v>
      </c>
      <c r="O1934" s="2">
        <v>396</v>
      </c>
      <c r="P1934" s="2">
        <v>2019</v>
      </c>
      <c r="Q1934" s="2">
        <v>2024</v>
      </c>
      <c r="R1934" s="2" t="s">
        <v>7930</v>
      </c>
    </row>
    <row r="1935" spans="1:18" ht="33" customHeight="1" x14ac:dyDescent="0.25">
      <c r="A1935" s="2" t="s">
        <v>7974</v>
      </c>
      <c r="B1935" s="2" t="s">
        <v>7975</v>
      </c>
      <c r="C1935" s="2" t="s">
        <v>7976</v>
      </c>
      <c r="D1935" s="2" t="s">
        <v>7977</v>
      </c>
      <c r="E1935" s="2" t="s">
        <v>22</v>
      </c>
      <c r="F1935" s="2" t="s">
        <v>22</v>
      </c>
      <c r="G1935" s="2" t="s">
        <v>22</v>
      </c>
      <c r="H1935" s="2" t="s">
        <v>1990</v>
      </c>
      <c r="I1935" s="2" t="s">
        <v>1990</v>
      </c>
      <c r="J1935" s="2" t="s">
        <v>35</v>
      </c>
      <c r="K1935" s="2">
        <v>34</v>
      </c>
      <c r="L1935" s="2" t="s">
        <v>1991</v>
      </c>
      <c r="M1935" s="2" t="s">
        <v>104</v>
      </c>
      <c r="N1935" s="3">
        <v>695</v>
      </c>
      <c r="O1935" s="2">
        <v>182</v>
      </c>
      <c r="P1935" s="2">
        <v>2008</v>
      </c>
      <c r="Q1935" s="2">
        <v>2023</v>
      </c>
      <c r="R1935" s="2" t="s">
        <v>7930</v>
      </c>
    </row>
    <row r="1936" spans="1:18" ht="33" customHeight="1" x14ac:dyDescent="0.25">
      <c r="A1936" s="2" t="s">
        <v>7978</v>
      </c>
      <c r="B1936" s="2" t="s">
        <v>7979</v>
      </c>
      <c r="C1936" s="2" t="s">
        <v>7980</v>
      </c>
      <c r="D1936" s="2" t="s">
        <v>7981</v>
      </c>
      <c r="E1936" s="2" t="s">
        <v>22</v>
      </c>
      <c r="F1936" s="2" t="s">
        <v>22</v>
      </c>
      <c r="G1936" s="2" t="s">
        <v>34</v>
      </c>
      <c r="H1936" s="2" t="s">
        <v>24</v>
      </c>
      <c r="I1936" s="2" t="s">
        <v>25</v>
      </c>
      <c r="J1936" s="2" t="s">
        <v>26</v>
      </c>
      <c r="K1936" s="2">
        <v>2</v>
      </c>
      <c r="L1936" s="2" t="s">
        <v>27</v>
      </c>
      <c r="M1936" s="2" t="s">
        <v>28</v>
      </c>
      <c r="N1936" s="3">
        <v>32.99</v>
      </c>
      <c r="O1936" s="2">
        <v>208</v>
      </c>
      <c r="P1936" s="2">
        <v>2023</v>
      </c>
      <c r="Q1936" s="2">
        <v>2023</v>
      </c>
      <c r="R1936" s="2" t="s">
        <v>7930</v>
      </c>
    </row>
    <row r="1937" spans="1:18" ht="33" customHeight="1" x14ac:dyDescent="0.25">
      <c r="A1937" s="2" t="s">
        <v>7982</v>
      </c>
      <c r="B1937" s="2" t="s">
        <v>7983</v>
      </c>
      <c r="C1937" s="2" t="s">
        <v>7984</v>
      </c>
      <c r="D1937" s="2" t="s">
        <v>7985</v>
      </c>
      <c r="E1937" s="2" t="s">
        <v>22</v>
      </c>
      <c r="F1937" s="2" t="s">
        <v>22</v>
      </c>
      <c r="G1937" s="2" t="s">
        <v>23</v>
      </c>
      <c r="H1937" s="2" t="s">
        <v>24</v>
      </c>
      <c r="I1937" s="2" t="s">
        <v>25</v>
      </c>
      <c r="J1937" s="2" t="s">
        <v>35</v>
      </c>
      <c r="K1937" s="2">
        <v>1</v>
      </c>
      <c r="L1937" s="2" t="s">
        <v>36</v>
      </c>
      <c r="M1937" s="2" t="s">
        <v>28</v>
      </c>
      <c r="N1937" s="3">
        <v>205</v>
      </c>
      <c r="O1937" s="2">
        <v>580</v>
      </c>
      <c r="P1937" s="2">
        <v>2022</v>
      </c>
      <c r="Q1937" s="2">
        <v>2023</v>
      </c>
      <c r="R1937" s="2" t="s">
        <v>7930</v>
      </c>
    </row>
    <row r="1938" spans="1:18" ht="33" customHeight="1" x14ac:dyDescent="0.25">
      <c r="A1938" s="2" t="s">
        <v>7986</v>
      </c>
      <c r="B1938" s="2" t="s">
        <v>7987</v>
      </c>
      <c r="C1938" s="2" t="s">
        <v>7988</v>
      </c>
      <c r="D1938" s="2" t="s">
        <v>7989</v>
      </c>
      <c r="E1938" s="2" t="s">
        <v>22</v>
      </c>
      <c r="F1938" s="2" t="s">
        <v>22</v>
      </c>
      <c r="G1938" s="2" t="s">
        <v>34</v>
      </c>
      <c r="H1938" s="2" t="s">
        <v>24</v>
      </c>
      <c r="I1938" s="2" t="s">
        <v>25</v>
      </c>
      <c r="J1938" s="2" t="s">
        <v>26</v>
      </c>
      <c r="K1938" s="2">
        <v>1</v>
      </c>
      <c r="L1938" s="2" t="s">
        <v>27</v>
      </c>
      <c r="M1938" s="2" t="s">
        <v>28</v>
      </c>
      <c r="N1938" s="3">
        <v>35.99</v>
      </c>
      <c r="O1938" s="2">
        <v>224</v>
      </c>
      <c r="P1938" s="2">
        <v>2023</v>
      </c>
      <c r="Q1938" s="2">
        <v>2023</v>
      </c>
      <c r="R1938" s="2" t="s">
        <v>7930</v>
      </c>
    </row>
    <row r="1939" spans="1:18" ht="33" customHeight="1" x14ac:dyDescent="0.25">
      <c r="A1939" s="2" t="s">
        <v>7990</v>
      </c>
      <c r="B1939" s="2" t="s">
        <v>7991</v>
      </c>
      <c r="C1939" s="2" t="s">
        <v>7992</v>
      </c>
      <c r="D1939" s="2" t="s">
        <v>7993</v>
      </c>
      <c r="E1939" s="2" t="s">
        <v>22</v>
      </c>
      <c r="F1939" s="2" t="s">
        <v>22</v>
      </c>
      <c r="G1939" s="2" t="s">
        <v>22</v>
      </c>
      <c r="H1939" s="2" t="s">
        <v>557</v>
      </c>
      <c r="I1939" s="2" t="s">
        <v>557</v>
      </c>
      <c r="J1939" s="2" t="s">
        <v>26</v>
      </c>
      <c r="K1939" s="2">
        <v>4</v>
      </c>
      <c r="L1939" s="2" t="s">
        <v>36</v>
      </c>
      <c r="M1939" s="2" t="s">
        <v>28</v>
      </c>
      <c r="N1939" s="3">
        <v>34.99</v>
      </c>
      <c r="O1939" s="2">
        <v>336</v>
      </c>
      <c r="P1939" s="2">
        <v>2023</v>
      </c>
      <c r="Q1939" s="2">
        <v>2023</v>
      </c>
      <c r="R1939" s="2" t="s">
        <v>7930</v>
      </c>
    </row>
    <row r="1940" spans="1:18" ht="33" customHeight="1" x14ac:dyDescent="0.25">
      <c r="A1940" s="2" t="s">
        <v>7994</v>
      </c>
      <c r="B1940" s="2" t="s">
        <v>7995</v>
      </c>
      <c r="C1940" s="2" t="s">
        <v>7996</v>
      </c>
      <c r="D1940" s="2" t="s">
        <v>7997</v>
      </c>
      <c r="E1940" s="2" t="s">
        <v>22</v>
      </c>
      <c r="F1940" s="2" t="s">
        <v>22</v>
      </c>
      <c r="G1940" s="2" t="s">
        <v>34</v>
      </c>
      <c r="H1940" s="2" t="s">
        <v>7998</v>
      </c>
      <c r="I1940" s="2" t="s">
        <v>7998</v>
      </c>
      <c r="J1940" s="2" t="s">
        <v>35</v>
      </c>
      <c r="K1940" s="2">
        <v>2</v>
      </c>
      <c r="L1940" s="2" t="s">
        <v>36</v>
      </c>
      <c r="M1940" s="2" t="s">
        <v>28</v>
      </c>
      <c r="N1940" s="3">
        <v>99.99</v>
      </c>
      <c r="O1940" s="2">
        <v>294</v>
      </c>
      <c r="P1940" s="2">
        <v>2023</v>
      </c>
      <c r="Q1940" s="2">
        <v>2023</v>
      </c>
      <c r="R1940" s="2" t="s">
        <v>7930</v>
      </c>
    </row>
    <row r="1941" spans="1:18" ht="33" customHeight="1" x14ac:dyDescent="0.25">
      <c r="A1941" s="2" t="s">
        <v>7999</v>
      </c>
      <c r="B1941" s="2" t="s">
        <v>8000</v>
      </c>
      <c r="C1941" s="2" t="s">
        <v>8001</v>
      </c>
      <c r="D1941" s="2" t="s">
        <v>8002</v>
      </c>
      <c r="E1941" s="2" t="s">
        <v>22</v>
      </c>
      <c r="F1941" s="2" t="s">
        <v>22</v>
      </c>
      <c r="G1941" s="2" t="s">
        <v>823</v>
      </c>
      <c r="H1941" s="2" t="s">
        <v>24</v>
      </c>
      <c r="I1941" s="2" t="s">
        <v>25</v>
      </c>
      <c r="J1941" s="2" t="s">
        <v>26</v>
      </c>
      <c r="K1941" s="2">
        <v>1</v>
      </c>
      <c r="L1941" s="2" t="s">
        <v>36</v>
      </c>
      <c r="M1941" s="2" t="s">
        <v>28</v>
      </c>
      <c r="N1941" s="3">
        <v>52.99</v>
      </c>
      <c r="O1941" s="2">
        <v>504</v>
      </c>
      <c r="P1941" s="2">
        <v>2023</v>
      </c>
      <c r="Q1941" s="2">
        <v>2023</v>
      </c>
      <c r="R1941" s="2" t="s">
        <v>7930</v>
      </c>
    </row>
    <row r="1942" spans="1:18" ht="33" customHeight="1" x14ac:dyDescent="0.25">
      <c r="A1942" s="2" t="s">
        <v>8003</v>
      </c>
      <c r="B1942" s="2" t="s">
        <v>8004</v>
      </c>
      <c r="C1942" s="2" t="s">
        <v>8005</v>
      </c>
      <c r="D1942" s="2" t="s">
        <v>8006</v>
      </c>
      <c r="E1942" s="2" t="s">
        <v>22</v>
      </c>
      <c r="F1942" s="2" t="s">
        <v>22</v>
      </c>
      <c r="G1942" s="2" t="s">
        <v>34</v>
      </c>
      <c r="H1942" s="2" t="s">
        <v>24</v>
      </c>
      <c r="I1942" s="2" t="s">
        <v>25</v>
      </c>
      <c r="J1942" s="2" t="s">
        <v>26</v>
      </c>
      <c r="K1942" s="2">
        <v>2</v>
      </c>
      <c r="L1942" s="2" t="s">
        <v>36</v>
      </c>
      <c r="M1942" s="2" t="s">
        <v>28</v>
      </c>
      <c r="N1942" s="3">
        <v>34.99</v>
      </c>
      <c r="O1942" s="2">
        <v>236</v>
      </c>
      <c r="P1942" s="2">
        <v>2022</v>
      </c>
      <c r="Q1942" s="2">
        <v>2023</v>
      </c>
      <c r="R1942" s="2" t="s">
        <v>7930</v>
      </c>
    </row>
    <row r="1943" spans="1:18" ht="33" customHeight="1" x14ac:dyDescent="0.25">
      <c r="A1943" s="2" t="s">
        <v>8007</v>
      </c>
      <c r="B1943" s="2" t="s">
        <v>8008</v>
      </c>
      <c r="C1943" s="2" t="s">
        <v>8009</v>
      </c>
      <c r="D1943" s="2" t="s">
        <v>8010</v>
      </c>
      <c r="E1943" s="2" t="s">
        <v>22</v>
      </c>
      <c r="F1943" s="2" t="s">
        <v>22</v>
      </c>
      <c r="G1943" s="2" t="s">
        <v>34</v>
      </c>
      <c r="H1943" s="2" t="s">
        <v>24</v>
      </c>
      <c r="I1943" s="2" t="s">
        <v>25</v>
      </c>
      <c r="J1943" s="2" t="s">
        <v>26</v>
      </c>
      <c r="K1943" s="2">
        <v>3</v>
      </c>
      <c r="L1943" s="2" t="s">
        <v>36</v>
      </c>
      <c r="M1943" s="2" t="s">
        <v>28</v>
      </c>
      <c r="N1943" s="3">
        <v>29.99</v>
      </c>
      <c r="O1943" s="2">
        <v>248</v>
      </c>
      <c r="P1943" s="2">
        <v>2022</v>
      </c>
      <c r="Q1943" s="2">
        <v>2023</v>
      </c>
      <c r="R1943" s="2" t="s">
        <v>7930</v>
      </c>
    </row>
    <row r="1944" spans="1:18" ht="33" customHeight="1" x14ac:dyDescent="0.25">
      <c r="A1944" s="2" t="s">
        <v>8011</v>
      </c>
      <c r="B1944" s="2" t="s">
        <v>8012</v>
      </c>
      <c r="C1944" s="2" t="s">
        <v>8013</v>
      </c>
      <c r="D1944" s="2" t="s">
        <v>8014</v>
      </c>
      <c r="E1944" s="2" t="s">
        <v>22</v>
      </c>
      <c r="F1944" s="2" t="s">
        <v>22</v>
      </c>
      <c r="G1944" s="2" t="s">
        <v>34</v>
      </c>
      <c r="H1944" s="2" t="s">
        <v>24</v>
      </c>
      <c r="I1944" s="2" t="s">
        <v>25</v>
      </c>
      <c r="J1944" s="2" t="s">
        <v>26</v>
      </c>
      <c r="K1944" s="2">
        <v>1</v>
      </c>
      <c r="L1944" s="2" t="s">
        <v>27</v>
      </c>
      <c r="M1944" s="2" t="s">
        <v>28</v>
      </c>
      <c r="N1944" s="3">
        <v>39.99</v>
      </c>
      <c r="O1944" s="2">
        <v>636</v>
      </c>
      <c r="P1944" s="2">
        <v>2023</v>
      </c>
      <c r="Q1944" s="2">
        <v>2023</v>
      </c>
      <c r="R1944" s="2" t="s">
        <v>7930</v>
      </c>
    </row>
    <row r="1945" spans="1:18" ht="33" customHeight="1" x14ac:dyDescent="0.25">
      <c r="A1945" s="2" t="s">
        <v>8015</v>
      </c>
      <c r="B1945" s="2" t="s">
        <v>8016</v>
      </c>
      <c r="C1945" s="2" t="s">
        <v>8017</v>
      </c>
      <c r="D1945" s="2" t="s">
        <v>8018</v>
      </c>
      <c r="E1945" s="2" t="s">
        <v>22</v>
      </c>
      <c r="F1945" s="2" t="s">
        <v>22</v>
      </c>
      <c r="G1945" s="2" t="s">
        <v>22</v>
      </c>
      <c r="H1945" s="2" t="s">
        <v>557</v>
      </c>
      <c r="I1945" s="2" t="s">
        <v>557</v>
      </c>
      <c r="J1945" s="2" t="s">
        <v>26</v>
      </c>
      <c r="K1945" s="2">
        <v>1</v>
      </c>
      <c r="L1945" s="2" t="s">
        <v>36</v>
      </c>
      <c r="M1945" s="2" t="s">
        <v>28</v>
      </c>
      <c r="N1945" s="3">
        <v>55</v>
      </c>
      <c r="O1945" s="2">
        <v>360</v>
      </c>
      <c r="P1945" s="2">
        <v>2023</v>
      </c>
      <c r="Q1945" s="2">
        <v>2023</v>
      </c>
      <c r="R1945" s="2" t="s">
        <v>7930</v>
      </c>
    </row>
    <row r="1946" spans="1:18" ht="33" customHeight="1" x14ac:dyDescent="0.25">
      <c r="A1946" s="2" t="s">
        <v>8019</v>
      </c>
      <c r="B1946" s="2" t="s">
        <v>8020</v>
      </c>
      <c r="C1946" s="2" t="s">
        <v>8021</v>
      </c>
      <c r="D1946" s="2" t="s">
        <v>8022</v>
      </c>
      <c r="E1946" s="2" t="s">
        <v>22</v>
      </c>
      <c r="F1946" s="2" t="s">
        <v>22</v>
      </c>
      <c r="G1946" s="2" t="s">
        <v>1010</v>
      </c>
      <c r="H1946" s="2" t="s">
        <v>24</v>
      </c>
      <c r="I1946" s="2" t="s">
        <v>25</v>
      </c>
      <c r="J1946" s="2" t="s">
        <v>26</v>
      </c>
      <c r="K1946" s="2">
        <v>2</v>
      </c>
      <c r="L1946" s="2" t="s">
        <v>36</v>
      </c>
      <c r="M1946" s="2" t="s">
        <v>28</v>
      </c>
      <c r="N1946" s="3">
        <v>74.989999999999995</v>
      </c>
      <c r="O1946" s="2">
        <v>680</v>
      </c>
      <c r="P1946" s="2">
        <v>2023</v>
      </c>
      <c r="Q1946" s="2">
        <v>2023</v>
      </c>
      <c r="R1946" s="2" t="s">
        <v>7930</v>
      </c>
    </row>
    <row r="1947" spans="1:18" ht="33" customHeight="1" x14ac:dyDescent="0.25">
      <c r="A1947" s="2" t="s">
        <v>8023</v>
      </c>
      <c r="B1947" s="2" t="s">
        <v>8024</v>
      </c>
      <c r="C1947" s="2" t="s">
        <v>8025</v>
      </c>
      <c r="D1947" s="2" t="s">
        <v>8026</v>
      </c>
      <c r="E1947" s="2" t="s">
        <v>22</v>
      </c>
      <c r="F1947" s="2" t="s">
        <v>22</v>
      </c>
      <c r="G1947" s="2" t="s">
        <v>22</v>
      </c>
      <c r="H1947" s="2" t="s">
        <v>557</v>
      </c>
      <c r="I1947" s="2" t="s">
        <v>557</v>
      </c>
      <c r="J1947" s="2" t="s">
        <v>26</v>
      </c>
      <c r="K1947" s="2">
        <v>2</v>
      </c>
      <c r="L1947" s="2" t="s">
        <v>36</v>
      </c>
      <c r="M1947" s="2" t="s">
        <v>28</v>
      </c>
      <c r="N1947" s="3">
        <v>52.99</v>
      </c>
      <c r="O1947" s="2">
        <v>664</v>
      </c>
      <c r="P1947" s="2">
        <v>2023</v>
      </c>
      <c r="Q1947" s="2">
        <v>2023</v>
      </c>
      <c r="R1947" s="2" t="s">
        <v>7930</v>
      </c>
    </row>
    <row r="1948" spans="1:18" ht="33" customHeight="1" x14ac:dyDescent="0.25">
      <c r="A1948" s="2" t="s">
        <v>8027</v>
      </c>
      <c r="B1948" s="2" t="s">
        <v>8028</v>
      </c>
      <c r="C1948" s="2" t="s">
        <v>8029</v>
      </c>
      <c r="D1948" s="2" t="s">
        <v>8030</v>
      </c>
      <c r="E1948" s="2" t="s">
        <v>22</v>
      </c>
      <c r="F1948" s="2" t="s">
        <v>22</v>
      </c>
      <c r="G1948" s="2" t="s">
        <v>22</v>
      </c>
      <c r="H1948" s="2" t="s">
        <v>557</v>
      </c>
      <c r="I1948" s="2" t="s">
        <v>557</v>
      </c>
      <c r="J1948" s="2" t="s">
        <v>26</v>
      </c>
      <c r="K1948" s="2">
        <v>3</v>
      </c>
      <c r="L1948" s="2" t="s">
        <v>36</v>
      </c>
      <c r="M1948" s="2" t="s">
        <v>28</v>
      </c>
      <c r="N1948" s="3">
        <v>48.99</v>
      </c>
      <c r="O1948" s="2">
        <v>392</v>
      </c>
      <c r="P1948" s="2">
        <v>2023</v>
      </c>
      <c r="Q1948" s="2">
        <v>2023</v>
      </c>
      <c r="R1948" s="2" t="s">
        <v>7930</v>
      </c>
    </row>
    <row r="1949" spans="1:18" ht="33" customHeight="1" x14ac:dyDescent="0.25">
      <c r="A1949" s="2" t="s">
        <v>8031</v>
      </c>
      <c r="B1949" s="2" t="s">
        <v>8032</v>
      </c>
      <c r="C1949" s="2" t="s">
        <v>8033</v>
      </c>
      <c r="D1949" s="2" t="s">
        <v>8034</v>
      </c>
      <c r="E1949" s="2" t="s">
        <v>22</v>
      </c>
      <c r="F1949" s="2" t="s">
        <v>22</v>
      </c>
      <c r="G1949" s="2" t="s">
        <v>823</v>
      </c>
      <c r="H1949" s="2" t="s">
        <v>24</v>
      </c>
      <c r="I1949" s="2" t="s">
        <v>25</v>
      </c>
      <c r="J1949" s="2" t="s">
        <v>26</v>
      </c>
      <c r="K1949" s="2">
        <v>1</v>
      </c>
      <c r="L1949" s="2" t="s">
        <v>36</v>
      </c>
      <c r="M1949" s="2" t="s">
        <v>28</v>
      </c>
      <c r="N1949" s="3">
        <v>52.99</v>
      </c>
      <c r="O1949" s="2">
        <v>336</v>
      </c>
      <c r="P1949" s="2">
        <v>2023</v>
      </c>
      <c r="Q1949" s="2">
        <v>2023</v>
      </c>
      <c r="R1949" s="2" t="s">
        <v>7930</v>
      </c>
    </row>
    <row r="1950" spans="1:18" ht="33" customHeight="1" x14ac:dyDescent="0.25">
      <c r="A1950" s="2" t="s">
        <v>8035</v>
      </c>
      <c r="B1950" s="2" t="s">
        <v>8036</v>
      </c>
      <c r="C1950" s="2" t="s">
        <v>8037</v>
      </c>
      <c r="D1950" s="2" t="s">
        <v>8038</v>
      </c>
      <c r="E1950" s="2" t="s">
        <v>22</v>
      </c>
      <c r="F1950" s="2" t="s">
        <v>22</v>
      </c>
      <c r="G1950" s="2" t="s">
        <v>23</v>
      </c>
      <c r="H1950" s="2" t="s">
        <v>24</v>
      </c>
      <c r="I1950" s="2" t="s">
        <v>25</v>
      </c>
      <c r="J1950" s="2" t="s">
        <v>26</v>
      </c>
      <c r="K1950" s="2">
        <v>3</v>
      </c>
      <c r="L1950" s="2" t="s">
        <v>27</v>
      </c>
      <c r="M1950" s="2" t="s">
        <v>28</v>
      </c>
      <c r="N1950" s="3">
        <v>34.99</v>
      </c>
      <c r="O1950" s="2">
        <v>336</v>
      </c>
      <c r="P1950" s="2">
        <v>2023</v>
      </c>
      <c r="Q1950" s="2">
        <v>2023</v>
      </c>
      <c r="R1950" s="2" t="s">
        <v>7930</v>
      </c>
    </row>
    <row r="1951" spans="1:18" ht="33" customHeight="1" x14ac:dyDescent="0.25">
      <c r="A1951" s="2" t="s">
        <v>8039</v>
      </c>
      <c r="B1951" s="2" t="s">
        <v>8040</v>
      </c>
      <c r="C1951" s="2" t="s">
        <v>8041</v>
      </c>
      <c r="D1951" s="2" t="s">
        <v>8042</v>
      </c>
      <c r="E1951" s="2" t="s">
        <v>22</v>
      </c>
      <c r="F1951" s="2" t="s">
        <v>22</v>
      </c>
      <c r="G1951" s="2" t="s">
        <v>22</v>
      </c>
      <c r="H1951" s="2" t="s">
        <v>557</v>
      </c>
      <c r="I1951" s="2" t="s">
        <v>557</v>
      </c>
      <c r="J1951" s="2" t="s">
        <v>26</v>
      </c>
      <c r="K1951" s="2">
        <v>2</v>
      </c>
      <c r="L1951" s="2" t="s">
        <v>36</v>
      </c>
      <c r="M1951" s="2" t="s">
        <v>28</v>
      </c>
      <c r="N1951" s="3">
        <v>47.99</v>
      </c>
      <c r="O1951" s="2">
        <v>448</v>
      </c>
      <c r="P1951" s="2">
        <v>2023</v>
      </c>
      <c r="Q1951" s="2">
        <v>2023</v>
      </c>
      <c r="R1951" s="2" t="s">
        <v>7930</v>
      </c>
    </row>
    <row r="1952" spans="1:18" ht="33" customHeight="1" x14ac:dyDescent="0.25">
      <c r="A1952" s="2" t="s">
        <v>8043</v>
      </c>
      <c r="B1952" s="2" t="s">
        <v>8044</v>
      </c>
      <c r="C1952" s="2" t="s">
        <v>8045</v>
      </c>
      <c r="D1952" s="2" t="s">
        <v>8046</v>
      </c>
      <c r="E1952" s="2" t="s">
        <v>22</v>
      </c>
      <c r="F1952" s="2" t="s">
        <v>22</v>
      </c>
      <c r="G1952" s="2" t="s">
        <v>22</v>
      </c>
      <c r="H1952" s="2" t="s">
        <v>557</v>
      </c>
      <c r="I1952" s="2" t="s">
        <v>7928</v>
      </c>
      <c r="J1952" s="2" t="s">
        <v>26</v>
      </c>
      <c r="K1952" s="2">
        <v>50</v>
      </c>
      <c r="L1952" s="2" t="s">
        <v>7929</v>
      </c>
      <c r="M1952" s="2" t="s">
        <v>104</v>
      </c>
      <c r="N1952" s="3">
        <v>750</v>
      </c>
      <c r="O1952" s="2">
        <v>260</v>
      </c>
      <c r="P1952" s="2">
        <v>2011</v>
      </c>
      <c r="Q1952" s="2">
        <v>2023</v>
      </c>
      <c r="R1952" s="2" t="s">
        <v>7930</v>
      </c>
    </row>
    <row r="1953" spans="1:18" ht="33" customHeight="1" x14ac:dyDescent="0.25">
      <c r="A1953" s="2" t="s">
        <v>8047</v>
      </c>
      <c r="B1953" s="2" t="s">
        <v>8048</v>
      </c>
      <c r="C1953" s="2" t="s">
        <v>8049</v>
      </c>
      <c r="D1953" s="2" t="s">
        <v>8050</v>
      </c>
      <c r="E1953" s="2" t="s">
        <v>22</v>
      </c>
      <c r="F1953" s="2" t="s">
        <v>22</v>
      </c>
      <c r="G1953" s="2" t="s">
        <v>23</v>
      </c>
      <c r="H1953" s="2" t="s">
        <v>24</v>
      </c>
      <c r="I1953" s="2" t="s">
        <v>25</v>
      </c>
      <c r="J1953" s="2" t="s">
        <v>26</v>
      </c>
      <c r="K1953" s="2">
        <v>1</v>
      </c>
      <c r="L1953" s="2" t="s">
        <v>36</v>
      </c>
      <c r="M1953" s="2" t="s">
        <v>28</v>
      </c>
      <c r="N1953" s="3">
        <v>48.99</v>
      </c>
      <c r="O1953" s="2">
        <v>408</v>
      </c>
      <c r="P1953" s="2">
        <v>2023</v>
      </c>
      <c r="Q1953" s="2">
        <v>2023</v>
      </c>
      <c r="R1953" s="2" t="s">
        <v>7930</v>
      </c>
    </row>
    <row r="1954" spans="1:18" ht="33" customHeight="1" x14ac:dyDescent="0.25">
      <c r="A1954" s="2" t="s">
        <v>8051</v>
      </c>
      <c r="B1954" s="2" t="s">
        <v>8052</v>
      </c>
      <c r="C1954" s="2" t="s">
        <v>8053</v>
      </c>
      <c r="D1954" s="2" t="s">
        <v>8054</v>
      </c>
      <c r="E1954" s="2" t="s">
        <v>22</v>
      </c>
      <c r="F1954" s="2" t="s">
        <v>22</v>
      </c>
      <c r="G1954" s="2" t="s">
        <v>22</v>
      </c>
      <c r="H1954" s="2" t="s">
        <v>557</v>
      </c>
      <c r="I1954" s="2" t="s">
        <v>557</v>
      </c>
      <c r="J1954" s="2" t="s">
        <v>26</v>
      </c>
      <c r="K1954" s="2">
        <v>1</v>
      </c>
      <c r="L1954" s="2" t="s">
        <v>36</v>
      </c>
      <c r="M1954" s="2" t="s">
        <v>28</v>
      </c>
      <c r="N1954" s="3">
        <v>47.99</v>
      </c>
      <c r="O1954" s="2">
        <v>392</v>
      </c>
      <c r="P1954" s="2">
        <v>2023</v>
      </c>
      <c r="Q1954" s="2">
        <v>2023</v>
      </c>
      <c r="R1954" s="2" t="s">
        <v>7930</v>
      </c>
    </row>
    <row r="1955" spans="1:18" ht="33" customHeight="1" x14ac:dyDescent="0.25">
      <c r="A1955" s="2" t="s">
        <v>8055</v>
      </c>
      <c r="B1955" s="2" t="s">
        <v>8056</v>
      </c>
      <c r="C1955" s="2" t="s">
        <v>8057</v>
      </c>
      <c r="D1955" s="2" t="s">
        <v>8058</v>
      </c>
      <c r="E1955" s="2" t="s">
        <v>22</v>
      </c>
      <c r="F1955" s="2" t="s">
        <v>22</v>
      </c>
      <c r="G1955" s="2" t="s">
        <v>23</v>
      </c>
      <c r="H1955" s="2" t="s">
        <v>24</v>
      </c>
      <c r="I1955" s="2" t="s">
        <v>25</v>
      </c>
      <c r="J1955" s="2" t="s">
        <v>26</v>
      </c>
      <c r="K1955" s="2">
        <v>2</v>
      </c>
      <c r="L1955" s="2" t="s">
        <v>36</v>
      </c>
      <c r="M1955" s="2" t="s">
        <v>28</v>
      </c>
      <c r="N1955" s="3">
        <v>44.99</v>
      </c>
      <c r="O1955" s="2">
        <v>188</v>
      </c>
      <c r="P1955" s="2">
        <v>2023</v>
      </c>
      <c r="Q1955" s="2">
        <v>2023</v>
      </c>
      <c r="R1955" s="2" t="s">
        <v>7930</v>
      </c>
    </row>
    <row r="1956" spans="1:18" ht="33" customHeight="1" x14ac:dyDescent="0.25">
      <c r="A1956" s="2" t="s">
        <v>8059</v>
      </c>
      <c r="B1956" s="2" t="s">
        <v>8060</v>
      </c>
      <c r="C1956" s="2" t="s">
        <v>8061</v>
      </c>
      <c r="D1956" s="2" t="s">
        <v>8062</v>
      </c>
      <c r="E1956" s="2" t="s">
        <v>22</v>
      </c>
      <c r="F1956" s="2" t="s">
        <v>22</v>
      </c>
      <c r="G1956" s="2" t="s">
        <v>34</v>
      </c>
      <c r="H1956" s="2" t="s">
        <v>24</v>
      </c>
      <c r="I1956" s="2" t="s">
        <v>25</v>
      </c>
      <c r="J1956" s="2" t="s">
        <v>26</v>
      </c>
      <c r="K1956" s="2">
        <v>3</v>
      </c>
      <c r="L1956" s="2" t="s">
        <v>27</v>
      </c>
      <c r="M1956" s="2" t="s">
        <v>28</v>
      </c>
      <c r="N1956" s="3">
        <v>54.99</v>
      </c>
      <c r="O1956" s="2">
        <v>268</v>
      </c>
      <c r="P1956" s="2">
        <v>2023</v>
      </c>
      <c r="Q1956" s="2">
        <v>2023</v>
      </c>
      <c r="R1956" s="2" t="s">
        <v>7930</v>
      </c>
    </row>
    <row r="1957" spans="1:18" ht="33" customHeight="1" x14ac:dyDescent="0.25">
      <c r="A1957" s="2" t="s">
        <v>8063</v>
      </c>
      <c r="B1957" s="2" t="s">
        <v>8064</v>
      </c>
      <c r="C1957" s="2" t="s">
        <v>8065</v>
      </c>
      <c r="D1957" s="2" t="s">
        <v>8066</v>
      </c>
      <c r="E1957" s="2" t="s">
        <v>22</v>
      </c>
      <c r="F1957" s="2" t="s">
        <v>22</v>
      </c>
      <c r="G1957" s="2" t="s">
        <v>22</v>
      </c>
      <c r="H1957" s="2" t="s">
        <v>557</v>
      </c>
      <c r="I1957" s="2" t="s">
        <v>557</v>
      </c>
      <c r="J1957" s="2" t="s">
        <v>26</v>
      </c>
      <c r="K1957" s="2">
        <v>1</v>
      </c>
      <c r="L1957" s="2" t="s">
        <v>36</v>
      </c>
      <c r="M1957" s="2" t="s">
        <v>28</v>
      </c>
      <c r="N1957" s="3">
        <v>51.99</v>
      </c>
      <c r="O1957" s="2">
        <v>536</v>
      </c>
      <c r="P1957" s="2">
        <v>2023</v>
      </c>
      <c r="Q1957" s="2">
        <v>2023</v>
      </c>
      <c r="R1957" s="2" t="s">
        <v>7930</v>
      </c>
    </row>
    <row r="1958" spans="1:18" ht="33" customHeight="1" x14ac:dyDescent="0.25">
      <c r="A1958" s="2" t="s">
        <v>8067</v>
      </c>
      <c r="B1958" s="2" t="s">
        <v>8068</v>
      </c>
      <c r="C1958" s="2" t="s">
        <v>8069</v>
      </c>
      <c r="D1958" s="2" t="s">
        <v>8070</v>
      </c>
      <c r="E1958" s="2" t="s">
        <v>22</v>
      </c>
      <c r="F1958" s="2" t="s">
        <v>22</v>
      </c>
      <c r="G1958" s="2" t="s">
        <v>23</v>
      </c>
      <c r="H1958" s="2" t="s">
        <v>24</v>
      </c>
      <c r="I1958" s="2" t="s">
        <v>8071</v>
      </c>
      <c r="J1958" s="2" t="s">
        <v>26</v>
      </c>
      <c r="K1958" s="2">
        <v>1</v>
      </c>
      <c r="L1958" s="2" t="s">
        <v>27</v>
      </c>
      <c r="M1958" s="2" t="s">
        <v>28</v>
      </c>
      <c r="N1958" s="3">
        <v>36.99</v>
      </c>
      <c r="O1958" s="2">
        <v>300</v>
      </c>
      <c r="P1958" s="2">
        <v>2023</v>
      </c>
      <c r="Q1958" s="2">
        <v>2023</v>
      </c>
      <c r="R1958" s="2" t="s">
        <v>7930</v>
      </c>
    </row>
    <row r="1959" spans="1:18" ht="33" customHeight="1" x14ac:dyDescent="0.25">
      <c r="A1959" s="2" t="s">
        <v>8072</v>
      </c>
      <c r="B1959" s="2" t="s">
        <v>8073</v>
      </c>
      <c r="C1959" s="2" t="s">
        <v>8074</v>
      </c>
      <c r="D1959" s="2" t="s">
        <v>8075</v>
      </c>
      <c r="E1959" s="2" t="s">
        <v>22</v>
      </c>
      <c r="F1959" s="2" t="s">
        <v>22</v>
      </c>
      <c r="G1959" s="2" t="s">
        <v>22</v>
      </c>
      <c r="H1959" s="2" t="s">
        <v>557</v>
      </c>
      <c r="I1959" s="2" t="s">
        <v>557</v>
      </c>
      <c r="J1959" s="2" t="s">
        <v>26</v>
      </c>
      <c r="K1959" s="2">
        <v>2</v>
      </c>
      <c r="L1959" s="2" t="s">
        <v>36</v>
      </c>
      <c r="M1959" s="2" t="s">
        <v>28</v>
      </c>
      <c r="N1959" s="3">
        <v>46.99</v>
      </c>
      <c r="O1959" s="2">
        <v>304</v>
      </c>
      <c r="P1959" s="2">
        <v>2023</v>
      </c>
      <c r="Q1959" s="2">
        <v>2023</v>
      </c>
      <c r="R1959" s="2" t="s">
        <v>7930</v>
      </c>
    </row>
    <row r="1960" spans="1:18" ht="33" customHeight="1" x14ac:dyDescent="0.25">
      <c r="A1960" s="2" t="s">
        <v>8076</v>
      </c>
      <c r="B1960" s="2" t="s">
        <v>8077</v>
      </c>
      <c r="C1960" s="2" t="s">
        <v>8078</v>
      </c>
      <c r="D1960" s="2" t="s">
        <v>8079</v>
      </c>
      <c r="E1960" s="2" t="s">
        <v>22</v>
      </c>
      <c r="F1960" s="2" t="s">
        <v>22</v>
      </c>
      <c r="G1960" s="2" t="s">
        <v>34</v>
      </c>
      <c r="H1960" s="2" t="s">
        <v>24</v>
      </c>
      <c r="I1960" s="2" t="s">
        <v>25</v>
      </c>
      <c r="J1960" s="2" t="s">
        <v>26</v>
      </c>
      <c r="K1960" s="2">
        <v>1</v>
      </c>
      <c r="L1960" s="2" t="s">
        <v>36</v>
      </c>
      <c r="M1960" s="2" t="s">
        <v>28</v>
      </c>
      <c r="N1960" s="3">
        <v>35.99</v>
      </c>
      <c r="O1960" s="2">
        <v>432</v>
      </c>
      <c r="P1960" s="2">
        <v>2023</v>
      </c>
      <c r="Q1960" s="2">
        <v>2023</v>
      </c>
      <c r="R1960" s="2" t="s">
        <v>7930</v>
      </c>
    </row>
    <row r="1961" spans="1:18" ht="33" customHeight="1" x14ac:dyDescent="0.25">
      <c r="A1961" s="2" t="s">
        <v>8080</v>
      </c>
      <c r="B1961" s="2" t="s">
        <v>8081</v>
      </c>
      <c r="C1961" s="2" t="s">
        <v>8082</v>
      </c>
      <c r="D1961" s="2" t="s">
        <v>8083</v>
      </c>
      <c r="E1961" s="2" t="s">
        <v>22</v>
      </c>
      <c r="F1961" s="2" t="s">
        <v>22</v>
      </c>
      <c r="G1961" s="2" t="s">
        <v>22</v>
      </c>
      <c r="H1961" s="2" t="s">
        <v>557</v>
      </c>
      <c r="I1961" s="2" t="s">
        <v>7928</v>
      </c>
      <c r="J1961" s="2" t="s">
        <v>26</v>
      </c>
      <c r="K1961" s="2">
        <v>50</v>
      </c>
      <c r="L1961" s="2" t="s">
        <v>7929</v>
      </c>
      <c r="M1961" s="2" t="s">
        <v>104</v>
      </c>
      <c r="N1961" s="3">
        <v>895</v>
      </c>
      <c r="O1961" s="2">
        <v>544</v>
      </c>
      <c r="P1961" s="2">
        <v>2011</v>
      </c>
      <c r="Q1961" s="2">
        <v>2023</v>
      </c>
      <c r="R1961" s="2" t="s">
        <v>7930</v>
      </c>
    </row>
    <row r="1962" spans="1:18" ht="33" customHeight="1" x14ac:dyDescent="0.25">
      <c r="A1962" s="2" t="s">
        <v>8084</v>
      </c>
      <c r="B1962" s="2" t="s">
        <v>8085</v>
      </c>
      <c r="C1962" s="2" t="s">
        <v>8086</v>
      </c>
      <c r="D1962" s="2" t="s">
        <v>8087</v>
      </c>
      <c r="E1962" s="2" t="s">
        <v>22</v>
      </c>
      <c r="F1962" s="2" t="s">
        <v>22</v>
      </c>
      <c r="G1962" s="2" t="s">
        <v>34</v>
      </c>
      <c r="H1962" s="2" t="s">
        <v>24</v>
      </c>
      <c r="I1962" s="2" t="s">
        <v>25</v>
      </c>
      <c r="J1962" s="2" t="s">
        <v>26</v>
      </c>
      <c r="K1962" s="2">
        <v>1</v>
      </c>
      <c r="L1962" s="2" t="s">
        <v>36</v>
      </c>
      <c r="M1962" s="2" t="s">
        <v>28</v>
      </c>
      <c r="N1962" s="3">
        <v>38.99</v>
      </c>
      <c r="O1962" s="2">
        <v>224</v>
      </c>
      <c r="P1962" s="2">
        <v>2023</v>
      </c>
      <c r="Q1962" s="2">
        <v>2023</v>
      </c>
      <c r="R1962" s="2" t="s">
        <v>7930</v>
      </c>
    </row>
    <row r="1963" spans="1:18" ht="33" customHeight="1" x14ac:dyDescent="0.25">
      <c r="A1963" s="2" t="s">
        <v>8088</v>
      </c>
      <c r="B1963" s="2" t="s">
        <v>8089</v>
      </c>
      <c r="C1963" s="2" t="s">
        <v>8090</v>
      </c>
      <c r="D1963" s="2" t="s">
        <v>8091</v>
      </c>
      <c r="E1963" s="2" t="s">
        <v>22</v>
      </c>
      <c r="F1963" s="2" t="s">
        <v>22</v>
      </c>
      <c r="G1963" s="2" t="s">
        <v>34</v>
      </c>
      <c r="H1963" s="2" t="s">
        <v>24</v>
      </c>
      <c r="I1963" s="2" t="s">
        <v>25</v>
      </c>
      <c r="J1963" s="2" t="s">
        <v>26</v>
      </c>
      <c r="K1963" s="2">
        <v>1</v>
      </c>
      <c r="L1963" s="2" t="s">
        <v>36</v>
      </c>
      <c r="M1963" s="2" t="s">
        <v>28</v>
      </c>
      <c r="N1963" s="3">
        <v>39.99</v>
      </c>
      <c r="O1963" s="2">
        <v>304</v>
      </c>
      <c r="P1963" s="2">
        <v>2023</v>
      </c>
      <c r="Q1963" s="2">
        <v>2023</v>
      </c>
      <c r="R1963" s="2" t="s">
        <v>7930</v>
      </c>
    </row>
    <row r="1964" spans="1:18" ht="33" customHeight="1" x14ac:dyDescent="0.25">
      <c r="A1964" s="2" t="s">
        <v>8092</v>
      </c>
      <c r="B1964" s="2" t="s">
        <v>8093</v>
      </c>
      <c r="C1964" s="2" t="s">
        <v>8094</v>
      </c>
      <c r="D1964" s="2" t="s">
        <v>8095</v>
      </c>
      <c r="E1964" s="2" t="s">
        <v>22</v>
      </c>
      <c r="F1964" s="2" t="s">
        <v>22</v>
      </c>
      <c r="G1964" s="2" t="s">
        <v>22</v>
      </c>
      <c r="H1964" s="2" t="s">
        <v>1990</v>
      </c>
      <c r="I1964" s="2" t="s">
        <v>1990</v>
      </c>
      <c r="J1964" s="2" t="s">
        <v>35</v>
      </c>
      <c r="K1964" s="2">
        <v>50</v>
      </c>
      <c r="L1964" s="2" t="s">
        <v>1991</v>
      </c>
      <c r="M1964" s="2" t="s">
        <v>104</v>
      </c>
      <c r="N1964" s="3">
        <v>1095</v>
      </c>
      <c r="O1964" s="2">
        <v>436</v>
      </c>
      <c r="P1964" s="2">
        <v>2009</v>
      </c>
      <c r="Q1964" s="2">
        <v>2023</v>
      </c>
      <c r="R1964" s="2" t="s">
        <v>7930</v>
      </c>
    </row>
    <row r="1965" spans="1:18" ht="33" customHeight="1" x14ac:dyDescent="0.25">
      <c r="A1965" s="2" t="s">
        <v>8096</v>
      </c>
      <c r="B1965" s="2" t="s">
        <v>8097</v>
      </c>
      <c r="C1965" s="2" t="s">
        <v>8098</v>
      </c>
      <c r="D1965" s="2" t="s">
        <v>8099</v>
      </c>
      <c r="E1965" s="2" t="s">
        <v>22</v>
      </c>
      <c r="F1965" s="2" t="s">
        <v>22</v>
      </c>
      <c r="G1965" s="2" t="s">
        <v>23</v>
      </c>
      <c r="H1965" s="2" t="s">
        <v>24</v>
      </c>
      <c r="I1965" s="2" t="s">
        <v>25</v>
      </c>
      <c r="J1965" s="2" t="s">
        <v>26</v>
      </c>
      <c r="K1965" s="2">
        <v>1</v>
      </c>
      <c r="L1965" s="2" t="s">
        <v>36</v>
      </c>
      <c r="M1965" s="2" t="s">
        <v>28</v>
      </c>
      <c r="N1965" s="3">
        <v>44.99</v>
      </c>
      <c r="O1965" s="2">
        <v>352</v>
      </c>
      <c r="P1965" s="2">
        <v>2023</v>
      </c>
      <c r="Q1965" s="2">
        <v>2023</v>
      </c>
      <c r="R1965" s="2" t="s">
        <v>7930</v>
      </c>
    </row>
    <row r="1966" spans="1:18" ht="33" customHeight="1" x14ac:dyDescent="0.25">
      <c r="A1966" s="2" t="s">
        <v>8100</v>
      </c>
      <c r="B1966" s="2" t="s">
        <v>8101</v>
      </c>
      <c r="C1966" s="2" t="s">
        <v>8102</v>
      </c>
      <c r="D1966" s="2" t="s">
        <v>8103</v>
      </c>
      <c r="E1966" s="2" t="s">
        <v>22</v>
      </c>
      <c r="F1966" s="2" t="s">
        <v>22</v>
      </c>
      <c r="G1966" s="2" t="s">
        <v>22</v>
      </c>
      <c r="H1966" s="2" t="s">
        <v>557</v>
      </c>
      <c r="I1966" s="2" t="s">
        <v>557</v>
      </c>
      <c r="J1966" s="2" t="s">
        <v>26</v>
      </c>
      <c r="K1966" s="2">
        <v>2</v>
      </c>
      <c r="L1966" s="2" t="s">
        <v>36</v>
      </c>
      <c r="M1966" s="2" t="s">
        <v>28</v>
      </c>
      <c r="N1966" s="3">
        <v>54.99</v>
      </c>
      <c r="O1966" s="2">
        <v>315</v>
      </c>
      <c r="P1966" s="2">
        <v>2023</v>
      </c>
      <c r="Q1966" s="2">
        <v>2023</v>
      </c>
      <c r="R1966" s="2" t="s">
        <v>7930</v>
      </c>
    </row>
    <row r="1967" spans="1:18" ht="33" customHeight="1" x14ac:dyDescent="0.25">
      <c r="A1967" s="2" t="s">
        <v>8104</v>
      </c>
      <c r="B1967" s="2" t="s">
        <v>8105</v>
      </c>
      <c r="C1967" s="2" t="s">
        <v>8106</v>
      </c>
      <c r="D1967" s="2" t="s">
        <v>8107</v>
      </c>
      <c r="E1967" s="2" t="s">
        <v>22</v>
      </c>
      <c r="F1967" s="2" t="s">
        <v>22</v>
      </c>
      <c r="G1967" s="2" t="s">
        <v>1010</v>
      </c>
      <c r="H1967" s="2" t="s">
        <v>24</v>
      </c>
      <c r="I1967" s="2" t="s">
        <v>25</v>
      </c>
      <c r="J1967" s="2" t="s">
        <v>26</v>
      </c>
      <c r="K1967" s="2">
        <v>4</v>
      </c>
      <c r="L1967" s="2" t="s">
        <v>27</v>
      </c>
      <c r="M1967" s="2" t="s">
        <v>28</v>
      </c>
      <c r="N1967" s="3">
        <v>39.99</v>
      </c>
      <c r="O1967" s="2">
        <v>232</v>
      </c>
      <c r="P1967" s="2">
        <v>2023</v>
      </c>
      <c r="Q1967" s="2">
        <v>2023</v>
      </c>
      <c r="R1967" s="2" t="s">
        <v>7930</v>
      </c>
    </row>
    <row r="1968" spans="1:18" ht="33" customHeight="1" x14ac:dyDescent="0.25">
      <c r="A1968" s="2" t="s">
        <v>8108</v>
      </c>
      <c r="B1968" s="2" t="s">
        <v>8109</v>
      </c>
      <c r="C1968" s="2" t="s">
        <v>8110</v>
      </c>
      <c r="D1968" s="2" t="s">
        <v>8111</v>
      </c>
      <c r="E1968" s="2" t="s">
        <v>22</v>
      </c>
      <c r="F1968" s="2" t="s">
        <v>22</v>
      </c>
      <c r="G1968" s="2" t="s">
        <v>22</v>
      </c>
      <c r="H1968" s="2" t="s">
        <v>557</v>
      </c>
      <c r="I1968" s="2" t="s">
        <v>557</v>
      </c>
      <c r="J1968" s="2" t="s">
        <v>26</v>
      </c>
      <c r="K1968" s="2">
        <v>1</v>
      </c>
      <c r="L1968" s="2" t="s">
        <v>36</v>
      </c>
      <c r="M1968" s="2" t="s">
        <v>28</v>
      </c>
      <c r="N1968" s="3">
        <v>41.99</v>
      </c>
      <c r="O1968" s="2">
        <v>256</v>
      </c>
      <c r="P1968" s="2">
        <v>2023</v>
      </c>
      <c r="Q1968" s="2">
        <v>2023</v>
      </c>
      <c r="R1968" s="2" t="s">
        <v>7930</v>
      </c>
    </row>
    <row r="1969" spans="1:18" ht="33" customHeight="1" x14ac:dyDescent="0.25">
      <c r="A1969" s="2" t="s">
        <v>8112</v>
      </c>
      <c r="B1969" s="2" t="s">
        <v>8113</v>
      </c>
      <c r="C1969" s="2" t="s">
        <v>8114</v>
      </c>
      <c r="D1969" s="2" t="s">
        <v>8115</v>
      </c>
      <c r="E1969" s="2" t="s">
        <v>22</v>
      </c>
      <c r="F1969" s="2" t="s">
        <v>22</v>
      </c>
      <c r="G1969" s="2" t="s">
        <v>22</v>
      </c>
      <c r="H1969" s="2" t="s">
        <v>557</v>
      </c>
      <c r="I1969" s="2" t="s">
        <v>7928</v>
      </c>
      <c r="J1969" s="2" t="s">
        <v>26</v>
      </c>
      <c r="K1969" s="2">
        <v>50</v>
      </c>
      <c r="L1969" s="2" t="s">
        <v>7929</v>
      </c>
      <c r="M1969" s="2" t="s">
        <v>104</v>
      </c>
      <c r="N1969" s="3">
        <v>895</v>
      </c>
      <c r="O1969" s="2">
        <v>472</v>
      </c>
      <c r="P1969" s="2">
        <v>2012</v>
      </c>
      <c r="Q1969" s="2">
        <v>2023</v>
      </c>
      <c r="R1969" s="2" t="s">
        <v>7930</v>
      </c>
    </row>
    <row r="1970" spans="1:18" ht="33" customHeight="1" x14ac:dyDescent="0.25">
      <c r="A1970" s="2" t="s">
        <v>8116</v>
      </c>
      <c r="B1970" s="2" t="s">
        <v>8117</v>
      </c>
      <c r="C1970" s="2" t="s">
        <v>8118</v>
      </c>
      <c r="D1970" s="2" t="s">
        <v>8119</v>
      </c>
      <c r="E1970" s="2" t="s">
        <v>22</v>
      </c>
      <c r="F1970" s="2" t="s">
        <v>22</v>
      </c>
      <c r="G1970" s="2" t="s">
        <v>823</v>
      </c>
      <c r="H1970" s="2" t="s">
        <v>24</v>
      </c>
      <c r="I1970" s="2" t="s">
        <v>25</v>
      </c>
      <c r="J1970" s="2" t="s">
        <v>26</v>
      </c>
      <c r="K1970" s="2">
        <v>7</v>
      </c>
      <c r="L1970" s="2" t="s">
        <v>36</v>
      </c>
      <c r="M1970" s="2" t="s">
        <v>28</v>
      </c>
      <c r="N1970" s="3">
        <v>44.99</v>
      </c>
      <c r="O1970" s="2">
        <v>374</v>
      </c>
      <c r="P1970" s="2">
        <v>2023</v>
      </c>
      <c r="Q1970" s="2">
        <v>2023</v>
      </c>
      <c r="R1970" s="2" t="s">
        <v>7930</v>
      </c>
    </row>
    <row r="1971" spans="1:18" ht="33" customHeight="1" x14ac:dyDescent="0.25">
      <c r="A1971" s="2" t="s">
        <v>8120</v>
      </c>
      <c r="B1971" s="2" t="s">
        <v>8121</v>
      </c>
      <c r="C1971" s="2" t="s">
        <v>8122</v>
      </c>
      <c r="D1971" s="2" t="s">
        <v>8123</v>
      </c>
      <c r="E1971" s="2" t="s">
        <v>22</v>
      </c>
      <c r="F1971" s="2" t="s">
        <v>22</v>
      </c>
      <c r="G1971" s="2" t="s">
        <v>23</v>
      </c>
      <c r="H1971" s="2" t="s">
        <v>24</v>
      </c>
      <c r="I1971" s="2" t="s">
        <v>25</v>
      </c>
      <c r="J1971" s="2" t="s">
        <v>35</v>
      </c>
      <c r="K1971" s="2">
        <v>2</v>
      </c>
      <c r="L1971" s="2" t="s">
        <v>27</v>
      </c>
      <c r="M1971" s="2" t="s">
        <v>28</v>
      </c>
      <c r="N1971" s="3">
        <v>190</v>
      </c>
      <c r="O1971" s="2">
        <v>368</v>
      </c>
      <c r="P1971" s="2">
        <v>2022</v>
      </c>
      <c r="Q1971" s="2">
        <v>2023</v>
      </c>
      <c r="R1971" s="2" t="s">
        <v>7930</v>
      </c>
    </row>
    <row r="1972" spans="1:18" ht="33" customHeight="1" x14ac:dyDescent="0.25">
      <c r="A1972" s="2" t="s">
        <v>8124</v>
      </c>
      <c r="B1972" s="2" t="s">
        <v>8125</v>
      </c>
      <c r="C1972" s="2" t="s">
        <v>8126</v>
      </c>
      <c r="D1972" s="2" t="s">
        <v>8127</v>
      </c>
      <c r="E1972" s="2" t="s">
        <v>22</v>
      </c>
      <c r="F1972" s="2" t="s">
        <v>22</v>
      </c>
      <c r="G1972" s="2" t="s">
        <v>22</v>
      </c>
      <c r="H1972" s="2" t="s">
        <v>1990</v>
      </c>
      <c r="I1972" s="2" t="s">
        <v>1990</v>
      </c>
      <c r="J1972" s="2" t="s">
        <v>26</v>
      </c>
      <c r="K1972" s="2">
        <v>50</v>
      </c>
      <c r="L1972" s="2" t="s">
        <v>303</v>
      </c>
      <c r="M1972" s="2" t="s">
        <v>104</v>
      </c>
      <c r="N1972" s="3">
        <v>795</v>
      </c>
      <c r="O1972" s="2">
        <v>336</v>
      </c>
      <c r="P1972" s="2">
        <v>2023</v>
      </c>
      <c r="Q1972" s="2">
        <v>2023</v>
      </c>
      <c r="R1972" s="2" t="s">
        <v>7930</v>
      </c>
    </row>
    <row r="1973" spans="1:18" ht="33" customHeight="1" x14ac:dyDescent="0.25">
      <c r="A1973" s="2" t="s">
        <v>8128</v>
      </c>
      <c r="B1973" s="2" t="s">
        <v>8129</v>
      </c>
      <c r="C1973" s="2" t="s">
        <v>8130</v>
      </c>
      <c r="D1973" s="2" t="s">
        <v>8131</v>
      </c>
      <c r="E1973" s="2" t="s">
        <v>22</v>
      </c>
      <c r="F1973" s="2" t="s">
        <v>22</v>
      </c>
      <c r="G1973" s="2" t="s">
        <v>23</v>
      </c>
      <c r="H1973" s="2" t="s">
        <v>24</v>
      </c>
      <c r="I1973" s="2" t="s">
        <v>25</v>
      </c>
      <c r="J1973" s="2" t="s">
        <v>26</v>
      </c>
      <c r="K1973" s="2">
        <v>2</v>
      </c>
      <c r="L1973" s="2" t="s">
        <v>27</v>
      </c>
      <c r="M1973" s="2" t="s">
        <v>28</v>
      </c>
      <c r="N1973" s="3">
        <v>39.99</v>
      </c>
      <c r="O1973" s="2">
        <v>364</v>
      </c>
      <c r="P1973" s="2">
        <v>2023</v>
      </c>
      <c r="Q1973" s="2">
        <v>2023</v>
      </c>
      <c r="R1973" s="2" t="s">
        <v>7930</v>
      </c>
    </row>
    <row r="1974" spans="1:18" ht="33" customHeight="1" x14ac:dyDescent="0.25">
      <c r="A1974" s="2" t="s">
        <v>8132</v>
      </c>
      <c r="B1974" s="2" t="s">
        <v>8133</v>
      </c>
      <c r="C1974" s="2" t="s">
        <v>8134</v>
      </c>
      <c r="D1974" s="2" t="s">
        <v>8135</v>
      </c>
      <c r="E1974" s="2" t="s">
        <v>22</v>
      </c>
      <c r="F1974" s="2" t="s">
        <v>22</v>
      </c>
      <c r="G1974" s="2" t="s">
        <v>22</v>
      </c>
      <c r="H1974" s="2" t="s">
        <v>557</v>
      </c>
      <c r="I1974" s="2" t="s">
        <v>557</v>
      </c>
      <c r="J1974" s="2" t="s">
        <v>26</v>
      </c>
      <c r="K1974" s="2">
        <v>3</v>
      </c>
      <c r="L1974" s="2" t="s">
        <v>36</v>
      </c>
      <c r="M1974" s="2" t="s">
        <v>28</v>
      </c>
      <c r="N1974" s="3">
        <v>49.99</v>
      </c>
      <c r="O1974" s="2">
        <v>280</v>
      </c>
      <c r="P1974" s="2">
        <v>2023</v>
      </c>
      <c r="Q1974" s="2">
        <v>2023</v>
      </c>
      <c r="R1974" s="2" t="s">
        <v>7930</v>
      </c>
    </row>
    <row r="1975" spans="1:18" ht="33" customHeight="1" x14ac:dyDescent="0.25">
      <c r="A1975" s="2" t="s">
        <v>8136</v>
      </c>
      <c r="B1975" s="2" t="s">
        <v>8137</v>
      </c>
      <c r="C1975" s="2" t="s">
        <v>8138</v>
      </c>
      <c r="D1975" s="2" t="s">
        <v>8139</v>
      </c>
      <c r="E1975" s="2" t="s">
        <v>22</v>
      </c>
      <c r="F1975" s="2" t="s">
        <v>22</v>
      </c>
      <c r="G1975" s="2" t="s">
        <v>34</v>
      </c>
      <c r="H1975" s="2" t="s">
        <v>24</v>
      </c>
      <c r="I1975" s="2" t="s">
        <v>25</v>
      </c>
      <c r="J1975" s="2" t="s">
        <v>26</v>
      </c>
      <c r="K1975" s="2">
        <v>4</v>
      </c>
      <c r="L1975" s="2" t="s">
        <v>36</v>
      </c>
      <c r="M1975" s="2" t="s">
        <v>28</v>
      </c>
      <c r="N1975" s="3">
        <v>32.99</v>
      </c>
      <c r="O1975" s="2">
        <v>392</v>
      </c>
      <c r="P1975" s="2">
        <v>2023</v>
      </c>
      <c r="Q1975" s="2">
        <v>2023</v>
      </c>
      <c r="R1975" s="2" t="s">
        <v>7930</v>
      </c>
    </row>
    <row r="1976" spans="1:18" ht="33" customHeight="1" x14ac:dyDescent="0.25">
      <c r="A1976" s="2" t="s">
        <v>8140</v>
      </c>
      <c r="B1976" s="2" t="s">
        <v>8141</v>
      </c>
      <c r="C1976" s="2" t="s">
        <v>8142</v>
      </c>
      <c r="D1976" s="2" t="s">
        <v>8143</v>
      </c>
      <c r="E1976" s="2" t="s">
        <v>22</v>
      </c>
      <c r="F1976" s="2" t="s">
        <v>22</v>
      </c>
      <c r="G1976" s="2" t="s">
        <v>22</v>
      </c>
      <c r="H1976" s="2" t="s">
        <v>557</v>
      </c>
      <c r="I1976" s="2" t="s">
        <v>557</v>
      </c>
      <c r="J1976" s="2" t="s">
        <v>26</v>
      </c>
      <c r="K1976" s="2">
        <v>5</v>
      </c>
      <c r="L1976" s="2" t="s">
        <v>36</v>
      </c>
      <c r="M1976" s="2" t="s">
        <v>28</v>
      </c>
      <c r="N1976" s="3">
        <v>44.99</v>
      </c>
      <c r="O1976" s="2">
        <v>264</v>
      </c>
      <c r="P1976" s="2">
        <v>2023</v>
      </c>
      <c r="Q1976" s="2">
        <v>2023</v>
      </c>
      <c r="R1976" s="2" t="s">
        <v>7930</v>
      </c>
    </row>
    <row r="1977" spans="1:18" ht="33" customHeight="1" x14ac:dyDescent="0.25">
      <c r="A1977" s="2" t="s">
        <v>8144</v>
      </c>
      <c r="B1977" s="2" t="s">
        <v>8145</v>
      </c>
      <c r="C1977" s="2" t="s">
        <v>8146</v>
      </c>
      <c r="D1977" s="2" t="s">
        <v>8147</v>
      </c>
      <c r="E1977" s="2" t="s">
        <v>22</v>
      </c>
      <c r="F1977" s="2" t="s">
        <v>22</v>
      </c>
      <c r="G1977" s="2" t="s">
        <v>23</v>
      </c>
      <c r="H1977" s="2" t="s">
        <v>24</v>
      </c>
      <c r="I1977" s="2" t="s">
        <v>25</v>
      </c>
      <c r="J1977" s="2" t="s">
        <v>26</v>
      </c>
      <c r="K1977" s="2">
        <v>5</v>
      </c>
      <c r="L1977" s="2" t="s">
        <v>27</v>
      </c>
      <c r="M1977" s="2" t="s">
        <v>28</v>
      </c>
      <c r="N1977" s="3">
        <v>39.99</v>
      </c>
      <c r="O1977" s="2">
        <v>280</v>
      </c>
      <c r="P1977" s="2">
        <v>2023</v>
      </c>
      <c r="Q1977" s="2">
        <v>2023</v>
      </c>
      <c r="R1977" s="2" t="s">
        <v>7930</v>
      </c>
    </row>
    <row r="1978" spans="1:18" ht="33" customHeight="1" x14ac:dyDescent="0.25">
      <c r="A1978" s="2" t="s">
        <v>8148</v>
      </c>
      <c r="B1978" s="2" t="s">
        <v>8149</v>
      </c>
      <c r="C1978" s="2" t="s">
        <v>8150</v>
      </c>
      <c r="D1978" s="2" t="s">
        <v>8151</v>
      </c>
      <c r="E1978" s="2" t="s">
        <v>22</v>
      </c>
      <c r="F1978" s="2" t="s">
        <v>22</v>
      </c>
      <c r="G1978" s="2" t="s">
        <v>1010</v>
      </c>
      <c r="H1978" s="2" t="s">
        <v>24</v>
      </c>
      <c r="I1978" s="2" t="s">
        <v>25</v>
      </c>
      <c r="J1978" s="2" t="s">
        <v>26</v>
      </c>
      <c r="K1978" s="2">
        <v>3</v>
      </c>
      <c r="L1978" s="2" t="s">
        <v>36</v>
      </c>
      <c r="M1978" s="2" t="s">
        <v>28</v>
      </c>
      <c r="N1978" s="3">
        <v>32.99</v>
      </c>
      <c r="O1978" s="2">
        <v>414</v>
      </c>
      <c r="P1978" s="2">
        <v>2023</v>
      </c>
      <c r="Q1978" s="2">
        <v>2023</v>
      </c>
      <c r="R1978" s="2" t="s">
        <v>7930</v>
      </c>
    </row>
    <row r="1979" spans="1:18" ht="33" customHeight="1" x14ac:dyDescent="0.25">
      <c r="A1979" s="2" t="s">
        <v>8152</v>
      </c>
      <c r="B1979" s="2" t="s">
        <v>8153</v>
      </c>
      <c r="C1979" s="2" t="s">
        <v>8126</v>
      </c>
      <c r="D1979" s="2" t="s">
        <v>8127</v>
      </c>
      <c r="E1979" s="2" t="s">
        <v>22</v>
      </c>
      <c r="F1979" s="2" t="s">
        <v>22</v>
      </c>
      <c r="G1979" s="2" t="s">
        <v>22</v>
      </c>
      <c r="H1979" s="2" t="s">
        <v>1990</v>
      </c>
      <c r="I1979" s="2" t="s">
        <v>1990</v>
      </c>
      <c r="J1979" s="2" t="s">
        <v>35</v>
      </c>
      <c r="K1979" s="2">
        <v>50</v>
      </c>
      <c r="L1979" s="2" t="s">
        <v>1991</v>
      </c>
      <c r="M1979" s="2" t="s">
        <v>104</v>
      </c>
      <c r="N1979" s="3">
        <v>1295</v>
      </c>
      <c r="O1979" s="2">
        <v>336</v>
      </c>
      <c r="P1979" s="2">
        <v>2023</v>
      </c>
      <c r="Q1979" s="2">
        <v>2023</v>
      </c>
      <c r="R1979" s="2" t="s">
        <v>7930</v>
      </c>
    </row>
    <row r="1980" spans="1:18" ht="33" customHeight="1" x14ac:dyDescent="0.25">
      <c r="A1980" s="2" t="s">
        <v>8154</v>
      </c>
      <c r="B1980" s="2" t="s">
        <v>8155</v>
      </c>
      <c r="C1980" s="2" t="s">
        <v>8156</v>
      </c>
      <c r="D1980" s="2" t="s">
        <v>8157</v>
      </c>
      <c r="E1980" s="2" t="s">
        <v>22</v>
      </c>
      <c r="F1980" s="2" t="s">
        <v>22</v>
      </c>
      <c r="G1980" s="2" t="s">
        <v>34</v>
      </c>
      <c r="H1980" s="2" t="s">
        <v>24</v>
      </c>
      <c r="I1980" s="2" t="s">
        <v>25</v>
      </c>
      <c r="J1980" s="2" t="s">
        <v>26</v>
      </c>
      <c r="K1980" s="2">
        <v>1</v>
      </c>
      <c r="L1980" s="2" t="s">
        <v>36</v>
      </c>
      <c r="M1980" s="2" t="s">
        <v>28</v>
      </c>
      <c r="N1980" s="3">
        <v>44.99</v>
      </c>
      <c r="O1980" s="2">
        <v>306</v>
      </c>
      <c r="P1980" s="2">
        <v>2023</v>
      </c>
      <c r="Q1980" s="2">
        <v>2023</v>
      </c>
      <c r="R1980" s="2" t="s">
        <v>7930</v>
      </c>
    </row>
    <row r="1981" spans="1:18" ht="33" customHeight="1" x14ac:dyDescent="0.25">
      <c r="A1981" s="2" t="s">
        <v>8158</v>
      </c>
      <c r="B1981" s="2" t="s">
        <v>8159</v>
      </c>
      <c r="C1981" s="2" t="s">
        <v>8160</v>
      </c>
      <c r="D1981" s="2" t="s">
        <v>8161</v>
      </c>
      <c r="E1981" s="2" t="s">
        <v>22</v>
      </c>
      <c r="F1981" s="2" t="s">
        <v>22</v>
      </c>
      <c r="G1981" s="2" t="s">
        <v>384</v>
      </c>
      <c r="H1981" s="2" t="s">
        <v>24</v>
      </c>
      <c r="I1981" s="2" t="s">
        <v>25</v>
      </c>
      <c r="J1981" s="2" t="s">
        <v>26</v>
      </c>
      <c r="K1981" s="2">
        <v>2</v>
      </c>
      <c r="L1981" s="2" t="s">
        <v>27</v>
      </c>
      <c r="M1981" s="2" t="s">
        <v>28</v>
      </c>
      <c r="N1981" s="3">
        <v>74.989999999999995</v>
      </c>
      <c r="O1981" s="2">
        <v>444</v>
      </c>
      <c r="P1981" s="2">
        <v>2023</v>
      </c>
      <c r="Q1981" s="2">
        <v>2023</v>
      </c>
      <c r="R1981" s="2" t="s">
        <v>7930</v>
      </c>
    </row>
    <row r="1982" spans="1:18" ht="33" customHeight="1" x14ac:dyDescent="0.25">
      <c r="A1982" s="2" t="s">
        <v>8162</v>
      </c>
      <c r="B1982" s="2" t="s">
        <v>8163</v>
      </c>
      <c r="C1982" s="2" t="s">
        <v>8164</v>
      </c>
      <c r="D1982" s="2" t="s">
        <v>8165</v>
      </c>
      <c r="E1982" s="2" t="s">
        <v>22</v>
      </c>
      <c r="F1982" s="2" t="s">
        <v>22</v>
      </c>
      <c r="G1982" s="2" t="s">
        <v>34</v>
      </c>
      <c r="H1982" s="2" t="s">
        <v>24</v>
      </c>
      <c r="I1982" s="2" t="s">
        <v>25</v>
      </c>
      <c r="J1982" s="2" t="s">
        <v>26</v>
      </c>
      <c r="K1982" s="2">
        <v>1</v>
      </c>
      <c r="L1982" s="2" t="s">
        <v>36</v>
      </c>
      <c r="M1982" s="2" t="s">
        <v>28</v>
      </c>
      <c r="N1982" s="3">
        <v>34.99</v>
      </c>
      <c r="O1982" s="2">
        <v>320</v>
      </c>
      <c r="P1982" s="2">
        <v>2023</v>
      </c>
      <c r="Q1982" s="2">
        <v>2023</v>
      </c>
      <c r="R1982" s="2" t="s">
        <v>7930</v>
      </c>
    </row>
    <row r="1983" spans="1:18" ht="33" customHeight="1" x14ac:dyDescent="0.25">
      <c r="A1983" s="2" t="s">
        <v>8166</v>
      </c>
      <c r="B1983" s="2" t="s">
        <v>8167</v>
      </c>
      <c r="C1983" s="2" t="s">
        <v>8168</v>
      </c>
      <c r="D1983" s="2" t="s">
        <v>8169</v>
      </c>
      <c r="E1983" s="2" t="s">
        <v>22</v>
      </c>
      <c r="F1983" s="2" t="s">
        <v>22</v>
      </c>
      <c r="G1983" s="2" t="s">
        <v>22</v>
      </c>
      <c r="H1983" s="2" t="s">
        <v>1990</v>
      </c>
      <c r="I1983" s="2" t="s">
        <v>1990</v>
      </c>
      <c r="J1983" s="2" t="s">
        <v>35</v>
      </c>
      <c r="K1983" s="2">
        <v>50</v>
      </c>
      <c r="L1983" s="2" t="s">
        <v>1991</v>
      </c>
      <c r="M1983" s="2" t="s">
        <v>104</v>
      </c>
      <c r="N1983" s="3">
        <v>1195</v>
      </c>
      <c r="O1983" s="2">
        <v>424</v>
      </c>
      <c r="P1983" s="2">
        <v>2007</v>
      </c>
      <c r="Q1983" s="2">
        <v>2023</v>
      </c>
      <c r="R1983" s="2" t="s">
        <v>7930</v>
      </c>
    </row>
    <row r="1984" spans="1:18" ht="33" customHeight="1" x14ac:dyDescent="0.25">
      <c r="A1984" s="2" t="s">
        <v>8170</v>
      </c>
      <c r="B1984" s="2" t="s">
        <v>8171</v>
      </c>
      <c r="C1984" s="2" t="s">
        <v>8172</v>
      </c>
      <c r="D1984" s="2" t="s">
        <v>8173</v>
      </c>
      <c r="E1984" s="2" t="s">
        <v>22</v>
      </c>
      <c r="F1984" s="2" t="s">
        <v>22</v>
      </c>
      <c r="G1984" s="2" t="s">
        <v>23</v>
      </c>
      <c r="H1984" s="2" t="s">
        <v>24</v>
      </c>
      <c r="I1984" s="2" t="s">
        <v>25</v>
      </c>
      <c r="J1984" s="2" t="s">
        <v>26</v>
      </c>
      <c r="K1984" s="2">
        <v>2</v>
      </c>
      <c r="L1984" s="2" t="s">
        <v>36</v>
      </c>
      <c r="M1984" s="2" t="s">
        <v>28</v>
      </c>
      <c r="N1984" s="3">
        <v>49.99</v>
      </c>
      <c r="O1984" s="2">
        <v>278</v>
      </c>
      <c r="P1984" s="2">
        <v>2022</v>
      </c>
      <c r="Q1984" s="2">
        <v>2023</v>
      </c>
      <c r="R1984" s="2" t="s">
        <v>7930</v>
      </c>
    </row>
    <row r="1985" spans="1:18" ht="33" customHeight="1" x14ac:dyDescent="0.25">
      <c r="A1985" s="2" t="s">
        <v>8174</v>
      </c>
      <c r="B1985" s="2" t="s">
        <v>8175</v>
      </c>
      <c r="C1985" s="2" t="s">
        <v>8176</v>
      </c>
      <c r="D1985" s="2" t="s">
        <v>8177</v>
      </c>
      <c r="E1985" s="2" t="s">
        <v>22</v>
      </c>
      <c r="F1985" s="2" t="s">
        <v>22</v>
      </c>
      <c r="G1985" s="2" t="s">
        <v>22</v>
      </c>
      <c r="H1985" s="2" t="s">
        <v>1990</v>
      </c>
      <c r="I1985" s="2" t="s">
        <v>1990</v>
      </c>
      <c r="J1985" s="2" t="s">
        <v>26</v>
      </c>
      <c r="K1985" s="2">
        <v>50</v>
      </c>
      <c r="L1985" s="2" t="s">
        <v>303</v>
      </c>
      <c r="M1985" s="2" t="s">
        <v>104</v>
      </c>
      <c r="N1985" s="3">
        <v>495</v>
      </c>
      <c r="O1985" s="2">
        <v>252</v>
      </c>
      <c r="P1985" s="2">
        <v>2023</v>
      </c>
      <c r="Q1985" s="2">
        <v>2023</v>
      </c>
      <c r="R1985" s="2" t="s">
        <v>7930</v>
      </c>
    </row>
    <row r="1986" spans="1:18" ht="33" customHeight="1" x14ac:dyDescent="0.25">
      <c r="A1986" s="2" t="s">
        <v>8178</v>
      </c>
      <c r="B1986" s="2" t="s">
        <v>8179</v>
      </c>
      <c r="C1986" s="2" t="s">
        <v>8180</v>
      </c>
      <c r="D1986" s="2" t="s">
        <v>8181</v>
      </c>
      <c r="E1986" s="2" t="s">
        <v>22</v>
      </c>
      <c r="F1986" s="2" t="s">
        <v>22</v>
      </c>
      <c r="G1986" s="2" t="s">
        <v>34</v>
      </c>
      <c r="H1986" s="2" t="s">
        <v>24</v>
      </c>
      <c r="I1986" s="2" t="s">
        <v>25</v>
      </c>
      <c r="J1986" s="2" t="s">
        <v>26</v>
      </c>
      <c r="K1986" s="2">
        <v>5</v>
      </c>
      <c r="L1986" s="2" t="s">
        <v>36</v>
      </c>
      <c r="M1986" s="2" t="s">
        <v>28</v>
      </c>
      <c r="N1986" s="3">
        <v>34.99</v>
      </c>
      <c r="O1986" s="2">
        <v>216</v>
      </c>
      <c r="P1986" s="2">
        <v>2023</v>
      </c>
      <c r="Q1986" s="2">
        <v>2023</v>
      </c>
      <c r="R1986" s="2" t="s">
        <v>7930</v>
      </c>
    </row>
    <row r="1987" spans="1:18" ht="33" customHeight="1" x14ac:dyDescent="0.25">
      <c r="A1987" s="2" t="s">
        <v>8182</v>
      </c>
      <c r="B1987" s="2" t="s">
        <v>8183</v>
      </c>
      <c r="C1987" s="2" t="s">
        <v>8184</v>
      </c>
      <c r="D1987" s="2" t="s">
        <v>8185</v>
      </c>
      <c r="E1987" s="2" t="s">
        <v>22</v>
      </c>
      <c r="F1987" s="2" t="s">
        <v>22</v>
      </c>
      <c r="G1987" s="2" t="s">
        <v>22</v>
      </c>
      <c r="H1987" s="2" t="s">
        <v>557</v>
      </c>
      <c r="I1987" s="2" t="s">
        <v>7928</v>
      </c>
      <c r="J1987" s="2" t="s">
        <v>26</v>
      </c>
      <c r="K1987" s="2">
        <v>50</v>
      </c>
      <c r="L1987" s="2" t="s">
        <v>7929</v>
      </c>
      <c r="M1987" s="2" t="s">
        <v>104</v>
      </c>
      <c r="N1987" s="3">
        <v>695</v>
      </c>
      <c r="O1987" s="2">
        <v>396</v>
      </c>
      <c r="P1987" s="2">
        <v>2020</v>
      </c>
      <c r="Q1987" s="2">
        <v>2023</v>
      </c>
      <c r="R1987" s="2" t="s">
        <v>7930</v>
      </c>
    </row>
    <row r="1988" spans="1:18" ht="33" customHeight="1" x14ac:dyDescent="0.25">
      <c r="A1988" s="2" t="s">
        <v>8186</v>
      </c>
      <c r="B1988" s="2" t="s">
        <v>8187</v>
      </c>
      <c r="C1988" s="2" t="s">
        <v>8188</v>
      </c>
      <c r="D1988" s="2" t="s">
        <v>8189</v>
      </c>
      <c r="E1988" s="2" t="s">
        <v>22</v>
      </c>
      <c r="F1988" s="2" t="s">
        <v>22</v>
      </c>
      <c r="G1988" s="2" t="s">
        <v>34</v>
      </c>
      <c r="H1988" s="2" t="s">
        <v>24</v>
      </c>
      <c r="I1988" s="2" t="s">
        <v>25</v>
      </c>
      <c r="J1988" s="2" t="s">
        <v>26</v>
      </c>
      <c r="K1988" s="2">
        <v>3</v>
      </c>
      <c r="L1988" s="2" t="s">
        <v>36</v>
      </c>
      <c r="M1988" s="2" t="s">
        <v>28</v>
      </c>
      <c r="N1988" s="3">
        <v>24.99</v>
      </c>
      <c r="O1988" s="2">
        <v>126</v>
      </c>
      <c r="P1988" s="2">
        <v>2023</v>
      </c>
      <c r="Q1988" s="2">
        <v>2023</v>
      </c>
      <c r="R1988" s="2" t="s">
        <v>7930</v>
      </c>
    </row>
    <row r="1989" spans="1:18" ht="33" customHeight="1" x14ac:dyDescent="0.25">
      <c r="A1989" s="2" t="s">
        <v>8190</v>
      </c>
      <c r="B1989" s="2" t="s">
        <v>8191</v>
      </c>
      <c r="C1989" s="2" t="s">
        <v>8192</v>
      </c>
      <c r="D1989" s="2" t="s">
        <v>8193</v>
      </c>
      <c r="E1989" s="2" t="s">
        <v>22</v>
      </c>
      <c r="F1989" s="2" t="s">
        <v>22</v>
      </c>
      <c r="G1989" s="2" t="s">
        <v>34</v>
      </c>
      <c r="H1989" s="2" t="s">
        <v>24</v>
      </c>
      <c r="I1989" s="2" t="s">
        <v>25</v>
      </c>
      <c r="J1989" s="2" t="s">
        <v>26</v>
      </c>
      <c r="K1989" s="2">
        <v>1</v>
      </c>
      <c r="L1989" s="2" t="s">
        <v>36</v>
      </c>
      <c r="M1989" s="2" t="s">
        <v>28</v>
      </c>
      <c r="N1989" s="3">
        <v>34.99</v>
      </c>
      <c r="O1989" s="2">
        <v>250</v>
      </c>
      <c r="P1989" s="2">
        <v>2023</v>
      </c>
      <c r="Q1989" s="2">
        <v>2023</v>
      </c>
      <c r="R1989" s="2" t="s">
        <v>7930</v>
      </c>
    </row>
    <row r="1990" spans="1:18" ht="33" customHeight="1" x14ac:dyDescent="0.25">
      <c r="A1990" s="2" t="s">
        <v>8194</v>
      </c>
      <c r="B1990" s="2" t="s">
        <v>8195</v>
      </c>
      <c r="C1990" s="2" t="s">
        <v>8168</v>
      </c>
      <c r="D1990" s="2" t="s">
        <v>8169</v>
      </c>
      <c r="E1990" s="2" t="s">
        <v>22</v>
      </c>
      <c r="F1990" s="2" t="s">
        <v>22</v>
      </c>
      <c r="G1990" s="2" t="s">
        <v>22</v>
      </c>
      <c r="H1990" s="2" t="s">
        <v>1990</v>
      </c>
      <c r="I1990" s="2" t="s">
        <v>1990</v>
      </c>
      <c r="J1990" s="2" t="s">
        <v>26</v>
      </c>
      <c r="K1990" s="2">
        <v>50</v>
      </c>
      <c r="L1990" s="2" t="s">
        <v>303</v>
      </c>
      <c r="M1990" s="2" t="s">
        <v>104</v>
      </c>
      <c r="N1990" s="3">
        <v>495</v>
      </c>
      <c r="O1990" s="2">
        <v>424</v>
      </c>
      <c r="P1990" s="2">
        <v>2007</v>
      </c>
      <c r="Q1990" s="2">
        <v>2023</v>
      </c>
      <c r="R1990" s="2" t="s">
        <v>7930</v>
      </c>
    </row>
    <row r="1991" spans="1:18" ht="33" customHeight="1" x14ac:dyDescent="0.25">
      <c r="A1991" s="2" t="s">
        <v>8196</v>
      </c>
      <c r="B1991" s="2" t="s">
        <v>8197</v>
      </c>
      <c r="C1991" s="2" t="s">
        <v>8198</v>
      </c>
      <c r="D1991" s="2" t="s">
        <v>8199</v>
      </c>
      <c r="E1991" s="2" t="s">
        <v>22</v>
      </c>
      <c r="F1991" s="2" t="s">
        <v>22</v>
      </c>
      <c r="G1991" s="2" t="s">
        <v>34</v>
      </c>
      <c r="H1991" s="2" t="s">
        <v>24</v>
      </c>
      <c r="I1991" s="2" t="s">
        <v>25</v>
      </c>
      <c r="J1991" s="2" t="s">
        <v>26</v>
      </c>
      <c r="K1991" s="2">
        <v>3</v>
      </c>
      <c r="L1991" s="2" t="s">
        <v>36</v>
      </c>
      <c r="M1991" s="2" t="s">
        <v>28</v>
      </c>
      <c r="N1991" s="3">
        <v>36.99</v>
      </c>
      <c r="O1991" s="2">
        <v>180</v>
      </c>
      <c r="P1991" s="2">
        <v>2023</v>
      </c>
      <c r="Q1991" s="2">
        <v>2023</v>
      </c>
      <c r="R1991" s="2" t="s">
        <v>7930</v>
      </c>
    </row>
    <row r="1992" spans="1:18" ht="33" customHeight="1" x14ac:dyDescent="0.25">
      <c r="A1992" s="2" t="s">
        <v>8200</v>
      </c>
      <c r="B1992" s="2" t="s">
        <v>8201</v>
      </c>
      <c r="C1992" s="2" t="s">
        <v>8202</v>
      </c>
      <c r="D1992" s="2" t="s">
        <v>8203</v>
      </c>
      <c r="E1992" s="2" t="s">
        <v>22</v>
      </c>
      <c r="F1992" s="2" t="s">
        <v>22</v>
      </c>
      <c r="G1992" s="2" t="s">
        <v>23</v>
      </c>
      <c r="H1992" s="2" t="s">
        <v>24</v>
      </c>
      <c r="I1992" s="2" t="s">
        <v>25</v>
      </c>
      <c r="J1992" s="2" t="s">
        <v>26</v>
      </c>
      <c r="K1992" s="2">
        <v>3</v>
      </c>
      <c r="L1992" s="2" t="s">
        <v>36</v>
      </c>
      <c r="M1992" s="2" t="s">
        <v>28</v>
      </c>
      <c r="N1992" s="3">
        <v>32.99</v>
      </c>
      <c r="O1992" s="2">
        <v>504</v>
      </c>
      <c r="P1992" s="2">
        <v>2022</v>
      </c>
      <c r="Q1992" s="2">
        <v>2023</v>
      </c>
      <c r="R1992" s="2" t="s">
        <v>7930</v>
      </c>
    </row>
    <row r="1993" spans="1:18" ht="33" customHeight="1" x14ac:dyDescent="0.25">
      <c r="A1993" s="2" t="s">
        <v>8204</v>
      </c>
      <c r="B1993" s="2" t="s">
        <v>8205</v>
      </c>
      <c r="C1993" s="2" t="s">
        <v>8206</v>
      </c>
      <c r="D1993" s="2" t="s">
        <v>8207</v>
      </c>
      <c r="E1993" s="2" t="s">
        <v>22</v>
      </c>
      <c r="F1993" s="2" t="s">
        <v>22</v>
      </c>
      <c r="G1993" s="2" t="s">
        <v>22</v>
      </c>
      <c r="H1993" s="2" t="s">
        <v>557</v>
      </c>
      <c r="I1993" s="2" t="s">
        <v>557</v>
      </c>
      <c r="J1993" s="2" t="s">
        <v>26</v>
      </c>
      <c r="K1993" s="2">
        <v>2</v>
      </c>
      <c r="L1993" s="2" t="s">
        <v>36</v>
      </c>
      <c r="M1993" s="2" t="s">
        <v>28</v>
      </c>
      <c r="N1993" s="3">
        <v>49.99</v>
      </c>
      <c r="O1993" s="2">
        <v>496</v>
      </c>
      <c r="P1993" s="2">
        <v>2023</v>
      </c>
      <c r="Q1993" s="2">
        <v>2023</v>
      </c>
      <c r="R1993" s="2" t="s">
        <v>7930</v>
      </c>
    </row>
    <row r="1994" spans="1:18" ht="33" customHeight="1" x14ac:dyDescent="0.25">
      <c r="A1994" s="2" t="s">
        <v>8208</v>
      </c>
      <c r="B1994" s="2" t="s">
        <v>8209</v>
      </c>
      <c r="C1994" s="2" t="s">
        <v>8210</v>
      </c>
      <c r="D1994" s="2" t="s">
        <v>8211</v>
      </c>
      <c r="E1994" s="2" t="s">
        <v>22</v>
      </c>
      <c r="F1994" s="2" t="s">
        <v>22</v>
      </c>
      <c r="G1994" s="2" t="s">
        <v>1010</v>
      </c>
      <c r="H1994" s="2" t="s">
        <v>24</v>
      </c>
      <c r="I1994" s="2" t="s">
        <v>25</v>
      </c>
      <c r="J1994" s="2" t="s">
        <v>26</v>
      </c>
      <c r="K1994" s="2">
        <v>3</v>
      </c>
      <c r="L1994" s="2" t="s">
        <v>36</v>
      </c>
      <c r="M1994" s="2" t="s">
        <v>28</v>
      </c>
      <c r="N1994" s="3">
        <v>59.99</v>
      </c>
      <c r="O1994" s="2">
        <v>502</v>
      </c>
      <c r="P1994" s="2">
        <v>2023</v>
      </c>
      <c r="Q1994" s="2">
        <v>2023</v>
      </c>
      <c r="R1994" s="2" t="s">
        <v>7930</v>
      </c>
    </row>
    <row r="1995" spans="1:18" ht="33" customHeight="1" x14ac:dyDescent="0.25">
      <c r="A1995" s="2" t="s">
        <v>8212</v>
      </c>
      <c r="B1995" s="2" t="s">
        <v>8213</v>
      </c>
      <c r="C1995" s="2" t="s">
        <v>8214</v>
      </c>
      <c r="D1995" s="2" t="s">
        <v>8215</v>
      </c>
      <c r="E1995" s="2" t="s">
        <v>22</v>
      </c>
      <c r="F1995" s="2" t="s">
        <v>22</v>
      </c>
      <c r="G1995" s="2" t="s">
        <v>34</v>
      </c>
      <c r="H1995" s="2" t="s">
        <v>24</v>
      </c>
      <c r="I1995" s="2" t="s">
        <v>25</v>
      </c>
      <c r="J1995" s="2" t="s">
        <v>26</v>
      </c>
      <c r="K1995" s="2">
        <v>1</v>
      </c>
      <c r="L1995" s="2" t="s">
        <v>36</v>
      </c>
      <c r="M1995" s="2" t="s">
        <v>28</v>
      </c>
      <c r="N1995" s="3">
        <v>16.989999999999998</v>
      </c>
      <c r="O1995" s="2">
        <v>142</v>
      </c>
      <c r="P1995" s="2">
        <v>2023</v>
      </c>
      <c r="Q1995" s="2">
        <v>2023</v>
      </c>
      <c r="R1995" s="2" t="s">
        <v>7930</v>
      </c>
    </row>
    <row r="1996" spans="1:18" ht="33" customHeight="1" x14ac:dyDescent="0.25">
      <c r="A1996" s="2" t="s">
        <v>8216</v>
      </c>
      <c r="B1996" s="2" t="s">
        <v>8217</v>
      </c>
      <c r="C1996" s="2" t="s">
        <v>8218</v>
      </c>
      <c r="D1996" s="2" t="s">
        <v>8219</v>
      </c>
      <c r="E1996" s="2" t="s">
        <v>22</v>
      </c>
      <c r="F1996" s="2" t="s">
        <v>22</v>
      </c>
      <c r="G1996" s="2" t="s">
        <v>3121</v>
      </c>
      <c r="H1996" s="2" t="s">
        <v>24</v>
      </c>
      <c r="I1996" s="2" t="s">
        <v>25</v>
      </c>
      <c r="J1996" s="2" t="s">
        <v>26</v>
      </c>
      <c r="K1996" s="2">
        <v>4</v>
      </c>
      <c r="L1996" s="2" t="s">
        <v>36</v>
      </c>
      <c r="M1996" s="2" t="s">
        <v>28</v>
      </c>
      <c r="N1996" s="3">
        <v>79.989999999999995</v>
      </c>
      <c r="O1996" s="2">
        <v>528</v>
      </c>
      <c r="P1996" s="2">
        <v>2023</v>
      </c>
      <c r="Q1996" s="2">
        <v>2023</v>
      </c>
      <c r="R1996" s="2" t="s">
        <v>7930</v>
      </c>
    </row>
    <row r="1997" spans="1:18" ht="33" customHeight="1" x14ac:dyDescent="0.25">
      <c r="A1997" s="2" t="s">
        <v>8220</v>
      </c>
      <c r="B1997" s="2" t="s">
        <v>8221</v>
      </c>
      <c r="C1997" s="2" t="s">
        <v>8222</v>
      </c>
      <c r="D1997" s="2" t="s">
        <v>8223</v>
      </c>
      <c r="E1997" s="2" t="s">
        <v>22</v>
      </c>
      <c r="F1997" s="2" t="s">
        <v>22</v>
      </c>
      <c r="G1997" s="2" t="s">
        <v>22</v>
      </c>
      <c r="H1997" s="2" t="s">
        <v>1990</v>
      </c>
      <c r="I1997" s="2" t="s">
        <v>1990</v>
      </c>
      <c r="J1997" s="2" t="s">
        <v>35</v>
      </c>
      <c r="K1997" s="2">
        <v>50</v>
      </c>
      <c r="L1997" s="2" t="s">
        <v>1991</v>
      </c>
      <c r="M1997" s="2" t="s">
        <v>104</v>
      </c>
      <c r="N1997" s="3">
        <v>1795</v>
      </c>
      <c r="O1997" s="2">
        <v>612</v>
      </c>
      <c r="P1997" s="2">
        <v>2023</v>
      </c>
      <c r="Q1997" s="2">
        <v>2023</v>
      </c>
      <c r="R1997" s="2" t="s">
        <v>7930</v>
      </c>
    </row>
    <row r="1998" spans="1:18" ht="33" customHeight="1" x14ac:dyDescent="0.25">
      <c r="A1998" s="2" t="s">
        <v>8224</v>
      </c>
      <c r="B1998" s="2" t="s">
        <v>8225</v>
      </c>
      <c r="C1998" s="2" t="s">
        <v>8226</v>
      </c>
      <c r="D1998" s="2" t="s">
        <v>8227</v>
      </c>
      <c r="E1998" s="2" t="s">
        <v>22</v>
      </c>
      <c r="F1998" s="2" t="s">
        <v>22</v>
      </c>
      <c r="G1998" s="2" t="s">
        <v>22</v>
      </c>
      <c r="H1998" s="2" t="s">
        <v>557</v>
      </c>
      <c r="I1998" s="2" t="s">
        <v>557</v>
      </c>
      <c r="J1998" s="2" t="s">
        <v>26</v>
      </c>
      <c r="K1998" s="2">
        <v>2</v>
      </c>
      <c r="L1998" s="2" t="s">
        <v>36</v>
      </c>
      <c r="M1998" s="2" t="s">
        <v>28</v>
      </c>
      <c r="N1998" s="3">
        <v>49.99</v>
      </c>
      <c r="O1998" s="2">
        <v>520</v>
      </c>
      <c r="P1998" s="2">
        <v>2023</v>
      </c>
      <c r="Q1998" s="2">
        <v>2023</v>
      </c>
      <c r="R1998" s="2" t="s">
        <v>7930</v>
      </c>
    </row>
    <row r="1999" spans="1:18" ht="33" customHeight="1" x14ac:dyDescent="0.25">
      <c r="A1999" s="2" t="s">
        <v>8228</v>
      </c>
      <c r="B1999" s="2" t="s">
        <v>8229</v>
      </c>
      <c r="C1999" s="2" t="s">
        <v>8230</v>
      </c>
      <c r="D1999" s="2" t="s">
        <v>8231</v>
      </c>
      <c r="E1999" s="2" t="s">
        <v>22</v>
      </c>
      <c r="F1999" s="2" t="s">
        <v>22</v>
      </c>
      <c r="G1999" s="2" t="s">
        <v>22</v>
      </c>
      <c r="H1999" s="2" t="s">
        <v>1990</v>
      </c>
      <c r="I1999" s="2" t="s">
        <v>1990</v>
      </c>
      <c r="J1999" s="2" t="s">
        <v>26</v>
      </c>
      <c r="K1999" s="2">
        <v>50</v>
      </c>
      <c r="L1999" s="2" t="s">
        <v>303</v>
      </c>
      <c r="M1999" s="2" t="s">
        <v>104</v>
      </c>
      <c r="N1999" s="3">
        <v>295</v>
      </c>
      <c r="O1999" s="2">
        <v>198</v>
      </c>
      <c r="P1999" s="2">
        <v>2023</v>
      </c>
      <c r="Q1999" s="2">
        <v>2023</v>
      </c>
      <c r="R1999" s="2" t="s">
        <v>7930</v>
      </c>
    </row>
    <row r="2000" spans="1:18" ht="33" customHeight="1" x14ac:dyDescent="0.25">
      <c r="A2000" s="2" t="s">
        <v>8232</v>
      </c>
      <c r="B2000" s="2" t="s">
        <v>8233</v>
      </c>
      <c r="C2000" s="2" t="s">
        <v>8234</v>
      </c>
      <c r="D2000" s="2" t="s">
        <v>8235</v>
      </c>
      <c r="E2000" s="2" t="s">
        <v>22</v>
      </c>
      <c r="F2000" s="2" t="s">
        <v>22</v>
      </c>
      <c r="G2000" s="2" t="s">
        <v>1010</v>
      </c>
      <c r="H2000" s="2" t="s">
        <v>24</v>
      </c>
      <c r="I2000" s="2" t="s">
        <v>25</v>
      </c>
      <c r="J2000" s="2" t="s">
        <v>26</v>
      </c>
      <c r="K2000" s="2">
        <v>14</v>
      </c>
      <c r="L2000" s="2" t="s">
        <v>27</v>
      </c>
      <c r="M2000" s="2" t="s">
        <v>28</v>
      </c>
      <c r="N2000" s="3">
        <v>34.99</v>
      </c>
      <c r="O2000" s="2">
        <v>366</v>
      </c>
      <c r="P2000" s="2">
        <v>2023</v>
      </c>
      <c r="Q2000" s="2">
        <v>2023</v>
      </c>
      <c r="R2000" s="2" t="s">
        <v>7930</v>
      </c>
    </row>
    <row r="2001" spans="1:18" ht="33" customHeight="1" x14ac:dyDescent="0.25">
      <c r="A2001" s="2" t="s">
        <v>8236</v>
      </c>
      <c r="B2001" s="2" t="s">
        <v>8237</v>
      </c>
      <c r="C2001" s="2" t="s">
        <v>8238</v>
      </c>
      <c r="D2001" s="2" t="s">
        <v>8239</v>
      </c>
      <c r="E2001" s="2" t="s">
        <v>22</v>
      </c>
      <c r="F2001" s="2" t="s">
        <v>22</v>
      </c>
      <c r="G2001" s="2" t="s">
        <v>22</v>
      </c>
      <c r="H2001" s="2" t="s">
        <v>478</v>
      </c>
      <c r="I2001" s="2" t="s">
        <v>479</v>
      </c>
      <c r="J2001" s="2" t="s">
        <v>26</v>
      </c>
      <c r="K2001" s="2">
        <v>1</v>
      </c>
      <c r="L2001" s="2" t="s">
        <v>63</v>
      </c>
      <c r="M2001" s="2" t="s">
        <v>28</v>
      </c>
      <c r="N2001" s="3">
        <v>6.82</v>
      </c>
      <c r="O2001" s="2">
        <v>204</v>
      </c>
      <c r="P2001" s="2">
        <v>2023</v>
      </c>
      <c r="Q2001" s="2">
        <v>2023</v>
      </c>
      <c r="R2001" s="2" t="s">
        <v>7930</v>
      </c>
    </row>
    <row r="2002" spans="1:18" ht="33" customHeight="1" x14ac:dyDescent="0.25">
      <c r="A2002" s="2" t="s">
        <v>8240</v>
      </c>
      <c r="B2002" s="2" t="s">
        <v>8241</v>
      </c>
      <c r="C2002" s="2" t="s">
        <v>8242</v>
      </c>
      <c r="D2002" s="2" t="s">
        <v>8243</v>
      </c>
      <c r="E2002" s="2" t="s">
        <v>22</v>
      </c>
      <c r="F2002" s="2" t="s">
        <v>22</v>
      </c>
      <c r="G2002" s="2" t="s">
        <v>34</v>
      </c>
      <c r="H2002" s="2" t="s">
        <v>8244</v>
      </c>
      <c r="I2002" s="2" t="s">
        <v>8245</v>
      </c>
      <c r="J2002" s="2" t="s">
        <v>26</v>
      </c>
      <c r="K2002" s="2">
        <v>1</v>
      </c>
      <c r="L2002" s="2" t="s">
        <v>27</v>
      </c>
      <c r="M2002" s="2" t="s">
        <v>28</v>
      </c>
      <c r="N2002" s="3">
        <v>49.99</v>
      </c>
      <c r="O2002" s="2">
        <v>224</v>
      </c>
      <c r="P2002" s="2">
        <v>2023</v>
      </c>
      <c r="Q2002" s="2">
        <v>2023</v>
      </c>
      <c r="R2002" s="2" t="s">
        <v>7930</v>
      </c>
    </row>
    <row r="2003" spans="1:18" ht="33" customHeight="1" x14ac:dyDescent="0.25">
      <c r="A2003" s="2" t="s">
        <v>8246</v>
      </c>
      <c r="B2003" s="2" t="s">
        <v>8247</v>
      </c>
      <c r="C2003" s="2" t="s">
        <v>8248</v>
      </c>
      <c r="D2003" s="2" t="s">
        <v>8249</v>
      </c>
      <c r="E2003" s="2" t="s">
        <v>22</v>
      </c>
      <c r="F2003" s="2" t="s">
        <v>22</v>
      </c>
      <c r="G2003" s="2" t="s">
        <v>23</v>
      </c>
      <c r="H2003" s="2" t="s">
        <v>24</v>
      </c>
      <c r="I2003" s="2" t="s">
        <v>25</v>
      </c>
      <c r="J2003" s="2" t="s">
        <v>26</v>
      </c>
      <c r="K2003" s="2">
        <v>5</v>
      </c>
      <c r="L2003" s="2" t="s">
        <v>36</v>
      </c>
      <c r="M2003" s="2" t="s">
        <v>28</v>
      </c>
      <c r="N2003" s="3">
        <v>46.99</v>
      </c>
      <c r="O2003" s="2">
        <v>242</v>
      </c>
      <c r="P2003" s="2">
        <v>2023</v>
      </c>
      <c r="Q2003" s="2">
        <v>2023</v>
      </c>
      <c r="R2003" s="2" t="s">
        <v>7930</v>
      </c>
    </row>
    <row r="2004" spans="1:18" ht="33" customHeight="1" x14ac:dyDescent="0.25">
      <c r="A2004" s="2" t="s">
        <v>8250</v>
      </c>
      <c r="B2004" s="2" t="s">
        <v>8251</v>
      </c>
      <c r="C2004" s="2" t="s">
        <v>8252</v>
      </c>
      <c r="D2004" s="2" t="s">
        <v>8253</v>
      </c>
      <c r="E2004" s="2" t="s">
        <v>22</v>
      </c>
      <c r="F2004" s="2" t="s">
        <v>22</v>
      </c>
      <c r="G2004" s="2" t="s">
        <v>34</v>
      </c>
      <c r="H2004" s="2" t="s">
        <v>24</v>
      </c>
      <c r="I2004" s="2" t="s">
        <v>25</v>
      </c>
      <c r="J2004" s="2" t="s">
        <v>26</v>
      </c>
      <c r="K2004" s="2">
        <v>2</v>
      </c>
      <c r="L2004" s="2" t="s">
        <v>27</v>
      </c>
      <c r="M2004" s="2" t="s">
        <v>28</v>
      </c>
      <c r="N2004" s="3">
        <v>49.99</v>
      </c>
      <c r="O2004" s="2">
        <v>216</v>
      </c>
      <c r="P2004" s="2">
        <v>2023</v>
      </c>
      <c r="Q2004" s="2">
        <v>2023</v>
      </c>
      <c r="R2004" s="2" t="s">
        <v>7930</v>
      </c>
    </row>
    <row r="2005" spans="1:18" ht="33" customHeight="1" x14ac:dyDescent="0.25">
      <c r="A2005" s="2" t="s">
        <v>8254</v>
      </c>
      <c r="B2005" s="2" t="s">
        <v>8255</v>
      </c>
      <c r="C2005" s="2" t="s">
        <v>8256</v>
      </c>
      <c r="D2005" s="2" t="s">
        <v>8257</v>
      </c>
      <c r="E2005" s="2" t="s">
        <v>22</v>
      </c>
      <c r="F2005" s="2" t="s">
        <v>22</v>
      </c>
      <c r="G2005" s="2" t="s">
        <v>34</v>
      </c>
      <c r="H2005" s="2" t="s">
        <v>24</v>
      </c>
      <c r="I2005" s="2" t="s">
        <v>25</v>
      </c>
      <c r="J2005" s="2" t="s">
        <v>35</v>
      </c>
      <c r="K2005" s="2">
        <v>3</v>
      </c>
      <c r="L2005" s="2" t="s">
        <v>27</v>
      </c>
      <c r="M2005" s="2" t="s">
        <v>28</v>
      </c>
      <c r="N2005" s="3">
        <v>190</v>
      </c>
      <c r="O2005" s="2">
        <v>560</v>
      </c>
      <c r="P2005" s="2">
        <v>2022</v>
      </c>
      <c r="Q2005" s="2">
        <v>2023</v>
      </c>
      <c r="R2005" s="2" t="s">
        <v>7930</v>
      </c>
    </row>
    <row r="2006" spans="1:18" ht="33" customHeight="1" x14ac:dyDescent="0.25">
      <c r="A2006" s="2" t="s">
        <v>8258</v>
      </c>
      <c r="B2006" s="2" t="s">
        <v>8259</v>
      </c>
      <c r="C2006" s="2" t="s">
        <v>8260</v>
      </c>
      <c r="D2006" s="2" t="s">
        <v>8261</v>
      </c>
      <c r="E2006" s="2" t="s">
        <v>22</v>
      </c>
      <c r="F2006" s="2" t="s">
        <v>22</v>
      </c>
      <c r="G2006" s="2" t="s">
        <v>1010</v>
      </c>
      <c r="H2006" s="2" t="s">
        <v>24</v>
      </c>
      <c r="I2006" s="2" t="s">
        <v>25</v>
      </c>
      <c r="J2006" s="2" t="s">
        <v>26</v>
      </c>
      <c r="K2006" s="2">
        <v>4</v>
      </c>
      <c r="L2006" s="2" t="s">
        <v>27</v>
      </c>
      <c r="M2006" s="2" t="s">
        <v>28</v>
      </c>
      <c r="N2006" s="3">
        <v>49.99</v>
      </c>
      <c r="O2006" s="2">
        <v>720</v>
      </c>
      <c r="P2006" s="2">
        <v>2023</v>
      </c>
      <c r="Q2006" s="2">
        <v>2023</v>
      </c>
      <c r="R2006" s="2" t="s">
        <v>7930</v>
      </c>
    </row>
    <row r="2007" spans="1:18" ht="33" customHeight="1" x14ac:dyDescent="0.25">
      <c r="A2007" s="2" t="s">
        <v>8262</v>
      </c>
      <c r="B2007" s="2" t="s">
        <v>8263</v>
      </c>
      <c r="C2007" s="2" t="s">
        <v>8264</v>
      </c>
      <c r="D2007" s="2" t="s">
        <v>8265</v>
      </c>
      <c r="E2007" s="2" t="s">
        <v>22</v>
      </c>
      <c r="F2007" s="2" t="s">
        <v>22</v>
      </c>
      <c r="G2007" s="2" t="s">
        <v>34</v>
      </c>
      <c r="H2007" s="2" t="s">
        <v>24</v>
      </c>
      <c r="I2007" s="2" t="s">
        <v>25</v>
      </c>
      <c r="J2007" s="2" t="s">
        <v>26</v>
      </c>
      <c r="K2007" s="2">
        <v>8</v>
      </c>
      <c r="L2007" s="2" t="s">
        <v>27</v>
      </c>
      <c r="M2007" s="2" t="s">
        <v>28</v>
      </c>
      <c r="N2007" s="3">
        <v>32.99</v>
      </c>
      <c r="O2007" s="2">
        <v>216</v>
      </c>
      <c r="P2007" s="2">
        <v>2023</v>
      </c>
      <c r="Q2007" s="2">
        <v>2023</v>
      </c>
      <c r="R2007" s="2" t="s">
        <v>7930</v>
      </c>
    </row>
    <row r="2008" spans="1:18" ht="33" customHeight="1" x14ac:dyDescent="0.25">
      <c r="A2008" s="2" t="s">
        <v>8266</v>
      </c>
      <c r="B2008" s="2" t="s">
        <v>8267</v>
      </c>
      <c r="C2008" s="2" t="s">
        <v>8268</v>
      </c>
      <c r="D2008" s="2" t="s">
        <v>8269</v>
      </c>
      <c r="E2008" s="2" t="s">
        <v>22</v>
      </c>
      <c r="F2008" s="2" t="s">
        <v>22</v>
      </c>
      <c r="G2008" s="2" t="s">
        <v>22</v>
      </c>
      <c r="H2008" s="2" t="s">
        <v>1938</v>
      </c>
      <c r="I2008" s="2" t="s">
        <v>1938</v>
      </c>
      <c r="J2008" s="2" t="s">
        <v>35</v>
      </c>
      <c r="K2008" s="2">
        <v>1</v>
      </c>
      <c r="L2008" s="2" t="s">
        <v>1149</v>
      </c>
      <c r="M2008" s="2" t="s">
        <v>104</v>
      </c>
      <c r="N2008" s="3">
        <v>599</v>
      </c>
      <c r="O2008" s="2">
        <v>304</v>
      </c>
      <c r="P2008" s="2">
        <v>2023</v>
      </c>
      <c r="Q2008" s="2">
        <v>2023</v>
      </c>
      <c r="R2008" s="2" t="s">
        <v>7930</v>
      </c>
    </row>
    <row r="2009" spans="1:18" ht="33" customHeight="1" x14ac:dyDescent="0.25">
      <c r="A2009" s="2" t="s">
        <v>8270</v>
      </c>
      <c r="B2009" s="2" t="s">
        <v>8271</v>
      </c>
      <c r="C2009" s="2" t="s">
        <v>8272</v>
      </c>
      <c r="D2009" s="2" t="s">
        <v>8273</v>
      </c>
      <c r="E2009" s="2" t="s">
        <v>22</v>
      </c>
      <c r="F2009" s="2" t="s">
        <v>22</v>
      </c>
      <c r="G2009" s="2" t="s">
        <v>34</v>
      </c>
      <c r="H2009" s="2" t="s">
        <v>24</v>
      </c>
      <c r="I2009" s="2" t="s">
        <v>25</v>
      </c>
      <c r="J2009" s="2" t="s">
        <v>26</v>
      </c>
      <c r="K2009" s="2">
        <v>2</v>
      </c>
      <c r="L2009" s="2" t="s">
        <v>36</v>
      </c>
      <c r="M2009" s="2" t="s">
        <v>28</v>
      </c>
      <c r="N2009" s="3">
        <v>36.99</v>
      </c>
      <c r="O2009" s="2">
        <v>524</v>
      </c>
      <c r="P2009" s="2">
        <v>2022</v>
      </c>
      <c r="Q2009" s="2">
        <v>2023</v>
      </c>
      <c r="R2009" s="2" t="s">
        <v>7930</v>
      </c>
    </row>
    <row r="2010" spans="1:18" ht="33" customHeight="1" x14ac:dyDescent="0.25">
      <c r="A2010" s="2" t="s">
        <v>8274</v>
      </c>
      <c r="B2010" s="2" t="s">
        <v>8275</v>
      </c>
      <c r="C2010" s="2" t="s">
        <v>8276</v>
      </c>
      <c r="D2010" s="2" t="s">
        <v>8277</v>
      </c>
      <c r="E2010" s="2" t="s">
        <v>22</v>
      </c>
      <c r="F2010" s="2" t="s">
        <v>22</v>
      </c>
      <c r="G2010" s="2" t="s">
        <v>22</v>
      </c>
      <c r="H2010" s="2" t="s">
        <v>1938</v>
      </c>
      <c r="I2010" s="2" t="s">
        <v>1938</v>
      </c>
      <c r="J2010" s="2" t="s">
        <v>35</v>
      </c>
      <c r="K2010" s="2">
        <v>1</v>
      </c>
      <c r="L2010" s="2" t="s">
        <v>1149</v>
      </c>
      <c r="M2010" s="2" t="s">
        <v>104</v>
      </c>
      <c r="N2010" s="3">
        <v>599</v>
      </c>
      <c r="O2010" s="2">
        <v>386</v>
      </c>
      <c r="P2010" s="2">
        <v>2023</v>
      </c>
      <c r="Q2010" s="2">
        <v>2023</v>
      </c>
      <c r="R2010" s="2" t="s">
        <v>7930</v>
      </c>
    </row>
    <row r="2011" spans="1:18" ht="33" customHeight="1" x14ac:dyDescent="0.25">
      <c r="A2011" s="2" t="s">
        <v>8278</v>
      </c>
      <c r="B2011" s="2" t="s">
        <v>8279</v>
      </c>
      <c r="C2011" s="2" t="s">
        <v>8280</v>
      </c>
      <c r="D2011" s="2" t="s">
        <v>8281</v>
      </c>
      <c r="E2011" s="2" t="s">
        <v>22</v>
      </c>
      <c r="F2011" s="2" t="s">
        <v>22</v>
      </c>
      <c r="G2011" s="2" t="s">
        <v>34</v>
      </c>
      <c r="H2011" s="2" t="s">
        <v>24</v>
      </c>
      <c r="I2011" s="2" t="s">
        <v>25</v>
      </c>
      <c r="J2011" s="2" t="s">
        <v>26</v>
      </c>
      <c r="K2011" s="2">
        <v>1</v>
      </c>
      <c r="L2011" s="2" t="s">
        <v>36</v>
      </c>
      <c r="M2011" s="2" t="s">
        <v>28</v>
      </c>
      <c r="N2011" s="3">
        <v>22.99</v>
      </c>
      <c r="O2011" s="2">
        <v>170</v>
      </c>
      <c r="P2011" s="2">
        <v>2023</v>
      </c>
      <c r="Q2011" s="2">
        <v>2023</v>
      </c>
      <c r="R2011" s="2" t="s">
        <v>7930</v>
      </c>
    </row>
    <row r="2012" spans="1:18" ht="33" customHeight="1" x14ac:dyDescent="0.25">
      <c r="A2012" s="2" t="s">
        <v>8282</v>
      </c>
      <c r="B2012" s="2" t="s">
        <v>8283</v>
      </c>
      <c r="C2012" s="2" t="s">
        <v>8284</v>
      </c>
      <c r="D2012" s="2" t="s">
        <v>8285</v>
      </c>
      <c r="E2012" s="2" t="s">
        <v>22</v>
      </c>
      <c r="F2012" s="2" t="s">
        <v>22</v>
      </c>
      <c r="G2012" s="2" t="s">
        <v>1010</v>
      </c>
      <c r="H2012" s="2" t="s">
        <v>24</v>
      </c>
      <c r="I2012" s="2" t="s">
        <v>25</v>
      </c>
      <c r="J2012" s="2" t="s">
        <v>26</v>
      </c>
      <c r="K2012" s="2">
        <v>4</v>
      </c>
      <c r="L2012" s="2" t="s">
        <v>27</v>
      </c>
      <c r="M2012" s="2" t="s">
        <v>28</v>
      </c>
      <c r="N2012" s="3">
        <v>44.99</v>
      </c>
      <c r="O2012" s="2">
        <v>488</v>
      </c>
      <c r="P2012" s="2">
        <v>2023</v>
      </c>
      <c r="Q2012" s="2">
        <v>2023</v>
      </c>
      <c r="R2012" s="2" t="s">
        <v>7930</v>
      </c>
    </row>
    <row r="2013" spans="1:18" ht="33" customHeight="1" x14ac:dyDescent="0.25">
      <c r="A2013" s="2" t="s">
        <v>8286</v>
      </c>
      <c r="B2013" s="2" t="s">
        <v>8287</v>
      </c>
      <c r="C2013" s="2" t="s">
        <v>8288</v>
      </c>
      <c r="D2013" s="2" t="s">
        <v>8289</v>
      </c>
      <c r="E2013" s="2" t="s">
        <v>22</v>
      </c>
      <c r="F2013" s="2" t="s">
        <v>22</v>
      </c>
      <c r="G2013" s="2" t="s">
        <v>22</v>
      </c>
      <c r="H2013" s="2" t="s">
        <v>557</v>
      </c>
      <c r="I2013" s="2" t="s">
        <v>558</v>
      </c>
      <c r="J2013" s="2" t="s">
        <v>26</v>
      </c>
      <c r="K2013" s="2">
        <v>7</v>
      </c>
      <c r="L2013" s="2" t="s">
        <v>36</v>
      </c>
      <c r="M2013" s="2" t="s">
        <v>98</v>
      </c>
      <c r="N2013" s="3">
        <v>125</v>
      </c>
      <c r="O2013" s="2">
        <v>584</v>
      </c>
      <c r="P2013" s="2">
        <v>2023</v>
      </c>
      <c r="Q2013" s="2">
        <v>2023</v>
      </c>
      <c r="R2013" s="2" t="s">
        <v>7930</v>
      </c>
    </row>
    <row r="2014" spans="1:18" ht="33" customHeight="1" x14ac:dyDescent="0.25">
      <c r="A2014" s="2" t="s">
        <v>8290</v>
      </c>
      <c r="B2014" s="2" t="s">
        <v>8291</v>
      </c>
      <c r="C2014" s="2" t="s">
        <v>8292</v>
      </c>
      <c r="D2014" s="2" t="s">
        <v>8293</v>
      </c>
      <c r="E2014" s="2" t="s">
        <v>22</v>
      </c>
      <c r="F2014" s="2" t="s">
        <v>22</v>
      </c>
      <c r="G2014" s="2" t="s">
        <v>22</v>
      </c>
      <c r="H2014" s="2" t="s">
        <v>557</v>
      </c>
      <c r="I2014" s="2" t="s">
        <v>557</v>
      </c>
      <c r="J2014" s="2" t="s">
        <v>35</v>
      </c>
      <c r="K2014" s="2">
        <v>1</v>
      </c>
      <c r="L2014" s="2" t="s">
        <v>36</v>
      </c>
      <c r="M2014" s="2" t="s">
        <v>28</v>
      </c>
      <c r="N2014" s="3">
        <v>120</v>
      </c>
      <c r="O2014" s="2">
        <v>552</v>
      </c>
      <c r="P2014" s="2">
        <v>2023</v>
      </c>
      <c r="Q2014" s="2">
        <v>2023</v>
      </c>
      <c r="R2014" s="2" t="s">
        <v>7930</v>
      </c>
    </row>
    <row r="2015" spans="1:18" ht="33" customHeight="1" x14ac:dyDescent="0.25">
      <c r="A2015" s="2" t="s">
        <v>8294</v>
      </c>
      <c r="B2015" s="2" t="s">
        <v>8295</v>
      </c>
      <c r="C2015" s="2" t="s">
        <v>8296</v>
      </c>
      <c r="D2015" s="2" t="s">
        <v>8297</v>
      </c>
      <c r="E2015" s="2" t="s">
        <v>22</v>
      </c>
      <c r="F2015" s="2" t="s">
        <v>22</v>
      </c>
      <c r="G2015" s="2" t="s">
        <v>34</v>
      </c>
      <c r="H2015" s="2" t="s">
        <v>24</v>
      </c>
      <c r="I2015" s="2" t="s">
        <v>25</v>
      </c>
      <c r="J2015" s="2" t="s">
        <v>26</v>
      </c>
      <c r="K2015" s="2">
        <v>2</v>
      </c>
      <c r="L2015" s="2" t="s">
        <v>27</v>
      </c>
      <c r="M2015" s="2" t="s">
        <v>28</v>
      </c>
      <c r="N2015" s="3">
        <v>28.99</v>
      </c>
      <c r="O2015" s="2">
        <v>184</v>
      </c>
      <c r="P2015" s="2">
        <v>2023</v>
      </c>
      <c r="Q2015" s="2">
        <v>2023</v>
      </c>
      <c r="R2015" s="2" t="s">
        <v>7930</v>
      </c>
    </row>
    <row r="2016" spans="1:18" ht="33" customHeight="1" x14ac:dyDescent="0.25">
      <c r="A2016" s="2" t="s">
        <v>8298</v>
      </c>
      <c r="B2016" s="2" t="s">
        <v>8299</v>
      </c>
      <c r="C2016" s="2" t="s">
        <v>8300</v>
      </c>
      <c r="D2016" s="2" t="s">
        <v>8301</v>
      </c>
      <c r="E2016" s="2" t="s">
        <v>1671</v>
      </c>
      <c r="F2016" s="2" t="s">
        <v>2604</v>
      </c>
      <c r="G2016" s="2" t="s">
        <v>22</v>
      </c>
      <c r="H2016" s="2" t="s">
        <v>1990</v>
      </c>
      <c r="I2016" s="2" t="s">
        <v>1990</v>
      </c>
      <c r="J2016" s="2" t="s">
        <v>26</v>
      </c>
      <c r="K2016" s="2">
        <v>50</v>
      </c>
      <c r="L2016" s="2" t="s">
        <v>303</v>
      </c>
      <c r="M2016" s="2" t="s">
        <v>104</v>
      </c>
      <c r="N2016" s="3">
        <v>595</v>
      </c>
      <c r="O2016" s="2">
        <v>472</v>
      </c>
      <c r="P2016" s="2">
        <v>2015</v>
      </c>
      <c r="Q2016" s="2">
        <v>2023</v>
      </c>
      <c r="R2016" s="2" t="s">
        <v>7930</v>
      </c>
    </row>
    <row r="2017" spans="1:18" ht="33" customHeight="1" x14ac:dyDescent="0.25">
      <c r="A2017" s="2" t="s">
        <v>8302</v>
      </c>
      <c r="B2017" s="2" t="s">
        <v>8303</v>
      </c>
      <c r="C2017" s="2" t="s">
        <v>8304</v>
      </c>
      <c r="D2017" s="2" t="s">
        <v>8305</v>
      </c>
      <c r="E2017" s="2" t="s">
        <v>22</v>
      </c>
      <c r="F2017" s="2" t="s">
        <v>22</v>
      </c>
      <c r="G2017" s="2" t="s">
        <v>823</v>
      </c>
      <c r="H2017" s="2" t="s">
        <v>24</v>
      </c>
      <c r="I2017" s="2" t="s">
        <v>25</v>
      </c>
      <c r="J2017" s="2" t="s">
        <v>26</v>
      </c>
      <c r="K2017" s="2">
        <v>1</v>
      </c>
      <c r="L2017" s="2" t="s">
        <v>27</v>
      </c>
      <c r="M2017" s="2" t="s">
        <v>28</v>
      </c>
      <c r="N2017" s="3">
        <v>46.99</v>
      </c>
      <c r="O2017" s="2">
        <v>162</v>
      </c>
      <c r="P2017" s="2">
        <v>2023</v>
      </c>
      <c r="Q2017" s="2">
        <v>2023</v>
      </c>
      <c r="R2017" s="2" t="s">
        <v>7930</v>
      </c>
    </row>
    <row r="2018" spans="1:18" ht="33" customHeight="1" x14ac:dyDescent="0.25">
      <c r="A2018" s="2" t="s">
        <v>8306</v>
      </c>
      <c r="B2018" s="2" t="s">
        <v>8307</v>
      </c>
      <c r="C2018" s="2" t="s">
        <v>8308</v>
      </c>
      <c r="D2018" s="2" t="s">
        <v>8309</v>
      </c>
      <c r="E2018" s="2" t="s">
        <v>22</v>
      </c>
      <c r="F2018" s="2" t="s">
        <v>22</v>
      </c>
      <c r="G2018" s="2" t="s">
        <v>34</v>
      </c>
      <c r="H2018" s="2" t="s">
        <v>24</v>
      </c>
      <c r="I2018" s="2" t="s">
        <v>25</v>
      </c>
      <c r="J2018" s="2" t="s">
        <v>35</v>
      </c>
      <c r="K2018" s="2">
        <v>2</v>
      </c>
      <c r="L2018" s="2" t="s">
        <v>27</v>
      </c>
      <c r="M2018" s="2" t="s">
        <v>28</v>
      </c>
      <c r="N2018" s="3">
        <v>190</v>
      </c>
      <c r="O2018" s="2">
        <v>416</v>
      </c>
      <c r="P2018" s="2">
        <v>2022</v>
      </c>
      <c r="Q2018" s="2">
        <v>2023</v>
      </c>
      <c r="R2018" s="2" t="s">
        <v>7930</v>
      </c>
    </row>
    <row r="2019" spans="1:18" ht="33" customHeight="1" x14ac:dyDescent="0.25">
      <c r="A2019" s="2" t="s">
        <v>8310</v>
      </c>
      <c r="B2019" s="2" t="s">
        <v>8311</v>
      </c>
      <c r="C2019" s="2" t="s">
        <v>8312</v>
      </c>
      <c r="D2019" s="2" t="s">
        <v>8313</v>
      </c>
      <c r="E2019" s="2" t="s">
        <v>22</v>
      </c>
      <c r="F2019" s="2" t="s">
        <v>22</v>
      </c>
      <c r="G2019" s="2" t="s">
        <v>34</v>
      </c>
      <c r="H2019" s="2" t="s">
        <v>24</v>
      </c>
      <c r="I2019" s="2" t="s">
        <v>25</v>
      </c>
      <c r="J2019" s="2" t="s">
        <v>26</v>
      </c>
      <c r="K2019" s="2">
        <v>2</v>
      </c>
      <c r="L2019" s="2" t="s">
        <v>36</v>
      </c>
      <c r="M2019" s="2" t="s">
        <v>28</v>
      </c>
      <c r="N2019" s="3">
        <v>29.99</v>
      </c>
      <c r="O2019" s="2">
        <v>206</v>
      </c>
      <c r="P2019" s="2">
        <v>2023</v>
      </c>
      <c r="Q2019" s="2">
        <v>2023</v>
      </c>
      <c r="R2019" s="2" t="s">
        <v>7930</v>
      </c>
    </row>
    <row r="2020" spans="1:18" ht="33" customHeight="1" x14ac:dyDescent="0.25">
      <c r="A2020" s="2" t="s">
        <v>8314</v>
      </c>
      <c r="B2020" s="2" t="s">
        <v>8315</v>
      </c>
      <c r="C2020" s="2" t="s">
        <v>8316</v>
      </c>
      <c r="D2020" s="2" t="s">
        <v>8317</v>
      </c>
      <c r="E2020" s="2" t="s">
        <v>22</v>
      </c>
      <c r="F2020" s="2" t="s">
        <v>22</v>
      </c>
      <c r="G2020" s="2" t="s">
        <v>7951</v>
      </c>
      <c r="H2020" s="2" t="s">
        <v>557</v>
      </c>
      <c r="I2020" s="2" t="s">
        <v>7928</v>
      </c>
      <c r="J2020" s="2" t="s">
        <v>26</v>
      </c>
      <c r="K2020" s="2">
        <v>50</v>
      </c>
      <c r="L2020" s="2" t="s">
        <v>7929</v>
      </c>
      <c r="M2020" s="2" t="s">
        <v>104</v>
      </c>
      <c r="N2020" s="3">
        <v>850</v>
      </c>
      <c r="O2020" s="2">
        <v>448</v>
      </c>
      <c r="P2020" s="2">
        <v>2020</v>
      </c>
      <c r="Q2020" s="2">
        <v>2023</v>
      </c>
      <c r="R2020" s="2" t="s">
        <v>7930</v>
      </c>
    </row>
    <row r="2021" spans="1:18" ht="33" customHeight="1" x14ac:dyDescent="0.25">
      <c r="A2021" s="2" t="s">
        <v>8318</v>
      </c>
      <c r="B2021" s="2" t="s">
        <v>8319</v>
      </c>
      <c r="C2021" s="2" t="s">
        <v>8320</v>
      </c>
      <c r="D2021" s="2" t="s">
        <v>8321</v>
      </c>
      <c r="E2021" s="2" t="s">
        <v>22</v>
      </c>
      <c r="F2021" s="2" t="s">
        <v>22</v>
      </c>
      <c r="G2021" s="2" t="s">
        <v>23</v>
      </c>
      <c r="H2021" s="2" t="s">
        <v>24</v>
      </c>
      <c r="I2021" s="2" t="s">
        <v>870</v>
      </c>
      <c r="J2021" s="2" t="s">
        <v>26</v>
      </c>
      <c r="K2021" s="2">
        <v>3</v>
      </c>
      <c r="L2021" s="2" t="s">
        <v>36</v>
      </c>
      <c r="M2021" s="2" t="s">
        <v>28</v>
      </c>
      <c r="N2021" s="3">
        <v>56.99</v>
      </c>
      <c r="O2021" s="2">
        <v>518</v>
      </c>
      <c r="P2021" s="2">
        <v>2022</v>
      </c>
      <c r="Q2021" s="2">
        <v>2023</v>
      </c>
      <c r="R2021" s="2" t="s">
        <v>7930</v>
      </c>
    </row>
    <row r="2022" spans="1:18" ht="33" customHeight="1" x14ac:dyDescent="0.25">
      <c r="A2022" s="2" t="s">
        <v>8322</v>
      </c>
      <c r="B2022" s="2" t="s">
        <v>8323</v>
      </c>
      <c r="C2022" s="2" t="s">
        <v>8324</v>
      </c>
      <c r="D2022" s="2" t="s">
        <v>8325</v>
      </c>
      <c r="E2022" s="2" t="s">
        <v>22</v>
      </c>
      <c r="F2022" s="2" t="s">
        <v>22</v>
      </c>
      <c r="G2022" s="2" t="s">
        <v>34</v>
      </c>
      <c r="H2022" s="2" t="s">
        <v>24</v>
      </c>
      <c r="I2022" s="2" t="s">
        <v>25</v>
      </c>
      <c r="J2022" s="2" t="s">
        <v>26</v>
      </c>
      <c r="K2022" s="2">
        <v>1</v>
      </c>
      <c r="L2022" s="2" t="s">
        <v>36</v>
      </c>
      <c r="M2022" s="2" t="s">
        <v>28</v>
      </c>
      <c r="N2022" s="3">
        <v>34.99</v>
      </c>
      <c r="O2022" s="2">
        <v>176</v>
      </c>
      <c r="P2022" s="2">
        <v>2023</v>
      </c>
      <c r="Q2022" s="2">
        <v>2023</v>
      </c>
      <c r="R2022" s="2" t="s">
        <v>7930</v>
      </c>
    </row>
    <row r="2023" spans="1:18" ht="33" customHeight="1" x14ac:dyDescent="0.25">
      <c r="A2023" s="2" t="s">
        <v>8326</v>
      </c>
      <c r="B2023" s="2" t="s">
        <v>8327</v>
      </c>
      <c r="C2023" s="2" t="s">
        <v>8328</v>
      </c>
      <c r="D2023" s="2" t="s">
        <v>8329</v>
      </c>
      <c r="E2023" s="2" t="s">
        <v>22</v>
      </c>
      <c r="F2023" s="2" t="s">
        <v>22</v>
      </c>
      <c r="G2023" s="2" t="s">
        <v>3121</v>
      </c>
      <c r="H2023" s="2" t="s">
        <v>24</v>
      </c>
      <c r="I2023" s="2" t="s">
        <v>25</v>
      </c>
      <c r="J2023" s="2" t="s">
        <v>26</v>
      </c>
      <c r="K2023" s="2">
        <v>2</v>
      </c>
      <c r="L2023" s="2" t="s">
        <v>27</v>
      </c>
      <c r="M2023" s="2" t="s">
        <v>28</v>
      </c>
      <c r="N2023" s="3">
        <v>49.99</v>
      </c>
      <c r="O2023" s="2">
        <v>488</v>
      </c>
      <c r="P2023" s="2">
        <v>2023</v>
      </c>
      <c r="Q2023" s="2">
        <v>2023</v>
      </c>
      <c r="R2023" s="2" t="s">
        <v>7930</v>
      </c>
    </row>
    <row r="2024" spans="1:18" ht="33" customHeight="1" x14ac:dyDescent="0.25">
      <c r="A2024" s="2" t="s">
        <v>8330</v>
      </c>
      <c r="B2024" s="2" t="s">
        <v>8331</v>
      </c>
      <c r="C2024" s="2" t="s">
        <v>8332</v>
      </c>
      <c r="D2024" s="2" t="s">
        <v>8333</v>
      </c>
      <c r="E2024" s="2" t="s">
        <v>22</v>
      </c>
      <c r="F2024" s="2" t="s">
        <v>22</v>
      </c>
      <c r="G2024" s="2" t="s">
        <v>22</v>
      </c>
      <c r="H2024" s="2" t="s">
        <v>8334</v>
      </c>
      <c r="I2024" s="2" t="s">
        <v>8335</v>
      </c>
      <c r="J2024" s="2" t="s">
        <v>35</v>
      </c>
      <c r="K2024" s="2">
        <v>3</v>
      </c>
      <c r="L2024" s="2" t="s">
        <v>1149</v>
      </c>
      <c r="M2024" s="2" t="s">
        <v>104</v>
      </c>
      <c r="N2024" s="3">
        <v>1199</v>
      </c>
      <c r="O2024" s="2">
        <v>256</v>
      </c>
      <c r="P2024" s="2">
        <v>2023</v>
      </c>
      <c r="Q2024" s="2">
        <v>2023</v>
      </c>
      <c r="R2024" s="2" t="s">
        <v>7930</v>
      </c>
    </row>
    <row r="2025" spans="1:18" ht="33" customHeight="1" x14ac:dyDescent="0.25">
      <c r="A2025" s="2" t="s">
        <v>8336</v>
      </c>
      <c r="B2025" s="2" t="s">
        <v>8337</v>
      </c>
      <c r="C2025" s="2" t="s">
        <v>8338</v>
      </c>
      <c r="D2025" s="2" t="s">
        <v>8339</v>
      </c>
      <c r="E2025" s="2" t="s">
        <v>22</v>
      </c>
      <c r="F2025" s="2" t="s">
        <v>22</v>
      </c>
      <c r="G2025" s="2" t="s">
        <v>23</v>
      </c>
      <c r="H2025" s="2" t="s">
        <v>24</v>
      </c>
      <c r="I2025" s="2" t="s">
        <v>25</v>
      </c>
      <c r="J2025" s="2" t="s">
        <v>26</v>
      </c>
      <c r="K2025" s="2">
        <v>4</v>
      </c>
      <c r="L2025" s="2" t="s">
        <v>36</v>
      </c>
      <c r="M2025" s="2" t="s">
        <v>28</v>
      </c>
      <c r="N2025" s="3">
        <v>44.99</v>
      </c>
      <c r="O2025" s="2">
        <v>338</v>
      </c>
      <c r="P2025" s="2">
        <v>2022</v>
      </c>
      <c r="Q2025" s="2">
        <v>2023</v>
      </c>
      <c r="R2025" s="2" t="s">
        <v>7930</v>
      </c>
    </row>
    <row r="2026" spans="1:18" ht="33" customHeight="1" x14ac:dyDescent="0.25">
      <c r="A2026" s="2" t="s">
        <v>8340</v>
      </c>
      <c r="B2026" s="2" t="s">
        <v>8341</v>
      </c>
      <c r="C2026" s="2" t="s">
        <v>8230</v>
      </c>
      <c r="D2026" s="2" t="s">
        <v>8231</v>
      </c>
      <c r="E2026" s="2" t="s">
        <v>22</v>
      </c>
      <c r="F2026" s="2" t="s">
        <v>22</v>
      </c>
      <c r="G2026" s="2" t="s">
        <v>22</v>
      </c>
      <c r="H2026" s="2" t="s">
        <v>1990</v>
      </c>
      <c r="I2026" s="2" t="s">
        <v>1990</v>
      </c>
      <c r="J2026" s="2" t="s">
        <v>35</v>
      </c>
      <c r="K2026" s="2">
        <v>50</v>
      </c>
      <c r="L2026" s="2" t="s">
        <v>1991</v>
      </c>
      <c r="M2026" s="2" t="s">
        <v>104</v>
      </c>
      <c r="N2026" s="3">
        <v>695</v>
      </c>
      <c r="O2026" s="2">
        <v>198</v>
      </c>
      <c r="P2026" s="2">
        <v>2023</v>
      </c>
      <c r="Q2026" s="2">
        <v>2023</v>
      </c>
      <c r="R2026" s="2" t="s">
        <v>7930</v>
      </c>
    </row>
    <row r="2027" spans="1:18" ht="33" customHeight="1" x14ac:dyDescent="0.25">
      <c r="A2027" s="2" t="s">
        <v>8342</v>
      </c>
      <c r="B2027" s="2" t="s">
        <v>8343</v>
      </c>
      <c r="C2027" s="2" t="s">
        <v>8300</v>
      </c>
      <c r="D2027" s="2" t="s">
        <v>8344</v>
      </c>
      <c r="E2027" s="2" t="s">
        <v>1671</v>
      </c>
      <c r="F2027" s="2" t="s">
        <v>5534</v>
      </c>
      <c r="G2027" s="2" t="s">
        <v>22</v>
      </c>
      <c r="H2027" s="2" t="s">
        <v>1990</v>
      </c>
      <c r="I2027" s="2" t="s">
        <v>1990</v>
      </c>
      <c r="J2027" s="2" t="s">
        <v>26</v>
      </c>
      <c r="K2027" s="2">
        <v>50</v>
      </c>
      <c r="L2027" s="2" t="s">
        <v>303</v>
      </c>
      <c r="M2027" s="2" t="s">
        <v>104</v>
      </c>
      <c r="N2027" s="3">
        <v>595</v>
      </c>
      <c r="O2027" s="2">
        <v>442</v>
      </c>
      <c r="P2027" s="2">
        <v>2015</v>
      </c>
      <c r="Q2027" s="2">
        <v>2023</v>
      </c>
      <c r="R2027" s="2" t="s">
        <v>7930</v>
      </c>
    </row>
    <row r="2028" spans="1:18" ht="33" customHeight="1" x14ac:dyDescent="0.25">
      <c r="A2028" s="2" t="s">
        <v>8345</v>
      </c>
      <c r="B2028" s="2" t="s">
        <v>8346</v>
      </c>
      <c r="C2028" s="2" t="s">
        <v>8347</v>
      </c>
      <c r="D2028" s="2" t="s">
        <v>8348</v>
      </c>
      <c r="E2028" s="2" t="s">
        <v>22</v>
      </c>
      <c r="F2028" s="2" t="s">
        <v>22</v>
      </c>
      <c r="G2028" s="2" t="s">
        <v>22</v>
      </c>
      <c r="H2028" s="2" t="s">
        <v>557</v>
      </c>
      <c r="I2028" s="2" t="s">
        <v>557</v>
      </c>
      <c r="J2028" s="2" t="s">
        <v>26</v>
      </c>
      <c r="K2028" s="2">
        <v>3</v>
      </c>
      <c r="L2028" s="2" t="s">
        <v>36</v>
      </c>
      <c r="M2028" s="2" t="s">
        <v>28</v>
      </c>
      <c r="N2028" s="3">
        <v>45.99</v>
      </c>
      <c r="O2028" s="2">
        <v>488</v>
      </c>
      <c r="P2028" s="2">
        <v>2023</v>
      </c>
      <c r="Q2028" s="2">
        <v>2023</v>
      </c>
      <c r="R2028" s="2" t="s">
        <v>7930</v>
      </c>
    </row>
    <row r="2029" spans="1:18" ht="33" customHeight="1" x14ac:dyDescent="0.25">
      <c r="A2029" s="2" t="s">
        <v>8349</v>
      </c>
      <c r="B2029" s="2" t="s">
        <v>8350</v>
      </c>
      <c r="C2029" s="2" t="s">
        <v>8351</v>
      </c>
      <c r="D2029" s="2" t="s">
        <v>8352</v>
      </c>
      <c r="E2029" s="2" t="s">
        <v>22</v>
      </c>
      <c r="F2029" s="2" t="s">
        <v>22</v>
      </c>
      <c r="G2029" s="2" t="s">
        <v>34</v>
      </c>
      <c r="H2029" s="2" t="s">
        <v>24</v>
      </c>
      <c r="I2029" s="2" t="s">
        <v>25</v>
      </c>
      <c r="J2029" s="2" t="s">
        <v>26</v>
      </c>
      <c r="K2029" s="2">
        <v>2</v>
      </c>
      <c r="L2029" s="2" t="s">
        <v>27</v>
      </c>
      <c r="M2029" s="2" t="s">
        <v>28</v>
      </c>
      <c r="N2029" s="3">
        <v>29.99</v>
      </c>
      <c r="O2029" s="2">
        <v>259</v>
      </c>
      <c r="P2029" s="2">
        <v>2023</v>
      </c>
      <c r="Q2029" s="2">
        <v>2023</v>
      </c>
      <c r="R2029" s="2" t="s">
        <v>7930</v>
      </c>
    </row>
    <row r="2030" spans="1:18" ht="33" customHeight="1" x14ac:dyDescent="0.25">
      <c r="A2030" s="2" t="s">
        <v>8353</v>
      </c>
      <c r="B2030" s="2" t="s">
        <v>8354</v>
      </c>
      <c r="C2030" s="2" t="s">
        <v>8355</v>
      </c>
      <c r="D2030" s="2" t="s">
        <v>8356</v>
      </c>
      <c r="E2030" s="2" t="s">
        <v>22</v>
      </c>
      <c r="F2030" s="2" t="s">
        <v>22</v>
      </c>
      <c r="G2030" s="2" t="s">
        <v>22</v>
      </c>
      <c r="H2030" s="2" t="s">
        <v>103</v>
      </c>
      <c r="I2030" s="2" t="s">
        <v>103</v>
      </c>
      <c r="J2030" s="2" t="s">
        <v>35</v>
      </c>
      <c r="K2030" s="2">
        <v>15</v>
      </c>
      <c r="L2030" s="2" t="s">
        <v>36</v>
      </c>
      <c r="M2030" s="2" t="s">
        <v>104</v>
      </c>
      <c r="N2030" s="3">
        <v>1495</v>
      </c>
      <c r="O2030" s="2">
        <v>160</v>
      </c>
      <c r="P2030" s="2">
        <v>2023</v>
      </c>
      <c r="Q2030" s="2">
        <v>2023</v>
      </c>
      <c r="R2030" s="2" t="s">
        <v>7930</v>
      </c>
    </row>
    <row r="2031" spans="1:18" ht="33" customHeight="1" x14ac:dyDescent="0.25">
      <c r="A2031" s="2" t="s">
        <v>8357</v>
      </c>
      <c r="B2031" s="2" t="s">
        <v>8358</v>
      </c>
      <c r="C2031" s="2" t="s">
        <v>8230</v>
      </c>
      <c r="D2031" s="2" t="s">
        <v>8359</v>
      </c>
      <c r="E2031" s="2" t="s">
        <v>22</v>
      </c>
      <c r="F2031" s="2" t="s">
        <v>22</v>
      </c>
      <c r="G2031" s="2" t="s">
        <v>22</v>
      </c>
      <c r="H2031" s="2" t="s">
        <v>1990</v>
      </c>
      <c r="I2031" s="2" t="s">
        <v>1990</v>
      </c>
      <c r="J2031" s="2" t="s">
        <v>26</v>
      </c>
      <c r="K2031" s="2">
        <v>50</v>
      </c>
      <c r="L2031" s="2" t="s">
        <v>303</v>
      </c>
      <c r="M2031" s="2" t="s">
        <v>104</v>
      </c>
      <c r="N2031" s="3">
        <v>550</v>
      </c>
      <c r="O2031" s="2">
        <v>330</v>
      </c>
      <c r="P2031" s="2">
        <v>2022</v>
      </c>
      <c r="Q2031" s="2">
        <v>2023</v>
      </c>
      <c r="R2031" s="2" t="s">
        <v>7930</v>
      </c>
    </row>
    <row r="2032" spans="1:18" ht="33" customHeight="1" x14ac:dyDescent="0.25">
      <c r="A2032" s="2" t="s">
        <v>8360</v>
      </c>
      <c r="B2032" s="2" t="s">
        <v>8361</v>
      </c>
      <c r="C2032" s="2" t="s">
        <v>8362</v>
      </c>
      <c r="D2032" s="2" t="s">
        <v>8363</v>
      </c>
      <c r="E2032" s="2" t="s">
        <v>22</v>
      </c>
      <c r="F2032" s="2" t="s">
        <v>22</v>
      </c>
      <c r="G2032" s="2" t="s">
        <v>23</v>
      </c>
      <c r="H2032" s="2" t="s">
        <v>24</v>
      </c>
      <c r="I2032" s="2" t="s">
        <v>25</v>
      </c>
      <c r="J2032" s="2" t="s">
        <v>26</v>
      </c>
      <c r="K2032" s="2">
        <v>4</v>
      </c>
      <c r="L2032" s="2" t="s">
        <v>36</v>
      </c>
      <c r="M2032" s="2" t="s">
        <v>28</v>
      </c>
      <c r="N2032" s="3">
        <v>49.99</v>
      </c>
      <c r="O2032" s="2">
        <v>226</v>
      </c>
      <c r="P2032" s="2">
        <v>2023</v>
      </c>
      <c r="Q2032" s="2">
        <v>2023</v>
      </c>
      <c r="R2032" s="2" t="s">
        <v>7930</v>
      </c>
    </row>
    <row r="2033" spans="1:18" ht="33" customHeight="1" x14ac:dyDescent="0.25">
      <c r="A2033" s="2" t="s">
        <v>8364</v>
      </c>
      <c r="B2033" s="2" t="s">
        <v>8365</v>
      </c>
      <c r="C2033" s="2" t="s">
        <v>8366</v>
      </c>
      <c r="D2033" s="2" t="s">
        <v>8367</v>
      </c>
      <c r="E2033" s="2" t="s">
        <v>22</v>
      </c>
      <c r="F2033" s="2" t="s">
        <v>22</v>
      </c>
      <c r="G2033" s="2" t="s">
        <v>23</v>
      </c>
      <c r="H2033" s="2" t="s">
        <v>24</v>
      </c>
      <c r="I2033" s="2" t="s">
        <v>25</v>
      </c>
      <c r="J2033" s="2" t="s">
        <v>26</v>
      </c>
      <c r="K2033" s="2">
        <v>1</v>
      </c>
      <c r="L2033" s="2" t="s">
        <v>27</v>
      </c>
      <c r="M2033" s="2" t="s">
        <v>28</v>
      </c>
      <c r="N2033" s="3">
        <v>44.99</v>
      </c>
      <c r="O2033" s="2">
        <v>200</v>
      </c>
      <c r="P2033" s="2">
        <v>2023</v>
      </c>
      <c r="Q2033" s="2">
        <v>2023</v>
      </c>
      <c r="R2033" s="2" t="s">
        <v>7930</v>
      </c>
    </row>
    <row r="2034" spans="1:18" ht="33" customHeight="1" x14ac:dyDescent="0.25">
      <c r="A2034" s="2" t="s">
        <v>8368</v>
      </c>
      <c r="B2034" s="2" t="s">
        <v>8369</v>
      </c>
      <c r="C2034" s="2" t="s">
        <v>8370</v>
      </c>
      <c r="D2034" s="2" t="s">
        <v>8371</v>
      </c>
      <c r="E2034" s="2" t="s">
        <v>22</v>
      </c>
      <c r="F2034" s="2" t="s">
        <v>22</v>
      </c>
      <c r="G2034" s="2" t="s">
        <v>23</v>
      </c>
      <c r="H2034" s="2" t="s">
        <v>8244</v>
      </c>
      <c r="I2034" s="2" t="s">
        <v>8245</v>
      </c>
      <c r="J2034" s="2" t="s">
        <v>26</v>
      </c>
      <c r="K2034" s="2">
        <v>1</v>
      </c>
      <c r="L2034" s="2" t="s">
        <v>36</v>
      </c>
      <c r="M2034" s="2" t="s">
        <v>28</v>
      </c>
      <c r="N2034" s="3">
        <v>28.99</v>
      </c>
      <c r="O2034" s="2">
        <v>194</v>
      </c>
      <c r="P2034" s="2">
        <v>2023</v>
      </c>
      <c r="Q2034" s="2">
        <v>2023</v>
      </c>
      <c r="R2034" s="2" t="s">
        <v>7930</v>
      </c>
    </row>
    <row r="2035" spans="1:18" ht="33" customHeight="1" x14ac:dyDescent="0.25">
      <c r="A2035" s="2" t="s">
        <v>8372</v>
      </c>
      <c r="B2035" s="2" t="s">
        <v>8373</v>
      </c>
      <c r="C2035" s="2" t="s">
        <v>8374</v>
      </c>
      <c r="D2035" s="2" t="s">
        <v>8375</v>
      </c>
      <c r="E2035" s="2" t="s">
        <v>22</v>
      </c>
      <c r="F2035" s="2" t="s">
        <v>22</v>
      </c>
      <c r="G2035" s="2" t="s">
        <v>34</v>
      </c>
      <c r="H2035" s="2" t="s">
        <v>24</v>
      </c>
      <c r="I2035" s="2" t="s">
        <v>25</v>
      </c>
      <c r="J2035" s="2" t="s">
        <v>35</v>
      </c>
      <c r="K2035" s="2">
        <v>2</v>
      </c>
      <c r="L2035" s="2" t="s">
        <v>36</v>
      </c>
      <c r="M2035" s="2" t="s">
        <v>28</v>
      </c>
      <c r="N2035" s="3">
        <v>205</v>
      </c>
      <c r="O2035" s="2">
        <v>504</v>
      </c>
      <c r="P2035" s="2">
        <v>2022</v>
      </c>
      <c r="Q2035" s="2">
        <v>2023</v>
      </c>
      <c r="R2035" s="2" t="s">
        <v>7930</v>
      </c>
    </row>
    <row r="2036" spans="1:18" ht="33" customHeight="1" x14ac:dyDescent="0.25">
      <c r="A2036" s="2" t="s">
        <v>8376</v>
      </c>
      <c r="B2036" s="2" t="s">
        <v>8377</v>
      </c>
      <c r="C2036" s="2" t="s">
        <v>8378</v>
      </c>
      <c r="D2036" s="2" t="s">
        <v>8379</v>
      </c>
      <c r="E2036" s="2" t="s">
        <v>22</v>
      </c>
      <c r="F2036" s="2" t="s">
        <v>22</v>
      </c>
      <c r="G2036" s="2" t="s">
        <v>34</v>
      </c>
      <c r="H2036" s="2" t="s">
        <v>24</v>
      </c>
      <c r="I2036" s="2" t="s">
        <v>25</v>
      </c>
      <c r="J2036" s="2" t="s">
        <v>26</v>
      </c>
      <c r="K2036" s="2">
        <v>4</v>
      </c>
      <c r="L2036" s="2" t="s">
        <v>36</v>
      </c>
      <c r="M2036" s="2" t="s">
        <v>28</v>
      </c>
      <c r="N2036" s="3">
        <v>39.99</v>
      </c>
      <c r="O2036" s="2">
        <v>200</v>
      </c>
      <c r="P2036" s="2">
        <v>2022</v>
      </c>
      <c r="Q2036" s="2">
        <v>2023</v>
      </c>
      <c r="R2036" s="2" t="s">
        <v>7930</v>
      </c>
    </row>
    <row r="2037" spans="1:18" ht="33" customHeight="1" x14ac:dyDescent="0.25">
      <c r="A2037" s="2" t="s">
        <v>8380</v>
      </c>
      <c r="B2037" s="2" t="s">
        <v>8381</v>
      </c>
      <c r="C2037" s="2" t="s">
        <v>8382</v>
      </c>
      <c r="D2037" s="2" t="s">
        <v>8383</v>
      </c>
      <c r="E2037" s="2" t="s">
        <v>22</v>
      </c>
      <c r="F2037" s="2" t="s">
        <v>22</v>
      </c>
      <c r="G2037" s="2" t="s">
        <v>22</v>
      </c>
      <c r="H2037" s="2" t="s">
        <v>8334</v>
      </c>
      <c r="I2037" s="2" t="s">
        <v>8335</v>
      </c>
      <c r="J2037" s="2" t="s">
        <v>26</v>
      </c>
      <c r="K2037" s="2">
        <v>5</v>
      </c>
      <c r="L2037" s="2" t="s">
        <v>1149</v>
      </c>
      <c r="M2037" s="2" t="s">
        <v>104</v>
      </c>
      <c r="N2037" s="3">
        <v>699</v>
      </c>
      <c r="O2037" s="2">
        <v>160</v>
      </c>
      <c r="P2037" s="2">
        <v>2023</v>
      </c>
      <c r="Q2037" s="2">
        <v>2023</v>
      </c>
      <c r="R2037" s="2" t="s">
        <v>7930</v>
      </c>
    </row>
    <row r="2038" spans="1:18" ht="33" customHeight="1" x14ac:dyDescent="0.25">
      <c r="A2038" s="2" t="s">
        <v>8384</v>
      </c>
      <c r="B2038" s="2" t="s">
        <v>8385</v>
      </c>
      <c r="C2038" s="2" t="s">
        <v>8230</v>
      </c>
      <c r="D2038" s="2" t="s">
        <v>8359</v>
      </c>
      <c r="E2038" s="2" t="s">
        <v>22</v>
      </c>
      <c r="F2038" s="2" t="s">
        <v>22</v>
      </c>
      <c r="G2038" s="2" t="s">
        <v>22</v>
      </c>
      <c r="H2038" s="2" t="s">
        <v>1990</v>
      </c>
      <c r="I2038" s="2" t="s">
        <v>1990</v>
      </c>
      <c r="J2038" s="2" t="s">
        <v>35</v>
      </c>
      <c r="K2038" s="2">
        <v>50</v>
      </c>
      <c r="L2038" s="2" t="s">
        <v>1991</v>
      </c>
      <c r="M2038" s="2" t="s">
        <v>104</v>
      </c>
      <c r="N2038" s="3">
        <v>895</v>
      </c>
      <c r="O2038" s="2">
        <v>330</v>
      </c>
      <c r="P2038" s="2">
        <v>2022</v>
      </c>
      <c r="Q2038" s="2">
        <v>2023</v>
      </c>
      <c r="R2038" s="2" t="s">
        <v>7930</v>
      </c>
    </row>
    <row r="2039" spans="1:18" ht="33" customHeight="1" x14ac:dyDescent="0.25">
      <c r="A2039" s="2" t="s">
        <v>8386</v>
      </c>
      <c r="B2039" s="2" t="s">
        <v>8387</v>
      </c>
      <c r="C2039" s="2" t="s">
        <v>8388</v>
      </c>
      <c r="D2039" s="2" t="s">
        <v>8389</v>
      </c>
      <c r="E2039" s="2" t="s">
        <v>22</v>
      </c>
      <c r="F2039" s="2" t="s">
        <v>22</v>
      </c>
      <c r="G2039" s="2" t="s">
        <v>34</v>
      </c>
      <c r="H2039" s="2" t="s">
        <v>24</v>
      </c>
      <c r="I2039" s="2" t="s">
        <v>25</v>
      </c>
      <c r="J2039" s="2" t="s">
        <v>26</v>
      </c>
      <c r="K2039" s="2">
        <v>2</v>
      </c>
      <c r="L2039" s="2" t="s">
        <v>27</v>
      </c>
      <c r="M2039" s="2" t="s">
        <v>28</v>
      </c>
      <c r="N2039" s="3">
        <v>44.99</v>
      </c>
      <c r="O2039" s="2">
        <v>456</v>
      </c>
      <c r="P2039" s="2">
        <v>2023</v>
      </c>
      <c r="Q2039" s="2">
        <v>2023</v>
      </c>
      <c r="R2039" s="2" t="s">
        <v>7930</v>
      </c>
    </row>
    <row r="2040" spans="1:18" ht="33" customHeight="1" x14ac:dyDescent="0.25">
      <c r="A2040" s="2" t="s">
        <v>8390</v>
      </c>
      <c r="B2040" s="2" t="s">
        <v>8391</v>
      </c>
      <c r="C2040" s="2" t="s">
        <v>8392</v>
      </c>
      <c r="D2040" s="2" t="s">
        <v>8393</v>
      </c>
      <c r="E2040" s="2" t="s">
        <v>22</v>
      </c>
      <c r="F2040" s="2" t="s">
        <v>22</v>
      </c>
      <c r="G2040" s="2" t="s">
        <v>34</v>
      </c>
      <c r="H2040" s="2" t="s">
        <v>24</v>
      </c>
      <c r="I2040" s="2" t="s">
        <v>25</v>
      </c>
      <c r="J2040" s="2" t="s">
        <v>26</v>
      </c>
      <c r="K2040" s="2">
        <v>2</v>
      </c>
      <c r="L2040" s="2" t="s">
        <v>36</v>
      </c>
      <c r="M2040" s="2" t="s">
        <v>28</v>
      </c>
      <c r="N2040" s="3">
        <v>34.99</v>
      </c>
      <c r="O2040" s="2">
        <v>234</v>
      </c>
      <c r="P2040" s="2">
        <v>2023</v>
      </c>
      <c r="Q2040" s="2">
        <v>2023</v>
      </c>
      <c r="R2040" s="2" t="s">
        <v>7930</v>
      </c>
    </row>
    <row r="2041" spans="1:18" ht="33" customHeight="1" x14ac:dyDescent="0.25">
      <c r="A2041" s="2" t="s">
        <v>8394</v>
      </c>
      <c r="B2041" s="2" t="s">
        <v>8395</v>
      </c>
      <c r="C2041" s="2" t="s">
        <v>8396</v>
      </c>
      <c r="D2041" s="2" t="s">
        <v>8397</v>
      </c>
      <c r="E2041" s="2" t="s">
        <v>22</v>
      </c>
      <c r="F2041" s="2" t="s">
        <v>22</v>
      </c>
      <c r="G2041" s="2" t="s">
        <v>22</v>
      </c>
      <c r="H2041" s="2" t="s">
        <v>22</v>
      </c>
      <c r="I2041" s="2" t="s">
        <v>22</v>
      </c>
      <c r="J2041" s="2" t="s">
        <v>26</v>
      </c>
      <c r="K2041" s="2">
        <v>1</v>
      </c>
      <c r="L2041" s="2" t="s">
        <v>63</v>
      </c>
      <c r="M2041" s="2" t="s">
        <v>98</v>
      </c>
      <c r="N2041" s="3">
        <v>14.99</v>
      </c>
      <c r="O2041" s="2">
        <v>218</v>
      </c>
      <c r="P2041" s="2">
        <v>2023</v>
      </c>
      <c r="Q2041" s="2">
        <v>2023</v>
      </c>
      <c r="R2041" s="2" t="s">
        <v>7930</v>
      </c>
    </row>
    <row r="2042" spans="1:18" ht="33" customHeight="1" x14ac:dyDescent="0.25">
      <c r="A2042" s="2" t="s">
        <v>8398</v>
      </c>
      <c r="B2042" s="2" t="s">
        <v>8399</v>
      </c>
      <c r="C2042" s="2" t="s">
        <v>8400</v>
      </c>
      <c r="D2042" s="2" t="s">
        <v>8401</v>
      </c>
      <c r="E2042" s="2" t="s">
        <v>22</v>
      </c>
      <c r="F2042" s="2" t="s">
        <v>22</v>
      </c>
      <c r="G2042" s="2" t="s">
        <v>34</v>
      </c>
      <c r="H2042" s="2" t="s">
        <v>24</v>
      </c>
      <c r="I2042" s="2" t="s">
        <v>2346</v>
      </c>
      <c r="J2042" s="2" t="s">
        <v>26</v>
      </c>
      <c r="K2042" s="2">
        <v>3</v>
      </c>
      <c r="L2042" s="2" t="s">
        <v>36</v>
      </c>
      <c r="M2042" s="2" t="s">
        <v>28</v>
      </c>
      <c r="N2042" s="3">
        <v>59.99</v>
      </c>
      <c r="O2042" s="2">
        <v>268</v>
      </c>
      <c r="P2042" s="2">
        <v>2023</v>
      </c>
      <c r="Q2042" s="2">
        <v>2023</v>
      </c>
      <c r="R2042" s="2" t="s">
        <v>7930</v>
      </c>
    </row>
    <row r="2043" spans="1:18" ht="33" customHeight="1" x14ac:dyDescent="0.25">
      <c r="A2043" s="2" t="s">
        <v>8402</v>
      </c>
      <c r="B2043" s="2" t="s">
        <v>8403</v>
      </c>
      <c r="C2043" s="2" t="s">
        <v>8404</v>
      </c>
      <c r="D2043" s="2" t="s">
        <v>8405</v>
      </c>
      <c r="E2043" s="2" t="s">
        <v>22</v>
      </c>
      <c r="F2043" s="2" t="s">
        <v>22</v>
      </c>
      <c r="G2043" s="2" t="s">
        <v>22</v>
      </c>
      <c r="H2043" s="2" t="s">
        <v>1990</v>
      </c>
      <c r="I2043" s="2" t="s">
        <v>1990</v>
      </c>
      <c r="J2043" s="2" t="s">
        <v>35</v>
      </c>
      <c r="K2043" s="2">
        <v>49</v>
      </c>
      <c r="L2043" s="2" t="s">
        <v>1991</v>
      </c>
      <c r="M2043" s="2" t="s">
        <v>104</v>
      </c>
      <c r="N2043" s="3">
        <v>1395</v>
      </c>
      <c r="O2043" s="2">
        <v>584</v>
      </c>
      <c r="P2043" s="2">
        <v>2012</v>
      </c>
      <c r="Q2043" s="2">
        <v>2023</v>
      </c>
      <c r="R2043" s="2" t="s">
        <v>7930</v>
      </c>
    </row>
    <row r="2044" spans="1:18" ht="33" customHeight="1" x14ac:dyDescent="0.25">
      <c r="A2044" s="2" t="s">
        <v>8406</v>
      </c>
      <c r="B2044" s="2" t="s">
        <v>8407</v>
      </c>
      <c r="C2044" s="2" t="s">
        <v>8408</v>
      </c>
      <c r="D2044" s="2" t="s">
        <v>8409</v>
      </c>
      <c r="E2044" s="2" t="s">
        <v>22</v>
      </c>
      <c r="F2044" s="2" t="s">
        <v>22</v>
      </c>
      <c r="G2044" s="2" t="s">
        <v>23</v>
      </c>
      <c r="H2044" s="2" t="s">
        <v>24</v>
      </c>
      <c r="I2044" s="2" t="s">
        <v>25</v>
      </c>
      <c r="J2044" s="2" t="s">
        <v>26</v>
      </c>
      <c r="K2044" s="2">
        <v>1</v>
      </c>
      <c r="L2044" s="2" t="s">
        <v>36</v>
      </c>
      <c r="M2044" s="2" t="s">
        <v>28</v>
      </c>
      <c r="N2044" s="3">
        <v>39.99</v>
      </c>
      <c r="O2044" s="2">
        <v>224</v>
      </c>
      <c r="P2044" s="2">
        <v>2023</v>
      </c>
      <c r="Q2044" s="2">
        <v>2023</v>
      </c>
      <c r="R2044" s="2" t="s">
        <v>7930</v>
      </c>
    </row>
    <row r="2045" spans="1:18" ht="33" customHeight="1" x14ac:dyDescent="0.25">
      <c r="A2045" s="2" t="s">
        <v>8410</v>
      </c>
      <c r="B2045" s="2" t="s">
        <v>8411</v>
      </c>
      <c r="C2045" s="2" t="s">
        <v>8412</v>
      </c>
      <c r="D2045" s="2" t="s">
        <v>8413</v>
      </c>
      <c r="E2045" s="2" t="s">
        <v>22</v>
      </c>
      <c r="F2045" s="2" t="s">
        <v>22</v>
      </c>
      <c r="G2045" s="2" t="s">
        <v>34</v>
      </c>
      <c r="H2045" s="2" t="s">
        <v>24</v>
      </c>
      <c r="I2045" s="2" t="s">
        <v>25</v>
      </c>
      <c r="J2045" s="2" t="s">
        <v>26</v>
      </c>
      <c r="K2045" s="2">
        <v>1</v>
      </c>
      <c r="L2045" s="2" t="s">
        <v>27</v>
      </c>
      <c r="M2045" s="2" t="s">
        <v>28</v>
      </c>
      <c r="N2045" s="3">
        <v>39.99</v>
      </c>
      <c r="O2045" s="2">
        <v>408</v>
      </c>
      <c r="P2045" s="2">
        <v>2023</v>
      </c>
      <c r="Q2045" s="2">
        <v>2023</v>
      </c>
      <c r="R2045" s="2" t="s">
        <v>7930</v>
      </c>
    </row>
    <row r="2046" spans="1:18" ht="33" customHeight="1" x14ac:dyDescent="0.25">
      <c r="A2046" s="2" t="s">
        <v>8414</v>
      </c>
      <c r="B2046" s="2" t="s">
        <v>8415</v>
      </c>
      <c r="C2046" s="2" t="s">
        <v>8416</v>
      </c>
      <c r="D2046" s="2" t="s">
        <v>8417</v>
      </c>
      <c r="E2046" s="2" t="s">
        <v>22</v>
      </c>
      <c r="F2046" s="2" t="s">
        <v>22</v>
      </c>
      <c r="G2046" s="2" t="s">
        <v>34</v>
      </c>
      <c r="H2046" s="2" t="s">
        <v>24</v>
      </c>
      <c r="I2046" s="2" t="s">
        <v>25</v>
      </c>
      <c r="J2046" s="2" t="s">
        <v>26</v>
      </c>
      <c r="K2046" s="2">
        <v>7</v>
      </c>
      <c r="L2046" s="2" t="s">
        <v>27</v>
      </c>
      <c r="M2046" s="2" t="s">
        <v>28</v>
      </c>
      <c r="N2046" s="3">
        <v>35.99</v>
      </c>
      <c r="O2046" s="2">
        <v>272</v>
      </c>
      <c r="P2046" s="2">
        <v>2023</v>
      </c>
      <c r="Q2046" s="2">
        <v>2023</v>
      </c>
      <c r="R2046" s="2" t="s">
        <v>7930</v>
      </c>
    </row>
    <row r="2047" spans="1:18" ht="33" customHeight="1" x14ac:dyDescent="0.25">
      <c r="A2047" s="2" t="s">
        <v>8418</v>
      </c>
      <c r="B2047" s="2" t="s">
        <v>8419</v>
      </c>
      <c r="C2047" s="2" t="s">
        <v>8420</v>
      </c>
      <c r="D2047" s="2" t="s">
        <v>8421</v>
      </c>
      <c r="E2047" s="2" t="s">
        <v>22</v>
      </c>
      <c r="F2047" s="2" t="s">
        <v>22</v>
      </c>
      <c r="G2047" s="2" t="s">
        <v>22</v>
      </c>
      <c r="H2047" s="2" t="s">
        <v>557</v>
      </c>
      <c r="I2047" s="2" t="s">
        <v>557</v>
      </c>
      <c r="J2047" s="2" t="s">
        <v>26</v>
      </c>
      <c r="K2047" s="2">
        <v>2</v>
      </c>
      <c r="L2047" s="2" t="s">
        <v>36</v>
      </c>
      <c r="M2047" s="2" t="s">
        <v>28</v>
      </c>
      <c r="N2047" s="3">
        <v>47.99</v>
      </c>
      <c r="O2047" s="2">
        <v>568</v>
      </c>
      <c r="P2047" s="2">
        <v>2023</v>
      </c>
      <c r="Q2047" s="2">
        <v>2023</v>
      </c>
      <c r="R2047" s="2" t="s">
        <v>7930</v>
      </c>
    </row>
    <row r="2048" spans="1:18" ht="33" customHeight="1" x14ac:dyDescent="0.25">
      <c r="A2048" s="2" t="s">
        <v>8422</v>
      </c>
      <c r="B2048" s="2" t="s">
        <v>8423</v>
      </c>
      <c r="C2048" s="2" t="s">
        <v>8424</v>
      </c>
      <c r="D2048" s="2" t="s">
        <v>8425</v>
      </c>
      <c r="E2048" s="2" t="s">
        <v>22</v>
      </c>
      <c r="F2048" s="2" t="s">
        <v>22</v>
      </c>
      <c r="G2048" s="2" t="s">
        <v>34</v>
      </c>
      <c r="H2048" s="2" t="s">
        <v>24</v>
      </c>
      <c r="I2048" s="2" t="s">
        <v>25</v>
      </c>
      <c r="J2048" s="2" t="s">
        <v>26</v>
      </c>
      <c r="K2048" s="2">
        <v>2</v>
      </c>
      <c r="L2048" s="2" t="s">
        <v>36</v>
      </c>
      <c r="M2048" s="2" t="s">
        <v>28</v>
      </c>
      <c r="N2048" s="3">
        <v>36.99</v>
      </c>
      <c r="O2048" s="2">
        <v>286</v>
      </c>
      <c r="P2048" s="2">
        <v>2023</v>
      </c>
      <c r="Q2048" s="2">
        <v>2023</v>
      </c>
      <c r="R2048" s="2" t="s">
        <v>7930</v>
      </c>
    </row>
    <row r="2049" spans="1:18" ht="33" customHeight="1" x14ac:dyDescent="0.25">
      <c r="A2049" s="2" t="s">
        <v>8426</v>
      </c>
      <c r="B2049" s="2" t="s">
        <v>8427</v>
      </c>
      <c r="C2049" s="2" t="s">
        <v>8428</v>
      </c>
      <c r="D2049" s="2" t="s">
        <v>8429</v>
      </c>
      <c r="E2049" s="2" t="s">
        <v>22</v>
      </c>
      <c r="F2049" s="2" t="s">
        <v>22</v>
      </c>
      <c r="G2049" s="2" t="s">
        <v>22</v>
      </c>
      <c r="H2049" s="2" t="s">
        <v>22</v>
      </c>
      <c r="I2049" s="2" t="s">
        <v>22</v>
      </c>
      <c r="J2049" s="2" t="s">
        <v>35</v>
      </c>
      <c r="K2049" s="2">
        <v>1</v>
      </c>
      <c r="L2049" s="2" t="s">
        <v>97</v>
      </c>
      <c r="M2049" s="2" t="s">
        <v>98</v>
      </c>
      <c r="N2049" s="3">
        <v>29.99</v>
      </c>
      <c r="O2049" s="2"/>
      <c r="P2049" s="2">
        <v>2023</v>
      </c>
      <c r="Q2049" s="2">
        <v>2023</v>
      </c>
      <c r="R2049" s="2" t="s">
        <v>7930</v>
      </c>
    </row>
    <row r="2050" spans="1:18" ht="33" customHeight="1" x14ac:dyDescent="0.25">
      <c r="A2050" s="2" t="s">
        <v>8430</v>
      </c>
      <c r="B2050" s="2" t="s">
        <v>8431</v>
      </c>
      <c r="C2050" s="2" t="s">
        <v>8432</v>
      </c>
      <c r="D2050" s="2" t="s">
        <v>8433</v>
      </c>
      <c r="E2050" s="2" t="s">
        <v>22</v>
      </c>
      <c r="F2050" s="2" t="s">
        <v>22</v>
      </c>
      <c r="G2050" s="2" t="s">
        <v>34</v>
      </c>
      <c r="H2050" s="2" t="s">
        <v>24</v>
      </c>
      <c r="I2050" s="2" t="s">
        <v>25</v>
      </c>
      <c r="J2050" s="2" t="s">
        <v>26</v>
      </c>
      <c r="K2050" s="2">
        <v>9</v>
      </c>
      <c r="L2050" s="2" t="s">
        <v>36</v>
      </c>
      <c r="M2050" s="2" t="s">
        <v>28</v>
      </c>
      <c r="N2050" s="3">
        <v>39.99</v>
      </c>
      <c r="O2050" s="2">
        <v>180</v>
      </c>
      <c r="P2050" s="2">
        <v>2023</v>
      </c>
      <c r="Q2050" s="2">
        <v>2023</v>
      </c>
      <c r="R2050" s="2" t="s">
        <v>7930</v>
      </c>
    </row>
    <row r="2051" spans="1:18" ht="33" customHeight="1" x14ac:dyDescent="0.25">
      <c r="A2051" s="2" t="s">
        <v>8434</v>
      </c>
      <c r="B2051" s="2" t="s">
        <v>8435</v>
      </c>
      <c r="C2051" s="2" t="s">
        <v>8436</v>
      </c>
      <c r="D2051" s="2" t="s">
        <v>8437</v>
      </c>
      <c r="E2051" s="2" t="s">
        <v>22</v>
      </c>
      <c r="F2051" s="2" t="s">
        <v>22</v>
      </c>
      <c r="G2051" s="2" t="s">
        <v>34</v>
      </c>
      <c r="H2051" s="2" t="s">
        <v>24</v>
      </c>
      <c r="I2051" s="2" t="s">
        <v>25</v>
      </c>
      <c r="J2051" s="2" t="s">
        <v>26</v>
      </c>
      <c r="K2051" s="2">
        <v>2</v>
      </c>
      <c r="L2051" s="2" t="s">
        <v>36</v>
      </c>
      <c r="M2051" s="2" t="s">
        <v>28</v>
      </c>
      <c r="N2051" s="3">
        <v>34.99</v>
      </c>
      <c r="O2051" s="2">
        <v>166</v>
      </c>
      <c r="P2051" s="2">
        <v>2023</v>
      </c>
      <c r="Q2051" s="2">
        <v>2023</v>
      </c>
      <c r="R2051" s="2" t="s">
        <v>7930</v>
      </c>
    </row>
    <row r="2052" spans="1:18" ht="33" customHeight="1" x14ac:dyDescent="0.25">
      <c r="A2052" s="2" t="s">
        <v>8438</v>
      </c>
      <c r="B2052" s="2" t="s">
        <v>8439</v>
      </c>
      <c r="C2052" s="2" t="s">
        <v>8440</v>
      </c>
      <c r="D2052" s="2" t="s">
        <v>8441</v>
      </c>
      <c r="E2052" s="2" t="s">
        <v>22</v>
      </c>
      <c r="F2052" s="2" t="s">
        <v>22</v>
      </c>
      <c r="G2052" s="2" t="s">
        <v>7951</v>
      </c>
      <c r="H2052" s="2" t="s">
        <v>557</v>
      </c>
      <c r="I2052" s="2" t="s">
        <v>7928</v>
      </c>
      <c r="J2052" s="2" t="s">
        <v>26</v>
      </c>
      <c r="K2052" s="2">
        <v>50</v>
      </c>
      <c r="L2052" s="2" t="s">
        <v>7929</v>
      </c>
      <c r="M2052" s="2" t="s">
        <v>104</v>
      </c>
      <c r="N2052" s="3">
        <v>725</v>
      </c>
      <c r="O2052" s="2">
        <v>408</v>
      </c>
      <c r="P2052" s="2">
        <v>2007</v>
      </c>
      <c r="Q2052" s="2">
        <v>2023</v>
      </c>
      <c r="R2052" s="2" t="s">
        <v>7930</v>
      </c>
    </row>
    <row r="2053" spans="1:18" ht="33" customHeight="1" x14ac:dyDescent="0.25">
      <c r="A2053" s="2" t="s">
        <v>8442</v>
      </c>
      <c r="B2053" s="2" t="s">
        <v>8443</v>
      </c>
      <c r="C2053" s="2" t="s">
        <v>8444</v>
      </c>
      <c r="D2053" s="2" t="s">
        <v>8445</v>
      </c>
      <c r="E2053" s="2" t="s">
        <v>22</v>
      </c>
      <c r="F2053" s="2" t="s">
        <v>22</v>
      </c>
      <c r="G2053" s="2" t="s">
        <v>34</v>
      </c>
      <c r="H2053" s="2" t="s">
        <v>24</v>
      </c>
      <c r="I2053" s="2" t="s">
        <v>25</v>
      </c>
      <c r="J2053" s="2" t="s">
        <v>35</v>
      </c>
      <c r="K2053" s="2">
        <v>5</v>
      </c>
      <c r="L2053" s="2" t="s">
        <v>36</v>
      </c>
      <c r="M2053" s="2" t="s">
        <v>28</v>
      </c>
      <c r="N2053" s="3">
        <v>200</v>
      </c>
      <c r="O2053" s="2">
        <v>504</v>
      </c>
      <c r="P2053" s="2">
        <v>2022</v>
      </c>
      <c r="Q2053" s="2">
        <v>2023</v>
      </c>
      <c r="R2053" s="2" t="s">
        <v>7930</v>
      </c>
    </row>
    <row r="2054" spans="1:18" ht="33" customHeight="1" x14ac:dyDescent="0.25">
      <c r="A2054" s="2" t="s">
        <v>8446</v>
      </c>
      <c r="B2054" s="2" t="s">
        <v>8447</v>
      </c>
      <c r="C2054" s="2" t="s">
        <v>8448</v>
      </c>
      <c r="D2054" s="2" t="s">
        <v>8449</v>
      </c>
      <c r="E2054" s="2" t="s">
        <v>22</v>
      </c>
      <c r="F2054" s="2" t="s">
        <v>22</v>
      </c>
      <c r="G2054" s="2" t="s">
        <v>34</v>
      </c>
      <c r="H2054" s="2" t="s">
        <v>24</v>
      </c>
      <c r="I2054" s="2" t="s">
        <v>25</v>
      </c>
      <c r="J2054" s="2" t="s">
        <v>26</v>
      </c>
      <c r="K2054" s="2">
        <v>2</v>
      </c>
      <c r="L2054" s="2" t="s">
        <v>27</v>
      </c>
      <c r="M2054" s="2" t="s">
        <v>28</v>
      </c>
      <c r="N2054" s="3">
        <v>59.99</v>
      </c>
      <c r="O2054" s="2">
        <v>256</v>
      </c>
      <c r="P2054" s="2">
        <v>2023</v>
      </c>
      <c r="Q2054" s="2">
        <v>2023</v>
      </c>
      <c r="R2054" s="2" t="s">
        <v>7930</v>
      </c>
    </row>
    <row r="2055" spans="1:18" ht="33" customHeight="1" x14ac:dyDescent="0.25">
      <c r="A2055" s="2" t="s">
        <v>8450</v>
      </c>
      <c r="B2055" s="2" t="s">
        <v>8451</v>
      </c>
      <c r="C2055" s="2" t="s">
        <v>8452</v>
      </c>
      <c r="D2055" s="2" t="s">
        <v>8453</v>
      </c>
      <c r="E2055" s="2" t="s">
        <v>22</v>
      </c>
      <c r="F2055" s="2" t="s">
        <v>22</v>
      </c>
      <c r="G2055" s="2" t="s">
        <v>384</v>
      </c>
      <c r="H2055" s="2" t="s">
        <v>24</v>
      </c>
      <c r="I2055" s="2" t="s">
        <v>25</v>
      </c>
      <c r="J2055" s="2" t="s">
        <v>26</v>
      </c>
      <c r="K2055" s="2">
        <v>4</v>
      </c>
      <c r="L2055" s="2" t="s">
        <v>27</v>
      </c>
      <c r="M2055" s="2" t="s">
        <v>28</v>
      </c>
      <c r="N2055" s="3">
        <v>34.99</v>
      </c>
      <c r="O2055" s="2">
        <v>334</v>
      </c>
      <c r="P2055" s="2">
        <v>2023</v>
      </c>
      <c r="Q2055" s="2">
        <v>2023</v>
      </c>
      <c r="R2055" s="2" t="s">
        <v>7930</v>
      </c>
    </row>
    <row r="2056" spans="1:18" ht="33" customHeight="1" x14ac:dyDescent="0.25">
      <c r="A2056" s="2" t="s">
        <v>8454</v>
      </c>
      <c r="B2056" s="2" t="s">
        <v>8455</v>
      </c>
      <c r="C2056" s="2" t="s">
        <v>8456</v>
      </c>
      <c r="D2056" s="2" t="s">
        <v>8457</v>
      </c>
      <c r="E2056" s="2" t="s">
        <v>22</v>
      </c>
      <c r="F2056" s="2" t="s">
        <v>22</v>
      </c>
      <c r="G2056" s="2" t="s">
        <v>22</v>
      </c>
      <c r="H2056" s="2" t="s">
        <v>557</v>
      </c>
      <c r="I2056" s="2" t="s">
        <v>8458</v>
      </c>
      <c r="J2056" s="2" t="s">
        <v>26</v>
      </c>
      <c r="K2056" s="2">
        <v>50</v>
      </c>
      <c r="L2056" s="2" t="s">
        <v>7929</v>
      </c>
      <c r="M2056" s="2" t="s">
        <v>104</v>
      </c>
      <c r="N2056" s="3">
        <v>895</v>
      </c>
      <c r="O2056" s="2">
        <v>656</v>
      </c>
      <c r="P2056" s="2">
        <v>2022</v>
      </c>
      <c r="Q2056" s="2">
        <v>2022</v>
      </c>
      <c r="R2056" s="2" t="s">
        <v>7930</v>
      </c>
    </row>
    <row r="2057" spans="1:18" ht="33" customHeight="1" x14ac:dyDescent="0.25">
      <c r="A2057" s="2" t="s">
        <v>8459</v>
      </c>
      <c r="B2057" s="2" t="s">
        <v>8460</v>
      </c>
      <c r="C2057" s="2" t="s">
        <v>8461</v>
      </c>
      <c r="D2057" s="2" t="s">
        <v>8462</v>
      </c>
      <c r="E2057" s="2" t="s">
        <v>22</v>
      </c>
      <c r="F2057" s="2" t="s">
        <v>22</v>
      </c>
      <c r="G2057" s="2" t="s">
        <v>22</v>
      </c>
      <c r="H2057" s="2" t="s">
        <v>478</v>
      </c>
      <c r="I2057" s="2" t="s">
        <v>479</v>
      </c>
      <c r="J2057" s="2" t="s">
        <v>26</v>
      </c>
      <c r="K2057" s="2">
        <v>1</v>
      </c>
      <c r="L2057" s="2" t="s">
        <v>63</v>
      </c>
      <c r="M2057" s="2" t="s">
        <v>28</v>
      </c>
      <c r="N2057" s="3">
        <v>17.95</v>
      </c>
      <c r="O2057" s="2">
        <v>332</v>
      </c>
      <c r="P2057" s="2">
        <v>2022</v>
      </c>
      <c r="Q2057" s="2">
        <v>2022</v>
      </c>
      <c r="R2057" s="2" t="s">
        <v>7930</v>
      </c>
    </row>
    <row r="2058" spans="1:18" ht="33" customHeight="1" x14ac:dyDescent="0.25">
      <c r="A2058" s="2" t="s">
        <v>8463</v>
      </c>
      <c r="B2058" s="2" t="s">
        <v>8464</v>
      </c>
      <c r="C2058" s="2" t="s">
        <v>8465</v>
      </c>
      <c r="D2058" s="2" t="s">
        <v>8466</v>
      </c>
      <c r="E2058" s="2" t="s">
        <v>22</v>
      </c>
      <c r="F2058" s="2" t="s">
        <v>22</v>
      </c>
      <c r="G2058" s="2" t="s">
        <v>22</v>
      </c>
      <c r="H2058" s="2" t="s">
        <v>557</v>
      </c>
      <c r="I2058" s="2" t="s">
        <v>557</v>
      </c>
      <c r="J2058" s="2" t="s">
        <v>26</v>
      </c>
      <c r="K2058" s="2">
        <v>3</v>
      </c>
      <c r="L2058" s="2" t="s">
        <v>36</v>
      </c>
      <c r="M2058" s="2" t="s">
        <v>28</v>
      </c>
      <c r="N2058" s="3">
        <v>43.99</v>
      </c>
      <c r="O2058" s="2">
        <v>392</v>
      </c>
      <c r="P2058" s="2">
        <v>2022</v>
      </c>
      <c r="Q2058" s="2">
        <v>2022</v>
      </c>
      <c r="R2058" s="2" t="s">
        <v>7930</v>
      </c>
    </row>
    <row r="2059" spans="1:18" ht="33" customHeight="1" x14ac:dyDescent="0.25">
      <c r="A2059" s="2" t="s">
        <v>8467</v>
      </c>
      <c r="B2059" s="2" t="s">
        <v>8468</v>
      </c>
      <c r="C2059" s="2" t="s">
        <v>8469</v>
      </c>
      <c r="D2059" s="2" t="s">
        <v>8470</v>
      </c>
      <c r="E2059" s="2" t="s">
        <v>22</v>
      </c>
      <c r="F2059" s="2" t="s">
        <v>22</v>
      </c>
      <c r="G2059" s="2" t="s">
        <v>22</v>
      </c>
      <c r="H2059" s="2" t="s">
        <v>24</v>
      </c>
      <c r="I2059" s="2" t="s">
        <v>25</v>
      </c>
      <c r="J2059" s="2" t="s">
        <v>26</v>
      </c>
      <c r="K2059" s="2">
        <v>4</v>
      </c>
      <c r="L2059" s="2" t="s">
        <v>27</v>
      </c>
      <c r="M2059" s="2" t="s">
        <v>28</v>
      </c>
      <c r="N2059" s="3">
        <v>42.99</v>
      </c>
      <c r="O2059" s="2">
        <v>178</v>
      </c>
      <c r="P2059" s="2">
        <v>2021</v>
      </c>
      <c r="Q2059" s="2">
        <v>2022</v>
      </c>
      <c r="R2059" s="2" t="s">
        <v>7930</v>
      </c>
    </row>
    <row r="2060" spans="1:18" ht="33" customHeight="1" x14ac:dyDescent="0.25">
      <c r="A2060" s="2" t="s">
        <v>8471</v>
      </c>
      <c r="B2060" s="2" t="s">
        <v>8472</v>
      </c>
      <c r="C2060" s="2" t="s">
        <v>8473</v>
      </c>
      <c r="D2060" s="2" t="s">
        <v>8474</v>
      </c>
      <c r="E2060" s="2" t="s">
        <v>1671</v>
      </c>
      <c r="F2060" s="2" t="s">
        <v>2604</v>
      </c>
      <c r="G2060" s="2" t="s">
        <v>22</v>
      </c>
      <c r="H2060" s="2" t="s">
        <v>1990</v>
      </c>
      <c r="I2060" s="2" t="s">
        <v>1990</v>
      </c>
      <c r="J2060" s="2" t="s">
        <v>35</v>
      </c>
      <c r="K2060" s="2">
        <v>50</v>
      </c>
      <c r="L2060" s="2" t="s">
        <v>1991</v>
      </c>
      <c r="M2060" s="2" t="s">
        <v>104</v>
      </c>
      <c r="N2060" s="3">
        <v>1495</v>
      </c>
      <c r="O2060" s="2">
        <v>550</v>
      </c>
      <c r="P2060" s="2">
        <v>2017</v>
      </c>
      <c r="Q2060" s="2">
        <v>2022</v>
      </c>
      <c r="R2060" s="2" t="s">
        <v>7930</v>
      </c>
    </row>
    <row r="2061" spans="1:18" ht="33" customHeight="1" x14ac:dyDescent="0.25">
      <c r="A2061" s="2" t="s">
        <v>8475</v>
      </c>
      <c r="B2061" s="2" t="s">
        <v>8476</v>
      </c>
      <c r="C2061" s="2" t="s">
        <v>8477</v>
      </c>
      <c r="D2061" s="2" t="s">
        <v>8478</v>
      </c>
      <c r="E2061" s="2" t="s">
        <v>22</v>
      </c>
      <c r="F2061" s="2" t="s">
        <v>22</v>
      </c>
      <c r="G2061" s="2" t="s">
        <v>23</v>
      </c>
      <c r="H2061" s="2" t="s">
        <v>24</v>
      </c>
      <c r="I2061" s="2" t="s">
        <v>25</v>
      </c>
      <c r="J2061" s="2" t="s">
        <v>26</v>
      </c>
      <c r="K2061" s="2">
        <v>1</v>
      </c>
      <c r="L2061" s="2" t="s">
        <v>36</v>
      </c>
      <c r="M2061" s="2" t="s">
        <v>28</v>
      </c>
      <c r="N2061" s="3">
        <v>24.99</v>
      </c>
      <c r="O2061" s="2">
        <v>268</v>
      </c>
      <c r="P2061" s="2">
        <v>2021</v>
      </c>
      <c r="Q2061" s="2">
        <v>2022</v>
      </c>
      <c r="R2061" s="2" t="s">
        <v>7930</v>
      </c>
    </row>
    <row r="2062" spans="1:18" ht="33" customHeight="1" x14ac:dyDescent="0.25">
      <c r="A2062" s="2" t="s">
        <v>8479</v>
      </c>
      <c r="B2062" s="2" t="s">
        <v>8480</v>
      </c>
      <c r="C2062" s="2" t="s">
        <v>8481</v>
      </c>
      <c r="D2062" s="2" t="s">
        <v>8482</v>
      </c>
      <c r="E2062" s="2" t="s">
        <v>22</v>
      </c>
      <c r="F2062" s="2" t="s">
        <v>22</v>
      </c>
      <c r="G2062" s="2" t="s">
        <v>34</v>
      </c>
      <c r="H2062" s="2" t="s">
        <v>4884</v>
      </c>
      <c r="I2062" s="2" t="s">
        <v>2362</v>
      </c>
      <c r="J2062" s="2" t="s">
        <v>35</v>
      </c>
      <c r="K2062" s="2">
        <v>2</v>
      </c>
      <c r="L2062" s="2" t="s">
        <v>36</v>
      </c>
      <c r="M2062" s="2" t="s">
        <v>84</v>
      </c>
      <c r="N2062" s="3">
        <v>39.99</v>
      </c>
      <c r="O2062" s="2">
        <v>287</v>
      </c>
      <c r="P2062" s="2">
        <v>2022</v>
      </c>
      <c r="Q2062" s="2">
        <v>2022</v>
      </c>
      <c r="R2062" s="2" t="s">
        <v>7930</v>
      </c>
    </row>
    <row r="2063" spans="1:18" ht="33" customHeight="1" x14ac:dyDescent="0.25">
      <c r="A2063" s="2" t="s">
        <v>8483</v>
      </c>
      <c r="B2063" s="2" t="s">
        <v>8484</v>
      </c>
      <c r="C2063" s="2" t="s">
        <v>8485</v>
      </c>
      <c r="D2063" s="2" t="s">
        <v>8486</v>
      </c>
      <c r="E2063" s="2" t="s">
        <v>22</v>
      </c>
      <c r="F2063" s="2" t="s">
        <v>22</v>
      </c>
      <c r="G2063" s="2" t="s">
        <v>22</v>
      </c>
      <c r="H2063" s="2" t="s">
        <v>557</v>
      </c>
      <c r="I2063" s="2" t="s">
        <v>8487</v>
      </c>
      <c r="J2063" s="2" t="s">
        <v>26</v>
      </c>
      <c r="K2063" s="2">
        <v>50</v>
      </c>
      <c r="L2063" s="2" t="s">
        <v>661</v>
      </c>
      <c r="M2063" s="2" t="s">
        <v>104</v>
      </c>
      <c r="N2063" s="3">
        <v>550</v>
      </c>
      <c r="O2063" s="2">
        <v>324</v>
      </c>
      <c r="P2063" s="2">
        <v>2022</v>
      </c>
      <c r="Q2063" s="2">
        <v>2022</v>
      </c>
      <c r="R2063" s="2" t="s">
        <v>7930</v>
      </c>
    </row>
    <row r="2064" spans="1:18" ht="33" customHeight="1" x14ac:dyDescent="0.25">
      <c r="A2064" s="2" t="s">
        <v>8488</v>
      </c>
      <c r="B2064" s="2" t="s">
        <v>8489</v>
      </c>
      <c r="C2064" s="2" t="s">
        <v>22</v>
      </c>
      <c r="D2064" s="2" t="s">
        <v>8490</v>
      </c>
      <c r="E2064" s="2" t="s">
        <v>22</v>
      </c>
      <c r="F2064" s="2" t="s">
        <v>22</v>
      </c>
      <c r="G2064" s="2" t="s">
        <v>22</v>
      </c>
      <c r="H2064" s="2" t="s">
        <v>22</v>
      </c>
      <c r="I2064" s="2" t="s">
        <v>22</v>
      </c>
      <c r="J2064" s="2" t="s">
        <v>26</v>
      </c>
      <c r="K2064" s="2">
        <v>1</v>
      </c>
      <c r="L2064" s="2" t="s">
        <v>63</v>
      </c>
      <c r="M2064" s="2" t="s">
        <v>28</v>
      </c>
      <c r="N2064" s="3">
        <v>189</v>
      </c>
      <c r="O2064" s="2">
        <v>84</v>
      </c>
      <c r="P2064" s="2">
        <v>2022</v>
      </c>
      <c r="Q2064" s="2">
        <v>2022</v>
      </c>
      <c r="R2064" s="2" t="s">
        <v>7930</v>
      </c>
    </row>
    <row r="2065" spans="1:18" ht="33" customHeight="1" x14ac:dyDescent="0.25">
      <c r="A2065" s="2" t="s">
        <v>8491</v>
      </c>
      <c r="B2065" s="2" t="s">
        <v>8492</v>
      </c>
      <c r="C2065" s="2" t="s">
        <v>8493</v>
      </c>
      <c r="D2065" s="2" t="s">
        <v>8494</v>
      </c>
      <c r="E2065" s="2" t="s">
        <v>22</v>
      </c>
      <c r="F2065" s="2" t="s">
        <v>22</v>
      </c>
      <c r="G2065" s="2" t="s">
        <v>22</v>
      </c>
      <c r="H2065" s="2" t="s">
        <v>123</v>
      </c>
      <c r="I2065" s="2" t="s">
        <v>1054</v>
      </c>
      <c r="J2065" s="2" t="s">
        <v>26</v>
      </c>
      <c r="K2065" s="2">
        <v>1</v>
      </c>
      <c r="L2065" s="2" t="s">
        <v>27</v>
      </c>
      <c r="M2065" s="2" t="s">
        <v>28</v>
      </c>
      <c r="N2065" s="3">
        <v>32.99</v>
      </c>
      <c r="O2065" s="2">
        <v>432</v>
      </c>
      <c r="P2065" s="2">
        <v>2022</v>
      </c>
      <c r="Q2065" s="2">
        <v>2022</v>
      </c>
      <c r="R2065" s="2" t="s">
        <v>7930</v>
      </c>
    </row>
    <row r="2066" spans="1:18" ht="33" customHeight="1" x14ac:dyDescent="0.25">
      <c r="A2066" s="2" t="s">
        <v>8495</v>
      </c>
      <c r="B2066" s="2" t="s">
        <v>8496</v>
      </c>
      <c r="C2066" s="2" t="s">
        <v>8497</v>
      </c>
      <c r="D2066" s="2" t="s">
        <v>8498</v>
      </c>
      <c r="E2066" s="2" t="s">
        <v>22</v>
      </c>
      <c r="F2066" s="2" t="s">
        <v>22</v>
      </c>
      <c r="G2066" s="2" t="s">
        <v>34</v>
      </c>
      <c r="H2066" s="2" t="s">
        <v>24</v>
      </c>
      <c r="I2066" s="2" t="s">
        <v>870</v>
      </c>
      <c r="J2066" s="2" t="s">
        <v>35</v>
      </c>
      <c r="K2066" s="2">
        <v>1</v>
      </c>
      <c r="L2066" s="2" t="s">
        <v>36</v>
      </c>
      <c r="M2066" s="2" t="s">
        <v>28</v>
      </c>
      <c r="N2066" s="3">
        <v>130</v>
      </c>
      <c r="O2066" s="2">
        <v>296</v>
      </c>
      <c r="P2066" s="2">
        <v>2022</v>
      </c>
      <c r="Q2066" s="2">
        <v>2022</v>
      </c>
      <c r="R2066" s="2" t="s">
        <v>7930</v>
      </c>
    </row>
    <row r="2067" spans="1:18" ht="33" customHeight="1" x14ac:dyDescent="0.25">
      <c r="A2067" s="2" t="s">
        <v>8499</v>
      </c>
      <c r="B2067" s="2" t="s">
        <v>8500</v>
      </c>
      <c r="C2067" s="2" t="s">
        <v>8501</v>
      </c>
      <c r="D2067" s="2" t="s">
        <v>8502</v>
      </c>
      <c r="E2067" s="2" t="s">
        <v>22</v>
      </c>
      <c r="F2067" s="2" t="s">
        <v>22</v>
      </c>
      <c r="G2067" s="2" t="s">
        <v>34</v>
      </c>
      <c r="H2067" s="2" t="s">
        <v>1565</v>
      </c>
      <c r="I2067" s="2" t="s">
        <v>2128</v>
      </c>
      <c r="J2067" s="2" t="s">
        <v>26</v>
      </c>
      <c r="K2067" s="2">
        <v>4</v>
      </c>
      <c r="L2067" s="2" t="s">
        <v>27</v>
      </c>
      <c r="M2067" s="2" t="s">
        <v>28</v>
      </c>
      <c r="N2067" s="3">
        <v>35</v>
      </c>
      <c r="O2067" s="2">
        <v>168</v>
      </c>
      <c r="P2067" s="2">
        <v>2022</v>
      </c>
      <c r="Q2067" s="2">
        <v>2022</v>
      </c>
      <c r="R2067" s="2" t="s">
        <v>7930</v>
      </c>
    </row>
    <row r="2068" spans="1:18" ht="33" customHeight="1" x14ac:dyDescent="0.25">
      <c r="A2068" s="2" t="s">
        <v>8503</v>
      </c>
      <c r="B2068" s="2" t="s">
        <v>8504</v>
      </c>
      <c r="C2068" s="2" t="s">
        <v>8292</v>
      </c>
      <c r="D2068" s="2" t="s">
        <v>8505</v>
      </c>
      <c r="E2068" s="2" t="s">
        <v>22</v>
      </c>
      <c r="F2068" s="2" t="s">
        <v>22</v>
      </c>
      <c r="G2068" s="2" t="s">
        <v>22</v>
      </c>
      <c r="H2068" s="2" t="s">
        <v>557</v>
      </c>
      <c r="I2068" s="2" t="s">
        <v>557</v>
      </c>
      <c r="J2068" s="2" t="s">
        <v>26</v>
      </c>
      <c r="K2068" s="2">
        <v>3</v>
      </c>
      <c r="L2068" s="2" t="s">
        <v>36</v>
      </c>
      <c r="M2068" s="2" t="s">
        <v>28</v>
      </c>
      <c r="N2068" s="3">
        <v>45.99</v>
      </c>
      <c r="O2068" s="2">
        <v>480</v>
      </c>
      <c r="P2068" s="2">
        <v>2022</v>
      </c>
      <c r="Q2068" s="2">
        <v>2022</v>
      </c>
      <c r="R2068" s="2" t="s">
        <v>7930</v>
      </c>
    </row>
    <row r="2069" spans="1:18" ht="33" customHeight="1" x14ac:dyDescent="0.25">
      <c r="A2069" s="2" t="s">
        <v>8506</v>
      </c>
      <c r="B2069" s="2" t="s">
        <v>8507</v>
      </c>
      <c r="C2069" s="2" t="s">
        <v>8508</v>
      </c>
      <c r="D2069" s="2" t="s">
        <v>8509</v>
      </c>
      <c r="E2069" s="2" t="s">
        <v>22</v>
      </c>
      <c r="F2069" s="2" t="s">
        <v>22</v>
      </c>
      <c r="G2069" s="2" t="s">
        <v>34</v>
      </c>
      <c r="H2069" s="2" t="s">
        <v>24</v>
      </c>
      <c r="I2069" s="2" t="s">
        <v>2346</v>
      </c>
      <c r="J2069" s="2" t="s">
        <v>35</v>
      </c>
      <c r="K2069" s="2">
        <v>1</v>
      </c>
      <c r="L2069" s="2" t="s">
        <v>36</v>
      </c>
      <c r="M2069" s="2" t="s">
        <v>28</v>
      </c>
      <c r="N2069" s="3">
        <v>99.99</v>
      </c>
      <c r="O2069" s="2">
        <v>344</v>
      </c>
      <c r="P2069" s="2">
        <v>2021</v>
      </c>
      <c r="Q2069" s="2">
        <v>2022</v>
      </c>
      <c r="R2069" s="2" t="s">
        <v>7930</v>
      </c>
    </row>
    <row r="2070" spans="1:18" ht="33" customHeight="1" x14ac:dyDescent="0.25">
      <c r="A2070" s="2" t="s">
        <v>8510</v>
      </c>
      <c r="B2070" s="2" t="s">
        <v>8511</v>
      </c>
      <c r="C2070" s="2" t="s">
        <v>8512</v>
      </c>
      <c r="D2070" s="2" t="s">
        <v>8513</v>
      </c>
      <c r="E2070" s="2" t="s">
        <v>22</v>
      </c>
      <c r="F2070" s="2" t="s">
        <v>22</v>
      </c>
      <c r="G2070" s="2" t="s">
        <v>34</v>
      </c>
      <c r="H2070" s="2" t="s">
        <v>557</v>
      </c>
      <c r="I2070" s="2" t="s">
        <v>8458</v>
      </c>
      <c r="J2070" s="2" t="s">
        <v>26</v>
      </c>
      <c r="K2070" s="2">
        <v>50</v>
      </c>
      <c r="L2070" s="2" t="s">
        <v>7929</v>
      </c>
      <c r="M2070" s="2" t="s">
        <v>104</v>
      </c>
      <c r="N2070" s="3">
        <v>795</v>
      </c>
      <c r="O2070" s="2">
        <v>724</v>
      </c>
      <c r="P2070" s="2">
        <v>2022</v>
      </c>
      <c r="Q2070" s="2">
        <v>2022</v>
      </c>
      <c r="R2070" s="2" t="s">
        <v>7930</v>
      </c>
    </row>
    <row r="2071" spans="1:18" ht="33" customHeight="1" x14ac:dyDescent="0.25">
      <c r="A2071" s="2" t="s">
        <v>8514</v>
      </c>
      <c r="B2071" s="2" t="s">
        <v>8515</v>
      </c>
      <c r="C2071" s="2" t="s">
        <v>8516</v>
      </c>
      <c r="D2071" s="2" t="s">
        <v>8517</v>
      </c>
      <c r="E2071" s="2" t="s">
        <v>22</v>
      </c>
      <c r="F2071" s="2" t="s">
        <v>22</v>
      </c>
      <c r="G2071" s="2" t="s">
        <v>34</v>
      </c>
      <c r="H2071" s="2" t="s">
        <v>24</v>
      </c>
      <c r="I2071" s="2" t="s">
        <v>25</v>
      </c>
      <c r="J2071" s="2" t="s">
        <v>26</v>
      </c>
      <c r="K2071" s="2">
        <v>1</v>
      </c>
      <c r="L2071" s="2" t="s">
        <v>36</v>
      </c>
      <c r="M2071" s="2" t="s">
        <v>28</v>
      </c>
      <c r="N2071" s="3">
        <v>44.99</v>
      </c>
      <c r="O2071" s="2">
        <v>216</v>
      </c>
      <c r="P2071" s="2">
        <v>2021</v>
      </c>
      <c r="Q2071" s="2">
        <v>2022</v>
      </c>
      <c r="R2071" s="2" t="s">
        <v>7930</v>
      </c>
    </row>
    <row r="2072" spans="1:18" ht="33" customHeight="1" x14ac:dyDescent="0.25">
      <c r="A2072" s="2" t="s">
        <v>8518</v>
      </c>
      <c r="B2072" s="2" t="s">
        <v>8519</v>
      </c>
      <c r="C2072" s="2" t="s">
        <v>8520</v>
      </c>
      <c r="D2072" s="2" t="s">
        <v>8521</v>
      </c>
      <c r="E2072" s="2" t="s">
        <v>22</v>
      </c>
      <c r="F2072" s="2" t="s">
        <v>22</v>
      </c>
      <c r="G2072" s="2" t="s">
        <v>34</v>
      </c>
      <c r="H2072" s="2" t="s">
        <v>24</v>
      </c>
      <c r="I2072" s="2" t="s">
        <v>25</v>
      </c>
      <c r="J2072" s="2" t="s">
        <v>26</v>
      </c>
      <c r="K2072" s="2">
        <v>1</v>
      </c>
      <c r="L2072" s="2" t="s">
        <v>36</v>
      </c>
      <c r="M2072" s="2" t="s">
        <v>28</v>
      </c>
      <c r="N2072" s="3">
        <v>48.99</v>
      </c>
      <c r="O2072" s="2">
        <v>248</v>
      </c>
      <c r="P2072" s="2">
        <v>2021</v>
      </c>
      <c r="Q2072" s="2">
        <v>2022</v>
      </c>
      <c r="R2072" s="2" t="s">
        <v>7930</v>
      </c>
    </row>
    <row r="2073" spans="1:18" ht="33" customHeight="1" x14ac:dyDescent="0.25">
      <c r="A2073" s="2" t="s">
        <v>8522</v>
      </c>
      <c r="B2073" s="2" t="s">
        <v>8523</v>
      </c>
      <c r="C2073" s="2" t="s">
        <v>8524</v>
      </c>
      <c r="D2073" s="2" t="s">
        <v>8525</v>
      </c>
      <c r="E2073" s="2" t="s">
        <v>22</v>
      </c>
      <c r="F2073" s="2" t="s">
        <v>22</v>
      </c>
      <c r="G2073" s="2" t="s">
        <v>22</v>
      </c>
      <c r="H2073" s="2" t="s">
        <v>1990</v>
      </c>
      <c r="I2073" s="2" t="s">
        <v>1990</v>
      </c>
      <c r="J2073" s="2" t="s">
        <v>35</v>
      </c>
      <c r="K2073" s="2">
        <v>29</v>
      </c>
      <c r="L2073" s="2" t="s">
        <v>1991</v>
      </c>
      <c r="M2073" s="2" t="s">
        <v>104</v>
      </c>
      <c r="N2073" s="3">
        <v>1895</v>
      </c>
      <c r="O2073" s="2">
        <v>716</v>
      </c>
      <c r="P2073" s="2">
        <v>2022</v>
      </c>
      <c r="Q2073" s="2">
        <v>2022</v>
      </c>
      <c r="R2073" s="2" t="s">
        <v>7930</v>
      </c>
    </row>
    <row r="2074" spans="1:18" ht="33" customHeight="1" x14ac:dyDescent="0.25">
      <c r="A2074" s="2" t="s">
        <v>8526</v>
      </c>
      <c r="B2074" s="2" t="s">
        <v>8527</v>
      </c>
      <c r="C2074" s="2" t="s">
        <v>8528</v>
      </c>
      <c r="D2074" s="2" t="s">
        <v>8529</v>
      </c>
      <c r="E2074" s="2" t="s">
        <v>22</v>
      </c>
      <c r="F2074" s="2" t="s">
        <v>22</v>
      </c>
      <c r="G2074" s="2" t="s">
        <v>23</v>
      </c>
      <c r="H2074" s="2" t="s">
        <v>24</v>
      </c>
      <c r="I2074" s="2" t="s">
        <v>25</v>
      </c>
      <c r="J2074" s="2" t="s">
        <v>26</v>
      </c>
      <c r="K2074" s="2">
        <v>1</v>
      </c>
      <c r="L2074" s="2" t="s">
        <v>36</v>
      </c>
      <c r="M2074" s="2" t="s">
        <v>28</v>
      </c>
      <c r="N2074" s="3">
        <v>19.989999999999998</v>
      </c>
      <c r="O2074" s="2">
        <v>224</v>
      </c>
      <c r="P2074" s="2">
        <v>2022</v>
      </c>
      <c r="Q2074" s="2">
        <v>2022</v>
      </c>
      <c r="R2074" s="2" t="s">
        <v>7930</v>
      </c>
    </row>
    <row r="2075" spans="1:18" ht="33" customHeight="1" x14ac:dyDescent="0.25">
      <c r="A2075" s="2" t="s">
        <v>8530</v>
      </c>
      <c r="B2075" s="2" t="s">
        <v>8531</v>
      </c>
      <c r="C2075" s="2" t="s">
        <v>8532</v>
      </c>
      <c r="D2075" s="2" t="s">
        <v>8533</v>
      </c>
      <c r="E2075" s="2" t="s">
        <v>22</v>
      </c>
      <c r="F2075" s="2" t="s">
        <v>22</v>
      </c>
      <c r="G2075" s="2" t="s">
        <v>22</v>
      </c>
      <c r="H2075" s="2" t="s">
        <v>24</v>
      </c>
      <c r="I2075" s="2" t="s">
        <v>25</v>
      </c>
      <c r="J2075" s="2" t="s">
        <v>35</v>
      </c>
      <c r="K2075" s="2">
        <v>3</v>
      </c>
      <c r="L2075" s="2" t="s">
        <v>27</v>
      </c>
      <c r="M2075" s="2" t="s">
        <v>28</v>
      </c>
      <c r="N2075" s="3">
        <v>205</v>
      </c>
      <c r="O2075" s="2">
        <v>496</v>
      </c>
      <c r="P2075" s="2">
        <v>2021</v>
      </c>
      <c r="Q2075" s="2">
        <v>2022</v>
      </c>
      <c r="R2075" s="2" t="s">
        <v>7930</v>
      </c>
    </row>
    <row r="2076" spans="1:18" ht="33" customHeight="1" x14ac:dyDescent="0.25">
      <c r="A2076" s="2" t="s">
        <v>8534</v>
      </c>
      <c r="B2076" s="2" t="s">
        <v>8535</v>
      </c>
      <c r="C2076" s="2" t="s">
        <v>8536</v>
      </c>
      <c r="D2076" s="2" t="s">
        <v>8537</v>
      </c>
      <c r="E2076" s="2" t="s">
        <v>22</v>
      </c>
      <c r="F2076" s="2" t="s">
        <v>22</v>
      </c>
      <c r="G2076" s="2" t="s">
        <v>34</v>
      </c>
      <c r="H2076" s="2" t="s">
        <v>217</v>
      </c>
      <c r="I2076" s="2" t="s">
        <v>217</v>
      </c>
      <c r="J2076" s="2" t="s">
        <v>26</v>
      </c>
      <c r="K2076" s="2">
        <v>2</v>
      </c>
      <c r="L2076" s="2" t="s">
        <v>27</v>
      </c>
      <c r="M2076" s="2" t="s">
        <v>98</v>
      </c>
      <c r="N2076" s="3">
        <v>34.950000000000003</v>
      </c>
      <c r="O2076" s="2">
        <v>352</v>
      </c>
      <c r="P2076" s="2">
        <v>2022</v>
      </c>
      <c r="Q2076" s="2">
        <v>2022</v>
      </c>
      <c r="R2076" s="2" t="s">
        <v>7930</v>
      </c>
    </row>
    <row r="2077" spans="1:18" ht="33" customHeight="1" x14ac:dyDescent="0.25">
      <c r="A2077" s="2" t="s">
        <v>8538</v>
      </c>
      <c r="B2077" s="2" t="s">
        <v>8539</v>
      </c>
      <c r="C2077" s="2" t="s">
        <v>8540</v>
      </c>
      <c r="D2077" s="2" t="s">
        <v>8541</v>
      </c>
      <c r="E2077" s="2" t="s">
        <v>22</v>
      </c>
      <c r="F2077" s="2" t="s">
        <v>22</v>
      </c>
      <c r="G2077" s="2" t="s">
        <v>22</v>
      </c>
      <c r="H2077" s="2" t="s">
        <v>557</v>
      </c>
      <c r="I2077" s="2" t="s">
        <v>8458</v>
      </c>
      <c r="J2077" s="2" t="s">
        <v>26</v>
      </c>
      <c r="K2077" s="2">
        <v>50</v>
      </c>
      <c r="L2077" s="2" t="s">
        <v>7929</v>
      </c>
      <c r="M2077" s="2" t="s">
        <v>104</v>
      </c>
      <c r="N2077" s="3">
        <v>750</v>
      </c>
      <c r="O2077" s="2">
        <v>460</v>
      </c>
      <c r="P2077" s="2">
        <v>2022</v>
      </c>
      <c r="Q2077" s="2">
        <v>2022</v>
      </c>
      <c r="R2077" s="2" t="s">
        <v>7930</v>
      </c>
    </row>
    <row r="2078" spans="1:18" ht="33" customHeight="1" x14ac:dyDescent="0.25">
      <c r="A2078" s="2" t="s">
        <v>8542</v>
      </c>
      <c r="B2078" s="2" t="s">
        <v>8543</v>
      </c>
      <c r="C2078" s="2" t="s">
        <v>8544</v>
      </c>
      <c r="D2078" s="2" t="s">
        <v>8505</v>
      </c>
      <c r="E2078" s="2" t="s">
        <v>22</v>
      </c>
      <c r="F2078" s="2" t="s">
        <v>22</v>
      </c>
      <c r="G2078" s="2" t="s">
        <v>22</v>
      </c>
      <c r="H2078" s="2" t="s">
        <v>24</v>
      </c>
      <c r="I2078" s="2" t="s">
        <v>25</v>
      </c>
      <c r="J2078" s="2" t="s">
        <v>26</v>
      </c>
      <c r="K2078" s="2">
        <v>7</v>
      </c>
      <c r="L2078" s="2" t="s">
        <v>135</v>
      </c>
      <c r="M2078" s="2" t="s">
        <v>28</v>
      </c>
      <c r="N2078" s="3">
        <v>42.99</v>
      </c>
      <c r="O2078" s="2">
        <v>384</v>
      </c>
      <c r="P2078" s="2">
        <v>2022</v>
      </c>
      <c r="Q2078" s="2">
        <v>2022</v>
      </c>
      <c r="R2078" s="2" t="s">
        <v>7930</v>
      </c>
    </row>
    <row r="2079" spans="1:18" ht="33" customHeight="1" x14ac:dyDescent="0.25">
      <c r="A2079" s="2" t="s">
        <v>8545</v>
      </c>
      <c r="B2079" s="2" t="s">
        <v>8546</v>
      </c>
      <c r="C2079" s="2" t="s">
        <v>8547</v>
      </c>
      <c r="D2079" s="2" t="s">
        <v>8548</v>
      </c>
      <c r="E2079" s="2" t="s">
        <v>22</v>
      </c>
      <c r="F2079" s="2" t="s">
        <v>22</v>
      </c>
      <c r="G2079" s="2" t="s">
        <v>22</v>
      </c>
      <c r="H2079" s="2" t="s">
        <v>22</v>
      </c>
      <c r="I2079" s="2" t="s">
        <v>22</v>
      </c>
      <c r="J2079" s="2" t="s">
        <v>26</v>
      </c>
      <c r="K2079" s="2">
        <v>1</v>
      </c>
      <c r="L2079" s="2" t="s">
        <v>63</v>
      </c>
      <c r="M2079" s="2" t="s">
        <v>28</v>
      </c>
      <c r="N2079" s="3">
        <v>45</v>
      </c>
      <c r="O2079" s="2"/>
      <c r="P2079" s="2">
        <v>2022</v>
      </c>
      <c r="Q2079" s="2">
        <v>2022</v>
      </c>
      <c r="R2079" s="2" t="s">
        <v>7930</v>
      </c>
    </row>
    <row r="2080" spans="1:18" ht="33" customHeight="1" x14ac:dyDescent="0.25">
      <c r="A2080" s="2" t="s">
        <v>8549</v>
      </c>
      <c r="B2080" s="2" t="s">
        <v>8550</v>
      </c>
      <c r="C2080" s="2" t="s">
        <v>8551</v>
      </c>
      <c r="D2080" s="2" t="s">
        <v>8552</v>
      </c>
      <c r="E2080" s="2" t="s">
        <v>22</v>
      </c>
      <c r="F2080" s="2" t="s">
        <v>22</v>
      </c>
      <c r="G2080" s="2" t="s">
        <v>22</v>
      </c>
      <c r="H2080" s="2" t="s">
        <v>5198</v>
      </c>
      <c r="I2080" s="2" t="s">
        <v>5199</v>
      </c>
      <c r="J2080" s="2" t="s">
        <v>26</v>
      </c>
      <c r="K2080" s="2">
        <v>1</v>
      </c>
      <c r="L2080" s="2" t="s">
        <v>36</v>
      </c>
      <c r="M2080" s="2" t="s">
        <v>104</v>
      </c>
      <c r="N2080" s="3">
        <v>499</v>
      </c>
      <c r="O2080" s="2">
        <v>304</v>
      </c>
      <c r="P2080" s="2">
        <v>2022</v>
      </c>
      <c r="Q2080" s="2">
        <v>2022</v>
      </c>
      <c r="R2080" s="2" t="s">
        <v>7930</v>
      </c>
    </row>
    <row r="2081" spans="1:18" ht="33" customHeight="1" x14ac:dyDescent="0.25">
      <c r="A2081" s="2" t="s">
        <v>8553</v>
      </c>
      <c r="B2081" s="2" t="s">
        <v>8554</v>
      </c>
      <c r="C2081" s="2" t="s">
        <v>8555</v>
      </c>
      <c r="D2081" s="2" t="s">
        <v>8556</v>
      </c>
      <c r="E2081" s="2" t="s">
        <v>22</v>
      </c>
      <c r="F2081" s="2" t="s">
        <v>22</v>
      </c>
      <c r="G2081" s="2" t="s">
        <v>22</v>
      </c>
      <c r="H2081" s="2" t="s">
        <v>557</v>
      </c>
      <c r="I2081" s="2" t="s">
        <v>557</v>
      </c>
      <c r="J2081" s="2" t="s">
        <v>26</v>
      </c>
      <c r="K2081" s="2">
        <v>1</v>
      </c>
      <c r="L2081" s="2" t="s">
        <v>36</v>
      </c>
      <c r="M2081" s="2" t="s">
        <v>28</v>
      </c>
      <c r="N2081" s="3">
        <v>43.99</v>
      </c>
      <c r="O2081" s="2">
        <v>232</v>
      </c>
      <c r="P2081" s="2">
        <v>2022</v>
      </c>
      <c r="Q2081" s="2">
        <v>2022</v>
      </c>
      <c r="R2081" s="2" t="s">
        <v>7930</v>
      </c>
    </row>
    <row r="2082" spans="1:18" ht="33" customHeight="1" x14ac:dyDescent="0.25">
      <c r="A2082" s="2" t="s">
        <v>8557</v>
      </c>
      <c r="B2082" s="2" t="s">
        <v>8558</v>
      </c>
      <c r="C2082" s="2" t="s">
        <v>8559</v>
      </c>
      <c r="D2082" s="2" t="s">
        <v>8083</v>
      </c>
      <c r="E2082" s="2" t="s">
        <v>22</v>
      </c>
      <c r="F2082" s="2" t="s">
        <v>22</v>
      </c>
      <c r="G2082" s="2" t="s">
        <v>22</v>
      </c>
      <c r="H2082" s="2" t="s">
        <v>557</v>
      </c>
      <c r="I2082" s="2" t="s">
        <v>557</v>
      </c>
      <c r="J2082" s="2" t="s">
        <v>26</v>
      </c>
      <c r="K2082" s="2">
        <v>2</v>
      </c>
      <c r="L2082" s="2" t="s">
        <v>36</v>
      </c>
      <c r="M2082" s="2" t="s">
        <v>28</v>
      </c>
      <c r="N2082" s="3">
        <v>49.99</v>
      </c>
      <c r="O2082" s="2">
        <v>552</v>
      </c>
      <c r="P2082" s="2">
        <v>2022</v>
      </c>
      <c r="Q2082" s="2">
        <v>2022</v>
      </c>
      <c r="R2082" s="2" t="s">
        <v>7930</v>
      </c>
    </row>
    <row r="2083" spans="1:18" ht="33" customHeight="1" x14ac:dyDescent="0.25">
      <c r="A2083" s="2" t="s">
        <v>8560</v>
      </c>
      <c r="B2083" s="2" t="s">
        <v>8561</v>
      </c>
      <c r="C2083" s="2" t="s">
        <v>8562</v>
      </c>
      <c r="D2083" s="2" t="s">
        <v>8563</v>
      </c>
      <c r="E2083" s="2" t="s">
        <v>22</v>
      </c>
      <c r="F2083" s="2" t="s">
        <v>22</v>
      </c>
      <c r="G2083" s="2" t="s">
        <v>1010</v>
      </c>
      <c r="H2083" s="2" t="s">
        <v>24</v>
      </c>
      <c r="I2083" s="2" t="s">
        <v>8564</v>
      </c>
      <c r="J2083" s="2" t="s">
        <v>26</v>
      </c>
      <c r="K2083" s="2">
        <v>1</v>
      </c>
      <c r="L2083" s="2" t="s">
        <v>36</v>
      </c>
      <c r="M2083" s="2" t="s">
        <v>28</v>
      </c>
      <c r="N2083" s="3">
        <v>42.99</v>
      </c>
      <c r="O2083" s="2">
        <v>360</v>
      </c>
      <c r="P2083" s="2">
        <v>2022</v>
      </c>
      <c r="Q2083" s="2">
        <v>2022</v>
      </c>
      <c r="R2083" s="2" t="s">
        <v>7930</v>
      </c>
    </row>
    <row r="2084" spans="1:18" ht="33" customHeight="1" x14ac:dyDescent="0.25">
      <c r="A2084" s="2" t="s">
        <v>8565</v>
      </c>
      <c r="B2084" s="2" t="s">
        <v>8566</v>
      </c>
      <c r="C2084" s="2" t="s">
        <v>8567</v>
      </c>
      <c r="D2084" s="2" t="s">
        <v>8568</v>
      </c>
      <c r="E2084" s="2" t="s">
        <v>22</v>
      </c>
      <c r="F2084" s="2" t="s">
        <v>22</v>
      </c>
      <c r="G2084" s="2" t="s">
        <v>22</v>
      </c>
      <c r="H2084" s="2" t="s">
        <v>8569</v>
      </c>
      <c r="I2084" s="2" t="s">
        <v>8569</v>
      </c>
      <c r="J2084" s="2" t="s">
        <v>26</v>
      </c>
      <c r="K2084" s="2">
        <v>1</v>
      </c>
      <c r="L2084" s="2" t="s">
        <v>36</v>
      </c>
      <c r="M2084" s="2" t="s">
        <v>104</v>
      </c>
      <c r="N2084" s="3">
        <v>430</v>
      </c>
      <c r="O2084" s="2"/>
      <c r="P2084" s="2">
        <v>2022</v>
      </c>
      <c r="Q2084" s="2">
        <v>2022</v>
      </c>
      <c r="R2084" s="2" t="s">
        <v>7930</v>
      </c>
    </row>
    <row r="2085" spans="1:18" ht="33" customHeight="1" x14ac:dyDescent="0.25">
      <c r="A2085" s="2" t="s">
        <v>8570</v>
      </c>
      <c r="B2085" s="2" t="s">
        <v>8571</v>
      </c>
      <c r="C2085" s="2" t="s">
        <v>8572</v>
      </c>
      <c r="D2085" s="2" t="s">
        <v>8573</v>
      </c>
      <c r="E2085" s="2" t="s">
        <v>22</v>
      </c>
      <c r="F2085" s="2" t="s">
        <v>22</v>
      </c>
      <c r="G2085" s="2" t="s">
        <v>34</v>
      </c>
      <c r="H2085" s="2" t="s">
        <v>24</v>
      </c>
      <c r="I2085" s="2" t="s">
        <v>870</v>
      </c>
      <c r="J2085" s="2" t="s">
        <v>35</v>
      </c>
      <c r="K2085" s="2">
        <v>2</v>
      </c>
      <c r="L2085" s="2" t="s">
        <v>27</v>
      </c>
      <c r="M2085" s="2" t="s">
        <v>28</v>
      </c>
      <c r="N2085" s="3">
        <v>130</v>
      </c>
      <c r="O2085" s="2">
        <v>328</v>
      </c>
      <c r="P2085" s="2">
        <v>2022</v>
      </c>
      <c r="Q2085" s="2">
        <v>2022</v>
      </c>
      <c r="R2085" s="2" t="s">
        <v>7930</v>
      </c>
    </row>
    <row r="2086" spans="1:18" ht="33" customHeight="1" x14ac:dyDescent="0.25">
      <c r="A2086" s="2" t="s">
        <v>8574</v>
      </c>
      <c r="B2086" s="2" t="s">
        <v>8575</v>
      </c>
      <c r="C2086" s="2" t="s">
        <v>8576</v>
      </c>
      <c r="D2086" s="2" t="s">
        <v>8577</v>
      </c>
      <c r="E2086" s="2" t="s">
        <v>22</v>
      </c>
      <c r="F2086" s="2" t="s">
        <v>22</v>
      </c>
      <c r="G2086" s="2" t="s">
        <v>23</v>
      </c>
      <c r="H2086" s="2" t="s">
        <v>4884</v>
      </c>
      <c r="I2086" s="2" t="s">
        <v>2362</v>
      </c>
      <c r="J2086" s="2" t="s">
        <v>26</v>
      </c>
      <c r="K2086" s="2">
        <v>3</v>
      </c>
      <c r="L2086" s="2" t="s">
        <v>36</v>
      </c>
      <c r="M2086" s="2" t="s">
        <v>84</v>
      </c>
      <c r="N2086" s="3">
        <v>49.99</v>
      </c>
      <c r="O2086" s="2">
        <v>374</v>
      </c>
      <c r="P2086" s="2">
        <v>2022</v>
      </c>
      <c r="Q2086" s="2">
        <v>2022</v>
      </c>
      <c r="R2086" s="2" t="s">
        <v>7930</v>
      </c>
    </row>
    <row r="2087" spans="1:18" ht="33" customHeight="1" x14ac:dyDescent="0.25">
      <c r="A2087" s="2" t="s">
        <v>8578</v>
      </c>
      <c r="B2087" s="2" t="s">
        <v>8579</v>
      </c>
      <c r="C2087" s="2" t="s">
        <v>8580</v>
      </c>
      <c r="D2087" s="2" t="s">
        <v>8581</v>
      </c>
      <c r="E2087" s="2" t="s">
        <v>22</v>
      </c>
      <c r="F2087" s="2" t="s">
        <v>22</v>
      </c>
      <c r="G2087" s="2" t="s">
        <v>22</v>
      </c>
      <c r="H2087" s="2" t="s">
        <v>557</v>
      </c>
      <c r="I2087" s="2" t="s">
        <v>8458</v>
      </c>
      <c r="J2087" s="2" t="s">
        <v>26</v>
      </c>
      <c r="K2087" s="2">
        <v>50</v>
      </c>
      <c r="L2087" s="2" t="s">
        <v>7929</v>
      </c>
      <c r="M2087" s="2" t="s">
        <v>104</v>
      </c>
      <c r="N2087" s="3">
        <v>550</v>
      </c>
      <c r="O2087" s="2">
        <v>304</v>
      </c>
      <c r="P2087" s="2">
        <v>2022</v>
      </c>
      <c r="Q2087" s="2">
        <v>2022</v>
      </c>
      <c r="R2087" s="2" t="s">
        <v>7930</v>
      </c>
    </row>
    <row r="2088" spans="1:18" ht="33" customHeight="1" x14ac:dyDescent="0.25">
      <c r="A2088" s="2" t="s">
        <v>8582</v>
      </c>
      <c r="B2088" s="2" t="s">
        <v>8583</v>
      </c>
      <c r="C2088" s="2" t="s">
        <v>8584</v>
      </c>
      <c r="D2088" s="2" t="s">
        <v>8585</v>
      </c>
      <c r="E2088" s="2" t="s">
        <v>22</v>
      </c>
      <c r="F2088" s="2" t="s">
        <v>22</v>
      </c>
      <c r="G2088" s="2" t="s">
        <v>22</v>
      </c>
      <c r="H2088" s="2" t="s">
        <v>22</v>
      </c>
      <c r="I2088" s="2" t="s">
        <v>22</v>
      </c>
      <c r="J2088" s="2" t="s">
        <v>35</v>
      </c>
      <c r="K2088" s="2">
        <v>1</v>
      </c>
      <c r="L2088" s="2" t="s">
        <v>63</v>
      </c>
      <c r="M2088" s="2" t="s">
        <v>28</v>
      </c>
      <c r="N2088" s="3">
        <v>160</v>
      </c>
      <c r="O2088" s="2">
        <v>236</v>
      </c>
      <c r="P2088" s="2">
        <v>2022</v>
      </c>
      <c r="Q2088" s="2">
        <v>2022</v>
      </c>
      <c r="R2088" s="2" t="s">
        <v>7930</v>
      </c>
    </row>
    <row r="2089" spans="1:18" ht="33" customHeight="1" x14ac:dyDescent="0.25">
      <c r="A2089" s="2" t="s">
        <v>8586</v>
      </c>
      <c r="B2089" s="2" t="s">
        <v>8587</v>
      </c>
      <c r="C2089" s="2" t="s">
        <v>8473</v>
      </c>
      <c r="D2089" s="2" t="s">
        <v>8474</v>
      </c>
      <c r="E2089" s="2" t="s">
        <v>1671</v>
      </c>
      <c r="F2089" s="2" t="s">
        <v>5534</v>
      </c>
      <c r="G2089" s="2" t="s">
        <v>22</v>
      </c>
      <c r="H2089" s="2" t="s">
        <v>1990</v>
      </c>
      <c r="I2089" s="2" t="s">
        <v>1990</v>
      </c>
      <c r="J2089" s="2" t="s">
        <v>35</v>
      </c>
      <c r="K2089" s="2">
        <v>50</v>
      </c>
      <c r="L2089" s="2" t="s">
        <v>1991</v>
      </c>
      <c r="M2089" s="2" t="s">
        <v>104</v>
      </c>
      <c r="N2089" s="3">
        <v>1295</v>
      </c>
      <c r="O2089" s="2">
        <v>430</v>
      </c>
      <c r="P2089" s="2">
        <v>2017</v>
      </c>
      <c r="Q2089" s="2">
        <v>2022</v>
      </c>
      <c r="R2089" s="2" t="s">
        <v>7930</v>
      </c>
    </row>
    <row r="2090" spans="1:18" ht="33" customHeight="1" x14ac:dyDescent="0.25">
      <c r="A2090" s="2" t="s">
        <v>8588</v>
      </c>
      <c r="B2090" s="2" t="s">
        <v>8589</v>
      </c>
      <c r="C2090" s="2" t="s">
        <v>8590</v>
      </c>
      <c r="D2090" s="2" t="s">
        <v>8591</v>
      </c>
      <c r="E2090" s="2" t="s">
        <v>22</v>
      </c>
      <c r="F2090" s="2" t="s">
        <v>22</v>
      </c>
      <c r="G2090" s="2" t="s">
        <v>22</v>
      </c>
      <c r="H2090" s="2" t="s">
        <v>557</v>
      </c>
      <c r="I2090" s="2" t="s">
        <v>557</v>
      </c>
      <c r="J2090" s="2" t="s">
        <v>26</v>
      </c>
      <c r="K2090" s="2">
        <v>2</v>
      </c>
      <c r="L2090" s="2" t="s">
        <v>36</v>
      </c>
      <c r="M2090" s="2" t="s">
        <v>28</v>
      </c>
      <c r="N2090" s="3">
        <v>47.99</v>
      </c>
      <c r="O2090" s="2">
        <v>392</v>
      </c>
      <c r="P2090" s="2">
        <v>2021</v>
      </c>
      <c r="Q2090" s="2">
        <v>2022</v>
      </c>
      <c r="R2090" s="2" t="s">
        <v>7930</v>
      </c>
    </row>
    <row r="2091" spans="1:18" ht="33" customHeight="1" x14ac:dyDescent="0.25">
      <c r="A2091" s="2" t="s">
        <v>8592</v>
      </c>
      <c r="B2091" s="2" t="s">
        <v>8593</v>
      </c>
      <c r="C2091" s="2" t="s">
        <v>8168</v>
      </c>
      <c r="D2091" s="2" t="s">
        <v>8594</v>
      </c>
      <c r="E2091" s="2" t="s">
        <v>22</v>
      </c>
      <c r="F2091" s="2" t="s">
        <v>22</v>
      </c>
      <c r="G2091" s="2" t="s">
        <v>22</v>
      </c>
      <c r="H2091" s="2" t="s">
        <v>1990</v>
      </c>
      <c r="I2091" s="2" t="s">
        <v>1990</v>
      </c>
      <c r="J2091" s="2" t="s">
        <v>26</v>
      </c>
      <c r="K2091" s="2">
        <v>50</v>
      </c>
      <c r="L2091" s="2" t="s">
        <v>303</v>
      </c>
      <c r="M2091" s="2" t="s">
        <v>104</v>
      </c>
      <c r="N2091" s="3">
        <v>495</v>
      </c>
      <c r="O2091" s="2">
        <v>160</v>
      </c>
      <c r="P2091" s="2">
        <v>2009</v>
      </c>
      <c r="Q2091" s="2">
        <v>2022</v>
      </c>
      <c r="R2091" s="2" t="s">
        <v>7930</v>
      </c>
    </row>
    <row r="2092" spans="1:18" ht="33" customHeight="1" x14ac:dyDescent="0.25">
      <c r="A2092" s="2" t="s">
        <v>8595</v>
      </c>
      <c r="B2092" s="2" t="s">
        <v>8596</v>
      </c>
      <c r="C2092" s="2" t="s">
        <v>8597</v>
      </c>
      <c r="D2092" s="2" t="s">
        <v>8598</v>
      </c>
      <c r="E2092" s="2" t="s">
        <v>22</v>
      </c>
      <c r="F2092" s="2" t="s">
        <v>22</v>
      </c>
      <c r="G2092" s="2" t="s">
        <v>34</v>
      </c>
      <c r="H2092" s="2" t="s">
        <v>24</v>
      </c>
      <c r="I2092" s="2" t="s">
        <v>870</v>
      </c>
      <c r="J2092" s="2" t="s">
        <v>35</v>
      </c>
      <c r="K2092" s="2">
        <v>1</v>
      </c>
      <c r="L2092" s="2" t="s">
        <v>27</v>
      </c>
      <c r="M2092" s="2" t="s">
        <v>28</v>
      </c>
      <c r="N2092" s="3">
        <v>105</v>
      </c>
      <c r="O2092" s="2">
        <v>200</v>
      </c>
      <c r="P2092" s="2">
        <v>2022</v>
      </c>
      <c r="Q2092" s="2">
        <v>2022</v>
      </c>
      <c r="R2092" s="2" t="s">
        <v>7930</v>
      </c>
    </row>
    <row r="2093" spans="1:18" ht="33" customHeight="1" x14ac:dyDescent="0.25">
      <c r="A2093" s="2" t="s">
        <v>8599</v>
      </c>
      <c r="B2093" s="2" t="s">
        <v>8600</v>
      </c>
      <c r="C2093" s="2" t="s">
        <v>8601</v>
      </c>
      <c r="D2093" s="2" t="s">
        <v>8602</v>
      </c>
      <c r="E2093" s="2" t="s">
        <v>22</v>
      </c>
      <c r="F2093" s="2" t="s">
        <v>22</v>
      </c>
      <c r="G2093" s="2" t="s">
        <v>22</v>
      </c>
      <c r="H2093" s="2" t="s">
        <v>557</v>
      </c>
      <c r="I2093" s="2" t="s">
        <v>557</v>
      </c>
      <c r="J2093" s="2" t="s">
        <v>26</v>
      </c>
      <c r="K2093" s="2">
        <v>1</v>
      </c>
      <c r="L2093" s="2" t="s">
        <v>36</v>
      </c>
      <c r="M2093" s="2" t="s">
        <v>28</v>
      </c>
      <c r="N2093" s="3">
        <v>43.99</v>
      </c>
      <c r="O2093" s="2">
        <v>416</v>
      </c>
      <c r="P2093" s="2">
        <v>2022</v>
      </c>
      <c r="Q2093" s="2">
        <v>2022</v>
      </c>
      <c r="R2093" s="2" t="s">
        <v>7930</v>
      </c>
    </row>
    <row r="2094" spans="1:18" ht="33" customHeight="1" x14ac:dyDescent="0.25">
      <c r="A2094" s="2" t="s">
        <v>8603</v>
      </c>
      <c r="B2094" s="2" t="s">
        <v>8604</v>
      </c>
      <c r="C2094" s="2" t="s">
        <v>8605</v>
      </c>
      <c r="D2094" s="2" t="s">
        <v>8606</v>
      </c>
      <c r="E2094" s="2" t="s">
        <v>22</v>
      </c>
      <c r="F2094" s="2" t="s">
        <v>22</v>
      </c>
      <c r="G2094" s="2" t="s">
        <v>22</v>
      </c>
      <c r="H2094" s="2" t="s">
        <v>1990</v>
      </c>
      <c r="I2094" s="2" t="s">
        <v>1990</v>
      </c>
      <c r="J2094" s="2" t="s">
        <v>35</v>
      </c>
      <c r="K2094" s="2">
        <v>50</v>
      </c>
      <c r="L2094" s="2" t="s">
        <v>1991</v>
      </c>
      <c r="M2094" s="2" t="s">
        <v>104</v>
      </c>
      <c r="N2094" s="3">
        <v>1200</v>
      </c>
      <c r="O2094" s="2">
        <v>444</v>
      </c>
      <c r="P2094" s="2">
        <v>2009</v>
      </c>
      <c r="Q2094" s="2">
        <v>2022</v>
      </c>
      <c r="R2094" s="2" t="s">
        <v>7930</v>
      </c>
    </row>
    <row r="2095" spans="1:18" ht="33" customHeight="1" x14ac:dyDescent="0.25">
      <c r="A2095" s="2" t="s">
        <v>8607</v>
      </c>
      <c r="B2095" s="2" t="s">
        <v>8608</v>
      </c>
      <c r="C2095" s="2" t="s">
        <v>8609</v>
      </c>
      <c r="D2095" s="2" t="s">
        <v>8610</v>
      </c>
      <c r="E2095" s="2" t="s">
        <v>22</v>
      </c>
      <c r="F2095" s="2" t="s">
        <v>22</v>
      </c>
      <c r="G2095" s="2" t="s">
        <v>22</v>
      </c>
      <c r="H2095" s="2" t="s">
        <v>1656</v>
      </c>
      <c r="I2095" s="2" t="s">
        <v>1657</v>
      </c>
      <c r="J2095" s="2" t="s">
        <v>26</v>
      </c>
      <c r="K2095" s="2">
        <v>2</v>
      </c>
      <c r="L2095" s="2" t="s">
        <v>27</v>
      </c>
      <c r="M2095" s="2" t="s">
        <v>28</v>
      </c>
      <c r="N2095" s="3">
        <v>12.49</v>
      </c>
      <c r="O2095" s="2">
        <v>75</v>
      </c>
      <c r="P2095" s="2">
        <v>2022</v>
      </c>
      <c r="Q2095" s="2">
        <v>2022</v>
      </c>
      <c r="R2095" s="2" t="s">
        <v>7930</v>
      </c>
    </row>
    <row r="2096" spans="1:18" ht="33" customHeight="1" x14ac:dyDescent="0.25">
      <c r="A2096" s="2" t="s">
        <v>8611</v>
      </c>
      <c r="B2096" s="2" t="s">
        <v>8612</v>
      </c>
      <c r="C2096" s="2" t="s">
        <v>8613</v>
      </c>
      <c r="D2096" s="2" t="s">
        <v>8614</v>
      </c>
      <c r="E2096" s="2" t="s">
        <v>22</v>
      </c>
      <c r="F2096" s="2" t="s">
        <v>22</v>
      </c>
      <c r="G2096" s="2" t="s">
        <v>34</v>
      </c>
      <c r="H2096" s="2" t="s">
        <v>4884</v>
      </c>
      <c r="I2096" s="2" t="s">
        <v>2362</v>
      </c>
      <c r="J2096" s="2" t="s">
        <v>35</v>
      </c>
      <c r="K2096" s="2">
        <v>2</v>
      </c>
      <c r="L2096" s="2" t="s">
        <v>36</v>
      </c>
      <c r="M2096" s="2" t="s">
        <v>84</v>
      </c>
      <c r="N2096" s="3">
        <v>39.99</v>
      </c>
      <c r="O2096" s="2">
        <v>108</v>
      </c>
      <c r="P2096" s="2">
        <v>2022</v>
      </c>
      <c r="Q2096" s="2">
        <v>2022</v>
      </c>
      <c r="R2096" s="2" t="s">
        <v>7930</v>
      </c>
    </row>
    <row r="2097" spans="1:18" ht="33" customHeight="1" x14ac:dyDescent="0.25">
      <c r="A2097" s="2" t="s">
        <v>8615</v>
      </c>
      <c r="B2097" s="2" t="s">
        <v>8616</v>
      </c>
      <c r="C2097" s="2" t="s">
        <v>8617</v>
      </c>
      <c r="D2097" s="2" t="s">
        <v>8618</v>
      </c>
      <c r="E2097" s="2" t="s">
        <v>22</v>
      </c>
      <c r="F2097" s="2" t="s">
        <v>22</v>
      </c>
      <c r="G2097" s="2" t="s">
        <v>22</v>
      </c>
      <c r="H2097" s="2" t="s">
        <v>557</v>
      </c>
      <c r="I2097" s="2" t="s">
        <v>557</v>
      </c>
      <c r="J2097" s="2" t="s">
        <v>26</v>
      </c>
      <c r="K2097" s="2">
        <v>3</v>
      </c>
      <c r="L2097" s="2" t="s">
        <v>36</v>
      </c>
      <c r="M2097" s="2" t="s">
        <v>28</v>
      </c>
      <c r="N2097" s="3">
        <v>52.99</v>
      </c>
      <c r="O2097" s="2">
        <v>704</v>
      </c>
      <c r="P2097" s="2">
        <v>2022</v>
      </c>
      <c r="Q2097" s="2">
        <v>2022</v>
      </c>
      <c r="R2097" s="2" t="s">
        <v>7930</v>
      </c>
    </row>
    <row r="2098" spans="1:18" ht="33" customHeight="1" x14ac:dyDescent="0.25">
      <c r="A2098" s="2" t="s">
        <v>8619</v>
      </c>
      <c r="B2098" s="2" t="s">
        <v>8620</v>
      </c>
      <c r="C2098" s="2" t="s">
        <v>8621</v>
      </c>
      <c r="D2098" s="2" t="s">
        <v>8622</v>
      </c>
      <c r="E2098" s="2" t="s">
        <v>22</v>
      </c>
      <c r="F2098" s="2" t="s">
        <v>22</v>
      </c>
      <c r="G2098" s="2" t="s">
        <v>8623</v>
      </c>
      <c r="H2098" s="2" t="s">
        <v>557</v>
      </c>
      <c r="I2098" s="2" t="s">
        <v>8458</v>
      </c>
      <c r="J2098" s="2" t="s">
        <v>26</v>
      </c>
      <c r="K2098" s="2">
        <v>50</v>
      </c>
      <c r="L2098" s="2" t="s">
        <v>7929</v>
      </c>
      <c r="M2098" s="2" t="s">
        <v>104</v>
      </c>
      <c r="N2098" s="3">
        <v>895</v>
      </c>
      <c r="O2098" s="2">
        <v>596</v>
      </c>
      <c r="P2098" s="2">
        <v>2022</v>
      </c>
      <c r="Q2098" s="2">
        <v>2022</v>
      </c>
      <c r="R2098" s="2" t="s">
        <v>7930</v>
      </c>
    </row>
    <row r="2099" spans="1:18" ht="33" customHeight="1" x14ac:dyDescent="0.25">
      <c r="A2099" s="2" t="s">
        <v>8624</v>
      </c>
      <c r="B2099" s="2" t="s">
        <v>8625</v>
      </c>
      <c r="C2099" s="2" t="s">
        <v>8626</v>
      </c>
      <c r="D2099" s="2" t="s">
        <v>8627</v>
      </c>
      <c r="E2099" s="2" t="s">
        <v>22</v>
      </c>
      <c r="F2099" s="2" t="s">
        <v>22</v>
      </c>
      <c r="G2099" s="2" t="s">
        <v>34</v>
      </c>
      <c r="H2099" s="2" t="s">
        <v>24</v>
      </c>
      <c r="I2099" s="2" t="s">
        <v>25</v>
      </c>
      <c r="J2099" s="2" t="s">
        <v>26</v>
      </c>
      <c r="K2099" s="2">
        <v>1</v>
      </c>
      <c r="L2099" s="2" t="s">
        <v>27</v>
      </c>
      <c r="M2099" s="2" t="s">
        <v>28</v>
      </c>
      <c r="N2099" s="3">
        <v>31.99</v>
      </c>
      <c r="O2099" s="2">
        <v>232</v>
      </c>
      <c r="P2099" s="2">
        <v>2021</v>
      </c>
      <c r="Q2099" s="2">
        <v>2022</v>
      </c>
      <c r="R2099" s="2" t="s">
        <v>7930</v>
      </c>
    </row>
    <row r="2100" spans="1:18" ht="33" customHeight="1" x14ac:dyDescent="0.25">
      <c r="A2100" s="2" t="s">
        <v>8628</v>
      </c>
      <c r="B2100" s="2" t="s">
        <v>8629</v>
      </c>
      <c r="C2100" s="2" t="s">
        <v>8630</v>
      </c>
      <c r="D2100" s="2" t="s">
        <v>8631</v>
      </c>
      <c r="E2100" s="2" t="s">
        <v>22</v>
      </c>
      <c r="F2100" s="2" t="s">
        <v>22</v>
      </c>
      <c r="G2100" s="2" t="s">
        <v>22</v>
      </c>
      <c r="H2100" s="2" t="s">
        <v>557</v>
      </c>
      <c r="I2100" s="2" t="s">
        <v>557</v>
      </c>
      <c r="J2100" s="2" t="s">
        <v>26</v>
      </c>
      <c r="K2100" s="2">
        <v>2</v>
      </c>
      <c r="L2100" s="2" t="s">
        <v>36</v>
      </c>
      <c r="M2100" s="2" t="s">
        <v>28</v>
      </c>
      <c r="N2100" s="3">
        <v>37.99</v>
      </c>
      <c r="O2100" s="2">
        <v>360</v>
      </c>
      <c r="P2100" s="2">
        <v>2022</v>
      </c>
      <c r="Q2100" s="2">
        <v>2022</v>
      </c>
      <c r="R2100" s="2" t="s">
        <v>7930</v>
      </c>
    </row>
    <row r="2101" spans="1:18" ht="33" customHeight="1" x14ac:dyDescent="0.25">
      <c r="A2101" s="2" t="s">
        <v>8632</v>
      </c>
      <c r="B2101" s="2" t="s">
        <v>8633</v>
      </c>
      <c r="C2101" s="2" t="s">
        <v>8634</v>
      </c>
      <c r="D2101" s="2" t="s">
        <v>8635</v>
      </c>
      <c r="E2101" s="2" t="s">
        <v>22</v>
      </c>
      <c r="F2101" s="2" t="s">
        <v>22</v>
      </c>
      <c r="G2101" s="2" t="s">
        <v>22</v>
      </c>
      <c r="H2101" s="2" t="s">
        <v>24</v>
      </c>
      <c r="I2101" s="2" t="s">
        <v>25</v>
      </c>
      <c r="J2101" s="2" t="s">
        <v>26</v>
      </c>
      <c r="K2101" s="2">
        <v>1</v>
      </c>
      <c r="L2101" s="2" t="s">
        <v>36</v>
      </c>
      <c r="M2101" s="2" t="s">
        <v>28</v>
      </c>
      <c r="N2101" s="3">
        <v>52.99</v>
      </c>
      <c r="O2101" s="2">
        <v>204</v>
      </c>
      <c r="P2101" s="2">
        <v>2022</v>
      </c>
      <c r="Q2101" s="2">
        <v>2022</v>
      </c>
      <c r="R2101" s="2" t="s">
        <v>7930</v>
      </c>
    </row>
    <row r="2102" spans="1:18" ht="33" customHeight="1" x14ac:dyDescent="0.25">
      <c r="A2102" s="2" t="s">
        <v>8636</v>
      </c>
      <c r="B2102" s="2" t="s">
        <v>8637</v>
      </c>
      <c r="C2102" s="2" t="s">
        <v>8638</v>
      </c>
      <c r="D2102" s="2" t="s">
        <v>8639</v>
      </c>
      <c r="E2102" s="2" t="s">
        <v>22</v>
      </c>
      <c r="F2102" s="2" t="s">
        <v>22</v>
      </c>
      <c r="G2102" s="2" t="s">
        <v>22</v>
      </c>
      <c r="H2102" s="2" t="s">
        <v>123</v>
      </c>
      <c r="I2102" s="2" t="s">
        <v>1054</v>
      </c>
      <c r="J2102" s="2" t="s">
        <v>26</v>
      </c>
      <c r="K2102" s="2">
        <v>3</v>
      </c>
      <c r="L2102" s="2" t="s">
        <v>27</v>
      </c>
      <c r="M2102" s="2" t="s">
        <v>28</v>
      </c>
      <c r="N2102" s="3">
        <v>53.99</v>
      </c>
      <c r="O2102" s="2">
        <v>360</v>
      </c>
      <c r="P2102" s="2">
        <v>2022</v>
      </c>
      <c r="Q2102" s="2">
        <v>2022</v>
      </c>
      <c r="R2102" s="2" t="s">
        <v>7930</v>
      </c>
    </row>
    <row r="2103" spans="1:18" ht="33" customHeight="1" x14ac:dyDescent="0.25">
      <c r="A2103" s="2" t="s">
        <v>8640</v>
      </c>
      <c r="B2103" s="2" t="s">
        <v>8641</v>
      </c>
      <c r="C2103" s="2" t="s">
        <v>8642</v>
      </c>
      <c r="D2103" s="2" t="s">
        <v>8643</v>
      </c>
      <c r="E2103" s="2" t="s">
        <v>22</v>
      </c>
      <c r="F2103" s="2" t="s">
        <v>22</v>
      </c>
      <c r="G2103" s="2" t="s">
        <v>22</v>
      </c>
      <c r="H2103" s="2" t="s">
        <v>557</v>
      </c>
      <c r="I2103" s="2" t="s">
        <v>557</v>
      </c>
      <c r="J2103" s="2" t="s">
        <v>26</v>
      </c>
      <c r="K2103" s="2">
        <v>1</v>
      </c>
      <c r="L2103" s="2" t="s">
        <v>36</v>
      </c>
      <c r="M2103" s="2" t="s">
        <v>28</v>
      </c>
      <c r="N2103" s="3">
        <v>47.99</v>
      </c>
      <c r="O2103" s="2">
        <v>408</v>
      </c>
      <c r="P2103" s="2">
        <v>2022</v>
      </c>
      <c r="Q2103" s="2">
        <v>2022</v>
      </c>
      <c r="R2103" s="2" t="s">
        <v>7930</v>
      </c>
    </row>
    <row r="2104" spans="1:18" ht="33" customHeight="1" x14ac:dyDescent="0.25">
      <c r="A2104" s="2" t="s">
        <v>8644</v>
      </c>
      <c r="B2104" s="2" t="s">
        <v>8645</v>
      </c>
      <c r="C2104" s="2" t="s">
        <v>8646</v>
      </c>
      <c r="D2104" s="2" t="s">
        <v>8647</v>
      </c>
      <c r="E2104" s="2" t="s">
        <v>22</v>
      </c>
      <c r="F2104" s="2" t="s">
        <v>22</v>
      </c>
      <c r="G2104" s="2" t="s">
        <v>34</v>
      </c>
      <c r="H2104" s="2" t="s">
        <v>82</v>
      </c>
      <c r="I2104" s="2" t="s">
        <v>83</v>
      </c>
      <c r="J2104" s="2" t="s">
        <v>26</v>
      </c>
      <c r="K2104" s="2">
        <v>3</v>
      </c>
      <c r="L2104" s="2" t="s">
        <v>36</v>
      </c>
      <c r="M2104" s="2" t="s">
        <v>84</v>
      </c>
      <c r="N2104" s="3">
        <v>84.99</v>
      </c>
      <c r="O2104" s="2">
        <v>449</v>
      </c>
      <c r="P2104" s="2">
        <v>2022</v>
      </c>
      <c r="Q2104" s="2">
        <v>2022</v>
      </c>
      <c r="R2104" s="2" t="s">
        <v>7930</v>
      </c>
    </row>
    <row r="2105" spans="1:18" ht="33" customHeight="1" x14ac:dyDescent="0.25">
      <c r="A2105" s="2" t="s">
        <v>8648</v>
      </c>
      <c r="B2105" s="2" t="s">
        <v>8649</v>
      </c>
      <c r="C2105" s="2" t="s">
        <v>8650</v>
      </c>
      <c r="D2105" s="2" t="s">
        <v>8651</v>
      </c>
      <c r="E2105" s="2" t="s">
        <v>22</v>
      </c>
      <c r="F2105" s="2" t="s">
        <v>22</v>
      </c>
      <c r="G2105" s="2" t="s">
        <v>22</v>
      </c>
      <c r="H2105" s="2" t="s">
        <v>8652</v>
      </c>
      <c r="I2105" s="2" t="s">
        <v>8652</v>
      </c>
      <c r="J2105" s="2" t="s">
        <v>26</v>
      </c>
      <c r="K2105" s="2">
        <v>1</v>
      </c>
      <c r="L2105" s="2" t="s">
        <v>36</v>
      </c>
      <c r="M2105" s="2" t="s">
        <v>104</v>
      </c>
      <c r="N2105" s="3">
        <v>699</v>
      </c>
      <c r="O2105" s="2">
        <v>256</v>
      </c>
      <c r="P2105" s="2">
        <v>2022</v>
      </c>
      <c r="Q2105" s="2">
        <v>2022</v>
      </c>
      <c r="R2105" s="2" t="s">
        <v>7930</v>
      </c>
    </row>
    <row r="2106" spans="1:18" ht="33" customHeight="1" x14ac:dyDescent="0.25">
      <c r="A2106" s="2" t="s">
        <v>8653</v>
      </c>
      <c r="B2106" s="2" t="s">
        <v>8654</v>
      </c>
      <c r="C2106" s="2" t="s">
        <v>8655</v>
      </c>
      <c r="D2106" s="2" t="s">
        <v>8656</v>
      </c>
      <c r="E2106" s="2" t="s">
        <v>22</v>
      </c>
      <c r="F2106" s="2" t="s">
        <v>22</v>
      </c>
      <c r="G2106" s="2" t="s">
        <v>22</v>
      </c>
      <c r="H2106" s="2" t="s">
        <v>22</v>
      </c>
      <c r="I2106" s="2" t="s">
        <v>22</v>
      </c>
      <c r="J2106" s="2" t="s">
        <v>35</v>
      </c>
      <c r="K2106" s="2">
        <v>1</v>
      </c>
      <c r="L2106" s="2" t="s">
        <v>63</v>
      </c>
      <c r="M2106" s="2" t="s">
        <v>98</v>
      </c>
      <c r="N2106" s="3">
        <v>29</v>
      </c>
      <c r="O2106" s="2">
        <v>256</v>
      </c>
      <c r="P2106" s="2">
        <v>2022</v>
      </c>
      <c r="Q2106" s="2">
        <v>2022</v>
      </c>
      <c r="R2106" s="2" t="s">
        <v>7930</v>
      </c>
    </row>
    <row r="2107" spans="1:18" ht="33" customHeight="1" x14ac:dyDescent="0.25">
      <c r="A2107" s="2" t="s">
        <v>8657</v>
      </c>
      <c r="B2107" s="2" t="s">
        <v>8658</v>
      </c>
      <c r="C2107" s="2" t="s">
        <v>8659</v>
      </c>
      <c r="D2107" s="2" t="s">
        <v>8660</v>
      </c>
      <c r="E2107" s="2" t="s">
        <v>22</v>
      </c>
      <c r="F2107" s="2" t="s">
        <v>22</v>
      </c>
      <c r="G2107" s="2" t="s">
        <v>34</v>
      </c>
      <c r="H2107" s="2" t="s">
        <v>82</v>
      </c>
      <c r="I2107" s="2" t="s">
        <v>83</v>
      </c>
      <c r="J2107" s="2" t="s">
        <v>35</v>
      </c>
      <c r="K2107" s="2">
        <v>2</v>
      </c>
      <c r="L2107" s="2" t="s">
        <v>36</v>
      </c>
      <c r="M2107" s="2" t="s">
        <v>84</v>
      </c>
      <c r="N2107" s="3">
        <v>79.989999999999995</v>
      </c>
      <c r="O2107" s="2">
        <v>339</v>
      </c>
      <c r="P2107" s="2">
        <v>2021</v>
      </c>
      <c r="Q2107" s="2">
        <v>2022</v>
      </c>
      <c r="R2107" s="2" t="s">
        <v>7930</v>
      </c>
    </row>
    <row r="2108" spans="1:18" ht="33" customHeight="1" x14ac:dyDescent="0.25">
      <c r="A2108" s="2" t="s">
        <v>8661</v>
      </c>
      <c r="B2108" s="2" t="s">
        <v>8662</v>
      </c>
      <c r="C2108" s="2" t="s">
        <v>8663</v>
      </c>
      <c r="D2108" s="2" t="s">
        <v>8664</v>
      </c>
      <c r="E2108" s="2" t="s">
        <v>1635</v>
      </c>
      <c r="F2108" s="2" t="s">
        <v>425</v>
      </c>
      <c r="G2108" s="2" t="s">
        <v>34</v>
      </c>
      <c r="H2108" s="2" t="s">
        <v>217</v>
      </c>
      <c r="I2108" s="2" t="s">
        <v>217</v>
      </c>
      <c r="J2108" s="2" t="s">
        <v>26</v>
      </c>
      <c r="K2108" s="2">
        <v>1</v>
      </c>
      <c r="L2108" s="2" t="s">
        <v>247</v>
      </c>
      <c r="M2108" s="2" t="s">
        <v>98</v>
      </c>
      <c r="N2108" s="3">
        <v>249.95</v>
      </c>
      <c r="O2108" s="2"/>
      <c r="P2108" s="2">
        <v>2022</v>
      </c>
      <c r="Q2108" s="2">
        <v>2022</v>
      </c>
      <c r="R2108" s="2" t="s">
        <v>7930</v>
      </c>
    </row>
    <row r="2109" spans="1:18" ht="33" customHeight="1" x14ac:dyDescent="0.25">
      <c r="A2109" s="2" t="s">
        <v>8665</v>
      </c>
      <c r="B2109" s="2" t="s">
        <v>8666</v>
      </c>
      <c r="C2109" s="2" t="s">
        <v>5188</v>
      </c>
      <c r="D2109" s="2" t="s">
        <v>8667</v>
      </c>
      <c r="E2109" s="2" t="s">
        <v>22</v>
      </c>
      <c r="F2109" s="2" t="s">
        <v>22</v>
      </c>
      <c r="G2109" s="2" t="s">
        <v>34</v>
      </c>
      <c r="H2109" s="2" t="s">
        <v>1565</v>
      </c>
      <c r="I2109" s="2" t="s">
        <v>2128</v>
      </c>
      <c r="J2109" s="2" t="s">
        <v>26</v>
      </c>
      <c r="K2109" s="2">
        <v>1</v>
      </c>
      <c r="L2109" s="2" t="s">
        <v>27</v>
      </c>
      <c r="M2109" s="2" t="s">
        <v>28</v>
      </c>
      <c r="N2109" s="3">
        <v>40</v>
      </c>
      <c r="O2109" s="2">
        <v>184</v>
      </c>
      <c r="P2109" s="2">
        <v>2022</v>
      </c>
      <c r="Q2109" s="2">
        <v>2022</v>
      </c>
      <c r="R2109" s="2" t="s">
        <v>7930</v>
      </c>
    </row>
    <row r="2110" spans="1:18" ht="33" customHeight="1" x14ac:dyDescent="0.25">
      <c r="A2110" s="2" t="s">
        <v>8668</v>
      </c>
      <c r="B2110" s="2" t="s">
        <v>8669</v>
      </c>
      <c r="C2110" s="2" t="s">
        <v>8670</v>
      </c>
      <c r="D2110" s="2" t="s">
        <v>8671</v>
      </c>
      <c r="E2110" s="2" t="s">
        <v>22</v>
      </c>
      <c r="F2110" s="2" t="s">
        <v>22</v>
      </c>
      <c r="G2110" s="2" t="s">
        <v>34</v>
      </c>
      <c r="H2110" s="2" t="s">
        <v>24</v>
      </c>
      <c r="I2110" s="2" t="s">
        <v>870</v>
      </c>
      <c r="J2110" s="2" t="s">
        <v>35</v>
      </c>
      <c r="K2110" s="2">
        <v>1</v>
      </c>
      <c r="L2110" s="2" t="s">
        <v>36</v>
      </c>
      <c r="M2110" s="2" t="s">
        <v>28</v>
      </c>
      <c r="N2110" s="3">
        <v>66.989999999999995</v>
      </c>
      <c r="O2110" s="2">
        <v>264</v>
      </c>
      <c r="P2110" s="2">
        <v>2022</v>
      </c>
      <c r="Q2110" s="2">
        <v>2022</v>
      </c>
      <c r="R2110" s="2" t="s">
        <v>7930</v>
      </c>
    </row>
    <row r="2111" spans="1:18" ht="33" customHeight="1" x14ac:dyDescent="0.25">
      <c r="A2111" s="2" t="s">
        <v>8672</v>
      </c>
      <c r="B2111" s="2" t="s">
        <v>8673</v>
      </c>
      <c r="C2111" s="2" t="s">
        <v>8674</v>
      </c>
      <c r="D2111" s="2" t="s">
        <v>8675</v>
      </c>
      <c r="E2111" s="2" t="s">
        <v>22</v>
      </c>
      <c r="F2111" s="2" t="s">
        <v>22</v>
      </c>
      <c r="G2111" s="2" t="s">
        <v>34</v>
      </c>
      <c r="H2111" s="2" t="s">
        <v>82</v>
      </c>
      <c r="I2111" s="2" t="s">
        <v>83</v>
      </c>
      <c r="J2111" s="2" t="s">
        <v>35</v>
      </c>
      <c r="K2111" s="2">
        <v>2</v>
      </c>
      <c r="L2111" s="2" t="s">
        <v>36</v>
      </c>
      <c r="M2111" s="2" t="s">
        <v>84</v>
      </c>
      <c r="N2111" s="3">
        <v>69.989999999999995</v>
      </c>
      <c r="O2111" s="2">
        <v>208</v>
      </c>
      <c r="P2111" s="2">
        <v>2022</v>
      </c>
      <c r="Q2111" s="2">
        <v>2022</v>
      </c>
      <c r="R2111" s="2" t="s">
        <v>7930</v>
      </c>
    </row>
    <row r="2112" spans="1:18" ht="33" customHeight="1" x14ac:dyDescent="0.25">
      <c r="A2112" s="2" t="s">
        <v>8676</v>
      </c>
      <c r="B2112" s="2" t="s">
        <v>8677</v>
      </c>
      <c r="C2112" s="2" t="s">
        <v>8605</v>
      </c>
      <c r="D2112" s="2" t="s">
        <v>8606</v>
      </c>
      <c r="E2112" s="2" t="s">
        <v>22</v>
      </c>
      <c r="F2112" s="2" t="s">
        <v>22</v>
      </c>
      <c r="G2112" s="2" t="s">
        <v>22</v>
      </c>
      <c r="H2112" s="2" t="s">
        <v>1990</v>
      </c>
      <c r="I2112" s="2" t="s">
        <v>1990</v>
      </c>
      <c r="J2112" s="2" t="s">
        <v>26</v>
      </c>
      <c r="K2112" s="2">
        <v>50</v>
      </c>
      <c r="L2112" s="2" t="s">
        <v>303</v>
      </c>
      <c r="M2112" s="2" t="s">
        <v>104</v>
      </c>
      <c r="N2112" s="3">
        <v>695</v>
      </c>
      <c r="O2112" s="2">
        <v>444</v>
      </c>
      <c r="P2112" s="2">
        <v>2009</v>
      </c>
      <c r="Q2112" s="2">
        <v>2022</v>
      </c>
      <c r="R2112" s="2" t="s">
        <v>7930</v>
      </c>
    </row>
    <row r="2113" spans="1:18" ht="33" customHeight="1" x14ac:dyDescent="0.25">
      <c r="A2113" s="2" t="s">
        <v>8678</v>
      </c>
      <c r="B2113" s="2" t="s">
        <v>8679</v>
      </c>
      <c r="C2113" s="2" t="s">
        <v>8680</v>
      </c>
      <c r="D2113" s="2" t="s">
        <v>8681</v>
      </c>
      <c r="E2113" s="2" t="s">
        <v>22</v>
      </c>
      <c r="F2113" s="2" t="s">
        <v>22</v>
      </c>
      <c r="G2113" s="2" t="s">
        <v>22</v>
      </c>
      <c r="H2113" s="2" t="s">
        <v>8334</v>
      </c>
      <c r="I2113" s="2" t="s">
        <v>8335</v>
      </c>
      <c r="J2113" s="2" t="s">
        <v>35</v>
      </c>
      <c r="K2113" s="2">
        <v>4</v>
      </c>
      <c r="L2113" s="2" t="s">
        <v>1149</v>
      </c>
      <c r="M2113" s="2" t="s">
        <v>104</v>
      </c>
      <c r="N2113" s="3">
        <v>1350</v>
      </c>
      <c r="O2113" s="2">
        <v>256</v>
      </c>
      <c r="P2113" s="2">
        <v>2022</v>
      </c>
      <c r="Q2113" s="2">
        <v>2022</v>
      </c>
      <c r="R2113" s="2" t="s">
        <v>7930</v>
      </c>
    </row>
    <row r="2114" spans="1:18" ht="33" customHeight="1" x14ac:dyDescent="0.25">
      <c r="A2114" s="2" t="s">
        <v>8682</v>
      </c>
      <c r="B2114" s="2" t="s">
        <v>8683</v>
      </c>
      <c r="C2114" s="2" t="s">
        <v>8684</v>
      </c>
      <c r="D2114" s="2" t="s">
        <v>8685</v>
      </c>
      <c r="E2114" s="2" t="s">
        <v>22</v>
      </c>
      <c r="F2114" s="2" t="s">
        <v>22</v>
      </c>
      <c r="G2114" s="2" t="s">
        <v>22</v>
      </c>
      <c r="H2114" s="2" t="s">
        <v>217</v>
      </c>
      <c r="I2114" s="2" t="s">
        <v>1084</v>
      </c>
      <c r="J2114" s="2" t="s">
        <v>35</v>
      </c>
      <c r="K2114" s="2">
        <v>2</v>
      </c>
      <c r="L2114" s="2" t="s">
        <v>27</v>
      </c>
      <c r="M2114" s="2" t="s">
        <v>98</v>
      </c>
      <c r="N2114" s="3">
        <v>27.95</v>
      </c>
      <c r="O2114" s="2">
        <v>272</v>
      </c>
      <c r="P2114" s="2">
        <v>2022</v>
      </c>
      <c r="Q2114" s="2">
        <v>2022</v>
      </c>
      <c r="R2114" s="2" t="s">
        <v>7930</v>
      </c>
    </row>
    <row r="2115" spans="1:18" ht="33" customHeight="1" x14ac:dyDescent="0.25">
      <c r="A2115" s="2" t="s">
        <v>8686</v>
      </c>
      <c r="B2115" s="2" t="s">
        <v>8687</v>
      </c>
      <c r="C2115" s="2" t="s">
        <v>8688</v>
      </c>
      <c r="D2115" s="2" t="s">
        <v>8689</v>
      </c>
      <c r="E2115" s="2" t="s">
        <v>22</v>
      </c>
      <c r="F2115" s="2" t="s">
        <v>22</v>
      </c>
      <c r="G2115" s="2" t="s">
        <v>1010</v>
      </c>
      <c r="H2115" s="2" t="s">
        <v>24</v>
      </c>
      <c r="I2115" s="2" t="s">
        <v>25</v>
      </c>
      <c r="J2115" s="2" t="s">
        <v>26</v>
      </c>
      <c r="K2115" s="2">
        <v>1</v>
      </c>
      <c r="L2115" s="2" t="s">
        <v>36</v>
      </c>
      <c r="M2115" s="2" t="s">
        <v>28</v>
      </c>
      <c r="N2115" s="3">
        <v>99.99</v>
      </c>
      <c r="O2115" s="2">
        <v>576</v>
      </c>
      <c r="P2115" s="2">
        <v>2022</v>
      </c>
      <c r="Q2115" s="2">
        <v>2022</v>
      </c>
      <c r="R2115" s="2" t="s">
        <v>7930</v>
      </c>
    </row>
    <row r="2116" spans="1:18" ht="33" customHeight="1" x14ac:dyDescent="0.25">
      <c r="A2116" s="2" t="s">
        <v>8690</v>
      </c>
      <c r="B2116" s="2" t="s">
        <v>8691</v>
      </c>
      <c r="C2116" s="2" t="s">
        <v>8692</v>
      </c>
      <c r="D2116" s="2" t="s">
        <v>8693</v>
      </c>
      <c r="E2116" s="2" t="s">
        <v>22</v>
      </c>
      <c r="F2116" s="2" t="s">
        <v>22</v>
      </c>
      <c r="G2116" s="2" t="s">
        <v>22</v>
      </c>
      <c r="H2116" s="2" t="s">
        <v>557</v>
      </c>
      <c r="I2116" s="2" t="s">
        <v>8487</v>
      </c>
      <c r="J2116" s="2" t="s">
        <v>26</v>
      </c>
      <c r="K2116" s="2">
        <v>1</v>
      </c>
      <c r="L2116" s="2" t="s">
        <v>661</v>
      </c>
      <c r="M2116" s="2" t="s">
        <v>104</v>
      </c>
      <c r="N2116" s="3">
        <v>595</v>
      </c>
      <c r="O2116" s="2">
        <v>348</v>
      </c>
      <c r="P2116" s="2">
        <v>2022</v>
      </c>
      <c r="Q2116" s="2">
        <v>2022</v>
      </c>
      <c r="R2116" s="2" t="s">
        <v>7930</v>
      </c>
    </row>
    <row r="2117" spans="1:18" ht="33" customHeight="1" x14ac:dyDescent="0.25">
      <c r="A2117" s="2" t="s">
        <v>8694</v>
      </c>
      <c r="B2117" s="2" t="s">
        <v>8695</v>
      </c>
      <c r="C2117" s="2" t="s">
        <v>8696</v>
      </c>
      <c r="D2117" s="2" t="s">
        <v>8697</v>
      </c>
      <c r="E2117" s="2" t="s">
        <v>22</v>
      </c>
      <c r="F2117" s="2" t="s">
        <v>22</v>
      </c>
      <c r="G2117" s="2" t="s">
        <v>22</v>
      </c>
      <c r="H2117" s="2" t="s">
        <v>22</v>
      </c>
      <c r="I2117" s="2" t="s">
        <v>22</v>
      </c>
      <c r="J2117" s="2" t="s">
        <v>35</v>
      </c>
      <c r="K2117" s="2">
        <v>1</v>
      </c>
      <c r="L2117" s="2" t="s">
        <v>63</v>
      </c>
      <c r="M2117" s="2" t="s">
        <v>28</v>
      </c>
      <c r="N2117" s="3">
        <v>24.99</v>
      </c>
      <c r="O2117" s="2">
        <v>256</v>
      </c>
      <c r="P2117" s="2">
        <v>2022</v>
      </c>
      <c r="Q2117" s="2">
        <v>2022</v>
      </c>
      <c r="R2117" s="2" t="s">
        <v>7930</v>
      </c>
    </row>
    <row r="2118" spans="1:18" ht="33" customHeight="1" x14ac:dyDescent="0.25">
      <c r="A2118" s="2" t="s">
        <v>8698</v>
      </c>
      <c r="B2118" s="2" t="s">
        <v>8699</v>
      </c>
      <c r="C2118" s="2" t="s">
        <v>8700</v>
      </c>
      <c r="D2118" s="2" t="s">
        <v>8701</v>
      </c>
      <c r="E2118" s="2" t="s">
        <v>22</v>
      </c>
      <c r="F2118" s="2" t="s">
        <v>22</v>
      </c>
      <c r="G2118" s="2" t="s">
        <v>22</v>
      </c>
      <c r="H2118" s="2" t="s">
        <v>1990</v>
      </c>
      <c r="I2118" s="2" t="s">
        <v>1990</v>
      </c>
      <c r="J2118" s="2" t="s">
        <v>26</v>
      </c>
      <c r="K2118" s="2">
        <v>40</v>
      </c>
      <c r="L2118" s="2" t="s">
        <v>303</v>
      </c>
      <c r="M2118" s="2" t="s">
        <v>104</v>
      </c>
      <c r="N2118" s="3">
        <v>695</v>
      </c>
      <c r="O2118" s="2">
        <v>672</v>
      </c>
      <c r="P2118" s="2">
        <v>2001</v>
      </c>
      <c r="Q2118" s="2">
        <v>2022</v>
      </c>
      <c r="R2118" s="2" t="s">
        <v>7930</v>
      </c>
    </row>
    <row r="2119" spans="1:18" ht="33" customHeight="1" x14ac:dyDescent="0.25">
      <c r="A2119" s="2" t="s">
        <v>8702</v>
      </c>
      <c r="B2119" s="2" t="s">
        <v>8703</v>
      </c>
      <c r="C2119" s="2" t="s">
        <v>8704</v>
      </c>
      <c r="D2119" s="2" t="s">
        <v>8705</v>
      </c>
      <c r="E2119" s="2" t="s">
        <v>1671</v>
      </c>
      <c r="F2119" s="2" t="s">
        <v>2604</v>
      </c>
      <c r="G2119" s="2" t="s">
        <v>8706</v>
      </c>
      <c r="H2119" s="2" t="s">
        <v>1990</v>
      </c>
      <c r="I2119" s="2" t="s">
        <v>1990</v>
      </c>
      <c r="J2119" s="2" t="s">
        <v>35</v>
      </c>
      <c r="K2119" s="2">
        <v>50</v>
      </c>
      <c r="L2119" s="2" t="s">
        <v>1991</v>
      </c>
      <c r="M2119" s="2" t="s">
        <v>104</v>
      </c>
      <c r="N2119" s="3">
        <v>995</v>
      </c>
      <c r="O2119" s="2">
        <v>284</v>
      </c>
      <c r="P2119" s="2">
        <v>2022</v>
      </c>
      <c r="Q2119" s="2">
        <v>2022</v>
      </c>
      <c r="R2119" s="2" t="s">
        <v>7930</v>
      </c>
    </row>
    <row r="2120" spans="1:18" ht="33" customHeight="1" x14ac:dyDescent="0.25">
      <c r="A2120" s="2" t="s">
        <v>8707</v>
      </c>
      <c r="B2120" s="2" t="s">
        <v>8708</v>
      </c>
      <c r="C2120" s="2" t="s">
        <v>8709</v>
      </c>
      <c r="D2120" s="2" t="s">
        <v>8710</v>
      </c>
      <c r="E2120" s="2" t="s">
        <v>22</v>
      </c>
      <c r="F2120" s="2" t="s">
        <v>22</v>
      </c>
      <c r="G2120" s="2" t="s">
        <v>22</v>
      </c>
      <c r="H2120" s="2" t="s">
        <v>557</v>
      </c>
      <c r="I2120" s="2" t="s">
        <v>8487</v>
      </c>
      <c r="J2120" s="2" t="s">
        <v>26</v>
      </c>
      <c r="K2120" s="2">
        <v>50</v>
      </c>
      <c r="L2120" s="2" t="s">
        <v>8711</v>
      </c>
      <c r="M2120" s="2" t="s">
        <v>104</v>
      </c>
      <c r="N2120" s="3">
        <v>595</v>
      </c>
      <c r="O2120" s="2">
        <v>272</v>
      </c>
      <c r="P2120" s="2">
        <v>2022</v>
      </c>
      <c r="Q2120" s="2">
        <v>2022</v>
      </c>
      <c r="R2120" s="2" t="s">
        <v>7930</v>
      </c>
    </row>
    <row r="2121" spans="1:18" ht="33" customHeight="1" x14ac:dyDescent="0.25">
      <c r="A2121" s="2" t="s">
        <v>8712</v>
      </c>
      <c r="B2121" s="2" t="s">
        <v>8713</v>
      </c>
      <c r="C2121" s="2" t="s">
        <v>8714</v>
      </c>
      <c r="D2121" s="2" t="s">
        <v>8715</v>
      </c>
      <c r="E2121" s="2" t="s">
        <v>22</v>
      </c>
      <c r="F2121" s="2" t="s">
        <v>22</v>
      </c>
      <c r="G2121" s="2" t="s">
        <v>22</v>
      </c>
      <c r="H2121" s="2" t="s">
        <v>8334</v>
      </c>
      <c r="I2121" s="2" t="s">
        <v>8335</v>
      </c>
      <c r="J2121" s="2" t="s">
        <v>26</v>
      </c>
      <c r="K2121" s="2">
        <v>5</v>
      </c>
      <c r="L2121" s="2" t="s">
        <v>1149</v>
      </c>
      <c r="M2121" s="2" t="s">
        <v>104</v>
      </c>
      <c r="N2121" s="3">
        <v>499</v>
      </c>
      <c r="O2121" s="2">
        <v>176</v>
      </c>
      <c r="P2121" s="2">
        <v>2022</v>
      </c>
      <c r="Q2121" s="2">
        <v>2022</v>
      </c>
      <c r="R2121" s="2" t="s">
        <v>7930</v>
      </c>
    </row>
    <row r="2122" spans="1:18" ht="33" customHeight="1" x14ac:dyDescent="0.25">
      <c r="A2122" s="2" t="s">
        <v>8716</v>
      </c>
      <c r="B2122" s="2" t="s">
        <v>8717</v>
      </c>
      <c r="C2122" s="2" t="s">
        <v>8718</v>
      </c>
      <c r="D2122" s="2" t="s">
        <v>8719</v>
      </c>
      <c r="E2122" s="2" t="s">
        <v>22</v>
      </c>
      <c r="F2122" s="2" t="s">
        <v>22</v>
      </c>
      <c r="G2122" s="2" t="s">
        <v>22</v>
      </c>
      <c r="H2122" s="2" t="s">
        <v>557</v>
      </c>
      <c r="I2122" s="2" t="s">
        <v>8487</v>
      </c>
      <c r="J2122" s="2" t="s">
        <v>26</v>
      </c>
      <c r="K2122" s="2">
        <v>50</v>
      </c>
      <c r="L2122" s="2" t="s">
        <v>661</v>
      </c>
      <c r="M2122" s="2" t="s">
        <v>104</v>
      </c>
      <c r="N2122" s="3">
        <v>550</v>
      </c>
      <c r="O2122" s="2">
        <v>284</v>
      </c>
      <c r="P2122" s="2">
        <v>2022</v>
      </c>
      <c r="Q2122" s="2">
        <v>2022</v>
      </c>
      <c r="R2122" s="2" t="s">
        <v>7930</v>
      </c>
    </row>
    <row r="2123" spans="1:18" ht="33" customHeight="1" x14ac:dyDescent="0.25">
      <c r="A2123" s="2" t="s">
        <v>8720</v>
      </c>
      <c r="B2123" s="2" t="s">
        <v>8721</v>
      </c>
      <c r="C2123" s="2" t="s">
        <v>8722</v>
      </c>
      <c r="D2123" s="2" t="s">
        <v>8723</v>
      </c>
      <c r="E2123" s="2" t="s">
        <v>22</v>
      </c>
      <c r="F2123" s="2" t="s">
        <v>22</v>
      </c>
      <c r="G2123" s="2" t="s">
        <v>22</v>
      </c>
      <c r="H2123" s="2" t="s">
        <v>1990</v>
      </c>
      <c r="I2123" s="2" t="s">
        <v>1990</v>
      </c>
      <c r="J2123" s="2" t="s">
        <v>35</v>
      </c>
      <c r="K2123" s="2">
        <v>50</v>
      </c>
      <c r="L2123" s="2" t="s">
        <v>1991</v>
      </c>
      <c r="M2123" s="2" t="s">
        <v>104</v>
      </c>
      <c r="N2123" s="3">
        <v>695</v>
      </c>
      <c r="O2123" s="2">
        <v>200</v>
      </c>
      <c r="P2123" s="2">
        <v>2009</v>
      </c>
      <c r="Q2123" s="2">
        <v>2022</v>
      </c>
      <c r="R2123" s="2" t="s">
        <v>7930</v>
      </c>
    </row>
    <row r="2124" spans="1:18" ht="33" customHeight="1" x14ac:dyDescent="0.25">
      <c r="A2124" s="2" t="s">
        <v>8724</v>
      </c>
      <c r="B2124" s="2" t="s">
        <v>8725</v>
      </c>
      <c r="C2124" s="2" t="s">
        <v>8726</v>
      </c>
      <c r="D2124" s="2" t="s">
        <v>8727</v>
      </c>
      <c r="E2124" s="2" t="s">
        <v>22</v>
      </c>
      <c r="F2124" s="2" t="s">
        <v>22</v>
      </c>
      <c r="G2124" s="2" t="s">
        <v>34</v>
      </c>
      <c r="H2124" s="2" t="s">
        <v>24</v>
      </c>
      <c r="I2124" s="2" t="s">
        <v>25</v>
      </c>
      <c r="J2124" s="2" t="s">
        <v>26</v>
      </c>
      <c r="K2124" s="2">
        <v>1</v>
      </c>
      <c r="L2124" s="2" t="s">
        <v>36</v>
      </c>
      <c r="M2124" s="2" t="s">
        <v>28</v>
      </c>
      <c r="N2124" s="3">
        <v>34.99</v>
      </c>
      <c r="O2124" s="2">
        <v>200</v>
      </c>
      <c r="P2124" s="2">
        <v>2021</v>
      </c>
      <c r="Q2124" s="2">
        <v>2022</v>
      </c>
      <c r="R2124" s="2" t="s">
        <v>7930</v>
      </c>
    </row>
    <row r="2125" spans="1:18" ht="33" customHeight="1" x14ac:dyDescent="0.25">
      <c r="A2125" s="2" t="s">
        <v>8728</v>
      </c>
      <c r="B2125" s="2" t="s">
        <v>8729</v>
      </c>
      <c r="C2125" s="2" t="s">
        <v>8730</v>
      </c>
      <c r="D2125" s="2" t="s">
        <v>8731</v>
      </c>
      <c r="E2125" s="2" t="s">
        <v>22</v>
      </c>
      <c r="F2125" s="2" t="s">
        <v>22</v>
      </c>
      <c r="G2125" s="2" t="s">
        <v>34</v>
      </c>
      <c r="H2125" s="2" t="s">
        <v>217</v>
      </c>
      <c r="I2125" s="2" t="s">
        <v>217</v>
      </c>
      <c r="J2125" s="2" t="s">
        <v>35</v>
      </c>
      <c r="K2125" s="2">
        <v>1</v>
      </c>
      <c r="L2125" s="2" t="s">
        <v>27</v>
      </c>
      <c r="M2125" s="2" t="s">
        <v>98</v>
      </c>
      <c r="N2125" s="3">
        <v>64.95</v>
      </c>
      <c r="O2125" s="2">
        <v>464</v>
      </c>
      <c r="P2125" s="2">
        <v>2022</v>
      </c>
      <c r="Q2125" s="2">
        <v>2022</v>
      </c>
      <c r="R2125" s="2" t="s">
        <v>7930</v>
      </c>
    </row>
    <row r="2126" spans="1:18" ht="33" customHeight="1" x14ac:dyDescent="0.25">
      <c r="A2126" s="2" t="s">
        <v>8732</v>
      </c>
      <c r="B2126" s="2" t="s">
        <v>8733</v>
      </c>
      <c r="C2126" s="2" t="s">
        <v>8734</v>
      </c>
      <c r="D2126" s="2" t="s">
        <v>8735</v>
      </c>
      <c r="E2126" s="2" t="s">
        <v>22</v>
      </c>
      <c r="F2126" s="2" t="s">
        <v>22</v>
      </c>
      <c r="G2126" s="2" t="s">
        <v>22</v>
      </c>
      <c r="H2126" s="2" t="s">
        <v>1990</v>
      </c>
      <c r="I2126" s="2" t="s">
        <v>1990</v>
      </c>
      <c r="J2126" s="2" t="s">
        <v>35</v>
      </c>
      <c r="K2126" s="2">
        <v>50</v>
      </c>
      <c r="L2126" s="2" t="s">
        <v>1991</v>
      </c>
      <c r="M2126" s="2" t="s">
        <v>104</v>
      </c>
      <c r="N2126" s="3">
        <v>1295</v>
      </c>
      <c r="O2126" s="2">
        <v>480</v>
      </c>
      <c r="P2126" s="2">
        <v>1997</v>
      </c>
      <c r="Q2126" s="2">
        <v>2022</v>
      </c>
      <c r="R2126" s="2" t="s">
        <v>7930</v>
      </c>
    </row>
    <row r="2127" spans="1:18" ht="33" customHeight="1" x14ac:dyDescent="0.25">
      <c r="A2127" s="2" t="s">
        <v>8736</v>
      </c>
      <c r="B2127" s="2" t="s">
        <v>8737</v>
      </c>
      <c r="C2127" s="2" t="s">
        <v>8738</v>
      </c>
      <c r="D2127" s="2" t="s">
        <v>8739</v>
      </c>
      <c r="E2127" s="2" t="s">
        <v>22</v>
      </c>
      <c r="F2127" s="2" t="s">
        <v>22</v>
      </c>
      <c r="G2127" s="2" t="s">
        <v>22</v>
      </c>
      <c r="H2127" s="2" t="s">
        <v>22</v>
      </c>
      <c r="I2127" s="2" t="s">
        <v>22</v>
      </c>
      <c r="J2127" s="2" t="s">
        <v>26</v>
      </c>
      <c r="K2127" s="2">
        <v>1</v>
      </c>
      <c r="L2127" s="2" t="s">
        <v>63</v>
      </c>
      <c r="M2127" s="2" t="s">
        <v>28</v>
      </c>
      <c r="N2127" s="3">
        <v>22.99</v>
      </c>
      <c r="O2127" s="2">
        <v>400</v>
      </c>
      <c r="P2127" s="2">
        <v>2022</v>
      </c>
      <c r="Q2127" s="2">
        <v>2022</v>
      </c>
      <c r="R2127" s="2" t="s">
        <v>7930</v>
      </c>
    </row>
    <row r="2128" spans="1:18" ht="33" customHeight="1" x14ac:dyDescent="0.25">
      <c r="A2128" s="2" t="s">
        <v>8740</v>
      </c>
      <c r="B2128" s="2" t="s">
        <v>8741</v>
      </c>
      <c r="C2128" s="2" t="s">
        <v>8742</v>
      </c>
      <c r="D2128" s="2" t="s">
        <v>8743</v>
      </c>
      <c r="E2128" s="2" t="s">
        <v>22</v>
      </c>
      <c r="F2128" s="2" t="s">
        <v>22</v>
      </c>
      <c r="G2128" s="2" t="s">
        <v>22</v>
      </c>
      <c r="H2128" s="2" t="s">
        <v>557</v>
      </c>
      <c r="I2128" s="2" t="s">
        <v>8458</v>
      </c>
      <c r="J2128" s="2" t="s">
        <v>26</v>
      </c>
      <c r="K2128" s="2">
        <v>50</v>
      </c>
      <c r="L2128" s="2" t="s">
        <v>7929</v>
      </c>
      <c r="M2128" s="2" t="s">
        <v>104</v>
      </c>
      <c r="N2128" s="3">
        <v>595</v>
      </c>
      <c r="O2128" s="2">
        <v>284</v>
      </c>
      <c r="P2128" s="2">
        <v>2022</v>
      </c>
      <c r="Q2128" s="2">
        <v>2022</v>
      </c>
      <c r="R2128" s="2" t="s">
        <v>7930</v>
      </c>
    </row>
    <row r="2129" spans="1:18" ht="33" customHeight="1" x14ac:dyDescent="0.25">
      <c r="A2129" s="2" t="s">
        <v>8744</v>
      </c>
      <c r="B2129" s="2" t="s">
        <v>8745</v>
      </c>
      <c r="C2129" s="2" t="s">
        <v>8746</v>
      </c>
      <c r="D2129" s="2" t="s">
        <v>8747</v>
      </c>
      <c r="E2129" s="2" t="s">
        <v>22</v>
      </c>
      <c r="F2129" s="2" t="s">
        <v>22</v>
      </c>
      <c r="G2129" s="2" t="s">
        <v>34</v>
      </c>
      <c r="H2129" s="2" t="s">
        <v>24</v>
      </c>
      <c r="I2129" s="2" t="s">
        <v>25</v>
      </c>
      <c r="J2129" s="2" t="s">
        <v>35</v>
      </c>
      <c r="K2129" s="2">
        <v>2</v>
      </c>
      <c r="L2129" s="2" t="s">
        <v>27</v>
      </c>
      <c r="M2129" s="2" t="s">
        <v>28</v>
      </c>
      <c r="N2129" s="3">
        <v>205</v>
      </c>
      <c r="O2129" s="2">
        <v>360</v>
      </c>
      <c r="P2129" s="2">
        <v>2022</v>
      </c>
      <c r="Q2129" s="2">
        <v>2022</v>
      </c>
      <c r="R2129" s="2" t="s">
        <v>7930</v>
      </c>
    </row>
    <row r="2130" spans="1:18" ht="33" customHeight="1" x14ac:dyDescent="0.25">
      <c r="A2130" s="2" t="s">
        <v>8748</v>
      </c>
      <c r="B2130" s="2" t="s">
        <v>8749</v>
      </c>
      <c r="C2130" s="2" t="s">
        <v>8750</v>
      </c>
      <c r="D2130" s="2" t="s">
        <v>8751</v>
      </c>
      <c r="E2130" s="2" t="s">
        <v>22</v>
      </c>
      <c r="F2130" s="2" t="s">
        <v>22</v>
      </c>
      <c r="G2130" s="2" t="s">
        <v>823</v>
      </c>
      <c r="H2130" s="2" t="s">
        <v>24</v>
      </c>
      <c r="I2130" s="2" t="s">
        <v>25</v>
      </c>
      <c r="J2130" s="2" t="s">
        <v>26</v>
      </c>
      <c r="K2130" s="2">
        <v>1</v>
      </c>
      <c r="L2130" s="2" t="s">
        <v>36</v>
      </c>
      <c r="M2130" s="2" t="s">
        <v>28</v>
      </c>
      <c r="N2130" s="3">
        <v>51.99</v>
      </c>
      <c r="O2130" s="2">
        <v>376</v>
      </c>
      <c r="P2130" s="2">
        <v>2022</v>
      </c>
      <c r="Q2130" s="2">
        <v>2022</v>
      </c>
      <c r="R2130" s="2" t="s">
        <v>7930</v>
      </c>
    </row>
    <row r="2131" spans="1:18" ht="33" customHeight="1" x14ac:dyDescent="0.25">
      <c r="A2131" s="2" t="s">
        <v>8752</v>
      </c>
      <c r="B2131" s="2" t="s">
        <v>8753</v>
      </c>
      <c r="C2131" s="2" t="s">
        <v>8754</v>
      </c>
      <c r="D2131" s="2" t="s">
        <v>8755</v>
      </c>
      <c r="E2131" s="2" t="s">
        <v>22</v>
      </c>
      <c r="F2131" s="2" t="s">
        <v>22</v>
      </c>
      <c r="G2131" s="2" t="s">
        <v>22</v>
      </c>
      <c r="H2131" s="2" t="s">
        <v>8334</v>
      </c>
      <c r="I2131" s="2" t="s">
        <v>8335</v>
      </c>
      <c r="J2131" s="2" t="s">
        <v>26</v>
      </c>
      <c r="K2131" s="2">
        <v>2</v>
      </c>
      <c r="L2131" s="2" t="s">
        <v>1149</v>
      </c>
      <c r="M2131" s="2" t="s">
        <v>104</v>
      </c>
      <c r="N2131" s="3">
        <v>699</v>
      </c>
      <c r="O2131" s="2">
        <v>288</v>
      </c>
      <c r="P2131" s="2">
        <v>2022</v>
      </c>
      <c r="Q2131" s="2">
        <v>2022</v>
      </c>
      <c r="R2131" s="2" t="s">
        <v>7930</v>
      </c>
    </row>
    <row r="2132" spans="1:18" ht="33" customHeight="1" x14ac:dyDescent="0.25">
      <c r="A2132" s="2" t="s">
        <v>8756</v>
      </c>
      <c r="B2132" s="2" t="s">
        <v>8757</v>
      </c>
      <c r="C2132" s="2" t="s">
        <v>8758</v>
      </c>
      <c r="D2132" s="2" t="s">
        <v>8759</v>
      </c>
      <c r="E2132" s="2" t="s">
        <v>22</v>
      </c>
      <c r="F2132" s="2" t="s">
        <v>22</v>
      </c>
      <c r="G2132" s="2" t="s">
        <v>22</v>
      </c>
      <c r="H2132" s="2" t="s">
        <v>22</v>
      </c>
      <c r="I2132" s="2" t="s">
        <v>22</v>
      </c>
      <c r="J2132" s="2" t="s">
        <v>26</v>
      </c>
      <c r="K2132" s="2">
        <v>1</v>
      </c>
      <c r="L2132" s="2" t="s">
        <v>63</v>
      </c>
      <c r="M2132" s="2" t="s">
        <v>98</v>
      </c>
      <c r="N2132" s="3">
        <v>49.99</v>
      </c>
      <c r="O2132" s="2">
        <v>118</v>
      </c>
      <c r="P2132" s="2">
        <v>2022</v>
      </c>
      <c r="Q2132" s="2">
        <v>2022</v>
      </c>
      <c r="R2132" s="2" t="s">
        <v>7930</v>
      </c>
    </row>
    <row r="2133" spans="1:18" ht="33" customHeight="1" x14ac:dyDescent="0.25">
      <c r="A2133" s="2" t="s">
        <v>8760</v>
      </c>
      <c r="B2133" s="2" t="s">
        <v>8761</v>
      </c>
      <c r="C2133" s="2" t="s">
        <v>8762</v>
      </c>
      <c r="D2133" s="2" t="s">
        <v>8763</v>
      </c>
      <c r="E2133" s="2" t="s">
        <v>22</v>
      </c>
      <c r="F2133" s="2" t="s">
        <v>22</v>
      </c>
      <c r="G2133" s="2" t="s">
        <v>22</v>
      </c>
      <c r="H2133" s="2" t="s">
        <v>557</v>
      </c>
      <c r="I2133" s="2" t="s">
        <v>557</v>
      </c>
      <c r="J2133" s="2" t="s">
        <v>26</v>
      </c>
      <c r="K2133" s="2">
        <v>1</v>
      </c>
      <c r="L2133" s="2" t="s">
        <v>36</v>
      </c>
      <c r="M2133" s="2" t="s">
        <v>98</v>
      </c>
      <c r="N2133" s="3">
        <v>30</v>
      </c>
      <c r="O2133" s="2">
        <v>168</v>
      </c>
      <c r="P2133" s="2">
        <v>2022</v>
      </c>
      <c r="Q2133" s="2">
        <v>2022</v>
      </c>
      <c r="R2133" s="2" t="s">
        <v>7930</v>
      </c>
    </row>
    <row r="2134" spans="1:18" ht="33" customHeight="1" x14ac:dyDescent="0.25">
      <c r="A2134" s="2" t="s">
        <v>8764</v>
      </c>
      <c r="B2134" s="2" t="s">
        <v>8765</v>
      </c>
      <c r="C2134" s="2" t="s">
        <v>8766</v>
      </c>
      <c r="D2134" s="2" t="s">
        <v>8767</v>
      </c>
      <c r="E2134" s="2" t="s">
        <v>22</v>
      </c>
      <c r="F2134" s="2" t="s">
        <v>22</v>
      </c>
      <c r="G2134" s="2" t="s">
        <v>34</v>
      </c>
      <c r="H2134" s="2" t="s">
        <v>24</v>
      </c>
      <c r="I2134" s="2" t="s">
        <v>870</v>
      </c>
      <c r="J2134" s="2" t="s">
        <v>35</v>
      </c>
      <c r="K2134" s="2">
        <v>1</v>
      </c>
      <c r="L2134" s="2" t="s">
        <v>36</v>
      </c>
      <c r="M2134" s="2" t="s">
        <v>28</v>
      </c>
      <c r="N2134" s="3">
        <v>82.99</v>
      </c>
      <c r="O2134" s="2">
        <v>376</v>
      </c>
      <c r="P2134" s="2">
        <v>2021</v>
      </c>
      <c r="Q2134" s="2">
        <v>2022</v>
      </c>
      <c r="R2134" s="2" t="s">
        <v>7930</v>
      </c>
    </row>
    <row r="2135" spans="1:18" ht="33" customHeight="1" x14ac:dyDescent="0.25">
      <c r="A2135" s="2" t="s">
        <v>8768</v>
      </c>
      <c r="B2135" s="2" t="s">
        <v>8769</v>
      </c>
      <c r="C2135" s="2" t="s">
        <v>8770</v>
      </c>
      <c r="D2135" s="2" t="s">
        <v>8771</v>
      </c>
      <c r="E2135" s="2" t="s">
        <v>22</v>
      </c>
      <c r="F2135" s="2" t="s">
        <v>22</v>
      </c>
      <c r="G2135" s="2" t="s">
        <v>22</v>
      </c>
      <c r="H2135" s="2" t="s">
        <v>557</v>
      </c>
      <c r="I2135" s="2" t="s">
        <v>557</v>
      </c>
      <c r="J2135" s="2" t="s">
        <v>26</v>
      </c>
      <c r="K2135" s="2">
        <v>2</v>
      </c>
      <c r="L2135" s="2" t="s">
        <v>36</v>
      </c>
      <c r="M2135" s="2" t="s">
        <v>28</v>
      </c>
      <c r="N2135" s="3">
        <v>32.99</v>
      </c>
      <c r="O2135" s="2">
        <v>272</v>
      </c>
      <c r="P2135" s="2">
        <v>2022</v>
      </c>
      <c r="Q2135" s="2">
        <v>2022</v>
      </c>
      <c r="R2135" s="2" t="s">
        <v>7930</v>
      </c>
    </row>
    <row r="2136" spans="1:18" ht="33" customHeight="1" x14ac:dyDescent="0.25">
      <c r="A2136" s="2" t="s">
        <v>8772</v>
      </c>
      <c r="B2136" s="2" t="s">
        <v>8773</v>
      </c>
      <c r="C2136" s="2" t="s">
        <v>8774</v>
      </c>
      <c r="D2136" s="2" t="s">
        <v>8775</v>
      </c>
      <c r="E2136" s="2" t="s">
        <v>22</v>
      </c>
      <c r="F2136" s="2" t="s">
        <v>22</v>
      </c>
      <c r="G2136" s="2" t="s">
        <v>22</v>
      </c>
      <c r="H2136" s="2" t="s">
        <v>123</v>
      </c>
      <c r="I2136" s="2" t="s">
        <v>124</v>
      </c>
      <c r="J2136" s="2" t="s">
        <v>26</v>
      </c>
      <c r="K2136" s="2">
        <v>1</v>
      </c>
      <c r="L2136" s="2" t="s">
        <v>36</v>
      </c>
      <c r="M2136" s="2" t="s">
        <v>104</v>
      </c>
      <c r="N2136" s="3">
        <v>1150</v>
      </c>
      <c r="O2136" s="2">
        <v>480</v>
      </c>
      <c r="P2136" s="2">
        <v>2022</v>
      </c>
      <c r="Q2136" s="2">
        <v>2022</v>
      </c>
      <c r="R2136" s="2" t="s">
        <v>7930</v>
      </c>
    </row>
    <row r="2137" spans="1:18" ht="33" customHeight="1" x14ac:dyDescent="0.25">
      <c r="A2137" s="2" t="s">
        <v>8776</v>
      </c>
      <c r="B2137" s="2" t="s">
        <v>8777</v>
      </c>
      <c r="C2137" s="2" t="s">
        <v>8778</v>
      </c>
      <c r="D2137" s="2" t="s">
        <v>8779</v>
      </c>
      <c r="E2137" s="2" t="s">
        <v>22</v>
      </c>
      <c r="F2137" s="2" t="s">
        <v>22</v>
      </c>
      <c r="G2137" s="2" t="s">
        <v>22</v>
      </c>
      <c r="H2137" s="2" t="s">
        <v>557</v>
      </c>
      <c r="I2137" s="2" t="s">
        <v>8458</v>
      </c>
      <c r="J2137" s="2" t="s">
        <v>26</v>
      </c>
      <c r="K2137" s="2">
        <v>50</v>
      </c>
      <c r="L2137" s="2" t="s">
        <v>7929</v>
      </c>
      <c r="M2137" s="2" t="s">
        <v>104</v>
      </c>
      <c r="N2137" s="3">
        <v>750</v>
      </c>
      <c r="O2137" s="2">
        <v>376</v>
      </c>
      <c r="P2137" s="2">
        <v>2022</v>
      </c>
      <c r="Q2137" s="2">
        <v>2022</v>
      </c>
      <c r="R2137" s="2" t="s">
        <v>7930</v>
      </c>
    </row>
    <row r="2138" spans="1:18" ht="33" customHeight="1" x14ac:dyDescent="0.25">
      <c r="A2138" s="2" t="s">
        <v>8780</v>
      </c>
      <c r="B2138" s="2" t="s">
        <v>8781</v>
      </c>
      <c r="C2138" s="2" t="s">
        <v>8782</v>
      </c>
      <c r="D2138" s="2" t="s">
        <v>8783</v>
      </c>
      <c r="E2138" s="2" t="s">
        <v>22</v>
      </c>
      <c r="F2138" s="2" t="s">
        <v>22</v>
      </c>
      <c r="G2138" s="2" t="s">
        <v>22</v>
      </c>
      <c r="H2138" s="2" t="s">
        <v>8334</v>
      </c>
      <c r="I2138" s="2" t="s">
        <v>8335</v>
      </c>
      <c r="J2138" s="2" t="s">
        <v>26</v>
      </c>
      <c r="K2138" s="2">
        <v>1</v>
      </c>
      <c r="L2138" s="2" t="s">
        <v>1149</v>
      </c>
      <c r="M2138" s="2" t="s">
        <v>104</v>
      </c>
      <c r="N2138" s="3">
        <v>599</v>
      </c>
      <c r="O2138" s="2">
        <v>160</v>
      </c>
      <c r="P2138" s="2">
        <v>2022</v>
      </c>
      <c r="Q2138" s="2">
        <v>2022</v>
      </c>
      <c r="R2138" s="2" t="s">
        <v>7930</v>
      </c>
    </row>
    <row r="2139" spans="1:18" ht="33" customHeight="1" x14ac:dyDescent="0.25">
      <c r="A2139" s="2" t="s">
        <v>8784</v>
      </c>
      <c r="B2139" s="2" t="s">
        <v>8785</v>
      </c>
      <c r="C2139" s="2" t="s">
        <v>8786</v>
      </c>
      <c r="D2139" s="2" t="s">
        <v>8787</v>
      </c>
      <c r="E2139" s="2" t="s">
        <v>22</v>
      </c>
      <c r="F2139" s="2" t="s">
        <v>22</v>
      </c>
      <c r="G2139" s="2" t="s">
        <v>22</v>
      </c>
      <c r="H2139" s="2" t="s">
        <v>557</v>
      </c>
      <c r="I2139" s="2" t="s">
        <v>8458</v>
      </c>
      <c r="J2139" s="2" t="s">
        <v>26</v>
      </c>
      <c r="K2139" s="2">
        <v>50</v>
      </c>
      <c r="L2139" s="2" t="s">
        <v>7929</v>
      </c>
      <c r="M2139" s="2" t="s">
        <v>104</v>
      </c>
      <c r="N2139" s="3">
        <v>750</v>
      </c>
      <c r="O2139" s="2">
        <v>508</v>
      </c>
      <c r="P2139" s="2">
        <v>2022</v>
      </c>
      <c r="Q2139" s="2">
        <v>2022</v>
      </c>
      <c r="R2139" s="2" t="s">
        <v>7930</v>
      </c>
    </row>
    <row r="2140" spans="1:18" ht="33" customHeight="1" x14ac:dyDescent="0.25">
      <c r="A2140" s="2" t="s">
        <v>8788</v>
      </c>
      <c r="B2140" s="2" t="s">
        <v>8789</v>
      </c>
      <c r="C2140" s="2" t="s">
        <v>8142</v>
      </c>
      <c r="D2140" s="2" t="s">
        <v>8119</v>
      </c>
      <c r="E2140" s="2" t="s">
        <v>22</v>
      </c>
      <c r="F2140" s="2" t="s">
        <v>22</v>
      </c>
      <c r="G2140" s="2" t="s">
        <v>22</v>
      </c>
      <c r="H2140" s="2" t="s">
        <v>557</v>
      </c>
      <c r="I2140" s="2" t="s">
        <v>558</v>
      </c>
      <c r="J2140" s="2" t="s">
        <v>26</v>
      </c>
      <c r="K2140" s="2">
        <v>1</v>
      </c>
      <c r="L2140" s="2" t="s">
        <v>36</v>
      </c>
      <c r="M2140" s="2" t="s">
        <v>98</v>
      </c>
      <c r="N2140" s="3">
        <v>125</v>
      </c>
      <c r="O2140" s="2">
        <v>624</v>
      </c>
      <c r="P2140" s="2">
        <v>2022</v>
      </c>
      <c r="Q2140" s="2">
        <v>2022</v>
      </c>
      <c r="R2140" s="2" t="s">
        <v>7930</v>
      </c>
    </row>
    <row r="2141" spans="1:18" ht="33" customHeight="1" x14ac:dyDescent="0.25">
      <c r="A2141" s="2" t="s">
        <v>8790</v>
      </c>
      <c r="B2141" s="2" t="s">
        <v>8791</v>
      </c>
      <c r="C2141" s="2" t="s">
        <v>8792</v>
      </c>
      <c r="D2141" s="2" t="s">
        <v>8793</v>
      </c>
      <c r="E2141" s="2" t="s">
        <v>22</v>
      </c>
      <c r="F2141" s="2" t="s">
        <v>22</v>
      </c>
      <c r="G2141" s="2" t="s">
        <v>22</v>
      </c>
      <c r="H2141" s="2" t="s">
        <v>557</v>
      </c>
      <c r="I2141" s="2" t="s">
        <v>558</v>
      </c>
      <c r="J2141" s="2" t="s">
        <v>26</v>
      </c>
      <c r="K2141" s="2">
        <v>2</v>
      </c>
      <c r="L2141" s="2" t="s">
        <v>36</v>
      </c>
      <c r="M2141" s="2" t="s">
        <v>98</v>
      </c>
      <c r="N2141" s="3">
        <v>125</v>
      </c>
      <c r="O2141" s="2">
        <v>550</v>
      </c>
      <c r="P2141" s="2">
        <v>2022</v>
      </c>
      <c r="Q2141" s="2">
        <v>2022</v>
      </c>
      <c r="R2141" s="2" t="s">
        <v>7930</v>
      </c>
    </row>
    <row r="2142" spans="1:18" ht="33" customHeight="1" x14ac:dyDescent="0.25">
      <c r="A2142" s="2" t="s">
        <v>8794</v>
      </c>
      <c r="B2142" s="2" t="s">
        <v>8795</v>
      </c>
      <c r="C2142" s="2" t="s">
        <v>8796</v>
      </c>
      <c r="D2142" s="2" t="s">
        <v>7959</v>
      </c>
      <c r="E2142" s="2" t="s">
        <v>22</v>
      </c>
      <c r="F2142" s="2" t="s">
        <v>22</v>
      </c>
      <c r="G2142" s="2" t="s">
        <v>22</v>
      </c>
      <c r="H2142" s="2" t="s">
        <v>1505</v>
      </c>
      <c r="I2142" s="2" t="s">
        <v>1505</v>
      </c>
      <c r="J2142" s="2" t="s">
        <v>26</v>
      </c>
      <c r="K2142" s="2">
        <v>2</v>
      </c>
      <c r="L2142" s="2" t="s">
        <v>1506</v>
      </c>
      <c r="M2142" s="2" t="s">
        <v>104</v>
      </c>
      <c r="N2142" s="3">
        <v>1050</v>
      </c>
      <c r="O2142" s="2">
        <v>796</v>
      </c>
      <c r="P2142" s="2">
        <v>2022</v>
      </c>
      <c r="Q2142" s="2">
        <v>2022</v>
      </c>
      <c r="R2142" s="2" t="s">
        <v>7930</v>
      </c>
    </row>
    <row r="2143" spans="1:18" ht="33" customHeight="1" x14ac:dyDescent="0.25">
      <c r="A2143" s="2" t="s">
        <v>8797</v>
      </c>
      <c r="B2143" s="2" t="s">
        <v>8798</v>
      </c>
      <c r="C2143" s="2" t="s">
        <v>8799</v>
      </c>
      <c r="D2143" s="2" t="s">
        <v>8800</v>
      </c>
      <c r="E2143" s="2" t="s">
        <v>22</v>
      </c>
      <c r="F2143" s="2" t="s">
        <v>22</v>
      </c>
      <c r="G2143" s="2" t="s">
        <v>22</v>
      </c>
      <c r="H2143" s="2" t="s">
        <v>22</v>
      </c>
      <c r="I2143" s="2" t="s">
        <v>22</v>
      </c>
      <c r="J2143" s="2" t="s">
        <v>35</v>
      </c>
      <c r="K2143" s="2">
        <v>1</v>
      </c>
      <c r="L2143" s="2" t="s">
        <v>63</v>
      </c>
      <c r="M2143" s="2" t="s">
        <v>28</v>
      </c>
      <c r="N2143" s="3">
        <v>65</v>
      </c>
      <c r="O2143" s="2">
        <v>448</v>
      </c>
      <c r="P2143" s="2">
        <v>2022</v>
      </c>
      <c r="Q2143" s="2">
        <v>2022</v>
      </c>
      <c r="R2143" s="2" t="s">
        <v>7930</v>
      </c>
    </row>
    <row r="2144" spans="1:18" ht="33" customHeight="1" x14ac:dyDescent="0.25">
      <c r="A2144" s="2" t="s">
        <v>8801</v>
      </c>
      <c r="B2144" s="2" t="s">
        <v>8802</v>
      </c>
      <c r="C2144" s="2" t="s">
        <v>8803</v>
      </c>
      <c r="D2144" s="2" t="s">
        <v>8804</v>
      </c>
      <c r="E2144" s="2" t="s">
        <v>22</v>
      </c>
      <c r="F2144" s="2" t="s">
        <v>22</v>
      </c>
      <c r="G2144" s="2" t="s">
        <v>34</v>
      </c>
      <c r="H2144" s="2" t="s">
        <v>82</v>
      </c>
      <c r="I2144" s="2" t="s">
        <v>83</v>
      </c>
      <c r="J2144" s="2" t="s">
        <v>35</v>
      </c>
      <c r="K2144" s="2">
        <v>1</v>
      </c>
      <c r="L2144" s="2" t="s">
        <v>36</v>
      </c>
      <c r="M2144" s="2" t="s">
        <v>84</v>
      </c>
      <c r="N2144" s="3">
        <v>129.99</v>
      </c>
      <c r="O2144" s="2">
        <v>390</v>
      </c>
      <c r="P2144" s="2">
        <v>2021</v>
      </c>
      <c r="Q2144" s="2">
        <v>2022</v>
      </c>
      <c r="R2144" s="2" t="s">
        <v>7930</v>
      </c>
    </row>
    <row r="2145" spans="1:18" ht="33" customHeight="1" x14ac:dyDescent="0.25">
      <c r="A2145" s="2" t="s">
        <v>8805</v>
      </c>
      <c r="B2145" s="2" t="s">
        <v>8806</v>
      </c>
      <c r="C2145" s="2" t="s">
        <v>8807</v>
      </c>
      <c r="D2145" s="2" t="s">
        <v>8808</v>
      </c>
      <c r="E2145" s="2" t="s">
        <v>22</v>
      </c>
      <c r="F2145" s="2" t="s">
        <v>22</v>
      </c>
      <c r="G2145" s="2" t="s">
        <v>22</v>
      </c>
      <c r="H2145" s="2" t="s">
        <v>557</v>
      </c>
      <c r="I2145" s="2" t="s">
        <v>557</v>
      </c>
      <c r="J2145" s="2" t="s">
        <v>26</v>
      </c>
      <c r="K2145" s="2">
        <v>2</v>
      </c>
      <c r="L2145" s="2" t="s">
        <v>36</v>
      </c>
      <c r="M2145" s="2" t="s">
        <v>98</v>
      </c>
      <c r="N2145" s="3">
        <v>105</v>
      </c>
      <c r="O2145" s="2">
        <v>360</v>
      </c>
      <c r="P2145" s="2">
        <v>2022</v>
      </c>
      <c r="Q2145" s="2">
        <v>2022</v>
      </c>
      <c r="R2145" s="2" t="s">
        <v>7930</v>
      </c>
    </row>
    <row r="2146" spans="1:18" ht="33" customHeight="1" x14ac:dyDescent="0.25">
      <c r="A2146" s="2" t="s">
        <v>8809</v>
      </c>
      <c r="B2146" s="2" t="s">
        <v>8810</v>
      </c>
      <c r="C2146" s="2" t="s">
        <v>8811</v>
      </c>
      <c r="D2146" s="2" t="s">
        <v>8812</v>
      </c>
      <c r="E2146" s="2" t="s">
        <v>22</v>
      </c>
      <c r="F2146" s="2" t="s">
        <v>22</v>
      </c>
      <c r="G2146" s="2" t="s">
        <v>22</v>
      </c>
      <c r="H2146" s="2" t="s">
        <v>1990</v>
      </c>
      <c r="I2146" s="2" t="s">
        <v>1990</v>
      </c>
      <c r="J2146" s="2" t="s">
        <v>26</v>
      </c>
      <c r="K2146" s="2">
        <v>50</v>
      </c>
      <c r="L2146" s="2" t="s">
        <v>303</v>
      </c>
      <c r="M2146" s="2" t="s">
        <v>104</v>
      </c>
      <c r="N2146" s="3">
        <v>895</v>
      </c>
      <c r="O2146" s="2">
        <v>412</v>
      </c>
      <c r="P2146" s="2">
        <v>2006</v>
      </c>
      <c r="Q2146" s="2">
        <v>2022</v>
      </c>
      <c r="R2146" s="2" t="s">
        <v>7930</v>
      </c>
    </row>
    <row r="2147" spans="1:18" ht="33" customHeight="1" x14ac:dyDescent="0.25">
      <c r="A2147" s="2" t="s">
        <v>8813</v>
      </c>
      <c r="B2147" s="2" t="s">
        <v>8814</v>
      </c>
      <c r="C2147" s="2" t="s">
        <v>8815</v>
      </c>
      <c r="D2147" s="2" t="s">
        <v>8816</v>
      </c>
      <c r="E2147" s="2" t="s">
        <v>22</v>
      </c>
      <c r="F2147" s="2" t="s">
        <v>22</v>
      </c>
      <c r="G2147" s="2" t="s">
        <v>22</v>
      </c>
      <c r="H2147" s="2" t="s">
        <v>557</v>
      </c>
      <c r="I2147" s="2" t="s">
        <v>8817</v>
      </c>
      <c r="J2147" s="2" t="s">
        <v>35</v>
      </c>
      <c r="K2147" s="2">
        <v>1</v>
      </c>
      <c r="L2147" s="2" t="s">
        <v>36</v>
      </c>
      <c r="M2147" s="2" t="s">
        <v>98</v>
      </c>
      <c r="N2147" s="3">
        <v>185</v>
      </c>
      <c r="O2147" s="2">
        <v>640</v>
      </c>
      <c r="P2147" s="2">
        <v>2022</v>
      </c>
      <c r="Q2147" s="2">
        <v>2022</v>
      </c>
      <c r="R2147" s="2" t="s">
        <v>7930</v>
      </c>
    </row>
    <row r="2148" spans="1:18" ht="33" customHeight="1" x14ac:dyDescent="0.25">
      <c r="A2148" s="2" t="s">
        <v>8818</v>
      </c>
      <c r="B2148" s="2" t="s">
        <v>8819</v>
      </c>
      <c r="C2148" s="2" t="s">
        <v>8820</v>
      </c>
      <c r="D2148" s="2" t="s">
        <v>8821</v>
      </c>
      <c r="E2148" s="2" t="s">
        <v>22</v>
      </c>
      <c r="F2148" s="2" t="s">
        <v>22</v>
      </c>
      <c r="G2148" s="2" t="s">
        <v>34</v>
      </c>
      <c r="H2148" s="2" t="s">
        <v>24</v>
      </c>
      <c r="I2148" s="2" t="s">
        <v>870</v>
      </c>
      <c r="J2148" s="2" t="s">
        <v>35</v>
      </c>
      <c r="K2148" s="2">
        <v>2</v>
      </c>
      <c r="L2148" s="2" t="s">
        <v>27</v>
      </c>
      <c r="M2148" s="2" t="s">
        <v>28</v>
      </c>
      <c r="N2148" s="3">
        <v>82.99</v>
      </c>
      <c r="O2148" s="2">
        <v>416</v>
      </c>
      <c r="P2148" s="2">
        <v>2022</v>
      </c>
      <c r="Q2148" s="2">
        <v>2022</v>
      </c>
      <c r="R2148" s="2" t="s">
        <v>7930</v>
      </c>
    </row>
    <row r="2149" spans="1:18" ht="33" customHeight="1" x14ac:dyDescent="0.25">
      <c r="A2149" s="2" t="s">
        <v>8822</v>
      </c>
      <c r="B2149" s="2" t="s">
        <v>8823</v>
      </c>
      <c r="C2149" s="2" t="s">
        <v>22</v>
      </c>
      <c r="D2149" s="2" t="s">
        <v>8824</v>
      </c>
      <c r="E2149" s="2" t="s">
        <v>22</v>
      </c>
      <c r="F2149" s="2" t="s">
        <v>22</v>
      </c>
      <c r="G2149" s="2" t="s">
        <v>34</v>
      </c>
      <c r="H2149" s="2" t="s">
        <v>24</v>
      </c>
      <c r="I2149" s="2" t="s">
        <v>870</v>
      </c>
      <c r="J2149" s="2" t="s">
        <v>35</v>
      </c>
      <c r="K2149" s="2">
        <v>1</v>
      </c>
      <c r="L2149" s="2" t="s">
        <v>36</v>
      </c>
      <c r="M2149" s="2" t="s">
        <v>28</v>
      </c>
      <c r="N2149" s="3">
        <v>105</v>
      </c>
      <c r="O2149" s="2">
        <v>256</v>
      </c>
      <c r="P2149" s="2">
        <v>2021</v>
      </c>
      <c r="Q2149" s="2">
        <v>2022</v>
      </c>
      <c r="R2149" s="2" t="s">
        <v>7930</v>
      </c>
    </row>
    <row r="2150" spans="1:18" ht="33" customHeight="1" x14ac:dyDescent="0.25">
      <c r="A2150" s="2" t="s">
        <v>8825</v>
      </c>
      <c r="B2150" s="2" t="s">
        <v>8826</v>
      </c>
      <c r="C2150" s="2" t="s">
        <v>8827</v>
      </c>
      <c r="D2150" s="2" t="s">
        <v>8828</v>
      </c>
      <c r="E2150" s="2" t="s">
        <v>22</v>
      </c>
      <c r="F2150" s="2" t="s">
        <v>22</v>
      </c>
      <c r="G2150" s="2" t="s">
        <v>8829</v>
      </c>
      <c r="H2150" s="2" t="s">
        <v>1505</v>
      </c>
      <c r="I2150" s="2" t="s">
        <v>1505</v>
      </c>
      <c r="J2150" s="2" t="s">
        <v>26</v>
      </c>
      <c r="K2150" s="2">
        <v>3</v>
      </c>
      <c r="L2150" s="2" t="s">
        <v>36</v>
      </c>
      <c r="M2150" s="2" t="s">
        <v>28</v>
      </c>
      <c r="N2150" s="3">
        <v>57.99</v>
      </c>
      <c r="O2150" s="2">
        <v>480</v>
      </c>
      <c r="P2150" s="2">
        <v>2022</v>
      </c>
      <c r="Q2150" s="2">
        <v>2022</v>
      </c>
      <c r="R2150" s="2" t="s">
        <v>7930</v>
      </c>
    </row>
    <row r="2151" spans="1:18" ht="33" customHeight="1" x14ac:dyDescent="0.25">
      <c r="A2151" s="2" t="s">
        <v>8830</v>
      </c>
      <c r="B2151" s="2" t="s">
        <v>8831</v>
      </c>
      <c r="C2151" s="2" t="s">
        <v>8832</v>
      </c>
      <c r="D2151" s="2" t="s">
        <v>8833</v>
      </c>
      <c r="E2151" s="2" t="s">
        <v>22</v>
      </c>
      <c r="F2151" s="2" t="s">
        <v>22</v>
      </c>
      <c r="G2151" s="2" t="s">
        <v>1010</v>
      </c>
      <c r="H2151" s="2" t="s">
        <v>24</v>
      </c>
      <c r="I2151" s="2" t="s">
        <v>25</v>
      </c>
      <c r="J2151" s="2" t="s">
        <v>26</v>
      </c>
      <c r="K2151" s="2">
        <v>1</v>
      </c>
      <c r="L2151" s="2" t="s">
        <v>36</v>
      </c>
      <c r="M2151" s="2" t="s">
        <v>28</v>
      </c>
      <c r="N2151" s="3">
        <v>43.99</v>
      </c>
      <c r="O2151" s="2">
        <v>280</v>
      </c>
      <c r="P2151" s="2">
        <v>2022</v>
      </c>
      <c r="Q2151" s="2">
        <v>2022</v>
      </c>
      <c r="R2151" s="2" t="s">
        <v>7930</v>
      </c>
    </row>
    <row r="2152" spans="1:18" ht="33" customHeight="1" x14ac:dyDescent="0.25">
      <c r="A2152" s="2" t="s">
        <v>8834</v>
      </c>
      <c r="B2152" s="2" t="s">
        <v>8835</v>
      </c>
      <c r="C2152" s="2" t="s">
        <v>8836</v>
      </c>
      <c r="D2152" s="2" t="s">
        <v>8837</v>
      </c>
      <c r="E2152" s="2" t="s">
        <v>22</v>
      </c>
      <c r="F2152" s="2" t="s">
        <v>22</v>
      </c>
      <c r="G2152" s="2" t="s">
        <v>34</v>
      </c>
      <c r="H2152" s="2" t="s">
        <v>24</v>
      </c>
      <c r="I2152" s="2" t="s">
        <v>25</v>
      </c>
      <c r="J2152" s="2" t="s">
        <v>26</v>
      </c>
      <c r="K2152" s="2">
        <v>1</v>
      </c>
      <c r="L2152" s="2" t="s">
        <v>36</v>
      </c>
      <c r="M2152" s="2" t="s">
        <v>28</v>
      </c>
      <c r="N2152" s="3">
        <v>46.99</v>
      </c>
      <c r="O2152" s="2">
        <v>200</v>
      </c>
      <c r="P2152" s="2">
        <v>2021</v>
      </c>
      <c r="Q2152" s="2">
        <v>2022</v>
      </c>
      <c r="R2152" s="2" t="s">
        <v>7930</v>
      </c>
    </row>
    <row r="2153" spans="1:18" ht="33" customHeight="1" x14ac:dyDescent="0.25">
      <c r="A2153" s="2" t="s">
        <v>8838</v>
      </c>
      <c r="B2153" s="2" t="s">
        <v>8839</v>
      </c>
      <c r="C2153" s="2" t="s">
        <v>8840</v>
      </c>
      <c r="D2153" s="2" t="s">
        <v>8841</v>
      </c>
      <c r="E2153" s="2" t="s">
        <v>22</v>
      </c>
      <c r="F2153" s="2" t="s">
        <v>22</v>
      </c>
      <c r="G2153" s="2" t="s">
        <v>22</v>
      </c>
      <c r="H2153" s="2" t="s">
        <v>557</v>
      </c>
      <c r="I2153" s="2" t="s">
        <v>558</v>
      </c>
      <c r="J2153" s="2" t="s">
        <v>26</v>
      </c>
      <c r="K2153" s="2">
        <v>2</v>
      </c>
      <c r="L2153" s="2" t="s">
        <v>36</v>
      </c>
      <c r="M2153" s="2" t="s">
        <v>98</v>
      </c>
      <c r="N2153" s="3">
        <v>55</v>
      </c>
      <c r="O2153" s="2">
        <v>184</v>
      </c>
      <c r="P2153" s="2">
        <v>2022</v>
      </c>
      <c r="Q2153" s="2">
        <v>2022</v>
      </c>
      <c r="R2153" s="2" t="s">
        <v>7930</v>
      </c>
    </row>
    <row r="2154" spans="1:18" ht="33" customHeight="1" x14ac:dyDescent="0.25">
      <c r="A2154" s="2" t="s">
        <v>8842</v>
      </c>
      <c r="B2154" s="2" t="s">
        <v>8843</v>
      </c>
      <c r="C2154" s="2" t="s">
        <v>8844</v>
      </c>
      <c r="D2154" s="2" t="s">
        <v>8845</v>
      </c>
      <c r="E2154" s="2" t="s">
        <v>22</v>
      </c>
      <c r="F2154" s="2" t="s">
        <v>22</v>
      </c>
      <c r="G2154" s="2" t="s">
        <v>34</v>
      </c>
      <c r="H2154" s="2" t="s">
        <v>24</v>
      </c>
      <c r="I2154" s="2" t="s">
        <v>25</v>
      </c>
      <c r="J2154" s="2" t="s">
        <v>26</v>
      </c>
      <c r="K2154" s="2">
        <v>2</v>
      </c>
      <c r="L2154" s="2" t="s">
        <v>36</v>
      </c>
      <c r="M2154" s="2" t="s">
        <v>28</v>
      </c>
      <c r="N2154" s="3">
        <v>38.99</v>
      </c>
      <c r="O2154" s="2">
        <v>200</v>
      </c>
      <c r="P2154" s="2">
        <v>2022</v>
      </c>
      <c r="Q2154" s="2">
        <v>2022</v>
      </c>
      <c r="R2154" s="2" t="s">
        <v>7930</v>
      </c>
    </row>
    <row r="2155" spans="1:18" ht="33" customHeight="1" x14ac:dyDescent="0.25">
      <c r="A2155" s="2" t="s">
        <v>8846</v>
      </c>
      <c r="B2155" s="2" t="s">
        <v>8847</v>
      </c>
      <c r="C2155" s="2" t="s">
        <v>8848</v>
      </c>
      <c r="D2155" s="2" t="s">
        <v>8849</v>
      </c>
      <c r="E2155" s="2" t="s">
        <v>22</v>
      </c>
      <c r="F2155" s="2" t="s">
        <v>22</v>
      </c>
      <c r="G2155" s="2" t="s">
        <v>384</v>
      </c>
      <c r="H2155" s="2" t="s">
        <v>24</v>
      </c>
      <c r="I2155" s="2" t="s">
        <v>25</v>
      </c>
      <c r="J2155" s="2" t="s">
        <v>35</v>
      </c>
      <c r="K2155" s="2">
        <v>3</v>
      </c>
      <c r="L2155" s="2" t="s">
        <v>36</v>
      </c>
      <c r="M2155" s="2" t="s">
        <v>28</v>
      </c>
      <c r="N2155" s="3">
        <v>120</v>
      </c>
      <c r="O2155" s="2">
        <v>694</v>
      </c>
      <c r="P2155" s="2">
        <v>2022</v>
      </c>
      <c r="Q2155" s="2">
        <v>2022</v>
      </c>
      <c r="R2155" s="2" t="s">
        <v>7930</v>
      </c>
    </row>
    <row r="2156" spans="1:18" ht="33" customHeight="1" x14ac:dyDescent="0.25">
      <c r="A2156" s="2" t="s">
        <v>8850</v>
      </c>
      <c r="B2156" s="2" t="s">
        <v>8851</v>
      </c>
      <c r="C2156" s="2" t="s">
        <v>8852</v>
      </c>
      <c r="D2156" s="2" t="s">
        <v>8853</v>
      </c>
      <c r="E2156" s="2" t="s">
        <v>22</v>
      </c>
      <c r="F2156" s="2" t="s">
        <v>22</v>
      </c>
      <c r="G2156" s="2" t="s">
        <v>22</v>
      </c>
      <c r="H2156" s="2" t="s">
        <v>82</v>
      </c>
      <c r="I2156" s="2" t="s">
        <v>83</v>
      </c>
      <c r="J2156" s="2" t="s">
        <v>26</v>
      </c>
      <c r="K2156" s="2">
        <v>2</v>
      </c>
      <c r="L2156" s="2" t="s">
        <v>36</v>
      </c>
      <c r="M2156" s="2" t="s">
        <v>84</v>
      </c>
      <c r="N2156" s="3">
        <v>69.989999999999995</v>
      </c>
      <c r="O2156" s="2">
        <v>234</v>
      </c>
      <c r="P2156" s="2">
        <v>2020</v>
      </c>
      <c r="Q2156" s="2">
        <v>2022</v>
      </c>
      <c r="R2156" s="2" t="s">
        <v>7930</v>
      </c>
    </row>
    <row r="2157" spans="1:18" ht="33" customHeight="1" x14ac:dyDescent="0.25">
      <c r="A2157" s="2" t="s">
        <v>8854</v>
      </c>
      <c r="B2157" s="2" t="s">
        <v>8855</v>
      </c>
      <c r="C2157" s="2" t="s">
        <v>8222</v>
      </c>
      <c r="D2157" s="2" t="s">
        <v>8856</v>
      </c>
      <c r="E2157" s="2" t="s">
        <v>22</v>
      </c>
      <c r="F2157" s="2" t="s">
        <v>22</v>
      </c>
      <c r="G2157" s="2" t="s">
        <v>22</v>
      </c>
      <c r="H2157" s="2" t="s">
        <v>1990</v>
      </c>
      <c r="I2157" s="2" t="s">
        <v>1990</v>
      </c>
      <c r="J2157" s="2" t="s">
        <v>35</v>
      </c>
      <c r="K2157" s="2">
        <v>7</v>
      </c>
      <c r="L2157" s="2" t="s">
        <v>1991</v>
      </c>
      <c r="M2157" s="2" t="s">
        <v>104</v>
      </c>
      <c r="N2157" s="3">
        <v>1495</v>
      </c>
      <c r="O2157" s="2">
        <v>528</v>
      </c>
      <c r="P2157" s="2">
        <v>2022</v>
      </c>
      <c r="Q2157" s="2">
        <v>2022</v>
      </c>
      <c r="R2157" s="2" t="s">
        <v>7930</v>
      </c>
    </row>
    <row r="2158" spans="1:18" ht="33" customHeight="1" x14ac:dyDescent="0.25">
      <c r="A2158" s="2" t="s">
        <v>8857</v>
      </c>
      <c r="B2158" s="2" t="s">
        <v>8858</v>
      </c>
      <c r="C2158" s="2" t="s">
        <v>8859</v>
      </c>
      <c r="D2158" s="2" t="s">
        <v>8860</v>
      </c>
      <c r="E2158" s="2" t="s">
        <v>22</v>
      </c>
      <c r="F2158" s="2" t="s">
        <v>22</v>
      </c>
      <c r="G2158" s="2" t="s">
        <v>22</v>
      </c>
      <c r="H2158" s="2" t="s">
        <v>1990</v>
      </c>
      <c r="I2158" s="2" t="s">
        <v>1990</v>
      </c>
      <c r="J2158" s="2" t="s">
        <v>35</v>
      </c>
      <c r="K2158" s="2">
        <v>50</v>
      </c>
      <c r="L2158" s="2" t="s">
        <v>1991</v>
      </c>
      <c r="M2158" s="2" t="s">
        <v>104</v>
      </c>
      <c r="N2158" s="3">
        <v>995</v>
      </c>
      <c r="O2158" s="2">
        <v>360</v>
      </c>
      <c r="P2158" s="2">
        <v>2015</v>
      </c>
      <c r="Q2158" s="2">
        <v>2022</v>
      </c>
      <c r="R2158" s="2" t="s">
        <v>7930</v>
      </c>
    </row>
    <row r="2159" spans="1:18" ht="33" customHeight="1" x14ac:dyDescent="0.25">
      <c r="A2159" s="2" t="s">
        <v>8861</v>
      </c>
      <c r="B2159" s="2" t="s">
        <v>8862</v>
      </c>
      <c r="C2159" s="2" t="s">
        <v>8863</v>
      </c>
      <c r="D2159" s="2" t="s">
        <v>8864</v>
      </c>
      <c r="E2159" s="2" t="s">
        <v>22</v>
      </c>
      <c r="F2159" s="2" t="s">
        <v>22</v>
      </c>
      <c r="G2159" s="2" t="s">
        <v>34</v>
      </c>
      <c r="H2159" s="2" t="s">
        <v>24</v>
      </c>
      <c r="I2159" s="2" t="s">
        <v>25</v>
      </c>
      <c r="J2159" s="2" t="s">
        <v>26</v>
      </c>
      <c r="K2159" s="2">
        <v>10</v>
      </c>
      <c r="L2159" s="2" t="s">
        <v>135</v>
      </c>
      <c r="M2159" s="2" t="s">
        <v>28</v>
      </c>
      <c r="N2159" s="3">
        <v>36.99</v>
      </c>
      <c r="O2159" s="2">
        <v>232</v>
      </c>
      <c r="P2159" s="2">
        <v>2021</v>
      </c>
      <c r="Q2159" s="2">
        <v>2022</v>
      </c>
      <c r="R2159" s="2" t="s">
        <v>7930</v>
      </c>
    </row>
    <row r="2160" spans="1:18" ht="33" customHeight="1" x14ac:dyDescent="0.25">
      <c r="A2160" s="2" t="s">
        <v>8865</v>
      </c>
      <c r="B2160" s="2" t="s">
        <v>8866</v>
      </c>
      <c r="C2160" s="2" t="s">
        <v>8867</v>
      </c>
      <c r="D2160" s="2" t="s">
        <v>8868</v>
      </c>
      <c r="E2160" s="2" t="s">
        <v>22</v>
      </c>
      <c r="F2160" s="2" t="s">
        <v>22</v>
      </c>
      <c r="G2160" s="2" t="s">
        <v>22</v>
      </c>
      <c r="H2160" s="2" t="s">
        <v>22</v>
      </c>
      <c r="I2160" s="2" t="s">
        <v>22</v>
      </c>
      <c r="J2160" s="2" t="s">
        <v>35</v>
      </c>
      <c r="K2160" s="2">
        <v>1</v>
      </c>
      <c r="L2160" s="2" t="s">
        <v>63</v>
      </c>
      <c r="M2160" s="2" t="s">
        <v>28</v>
      </c>
      <c r="N2160" s="3">
        <v>18.989999999999998</v>
      </c>
      <c r="O2160" s="2">
        <v>256</v>
      </c>
      <c r="P2160" s="2">
        <v>2022</v>
      </c>
      <c r="Q2160" s="2">
        <v>2022</v>
      </c>
      <c r="R2160" s="2" t="s">
        <v>7930</v>
      </c>
    </row>
    <row r="2161" spans="1:18" ht="33" customHeight="1" x14ac:dyDescent="0.25">
      <c r="A2161" s="2" t="s">
        <v>8869</v>
      </c>
      <c r="B2161" s="2" t="s">
        <v>8870</v>
      </c>
      <c r="C2161" s="2" t="s">
        <v>8871</v>
      </c>
      <c r="D2161" s="2" t="s">
        <v>8872</v>
      </c>
      <c r="E2161" s="2" t="s">
        <v>22</v>
      </c>
      <c r="F2161" s="2" t="s">
        <v>22</v>
      </c>
      <c r="G2161" s="2" t="s">
        <v>34</v>
      </c>
      <c r="H2161" s="2" t="s">
        <v>24</v>
      </c>
      <c r="I2161" s="2" t="s">
        <v>25</v>
      </c>
      <c r="J2161" s="2" t="s">
        <v>26</v>
      </c>
      <c r="K2161" s="2">
        <v>14</v>
      </c>
      <c r="L2161" s="2" t="s">
        <v>135</v>
      </c>
      <c r="M2161" s="2" t="s">
        <v>28</v>
      </c>
      <c r="N2161" s="3">
        <v>44.99</v>
      </c>
      <c r="O2161" s="2">
        <v>256</v>
      </c>
      <c r="P2161" s="2">
        <v>2022</v>
      </c>
      <c r="Q2161" s="2">
        <v>2022</v>
      </c>
      <c r="R2161" s="2" t="s">
        <v>7930</v>
      </c>
    </row>
    <row r="2162" spans="1:18" ht="33" customHeight="1" x14ac:dyDescent="0.25">
      <c r="A2162" s="2" t="s">
        <v>8873</v>
      </c>
      <c r="B2162" s="2" t="s">
        <v>8874</v>
      </c>
      <c r="C2162" s="2" t="s">
        <v>8875</v>
      </c>
      <c r="D2162" s="2" t="s">
        <v>8876</v>
      </c>
      <c r="E2162" s="2" t="s">
        <v>22</v>
      </c>
      <c r="F2162" s="2" t="s">
        <v>22</v>
      </c>
      <c r="G2162" s="2" t="s">
        <v>22</v>
      </c>
      <c r="H2162" s="2" t="s">
        <v>1990</v>
      </c>
      <c r="I2162" s="2" t="s">
        <v>1990</v>
      </c>
      <c r="J2162" s="2" t="s">
        <v>26</v>
      </c>
      <c r="K2162" s="2">
        <v>21</v>
      </c>
      <c r="L2162" s="2" t="s">
        <v>303</v>
      </c>
      <c r="M2162" s="2" t="s">
        <v>104</v>
      </c>
      <c r="N2162" s="3">
        <v>495</v>
      </c>
      <c r="O2162" s="2">
        <v>280</v>
      </c>
      <c r="P2162" s="2">
        <v>2004</v>
      </c>
      <c r="Q2162" s="2">
        <v>2022</v>
      </c>
      <c r="R2162" s="2" t="s">
        <v>7930</v>
      </c>
    </row>
    <row r="2163" spans="1:18" ht="33" customHeight="1" x14ac:dyDescent="0.25">
      <c r="A2163" s="2" t="s">
        <v>8877</v>
      </c>
      <c r="B2163" s="2" t="s">
        <v>8878</v>
      </c>
      <c r="C2163" s="2" t="s">
        <v>8879</v>
      </c>
      <c r="D2163" s="2" t="s">
        <v>8880</v>
      </c>
      <c r="E2163" s="2" t="s">
        <v>22</v>
      </c>
      <c r="F2163" s="2" t="s">
        <v>22</v>
      </c>
      <c r="G2163" s="2" t="s">
        <v>22</v>
      </c>
      <c r="H2163" s="2" t="s">
        <v>22</v>
      </c>
      <c r="I2163" s="2" t="s">
        <v>22</v>
      </c>
      <c r="J2163" s="2" t="s">
        <v>26</v>
      </c>
      <c r="K2163" s="2">
        <v>30</v>
      </c>
      <c r="L2163" s="2" t="s">
        <v>63</v>
      </c>
      <c r="M2163" s="2" t="s">
        <v>98</v>
      </c>
      <c r="N2163" s="3">
        <v>21.95</v>
      </c>
      <c r="O2163" s="2">
        <v>150</v>
      </c>
      <c r="P2163" s="2">
        <v>2022</v>
      </c>
      <c r="Q2163" s="2">
        <v>2022</v>
      </c>
      <c r="R2163" s="2" t="s">
        <v>7930</v>
      </c>
    </row>
    <row r="2164" spans="1:18" ht="33" customHeight="1" x14ac:dyDescent="0.25">
      <c r="A2164" s="2" t="s">
        <v>8881</v>
      </c>
      <c r="B2164" s="2" t="s">
        <v>8882</v>
      </c>
      <c r="C2164" s="2" t="s">
        <v>8883</v>
      </c>
      <c r="D2164" s="2" t="s">
        <v>8884</v>
      </c>
      <c r="E2164" s="2" t="s">
        <v>22</v>
      </c>
      <c r="F2164" s="2" t="s">
        <v>22</v>
      </c>
      <c r="G2164" s="2" t="s">
        <v>22</v>
      </c>
      <c r="H2164" s="2" t="s">
        <v>557</v>
      </c>
      <c r="I2164" s="2" t="s">
        <v>8458</v>
      </c>
      <c r="J2164" s="2" t="s">
        <v>26</v>
      </c>
      <c r="K2164" s="2">
        <v>50</v>
      </c>
      <c r="L2164" s="2" t="s">
        <v>7929</v>
      </c>
      <c r="M2164" s="2" t="s">
        <v>104</v>
      </c>
      <c r="N2164" s="3">
        <v>995</v>
      </c>
      <c r="O2164" s="2">
        <v>1032</v>
      </c>
      <c r="P2164" s="2">
        <v>2022</v>
      </c>
      <c r="Q2164" s="2">
        <v>2022</v>
      </c>
      <c r="R2164" s="2" t="s">
        <v>7930</v>
      </c>
    </row>
    <row r="2165" spans="1:18" ht="33" customHeight="1" x14ac:dyDescent="0.25">
      <c r="A2165" s="2" t="s">
        <v>8885</v>
      </c>
      <c r="B2165" s="2" t="s">
        <v>8886</v>
      </c>
      <c r="C2165" s="2" t="s">
        <v>8887</v>
      </c>
      <c r="D2165" s="2" t="s">
        <v>8888</v>
      </c>
      <c r="E2165" s="2" t="s">
        <v>22</v>
      </c>
      <c r="F2165" s="2" t="s">
        <v>22</v>
      </c>
      <c r="G2165" s="2" t="s">
        <v>823</v>
      </c>
      <c r="H2165" s="2" t="s">
        <v>24</v>
      </c>
      <c r="I2165" s="2" t="s">
        <v>25</v>
      </c>
      <c r="J2165" s="2" t="s">
        <v>26</v>
      </c>
      <c r="K2165" s="2">
        <v>5</v>
      </c>
      <c r="L2165" s="2" t="s">
        <v>164</v>
      </c>
      <c r="M2165" s="2" t="s">
        <v>28</v>
      </c>
      <c r="N2165" s="3">
        <v>36.99</v>
      </c>
      <c r="O2165" s="2">
        <v>280</v>
      </c>
      <c r="P2165" s="2">
        <v>2022</v>
      </c>
      <c r="Q2165" s="2">
        <v>2022</v>
      </c>
      <c r="R2165" s="2" t="s">
        <v>7930</v>
      </c>
    </row>
    <row r="2166" spans="1:18" ht="33" customHeight="1" x14ac:dyDescent="0.25">
      <c r="A2166" s="2" t="s">
        <v>8889</v>
      </c>
      <c r="B2166" s="2" t="s">
        <v>8890</v>
      </c>
      <c r="C2166" s="2" t="s">
        <v>8891</v>
      </c>
      <c r="D2166" s="2" t="s">
        <v>8892</v>
      </c>
      <c r="E2166" s="2" t="s">
        <v>22</v>
      </c>
      <c r="F2166" s="2" t="s">
        <v>22</v>
      </c>
      <c r="G2166" s="2" t="s">
        <v>22</v>
      </c>
      <c r="H2166" s="2" t="s">
        <v>557</v>
      </c>
      <c r="I2166" s="2" t="s">
        <v>8458</v>
      </c>
      <c r="J2166" s="2" t="s">
        <v>26</v>
      </c>
      <c r="K2166" s="2">
        <v>50</v>
      </c>
      <c r="L2166" s="2" t="s">
        <v>7929</v>
      </c>
      <c r="M2166" s="2" t="s">
        <v>104</v>
      </c>
      <c r="N2166" s="3">
        <v>675</v>
      </c>
      <c r="O2166" s="2">
        <v>432</v>
      </c>
      <c r="P2166" s="2">
        <v>2022</v>
      </c>
      <c r="Q2166" s="2">
        <v>2022</v>
      </c>
      <c r="R2166" s="2" t="s">
        <v>7930</v>
      </c>
    </row>
    <row r="2167" spans="1:18" ht="33" customHeight="1" x14ac:dyDescent="0.25">
      <c r="A2167" s="2" t="s">
        <v>8893</v>
      </c>
      <c r="B2167" s="2" t="s">
        <v>8894</v>
      </c>
      <c r="C2167" s="2" t="s">
        <v>8895</v>
      </c>
      <c r="D2167" s="2" t="s">
        <v>8896</v>
      </c>
      <c r="E2167" s="2" t="s">
        <v>22</v>
      </c>
      <c r="F2167" s="2" t="s">
        <v>22</v>
      </c>
      <c r="G2167" s="2" t="s">
        <v>23</v>
      </c>
      <c r="H2167" s="2" t="s">
        <v>24</v>
      </c>
      <c r="I2167" s="2" t="s">
        <v>25</v>
      </c>
      <c r="J2167" s="2" t="s">
        <v>26</v>
      </c>
      <c r="K2167" s="2">
        <v>3</v>
      </c>
      <c r="L2167" s="2" t="s">
        <v>164</v>
      </c>
      <c r="M2167" s="2" t="s">
        <v>28</v>
      </c>
      <c r="N2167" s="3">
        <v>48.99</v>
      </c>
      <c r="O2167" s="2">
        <v>304</v>
      </c>
      <c r="P2167" s="2">
        <v>2022</v>
      </c>
      <c r="Q2167" s="2">
        <v>2022</v>
      </c>
      <c r="R2167" s="2" t="s">
        <v>7930</v>
      </c>
    </row>
    <row r="2168" spans="1:18" ht="33" customHeight="1" x14ac:dyDescent="0.25">
      <c r="A2168" s="2" t="s">
        <v>8897</v>
      </c>
      <c r="B2168" s="2" t="s">
        <v>8898</v>
      </c>
      <c r="C2168" s="2" t="s">
        <v>8899</v>
      </c>
      <c r="D2168" s="2" t="s">
        <v>8900</v>
      </c>
      <c r="E2168" s="2" t="s">
        <v>22</v>
      </c>
      <c r="F2168" s="2" t="s">
        <v>22</v>
      </c>
      <c r="G2168" s="2" t="s">
        <v>22</v>
      </c>
      <c r="H2168" s="2" t="s">
        <v>22</v>
      </c>
      <c r="I2168" s="2" t="s">
        <v>22</v>
      </c>
      <c r="J2168" s="2" t="s">
        <v>26</v>
      </c>
      <c r="K2168" s="2">
        <v>6</v>
      </c>
      <c r="L2168" s="2" t="s">
        <v>63</v>
      </c>
      <c r="M2168" s="2" t="s">
        <v>98</v>
      </c>
      <c r="N2168" s="3">
        <v>19.989999999999998</v>
      </c>
      <c r="O2168" s="2">
        <v>288</v>
      </c>
      <c r="P2168" s="2">
        <v>2022</v>
      </c>
      <c r="Q2168" s="2">
        <v>2022</v>
      </c>
      <c r="R2168" s="2" t="s">
        <v>7930</v>
      </c>
    </row>
    <row r="2169" spans="1:18" ht="33" customHeight="1" x14ac:dyDescent="0.25">
      <c r="A2169" s="2" t="s">
        <v>8901</v>
      </c>
      <c r="B2169" s="2" t="s">
        <v>8902</v>
      </c>
      <c r="C2169" s="2" t="s">
        <v>8903</v>
      </c>
      <c r="D2169" s="2" t="s">
        <v>8904</v>
      </c>
      <c r="E2169" s="2" t="s">
        <v>22</v>
      </c>
      <c r="F2169" s="2" t="s">
        <v>22</v>
      </c>
      <c r="G2169" s="2" t="s">
        <v>22</v>
      </c>
      <c r="H2169" s="2" t="s">
        <v>557</v>
      </c>
      <c r="I2169" s="2" t="s">
        <v>8487</v>
      </c>
      <c r="J2169" s="2" t="s">
        <v>26</v>
      </c>
      <c r="K2169" s="2">
        <v>50</v>
      </c>
      <c r="L2169" s="2" t="s">
        <v>8711</v>
      </c>
      <c r="M2169" s="2" t="s">
        <v>104</v>
      </c>
      <c r="N2169" s="3">
        <v>595</v>
      </c>
      <c r="O2169" s="2">
        <v>280</v>
      </c>
      <c r="P2169" s="2">
        <v>2022</v>
      </c>
      <c r="Q2169" s="2">
        <v>2022</v>
      </c>
      <c r="R2169" s="2" t="s">
        <v>7930</v>
      </c>
    </row>
    <row r="2170" spans="1:18" ht="33" customHeight="1" x14ac:dyDescent="0.25">
      <c r="A2170" s="2" t="s">
        <v>8905</v>
      </c>
      <c r="B2170" s="2" t="s">
        <v>8906</v>
      </c>
      <c r="C2170" s="2" t="s">
        <v>8907</v>
      </c>
      <c r="D2170" s="2" t="s">
        <v>8908</v>
      </c>
      <c r="E2170" s="2" t="s">
        <v>22</v>
      </c>
      <c r="F2170" s="2" t="s">
        <v>22</v>
      </c>
      <c r="G2170" s="2" t="s">
        <v>823</v>
      </c>
      <c r="H2170" s="2" t="s">
        <v>24</v>
      </c>
      <c r="I2170" s="2" t="s">
        <v>25</v>
      </c>
      <c r="J2170" s="2" t="s">
        <v>26</v>
      </c>
      <c r="K2170" s="2">
        <v>4</v>
      </c>
      <c r="L2170" s="2" t="s">
        <v>36</v>
      </c>
      <c r="M2170" s="2" t="s">
        <v>28</v>
      </c>
      <c r="N2170" s="3">
        <v>52.99</v>
      </c>
      <c r="O2170" s="2">
        <v>536</v>
      </c>
      <c r="P2170" s="2">
        <v>2021</v>
      </c>
      <c r="Q2170" s="2">
        <v>2022</v>
      </c>
      <c r="R2170" s="2" t="s">
        <v>7930</v>
      </c>
    </row>
    <row r="2171" spans="1:18" ht="33" customHeight="1" x14ac:dyDescent="0.25">
      <c r="A2171" s="2" t="s">
        <v>8909</v>
      </c>
      <c r="B2171" s="2" t="s">
        <v>8910</v>
      </c>
      <c r="C2171" s="2" t="s">
        <v>8911</v>
      </c>
      <c r="D2171" s="2" t="s">
        <v>8912</v>
      </c>
      <c r="E2171" s="2" t="s">
        <v>22</v>
      </c>
      <c r="F2171" s="2" t="s">
        <v>22</v>
      </c>
      <c r="G2171" s="2" t="s">
        <v>23</v>
      </c>
      <c r="H2171" s="2" t="s">
        <v>24</v>
      </c>
      <c r="I2171" s="2" t="s">
        <v>25</v>
      </c>
      <c r="J2171" s="2" t="s">
        <v>26</v>
      </c>
      <c r="K2171" s="2">
        <v>2</v>
      </c>
      <c r="L2171" s="2" t="s">
        <v>36</v>
      </c>
      <c r="M2171" s="2" t="s">
        <v>28</v>
      </c>
      <c r="N2171" s="3">
        <v>54.99</v>
      </c>
      <c r="O2171" s="2">
        <v>320</v>
      </c>
      <c r="P2171" s="2">
        <v>2022</v>
      </c>
      <c r="Q2171" s="2">
        <v>2022</v>
      </c>
      <c r="R2171" s="2" t="s">
        <v>7930</v>
      </c>
    </row>
    <row r="2172" spans="1:18" ht="33" customHeight="1" x14ac:dyDescent="0.25">
      <c r="A2172" s="2" t="s">
        <v>8913</v>
      </c>
      <c r="B2172" s="2" t="s">
        <v>22</v>
      </c>
      <c r="C2172" s="2" t="s">
        <v>8914</v>
      </c>
      <c r="D2172" s="2" t="s">
        <v>8915</v>
      </c>
      <c r="E2172" s="2" t="s">
        <v>22</v>
      </c>
      <c r="F2172" s="2" t="s">
        <v>22</v>
      </c>
      <c r="G2172" s="2" t="s">
        <v>22</v>
      </c>
      <c r="H2172" s="2" t="s">
        <v>22</v>
      </c>
      <c r="I2172" s="2" t="s">
        <v>22</v>
      </c>
      <c r="J2172" s="2" t="s">
        <v>35</v>
      </c>
      <c r="K2172" s="2">
        <v>1</v>
      </c>
      <c r="L2172" s="2" t="s">
        <v>63</v>
      </c>
      <c r="M2172" s="2" t="s">
        <v>98</v>
      </c>
      <c r="N2172" s="3">
        <v>49.95</v>
      </c>
      <c r="O2172" s="2">
        <v>306</v>
      </c>
      <c r="P2172" s="2">
        <v>2022</v>
      </c>
      <c r="Q2172" s="2">
        <v>2022</v>
      </c>
      <c r="R2172" s="2" t="s">
        <v>7930</v>
      </c>
    </row>
    <row r="2173" spans="1:18" ht="33" customHeight="1" x14ac:dyDescent="0.25">
      <c r="A2173" s="2" t="s">
        <v>8916</v>
      </c>
      <c r="B2173" s="2" t="s">
        <v>8917</v>
      </c>
      <c r="C2173" s="2" t="s">
        <v>8918</v>
      </c>
      <c r="D2173" s="2" t="s">
        <v>8919</v>
      </c>
      <c r="E2173" s="2" t="s">
        <v>22</v>
      </c>
      <c r="F2173" s="2" t="s">
        <v>22</v>
      </c>
      <c r="G2173" s="2" t="s">
        <v>22</v>
      </c>
      <c r="H2173" s="2" t="s">
        <v>557</v>
      </c>
      <c r="I2173" s="2" t="s">
        <v>557</v>
      </c>
      <c r="J2173" s="2" t="s">
        <v>26</v>
      </c>
      <c r="K2173" s="2">
        <v>3</v>
      </c>
      <c r="L2173" s="2" t="s">
        <v>36</v>
      </c>
      <c r="M2173" s="2" t="s">
        <v>28</v>
      </c>
      <c r="N2173" s="3">
        <v>40.99</v>
      </c>
      <c r="O2173" s="2">
        <v>392</v>
      </c>
      <c r="P2173" s="2">
        <v>2021</v>
      </c>
      <c r="Q2173" s="2">
        <v>2022</v>
      </c>
      <c r="R2173" s="2" t="s">
        <v>7930</v>
      </c>
    </row>
    <row r="2174" spans="1:18" ht="33" customHeight="1" x14ac:dyDescent="0.25">
      <c r="A2174" s="2" t="s">
        <v>8920</v>
      </c>
      <c r="B2174" s="2" t="s">
        <v>8921</v>
      </c>
      <c r="C2174" s="2" t="s">
        <v>8922</v>
      </c>
      <c r="D2174" s="2" t="s">
        <v>8923</v>
      </c>
      <c r="E2174" s="2" t="s">
        <v>22</v>
      </c>
      <c r="F2174" s="2" t="s">
        <v>22</v>
      </c>
      <c r="G2174" s="2" t="s">
        <v>22</v>
      </c>
      <c r="H2174" s="2" t="s">
        <v>22</v>
      </c>
      <c r="I2174" s="2" t="s">
        <v>22</v>
      </c>
      <c r="J2174" s="2" t="s">
        <v>35</v>
      </c>
      <c r="K2174" s="2">
        <v>1</v>
      </c>
      <c r="L2174" s="2" t="s">
        <v>63</v>
      </c>
      <c r="M2174" s="2" t="s">
        <v>28</v>
      </c>
      <c r="N2174" s="3">
        <v>20</v>
      </c>
      <c r="O2174" s="2">
        <v>240</v>
      </c>
      <c r="P2174" s="2">
        <v>2022</v>
      </c>
      <c r="Q2174" s="2">
        <v>2022</v>
      </c>
      <c r="R2174" s="2" t="s">
        <v>7930</v>
      </c>
    </row>
    <row r="2175" spans="1:18" ht="33" customHeight="1" x14ac:dyDescent="0.25">
      <c r="A2175" s="2" t="s">
        <v>8924</v>
      </c>
      <c r="B2175" s="2" t="s">
        <v>8925</v>
      </c>
      <c r="C2175" s="2" t="s">
        <v>8926</v>
      </c>
      <c r="D2175" s="2" t="s">
        <v>8927</v>
      </c>
      <c r="E2175" s="2" t="s">
        <v>22</v>
      </c>
      <c r="F2175" s="2" t="s">
        <v>22</v>
      </c>
      <c r="G2175" s="2" t="s">
        <v>22</v>
      </c>
      <c r="H2175" s="2" t="s">
        <v>103</v>
      </c>
      <c r="I2175" s="2" t="s">
        <v>2591</v>
      </c>
      <c r="J2175" s="2" t="s">
        <v>26</v>
      </c>
      <c r="K2175" s="2">
        <v>1</v>
      </c>
      <c r="L2175" s="2" t="s">
        <v>8928</v>
      </c>
      <c r="M2175" s="2" t="s">
        <v>104</v>
      </c>
      <c r="N2175" s="3">
        <v>2710</v>
      </c>
      <c r="O2175" s="2"/>
      <c r="P2175" s="2">
        <v>2022</v>
      </c>
      <c r="Q2175" s="2">
        <v>2022</v>
      </c>
      <c r="R2175" s="2" t="s">
        <v>7930</v>
      </c>
    </row>
    <row r="2176" spans="1:18" ht="33" customHeight="1" x14ac:dyDescent="0.25">
      <c r="A2176" s="2" t="s">
        <v>8929</v>
      </c>
      <c r="B2176" s="2" t="s">
        <v>8930</v>
      </c>
      <c r="C2176" s="2" t="s">
        <v>8222</v>
      </c>
      <c r="D2176" s="2" t="s">
        <v>8856</v>
      </c>
      <c r="E2176" s="2" t="s">
        <v>22</v>
      </c>
      <c r="F2176" s="2" t="s">
        <v>22</v>
      </c>
      <c r="G2176" s="2" t="s">
        <v>22</v>
      </c>
      <c r="H2176" s="2" t="s">
        <v>1990</v>
      </c>
      <c r="I2176" s="2" t="s">
        <v>1990</v>
      </c>
      <c r="J2176" s="2" t="s">
        <v>26</v>
      </c>
      <c r="K2176" s="2">
        <v>50</v>
      </c>
      <c r="L2176" s="2" t="s">
        <v>303</v>
      </c>
      <c r="M2176" s="2" t="s">
        <v>104</v>
      </c>
      <c r="N2176" s="3">
        <v>575</v>
      </c>
      <c r="O2176" s="2">
        <v>528</v>
      </c>
      <c r="P2176" s="2">
        <v>2022</v>
      </c>
      <c r="Q2176" s="2">
        <v>2022</v>
      </c>
      <c r="R2176" s="2" t="s">
        <v>7930</v>
      </c>
    </row>
    <row r="2177" spans="1:18" ht="33" customHeight="1" x14ac:dyDescent="0.25">
      <c r="A2177" s="2" t="s">
        <v>8931</v>
      </c>
      <c r="B2177" s="2" t="s">
        <v>8932</v>
      </c>
      <c r="C2177" s="2" t="s">
        <v>8933</v>
      </c>
      <c r="D2177" s="2" t="s">
        <v>8934</v>
      </c>
      <c r="E2177" s="2" t="s">
        <v>22</v>
      </c>
      <c r="F2177" s="2" t="s">
        <v>22</v>
      </c>
      <c r="G2177" s="2" t="s">
        <v>22</v>
      </c>
      <c r="H2177" s="2" t="s">
        <v>24</v>
      </c>
      <c r="I2177" s="2" t="s">
        <v>25</v>
      </c>
      <c r="J2177" s="2" t="s">
        <v>26</v>
      </c>
      <c r="K2177" s="2">
        <v>1</v>
      </c>
      <c r="L2177" s="2" t="s">
        <v>36</v>
      </c>
      <c r="M2177" s="2" t="s">
        <v>28</v>
      </c>
      <c r="N2177" s="3">
        <v>44.99</v>
      </c>
      <c r="O2177" s="2">
        <v>232</v>
      </c>
      <c r="P2177" s="2">
        <v>1944</v>
      </c>
      <c r="Q2177" s="2">
        <v>2022</v>
      </c>
      <c r="R2177" s="2" t="s">
        <v>7930</v>
      </c>
    </row>
    <row r="2178" spans="1:18" ht="33" customHeight="1" x14ac:dyDescent="0.25">
      <c r="A2178" s="2" t="s">
        <v>8935</v>
      </c>
      <c r="B2178" s="2" t="s">
        <v>8936</v>
      </c>
      <c r="C2178" s="2" t="s">
        <v>8937</v>
      </c>
      <c r="D2178" s="2" t="s">
        <v>8938</v>
      </c>
      <c r="E2178" s="2" t="s">
        <v>22</v>
      </c>
      <c r="F2178" s="2" t="s">
        <v>22</v>
      </c>
      <c r="G2178" s="2" t="s">
        <v>22</v>
      </c>
      <c r="H2178" s="2" t="s">
        <v>24</v>
      </c>
      <c r="I2178" s="2" t="s">
        <v>25</v>
      </c>
      <c r="J2178" s="2" t="s">
        <v>26</v>
      </c>
      <c r="K2178" s="2">
        <v>4</v>
      </c>
      <c r="L2178" s="2" t="s">
        <v>135</v>
      </c>
      <c r="M2178" s="2" t="s">
        <v>28</v>
      </c>
      <c r="N2178" s="3">
        <v>42.99</v>
      </c>
      <c r="O2178" s="2">
        <v>328</v>
      </c>
      <c r="P2178" s="2">
        <v>2022</v>
      </c>
      <c r="Q2178" s="2">
        <v>2022</v>
      </c>
      <c r="R2178" s="2" t="s">
        <v>7930</v>
      </c>
    </row>
    <row r="2179" spans="1:18" ht="33" customHeight="1" x14ac:dyDescent="0.25">
      <c r="A2179" s="2" t="s">
        <v>8939</v>
      </c>
      <c r="B2179" s="2" t="s">
        <v>8940</v>
      </c>
      <c r="C2179" s="2" t="s">
        <v>8941</v>
      </c>
      <c r="D2179" s="2" t="s">
        <v>8942</v>
      </c>
      <c r="E2179" s="2" t="s">
        <v>22</v>
      </c>
      <c r="F2179" s="2" t="s">
        <v>22</v>
      </c>
      <c r="G2179" s="2" t="s">
        <v>22</v>
      </c>
      <c r="H2179" s="2" t="s">
        <v>217</v>
      </c>
      <c r="I2179" s="2" t="s">
        <v>217</v>
      </c>
      <c r="J2179" s="2" t="s">
        <v>26</v>
      </c>
      <c r="K2179" s="2">
        <v>1</v>
      </c>
      <c r="L2179" s="2" t="s">
        <v>27</v>
      </c>
      <c r="M2179" s="2" t="s">
        <v>98</v>
      </c>
      <c r="N2179" s="3">
        <v>31.95</v>
      </c>
      <c r="O2179" s="2">
        <v>272</v>
      </c>
      <c r="P2179" s="2">
        <v>2022</v>
      </c>
      <c r="Q2179" s="2">
        <v>2022</v>
      </c>
      <c r="R2179" s="2" t="s">
        <v>7930</v>
      </c>
    </row>
    <row r="2180" spans="1:18" ht="33" customHeight="1" x14ac:dyDescent="0.25">
      <c r="A2180" s="2" t="s">
        <v>8943</v>
      </c>
      <c r="B2180" s="2" t="s">
        <v>8944</v>
      </c>
      <c r="C2180" s="2" t="s">
        <v>8945</v>
      </c>
      <c r="D2180" s="2" t="s">
        <v>8946</v>
      </c>
      <c r="E2180" s="2" t="s">
        <v>22</v>
      </c>
      <c r="F2180" s="2" t="s">
        <v>22</v>
      </c>
      <c r="G2180" s="2" t="s">
        <v>34</v>
      </c>
      <c r="H2180" s="2" t="s">
        <v>24</v>
      </c>
      <c r="I2180" s="2" t="s">
        <v>25</v>
      </c>
      <c r="J2180" s="2" t="s">
        <v>26</v>
      </c>
      <c r="K2180" s="2">
        <v>4</v>
      </c>
      <c r="L2180" s="2" t="s">
        <v>27</v>
      </c>
      <c r="M2180" s="2" t="s">
        <v>28</v>
      </c>
      <c r="N2180" s="3">
        <v>48.99</v>
      </c>
      <c r="O2180" s="2">
        <v>200</v>
      </c>
      <c r="P2180" s="2">
        <v>2021</v>
      </c>
      <c r="Q2180" s="2">
        <v>2022</v>
      </c>
      <c r="R2180" s="2" t="s">
        <v>7930</v>
      </c>
    </row>
    <row r="2181" spans="1:18" ht="33" customHeight="1" x14ac:dyDescent="0.25">
      <c r="A2181" s="2" t="s">
        <v>8947</v>
      </c>
      <c r="B2181" s="2" t="s">
        <v>8948</v>
      </c>
      <c r="C2181" s="2" t="s">
        <v>8949</v>
      </c>
      <c r="D2181" s="2" t="s">
        <v>8950</v>
      </c>
      <c r="E2181" s="2" t="s">
        <v>22</v>
      </c>
      <c r="F2181" s="2" t="s">
        <v>22</v>
      </c>
      <c r="G2181" s="2" t="s">
        <v>22</v>
      </c>
      <c r="H2181" s="2" t="s">
        <v>557</v>
      </c>
      <c r="I2181" s="2" t="s">
        <v>557</v>
      </c>
      <c r="J2181" s="2" t="s">
        <v>26</v>
      </c>
      <c r="K2181" s="2">
        <v>1</v>
      </c>
      <c r="L2181" s="2" t="s">
        <v>36</v>
      </c>
      <c r="M2181" s="2" t="s">
        <v>28</v>
      </c>
      <c r="N2181" s="3">
        <v>55</v>
      </c>
      <c r="O2181" s="2">
        <v>408</v>
      </c>
      <c r="P2181" s="2">
        <v>2022</v>
      </c>
      <c r="Q2181" s="2">
        <v>2022</v>
      </c>
      <c r="R2181" s="2" t="s">
        <v>7930</v>
      </c>
    </row>
    <row r="2182" spans="1:18" ht="33" customHeight="1" x14ac:dyDescent="0.25">
      <c r="A2182" s="2" t="s">
        <v>8951</v>
      </c>
      <c r="B2182" s="2" t="s">
        <v>8952</v>
      </c>
      <c r="C2182" s="2" t="s">
        <v>8953</v>
      </c>
      <c r="D2182" s="2" t="s">
        <v>8954</v>
      </c>
      <c r="E2182" s="2" t="s">
        <v>22</v>
      </c>
      <c r="F2182" s="2" t="s">
        <v>22</v>
      </c>
      <c r="G2182" s="2" t="s">
        <v>22</v>
      </c>
      <c r="H2182" s="2" t="s">
        <v>123</v>
      </c>
      <c r="I2182" s="2" t="s">
        <v>124</v>
      </c>
      <c r="J2182" s="2" t="s">
        <v>26</v>
      </c>
      <c r="K2182" s="2">
        <v>1</v>
      </c>
      <c r="L2182" s="2" t="s">
        <v>36</v>
      </c>
      <c r="M2182" s="2" t="s">
        <v>104</v>
      </c>
      <c r="N2182" s="3">
        <v>1199</v>
      </c>
      <c r="O2182" s="2">
        <v>300</v>
      </c>
      <c r="P2182" s="2">
        <v>2022</v>
      </c>
      <c r="Q2182" s="2">
        <v>2022</v>
      </c>
      <c r="R2182" s="2" t="s">
        <v>7930</v>
      </c>
    </row>
    <row r="2183" spans="1:18" ht="33" customHeight="1" x14ac:dyDescent="0.25">
      <c r="A2183" s="2" t="s">
        <v>8955</v>
      </c>
      <c r="B2183" s="2" t="s">
        <v>8956</v>
      </c>
      <c r="C2183" s="2" t="s">
        <v>8957</v>
      </c>
      <c r="D2183" s="2" t="s">
        <v>8958</v>
      </c>
      <c r="E2183" s="2" t="s">
        <v>22</v>
      </c>
      <c r="F2183" s="2" t="s">
        <v>22</v>
      </c>
      <c r="G2183" s="2" t="s">
        <v>22</v>
      </c>
      <c r="H2183" s="2" t="s">
        <v>557</v>
      </c>
      <c r="I2183" s="2" t="s">
        <v>8487</v>
      </c>
      <c r="J2183" s="2" t="s">
        <v>26</v>
      </c>
      <c r="K2183" s="2">
        <v>50</v>
      </c>
      <c r="L2183" s="2" t="s">
        <v>8711</v>
      </c>
      <c r="M2183" s="2" t="s">
        <v>104</v>
      </c>
      <c r="N2183" s="3">
        <v>495</v>
      </c>
      <c r="O2183" s="2">
        <v>236</v>
      </c>
      <c r="P2183" s="2">
        <v>2022</v>
      </c>
      <c r="Q2183" s="2">
        <v>2022</v>
      </c>
      <c r="R2183" s="2" t="s">
        <v>7930</v>
      </c>
    </row>
    <row r="2184" spans="1:18" ht="33" customHeight="1" x14ac:dyDescent="0.25">
      <c r="A2184" s="2" t="s">
        <v>8959</v>
      </c>
      <c r="B2184" s="2" t="s">
        <v>8960</v>
      </c>
      <c r="C2184" s="2" t="s">
        <v>8961</v>
      </c>
      <c r="D2184" s="2" t="s">
        <v>8962</v>
      </c>
      <c r="E2184" s="2" t="s">
        <v>22</v>
      </c>
      <c r="F2184" s="2" t="s">
        <v>22</v>
      </c>
      <c r="G2184" s="2" t="s">
        <v>22</v>
      </c>
      <c r="H2184" s="2" t="s">
        <v>2578</v>
      </c>
      <c r="I2184" s="2" t="s">
        <v>2578</v>
      </c>
      <c r="J2184" s="2" t="s">
        <v>35</v>
      </c>
      <c r="K2184" s="2">
        <v>4</v>
      </c>
      <c r="L2184" s="2" t="s">
        <v>149</v>
      </c>
      <c r="M2184" s="2" t="s">
        <v>104</v>
      </c>
      <c r="N2184" s="3">
        <v>4995</v>
      </c>
      <c r="O2184" s="2"/>
      <c r="P2184" s="2">
        <v>2022</v>
      </c>
      <c r="Q2184" s="2">
        <v>2022</v>
      </c>
      <c r="R2184" s="2" t="s">
        <v>7930</v>
      </c>
    </row>
    <row r="2185" spans="1:18" ht="33" customHeight="1" x14ac:dyDescent="0.25">
      <c r="A2185" s="2" t="s">
        <v>8963</v>
      </c>
      <c r="B2185" s="2" t="s">
        <v>8964</v>
      </c>
      <c r="C2185" s="2" t="s">
        <v>8965</v>
      </c>
      <c r="D2185" s="2" t="s">
        <v>8966</v>
      </c>
      <c r="E2185" s="2" t="s">
        <v>22</v>
      </c>
      <c r="F2185" s="2" t="s">
        <v>22</v>
      </c>
      <c r="G2185" s="2" t="s">
        <v>22</v>
      </c>
      <c r="H2185" s="2" t="s">
        <v>8334</v>
      </c>
      <c r="I2185" s="2" t="s">
        <v>8335</v>
      </c>
      <c r="J2185" s="2" t="s">
        <v>35</v>
      </c>
      <c r="K2185" s="2">
        <v>9</v>
      </c>
      <c r="L2185" s="2" t="s">
        <v>36</v>
      </c>
      <c r="M2185" s="2" t="s">
        <v>104</v>
      </c>
      <c r="N2185" s="3">
        <v>1499</v>
      </c>
      <c r="O2185" s="2">
        <v>400</v>
      </c>
      <c r="P2185" s="2">
        <v>2022</v>
      </c>
      <c r="Q2185" s="2">
        <v>2022</v>
      </c>
      <c r="R2185" s="2" t="s">
        <v>7930</v>
      </c>
    </row>
    <row r="2186" spans="1:18" ht="33" customHeight="1" x14ac:dyDescent="0.25">
      <c r="A2186" s="2" t="s">
        <v>8967</v>
      </c>
      <c r="B2186" s="2" t="s">
        <v>8968</v>
      </c>
      <c r="C2186" s="2" t="s">
        <v>8547</v>
      </c>
      <c r="D2186" s="2" t="s">
        <v>8969</v>
      </c>
      <c r="E2186" s="2" t="s">
        <v>22</v>
      </c>
      <c r="F2186" s="2" t="s">
        <v>22</v>
      </c>
      <c r="G2186" s="2" t="s">
        <v>22</v>
      </c>
      <c r="H2186" s="2" t="s">
        <v>22</v>
      </c>
      <c r="I2186" s="2" t="s">
        <v>22</v>
      </c>
      <c r="J2186" s="2" t="s">
        <v>5711</v>
      </c>
      <c r="K2186" s="2">
        <v>1</v>
      </c>
      <c r="L2186" s="2" t="s">
        <v>63</v>
      </c>
      <c r="M2186" s="2" t="s">
        <v>28</v>
      </c>
      <c r="N2186" s="3">
        <v>10</v>
      </c>
      <c r="O2186" s="2"/>
      <c r="P2186" s="2">
        <v>2022</v>
      </c>
      <c r="Q2186" s="2">
        <v>2022</v>
      </c>
      <c r="R2186" s="2" t="s">
        <v>7930</v>
      </c>
    </row>
    <row r="2187" spans="1:18" ht="33" customHeight="1" x14ac:dyDescent="0.25">
      <c r="A2187" s="2" t="s">
        <v>8970</v>
      </c>
      <c r="B2187" s="2" t="s">
        <v>8971</v>
      </c>
      <c r="C2187" s="2" t="s">
        <v>8972</v>
      </c>
      <c r="D2187" s="2" t="s">
        <v>8973</v>
      </c>
      <c r="E2187" s="2" t="s">
        <v>22</v>
      </c>
      <c r="F2187" s="2" t="s">
        <v>22</v>
      </c>
      <c r="G2187" s="2" t="s">
        <v>22</v>
      </c>
      <c r="H2187" s="2" t="s">
        <v>557</v>
      </c>
      <c r="I2187" s="2" t="s">
        <v>8458</v>
      </c>
      <c r="J2187" s="2" t="s">
        <v>26</v>
      </c>
      <c r="K2187" s="2">
        <v>50</v>
      </c>
      <c r="L2187" s="2" t="s">
        <v>7929</v>
      </c>
      <c r="M2187" s="2" t="s">
        <v>104</v>
      </c>
      <c r="N2187" s="3">
        <v>650</v>
      </c>
      <c r="O2187" s="2">
        <v>428</v>
      </c>
      <c r="P2187" s="2">
        <v>2022</v>
      </c>
      <c r="Q2187" s="2">
        <v>2022</v>
      </c>
      <c r="R2187" s="2" t="s">
        <v>7930</v>
      </c>
    </row>
    <row r="2188" spans="1:18" ht="33" customHeight="1" x14ac:dyDescent="0.25">
      <c r="A2188" s="2" t="s">
        <v>8974</v>
      </c>
      <c r="B2188" s="2" t="s">
        <v>8975</v>
      </c>
      <c r="C2188" s="2" t="s">
        <v>8976</v>
      </c>
      <c r="D2188" s="2" t="s">
        <v>8977</v>
      </c>
      <c r="E2188" s="2" t="s">
        <v>22</v>
      </c>
      <c r="F2188" s="2" t="s">
        <v>22</v>
      </c>
      <c r="G2188" s="2" t="s">
        <v>34</v>
      </c>
      <c r="H2188" s="2" t="s">
        <v>24</v>
      </c>
      <c r="I2188" s="2" t="s">
        <v>25</v>
      </c>
      <c r="J2188" s="2" t="s">
        <v>26</v>
      </c>
      <c r="K2188" s="2">
        <v>1</v>
      </c>
      <c r="L2188" s="2" t="s">
        <v>27</v>
      </c>
      <c r="M2188" s="2" t="s">
        <v>28</v>
      </c>
      <c r="N2188" s="3">
        <v>44.99</v>
      </c>
      <c r="O2188" s="2">
        <v>392</v>
      </c>
      <c r="P2188" s="2">
        <v>2021</v>
      </c>
      <c r="Q2188" s="2">
        <v>2022</v>
      </c>
      <c r="R2188" s="2" t="s">
        <v>7930</v>
      </c>
    </row>
    <row r="2189" spans="1:18" ht="33" customHeight="1" x14ac:dyDescent="0.25">
      <c r="A2189" s="2" t="s">
        <v>8978</v>
      </c>
      <c r="B2189" s="2" t="s">
        <v>8979</v>
      </c>
      <c r="C2189" s="2" t="s">
        <v>8126</v>
      </c>
      <c r="D2189" s="2" t="s">
        <v>8980</v>
      </c>
      <c r="E2189" s="2" t="s">
        <v>22</v>
      </c>
      <c r="F2189" s="2" t="s">
        <v>22</v>
      </c>
      <c r="G2189" s="2" t="s">
        <v>22</v>
      </c>
      <c r="H2189" s="2" t="s">
        <v>1990</v>
      </c>
      <c r="I2189" s="2" t="s">
        <v>1990</v>
      </c>
      <c r="J2189" s="2" t="s">
        <v>26</v>
      </c>
      <c r="K2189" s="2">
        <v>50</v>
      </c>
      <c r="L2189" s="2" t="s">
        <v>303</v>
      </c>
      <c r="M2189" s="2" t="s">
        <v>104</v>
      </c>
      <c r="N2189" s="3">
        <v>395</v>
      </c>
      <c r="O2189" s="2">
        <v>212</v>
      </c>
      <c r="P2189" s="2">
        <v>2022</v>
      </c>
      <c r="Q2189" s="2">
        <v>2022</v>
      </c>
      <c r="R2189" s="2" t="s">
        <v>7930</v>
      </c>
    </row>
    <row r="2190" spans="1:18" ht="33" customHeight="1" x14ac:dyDescent="0.25">
      <c r="A2190" s="2" t="s">
        <v>8981</v>
      </c>
      <c r="B2190" s="2" t="s">
        <v>8982</v>
      </c>
      <c r="C2190" s="2" t="s">
        <v>8704</v>
      </c>
      <c r="D2190" s="2" t="s">
        <v>8983</v>
      </c>
      <c r="E2190" s="2" t="s">
        <v>22</v>
      </c>
      <c r="F2190" s="2" t="s">
        <v>22</v>
      </c>
      <c r="G2190" s="2" t="s">
        <v>8706</v>
      </c>
      <c r="H2190" s="2" t="s">
        <v>1990</v>
      </c>
      <c r="I2190" s="2" t="s">
        <v>1990</v>
      </c>
      <c r="J2190" s="2" t="s">
        <v>35</v>
      </c>
      <c r="K2190" s="2">
        <v>47</v>
      </c>
      <c r="L2190" s="2" t="s">
        <v>1991</v>
      </c>
      <c r="M2190" s="2" t="s">
        <v>104</v>
      </c>
      <c r="N2190" s="3">
        <v>1495</v>
      </c>
      <c r="O2190" s="2">
        <v>398</v>
      </c>
      <c r="P2190" s="2">
        <v>2016</v>
      </c>
      <c r="Q2190" s="2">
        <v>2022</v>
      </c>
      <c r="R2190" s="2" t="s">
        <v>7930</v>
      </c>
    </row>
    <row r="2191" spans="1:18" ht="33" customHeight="1" x14ac:dyDescent="0.25">
      <c r="A2191" s="2" t="s">
        <v>8984</v>
      </c>
      <c r="B2191" s="2" t="s">
        <v>8985</v>
      </c>
      <c r="C2191" s="2" t="s">
        <v>8704</v>
      </c>
      <c r="D2191" s="2" t="s">
        <v>8705</v>
      </c>
      <c r="E2191" s="2" t="s">
        <v>7565</v>
      </c>
      <c r="F2191" s="2" t="s">
        <v>1636</v>
      </c>
      <c r="G2191" s="2" t="s">
        <v>22</v>
      </c>
      <c r="H2191" s="2" t="s">
        <v>1990</v>
      </c>
      <c r="I2191" s="2" t="s">
        <v>1990</v>
      </c>
      <c r="J2191" s="2" t="s">
        <v>35</v>
      </c>
      <c r="K2191" s="2">
        <v>9</v>
      </c>
      <c r="L2191" s="2" t="s">
        <v>1991</v>
      </c>
      <c r="M2191" s="2" t="s">
        <v>104</v>
      </c>
      <c r="N2191" s="3">
        <v>1990</v>
      </c>
      <c r="O2191" s="2">
        <v>584</v>
      </c>
      <c r="P2191" s="2">
        <v>2003</v>
      </c>
      <c r="Q2191" s="2">
        <v>2022</v>
      </c>
      <c r="R2191" s="2" t="s">
        <v>7930</v>
      </c>
    </row>
    <row r="2192" spans="1:18" ht="33" customHeight="1" x14ac:dyDescent="0.25">
      <c r="A2192" s="2" t="s">
        <v>8986</v>
      </c>
      <c r="B2192" s="2" t="s">
        <v>8987</v>
      </c>
      <c r="C2192" s="2" t="s">
        <v>8988</v>
      </c>
      <c r="D2192" s="2" t="s">
        <v>8989</v>
      </c>
      <c r="E2192" s="2" t="s">
        <v>22</v>
      </c>
      <c r="F2192" s="2" t="s">
        <v>22</v>
      </c>
      <c r="G2192" s="2" t="s">
        <v>22</v>
      </c>
      <c r="H2192" s="2" t="s">
        <v>1990</v>
      </c>
      <c r="I2192" s="2" t="s">
        <v>1990</v>
      </c>
      <c r="J2192" s="2" t="s">
        <v>26</v>
      </c>
      <c r="K2192" s="2">
        <v>50</v>
      </c>
      <c r="L2192" s="2" t="s">
        <v>303</v>
      </c>
      <c r="M2192" s="2" t="s">
        <v>104</v>
      </c>
      <c r="N2192" s="3">
        <v>395</v>
      </c>
      <c r="O2192" s="2">
        <v>294</v>
      </c>
      <c r="P2192" s="2">
        <v>2015</v>
      </c>
      <c r="Q2192" s="2">
        <v>2022</v>
      </c>
      <c r="R2192" s="2" t="s">
        <v>7930</v>
      </c>
    </row>
    <row r="2193" spans="1:18" ht="33" customHeight="1" x14ac:dyDescent="0.25">
      <c r="A2193" s="2" t="s">
        <v>8990</v>
      </c>
      <c r="B2193" s="2" t="s">
        <v>8991</v>
      </c>
      <c r="C2193" s="2" t="s">
        <v>22</v>
      </c>
      <c r="D2193" s="2" t="s">
        <v>8992</v>
      </c>
      <c r="E2193" s="2" t="s">
        <v>22</v>
      </c>
      <c r="F2193" s="2" t="s">
        <v>22</v>
      </c>
      <c r="G2193" s="2" t="s">
        <v>22</v>
      </c>
      <c r="H2193" s="2" t="s">
        <v>22</v>
      </c>
      <c r="I2193" s="2" t="s">
        <v>22</v>
      </c>
      <c r="J2193" s="2" t="s">
        <v>26</v>
      </c>
      <c r="K2193" s="2">
        <v>1</v>
      </c>
      <c r="L2193" s="2" t="s">
        <v>63</v>
      </c>
      <c r="M2193" s="2" t="s">
        <v>98</v>
      </c>
      <c r="N2193" s="3">
        <v>24.99</v>
      </c>
      <c r="O2193" s="2"/>
      <c r="P2193" s="2">
        <v>2022</v>
      </c>
      <c r="Q2193" s="2">
        <v>2022</v>
      </c>
      <c r="R2193" s="2" t="s">
        <v>7930</v>
      </c>
    </row>
    <row r="2194" spans="1:18" ht="33" customHeight="1" x14ac:dyDescent="0.25">
      <c r="A2194" s="2" t="s">
        <v>8993</v>
      </c>
      <c r="B2194" s="2" t="s">
        <v>8994</v>
      </c>
      <c r="C2194" s="2" t="s">
        <v>8995</v>
      </c>
      <c r="D2194" s="2" t="s">
        <v>8996</v>
      </c>
      <c r="E2194" s="2" t="s">
        <v>22</v>
      </c>
      <c r="F2194" s="2" t="s">
        <v>22</v>
      </c>
      <c r="G2194" s="2" t="s">
        <v>22</v>
      </c>
      <c r="H2194" s="2" t="s">
        <v>8997</v>
      </c>
      <c r="I2194" s="2" t="s">
        <v>8997</v>
      </c>
      <c r="J2194" s="2" t="s">
        <v>26</v>
      </c>
      <c r="K2194" s="2">
        <v>2</v>
      </c>
      <c r="L2194" s="2" t="s">
        <v>36</v>
      </c>
      <c r="M2194" s="2" t="s">
        <v>104</v>
      </c>
      <c r="N2194" s="3">
        <v>699</v>
      </c>
      <c r="O2194" s="2">
        <v>288</v>
      </c>
      <c r="P2194" s="2">
        <v>2022</v>
      </c>
      <c r="Q2194" s="2">
        <v>2022</v>
      </c>
      <c r="R2194" s="2" t="s">
        <v>7930</v>
      </c>
    </row>
    <row r="2195" spans="1:18" ht="33" customHeight="1" x14ac:dyDescent="0.25">
      <c r="A2195" s="2" t="s">
        <v>8998</v>
      </c>
      <c r="B2195" s="2" t="s">
        <v>8999</v>
      </c>
      <c r="C2195" s="2" t="s">
        <v>9000</v>
      </c>
      <c r="D2195" s="2" t="s">
        <v>9001</v>
      </c>
      <c r="E2195" s="2" t="s">
        <v>22</v>
      </c>
      <c r="F2195" s="2" t="s">
        <v>22</v>
      </c>
      <c r="G2195" s="2" t="s">
        <v>22</v>
      </c>
      <c r="H2195" s="2" t="s">
        <v>1990</v>
      </c>
      <c r="I2195" s="2" t="s">
        <v>1990</v>
      </c>
      <c r="J2195" s="2" t="s">
        <v>35</v>
      </c>
      <c r="K2195" s="2">
        <v>50</v>
      </c>
      <c r="L2195" s="2" t="s">
        <v>1991</v>
      </c>
      <c r="M2195" s="2" t="s">
        <v>104</v>
      </c>
      <c r="N2195" s="3">
        <v>995</v>
      </c>
      <c r="O2195" s="2">
        <v>176</v>
      </c>
      <c r="P2195" s="2">
        <v>1991</v>
      </c>
      <c r="Q2195" s="2">
        <v>2022</v>
      </c>
      <c r="R2195" s="2" t="s">
        <v>7930</v>
      </c>
    </row>
    <row r="2196" spans="1:18" ht="33" customHeight="1" x14ac:dyDescent="0.25">
      <c r="A2196" s="2" t="s">
        <v>9002</v>
      </c>
      <c r="B2196" s="2" t="s">
        <v>9003</v>
      </c>
      <c r="C2196" s="2" t="s">
        <v>9004</v>
      </c>
      <c r="D2196" s="2" t="s">
        <v>9005</v>
      </c>
      <c r="E2196" s="2" t="s">
        <v>22</v>
      </c>
      <c r="F2196" s="2" t="s">
        <v>22</v>
      </c>
      <c r="G2196" s="2" t="s">
        <v>22</v>
      </c>
      <c r="H2196" s="2" t="s">
        <v>557</v>
      </c>
      <c r="I2196" s="2" t="s">
        <v>8487</v>
      </c>
      <c r="J2196" s="2" t="s">
        <v>26</v>
      </c>
      <c r="K2196" s="2">
        <v>50</v>
      </c>
      <c r="L2196" s="2" t="s">
        <v>8711</v>
      </c>
      <c r="M2196" s="2" t="s">
        <v>104</v>
      </c>
      <c r="N2196" s="3">
        <v>495</v>
      </c>
      <c r="O2196" s="2">
        <v>272</v>
      </c>
      <c r="P2196" s="2">
        <v>2022</v>
      </c>
      <c r="Q2196" s="2">
        <v>2022</v>
      </c>
      <c r="R2196" s="2" t="s">
        <v>7930</v>
      </c>
    </row>
    <row r="2197" spans="1:18" ht="33" customHeight="1" x14ac:dyDescent="0.25">
      <c r="A2197" s="2" t="s">
        <v>9006</v>
      </c>
      <c r="B2197" s="2" t="s">
        <v>9007</v>
      </c>
      <c r="C2197" s="2" t="s">
        <v>9008</v>
      </c>
      <c r="D2197" s="2" t="s">
        <v>9009</v>
      </c>
      <c r="E2197" s="2" t="s">
        <v>22</v>
      </c>
      <c r="F2197" s="2" t="s">
        <v>22</v>
      </c>
      <c r="G2197" s="2" t="s">
        <v>22</v>
      </c>
      <c r="H2197" s="2" t="s">
        <v>24</v>
      </c>
      <c r="I2197" s="2" t="s">
        <v>25</v>
      </c>
      <c r="J2197" s="2" t="s">
        <v>26</v>
      </c>
      <c r="K2197" s="2">
        <v>1</v>
      </c>
      <c r="L2197" s="2" t="s">
        <v>27</v>
      </c>
      <c r="M2197" s="2" t="s">
        <v>28</v>
      </c>
      <c r="N2197" s="3">
        <v>36.99</v>
      </c>
      <c r="O2197" s="2">
        <v>208</v>
      </c>
      <c r="P2197" s="2">
        <v>2021</v>
      </c>
      <c r="Q2197" s="2">
        <v>2022</v>
      </c>
      <c r="R2197" s="2" t="s">
        <v>7930</v>
      </c>
    </row>
    <row r="2198" spans="1:18" ht="33" customHeight="1" x14ac:dyDescent="0.25">
      <c r="A2198" s="2" t="s">
        <v>9010</v>
      </c>
      <c r="B2198" s="2" t="s">
        <v>9011</v>
      </c>
      <c r="C2198" s="2" t="s">
        <v>22</v>
      </c>
      <c r="D2198" s="2" t="s">
        <v>9012</v>
      </c>
      <c r="E2198" s="2" t="s">
        <v>22</v>
      </c>
      <c r="F2198" s="2" t="s">
        <v>22</v>
      </c>
      <c r="G2198" s="2" t="s">
        <v>22</v>
      </c>
      <c r="H2198" s="2" t="s">
        <v>22</v>
      </c>
      <c r="I2198" s="2" t="s">
        <v>22</v>
      </c>
      <c r="J2198" s="2" t="s">
        <v>35</v>
      </c>
      <c r="K2198" s="2">
        <v>1</v>
      </c>
      <c r="L2198" s="2" t="s">
        <v>63</v>
      </c>
      <c r="M2198" s="2" t="s">
        <v>98</v>
      </c>
      <c r="N2198" s="3">
        <v>26.95</v>
      </c>
      <c r="O2198" s="2">
        <v>248</v>
      </c>
      <c r="P2198" s="2">
        <v>2022</v>
      </c>
      <c r="Q2198" s="2">
        <v>2022</v>
      </c>
      <c r="R2198" s="2" t="s">
        <v>7930</v>
      </c>
    </row>
    <row r="2199" spans="1:18" ht="33" customHeight="1" x14ac:dyDescent="0.25">
      <c r="A2199" s="2" t="s">
        <v>9013</v>
      </c>
      <c r="B2199" s="2" t="s">
        <v>9014</v>
      </c>
      <c r="C2199" s="2" t="s">
        <v>9015</v>
      </c>
      <c r="D2199" s="2" t="s">
        <v>9016</v>
      </c>
      <c r="E2199" s="2" t="s">
        <v>22</v>
      </c>
      <c r="F2199" s="2" t="s">
        <v>22</v>
      </c>
      <c r="G2199" s="2" t="s">
        <v>22</v>
      </c>
      <c r="H2199" s="2" t="s">
        <v>1586</v>
      </c>
      <c r="I2199" s="2" t="s">
        <v>1586</v>
      </c>
      <c r="J2199" s="2" t="s">
        <v>35</v>
      </c>
      <c r="K2199" s="2">
        <v>2</v>
      </c>
      <c r="L2199" s="2" t="s">
        <v>36</v>
      </c>
      <c r="M2199" s="2" t="s">
        <v>104</v>
      </c>
      <c r="N2199" s="3">
        <v>2695</v>
      </c>
      <c r="O2199" s="2">
        <v>203</v>
      </c>
      <c r="P2199" s="2">
        <v>2022</v>
      </c>
      <c r="Q2199" s="2">
        <v>2022</v>
      </c>
      <c r="R2199" s="2" t="s">
        <v>7930</v>
      </c>
    </row>
    <row r="2200" spans="1:18" ht="33" customHeight="1" x14ac:dyDescent="0.25">
      <c r="A2200" s="2" t="s">
        <v>9017</v>
      </c>
      <c r="B2200" s="2" t="s">
        <v>9018</v>
      </c>
      <c r="C2200" s="2" t="s">
        <v>9019</v>
      </c>
      <c r="D2200" s="2" t="s">
        <v>9020</v>
      </c>
      <c r="E2200" s="2" t="s">
        <v>22</v>
      </c>
      <c r="F2200" s="2" t="s">
        <v>22</v>
      </c>
      <c r="G2200" s="2" t="s">
        <v>34</v>
      </c>
      <c r="H2200" s="2" t="s">
        <v>24</v>
      </c>
      <c r="I2200" s="2" t="s">
        <v>25</v>
      </c>
      <c r="J2200" s="2" t="s">
        <v>35</v>
      </c>
      <c r="K2200" s="2">
        <v>3</v>
      </c>
      <c r="L2200" s="2" t="s">
        <v>36</v>
      </c>
      <c r="M2200" s="2" t="s">
        <v>28</v>
      </c>
      <c r="N2200" s="3">
        <v>205</v>
      </c>
      <c r="O2200" s="2">
        <v>692</v>
      </c>
      <c r="P2200" s="2">
        <v>2022</v>
      </c>
      <c r="Q2200" s="2">
        <v>2022</v>
      </c>
      <c r="R2200" s="2" t="s">
        <v>7930</v>
      </c>
    </row>
    <row r="2201" spans="1:18" ht="33" customHeight="1" x14ac:dyDescent="0.25">
      <c r="A2201" s="2" t="s">
        <v>9021</v>
      </c>
      <c r="B2201" s="2" t="s">
        <v>9022</v>
      </c>
      <c r="C2201" s="2" t="s">
        <v>9023</v>
      </c>
      <c r="D2201" s="2" t="s">
        <v>9024</v>
      </c>
      <c r="E2201" s="2" t="s">
        <v>22</v>
      </c>
      <c r="F2201" s="2" t="s">
        <v>22</v>
      </c>
      <c r="G2201" s="2" t="s">
        <v>22</v>
      </c>
      <c r="H2201" s="2" t="s">
        <v>557</v>
      </c>
      <c r="I2201" s="2" t="s">
        <v>8458</v>
      </c>
      <c r="J2201" s="2" t="s">
        <v>26</v>
      </c>
      <c r="K2201" s="2">
        <v>50</v>
      </c>
      <c r="L2201" s="2" t="s">
        <v>7929</v>
      </c>
      <c r="M2201" s="2" t="s">
        <v>104</v>
      </c>
      <c r="N2201" s="3">
        <v>695</v>
      </c>
      <c r="O2201" s="2">
        <v>396</v>
      </c>
      <c r="P2201" s="2">
        <v>2022</v>
      </c>
      <c r="Q2201" s="2">
        <v>2022</v>
      </c>
      <c r="R2201" s="2" t="s">
        <v>7930</v>
      </c>
    </row>
    <row r="2202" spans="1:18" ht="33" customHeight="1" x14ac:dyDescent="0.25">
      <c r="A2202" s="2" t="s">
        <v>9025</v>
      </c>
      <c r="B2202" s="2" t="s">
        <v>9026</v>
      </c>
      <c r="C2202" s="2" t="s">
        <v>22</v>
      </c>
      <c r="D2202" s="2" t="s">
        <v>9027</v>
      </c>
      <c r="E2202" s="2" t="s">
        <v>22</v>
      </c>
      <c r="F2202" s="2" t="s">
        <v>22</v>
      </c>
      <c r="G2202" s="2" t="s">
        <v>22</v>
      </c>
      <c r="H2202" s="2" t="s">
        <v>22</v>
      </c>
      <c r="I2202" s="2" t="s">
        <v>22</v>
      </c>
      <c r="J2202" s="2" t="s">
        <v>35</v>
      </c>
      <c r="K2202" s="2">
        <v>1</v>
      </c>
      <c r="L2202" s="2" t="s">
        <v>63</v>
      </c>
      <c r="M2202" s="2" t="s">
        <v>98</v>
      </c>
      <c r="N2202" s="3">
        <v>28</v>
      </c>
      <c r="O2202" s="2">
        <v>224</v>
      </c>
      <c r="P2202" s="2">
        <v>2022</v>
      </c>
      <c r="Q2202" s="2">
        <v>2022</v>
      </c>
      <c r="R2202" s="2" t="s">
        <v>7930</v>
      </c>
    </row>
    <row r="2203" spans="1:18" ht="33" customHeight="1" x14ac:dyDescent="0.25">
      <c r="A2203" s="2" t="s">
        <v>9028</v>
      </c>
      <c r="B2203" s="2" t="s">
        <v>9029</v>
      </c>
      <c r="C2203" s="2" t="s">
        <v>9030</v>
      </c>
      <c r="D2203" s="2" t="s">
        <v>9031</v>
      </c>
      <c r="E2203" s="2" t="s">
        <v>22</v>
      </c>
      <c r="F2203" s="2" t="s">
        <v>22</v>
      </c>
      <c r="G2203" s="2" t="s">
        <v>22</v>
      </c>
      <c r="H2203" s="2" t="s">
        <v>22</v>
      </c>
      <c r="I2203" s="2" t="s">
        <v>22</v>
      </c>
      <c r="J2203" s="2" t="s">
        <v>35</v>
      </c>
      <c r="K2203" s="2">
        <v>1</v>
      </c>
      <c r="L2203" s="2" t="s">
        <v>63</v>
      </c>
      <c r="M2203" s="2" t="s">
        <v>28</v>
      </c>
      <c r="N2203" s="3">
        <v>75</v>
      </c>
      <c r="O2203" s="2">
        <v>272</v>
      </c>
      <c r="P2203" s="2">
        <v>2022</v>
      </c>
      <c r="Q2203" s="2">
        <v>2022</v>
      </c>
      <c r="R2203" s="2" t="s">
        <v>7930</v>
      </c>
    </row>
    <row r="2204" spans="1:18" ht="33" customHeight="1" x14ac:dyDescent="0.25">
      <c r="A2204" s="2" t="s">
        <v>9032</v>
      </c>
      <c r="B2204" s="2" t="s">
        <v>9033</v>
      </c>
      <c r="C2204" s="2" t="s">
        <v>9034</v>
      </c>
      <c r="D2204" s="2" t="s">
        <v>9035</v>
      </c>
      <c r="E2204" s="2" t="s">
        <v>22</v>
      </c>
      <c r="F2204" s="2" t="s">
        <v>22</v>
      </c>
      <c r="G2204" s="2" t="s">
        <v>34</v>
      </c>
      <c r="H2204" s="2" t="s">
        <v>24</v>
      </c>
      <c r="I2204" s="2" t="s">
        <v>870</v>
      </c>
      <c r="J2204" s="2" t="s">
        <v>35</v>
      </c>
      <c r="K2204" s="2">
        <v>1</v>
      </c>
      <c r="L2204" s="2" t="s">
        <v>36</v>
      </c>
      <c r="M2204" s="2" t="s">
        <v>28</v>
      </c>
      <c r="N2204" s="3">
        <v>59.99</v>
      </c>
      <c r="O2204" s="2">
        <v>288</v>
      </c>
      <c r="P2204" s="2">
        <v>2022</v>
      </c>
      <c r="Q2204" s="2">
        <v>2022</v>
      </c>
      <c r="R2204" s="2" t="s">
        <v>7930</v>
      </c>
    </row>
    <row r="2205" spans="1:18" ht="33" customHeight="1" x14ac:dyDescent="0.25">
      <c r="A2205" s="2" t="s">
        <v>9036</v>
      </c>
      <c r="B2205" s="2" t="s">
        <v>9037</v>
      </c>
      <c r="C2205" s="2" t="s">
        <v>9038</v>
      </c>
      <c r="D2205" s="2" t="s">
        <v>9039</v>
      </c>
      <c r="E2205" s="2" t="s">
        <v>22</v>
      </c>
      <c r="F2205" s="2" t="s">
        <v>22</v>
      </c>
      <c r="G2205" s="2" t="s">
        <v>34</v>
      </c>
      <c r="H2205" s="2" t="s">
        <v>8244</v>
      </c>
      <c r="I2205" s="2" t="s">
        <v>8245</v>
      </c>
      <c r="J2205" s="2" t="s">
        <v>26</v>
      </c>
      <c r="K2205" s="2">
        <v>3</v>
      </c>
      <c r="L2205" s="2" t="s">
        <v>36</v>
      </c>
      <c r="M2205" s="2" t="s">
        <v>28</v>
      </c>
      <c r="N2205" s="3">
        <v>39.99</v>
      </c>
      <c r="O2205" s="2">
        <v>292</v>
      </c>
      <c r="P2205" s="2">
        <v>2021</v>
      </c>
      <c r="Q2205" s="2">
        <v>2022</v>
      </c>
      <c r="R2205" s="2" t="s">
        <v>7930</v>
      </c>
    </row>
    <row r="2206" spans="1:18" ht="33" customHeight="1" x14ac:dyDescent="0.25">
      <c r="A2206" s="2" t="s">
        <v>9040</v>
      </c>
      <c r="B2206" s="2" t="s">
        <v>9041</v>
      </c>
      <c r="C2206" s="2" t="s">
        <v>8126</v>
      </c>
      <c r="D2206" s="2" t="s">
        <v>8980</v>
      </c>
      <c r="E2206" s="2" t="s">
        <v>22</v>
      </c>
      <c r="F2206" s="2" t="s">
        <v>22</v>
      </c>
      <c r="G2206" s="2" t="s">
        <v>22</v>
      </c>
      <c r="H2206" s="2" t="s">
        <v>1990</v>
      </c>
      <c r="I2206" s="2" t="s">
        <v>1990</v>
      </c>
      <c r="J2206" s="2" t="s">
        <v>35</v>
      </c>
      <c r="K2206" s="2">
        <v>50</v>
      </c>
      <c r="L2206" s="2" t="s">
        <v>1991</v>
      </c>
      <c r="M2206" s="2" t="s">
        <v>104</v>
      </c>
      <c r="N2206" s="3">
        <v>795</v>
      </c>
      <c r="O2206" s="2">
        <v>212</v>
      </c>
      <c r="P2206" s="2">
        <v>2022</v>
      </c>
      <c r="Q2206" s="2">
        <v>2022</v>
      </c>
      <c r="R2206" s="2" t="s">
        <v>7930</v>
      </c>
    </row>
    <row r="2207" spans="1:18" ht="33" customHeight="1" x14ac:dyDescent="0.25">
      <c r="A2207" s="2" t="s">
        <v>9042</v>
      </c>
      <c r="B2207" s="2" t="s">
        <v>9043</v>
      </c>
      <c r="C2207" s="2" t="s">
        <v>9044</v>
      </c>
      <c r="D2207" s="2" t="s">
        <v>9045</v>
      </c>
      <c r="E2207" s="2" t="s">
        <v>22</v>
      </c>
      <c r="F2207" s="2" t="s">
        <v>22</v>
      </c>
      <c r="G2207" s="2" t="s">
        <v>22</v>
      </c>
      <c r="H2207" s="2" t="s">
        <v>1990</v>
      </c>
      <c r="I2207" s="2" t="s">
        <v>1990</v>
      </c>
      <c r="J2207" s="2" t="s">
        <v>35</v>
      </c>
      <c r="K2207" s="2">
        <v>50</v>
      </c>
      <c r="L2207" s="2" t="s">
        <v>1991</v>
      </c>
      <c r="M2207" s="2" t="s">
        <v>104</v>
      </c>
      <c r="N2207" s="3">
        <v>1795</v>
      </c>
      <c r="O2207" s="2">
        <v>816</v>
      </c>
      <c r="P2207" s="2">
        <v>2021</v>
      </c>
      <c r="Q2207" s="2">
        <v>2022</v>
      </c>
      <c r="R2207" s="2" t="s">
        <v>7930</v>
      </c>
    </row>
    <row r="2208" spans="1:18" ht="33" customHeight="1" x14ac:dyDescent="0.25">
      <c r="A2208" s="2" t="s">
        <v>9046</v>
      </c>
      <c r="B2208" s="2" t="s">
        <v>9047</v>
      </c>
      <c r="C2208" s="2" t="s">
        <v>8704</v>
      </c>
      <c r="D2208" s="2" t="s">
        <v>8983</v>
      </c>
      <c r="E2208" s="2" t="s">
        <v>22</v>
      </c>
      <c r="F2208" s="2" t="s">
        <v>22</v>
      </c>
      <c r="G2208" s="2" t="s">
        <v>8706</v>
      </c>
      <c r="H2208" s="2" t="s">
        <v>1990</v>
      </c>
      <c r="I2208" s="2" t="s">
        <v>1990</v>
      </c>
      <c r="J2208" s="2" t="s">
        <v>26</v>
      </c>
      <c r="K2208" s="2">
        <v>45</v>
      </c>
      <c r="L2208" s="2" t="s">
        <v>303</v>
      </c>
      <c r="M2208" s="2" t="s">
        <v>104</v>
      </c>
      <c r="N2208" s="3">
        <v>595</v>
      </c>
      <c r="O2208" s="2">
        <v>398</v>
      </c>
      <c r="P2208" s="2">
        <v>2016</v>
      </c>
      <c r="Q2208" s="2">
        <v>2022</v>
      </c>
      <c r="R2208" s="2" t="s">
        <v>7930</v>
      </c>
    </row>
    <row r="2209" spans="1:18" ht="33" customHeight="1" x14ac:dyDescent="0.25">
      <c r="A2209" s="2" t="s">
        <v>9048</v>
      </c>
      <c r="B2209" s="2" t="s">
        <v>9049</v>
      </c>
      <c r="C2209" s="2" t="s">
        <v>9050</v>
      </c>
      <c r="D2209" s="2" t="s">
        <v>9051</v>
      </c>
      <c r="E2209" s="2" t="s">
        <v>22</v>
      </c>
      <c r="F2209" s="2" t="s">
        <v>22</v>
      </c>
      <c r="G2209" s="2" t="s">
        <v>22</v>
      </c>
      <c r="H2209" s="2" t="s">
        <v>557</v>
      </c>
      <c r="I2209" s="2" t="s">
        <v>8487</v>
      </c>
      <c r="J2209" s="2" t="s">
        <v>26</v>
      </c>
      <c r="K2209" s="2">
        <v>50</v>
      </c>
      <c r="L2209" s="2" t="s">
        <v>661</v>
      </c>
      <c r="M2209" s="2" t="s">
        <v>104</v>
      </c>
      <c r="N2209" s="3">
        <v>495</v>
      </c>
      <c r="O2209" s="2">
        <v>276</v>
      </c>
      <c r="P2209" s="2">
        <v>2022</v>
      </c>
      <c r="Q2209" s="2">
        <v>2022</v>
      </c>
      <c r="R2209" s="2" t="s">
        <v>7930</v>
      </c>
    </row>
    <row r="2210" spans="1:18" ht="33" customHeight="1" x14ac:dyDescent="0.25">
      <c r="A2210" s="2" t="s">
        <v>9052</v>
      </c>
      <c r="B2210" s="2" t="s">
        <v>9053</v>
      </c>
      <c r="C2210" s="2" t="s">
        <v>8704</v>
      </c>
      <c r="D2210" s="2" t="s">
        <v>8705</v>
      </c>
      <c r="E2210" s="2" t="s">
        <v>22</v>
      </c>
      <c r="F2210" s="2" t="s">
        <v>22</v>
      </c>
      <c r="G2210" s="2" t="s">
        <v>8706</v>
      </c>
      <c r="H2210" s="2" t="s">
        <v>1990</v>
      </c>
      <c r="I2210" s="2" t="s">
        <v>1990</v>
      </c>
      <c r="J2210" s="2" t="s">
        <v>26</v>
      </c>
      <c r="K2210" s="2">
        <v>50</v>
      </c>
      <c r="L2210" s="2" t="s">
        <v>303</v>
      </c>
      <c r="M2210" s="2" t="s">
        <v>104</v>
      </c>
      <c r="N2210" s="3">
        <v>695</v>
      </c>
      <c r="O2210" s="2">
        <v>578</v>
      </c>
      <c r="P2210" s="2">
        <v>2022</v>
      </c>
      <c r="Q2210" s="2">
        <v>2022</v>
      </c>
      <c r="R2210" s="2" t="s">
        <v>7930</v>
      </c>
    </row>
    <row r="2211" spans="1:18" ht="33" customHeight="1" x14ac:dyDescent="0.25">
      <c r="A2211" s="2" t="s">
        <v>9054</v>
      </c>
      <c r="B2211" s="2" t="s">
        <v>9055</v>
      </c>
      <c r="C2211" s="2" t="s">
        <v>9056</v>
      </c>
      <c r="D2211" s="2" t="s">
        <v>9057</v>
      </c>
      <c r="E2211" s="2" t="s">
        <v>22</v>
      </c>
      <c r="F2211" s="2" t="s">
        <v>22</v>
      </c>
      <c r="G2211" s="2" t="s">
        <v>22</v>
      </c>
      <c r="H2211" s="2" t="s">
        <v>557</v>
      </c>
      <c r="I2211" s="2" t="s">
        <v>8458</v>
      </c>
      <c r="J2211" s="2" t="s">
        <v>26</v>
      </c>
      <c r="K2211" s="2">
        <v>50</v>
      </c>
      <c r="L2211" s="2" t="s">
        <v>7929</v>
      </c>
      <c r="M2211" s="2" t="s">
        <v>104</v>
      </c>
      <c r="N2211" s="3">
        <v>595</v>
      </c>
      <c r="O2211" s="2">
        <v>300</v>
      </c>
      <c r="P2211" s="2">
        <v>2022</v>
      </c>
      <c r="Q2211" s="2">
        <v>2022</v>
      </c>
      <c r="R2211" s="2" t="s">
        <v>7930</v>
      </c>
    </row>
    <row r="2212" spans="1:18" ht="33" customHeight="1" x14ac:dyDescent="0.25">
      <c r="A2212" s="2" t="s">
        <v>9058</v>
      </c>
      <c r="B2212" s="2" t="s">
        <v>9059</v>
      </c>
      <c r="C2212" s="2" t="s">
        <v>9060</v>
      </c>
      <c r="D2212" s="2" t="s">
        <v>9061</v>
      </c>
      <c r="E2212" s="2" t="s">
        <v>22</v>
      </c>
      <c r="F2212" s="2" t="s">
        <v>22</v>
      </c>
      <c r="G2212" s="2" t="s">
        <v>22</v>
      </c>
      <c r="H2212" s="2" t="s">
        <v>8334</v>
      </c>
      <c r="I2212" s="2" t="s">
        <v>8335</v>
      </c>
      <c r="J2212" s="2" t="s">
        <v>26</v>
      </c>
      <c r="K2212" s="2">
        <v>3</v>
      </c>
      <c r="L2212" s="2" t="s">
        <v>1149</v>
      </c>
      <c r="M2212" s="2" t="s">
        <v>104</v>
      </c>
      <c r="N2212" s="3">
        <v>799</v>
      </c>
      <c r="O2212" s="2">
        <v>192</v>
      </c>
      <c r="P2212" s="2">
        <v>2022</v>
      </c>
      <c r="Q2212" s="2">
        <v>2022</v>
      </c>
      <c r="R2212" s="2" t="s">
        <v>7930</v>
      </c>
    </row>
    <row r="2213" spans="1:18" ht="33" customHeight="1" x14ac:dyDescent="0.25">
      <c r="A2213" s="2" t="s">
        <v>9062</v>
      </c>
      <c r="B2213" s="2" t="s">
        <v>9063</v>
      </c>
      <c r="C2213" s="2" t="s">
        <v>9064</v>
      </c>
      <c r="D2213" s="2" t="s">
        <v>9065</v>
      </c>
      <c r="E2213" s="2" t="s">
        <v>22</v>
      </c>
      <c r="F2213" s="2" t="s">
        <v>22</v>
      </c>
      <c r="G2213" s="2" t="s">
        <v>22</v>
      </c>
      <c r="H2213" s="2" t="s">
        <v>82</v>
      </c>
      <c r="I2213" s="2" t="s">
        <v>83</v>
      </c>
      <c r="J2213" s="2" t="s">
        <v>26</v>
      </c>
      <c r="K2213" s="2">
        <v>2</v>
      </c>
      <c r="L2213" s="2" t="s">
        <v>36</v>
      </c>
      <c r="M2213" s="2" t="s">
        <v>84</v>
      </c>
      <c r="N2213" s="3">
        <v>79.989999999999995</v>
      </c>
      <c r="O2213" s="2">
        <v>544</v>
      </c>
      <c r="P2213" s="2">
        <v>2022</v>
      </c>
      <c r="Q2213" s="2">
        <v>2022</v>
      </c>
      <c r="R2213" s="2" t="s">
        <v>7930</v>
      </c>
    </row>
    <row r="2214" spans="1:18" ht="33" customHeight="1" x14ac:dyDescent="0.25">
      <c r="A2214" s="2" t="s">
        <v>9066</v>
      </c>
      <c r="B2214" s="2" t="s">
        <v>9067</v>
      </c>
      <c r="C2214" s="2" t="s">
        <v>9068</v>
      </c>
      <c r="D2214" s="2" t="s">
        <v>9069</v>
      </c>
      <c r="E2214" s="2" t="s">
        <v>22</v>
      </c>
      <c r="F2214" s="2" t="s">
        <v>22</v>
      </c>
      <c r="G2214" s="2" t="s">
        <v>22</v>
      </c>
      <c r="H2214" s="2" t="s">
        <v>8334</v>
      </c>
      <c r="I2214" s="2" t="s">
        <v>8335</v>
      </c>
      <c r="J2214" s="2" t="s">
        <v>26</v>
      </c>
      <c r="K2214" s="2">
        <v>2</v>
      </c>
      <c r="L2214" s="2" t="s">
        <v>1149</v>
      </c>
      <c r="M2214" s="2" t="s">
        <v>104</v>
      </c>
      <c r="N2214" s="3">
        <v>599</v>
      </c>
      <c r="O2214" s="2">
        <v>208</v>
      </c>
      <c r="P2214" s="2">
        <v>2022</v>
      </c>
      <c r="Q2214" s="2">
        <v>2022</v>
      </c>
      <c r="R2214" s="2" t="s">
        <v>7930</v>
      </c>
    </row>
    <row r="2215" spans="1:18" ht="33" customHeight="1" x14ac:dyDescent="0.25">
      <c r="A2215" s="2" t="s">
        <v>9070</v>
      </c>
      <c r="B2215" s="2" t="s">
        <v>9071</v>
      </c>
      <c r="C2215" s="2" t="s">
        <v>9072</v>
      </c>
      <c r="D2215" s="2" t="s">
        <v>8643</v>
      </c>
      <c r="E2215" s="2" t="s">
        <v>22</v>
      </c>
      <c r="F2215" s="2" t="s">
        <v>22</v>
      </c>
      <c r="G2215" s="2" t="s">
        <v>22</v>
      </c>
      <c r="H2215" s="2" t="s">
        <v>557</v>
      </c>
      <c r="I2215" s="2" t="s">
        <v>557</v>
      </c>
      <c r="J2215" s="2" t="s">
        <v>26</v>
      </c>
      <c r="K2215" s="2">
        <v>2</v>
      </c>
      <c r="L2215" s="2" t="s">
        <v>36</v>
      </c>
      <c r="M2215" s="2" t="s">
        <v>28</v>
      </c>
      <c r="N2215" s="3">
        <v>48.99</v>
      </c>
      <c r="O2215" s="2">
        <v>568</v>
      </c>
      <c r="P2215" s="2">
        <v>2022</v>
      </c>
      <c r="Q2215" s="2">
        <v>2022</v>
      </c>
      <c r="R2215" s="2" t="s">
        <v>7930</v>
      </c>
    </row>
    <row r="2216" spans="1:18" ht="33" customHeight="1" x14ac:dyDescent="0.25">
      <c r="A2216" s="2" t="s">
        <v>9073</v>
      </c>
      <c r="B2216" s="2" t="s">
        <v>9074</v>
      </c>
      <c r="C2216" s="2" t="s">
        <v>9075</v>
      </c>
      <c r="D2216" s="2" t="s">
        <v>9076</v>
      </c>
      <c r="E2216" s="2" t="s">
        <v>22</v>
      </c>
      <c r="F2216" s="2" t="s">
        <v>22</v>
      </c>
      <c r="G2216" s="2" t="s">
        <v>22</v>
      </c>
      <c r="H2216" s="2" t="s">
        <v>8334</v>
      </c>
      <c r="I2216" s="2" t="s">
        <v>8335</v>
      </c>
      <c r="J2216" s="2" t="s">
        <v>26</v>
      </c>
      <c r="K2216" s="2">
        <v>2</v>
      </c>
      <c r="L2216" s="2" t="s">
        <v>1149</v>
      </c>
      <c r="M2216" s="2" t="s">
        <v>104</v>
      </c>
      <c r="N2216" s="3">
        <v>599</v>
      </c>
      <c r="O2216" s="2">
        <v>208</v>
      </c>
      <c r="P2216" s="2">
        <v>2022</v>
      </c>
      <c r="Q2216" s="2">
        <v>2022</v>
      </c>
      <c r="R2216" s="2" t="s">
        <v>7930</v>
      </c>
    </row>
    <row r="2217" spans="1:18" ht="33" customHeight="1" x14ac:dyDescent="0.25">
      <c r="A2217" s="2" t="s">
        <v>9077</v>
      </c>
      <c r="B2217" s="2" t="s">
        <v>9078</v>
      </c>
      <c r="C2217" s="2" t="s">
        <v>9079</v>
      </c>
      <c r="D2217" s="2" t="s">
        <v>9080</v>
      </c>
      <c r="E2217" s="2" t="s">
        <v>22</v>
      </c>
      <c r="F2217" s="2" t="s">
        <v>22</v>
      </c>
      <c r="G2217" s="2" t="s">
        <v>34</v>
      </c>
      <c r="H2217" s="2" t="s">
        <v>217</v>
      </c>
      <c r="I2217" s="2" t="s">
        <v>217</v>
      </c>
      <c r="J2217" s="2" t="s">
        <v>35</v>
      </c>
      <c r="K2217" s="2">
        <v>1</v>
      </c>
      <c r="L2217" s="2" t="s">
        <v>27</v>
      </c>
      <c r="M2217" s="2" t="s">
        <v>98</v>
      </c>
      <c r="N2217" s="3">
        <v>27.95</v>
      </c>
      <c r="O2217" s="2">
        <v>224</v>
      </c>
      <c r="P2217" s="2">
        <v>2022</v>
      </c>
      <c r="Q2217" s="2">
        <v>2022</v>
      </c>
      <c r="R2217" s="2" t="s">
        <v>7930</v>
      </c>
    </row>
    <row r="2218" spans="1:18" ht="33" customHeight="1" x14ac:dyDescent="0.25">
      <c r="A2218" s="2" t="s">
        <v>9081</v>
      </c>
      <c r="B2218" s="2" t="s">
        <v>9082</v>
      </c>
      <c r="C2218" s="2" t="s">
        <v>9083</v>
      </c>
      <c r="D2218" s="2" t="s">
        <v>9084</v>
      </c>
      <c r="E2218" s="2" t="s">
        <v>22</v>
      </c>
      <c r="F2218" s="2" t="s">
        <v>22</v>
      </c>
      <c r="G2218" s="2" t="s">
        <v>22</v>
      </c>
      <c r="H2218" s="2" t="s">
        <v>557</v>
      </c>
      <c r="I2218" s="2" t="s">
        <v>557</v>
      </c>
      <c r="J2218" s="2" t="s">
        <v>26</v>
      </c>
      <c r="K2218" s="2">
        <v>1</v>
      </c>
      <c r="L2218" s="2" t="s">
        <v>36</v>
      </c>
      <c r="M2218" s="2" t="s">
        <v>28</v>
      </c>
      <c r="N2218" s="3">
        <v>43.99</v>
      </c>
      <c r="O2218" s="2">
        <v>384</v>
      </c>
      <c r="P2218" s="2">
        <v>2022</v>
      </c>
      <c r="Q2218" s="2">
        <v>2022</v>
      </c>
      <c r="R2218" s="2" t="s">
        <v>7930</v>
      </c>
    </row>
    <row r="2219" spans="1:18" ht="33" customHeight="1" x14ac:dyDescent="0.25">
      <c r="A2219" s="2" t="s">
        <v>9085</v>
      </c>
      <c r="B2219" s="2" t="s">
        <v>9086</v>
      </c>
      <c r="C2219" s="2" t="s">
        <v>9087</v>
      </c>
      <c r="D2219" s="2" t="s">
        <v>9088</v>
      </c>
      <c r="E2219" s="2" t="s">
        <v>22</v>
      </c>
      <c r="F2219" s="2" t="s">
        <v>22</v>
      </c>
      <c r="G2219" s="2" t="s">
        <v>9089</v>
      </c>
      <c r="H2219" s="2" t="s">
        <v>557</v>
      </c>
      <c r="I2219" s="2" t="s">
        <v>8458</v>
      </c>
      <c r="J2219" s="2" t="s">
        <v>26</v>
      </c>
      <c r="K2219" s="2">
        <v>50</v>
      </c>
      <c r="L2219" s="2" t="s">
        <v>7929</v>
      </c>
      <c r="M2219" s="2" t="s">
        <v>104</v>
      </c>
      <c r="N2219" s="3">
        <v>750</v>
      </c>
      <c r="O2219" s="2">
        <v>360</v>
      </c>
      <c r="P2219" s="2">
        <v>2022</v>
      </c>
      <c r="Q2219" s="2">
        <v>2022</v>
      </c>
      <c r="R2219" s="2" t="s">
        <v>7930</v>
      </c>
    </row>
    <row r="2220" spans="1:18" ht="33" customHeight="1" x14ac:dyDescent="0.25">
      <c r="A2220" s="2" t="s">
        <v>9090</v>
      </c>
      <c r="B2220" s="2" t="s">
        <v>9091</v>
      </c>
      <c r="C2220" s="2" t="s">
        <v>9092</v>
      </c>
      <c r="D2220" s="2" t="s">
        <v>9093</v>
      </c>
      <c r="E2220" s="2" t="s">
        <v>22</v>
      </c>
      <c r="F2220" s="2" t="s">
        <v>22</v>
      </c>
      <c r="G2220" s="2" t="s">
        <v>34</v>
      </c>
      <c r="H2220" s="2" t="s">
        <v>24</v>
      </c>
      <c r="I2220" s="2" t="s">
        <v>25</v>
      </c>
      <c r="J2220" s="2" t="s">
        <v>35</v>
      </c>
      <c r="K2220" s="2">
        <v>1</v>
      </c>
      <c r="L2220" s="2" t="s">
        <v>27</v>
      </c>
      <c r="M2220" s="2" t="s">
        <v>28</v>
      </c>
      <c r="N2220" s="3">
        <v>205</v>
      </c>
      <c r="O2220" s="2">
        <v>534</v>
      </c>
      <c r="P2220" s="2">
        <v>2022</v>
      </c>
      <c r="Q2220" s="2">
        <v>2022</v>
      </c>
      <c r="R2220" s="2" t="s">
        <v>7930</v>
      </c>
    </row>
    <row r="2221" spans="1:18" ht="33" customHeight="1" x14ac:dyDescent="0.25">
      <c r="A2221" s="2" t="s">
        <v>9094</v>
      </c>
      <c r="B2221" s="2" t="s">
        <v>9095</v>
      </c>
      <c r="C2221" s="2" t="s">
        <v>9096</v>
      </c>
      <c r="D2221" s="2" t="s">
        <v>9097</v>
      </c>
      <c r="E2221" s="2" t="s">
        <v>22</v>
      </c>
      <c r="F2221" s="2" t="s">
        <v>22</v>
      </c>
      <c r="G2221" s="2" t="s">
        <v>22</v>
      </c>
      <c r="H2221" s="2" t="s">
        <v>557</v>
      </c>
      <c r="I2221" s="2" t="s">
        <v>8458</v>
      </c>
      <c r="J2221" s="2" t="s">
        <v>26</v>
      </c>
      <c r="K2221" s="2">
        <v>50</v>
      </c>
      <c r="L2221" s="2" t="s">
        <v>7929</v>
      </c>
      <c r="M2221" s="2" t="s">
        <v>104</v>
      </c>
      <c r="N2221" s="3">
        <v>995</v>
      </c>
      <c r="O2221" s="2">
        <v>856</v>
      </c>
      <c r="P2221" s="2">
        <v>2022</v>
      </c>
      <c r="Q2221" s="2">
        <v>2022</v>
      </c>
      <c r="R2221" s="2" t="s">
        <v>7930</v>
      </c>
    </row>
    <row r="2222" spans="1:18" ht="33" customHeight="1" x14ac:dyDescent="0.25">
      <c r="A2222" s="2" t="s">
        <v>9098</v>
      </c>
      <c r="B2222" s="2" t="s">
        <v>9099</v>
      </c>
      <c r="C2222" s="2" t="s">
        <v>9100</v>
      </c>
      <c r="D2222" s="2" t="s">
        <v>9101</v>
      </c>
      <c r="E2222" s="2" t="s">
        <v>22</v>
      </c>
      <c r="F2222" s="2" t="s">
        <v>22</v>
      </c>
      <c r="G2222" s="2" t="s">
        <v>22</v>
      </c>
      <c r="H2222" s="2" t="s">
        <v>24</v>
      </c>
      <c r="I2222" s="2" t="s">
        <v>25</v>
      </c>
      <c r="J2222" s="2" t="s">
        <v>26</v>
      </c>
      <c r="K2222" s="2">
        <v>4</v>
      </c>
      <c r="L2222" s="2" t="s">
        <v>135</v>
      </c>
      <c r="M2222" s="2" t="s">
        <v>28</v>
      </c>
      <c r="N2222" s="3">
        <v>48.99</v>
      </c>
      <c r="O2222" s="2">
        <v>400</v>
      </c>
      <c r="P2222" s="2">
        <v>2021</v>
      </c>
      <c r="Q2222" s="2">
        <v>2022</v>
      </c>
      <c r="R2222" s="2" t="s">
        <v>7930</v>
      </c>
    </row>
    <row r="2223" spans="1:18" ht="33" customHeight="1" x14ac:dyDescent="0.25">
      <c r="A2223" s="2" t="s">
        <v>9102</v>
      </c>
      <c r="B2223" s="2" t="s">
        <v>9103</v>
      </c>
      <c r="C2223" s="2" t="s">
        <v>9104</v>
      </c>
      <c r="D2223" s="2" t="s">
        <v>9105</v>
      </c>
      <c r="E2223" s="2" t="s">
        <v>22</v>
      </c>
      <c r="F2223" s="2" t="s">
        <v>22</v>
      </c>
      <c r="G2223" s="2" t="s">
        <v>34</v>
      </c>
      <c r="H2223" s="2" t="s">
        <v>24</v>
      </c>
      <c r="I2223" s="2" t="s">
        <v>25</v>
      </c>
      <c r="J2223" s="2" t="s">
        <v>26</v>
      </c>
      <c r="K2223" s="2">
        <v>3</v>
      </c>
      <c r="L2223" s="2" t="s">
        <v>27</v>
      </c>
      <c r="M2223" s="2" t="s">
        <v>28</v>
      </c>
      <c r="N2223" s="3">
        <v>52.99</v>
      </c>
      <c r="O2223" s="2">
        <v>312</v>
      </c>
      <c r="P2223" s="2">
        <v>2022</v>
      </c>
      <c r="Q2223" s="2">
        <v>2022</v>
      </c>
      <c r="R2223" s="2" t="s">
        <v>7930</v>
      </c>
    </row>
    <row r="2224" spans="1:18" ht="33" customHeight="1" x14ac:dyDescent="0.25">
      <c r="A2224" s="2" t="s">
        <v>9106</v>
      </c>
      <c r="B2224" s="2" t="s">
        <v>9107</v>
      </c>
      <c r="C2224" s="2" t="s">
        <v>9108</v>
      </c>
      <c r="D2224" s="2" t="s">
        <v>9109</v>
      </c>
      <c r="E2224" s="2" t="s">
        <v>22</v>
      </c>
      <c r="F2224" s="2" t="s">
        <v>22</v>
      </c>
      <c r="G2224" s="2" t="s">
        <v>22</v>
      </c>
      <c r="H2224" s="2" t="s">
        <v>557</v>
      </c>
      <c r="I2224" s="2" t="s">
        <v>8458</v>
      </c>
      <c r="J2224" s="2" t="s">
        <v>26</v>
      </c>
      <c r="K2224" s="2">
        <v>50</v>
      </c>
      <c r="L2224" s="2" t="s">
        <v>7929</v>
      </c>
      <c r="M2224" s="2" t="s">
        <v>104</v>
      </c>
      <c r="N2224" s="3">
        <v>695</v>
      </c>
      <c r="O2224" s="2">
        <v>304</v>
      </c>
      <c r="P2224" s="2">
        <v>2022</v>
      </c>
      <c r="Q2224" s="2">
        <v>2022</v>
      </c>
      <c r="R2224" s="2" t="s">
        <v>7930</v>
      </c>
    </row>
    <row r="2225" spans="1:18" ht="33" customHeight="1" x14ac:dyDescent="0.25">
      <c r="A2225" s="2" t="s">
        <v>9110</v>
      </c>
      <c r="B2225" s="2" t="s">
        <v>9111</v>
      </c>
      <c r="C2225" s="2" t="s">
        <v>9112</v>
      </c>
      <c r="D2225" s="2" t="s">
        <v>9113</v>
      </c>
      <c r="E2225" s="2" t="s">
        <v>22</v>
      </c>
      <c r="F2225" s="2" t="s">
        <v>22</v>
      </c>
      <c r="G2225" s="2" t="s">
        <v>34</v>
      </c>
      <c r="H2225" s="2" t="s">
        <v>24</v>
      </c>
      <c r="I2225" s="2" t="s">
        <v>8071</v>
      </c>
      <c r="J2225" s="2" t="s">
        <v>26</v>
      </c>
      <c r="K2225" s="2">
        <v>1</v>
      </c>
      <c r="L2225" s="2" t="s">
        <v>27</v>
      </c>
      <c r="M2225" s="2" t="s">
        <v>28</v>
      </c>
      <c r="N2225" s="3">
        <v>36.99</v>
      </c>
      <c r="O2225" s="2">
        <v>380</v>
      </c>
      <c r="P2225" s="2">
        <v>2022</v>
      </c>
      <c r="Q2225" s="2">
        <v>2022</v>
      </c>
      <c r="R2225" s="2" t="s">
        <v>7930</v>
      </c>
    </row>
    <row r="2226" spans="1:18" ht="33" customHeight="1" x14ac:dyDescent="0.25">
      <c r="A2226" s="2" t="s">
        <v>9114</v>
      </c>
      <c r="B2226" s="2" t="s">
        <v>9115</v>
      </c>
      <c r="C2226" s="2" t="s">
        <v>9116</v>
      </c>
      <c r="D2226" s="2" t="s">
        <v>9117</v>
      </c>
      <c r="E2226" s="2" t="s">
        <v>22</v>
      </c>
      <c r="F2226" s="2" t="s">
        <v>22</v>
      </c>
      <c r="G2226" s="2" t="s">
        <v>34</v>
      </c>
      <c r="H2226" s="2" t="s">
        <v>24</v>
      </c>
      <c r="I2226" s="2" t="s">
        <v>25</v>
      </c>
      <c r="J2226" s="2" t="s">
        <v>26</v>
      </c>
      <c r="K2226" s="2">
        <v>1</v>
      </c>
      <c r="L2226" s="2" t="s">
        <v>36</v>
      </c>
      <c r="M2226" s="2" t="s">
        <v>28</v>
      </c>
      <c r="N2226" s="3">
        <v>36.99</v>
      </c>
      <c r="O2226" s="2">
        <v>200</v>
      </c>
      <c r="P2226" s="2">
        <v>2022</v>
      </c>
      <c r="Q2226" s="2">
        <v>2022</v>
      </c>
      <c r="R2226" s="2" t="s">
        <v>7930</v>
      </c>
    </row>
    <row r="2227" spans="1:18" ht="33" customHeight="1" x14ac:dyDescent="0.25">
      <c r="A2227" s="2" t="s">
        <v>9118</v>
      </c>
      <c r="B2227" s="2" t="s">
        <v>9119</v>
      </c>
      <c r="C2227" s="2" t="s">
        <v>8704</v>
      </c>
      <c r="D2227" s="2" t="s">
        <v>8705</v>
      </c>
      <c r="E2227" s="2" t="s">
        <v>1671</v>
      </c>
      <c r="F2227" s="2" t="s">
        <v>5534</v>
      </c>
      <c r="G2227" s="2" t="s">
        <v>8706</v>
      </c>
      <c r="H2227" s="2" t="s">
        <v>1990</v>
      </c>
      <c r="I2227" s="2" t="s">
        <v>1990</v>
      </c>
      <c r="J2227" s="2" t="s">
        <v>35</v>
      </c>
      <c r="K2227" s="2">
        <v>50</v>
      </c>
      <c r="L2227" s="2" t="s">
        <v>1991</v>
      </c>
      <c r="M2227" s="2" t="s">
        <v>104</v>
      </c>
      <c r="N2227" s="3">
        <v>995</v>
      </c>
      <c r="O2227" s="2">
        <v>300</v>
      </c>
      <c r="P2227" s="2">
        <v>2022</v>
      </c>
      <c r="Q2227" s="2">
        <v>2022</v>
      </c>
      <c r="R2227" s="2" t="s">
        <v>7930</v>
      </c>
    </row>
    <row r="2228" spans="1:18" ht="33" customHeight="1" x14ac:dyDescent="0.25">
      <c r="A2228" s="2" t="s">
        <v>9120</v>
      </c>
      <c r="B2228" s="2" t="s">
        <v>9121</v>
      </c>
      <c r="C2228" s="2" t="s">
        <v>9122</v>
      </c>
      <c r="D2228" s="2" t="s">
        <v>9123</v>
      </c>
      <c r="E2228" s="2" t="s">
        <v>22</v>
      </c>
      <c r="F2228" s="2" t="s">
        <v>22</v>
      </c>
      <c r="G2228" s="2" t="s">
        <v>34</v>
      </c>
      <c r="H2228" s="2" t="s">
        <v>24</v>
      </c>
      <c r="I2228" s="2" t="s">
        <v>25</v>
      </c>
      <c r="J2228" s="2" t="s">
        <v>26</v>
      </c>
      <c r="K2228" s="2">
        <v>5</v>
      </c>
      <c r="L2228" s="2" t="s">
        <v>36</v>
      </c>
      <c r="M2228" s="2" t="s">
        <v>28</v>
      </c>
      <c r="N2228" s="3">
        <v>31.99</v>
      </c>
      <c r="O2228" s="2">
        <v>176</v>
      </c>
      <c r="P2228" s="2">
        <v>2021</v>
      </c>
      <c r="Q2228" s="2">
        <v>2022</v>
      </c>
      <c r="R2228" s="2" t="s">
        <v>7930</v>
      </c>
    </row>
    <row r="2229" spans="1:18" ht="33" customHeight="1" x14ac:dyDescent="0.25">
      <c r="A2229" s="2" t="s">
        <v>9124</v>
      </c>
      <c r="B2229" s="2" t="s">
        <v>9125</v>
      </c>
      <c r="C2229" s="2" t="s">
        <v>8811</v>
      </c>
      <c r="D2229" s="2" t="s">
        <v>8812</v>
      </c>
      <c r="E2229" s="2" t="s">
        <v>22</v>
      </c>
      <c r="F2229" s="2" t="s">
        <v>22</v>
      </c>
      <c r="G2229" s="2" t="s">
        <v>22</v>
      </c>
      <c r="H2229" s="2" t="s">
        <v>1990</v>
      </c>
      <c r="I2229" s="2" t="s">
        <v>1990</v>
      </c>
      <c r="J2229" s="2" t="s">
        <v>35</v>
      </c>
      <c r="K2229" s="2">
        <v>50</v>
      </c>
      <c r="L2229" s="2" t="s">
        <v>1991</v>
      </c>
      <c r="M2229" s="2" t="s">
        <v>104</v>
      </c>
      <c r="N2229" s="3">
        <v>1595</v>
      </c>
      <c r="O2229" s="2">
        <v>412</v>
      </c>
      <c r="P2229" s="2">
        <v>2006</v>
      </c>
      <c r="Q2229" s="2">
        <v>2022</v>
      </c>
      <c r="R2229" s="2" t="s">
        <v>7930</v>
      </c>
    </row>
    <row r="2230" spans="1:18" ht="33" customHeight="1" x14ac:dyDescent="0.25">
      <c r="A2230" s="2" t="s">
        <v>9126</v>
      </c>
      <c r="B2230" s="2" t="s">
        <v>9127</v>
      </c>
      <c r="C2230" s="2" t="s">
        <v>9128</v>
      </c>
      <c r="D2230" s="2" t="s">
        <v>9129</v>
      </c>
      <c r="E2230" s="2" t="s">
        <v>22</v>
      </c>
      <c r="F2230" s="2" t="s">
        <v>22</v>
      </c>
      <c r="G2230" s="2" t="s">
        <v>22</v>
      </c>
      <c r="H2230" s="2" t="s">
        <v>8334</v>
      </c>
      <c r="I2230" s="2" t="s">
        <v>8335</v>
      </c>
      <c r="J2230" s="2" t="s">
        <v>26</v>
      </c>
      <c r="K2230" s="2">
        <v>2</v>
      </c>
      <c r="L2230" s="2" t="s">
        <v>1149</v>
      </c>
      <c r="M2230" s="2" t="s">
        <v>104</v>
      </c>
      <c r="N2230" s="3">
        <v>599</v>
      </c>
      <c r="O2230" s="2">
        <v>208</v>
      </c>
      <c r="P2230" s="2">
        <v>2022</v>
      </c>
      <c r="Q2230" s="2">
        <v>2022</v>
      </c>
      <c r="R2230" s="2" t="s">
        <v>7930</v>
      </c>
    </row>
    <row r="2231" spans="1:18" ht="33" customHeight="1" x14ac:dyDescent="0.25">
      <c r="A2231" s="2" t="s">
        <v>9130</v>
      </c>
      <c r="B2231" s="2" t="s">
        <v>9131</v>
      </c>
      <c r="C2231" s="2" t="s">
        <v>9132</v>
      </c>
      <c r="D2231" s="2" t="s">
        <v>9133</v>
      </c>
      <c r="E2231" s="2" t="s">
        <v>22</v>
      </c>
      <c r="F2231" s="2" t="s">
        <v>22</v>
      </c>
      <c r="G2231" s="2" t="s">
        <v>34</v>
      </c>
      <c r="H2231" s="2" t="s">
        <v>24</v>
      </c>
      <c r="I2231" s="2" t="s">
        <v>25</v>
      </c>
      <c r="J2231" s="2" t="s">
        <v>35</v>
      </c>
      <c r="K2231" s="2">
        <v>2</v>
      </c>
      <c r="L2231" s="2" t="s">
        <v>27</v>
      </c>
      <c r="M2231" s="2" t="s">
        <v>28</v>
      </c>
      <c r="N2231" s="3">
        <v>190</v>
      </c>
      <c r="O2231" s="2">
        <v>426</v>
      </c>
      <c r="P2231" s="2">
        <v>2022</v>
      </c>
      <c r="Q2231" s="2">
        <v>2022</v>
      </c>
      <c r="R2231" s="2" t="s">
        <v>7930</v>
      </c>
    </row>
    <row r="2232" spans="1:18" ht="33" customHeight="1" x14ac:dyDescent="0.25">
      <c r="A2232" s="2" t="s">
        <v>9134</v>
      </c>
      <c r="B2232" s="2" t="s">
        <v>9135</v>
      </c>
      <c r="C2232" s="2" t="s">
        <v>9136</v>
      </c>
      <c r="D2232" s="2" t="s">
        <v>9137</v>
      </c>
      <c r="E2232" s="2" t="s">
        <v>22</v>
      </c>
      <c r="F2232" s="2" t="s">
        <v>22</v>
      </c>
      <c r="G2232" s="2" t="s">
        <v>384</v>
      </c>
      <c r="H2232" s="2" t="s">
        <v>24</v>
      </c>
      <c r="I2232" s="2" t="s">
        <v>25</v>
      </c>
      <c r="J2232" s="2" t="s">
        <v>26</v>
      </c>
      <c r="K2232" s="2">
        <v>8</v>
      </c>
      <c r="L2232" s="2" t="s">
        <v>27</v>
      </c>
      <c r="M2232" s="2" t="s">
        <v>28</v>
      </c>
      <c r="N2232" s="3">
        <v>52.99</v>
      </c>
      <c r="O2232" s="2">
        <v>632</v>
      </c>
      <c r="P2232" s="2">
        <v>2022</v>
      </c>
      <c r="Q2232" s="2">
        <v>2022</v>
      </c>
      <c r="R2232" s="2" t="s">
        <v>7930</v>
      </c>
    </row>
    <row r="2233" spans="1:18" ht="33" customHeight="1" x14ac:dyDescent="0.25">
      <c r="A2233" s="2" t="s">
        <v>9138</v>
      </c>
      <c r="B2233" s="2" t="s">
        <v>9139</v>
      </c>
      <c r="C2233" s="2" t="s">
        <v>9140</v>
      </c>
      <c r="D2233" s="2" t="s">
        <v>9141</v>
      </c>
      <c r="E2233" s="2" t="s">
        <v>22</v>
      </c>
      <c r="F2233" s="2" t="s">
        <v>22</v>
      </c>
      <c r="G2233" s="2" t="s">
        <v>22</v>
      </c>
      <c r="H2233" s="2" t="s">
        <v>557</v>
      </c>
      <c r="I2233" s="2" t="s">
        <v>8487</v>
      </c>
      <c r="J2233" s="2" t="s">
        <v>26</v>
      </c>
      <c r="K2233" s="2">
        <v>50</v>
      </c>
      <c r="L2233" s="2" t="s">
        <v>8711</v>
      </c>
      <c r="M2233" s="2" t="s">
        <v>104</v>
      </c>
      <c r="N2233" s="3">
        <v>550</v>
      </c>
      <c r="O2233" s="2">
        <v>252</v>
      </c>
      <c r="P2233" s="2">
        <v>2022</v>
      </c>
      <c r="Q2233" s="2">
        <v>2022</v>
      </c>
      <c r="R2233" s="2" t="s">
        <v>7930</v>
      </c>
    </row>
    <row r="2234" spans="1:18" ht="33" customHeight="1" x14ac:dyDescent="0.25">
      <c r="A2234" s="2" t="s">
        <v>9142</v>
      </c>
      <c r="B2234" s="2" t="s">
        <v>9143</v>
      </c>
      <c r="C2234" s="2" t="s">
        <v>9144</v>
      </c>
      <c r="D2234" s="2" t="s">
        <v>9145</v>
      </c>
      <c r="E2234" s="2" t="s">
        <v>22</v>
      </c>
      <c r="F2234" s="2" t="s">
        <v>22</v>
      </c>
      <c r="G2234" s="2" t="s">
        <v>22</v>
      </c>
      <c r="H2234" s="2" t="s">
        <v>1990</v>
      </c>
      <c r="I2234" s="2" t="s">
        <v>1990</v>
      </c>
      <c r="J2234" s="2" t="s">
        <v>26</v>
      </c>
      <c r="K2234" s="2">
        <v>50</v>
      </c>
      <c r="L2234" s="2" t="s">
        <v>303</v>
      </c>
      <c r="M2234" s="2" t="s">
        <v>104</v>
      </c>
      <c r="N2234" s="3">
        <v>550</v>
      </c>
      <c r="O2234" s="2">
        <v>408</v>
      </c>
      <c r="P2234" s="2">
        <v>2005</v>
      </c>
      <c r="Q2234" s="2">
        <v>2022</v>
      </c>
      <c r="R2234" s="2" t="s">
        <v>7930</v>
      </c>
    </row>
    <row r="2235" spans="1:18" ht="33" customHeight="1" x14ac:dyDescent="0.25">
      <c r="A2235" s="2" t="s">
        <v>9146</v>
      </c>
      <c r="B2235" s="2" t="s">
        <v>9147</v>
      </c>
      <c r="C2235" s="2" t="s">
        <v>9148</v>
      </c>
      <c r="D2235" s="2" t="s">
        <v>9149</v>
      </c>
      <c r="E2235" s="2" t="s">
        <v>22</v>
      </c>
      <c r="F2235" s="2" t="s">
        <v>22</v>
      </c>
      <c r="G2235" s="2" t="s">
        <v>34</v>
      </c>
      <c r="H2235" s="2" t="s">
        <v>24</v>
      </c>
      <c r="I2235" s="2" t="s">
        <v>870</v>
      </c>
      <c r="J2235" s="2" t="s">
        <v>26</v>
      </c>
      <c r="K2235" s="2">
        <v>4</v>
      </c>
      <c r="L2235" s="2" t="s">
        <v>36</v>
      </c>
      <c r="M2235" s="2" t="s">
        <v>28</v>
      </c>
      <c r="N2235" s="3">
        <v>48.99</v>
      </c>
      <c r="O2235" s="2">
        <v>116</v>
      </c>
      <c r="P2235" s="2">
        <v>2021</v>
      </c>
      <c r="Q2235" s="2">
        <v>2021</v>
      </c>
      <c r="R2235" s="2" t="s">
        <v>7930</v>
      </c>
    </row>
    <row r="2236" spans="1:18" ht="33" customHeight="1" x14ac:dyDescent="0.25">
      <c r="A2236" s="2" t="s">
        <v>9150</v>
      </c>
      <c r="B2236" s="2" t="s">
        <v>9151</v>
      </c>
      <c r="C2236" s="2" t="s">
        <v>9152</v>
      </c>
      <c r="D2236" s="2" t="s">
        <v>9153</v>
      </c>
      <c r="E2236" s="2" t="s">
        <v>22</v>
      </c>
      <c r="F2236" s="2" t="s">
        <v>22</v>
      </c>
      <c r="G2236" s="2" t="s">
        <v>22</v>
      </c>
      <c r="H2236" s="2" t="s">
        <v>82</v>
      </c>
      <c r="I2236" s="2" t="s">
        <v>83</v>
      </c>
      <c r="J2236" s="2" t="s">
        <v>35</v>
      </c>
      <c r="K2236" s="2">
        <v>1</v>
      </c>
      <c r="L2236" s="2" t="s">
        <v>36</v>
      </c>
      <c r="M2236" s="2" t="s">
        <v>84</v>
      </c>
      <c r="N2236" s="3">
        <v>84.99</v>
      </c>
      <c r="O2236" s="2">
        <v>246</v>
      </c>
      <c r="P2236" s="2">
        <v>2021</v>
      </c>
      <c r="Q2236" s="2">
        <v>2021</v>
      </c>
      <c r="R2236" s="2" t="s">
        <v>7930</v>
      </c>
    </row>
    <row r="2237" spans="1:18" ht="33" customHeight="1" x14ac:dyDescent="0.25">
      <c r="A2237" s="2" t="s">
        <v>9154</v>
      </c>
      <c r="B2237" s="2" t="s">
        <v>9155</v>
      </c>
      <c r="C2237" s="2" t="s">
        <v>9156</v>
      </c>
      <c r="D2237" s="2" t="s">
        <v>9157</v>
      </c>
      <c r="E2237" s="2" t="s">
        <v>22</v>
      </c>
      <c r="F2237" s="2" t="s">
        <v>22</v>
      </c>
      <c r="G2237" s="2" t="s">
        <v>22</v>
      </c>
      <c r="H2237" s="2" t="s">
        <v>82</v>
      </c>
      <c r="I2237" s="2" t="s">
        <v>83</v>
      </c>
      <c r="J2237" s="2" t="s">
        <v>35</v>
      </c>
      <c r="K2237" s="2">
        <v>2</v>
      </c>
      <c r="L2237" s="2" t="s">
        <v>36</v>
      </c>
      <c r="M2237" s="2" t="s">
        <v>84</v>
      </c>
      <c r="N2237" s="3">
        <v>79.989999999999995</v>
      </c>
      <c r="O2237" s="2">
        <v>196</v>
      </c>
      <c r="P2237" s="2">
        <v>2021</v>
      </c>
      <c r="Q2237" s="2">
        <v>2021</v>
      </c>
      <c r="R2237" s="2" t="s">
        <v>7930</v>
      </c>
    </row>
    <row r="2238" spans="1:18" ht="33" customHeight="1" x14ac:dyDescent="0.25">
      <c r="A2238" s="2" t="s">
        <v>9158</v>
      </c>
      <c r="B2238" s="2" t="s">
        <v>9159</v>
      </c>
      <c r="C2238" s="2" t="s">
        <v>9160</v>
      </c>
      <c r="D2238" s="2" t="s">
        <v>9161</v>
      </c>
      <c r="E2238" s="2" t="s">
        <v>22</v>
      </c>
      <c r="F2238" s="2" t="s">
        <v>22</v>
      </c>
      <c r="G2238" s="2" t="s">
        <v>23</v>
      </c>
      <c r="H2238" s="2" t="s">
        <v>82</v>
      </c>
      <c r="I2238" s="2" t="s">
        <v>83</v>
      </c>
      <c r="J2238" s="2" t="s">
        <v>35</v>
      </c>
      <c r="K2238" s="2">
        <v>7</v>
      </c>
      <c r="L2238" s="2" t="s">
        <v>36</v>
      </c>
      <c r="M2238" s="2" t="s">
        <v>84</v>
      </c>
      <c r="N2238" s="3">
        <v>64.989999999999995</v>
      </c>
      <c r="O2238" s="2">
        <v>353</v>
      </c>
      <c r="P2238" s="2">
        <v>2021</v>
      </c>
      <c r="Q2238" s="2">
        <v>2021</v>
      </c>
      <c r="R2238" s="2" t="s">
        <v>7930</v>
      </c>
    </row>
    <row r="2239" spans="1:18" ht="33" customHeight="1" x14ac:dyDescent="0.25">
      <c r="A2239" s="2" t="s">
        <v>9162</v>
      </c>
      <c r="B2239" s="2" t="s">
        <v>9163</v>
      </c>
      <c r="C2239" s="2" t="s">
        <v>9164</v>
      </c>
      <c r="D2239" s="2" t="s">
        <v>9165</v>
      </c>
      <c r="E2239" s="2" t="s">
        <v>22</v>
      </c>
      <c r="F2239" s="2" t="s">
        <v>22</v>
      </c>
      <c r="G2239" s="2" t="s">
        <v>34</v>
      </c>
      <c r="H2239" s="2" t="s">
        <v>82</v>
      </c>
      <c r="I2239" s="2" t="s">
        <v>2362</v>
      </c>
      <c r="J2239" s="2" t="s">
        <v>26</v>
      </c>
      <c r="K2239" s="2">
        <v>1</v>
      </c>
      <c r="L2239" s="2" t="s">
        <v>36</v>
      </c>
      <c r="M2239" s="2" t="s">
        <v>84</v>
      </c>
      <c r="N2239" s="3">
        <v>46.99</v>
      </c>
      <c r="O2239" s="2">
        <v>184</v>
      </c>
      <c r="P2239" s="2">
        <v>2021</v>
      </c>
      <c r="Q2239" s="2">
        <v>2021</v>
      </c>
      <c r="R2239" s="2" t="s">
        <v>7930</v>
      </c>
    </row>
    <row r="2240" spans="1:18" ht="33" customHeight="1" x14ac:dyDescent="0.25">
      <c r="A2240" s="2" t="s">
        <v>9166</v>
      </c>
      <c r="B2240" s="2" t="s">
        <v>9167</v>
      </c>
      <c r="C2240" s="2" t="s">
        <v>9168</v>
      </c>
      <c r="D2240" s="2" t="s">
        <v>9169</v>
      </c>
      <c r="E2240" s="2" t="s">
        <v>22</v>
      </c>
      <c r="F2240" s="2" t="s">
        <v>22</v>
      </c>
      <c r="G2240" s="2" t="s">
        <v>823</v>
      </c>
      <c r="H2240" s="2" t="s">
        <v>82</v>
      </c>
      <c r="I2240" s="2" t="s">
        <v>83</v>
      </c>
      <c r="J2240" s="2" t="s">
        <v>35</v>
      </c>
      <c r="K2240" s="2">
        <v>4</v>
      </c>
      <c r="L2240" s="2" t="s">
        <v>36</v>
      </c>
      <c r="M2240" s="2" t="s">
        <v>84</v>
      </c>
      <c r="N2240" s="3">
        <v>129.99</v>
      </c>
      <c r="O2240" s="2">
        <v>590</v>
      </c>
      <c r="P2240" s="2">
        <v>2021</v>
      </c>
      <c r="Q2240" s="2">
        <v>2021</v>
      </c>
      <c r="R2240" s="2" t="s">
        <v>7930</v>
      </c>
    </row>
    <row r="2241" spans="1:18" ht="33" customHeight="1" x14ac:dyDescent="0.25">
      <c r="A2241" s="2" t="s">
        <v>9170</v>
      </c>
      <c r="B2241" s="2" t="s">
        <v>9171</v>
      </c>
      <c r="C2241" s="2" t="s">
        <v>9172</v>
      </c>
      <c r="D2241" s="2" t="s">
        <v>8853</v>
      </c>
      <c r="E2241" s="2" t="s">
        <v>22</v>
      </c>
      <c r="F2241" s="2" t="s">
        <v>22</v>
      </c>
      <c r="G2241" s="2" t="s">
        <v>22</v>
      </c>
      <c r="H2241" s="2" t="s">
        <v>82</v>
      </c>
      <c r="I2241" s="2" t="s">
        <v>83</v>
      </c>
      <c r="J2241" s="2" t="s">
        <v>35</v>
      </c>
      <c r="K2241" s="2">
        <v>2</v>
      </c>
      <c r="L2241" s="2" t="s">
        <v>36</v>
      </c>
      <c r="M2241" s="2" t="s">
        <v>84</v>
      </c>
      <c r="N2241" s="3">
        <v>99.99</v>
      </c>
      <c r="O2241" s="2">
        <v>214</v>
      </c>
      <c r="P2241" s="2">
        <v>2021</v>
      </c>
      <c r="Q2241" s="2">
        <v>2021</v>
      </c>
      <c r="R2241" s="2" t="s">
        <v>7930</v>
      </c>
    </row>
    <row r="2242" spans="1:18" ht="33" customHeight="1" x14ac:dyDescent="0.25">
      <c r="A2242" s="2" t="s">
        <v>9173</v>
      </c>
      <c r="B2242" s="2" t="s">
        <v>9174</v>
      </c>
      <c r="C2242" s="2" t="s">
        <v>9175</v>
      </c>
      <c r="D2242" s="2" t="s">
        <v>9176</v>
      </c>
      <c r="E2242" s="2" t="s">
        <v>22</v>
      </c>
      <c r="F2242" s="2" t="s">
        <v>22</v>
      </c>
      <c r="G2242" s="2" t="s">
        <v>22</v>
      </c>
      <c r="H2242" s="2" t="s">
        <v>4884</v>
      </c>
      <c r="I2242" s="2" t="s">
        <v>2362</v>
      </c>
      <c r="J2242" s="2" t="s">
        <v>26</v>
      </c>
      <c r="K2242" s="2">
        <v>4</v>
      </c>
      <c r="L2242" s="2" t="s">
        <v>36</v>
      </c>
      <c r="M2242" s="2" t="s">
        <v>84</v>
      </c>
      <c r="N2242" s="3">
        <v>39.99</v>
      </c>
      <c r="O2242" s="2">
        <v>500</v>
      </c>
      <c r="P2242" s="2">
        <v>2021</v>
      </c>
      <c r="Q2242" s="2">
        <v>2021</v>
      </c>
      <c r="R2242" s="2" t="s">
        <v>7930</v>
      </c>
    </row>
    <row r="2243" spans="1:18" ht="33" customHeight="1" x14ac:dyDescent="0.25">
      <c r="A2243" s="2" t="s">
        <v>9177</v>
      </c>
      <c r="B2243" s="2" t="s">
        <v>9178</v>
      </c>
      <c r="C2243" s="2" t="s">
        <v>9179</v>
      </c>
      <c r="D2243" s="2" t="s">
        <v>9180</v>
      </c>
      <c r="E2243" s="2" t="s">
        <v>22</v>
      </c>
      <c r="F2243" s="2" t="s">
        <v>22</v>
      </c>
      <c r="G2243" s="2" t="s">
        <v>22</v>
      </c>
      <c r="H2243" s="2" t="s">
        <v>4884</v>
      </c>
      <c r="I2243" s="2" t="s">
        <v>2362</v>
      </c>
      <c r="J2243" s="2" t="s">
        <v>26</v>
      </c>
      <c r="K2243" s="2">
        <v>5</v>
      </c>
      <c r="L2243" s="2" t="s">
        <v>36</v>
      </c>
      <c r="M2243" s="2" t="s">
        <v>84</v>
      </c>
      <c r="N2243" s="3">
        <v>64.989999999999995</v>
      </c>
      <c r="O2243" s="2">
        <v>266</v>
      </c>
      <c r="P2243" s="2">
        <v>2021</v>
      </c>
      <c r="Q2243" s="2">
        <v>2021</v>
      </c>
      <c r="R2243" s="2" t="s">
        <v>7930</v>
      </c>
    </row>
    <row r="2244" spans="1:18" ht="33" customHeight="1" x14ac:dyDescent="0.25">
      <c r="A2244" s="2" t="s">
        <v>9181</v>
      </c>
      <c r="B2244" s="2" t="s">
        <v>9182</v>
      </c>
      <c r="C2244" s="2" t="s">
        <v>9183</v>
      </c>
      <c r="D2244" s="2" t="s">
        <v>9184</v>
      </c>
      <c r="E2244" s="2" t="s">
        <v>22</v>
      </c>
      <c r="F2244" s="2" t="s">
        <v>22</v>
      </c>
      <c r="G2244" s="2" t="s">
        <v>34</v>
      </c>
      <c r="H2244" s="2" t="s">
        <v>4884</v>
      </c>
      <c r="I2244" s="2" t="s">
        <v>2362</v>
      </c>
      <c r="J2244" s="2" t="s">
        <v>35</v>
      </c>
      <c r="K2244" s="2">
        <v>3</v>
      </c>
      <c r="L2244" s="2" t="s">
        <v>36</v>
      </c>
      <c r="M2244" s="2" t="s">
        <v>84</v>
      </c>
      <c r="N2244" s="3">
        <v>79.989999999999995</v>
      </c>
      <c r="O2244" s="2">
        <v>320</v>
      </c>
      <c r="P2244" s="2">
        <v>2021</v>
      </c>
      <c r="Q2244" s="2">
        <v>2021</v>
      </c>
      <c r="R2244" s="2" t="s">
        <v>7930</v>
      </c>
    </row>
    <row r="2245" spans="1:18" ht="33" customHeight="1" x14ac:dyDescent="0.25">
      <c r="A2245" s="2" t="s">
        <v>9185</v>
      </c>
      <c r="B2245" s="2" t="s">
        <v>9186</v>
      </c>
      <c r="C2245" s="2" t="s">
        <v>9187</v>
      </c>
      <c r="D2245" s="2" t="s">
        <v>9188</v>
      </c>
      <c r="E2245" s="2" t="s">
        <v>22</v>
      </c>
      <c r="F2245" s="2" t="s">
        <v>22</v>
      </c>
      <c r="G2245" s="2" t="s">
        <v>23</v>
      </c>
      <c r="H2245" s="2" t="s">
        <v>82</v>
      </c>
      <c r="I2245" s="2" t="s">
        <v>83</v>
      </c>
      <c r="J2245" s="2" t="s">
        <v>35</v>
      </c>
      <c r="K2245" s="2">
        <v>2</v>
      </c>
      <c r="L2245" s="2" t="s">
        <v>36</v>
      </c>
      <c r="M2245" s="2" t="s">
        <v>84</v>
      </c>
      <c r="N2245" s="3">
        <v>64.989999999999995</v>
      </c>
      <c r="O2245" s="2">
        <v>440</v>
      </c>
      <c r="P2245" s="2">
        <v>2021</v>
      </c>
      <c r="Q2245" s="2">
        <v>2021</v>
      </c>
      <c r="R2245" s="2" t="s">
        <v>7930</v>
      </c>
    </row>
    <row r="2246" spans="1:18" ht="33" customHeight="1" x14ac:dyDescent="0.25">
      <c r="A2246" s="2" t="s">
        <v>9189</v>
      </c>
      <c r="B2246" s="2" t="s">
        <v>9190</v>
      </c>
      <c r="C2246" s="2" t="s">
        <v>9191</v>
      </c>
      <c r="D2246" s="2" t="s">
        <v>9192</v>
      </c>
      <c r="E2246" s="2" t="s">
        <v>22</v>
      </c>
      <c r="F2246" s="2" t="s">
        <v>22</v>
      </c>
      <c r="G2246" s="2" t="s">
        <v>34</v>
      </c>
      <c r="H2246" s="2" t="s">
        <v>24</v>
      </c>
      <c r="I2246" s="2" t="s">
        <v>25</v>
      </c>
      <c r="J2246" s="2" t="s">
        <v>26</v>
      </c>
      <c r="K2246" s="2">
        <v>4</v>
      </c>
      <c r="L2246" s="2" t="s">
        <v>36</v>
      </c>
      <c r="M2246" s="2" t="s">
        <v>28</v>
      </c>
      <c r="N2246" s="3">
        <v>31.99</v>
      </c>
      <c r="O2246" s="2">
        <v>202</v>
      </c>
      <c r="P2246" s="2">
        <v>2021</v>
      </c>
      <c r="Q2246" s="2">
        <v>2021</v>
      </c>
      <c r="R2246" s="2" t="s">
        <v>7930</v>
      </c>
    </row>
    <row r="2247" spans="1:18" ht="33" customHeight="1" x14ac:dyDescent="0.25">
      <c r="A2247" s="2" t="s">
        <v>9193</v>
      </c>
      <c r="B2247" s="2" t="s">
        <v>9194</v>
      </c>
      <c r="C2247" s="2" t="s">
        <v>9195</v>
      </c>
      <c r="D2247" s="2" t="s">
        <v>9196</v>
      </c>
      <c r="E2247" s="2" t="s">
        <v>22</v>
      </c>
      <c r="F2247" s="2" t="s">
        <v>22</v>
      </c>
      <c r="G2247" s="2" t="s">
        <v>22</v>
      </c>
      <c r="H2247" s="2" t="s">
        <v>557</v>
      </c>
      <c r="I2247" s="2" t="s">
        <v>8487</v>
      </c>
      <c r="J2247" s="2" t="s">
        <v>26</v>
      </c>
      <c r="K2247" s="2">
        <v>50</v>
      </c>
      <c r="L2247" s="2" t="s">
        <v>8711</v>
      </c>
      <c r="M2247" s="2" t="s">
        <v>104</v>
      </c>
      <c r="N2247" s="3">
        <v>550</v>
      </c>
      <c r="O2247" s="2">
        <v>308</v>
      </c>
      <c r="P2247" s="2">
        <v>2021</v>
      </c>
      <c r="Q2247" s="2">
        <v>2021</v>
      </c>
      <c r="R2247" s="2" t="s">
        <v>7930</v>
      </c>
    </row>
    <row r="2248" spans="1:18" ht="33" customHeight="1" x14ac:dyDescent="0.25">
      <c r="A2248" s="2" t="s">
        <v>9197</v>
      </c>
      <c r="B2248" s="2" t="s">
        <v>9198</v>
      </c>
      <c r="C2248" s="2" t="s">
        <v>9199</v>
      </c>
      <c r="D2248" s="2" t="s">
        <v>9200</v>
      </c>
      <c r="E2248" s="2" t="s">
        <v>22</v>
      </c>
      <c r="F2248" s="2" t="s">
        <v>22</v>
      </c>
      <c r="G2248" s="2" t="s">
        <v>22</v>
      </c>
      <c r="H2248" s="2" t="s">
        <v>557</v>
      </c>
      <c r="I2248" s="2" t="s">
        <v>8487</v>
      </c>
      <c r="J2248" s="2" t="s">
        <v>26</v>
      </c>
      <c r="K2248" s="2">
        <v>35</v>
      </c>
      <c r="L2248" s="2" t="s">
        <v>661</v>
      </c>
      <c r="M2248" s="2" t="s">
        <v>104</v>
      </c>
      <c r="N2248" s="3">
        <v>595</v>
      </c>
      <c r="O2248" s="2">
        <v>332</v>
      </c>
      <c r="P2248" s="2">
        <v>2021</v>
      </c>
      <c r="Q2248" s="2">
        <v>2021</v>
      </c>
      <c r="R2248" s="2" t="s">
        <v>7930</v>
      </c>
    </row>
    <row r="2249" spans="1:18" ht="33" customHeight="1" x14ac:dyDescent="0.25">
      <c r="A2249" s="2" t="s">
        <v>9201</v>
      </c>
      <c r="B2249" s="2" t="s">
        <v>9202</v>
      </c>
      <c r="C2249" s="2" t="s">
        <v>9203</v>
      </c>
      <c r="D2249" s="2" t="s">
        <v>9204</v>
      </c>
      <c r="E2249" s="2" t="s">
        <v>22</v>
      </c>
      <c r="F2249" s="2" t="s">
        <v>22</v>
      </c>
      <c r="G2249" s="2" t="s">
        <v>22</v>
      </c>
      <c r="H2249" s="2" t="s">
        <v>557</v>
      </c>
      <c r="I2249" s="2" t="s">
        <v>557</v>
      </c>
      <c r="J2249" s="2" t="s">
        <v>26</v>
      </c>
      <c r="K2249" s="2">
        <v>1</v>
      </c>
      <c r="L2249" s="2" t="s">
        <v>36</v>
      </c>
      <c r="M2249" s="2" t="s">
        <v>28</v>
      </c>
      <c r="N2249" s="3">
        <v>55</v>
      </c>
      <c r="O2249" s="2">
        <v>600</v>
      </c>
      <c r="P2249" s="2">
        <v>2021</v>
      </c>
      <c r="Q2249" s="2">
        <v>2021</v>
      </c>
      <c r="R2249" s="2" t="s">
        <v>7930</v>
      </c>
    </row>
    <row r="2250" spans="1:18" ht="33" customHeight="1" x14ac:dyDescent="0.25">
      <c r="A2250" s="2" t="s">
        <v>9205</v>
      </c>
      <c r="B2250" s="2" t="s">
        <v>9206</v>
      </c>
      <c r="C2250" s="2" t="s">
        <v>9183</v>
      </c>
      <c r="D2250" s="2" t="s">
        <v>9207</v>
      </c>
      <c r="E2250" s="2" t="s">
        <v>22</v>
      </c>
      <c r="F2250" s="2" t="s">
        <v>22</v>
      </c>
      <c r="G2250" s="2" t="s">
        <v>34</v>
      </c>
      <c r="H2250" s="2" t="s">
        <v>4884</v>
      </c>
      <c r="I2250" s="2" t="s">
        <v>2362</v>
      </c>
      <c r="J2250" s="2" t="s">
        <v>35</v>
      </c>
      <c r="K2250" s="2">
        <v>3</v>
      </c>
      <c r="L2250" s="2" t="s">
        <v>36</v>
      </c>
      <c r="M2250" s="2" t="s">
        <v>84</v>
      </c>
      <c r="N2250" s="3">
        <v>79.989999999999995</v>
      </c>
      <c r="O2250" s="2">
        <v>256</v>
      </c>
      <c r="P2250" s="2">
        <v>2021</v>
      </c>
      <c r="Q2250" s="2">
        <v>2021</v>
      </c>
      <c r="R2250" s="2" t="s">
        <v>7930</v>
      </c>
    </row>
    <row r="2251" spans="1:18" ht="33" customHeight="1" x14ac:dyDescent="0.25">
      <c r="A2251" s="2" t="s">
        <v>9208</v>
      </c>
      <c r="B2251" s="2" t="s">
        <v>9209</v>
      </c>
      <c r="C2251" s="2" t="s">
        <v>9210</v>
      </c>
      <c r="D2251" s="2" t="s">
        <v>9211</v>
      </c>
      <c r="E2251" s="2" t="s">
        <v>22</v>
      </c>
      <c r="F2251" s="2" t="s">
        <v>22</v>
      </c>
      <c r="G2251" s="2" t="s">
        <v>22</v>
      </c>
      <c r="H2251" s="2" t="s">
        <v>557</v>
      </c>
      <c r="I2251" s="2" t="s">
        <v>557</v>
      </c>
      <c r="J2251" s="2" t="s">
        <v>26</v>
      </c>
      <c r="K2251" s="2">
        <v>1</v>
      </c>
      <c r="L2251" s="2" t="s">
        <v>36</v>
      </c>
      <c r="M2251" s="2" t="s">
        <v>28</v>
      </c>
      <c r="N2251" s="3">
        <v>50.99</v>
      </c>
      <c r="O2251" s="2">
        <v>608</v>
      </c>
      <c r="P2251" s="2">
        <v>2021</v>
      </c>
      <c r="Q2251" s="2">
        <v>2021</v>
      </c>
      <c r="R2251" s="2" t="s">
        <v>7930</v>
      </c>
    </row>
    <row r="2252" spans="1:18" ht="33" customHeight="1" x14ac:dyDescent="0.25">
      <c r="A2252" s="2" t="s">
        <v>9212</v>
      </c>
      <c r="B2252" s="2" t="s">
        <v>9213</v>
      </c>
      <c r="C2252" s="2" t="s">
        <v>9214</v>
      </c>
      <c r="D2252" s="2" t="s">
        <v>9215</v>
      </c>
      <c r="E2252" s="2" t="s">
        <v>22</v>
      </c>
      <c r="F2252" s="2" t="s">
        <v>22</v>
      </c>
      <c r="G2252" s="2" t="s">
        <v>34</v>
      </c>
      <c r="H2252" s="2" t="s">
        <v>82</v>
      </c>
      <c r="I2252" s="2" t="s">
        <v>83</v>
      </c>
      <c r="J2252" s="2" t="s">
        <v>26</v>
      </c>
      <c r="K2252" s="2">
        <v>1</v>
      </c>
      <c r="L2252" s="2" t="s">
        <v>36</v>
      </c>
      <c r="M2252" s="2" t="s">
        <v>84</v>
      </c>
      <c r="N2252" s="3">
        <v>59.99</v>
      </c>
      <c r="O2252" s="2">
        <v>284</v>
      </c>
      <c r="P2252" s="2">
        <v>2021</v>
      </c>
      <c r="Q2252" s="2">
        <v>2021</v>
      </c>
      <c r="R2252" s="2" t="s">
        <v>7930</v>
      </c>
    </row>
    <row r="2253" spans="1:18" ht="33" customHeight="1" x14ac:dyDescent="0.25">
      <c r="A2253" s="2" t="s">
        <v>9216</v>
      </c>
      <c r="B2253" s="2" t="s">
        <v>9217</v>
      </c>
      <c r="C2253" s="2" t="s">
        <v>9218</v>
      </c>
      <c r="D2253" s="2" t="s">
        <v>9219</v>
      </c>
      <c r="E2253" s="2" t="s">
        <v>22</v>
      </c>
      <c r="F2253" s="2" t="s">
        <v>22</v>
      </c>
      <c r="G2253" s="2" t="s">
        <v>22</v>
      </c>
      <c r="H2253" s="2" t="s">
        <v>82</v>
      </c>
      <c r="I2253" s="2" t="s">
        <v>83</v>
      </c>
      <c r="J2253" s="2" t="s">
        <v>35</v>
      </c>
      <c r="K2253" s="2">
        <v>1</v>
      </c>
      <c r="L2253" s="2" t="s">
        <v>36</v>
      </c>
      <c r="M2253" s="2" t="s">
        <v>84</v>
      </c>
      <c r="N2253" s="3">
        <v>79.989999999999995</v>
      </c>
      <c r="O2253" s="2">
        <v>252</v>
      </c>
      <c r="P2253" s="2">
        <v>2021</v>
      </c>
      <c r="Q2253" s="2">
        <v>2021</v>
      </c>
      <c r="R2253" s="2" t="s">
        <v>7930</v>
      </c>
    </row>
    <row r="2254" spans="1:18" ht="33" customHeight="1" x14ac:dyDescent="0.25">
      <c r="A2254" s="2" t="s">
        <v>9220</v>
      </c>
      <c r="B2254" s="2" t="s">
        <v>9221</v>
      </c>
      <c r="C2254" s="2" t="s">
        <v>9222</v>
      </c>
      <c r="D2254" s="2" t="s">
        <v>9223</v>
      </c>
      <c r="E2254" s="2" t="s">
        <v>22</v>
      </c>
      <c r="F2254" s="2" t="s">
        <v>22</v>
      </c>
      <c r="G2254" s="2" t="s">
        <v>22</v>
      </c>
      <c r="H2254" s="2" t="s">
        <v>123</v>
      </c>
      <c r="I2254" s="2" t="s">
        <v>9224</v>
      </c>
      <c r="J2254" s="2" t="s">
        <v>26</v>
      </c>
      <c r="K2254" s="2">
        <v>2</v>
      </c>
      <c r="L2254" s="2" t="s">
        <v>27</v>
      </c>
      <c r="M2254" s="2" t="s">
        <v>28</v>
      </c>
      <c r="N2254" s="3">
        <v>49.99</v>
      </c>
      <c r="O2254" s="2">
        <v>374</v>
      </c>
      <c r="P2254" s="2">
        <v>2021</v>
      </c>
      <c r="Q2254" s="2">
        <v>2021</v>
      </c>
      <c r="R2254" s="2" t="s">
        <v>7930</v>
      </c>
    </row>
    <row r="2255" spans="1:18" ht="33" customHeight="1" x14ac:dyDescent="0.25">
      <c r="A2255" s="2" t="s">
        <v>9225</v>
      </c>
      <c r="B2255" s="2" t="s">
        <v>9226</v>
      </c>
      <c r="C2255" s="2" t="s">
        <v>9227</v>
      </c>
      <c r="D2255" s="2" t="s">
        <v>9228</v>
      </c>
      <c r="E2255" s="2" t="s">
        <v>22</v>
      </c>
      <c r="F2255" s="2" t="s">
        <v>22</v>
      </c>
      <c r="G2255" s="2" t="s">
        <v>22</v>
      </c>
      <c r="H2255" s="2" t="s">
        <v>82</v>
      </c>
      <c r="I2255" s="2" t="s">
        <v>83</v>
      </c>
      <c r="J2255" s="2" t="s">
        <v>35</v>
      </c>
      <c r="K2255" s="2">
        <v>1</v>
      </c>
      <c r="L2255" s="2" t="s">
        <v>36</v>
      </c>
      <c r="M2255" s="2" t="s">
        <v>84</v>
      </c>
      <c r="N2255" s="3">
        <v>84.99</v>
      </c>
      <c r="O2255" s="2">
        <v>290</v>
      </c>
      <c r="P2255" s="2">
        <v>2021</v>
      </c>
      <c r="Q2255" s="2">
        <v>2021</v>
      </c>
      <c r="R2255" s="2" t="s">
        <v>7930</v>
      </c>
    </row>
    <row r="2256" spans="1:18" ht="33" customHeight="1" x14ac:dyDescent="0.25">
      <c r="A2256" s="2" t="s">
        <v>9229</v>
      </c>
      <c r="B2256" s="2" t="s">
        <v>9230</v>
      </c>
      <c r="C2256" s="2" t="s">
        <v>9231</v>
      </c>
      <c r="D2256" s="2" t="s">
        <v>9232</v>
      </c>
      <c r="E2256" s="2" t="s">
        <v>22</v>
      </c>
      <c r="F2256" s="2" t="s">
        <v>22</v>
      </c>
      <c r="G2256" s="2" t="s">
        <v>22</v>
      </c>
      <c r="H2256" s="2" t="s">
        <v>82</v>
      </c>
      <c r="I2256" s="2" t="s">
        <v>83</v>
      </c>
      <c r="J2256" s="2" t="s">
        <v>35</v>
      </c>
      <c r="K2256" s="2">
        <v>1</v>
      </c>
      <c r="L2256" s="2" t="s">
        <v>36</v>
      </c>
      <c r="M2256" s="2" t="s">
        <v>84</v>
      </c>
      <c r="N2256" s="3">
        <v>84.99</v>
      </c>
      <c r="O2256" s="2">
        <v>256</v>
      </c>
      <c r="P2256" s="2">
        <v>2021</v>
      </c>
      <c r="Q2256" s="2">
        <v>2021</v>
      </c>
      <c r="R2256" s="2" t="s">
        <v>7930</v>
      </c>
    </row>
    <row r="2257" spans="1:18" ht="33" customHeight="1" x14ac:dyDescent="0.25">
      <c r="A2257" s="2" t="s">
        <v>9233</v>
      </c>
      <c r="B2257" s="2" t="s">
        <v>9234</v>
      </c>
      <c r="C2257" s="2" t="s">
        <v>9235</v>
      </c>
      <c r="D2257" s="2" t="s">
        <v>9236</v>
      </c>
      <c r="E2257" s="2" t="s">
        <v>22</v>
      </c>
      <c r="F2257" s="2" t="s">
        <v>22</v>
      </c>
      <c r="G2257" s="2" t="s">
        <v>22</v>
      </c>
      <c r="H2257" s="2" t="s">
        <v>4884</v>
      </c>
      <c r="I2257" s="2" t="s">
        <v>2362</v>
      </c>
      <c r="J2257" s="2" t="s">
        <v>26</v>
      </c>
      <c r="K2257" s="2">
        <v>3</v>
      </c>
      <c r="L2257" s="2" t="s">
        <v>36</v>
      </c>
      <c r="M2257" s="2" t="s">
        <v>84</v>
      </c>
      <c r="N2257" s="3">
        <v>56.99</v>
      </c>
      <c r="O2257" s="2">
        <v>188</v>
      </c>
      <c r="P2257" s="2">
        <v>2021</v>
      </c>
      <c r="Q2257" s="2">
        <v>2021</v>
      </c>
      <c r="R2257" s="2" t="s">
        <v>7930</v>
      </c>
    </row>
    <row r="2258" spans="1:18" ht="33" customHeight="1" x14ac:dyDescent="0.25">
      <c r="A2258" s="2" t="s">
        <v>9237</v>
      </c>
      <c r="B2258" s="2" t="s">
        <v>9238</v>
      </c>
      <c r="C2258" s="2" t="s">
        <v>9239</v>
      </c>
      <c r="D2258" s="2" t="s">
        <v>9240</v>
      </c>
      <c r="E2258" s="2" t="s">
        <v>22</v>
      </c>
      <c r="F2258" s="2" t="s">
        <v>22</v>
      </c>
      <c r="G2258" s="2" t="s">
        <v>34</v>
      </c>
      <c r="H2258" s="2" t="s">
        <v>82</v>
      </c>
      <c r="I2258" s="2" t="s">
        <v>83</v>
      </c>
      <c r="J2258" s="2" t="s">
        <v>26</v>
      </c>
      <c r="K2258" s="2">
        <v>1</v>
      </c>
      <c r="L2258" s="2" t="s">
        <v>36</v>
      </c>
      <c r="M2258" s="2" t="s">
        <v>84</v>
      </c>
      <c r="N2258" s="3">
        <v>59.99</v>
      </c>
      <c r="O2258" s="2">
        <v>442</v>
      </c>
      <c r="P2258" s="2">
        <v>2021</v>
      </c>
      <c r="Q2258" s="2">
        <v>2021</v>
      </c>
      <c r="R2258" s="2" t="s">
        <v>7930</v>
      </c>
    </row>
    <row r="2259" spans="1:18" ht="33" customHeight="1" x14ac:dyDescent="0.25">
      <c r="A2259" s="2" t="s">
        <v>9241</v>
      </c>
      <c r="B2259" s="2" t="s">
        <v>9242</v>
      </c>
      <c r="C2259" s="2" t="s">
        <v>9243</v>
      </c>
      <c r="D2259" s="2" t="s">
        <v>9244</v>
      </c>
      <c r="E2259" s="2" t="s">
        <v>22</v>
      </c>
      <c r="F2259" s="2" t="s">
        <v>22</v>
      </c>
      <c r="G2259" s="2" t="s">
        <v>34</v>
      </c>
      <c r="H2259" s="2" t="s">
        <v>82</v>
      </c>
      <c r="I2259" s="2" t="s">
        <v>83</v>
      </c>
      <c r="J2259" s="2" t="s">
        <v>26</v>
      </c>
      <c r="K2259" s="2">
        <v>1</v>
      </c>
      <c r="L2259" s="2" t="s">
        <v>36</v>
      </c>
      <c r="M2259" s="2" t="s">
        <v>84</v>
      </c>
      <c r="N2259" s="3">
        <v>49.99</v>
      </c>
      <c r="O2259" s="2">
        <v>124</v>
      </c>
      <c r="P2259" s="2">
        <v>2021</v>
      </c>
      <c r="Q2259" s="2">
        <v>2021</v>
      </c>
      <c r="R2259" s="2" t="s">
        <v>7930</v>
      </c>
    </row>
    <row r="2260" spans="1:18" ht="33" customHeight="1" x14ac:dyDescent="0.25">
      <c r="A2260" s="2" t="s">
        <v>9245</v>
      </c>
      <c r="B2260" s="2" t="s">
        <v>9246</v>
      </c>
      <c r="C2260" s="2" t="s">
        <v>9247</v>
      </c>
      <c r="D2260" s="2" t="s">
        <v>9248</v>
      </c>
      <c r="E2260" s="2" t="s">
        <v>22</v>
      </c>
      <c r="F2260" s="2" t="s">
        <v>22</v>
      </c>
      <c r="G2260" s="2" t="s">
        <v>34</v>
      </c>
      <c r="H2260" s="2" t="s">
        <v>82</v>
      </c>
      <c r="I2260" s="2" t="s">
        <v>83</v>
      </c>
      <c r="J2260" s="2" t="s">
        <v>26</v>
      </c>
      <c r="K2260" s="2">
        <v>2</v>
      </c>
      <c r="L2260" s="2" t="s">
        <v>36</v>
      </c>
      <c r="M2260" s="2" t="s">
        <v>84</v>
      </c>
      <c r="N2260" s="3">
        <v>59.99</v>
      </c>
      <c r="O2260" s="2">
        <v>120</v>
      </c>
      <c r="P2260" s="2">
        <v>2021</v>
      </c>
      <c r="Q2260" s="2">
        <v>2021</v>
      </c>
      <c r="R2260" s="2" t="s">
        <v>7930</v>
      </c>
    </row>
    <row r="2261" spans="1:18" ht="33" customHeight="1" x14ac:dyDescent="0.25">
      <c r="A2261" s="2" t="s">
        <v>9249</v>
      </c>
      <c r="B2261" s="2" t="s">
        <v>22</v>
      </c>
      <c r="C2261" s="2" t="s">
        <v>9250</v>
      </c>
      <c r="D2261" s="2" t="s">
        <v>9251</v>
      </c>
      <c r="E2261" s="2" t="s">
        <v>22</v>
      </c>
      <c r="F2261" s="2" t="s">
        <v>22</v>
      </c>
      <c r="G2261" s="2" t="s">
        <v>22</v>
      </c>
      <c r="H2261" s="2" t="s">
        <v>22</v>
      </c>
      <c r="I2261" s="2" t="s">
        <v>22</v>
      </c>
      <c r="J2261" s="2" t="s">
        <v>26</v>
      </c>
      <c r="K2261" s="2">
        <v>1</v>
      </c>
      <c r="L2261" s="2" t="s">
        <v>668</v>
      </c>
      <c r="M2261" s="2" t="s">
        <v>98</v>
      </c>
      <c r="N2261" s="3">
        <v>10.99</v>
      </c>
      <c r="O2261" s="2">
        <v>182</v>
      </c>
      <c r="P2261" s="2">
        <v>2021</v>
      </c>
      <c r="Q2261" s="2">
        <v>2021</v>
      </c>
      <c r="R2261" s="2" t="s">
        <v>7930</v>
      </c>
    </row>
    <row r="2262" spans="1:18" ht="33" customHeight="1" x14ac:dyDescent="0.25">
      <c r="A2262" s="2" t="s">
        <v>9252</v>
      </c>
      <c r="B2262" s="2" t="s">
        <v>9253</v>
      </c>
      <c r="C2262" s="2" t="s">
        <v>9254</v>
      </c>
      <c r="D2262" s="2" t="s">
        <v>9255</v>
      </c>
      <c r="E2262" s="2" t="s">
        <v>22</v>
      </c>
      <c r="F2262" s="2" t="s">
        <v>22</v>
      </c>
      <c r="G2262" s="2" t="s">
        <v>22</v>
      </c>
      <c r="H2262" s="2" t="s">
        <v>82</v>
      </c>
      <c r="I2262" s="2" t="s">
        <v>83</v>
      </c>
      <c r="J2262" s="2" t="s">
        <v>35</v>
      </c>
      <c r="K2262" s="2">
        <v>1</v>
      </c>
      <c r="L2262" s="2" t="s">
        <v>36</v>
      </c>
      <c r="M2262" s="2" t="s">
        <v>84</v>
      </c>
      <c r="N2262" s="3">
        <v>129.99</v>
      </c>
      <c r="O2262" s="2">
        <v>253</v>
      </c>
      <c r="P2262" s="2">
        <v>2021</v>
      </c>
      <c r="Q2262" s="2">
        <v>2021</v>
      </c>
      <c r="R2262" s="2" t="s">
        <v>7930</v>
      </c>
    </row>
    <row r="2263" spans="1:18" ht="33" customHeight="1" x14ac:dyDescent="0.25">
      <c r="A2263" s="2" t="s">
        <v>9256</v>
      </c>
      <c r="B2263" s="2" t="s">
        <v>9257</v>
      </c>
      <c r="C2263" s="2" t="s">
        <v>9258</v>
      </c>
      <c r="D2263" s="2" t="s">
        <v>9259</v>
      </c>
      <c r="E2263" s="2" t="s">
        <v>22</v>
      </c>
      <c r="F2263" s="2" t="s">
        <v>22</v>
      </c>
      <c r="G2263" s="2" t="s">
        <v>34</v>
      </c>
      <c r="H2263" s="2" t="s">
        <v>82</v>
      </c>
      <c r="I2263" s="2" t="s">
        <v>83</v>
      </c>
      <c r="J2263" s="2" t="s">
        <v>26</v>
      </c>
      <c r="K2263" s="2">
        <v>2</v>
      </c>
      <c r="L2263" s="2" t="s">
        <v>36</v>
      </c>
      <c r="M2263" s="2" t="s">
        <v>84</v>
      </c>
      <c r="N2263" s="3">
        <v>59.99</v>
      </c>
      <c r="O2263" s="2">
        <v>264</v>
      </c>
      <c r="P2263" s="2">
        <v>2021</v>
      </c>
      <c r="Q2263" s="2">
        <v>2021</v>
      </c>
      <c r="R2263" s="2" t="s">
        <v>7930</v>
      </c>
    </row>
    <row r="2264" spans="1:18" ht="33" customHeight="1" x14ac:dyDescent="0.25">
      <c r="A2264" s="2" t="s">
        <v>9260</v>
      </c>
      <c r="B2264" s="2" t="s">
        <v>22</v>
      </c>
      <c r="C2264" s="2" t="s">
        <v>9261</v>
      </c>
      <c r="D2264" s="2" t="s">
        <v>9262</v>
      </c>
      <c r="E2264" s="2" t="s">
        <v>22</v>
      </c>
      <c r="F2264" s="2" t="s">
        <v>22</v>
      </c>
      <c r="G2264" s="2" t="s">
        <v>22</v>
      </c>
      <c r="H2264" s="2" t="s">
        <v>22</v>
      </c>
      <c r="I2264" s="2" t="s">
        <v>22</v>
      </c>
      <c r="J2264" s="2" t="s">
        <v>26</v>
      </c>
      <c r="K2264" s="2">
        <v>1</v>
      </c>
      <c r="L2264" s="2" t="s">
        <v>668</v>
      </c>
      <c r="M2264" s="2" t="s">
        <v>98</v>
      </c>
      <c r="N2264" s="3">
        <v>8.99</v>
      </c>
      <c r="O2264" s="2">
        <v>120</v>
      </c>
      <c r="P2264" s="2">
        <v>2021</v>
      </c>
      <c r="Q2264" s="2">
        <v>2021</v>
      </c>
      <c r="R2264" s="2" t="s">
        <v>7930</v>
      </c>
    </row>
    <row r="2265" spans="1:18" ht="33" customHeight="1" x14ac:dyDescent="0.25">
      <c r="A2265" s="2" t="s">
        <v>9263</v>
      </c>
      <c r="B2265" s="2" t="s">
        <v>9264</v>
      </c>
      <c r="C2265" s="2" t="s">
        <v>2677</v>
      </c>
      <c r="D2265" s="2" t="s">
        <v>9265</v>
      </c>
      <c r="E2265" s="2" t="s">
        <v>22</v>
      </c>
      <c r="F2265" s="2" t="s">
        <v>22</v>
      </c>
      <c r="G2265" s="2" t="s">
        <v>22</v>
      </c>
      <c r="H2265" s="2" t="s">
        <v>22</v>
      </c>
      <c r="I2265" s="2" t="s">
        <v>22</v>
      </c>
      <c r="J2265" s="2" t="s">
        <v>26</v>
      </c>
      <c r="K2265" s="2">
        <v>2</v>
      </c>
      <c r="L2265" s="2" t="s">
        <v>1473</v>
      </c>
      <c r="M2265" s="2" t="s">
        <v>98</v>
      </c>
      <c r="N2265" s="3">
        <v>9.99</v>
      </c>
      <c r="O2265" s="2">
        <v>52</v>
      </c>
      <c r="P2265" s="2">
        <v>2021</v>
      </c>
      <c r="Q2265" s="2">
        <v>2021</v>
      </c>
      <c r="R2265" s="2" t="s">
        <v>7930</v>
      </c>
    </row>
    <row r="2266" spans="1:18" ht="33" customHeight="1" x14ac:dyDescent="0.25">
      <c r="A2266" s="2" t="s">
        <v>9266</v>
      </c>
      <c r="B2266" s="2" t="s">
        <v>9267</v>
      </c>
      <c r="C2266" s="2" t="s">
        <v>9268</v>
      </c>
      <c r="D2266" s="2" t="s">
        <v>9269</v>
      </c>
      <c r="E2266" s="2" t="s">
        <v>22</v>
      </c>
      <c r="F2266" s="2" t="s">
        <v>22</v>
      </c>
      <c r="G2266" s="2" t="s">
        <v>22</v>
      </c>
      <c r="H2266" s="2" t="s">
        <v>82</v>
      </c>
      <c r="I2266" s="2" t="s">
        <v>83</v>
      </c>
      <c r="J2266" s="2" t="s">
        <v>35</v>
      </c>
      <c r="K2266" s="2">
        <v>2</v>
      </c>
      <c r="L2266" s="2" t="s">
        <v>36</v>
      </c>
      <c r="M2266" s="2" t="s">
        <v>84</v>
      </c>
      <c r="N2266" s="3">
        <v>139.99</v>
      </c>
      <c r="O2266" s="2">
        <v>758</v>
      </c>
      <c r="P2266" s="2">
        <v>2021</v>
      </c>
      <c r="Q2266" s="2">
        <v>2021</v>
      </c>
      <c r="R2266" s="2" t="s">
        <v>7930</v>
      </c>
    </row>
    <row r="2267" spans="1:18" ht="33" customHeight="1" x14ac:dyDescent="0.25">
      <c r="A2267" s="2" t="s">
        <v>9270</v>
      </c>
      <c r="B2267" s="2" t="s">
        <v>9271</v>
      </c>
      <c r="C2267" s="2" t="s">
        <v>9272</v>
      </c>
      <c r="D2267" s="2" t="s">
        <v>9273</v>
      </c>
      <c r="E2267" s="2" t="s">
        <v>22</v>
      </c>
      <c r="F2267" s="2" t="s">
        <v>22</v>
      </c>
      <c r="G2267" s="2" t="s">
        <v>22</v>
      </c>
      <c r="H2267" s="2" t="s">
        <v>24</v>
      </c>
      <c r="I2267" s="2" t="s">
        <v>25</v>
      </c>
      <c r="J2267" s="2" t="s">
        <v>35</v>
      </c>
      <c r="K2267" s="2">
        <v>7</v>
      </c>
      <c r="L2267" s="2" t="s">
        <v>27</v>
      </c>
      <c r="M2267" s="2" t="s">
        <v>28</v>
      </c>
      <c r="N2267" s="3">
        <v>200</v>
      </c>
      <c r="O2267" s="2">
        <v>576</v>
      </c>
      <c r="P2267" s="2">
        <v>2020</v>
      </c>
      <c r="Q2267" s="2">
        <v>2021</v>
      </c>
      <c r="R2267" s="2" t="s">
        <v>7930</v>
      </c>
    </row>
    <row r="2268" spans="1:18" ht="33" customHeight="1" x14ac:dyDescent="0.25">
      <c r="A2268" s="2" t="s">
        <v>9274</v>
      </c>
      <c r="B2268" s="2" t="s">
        <v>9275</v>
      </c>
      <c r="C2268" s="2" t="s">
        <v>9276</v>
      </c>
      <c r="D2268" s="2" t="s">
        <v>9277</v>
      </c>
      <c r="E2268" s="2" t="s">
        <v>22</v>
      </c>
      <c r="F2268" s="2" t="s">
        <v>22</v>
      </c>
      <c r="G2268" s="2" t="s">
        <v>34</v>
      </c>
      <c r="H2268" s="2" t="s">
        <v>4884</v>
      </c>
      <c r="I2268" s="2" t="s">
        <v>2362</v>
      </c>
      <c r="J2268" s="2" t="s">
        <v>26</v>
      </c>
      <c r="K2268" s="2">
        <v>2</v>
      </c>
      <c r="L2268" s="2" t="s">
        <v>36</v>
      </c>
      <c r="M2268" s="2" t="s">
        <v>84</v>
      </c>
      <c r="N2268" s="3">
        <v>59.99</v>
      </c>
      <c r="O2268" s="2">
        <v>200</v>
      </c>
      <c r="P2268" s="2">
        <v>2021</v>
      </c>
      <c r="Q2268" s="2">
        <v>2021</v>
      </c>
      <c r="R2268" s="2" t="s">
        <v>7930</v>
      </c>
    </row>
    <row r="2269" spans="1:18" ht="33" customHeight="1" x14ac:dyDescent="0.25">
      <c r="A2269" s="2" t="s">
        <v>9278</v>
      </c>
      <c r="B2269" s="2" t="s">
        <v>9279</v>
      </c>
      <c r="C2269" s="2" t="s">
        <v>9280</v>
      </c>
      <c r="D2269" s="2" t="s">
        <v>9281</v>
      </c>
      <c r="E2269" s="2" t="s">
        <v>22</v>
      </c>
      <c r="F2269" s="2" t="s">
        <v>22</v>
      </c>
      <c r="G2269" s="2" t="s">
        <v>34</v>
      </c>
      <c r="H2269" s="2" t="s">
        <v>82</v>
      </c>
      <c r="I2269" s="2" t="s">
        <v>83</v>
      </c>
      <c r="J2269" s="2" t="s">
        <v>26</v>
      </c>
      <c r="K2269" s="2">
        <v>1</v>
      </c>
      <c r="L2269" s="2" t="s">
        <v>36</v>
      </c>
      <c r="M2269" s="2" t="s">
        <v>84</v>
      </c>
      <c r="N2269" s="3">
        <v>54.99</v>
      </c>
      <c r="O2269" s="2">
        <v>61</v>
      </c>
      <c r="P2269" s="2">
        <v>2021</v>
      </c>
      <c r="Q2269" s="2">
        <v>2021</v>
      </c>
      <c r="R2269" s="2" t="s">
        <v>7930</v>
      </c>
    </row>
    <row r="2270" spans="1:18" ht="33" customHeight="1" x14ac:dyDescent="0.25">
      <c r="A2270" s="2" t="s">
        <v>9282</v>
      </c>
      <c r="B2270" s="2" t="s">
        <v>9283</v>
      </c>
      <c r="C2270" s="2" t="s">
        <v>9284</v>
      </c>
      <c r="D2270" s="2" t="s">
        <v>9285</v>
      </c>
      <c r="E2270" s="2" t="s">
        <v>22</v>
      </c>
      <c r="F2270" s="2" t="s">
        <v>22</v>
      </c>
      <c r="G2270" s="2" t="s">
        <v>22</v>
      </c>
      <c r="H2270" s="2" t="s">
        <v>22</v>
      </c>
      <c r="I2270" s="2" t="s">
        <v>22</v>
      </c>
      <c r="J2270" s="2" t="s">
        <v>26</v>
      </c>
      <c r="K2270" s="2">
        <v>2</v>
      </c>
      <c r="L2270" s="2" t="s">
        <v>63</v>
      </c>
      <c r="M2270" s="2" t="s">
        <v>98</v>
      </c>
      <c r="N2270" s="3">
        <v>19.989999999999998</v>
      </c>
      <c r="O2270" s="2">
        <v>194</v>
      </c>
      <c r="P2270" s="2">
        <v>2021</v>
      </c>
      <c r="Q2270" s="2">
        <v>2021</v>
      </c>
      <c r="R2270" s="2" t="s">
        <v>7930</v>
      </c>
    </row>
    <row r="2271" spans="1:18" ht="33" customHeight="1" x14ac:dyDescent="0.25">
      <c r="A2271" s="2" t="s">
        <v>9286</v>
      </c>
      <c r="B2271" s="2" t="s">
        <v>9287</v>
      </c>
      <c r="C2271" s="2" t="s">
        <v>9288</v>
      </c>
      <c r="D2271" s="2" t="s">
        <v>9289</v>
      </c>
      <c r="E2271" s="2" t="s">
        <v>22</v>
      </c>
      <c r="F2271" s="2" t="s">
        <v>22</v>
      </c>
      <c r="G2271" s="2" t="s">
        <v>22</v>
      </c>
      <c r="H2271" s="2" t="s">
        <v>557</v>
      </c>
      <c r="I2271" s="2" t="s">
        <v>8458</v>
      </c>
      <c r="J2271" s="2" t="s">
        <v>26</v>
      </c>
      <c r="K2271" s="2">
        <v>50</v>
      </c>
      <c r="L2271" s="2" t="s">
        <v>7929</v>
      </c>
      <c r="M2271" s="2" t="s">
        <v>104</v>
      </c>
      <c r="N2271" s="3">
        <v>595</v>
      </c>
      <c r="O2271" s="2">
        <v>336</v>
      </c>
      <c r="P2271" s="2">
        <v>2021</v>
      </c>
      <c r="Q2271" s="2">
        <v>2021</v>
      </c>
      <c r="R2271" s="2" t="s">
        <v>7930</v>
      </c>
    </row>
    <row r="2272" spans="1:18" ht="33" customHeight="1" x14ac:dyDescent="0.25">
      <c r="A2272" s="2" t="s">
        <v>9290</v>
      </c>
      <c r="B2272" s="2" t="s">
        <v>9291</v>
      </c>
      <c r="C2272" s="2" t="s">
        <v>9292</v>
      </c>
      <c r="D2272" s="2" t="s">
        <v>9293</v>
      </c>
      <c r="E2272" s="2" t="s">
        <v>22</v>
      </c>
      <c r="F2272" s="2" t="s">
        <v>22</v>
      </c>
      <c r="G2272" s="2" t="s">
        <v>22</v>
      </c>
      <c r="H2272" s="2" t="s">
        <v>82</v>
      </c>
      <c r="I2272" s="2" t="s">
        <v>83</v>
      </c>
      <c r="J2272" s="2" t="s">
        <v>35</v>
      </c>
      <c r="K2272" s="2">
        <v>2</v>
      </c>
      <c r="L2272" s="2" t="s">
        <v>36</v>
      </c>
      <c r="M2272" s="2" t="s">
        <v>84</v>
      </c>
      <c r="N2272" s="3">
        <v>79.989999999999995</v>
      </c>
      <c r="O2272" s="2">
        <v>289</v>
      </c>
      <c r="P2272" s="2">
        <v>2021</v>
      </c>
      <c r="Q2272" s="2">
        <v>2021</v>
      </c>
      <c r="R2272" s="2" t="s">
        <v>7930</v>
      </c>
    </row>
    <row r="2273" spans="1:18" ht="33" customHeight="1" x14ac:dyDescent="0.25">
      <c r="A2273" s="2" t="s">
        <v>9294</v>
      </c>
      <c r="B2273" s="2" t="s">
        <v>9295</v>
      </c>
      <c r="C2273" s="2" t="s">
        <v>9296</v>
      </c>
      <c r="D2273" s="2" t="s">
        <v>9297</v>
      </c>
      <c r="E2273" s="2" t="s">
        <v>22</v>
      </c>
      <c r="F2273" s="2" t="s">
        <v>22</v>
      </c>
      <c r="G2273" s="2" t="s">
        <v>34</v>
      </c>
      <c r="H2273" s="2" t="s">
        <v>82</v>
      </c>
      <c r="I2273" s="2" t="s">
        <v>83</v>
      </c>
      <c r="J2273" s="2" t="s">
        <v>26</v>
      </c>
      <c r="K2273" s="2">
        <v>2</v>
      </c>
      <c r="L2273" s="2" t="s">
        <v>36</v>
      </c>
      <c r="M2273" s="2" t="s">
        <v>84</v>
      </c>
      <c r="N2273" s="3">
        <v>64.989999999999995</v>
      </c>
      <c r="O2273" s="2">
        <v>238</v>
      </c>
      <c r="P2273" s="2">
        <v>2021</v>
      </c>
      <c r="Q2273" s="2">
        <v>2021</v>
      </c>
      <c r="R2273" s="2" t="s">
        <v>7930</v>
      </c>
    </row>
    <row r="2274" spans="1:18" ht="33" customHeight="1" x14ac:dyDescent="0.25">
      <c r="A2274" s="2" t="s">
        <v>9298</v>
      </c>
      <c r="B2274" s="2" t="s">
        <v>9299</v>
      </c>
      <c r="C2274" s="2" t="s">
        <v>9300</v>
      </c>
      <c r="D2274" s="2" t="s">
        <v>9301</v>
      </c>
      <c r="E2274" s="2" t="s">
        <v>22</v>
      </c>
      <c r="F2274" s="2" t="s">
        <v>22</v>
      </c>
      <c r="G2274" s="2" t="s">
        <v>22</v>
      </c>
      <c r="H2274" s="2" t="s">
        <v>4884</v>
      </c>
      <c r="I2274" s="2" t="s">
        <v>2362</v>
      </c>
      <c r="J2274" s="2" t="s">
        <v>26</v>
      </c>
      <c r="K2274" s="2">
        <v>2</v>
      </c>
      <c r="L2274" s="2" t="s">
        <v>36</v>
      </c>
      <c r="M2274" s="2" t="s">
        <v>84</v>
      </c>
      <c r="N2274" s="3">
        <v>59.99</v>
      </c>
      <c r="O2274" s="2">
        <v>230</v>
      </c>
      <c r="P2274" s="2">
        <v>2021</v>
      </c>
      <c r="Q2274" s="2">
        <v>2021</v>
      </c>
      <c r="R2274" s="2" t="s">
        <v>7930</v>
      </c>
    </row>
    <row r="2275" spans="1:18" ht="33" customHeight="1" x14ac:dyDescent="0.25">
      <c r="A2275" s="2" t="s">
        <v>9302</v>
      </c>
      <c r="B2275" s="2" t="s">
        <v>9303</v>
      </c>
      <c r="C2275" s="2" t="s">
        <v>9304</v>
      </c>
      <c r="D2275" s="2" t="s">
        <v>9305</v>
      </c>
      <c r="E2275" s="2" t="s">
        <v>22</v>
      </c>
      <c r="F2275" s="2" t="s">
        <v>22</v>
      </c>
      <c r="G2275" s="2" t="s">
        <v>1010</v>
      </c>
      <c r="H2275" s="2" t="s">
        <v>82</v>
      </c>
      <c r="I2275" s="2" t="s">
        <v>83</v>
      </c>
      <c r="J2275" s="2" t="s">
        <v>35</v>
      </c>
      <c r="K2275" s="2">
        <v>6</v>
      </c>
      <c r="L2275" s="2" t="s">
        <v>36</v>
      </c>
      <c r="M2275" s="2" t="s">
        <v>84</v>
      </c>
      <c r="N2275" s="3">
        <v>109.99</v>
      </c>
      <c r="O2275" s="2">
        <v>673</v>
      </c>
      <c r="P2275" s="2">
        <v>2021</v>
      </c>
      <c r="Q2275" s="2">
        <v>2021</v>
      </c>
      <c r="R2275" s="2" t="s">
        <v>7930</v>
      </c>
    </row>
    <row r="2276" spans="1:18" ht="33" customHeight="1" x14ac:dyDescent="0.25">
      <c r="A2276" s="2" t="s">
        <v>9306</v>
      </c>
      <c r="B2276" s="2" t="s">
        <v>22</v>
      </c>
      <c r="C2276" s="2" t="s">
        <v>9307</v>
      </c>
      <c r="D2276" s="2" t="s">
        <v>9308</v>
      </c>
      <c r="E2276" s="2" t="s">
        <v>22</v>
      </c>
      <c r="F2276" s="2" t="s">
        <v>22</v>
      </c>
      <c r="G2276" s="2" t="s">
        <v>22</v>
      </c>
      <c r="H2276" s="2" t="s">
        <v>22</v>
      </c>
      <c r="I2276" s="2" t="s">
        <v>22</v>
      </c>
      <c r="J2276" s="2" t="s">
        <v>26</v>
      </c>
      <c r="K2276" s="2">
        <v>1</v>
      </c>
      <c r="L2276" s="2" t="s">
        <v>940</v>
      </c>
      <c r="M2276" s="2" t="s">
        <v>98</v>
      </c>
      <c r="N2276" s="3">
        <v>8.99</v>
      </c>
      <c r="O2276" s="2">
        <v>118</v>
      </c>
      <c r="P2276" s="2">
        <v>2021</v>
      </c>
      <c r="Q2276" s="2">
        <v>2021</v>
      </c>
      <c r="R2276" s="2" t="s">
        <v>7930</v>
      </c>
    </row>
    <row r="2277" spans="1:18" ht="33" customHeight="1" x14ac:dyDescent="0.25">
      <c r="A2277" s="2" t="s">
        <v>9309</v>
      </c>
      <c r="B2277" s="2" t="s">
        <v>9310</v>
      </c>
      <c r="C2277" s="2" t="s">
        <v>9311</v>
      </c>
      <c r="D2277" s="2" t="s">
        <v>9312</v>
      </c>
      <c r="E2277" s="2" t="s">
        <v>22</v>
      </c>
      <c r="F2277" s="2" t="s">
        <v>22</v>
      </c>
      <c r="G2277" s="2" t="s">
        <v>22</v>
      </c>
      <c r="H2277" s="2" t="s">
        <v>4884</v>
      </c>
      <c r="I2277" s="2" t="s">
        <v>2362</v>
      </c>
      <c r="J2277" s="2" t="s">
        <v>26</v>
      </c>
      <c r="K2277" s="2">
        <v>3</v>
      </c>
      <c r="L2277" s="2" t="s">
        <v>36</v>
      </c>
      <c r="M2277" s="2" t="s">
        <v>84</v>
      </c>
      <c r="N2277" s="3">
        <v>64.989999999999995</v>
      </c>
      <c r="O2277" s="2">
        <v>220</v>
      </c>
      <c r="P2277" s="2">
        <v>2021</v>
      </c>
      <c r="Q2277" s="2">
        <v>2021</v>
      </c>
      <c r="R2277" s="2" t="s">
        <v>7930</v>
      </c>
    </row>
    <row r="2278" spans="1:18" ht="33" customHeight="1" x14ac:dyDescent="0.25">
      <c r="A2278" s="2" t="s">
        <v>9313</v>
      </c>
      <c r="B2278" s="2" t="s">
        <v>9314</v>
      </c>
      <c r="C2278" s="2" t="s">
        <v>9315</v>
      </c>
      <c r="D2278" s="2" t="s">
        <v>9316</v>
      </c>
      <c r="E2278" s="2" t="s">
        <v>22</v>
      </c>
      <c r="F2278" s="2" t="s">
        <v>22</v>
      </c>
      <c r="G2278" s="2" t="s">
        <v>22</v>
      </c>
      <c r="H2278" s="2" t="s">
        <v>557</v>
      </c>
      <c r="I2278" s="2" t="s">
        <v>8458</v>
      </c>
      <c r="J2278" s="2" t="s">
        <v>26</v>
      </c>
      <c r="K2278" s="2">
        <v>50</v>
      </c>
      <c r="L2278" s="2" t="s">
        <v>7929</v>
      </c>
      <c r="M2278" s="2" t="s">
        <v>104</v>
      </c>
      <c r="N2278" s="3">
        <v>695</v>
      </c>
      <c r="O2278" s="2">
        <v>344</v>
      </c>
      <c r="P2278" s="2">
        <v>2021</v>
      </c>
      <c r="Q2278" s="2">
        <v>2021</v>
      </c>
      <c r="R2278" s="2" t="s">
        <v>7930</v>
      </c>
    </row>
    <row r="2279" spans="1:18" ht="33" customHeight="1" x14ac:dyDescent="0.25">
      <c r="A2279" s="2" t="s">
        <v>9317</v>
      </c>
      <c r="B2279" s="2" t="s">
        <v>9318</v>
      </c>
      <c r="C2279" s="2" t="s">
        <v>9319</v>
      </c>
      <c r="D2279" s="2" t="s">
        <v>9320</v>
      </c>
      <c r="E2279" s="2" t="s">
        <v>22</v>
      </c>
      <c r="F2279" s="2" t="s">
        <v>22</v>
      </c>
      <c r="G2279" s="2" t="s">
        <v>34</v>
      </c>
      <c r="H2279" s="2" t="s">
        <v>24</v>
      </c>
      <c r="I2279" s="2" t="s">
        <v>25</v>
      </c>
      <c r="J2279" s="2" t="s">
        <v>26</v>
      </c>
      <c r="K2279" s="2">
        <v>2</v>
      </c>
      <c r="L2279" s="2" t="s">
        <v>27</v>
      </c>
      <c r="M2279" s="2" t="s">
        <v>28</v>
      </c>
      <c r="N2279" s="3">
        <v>34.99</v>
      </c>
      <c r="O2279" s="2">
        <v>296</v>
      </c>
      <c r="P2279" s="2">
        <v>2021</v>
      </c>
      <c r="Q2279" s="2">
        <v>2021</v>
      </c>
      <c r="R2279" s="2" t="s">
        <v>7930</v>
      </c>
    </row>
    <row r="2280" spans="1:18" ht="33" customHeight="1" x14ac:dyDescent="0.25">
      <c r="A2280" s="2" t="s">
        <v>9321</v>
      </c>
      <c r="B2280" s="2" t="s">
        <v>9322</v>
      </c>
      <c r="C2280" s="2" t="s">
        <v>8126</v>
      </c>
      <c r="D2280" s="2" t="s">
        <v>9323</v>
      </c>
      <c r="E2280" s="2" t="s">
        <v>22</v>
      </c>
      <c r="F2280" s="2" t="s">
        <v>22</v>
      </c>
      <c r="G2280" s="2" t="s">
        <v>22</v>
      </c>
      <c r="H2280" s="2" t="s">
        <v>1990</v>
      </c>
      <c r="I2280" s="2" t="s">
        <v>1990</v>
      </c>
      <c r="J2280" s="2" t="s">
        <v>35</v>
      </c>
      <c r="K2280" s="2">
        <v>50</v>
      </c>
      <c r="L2280" s="2" t="s">
        <v>1991</v>
      </c>
      <c r="M2280" s="2" t="s">
        <v>104</v>
      </c>
      <c r="N2280" s="3">
        <v>1895</v>
      </c>
      <c r="O2280" s="2">
        <v>746</v>
      </c>
      <c r="P2280" s="2">
        <v>2021</v>
      </c>
      <c r="Q2280" s="2">
        <v>2021</v>
      </c>
      <c r="R2280" s="2" t="s">
        <v>7930</v>
      </c>
    </row>
    <row r="2281" spans="1:18" ht="33" customHeight="1" x14ac:dyDescent="0.25">
      <c r="A2281" s="2" t="s">
        <v>9324</v>
      </c>
      <c r="B2281" s="2" t="s">
        <v>9325</v>
      </c>
      <c r="C2281" s="2" t="s">
        <v>9326</v>
      </c>
      <c r="D2281" s="2" t="s">
        <v>9327</v>
      </c>
      <c r="E2281" s="2" t="s">
        <v>22</v>
      </c>
      <c r="F2281" s="2" t="s">
        <v>22</v>
      </c>
      <c r="G2281" s="2" t="s">
        <v>34</v>
      </c>
      <c r="H2281" s="2" t="s">
        <v>82</v>
      </c>
      <c r="I2281" s="2" t="s">
        <v>83</v>
      </c>
      <c r="J2281" s="2" t="s">
        <v>26</v>
      </c>
      <c r="K2281" s="2">
        <v>2</v>
      </c>
      <c r="L2281" s="2" t="s">
        <v>36</v>
      </c>
      <c r="M2281" s="2" t="s">
        <v>84</v>
      </c>
      <c r="N2281" s="3">
        <v>59.99</v>
      </c>
      <c r="O2281" s="2">
        <v>94</v>
      </c>
      <c r="P2281" s="2">
        <v>2021</v>
      </c>
      <c r="Q2281" s="2">
        <v>2021</v>
      </c>
      <c r="R2281" s="2" t="s">
        <v>7930</v>
      </c>
    </row>
    <row r="2282" spans="1:18" ht="33" customHeight="1" x14ac:dyDescent="0.25">
      <c r="A2282" s="2" t="s">
        <v>9328</v>
      </c>
      <c r="B2282" s="2" t="s">
        <v>9329</v>
      </c>
      <c r="C2282" s="2" t="s">
        <v>9330</v>
      </c>
      <c r="D2282" s="2" t="s">
        <v>9331</v>
      </c>
      <c r="E2282" s="2" t="s">
        <v>22</v>
      </c>
      <c r="F2282" s="2" t="s">
        <v>22</v>
      </c>
      <c r="G2282" s="2" t="s">
        <v>34</v>
      </c>
      <c r="H2282" s="2" t="s">
        <v>24</v>
      </c>
      <c r="I2282" s="2" t="s">
        <v>25</v>
      </c>
      <c r="J2282" s="2" t="s">
        <v>26</v>
      </c>
      <c r="K2282" s="2">
        <v>2</v>
      </c>
      <c r="L2282" s="2" t="s">
        <v>27</v>
      </c>
      <c r="M2282" s="2" t="s">
        <v>28</v>
      </c>
      <c r="N2282" s="3">
        <v>35.99</v>
      </c>
      <c r="O2282" s="2">
        <v>216</v>
      </c>
      <c r="P2282" s="2">
        <v>2021</v>
      </c>
      <c r="Q2282" s="2">
        <v>2021</v>
      </c>
      <c r="R2282" s="2" t="s">
        <v>7930</v>
      </c>
    </row>
    <row r="2283" spans="1:18" ht="33" customHeight="1" x14ac:dyDescent="0.25">
      <c r="A2283" s="2" t="s">
        <v>9332</v>
      </c>
      <c r="B2283" s="2" t="s">
        <v>9333</v>
      </c>
      <c r="C2283" s="2" t="s">
        <v>9334</v>
      </c>
      <c r="D2283" s="2" t="s">
        <v>9335</v>
      </c>
      <c r="E2283" s="2" t="s">
        <v>22</v>
      </c>
      <c r="F2283" s="2" t="s">
        <v>22</v>
      </c>
      <c r="G2283" s="2" t="s">
        <v>22</v>
      </c>
      <c r="H2283" s="2" t="s">
        <v>82</v>
      </c>
      <c r="I2283" s="2" t="s">
        <v>83</v>
      </c>
      <c r="J2283" s="2" t="s">
        <v>35</v>
      </c>
      <c r="K2283" s="2">
        <v>1</v>
      </c>
      <c r="L2283" s="2" t="s">
        <v>36</v>
      </c>
      <c r="M2283" s="2" t="s">
        <v>84</v>
      </c>
      <c r="N2283" s="3">
        <v>84.99</v>
      </c>
      <c r="O2283" s="2">
        <v>154</v>
      </c>
      <c r="P2283" s="2">
        <v>2021</v>
      </c>
      <c r="Q2283" s="2">
        <v>2021</v>
      </c>
      <c r="R2283" s="2" t="s">
        <v>7930</v>
      </c>
    </row>
    <row r="2284" spans="1:18" ht="33" customHeight="1" x14ac:dyDescent="0.25">
      <c r="A2284" s="2" t="s">
        <v>9336</v>
      </c>
      <c r="B2284" s="2" t="s">
        <v>9337</v>
      </c>
      <c r="C2284" s="2" t="s">
        <v>9338</v>
      </c>
      <c r="D2284" s="2" t="s">
        <v>9339</v>
      </c>
      <c r="E2284" s="2" t="s">
        <v>22</v>
      </c>
      <c r="F2284" s="2" t="s">
        <v>22</v>
      </c>
      <c r="G2284" s="2" t="s">
        <v>22</v>
      </c>
      <c r="H2284" s="2" t="s">
        <v>82</v>
      </c>
      <c r="I2284" s="2" t="s">
        <v>83</v>
      </c>
      <c r="J2284" s="2" t="s">
        <v>35</v>
      </c>
      <c r="K2284" s="2">
        <v>1</v>
      </c>
      <c r="L2284" s="2" t="s">
        <v>36</v>
      </c>
      <c r="M2284" s="2" t="s">
        <v>84</v>
      </c>
      <c r="N2284" s="3">
        <v>89.99</v>
      </c>
      <c r="O2284" s="2">
        <v>150</v>
      </c>
      <c r="P2284" s="2">
        <v>2021</v>
      </c>
      <c r="Q2284" s="2">
        <v>2021</v>
      </c>
      <c r="R2284" s="2" t="s">
        <v>7930</v>
      </c>
    </row>
    <row r="2285" spans="1:18" ht="33" customHeight="1" x14ac:dyDescent="0.25">
      <c r="A2285" s="2" t="s">
        <v>9340</v>
      </c>
      <c r="B2285" s="2" t="s">
        <v>9341</v>
      </c>
      <c r="C2285" s="2" t="s">
        <v>9342</v>
      </c>
      <c r="D2285" s="2" t="s">
        <v>9343</v>
      </c>
      <c r="E2285" s="2" t="s">
        <v>22</v>
      </c>
      <c r="F2285" s="2" t="s">
        <v>22</v>
      </c>
      <c r="G2285" s="2" t="s">
        <v>22</v>
      </c>
      <c r="H2285" s="2" t="s">
        <v>1990</v>
      </c>
      <c r="I2285" s="2" t="s">
        <v>1990</v>
      </c>
      <c r="J2285" s="2" t="s">
        <v>26</v>
      </c>
      <c r="K2285" s="2">
        <v>50</v>
      </c>
      <c r="L2285" s="2" t="s">
        <v>303</v>
      </c>
      <c r="M2285" s="2" t="s">
        <v>104</v>
      </c>
      <c r="N2285" s="3">
        <v>450</v>
      </c>
      <c r="O2285" s="2">
        <v>348</v>
      </c>
      <c r="P2285" s="2">
        <v>2019</v>
      </c>
      <c r="Q2285" s="2">
        <v>2021</v>
      </c>
      <c r="R2285" s="2" t="s">
        <v>7930</v>
      </c>
    </row>
    <row r="2286" spans="1:18" ht="33" customHeight="1" x14ac:dyDescent="0.25">
      <c r="A2286" s="2" t="s">
        <v>9344</v>
      </c>
      <c r="B2286" s="2" t="s">
        <v>9345</v>
      </c>
      <c r="C2286" s="2" t="s">
        <v>8883</v>
      </c>
      <c r="D2286" s="2" t="s">
        <v>8884</v>
      </c>
      <c r="E2286" s="2" t="s">
        <v>22</v>
      </c>
      <c r="F2286" s="2" t="s">
        <v>22</v>
      </c>
      <c r="G2286" s="2" t="s">
        <v>22</v>
      </c>
      <c r="H2286" s="2" t="s">
        <v>557</v>
      </c>
      <c r="I2286" s="2" t="s">
        <v>557</v>
      </c>
      <c r="J2286" s="2" t="s">
        <v>26</v>
      </c>
      <c r="K2286" s="2">
        <v>1</v>
      </c>
      <c r="L2286" s="2" t="s">
        <v>36</v>
      </c>
      <c r="M2286" s="2" t="s">
        <v>28</v>
      </c>
      <c r="N2286" s="3">
        <v>53.99</v>
      </c>
      <c r="O2286" s="2">
        <v>832</v>
      </c>
      <c r="P2286" s="2">
        <v>2021</v>
      </c>
      <c r="Q2286" s="2">
        <v>2021</v>
      </c>
      <c r="R2286" s="2" t="s">
        <v>7930</v>
      </c>
    </row>
    <row r="2287" spans="1:18" ht="33" customHeight="1" x14ac:dyDescent="0.25">
      <c r="A2287" s="2" t="s">
        <v>9346</v>
      </c>
      <c r="B2287" s="2" t="s">
        <v>9347</v>
      </c>
      <c r="C2287" s="2" t="s">
        <v>9348</v>
      </c>
      <c r="D2287" s="2" t="s">
        <v>9349</v>
      </c>
      <c r="E2287" s="2" t="s">
        <v>22</v>
      </c>
      <c r="F2287" s="2" t="s">
        <v>22</v>
      </c>
      <c r="G2287" s="2" t="s">
        <v>22</v>
      </c>
      <c r="H2287" s="2" t="s">
        <v>82</v>
      </c>
      <c r="I2287" s="2" t="s">
        <v>83</v>
      </c>
      <c r="J2287" s="2" t="s">
        <v>35</v>
      </c>
      <c r="K2287" s="2">
        <v>1</v>
      </c>
      <c r="L2287" s="2" t="s">
        <v>36</v>
      </c>
      <c r="M2287" s="2" t="s">
        <v>84</v>
      </c>
      <c r="N2287" s="3">
        <v>84.99</v>
      </c>
      <c r="O2287" s="2">
        <v>223</v>
      </c>
      <c r="P2287" s="2">
        <v>2021</v>
      </c>
      <c r="Q2287" s="2">
        <v>2021</v>
      </c>
      <c r="R2287" s="2" t="s">
        <v>7930</v>
      </c>
    </row>
    <row r="2288" spans="1:18" ht="33" customHeight="1" x14ac:dyDescent="0.25">
      <c r="A2288" s="2" t="s">
        <v>9350</v>
      </c>
      <c r="B2288" s="2" t="s">
        <v>9351</v>
      </c>
      <c r="C2288" s="2" t="s">
        <v>9352</v>
      </c>
      <c r="D2288" s="2" t="s">
        <v>9353</v>
      </c>
      <c r="E2288" s="2" t="s">
        <v>22</v>
      </c>
      <c r="F2288" s="2" t="s">
        <v>22</v>
      </c>
      <c r="G2288" s="2" t="s">
        <v>22</v>
      </c>
      <c r="H2288" s="2" t="s">
        <v>22</v>
      </c>
      <c r="I2288" s="2" t="s">
        <v>22</v>
      </c>
      <c r="J2288" s="2" t="s">
        <v>26</v>
      </c>
      <c r="K2288" s="2">
        <v>1</v>
      </c>
      <c r="L2288" s="2" t="s">
        <v>63</v>
      </c>
      <c r="M2288" s="2" t="s">
        <v>98</v>
      </c>
      <c r="N2288" s="3">
        <v>29.95</v>
      </c>
      <c r="O2288" s="2">
        <v>258</v>
      </c>
      <c r="P2288" s="2">
        <v>2021</v>
      </c>
      <c r="Q2288" s="2">
        <v>2021</v>
      </c>
      <c r="R2288" s="2" t="s">
        <v>7930</v>
      </c>
    </row>
    <row r="2289" spans="1:18" ht="33" customHeight="1" x14ac:dyDescent="0.25">
      <c r="A2289" s="2" t="s">
        <v>9354</v>
      </c>
      <c r="B2289" s="2" t="s">
        <v>9355</v>
      </c>
      <c r="C2289" s="2" t="s">
        <v>9356</v>
      </c>
      <c r="D2289" s="2" t="s">
        <v>9357</v>
      </c>
      <c r="E2289" s="2" t="s">
        <v>22</v>
      </c>
      <c r="F2289" s="2" t="s">
        <v>22</v>
      </c>
      <c r="G2289" s="2" t="s">
        <v>34</v>
      </c>
      <c r="H2289" s="2" t="s">
        <v>82</v>
      </c>
      <c r="I2289" s="2" t="s">
        <v>83</v>
      </c>
      <c r="J2289" s="2" t="s">
        <v>26</v>
      </c>
      <c r="K2289" s="2">
        <v>2</v>
      </c>
      <c r="L2289" s="2" t="s">
        <v>36</v>
      </c>
      <c r="M2289" s="2" t="s">
        <v>84</v>
      </c>
      <c r="N2289" s="3">
        <v>59.99</v>
      </c>
      <c r="O2289" s="2">
        <v>312</v>
      </c>
      <c r="P2289" s="2">
        <v>2021</v>
      </c>
      <c r="Q2289" s="2">
        <v>2021</v>
      </c>
      <c r="R2289" s="2" t="s">
        <v>7930</v>
      </c>
    </row>
    <row r="2290" spans="1:18" ht="33" customHeight="1" x14ac:dyDescent="0.25">
      <c r="A2290" s="2" t="s">
        <v>9358</v>
      </c>
      <c r="B2290" s="2" t="s">
        <v>9359</v>
      </c>
      <c r="C2290" s="2" t="s">
        <v>9360</v>
      </c>
      <c r="D2290" s="2" t="s">
        <v>9361</v>
      </c>
      <c r="E2290" s="2" t="s">
        <v>22</v>
      </c>
      <c r="F2290" s="2" t="s">
        <v>22</v>
      </c>
      <c r="G2290" s="2" t="s">
        <v>22</v>
      </c>
      <c r="H2290" s="2" t="s">
        <v>103</v>
      </c>
      <c r="I2290" s="2" t="s">
        <v>2591</v>
      </c>
      <c r="J2290" s="2" t="s">
        <v>26</v>
      </c>
      <c r="K2290" s="2">
        <v>1</v>
      </c>
      <c r="L2290" s="2" t="s">
        <v>36</v>
      </c>
      <c r="M2290" s="2" t="s">
        <v>104</v>
      </c>
      <c r="N2290" s="3">
        <v>2120</v>
      </c>
      <c r="O2290" s="2">
        <v>680</v>
      </c>
      <c r="P2290" s="2">
        <v>2021</v>
      </c>
      <c r="Q2290" s="2">
        <v>2021</v>
      </c>
      <c r="R2290" s="2" t="s">
        <v>7930</v>
      </c>
    </row>
    <row r="2291" spans="1:18" ht="33" customHeight="1" x14ac:dyDescent="0.25">
      <c r="A2291" s="2" t="s">
        <v>9362</v>
      </c>
      <c r="B2291" s="2" t="s">
        <v>9363</v>
      </c>
      <c r="C2291" s="2" t="s">
        <v>9364</v>
      </c>
      <c r="D2291" s="2" t="s">
        <v>9365</v>
      </c>
      <c r="E2291" s="2" t="s">
        <v>22</v>
      </c>
      <c r="F2291" s="2" t="s">
        <v>22</v>
      </c>
      <c r="G2291" s="2" t="s">
        <v>22</v>
      </c>
      <c r="H2291" s="2" t="s">
        <v>22</v>
      </c>
      <c r="I2291" s="2" t="s">
        <v>22</v>
      </c>
      <c r="J2291" s="2" t="s">
        <v>26</v>
      </c>
      <c r="K2291" s="2">
        <v>7</v>
      </c>
      <c r="L2291" s="2" t="s">
        <v>2666</v>
      </c>
      <c r="M2291" s="2" t="s">
        <v>98</v>
      </c>
      <c r="N2291" s="3">
        <v>17.989999999999998</v>
      </c>
      <c r="O2291" s="2">
        <v>272</v>
      </c>
      <c r="P2291" s="2">
        <v>2021</v>
      </c>
      <c r="Q2291" s="2">
        <v>2021</v>
      </c>
      <c r="R2291" s="2" t="s">
        <v>7930</v>
      </c>
    </row>
    <row r="2292" spans="1:18" ht="33" customHeight="1" x14ac:dyDescent="0.25">
      <c r="A2292" s="2" t="s">
        <v>9366</v>
      </c>
      <c r="B2292" s="2" t="s">
        <v>9367</v>
      </c>
      <c r="C2292" s="2" t="s">
        <v>9368</v>
      </c>
      <c r="D2292" s="2" t="s">
        <v>9369</v>
      </c>
      <c r="E2292" s="2" t="s">
        <v>22</v>
      </c>
      <c r="F2292" s="2" t="s">
        <v>22</v>
      </c>
      <c r="G2292" s="2" t="s">
        <v>22</v>
      </c>
      <c r="H2292" s="2" t="s">
        <v>4884</v>
      </c>
      <c r="I2292" s="2" t="s">
        <v>2362</v>
      </c>
      <c r="J2292" s="2" t="s">
        <v>26</v>
      </c>
      <c r="K2292" s="2">
        <v>2</v>
      </c>
      <c r="L2292" s="2" t="s">
        <v>36</v>
      </c>
      <c r="M2292" s="2" t="s">
        <v>84</v>
      </c>
      <c r="N2292" s="3">
        <v>84.99</v>
      </c>
      <c r="O2292" s="2">
        <v>409</v>
      </c>
      <c r="P2292" s="2">
        <v>2021</v>
      </c>
      <c r="Q2292" s="2">
        <v>2021</v>
      </c>
      <c r="R2292" s="2" t="s">
        <v>7930</v>
      </c>
    </row>
    <row r="2293" spans="1:18" ht="33" customHeight="1" x14ac:dyDescent="0.25">
      <c r="A2293" s="2" t="s">
        <v>9370</v>
      </c>
      <c r="B2293" s="2" t="s">
        <v>9371</v>
      </c>
      <c r="C2293" s="2" t="s">
        <v>9372</v>
      </c>
      <c r="D2293" s="2" t="s">
        <v>9373</v>
      </c>
      <c r="E2293" s="2" t="s">
        <v>22</v>
      </c>
      <c r="F2293" s="2" t="s">
        <v>22</v>
      </c>
      <c r="G2293" s="2" t="s">
        <v>22</v>
      </c>
      <c r="H2293" s="2" t="s">
        <v>22</v>
      </c>
      <c r="I2293" s="2" t="s">
        <v>22</v>
      </c>
      <c r="J2293" s="2" t="s">
        <v>35</v>
      </c>
      <c r="K2293" s="2">
        <v>1</v>
      </c>
      <c r="L2293" s="2" t="s">
        <v>63</v>
      </c>
      <c r="M2293" s="2" t="s">
        <v>28</v>
      </c>
      <c r="N2293" s="3">
        <v>54.99</v>
      </c>
      <c r="O2293" s="2"/>
      <c r="P2293" s="2">
        <v>2021</v>
      </c>
      <c r="Q2293" s="2">
        <v>2021</v>
      </c>
      <c r="R2293" s="2" t="s">
        <v>7930</v>
      </c>
    </row>
    <row r="2294" spans="1:18" ht="33" customHeight="1" x14ac:dyDescent="0.25">
      <c r="A2294" s="2" t="s">
        <v>9374</v>
      </c>
      <c r="B2294" s="2" t="s">
        <v>9375</v>
      </c>
      <c r="C2294" s="2" t="s">
        <v>22</v>
      </c>
      <c r="D2294" s="2" t="s">
        <v>9376</v>
      </c>
      <c r="E2294" s="2" t="s">
        <v>22</v>
      </c>
      <c r="F2294" s="2" t="s">
        <v>22</v>
      </c>
      <c r="G2294" s="2" t="s">
        <v>22</v>
      </c>
      <c r="H2294" s="2" t="s">
        <v>22</v>
      </c>
      <c r="I2294" s="2" t="s">
        <v>22</v>
      </c>
      <c r="J2294" s="2" t="s">
        <v>26</v>
      </c>
      <c r="K2294" s="2">
        <v>1</v>
      </c>
      <c r="L2294" s="2" t="s">
        <v>63</v>
      </c>
      <c r="M2294" s="2" t="s">
        <v>98</v>
      </c>
      <c r="N2294" s="3">
        <v>14.99</v>
      </c>
      <c r="O2294" s="2">
        <v>148</v>
      </c>
      <c r="P2294" s="2">
        <v>2021</v>
      </c>
      <c r="Q2294" s="2">
        <v>2021</v>
      </c>
      <c r="R2294" s="2" t="s">
        <v>7930</v>
      </c>
    </row>
    <row r="2295" spans="1:18" ht="33" customHeight="1" x14ac:dyDescent="0.25">
      <c r="A2295" s="2" t="s">
        <v>9377</v>
      </c>
      <c r="B2295" s="2" t="s">
        <v>9378</v>
      </c>
      <c r="C2295" s="2" t="s">
        <v>9379</v>
      </c>
      <c r="D2295" s="2" t="s">
        <v>9380</v>
      </c>
      <c r="E2295" s="2" t="s">
        <v>22</v>
      </c>
      <c r="F2295" s="2" t="s">
        <v>22</v>
      </c>
      <c r="G2295" s="2" t="s">
        <v>22</v>
      </c>
      <c r="H2295" s="2" t="s">
        <v>24</v>
      </c>
      <c r="I2295" s="2" t="s">
        <v>25</v>
      </c>
      <c r="J2295" s="2" t="s">
        <v>35</v>
      </c>
      <c r="K2295" s="2">
        <v>1</v>
      </c>
      <c r="L2295" s="2" t="s">
        <v>27</v>
      </c>
      <c r="M2295" s="2" t="s">
        <v>28</v>
      </c>
      <c r="N2295" s="3">
        <v>230</v>
      </c>
      <c r="O2295" s="2">
        <v>600</v>
      </c>
      <c r="P2295" s="2">
        <v>2021</v>
      </c>
      <c r="Q2295" s="2">
        <v>2021</v>
      </c>
      <c r="R2295" s="2" t="s">
        <v>7930</v>
      </c>
    </row>
    <row r="2296" spans="1:18" ht="33" customHeight="1" x14ac:dyDescent="0.25">
      <c r="A2296" s="2" t="s">
        <v>9381</v>
      </c>
      <c r="B2296" s="2" t="s">
        <v>9382</v>
      </c>
      <c r="C2296" s="2" t="s">
        <v>9383</v>
      </c>
      <c r="D2296" s="2" t="s">
        <v>9384</v>
      </c>
      <c r="E2296" s="2" t="s">
        <v>22</v>
      </c>
      <c r="F2296" s="2" t="s">
        <v>22</v>
      </c>
      <c r="G2296" s="2" t="s">
        <v>22</v>
      </c>
      <c r="H2296" s="2" t="s">
        <v>24</v>
      </c>
      <c r="I2296" s="2" t="s">
        <v>25</v>
      </c>
      <c r="J2296" s="2" t="s">
        <v>35</v>
      </c>
      <c r="K2296" s="2">
        <v>4</v>
      </c>
      <c r="L2296" s="2" t="s">
        <v>27</v>
      </c>
      <c r="M2296" s="2" t="s">
        <v>28</v>
      </c>
      <c r="N2296" s="3">
        <v>205</v>
      </c>
      <c r="O2296" s="2">
        <v>440</v>
      </c>
      <c r="P2296" s="2">
        <v>2020</v>
      </c>
      <c r="Q2296" s="2">
        <v>2021</v>
      </c>
      <c r="R2296" s="2" t="s">
        <v>7930</v>
      </c>
    </row>
    <row r="2297" spans="1:18" ht="33" customHeight="1" x14ac:dyDescent="0.25">
      <c r="A2297" s="2" t="s">
        <v>9385</v>
      </c>
      <c r="B2297" s="2" t="s">
        <v>9386</v>
      </c>
      <c r="C2297" s="2" t="s">
        <v>9387</v>
      </c>
      <c r="D2297" s="2" t="s">
        <v>9388</v>
      </c>
      <c r="E2297" s="2" t="s">
        <v>22</v>
      </c>
      <c r="F2297" s="2" t="s">
        <v>22</v>
      </c>
      <c r="G2297" s="2" t="s">
        <v>34</v>
      </c>
      <c r="H2297" s="2" t="s">
        <v>24</v>
      </c>
      <c r="I2297" s="2" t="s">
        <v>2346</v>
      </c>
      <c r="J2297" s="2" t="s">
        <v>35</v>
      </c>
      <c r="K2297" s="2">
        <v>1</v>
      </c>
      <c r="L2297" s="2" t="s">
        <v>36</v>
      </c>
      <c r="M2297" s="2" t="s">
        <v>28</v>
      </c>
      <c r="N2297" s="3">
        <v>130</v>
      </c>
      <c r="O2297" s="2">
        <v>204</v>
      </c>
      <c r="P2297" s="2">
        <v>2021</v>
      </c>
      <c r="Q2297" s="2">
        <v>2021</v>
      </c>
      <c r="R2297" s="2" t="s">
        <v>7930</v>
      </c>
    </row>
    <row r="2298" spans="1:18" ht="33" customHeight="1" x14ac:dyDescent="0.25">
      <c r="A2298" s="2" t="s">
        <v>9389</v>
      </c>
      <c r="B2298" s="2" t="s">
        <v>9390</v>
      </c>
      <c r="C2298" s="2" t="s">
        <v>9391</v>
      </c>
      <c r="D2298" s="2" t="s">
        <v>9392</v>
      </c>
      <c r="E2298" s="2" t="s">
        <v>22</v>
      </c>
      <c r="F2298" s="2" t="s">
        <v>22</v>
      </c>
      <c r="G2298" s="2" t="s">
        <v>22</v>
      </c>
      <c r="H2298" s="2" t="s">
        <v>82</v>
      </c>
      <c r="I2298" s="2" t="s">
        <v>83</v>
      </c>
      <c r="J2298" s="2" t="s">
        <v>26</v>
      </c>
      <c r="K2298" s="2">
        <v>2</v>
      </c>
      <c r="L2298" s="2" t="s">
        <v>36</v>
      </c>
      <c r="M2298" s="2" t="s">
        <v>84</v>
      </c>
      <c r="N2298" s="3">
        <v>64.989999999999995</v>
      </c>
      <c r="O2298" s="2">
        <v>324</v>
      </c>
      <c r="P2298" s="2">
        <v>2021</v>
      </c>
      <c r="Q2298" s="2">
        <v>2021</v>
      </c>
      <c r="R2298" s="2" t="s">
        <v>7930</v>
      </c>
    </row>
    <row r="2299" spans="1:18" ht="33" customHeight="1" x14ac:dyDescent="0.25">
      <c r="A2299" s="2" t="s">
        <v>9393</v>
      </c>
      <c r="B2299" s="2" t="s">
        <v>9394</v>
      </c>
      <c r="C2299" s="2" t="s">
        <v>9395</v>
      </c>
      <c r="D2299" s="2" t="s">
        <v>9396</v>
      </c>
      <c r="E2299" s="2" t="s">
        <v>22</v>
      </c>
      <c r="F2299" s="2" t="s">
        <v>22</v>
      </c>
      <c r="G2299" s="2" t="s">
        <v>22</v>
      </c>
      <c r="H2299" s="2" t="s">
        <v>478</v>
      </c>
      <c r="I2299" s="2" t="s">
        <v>479</v>
      </c>
      <c r="J2299" s="2" t="s">
        <v>26</v>
      </c>
      <c r="K2299" s="2">
        <v>6</v>
      </c>
      <c r="L2299" s="2" t="s">
        <v>63</v>
      </c>
      <c r="M2299" s="2" t="s">
        <v>28</v>
      </c>
      <c r="N2299" s="3">
        <v>12.99</v>
      </c>
      <c r="O2299" s="2">
        <v>262</v>
      </c>
      <c r="P2299" s="2">
        <v>2021</v>
      </c>
      <c r="Q2299" s="2">
        <v>2021</v>
      </c>
      <c r="R2299" s="2" t="s">
        <v>7930</v>
      </c>
    </row>
    <row r="2300" spans="1:18" ht="33" customHeight="1" x14ac:dyDescent="0.25">
      <c r="A2300" s="2" t="s">
        <v>9397</v>
      </c>
      <c r="B2300" s="2" t="s">
        <v>9398</v>
      </c>
      <c r="C2300" s="2" t="s">
        <v>9399</v>
      </c>
      <c r="D2300" s="2" t="s">
        <v>9400</v>
      </c>
      <c r="E2300" s="2" t="s">
        <v>22</v>
      </c>
      <c r="F2300" s="2" t="s">
        <v>22</v>
      </c>
      <c r="G2300" s="2" t="s">
        <v>22</v>
      </c>
      <c r="H2300" s="2" t="s">
        <v>24</v>
      </c>
      <c r="I2300" s="2" t="s">
        <v>25</v>
      </c>
      <c r="J2300" s="2" t="s">
        <v>26</v>
      </c>
      <c r="K2300" s="2">
        <v>1</v>
      </c>
      <c r="L2300" s="2" t="s">
        <v>36</v>
      </c>
      <c r="M2300" s="2" t="s">
        <v>28</v>
      </c>
      <c r="N2300" s="3">
        <v>48.99</v>
      </c>
      <c r="O2300" s="2">
        <v>394</v>
      </c>
      <c r="P2300" s="2">
        <v>2020</v>
      </c>
      <c r="Q2300" s="2">
        <v>2021</v>
      </c>
      <c r="R2300" s="2" t="s">
        <v>7930</v>
      </c>
    </row>
    <row r="2301" spans="1:18" ht="33" customHeight="1" x14ac:dyDescent="0.25">
      <c r="A2301" s="2" t="s">
        <v>9401</v>
      </c>
      <c r="B2301" s="2" t="s">
        <v>22</v>
      </c>
      <c r="C2301" s="2" t="s">
        <v>9402</v>
      </c>
      <c r="D2301" s="2" t="s">
        <v>9403</v>
      </c>
      <c r="E2301" s="2" t="s">
        <v>22</v>
      </c>
      <c r="F2301" s="2" t="s">
        <v>22</v>
      </c>
      <c r="G2301" s="2" t="s">
        <v>22</v>
      </c>
      <c r="H2301" s="2" t="s">
        <v>22</v>
      </c>
      <c r="I2301" s="2" t="s">
        <v>22</v>
      </c>
      <c r="J2301" s="2" t="s">
        <v>26</v>
      </c>
      <c r="K2301" s="2">
        <v>1</v>
      </c>
      <c r="L2301" s="2" t="s">
        <v>940</v>
      </c>
      <c r="M2301" s="2" t="s">
        <v>98</v>
      </c>
      <c r="N2301" s="3">
        <v>11.99</v>
      </c>
      <c r="O2301" s="2">
        <v>148</v>
      </c>
      <c r="P2301" s="2">
        <v>2021</v>
      </c>
      <c r="Q2301" s="2">
        <v>2021</v>
      </c>
      <c r="R2301" s="2" t="s">
        <v>7930</v>
      </c>
    </row>
    <row r="2302" spans="1:18" ht="33" customHeight="1" x14ac:dyDescent="0.25">
      <c r="A2302" s="2" t="s">
        <v>9404</v>
      </c>
      <c r="B2302" s="2" t="s">
        <v>9405</v>
      </c>
      <c r="C2302" s="2" t="s">
        <v>9406</v>
      </c>
      <c r="D2302" s="2" t="s">
        <v>9407</v>
      </c>
      <c r="E2302" s="2" t="s">
        <v>22</v>
      </c>
      <c r="F2302" s="2" t="s">
        <v>22</v>
      </c>
      <c r="G2302" s="2" t="s">
        <v>22</v>
      </c>
      <c r="H2302" s="2" t="s">
        <v>1990</v>
      </c>
      <c r="I2302" s="2" t="s">
        <v>1990</v>
      </c>
      <c r="J2302" s="2" t="s">
        <v>26</v>
      </c>
      <c r="K2302" s="2">
        <v>50</v>
      </c>
      <c r="L2302" s="2" t="s">
        <v>303</v>
      </c>
      <c r="M2302" s="2" t="s">
        <v>104</v>
      </c>
      <c r="N2302" s="3">
        <v>495</v>
      </c>
      <c r="O2302" s="2">
        <v>362</v>
      </c>
      <c r="P2302" s="2">
        <v>2000</v>
      </c>
      <c r="Q2302" s="2">
        <v>2021</v>
      </c>
      <c r="R2302" s="2" t="s">
        <v>7930</v>
      </c>
    </row>
    <row r="2303" spans="1:18" ht="33" customHeight="1" x14ac:dyDescent="0.25">
      <c r="A2303" s="2" t="s">
        <v>9408</v>
      </c>
      <c r="B2303" s="2" t="s">
        <v>9409</v>
      </c>
      <c r="C2303" s="2" t="s">
        <v>9410</v>
      </c>
      <c r="D2303" s="2" t="s">
        <v>9411</v>
      </c>
      <c r="E2303" s="2" t="s">
        <v>22</v>
      </c>
      <c r="F2303" s="2" t="s">
        <v>22</v>
      </c>
      <c r="G2303" s="2" t="s">
        <v>34</v>
      </c>
      <c r="H2303" s="2" t="s">
        <v>82</v>
      </c>
      <c r="I2303" s="2" t="s">
        <v>83</v>
      </c>
      <c r="J2303" s="2" t="s">
        <v>26</v>
      </c>
      <c r="K2303" s="2">
        <v>1</v>
      </c>
      <c r="L2303" s="2" t="s">
        <v>36</v>
      </c>
      <c r="M2303" s="2" t="s">
        <v>84</v>
      </c>
      <c r="N2303" s="3">
        <v>54.99</v>
      </c>
      <c r="O2303" s="2">
        <v>290</v>
      </c>
      <c r="P2303" s="2">
        <v>2022</v>
      </c>
      <c r="Q2303" s="2">
        <v>2021</v>
      </c>
      <c r="R2303" s="2" t="s">
        <v>7930</v>
      </c>
    </row>
    <row r="2304" spans="1:18" ht="33" customHeight="1" x14ac:dyDescent="0.25">
      <c r="A2304" s="2" t="s">
        <v>9412</v>
      </c>
      <c r="B2304" s="2" t="s">
        <v>9413</v>
      </c>
      <c r="C2304" s="2" t="s">
        <v>9414</v>
      </c>
      <c r="D2304" s="2" t="s">
        <v>9415</v>
      </c>
      <c r="E2304" s="2" t="s">
        <v>22</v>
      </c>
      <c r="F2304" s="2" t="s">
        <v>22</v>
      </c>
      <c r="G2304" s="2" t="s">
        <v>22</v>
      </c>
      <c r="H2304" s="2" t="s">
        <v>82</v>
      </c>
      <c r="I2304" s="2" t="s">
        <v>83</v>
      </c>
      <c r="J2304" s="2" t="s">
        <v>26</v>
      </c>
      <c r="K2304" s="2">
        <v>1</v>
      </c>
      <c r="L2304" s="2" t="s">
        <v>36</v>
      </c>
      <c r="M2304" s="2" t="s">
        <v>84</v>
      </c>
      <c r="N2304" s="3">
        <v>49.99</v>
      </c>
      <c r="O2304" s="2">
        <v>133</v>
      </c>
      <c r="P2304" s="2">
        <v>2021</v>
      </c>
      <c r="Q2304" s="2">
        <v>2021</v>
      </c>
      <c r="R2304" s="2" t="s">
        <v>7930</v>
      </c>
    </row>
    <row r="2305" spans="1:18" ht="33" customHeight="1" x14ac:dyDescent="0.25">
      <c r="A2305" s="2" t="s">
        <v>9416</v>
      </c>
      <c r="B2305" s="2" t="s">
        <v>9417</v>
      </c>
      <c r="C2305" s="2" t="s">
        <v>9418</v>
      </c>
      <c r="D2305" s="2" t="s">
        <v>9419</v>
      </c>
      <c r="E2305" s="2" t="s">
        <v>22</v>
      </c>
      <c r="F2305" s="2" t="s">
        <v>22</v>
      </c>
      <c r="G2305" s="2" t="s">
        <v>23</v>
      </c>
      <c r="H2305" s="2" t="s">
        <v>24</v>
      </c>
      <c r="I2305" s="2" t="s">
        <v>9420</v>
      </c>
      <c r="J2305" s="2" t="s">
        <v>26</v>
      </c>
      <c r="K2305" s="2">
        <v>1</v>
      </c>
      <c r="L2305" s="2" t="s">
        <v>27</v>
      </c>
      <c r="M2305" s="2" t="s">
        <v>28</v>
      </c>
      <c r="N2305" s="3">
        <v>28.99</v>
      </c>
      <c r="O2305" s="2">
        <v>248</v>
      </c>
      <c r="P2305" s="2">
        <v>2021</v>
      </c>
      <c r="Q2305" s="2">
        <v>2021</v>
      </c>
      <c r="R2305" s="2" t="s">
        <v>7930</v>
      </c>
    </row>
    <row r="2306" spans="1:18" ht="33" customHeight="1" x14ac:dyDescent="0.25">
      <c r="A2306" s="2" t="s">
        <v>9421</v>
      </c>
      <c r="B2306" s="2" t="s">
        <v>9422</v>
      </c>
      <c r="C2306" s="2" t="s">
        <v>9423</v>
      </c>
      <c r="D2306" s="2" t="s">
        <v>9424</v>
      </c>
      <c r="E2306" s="2" t="s">
        <v>22</v>
      </c>
      <c r="F2306" s="2" t="s">
        <v>22</v>
      </c>
      <c r="G2306" s="2" t="s">
        <v>22</v>
      </c>
      <c r="H2306" s="2" t="s">
        <v>22</v>
      </c>
      <c r="I2306" s="2" t="s">
        <v>22</v>
      </c>
      <c r="J2306" s="2" t="s">
        <v>35</v>
      </c>
      <c r="K2306" s="2">
        <v>1</v>
      </c>
      <c r="L2306" s="2" t="s">
        <v>97</v>
      </c>
      <c r="M2306" s="2" t="s">
        <v>98</v>
      </c>
      <c r="N2306" s="3">
        <v>32</v>
      </c>
      <c r="O2306" s="2">
        <v>224</v>
      </c>
      <c r="P2306" s="2">
        <v>2021</v>
      </c>
      <c r="Q2306" s="2">
        <v>2021</v>
      </c>
      <c r="R2306" s="2" t="s">
        <v>7930</v>
      </c>
    </row>
    <row r="2307" spans="1:18" ht="33" customHeight="1" x14ac:dyDescent="0.25">
      <c r="A2307" s="2" t="s">
        <v>9425</v>
      </c>
      <c r="B2307" s="2" t="s">
        <v>9426</v>
      </c>
      <c r="C2307" s="2" t="s">
        <v>9427</v>
      </c>
      <c r="D2307" s="2" t="s">
        <v>9428</v>
      </c>
      <c r="E2307" s="2" t="s">
        <v>22</v>
      </c>
      <c r="F2307" s="2" t="s">
        <v>22</v>
      </c>
      <c r="G2307" s="2" t="s">
        <v>23</v>
      </c>
      <c r="H2307" s="2" t="s">
        <v>24</v>
      </c>
      <c r="I2307" s="2" t="s">
        <v>25</v>
      </c>
      <c r="J2307" s="2" t="s">
        <v>26</v>
      </c>
      <c r="K2307" s="2">
        <v>1</v>
      </c>
      <c r="L2307" s="2" t="s">
        <v>36</v>
      </c>
      <c r="M2307" s="2" t="s">
        <v>28</v>
      </c>
      <c r="N2307" s="3">
        <v>39.99</v>
      </c>
      <c r="O2307" s="2">
        <v>336</v>
      </c>
      <c r="P2307" s="2">
        <v>2020</v>
      </c>
      <c r="Q2307" s="2">
        <v>2021</v>
      </c>
      <c r="R2307" s="2" t="s">
        <v>7930</v>
      </c>
    </row>
    <row r="2308" spans="1:18" ht="33" customHeight="1" x14ac:dyDescent="0.25">
      <c r="A2308" s="2" t="s">
        <v>9429</v>
      </c>
      <c r="B2308" s="2" t="s">
        <v>9430</v>
      </c>
      <c r="C2308" s="2" t="s">
        <v>9431</v>
      </c>
      <c r="D2308" s="2" t="s">
        <v>9432</v>
      </c>
      <c r="E2308" s="2" t="s">
        <v>22</v>
      </c>
      <c r="F2308" s="2" t="s">
        <v>22</v>
      </c>
      <c r="G2308" s="2" t="s">
        <v>22</v>
      </c>
      <c r="H2308" s="2" t="s">
        <v>82</v>
      </c>
      <c r="I2308" s="2" t="s">
        <v>83</v>
      </c>
      <c r="J2308" s="2" t="s">
        <v>35</v>
      </c>
      <c r="K2308" s="2">
        <v>1</v>
      </c>
      <c r="L2308" s="2" t="s">
        <v>36</v>
      </c>
      <c r="M2308" s="2" t="s">
        <v>84</v>
      </c>
      <c r="N2308" s="3">
        <v>84.99</v>
      </c>
      <c r="O2308" s="2">
        <v>246</v>
      </c>
      <c r="P2308" s="2">
        <v>2021</v>
      </c>
      <c r="Q2308" s="2">
        <v>2021</v>
      </c>
      <c r="R2308" s="2" t="s">
        <v>7930</v>
      </c>
    </row>
    <row r="2309" spans="1:18" ht="33" customHeight="1" x14ac:dyDescent="0.25">
      <c r="A2309" s="2" t="s">
        <v>9433</v>
      </c>
      <c r="B2309" s="2" t="s">
        <v>9434</v>
      </c>
      <c r="C2309" s="2" t="s">
        <v>9435</v>
      </c>
      <c r="D2309" s="2" t="s">
        <v>9436</v>
      </c>
      <c r="E2309" s="2" t="s">
        <v>22</v>
      </c>
      <c r="F2309" s="2" t="s">
        <v>22</v>
      </c>
      <c r="G2309" s="2" t="s">
        <v>22</v>
      </c>
      <c r="H2309" s="2" t="s">
        <v>24</v>
      </c>
      <c r="I2309" s="2" t="s">
        <v>25</v>
      </c>
      <c r="J2309" s="2" t="s">
        <v>26</v>
      </c>
      <c r="K2309" s="2">
        <v>1</v>
      </c>
      <c r="L2309" s="2" t="s">
        <v>27</v>
      </c>
      <c r="M2309" s="2" t="s">
        <v>28</v>
      </c>
      <c r="N2309" s="3">
        <v>74.989999999999995</v>
      </c>
      <c r="O2309" s="2">
        <v>640</v>
      </c>
      <c r="P2309" s="2">
        <v>2021</v>
      </c>
      <c r="Q2309" s="2">
        <v>2021</v>
      </c>
      <c r="R2309" s="2" t="s">
        <v>7930</v>
      </c>
    </row>
    <row r="2310" spans="1:18" ht="33" customHeight="1" x14ac:dyDescent="0.25">
      <c r="A2310" s="2" t="s">
        <v>9437</v>
      </c>
      <c r="B2310" s="2" t="s">
        <v>9438</v>
      </c>
      <c r="C2310" s="2" t="s">
        <v>9439</v>
      </c>
      <c r="D2310" s="2" t="s">
        <v>8591</v>
      </c>
      <c r="E2310" s="2" t="s">
        <v>22</v>
      </c>
      <c r="F2310" s="2" t="s">
        <v>22</v>
      </c>
      <c r="G2310" s="2" t="s">
        <v>22</v>
      </c>
      <c r="H2310" s="2" t="s">
        <v>24</v>
      </c>
      <c r="I2310" s="2" t="s">
        <v>25</v>
      </c>
      <c r="J2310" s="2" t="s">
        <v>26</v>
      </c>
      <c r="K2310" s="2">
        <v>17</v>
      </c>
      <c r="L2310" s="2" t="s">
        <v>135</v>
      </c>
      <c r="M2310" s="2" t="s">
        <v>28</v>
      </c>
      <c r="N2310" s="3">
        <v>48.99</v>
      </c>
      <c r="O2310" s="2">
        <v>494</v>
      </c>
      <c r="P2310" s="2">
        <v>2021</v>
      </c>
      <c r="Q2310" s="2">
        <v>2021</v>
      </c>
      <c r="R2310" s="2" t="s">
        <v>7930</v>
      </c>
    </row>
    <row r="2311" spans="1:18" ht="33" customHeight="1" x14ac:dyDescent="0.25">
      <c r="A2311" s="2" t="s">
        <v>9440</v>
      </c>
      <c r="B2311" s="2" t="s">
        <v>9441</v>
      </c>
      <c r="C2311" s="2" t="s">
        <v>9442</v>
      </c>
      <c r="D2311" s="2" t="s">
        <v>9443</v>
      </c>
      <c r="E2311" s="2" t="s">
        <v>22</v>
      </c>
      <c r="F2311" s="2" t="s">
        <v>22</v>
      </c>
      <c r="G2311" s="2" t="s">
        <v>22</v>
      </c>
      <c r="H2311" s="2" t="s">
        <v>22</v>
      </c>
      <c r="I2311" s="2" t="s">
        <v>22</v>
      </c>
      <c r="J2311" s="2" t="s">
        <v>35</v>
      </c>
      <c r="K2311" s="2">
        <v>5</v>
      </c>
      <c r="L2311" s="2" t="s">
        <v>63</v>
      </c>
      <c r="M2311" s="2" t="s">
        <v>98</v>
      </c>
      <c r="N2311" s="3">
        <v>22.99</v>
      </c>
      <c r="O2311" s="2">
        <v>176</v>
      </c>
      <c r="P2311" s="2">
        <v>2021</v>
      </c>
      <c r="Q2311" s="2">
        <v>2021</v>
      </c>
      <c r="R2311" s="2" t="s">
        <v>7930</v>
      </c>
    </row>
    <row r="2312" spans="1:18" ht="33" customHeight="1" x14ac:dyDescent="0.25">
      <c r="A2312" s="2" t="s">
        <v>9444</v>
      </c>
      <c r="B2312" s="2" t="s">
        <v>9445</v>
      </c>
      <c r="C2312" s="2" t="s">
        <v>9446</v>
      </c>
      <c r="D2312" s="2" t="s">
        <v>9447</v>
      </c>
      <c r="E2312" s="2" t="s">
        <v>22</v>
      </c>
      <c r="F2312" s="2" t="s">
        <v>22</v>
      </c>
      <c r="G2312" s="2" t="s">
        <v>22</v>
      </c>
      <c r="H2312" s="2" t="s">
        <v>24</v>
      </c>
      <c r="I2312" s="2" t="s">
        <v>25</v>
      </c>
      <c r="J2312" s="2" t="s">
        <v>35</v>
      </c>
      <c r="K2312" s="2">
        <v>2</v>
      </c>
      <c r="L2312" s="2" t="s">
        <v>27</v>
      </c>
      <c r="M2312" s="2" t="s">
        <v>28</v>
      </c>
      <c r="N2312" s="3">
        <v>200</v>
      </c>
      <c r="O2312" s="2">
        <v>438</v>
      </c>
      <c r="P2312" s="2">
        <v>2021</v>
      </c>
      <c r="Q2312" s="2">
        <v>2021</v>
      </c>
      <c r="R2312" s="2" t="s">
        <v>7930</v>
      </c>
    </row>
    <row r="2313" spans="1:18" ht="33" customHeight="1" x14ac:dyDescent="0.25">
      <c r="A2313" s="2" t="s">
        <v>9448</v>
      </c>
      <c r="B2313" s="2" t="s">
        <v>9449</v>
      </c>
      <c r="C2313" s="2" t="s">
        <v>9450</v>
      </c>
      <c r="D2313" s="2" t="s">
        <v>9451</v>
      </c>
      <c r="E2313" s="2" t="s">
        <v>22</v>
      </c>
      <c r="F2313" s="2" t="s">
        <v>22</v>
      </c>
      <c r="G2313" s="2" t="s">
        <v>22</v>
      </c>
      <c r="H2313" s="2" t="s">
        <v>103</v>
      </c>
      <c r="I2313" s="2" t="s">
        <v>2591</v>
      </c>
      <c r="J2313" s="2" t="s">
        <v>26</v>
      </c>
      <c r="K2313" s="2">
        <v>10</v>
      </c>
      <c r="L2313" s="2" t="s">
        <v>8928</v>
      </c>
      <c r="M2313" s="2" t="s">
        <v>104</v>
      </c>
      <c r="N2313" s="3">
        <v>799</v>
      </c>
      <c r="O2313" s="2">
        <v>560</v>
      </c>
      <c r="P2313" s="2">
        <v>2021</v>
      </c>
      <c r="Q2313" s="2">
        <v>2021</v>
      </c>
      <c r="R2313" s="2" t="s">
        <v>7930</v>
      </c>
    </row>
    <row r="2314" spans="1:18" ht="33" customHeight="1" x14ac:dyDescent="0.25">
      <c r="A2314" s="2" t="s">
        <v>9452</v>
      </c>
      <c r="B2314" s="2" t="s">
        <v>9453</v>
      </c>
      <c r="C2314" s="2" t="s">
        <v>9454</v>
      </c>
      <c r="D2314" s="2" t="s">
        <v>9455</v>
      </c>
      <c r="E2314" s="2" t="s">
        <v>22</v>
      </c>
      <c r="F2314" s="2" t="s">
        <v>22</v>
      </c>
      <c r="G2314" s="2" t="s">
        <v>22</v>
      </c>
      <c r="H2314" s="2" t="s">
        <v>24</v>
      </c>
      <c r="I2314" s="2" t="s">
        <v>25</v>
      </c>
      <c r="J2314" s="2" t="s">
        <v>35</v>
      </c>
      <c r="K2314" s="2">
        <v>2</v>
      </c>
      <c r="L2314" s="2" t="s">
        <v>27</v>
      </c>
      <c r="M2314" s="2" t="s">
        <v>28</v>
      </c>
      <c r="N2314" s="3">
        <v>205</v>
      </c>
      <c r="O2314" s="2">
        <v>662</v>
      </c>
      <c r="P2314" s="2">
        <v>2020</v>
      </c>
      <c r="Q2314" s="2">
        <v>2021</v>
      </c>
      <c r="R2314" s="2" t="s">
        <v>7930</v>
      </c>
    </row>
    <row r="2315" spans="1:18" ht="33" customHeight="1" x14ac:dyDescent="0.25">
      <c r="A2315" s="2" t="s">
        <v>9456</v>
      </c>
      <c r="B2315" s="2" t="s">
        <v>9457</v>
      </c>
      <c r="C2315" s="2" t="s">
        <v>9458</v>
      </c>
      <c r="D2315" s="2" t="s">
        <v>9459</v>
      </c>
      <c r="E2315" s="2" t="s">
        <v>22</v>
      </c>
      <c r="F2315" s="2" t="s">
        <v>22</v>
      </c>
      <c r="G2315" s="2" t="s">
        <v>34</v>
      </c>
      <c r="H2315" s="2" t="s">
        <v>24</v>
      </c>
      <c r="I2315" s="2" t="s">
        <v>25</v>
      </c>
      <c r="J2315" s="2" t="s">
        <v>26</v>
      </c>
      <c r="K2315" s="2">
        <v>2</v>
      </c>
      <c r="L2315" s="2" t="s">
        <v>27</v>
      </c>
      <c r="M2315" s="2" t="s">
        <v>28</v>
      </c>
      <c r="N2315" s="3">
        <v>31.99</v>
      </c>
      <c r="O2315" s="2">
        <v>200</v>
      </c>
      <c r="P2315" s="2">
        <v>2021</v>
      </c>
      <c r="Q2315" s="2">
        <v>2021</v>
      </c>
      <c r="R2315" s="2" t="s">
        <v>7930</v>
      </c>
    </row>
    <row r="2316" spans="1:18" ht="33" customHeight="1" x14ac:dyDescent="0.25">
      <c r="A2316" s="2" t="s">
        <v>9460</v>
      </c>
      <c r="B2316" s="2" t="s">
        <v>9461</v>
      </c>
      <c r="C2316" s="2" t="s">
        <v>9462</v>
      </c>
      <c r="D2316" s="2" t="s">
        <v>9463</v>
      </c>
      <c r="E2316" s="2" t="s">
        <v>22</v>
      </c>
      <c r="F2316" s="2" t="s">
        <v>22</v>
      </c>
      <c r="G2316" s="2" t="s">
        <v>34</v>
      </c>
      <c r="H2316" s="2" t="s">
        <v>24</v>
      </c>
      <c r="I2316" s="2" t="s">
        <v>25</v>
      </c>
      <c r="J2316" s="2" t="s">
        <v>26</v>
      </c>
      <c r="K2316" s="2">
        <v>4</v>
      </c>
      <c r="L2316" s="2" t="s">
        <v>36</v>
      </c>
      <c r="M2316" s="2" t="s">
        <v>28</v>
      </c>
      <c r="N2316" s="3">
        <v>27.99</v>
      </c>
      <c r="O2316" s="2">
        <v>122</v>
      </c>
      <c r="P2316" s="2">
        <v>2022</v>
      </c>
      <c r="Q2316" s="2">
        <v>2021</v>
      </c>
      <c r="R2316" s="2" t="s">
        <v>7930</v>
      </c>
    </row>
    <row r="2317" spans="1:18" ht="33" customHeight="1" x14ac:dyDescent="0.25">
      <c r="A2317" s="2" t="s">
        <v>9464</v>
      </c>
      <c r="B2317" s="2" t="s">
        <v>9465</v>
      </c>
      <c r="C2317" s="2" t="s">
        <v>9466</v>
      </c>
      <c r="D2317" s="2" t="s">
        <v>9467</v>
      </c>
      <c r="E2317" s="2" t="s">
        <v>22</v>
      </c>
      <c r="F2317" s="2" t="s">
        <v>22</v>
      </c>
      <c r="G2317" s="2" t="s">
        <v>34</v>
      </c>
      <c r="H2317" s="2" t="s">
        <v>82</v>
      </c>
      <c r="I2317" s="2" t="s">
        <v>83</v>
      </c>
      <c r="J2317" s="2" t="s">
        <v>35</v>
      </c>
      <c r="K2317" s="2">
        <v>2</v>
      </c>
      <c r="L2317" s="2" t="s">
        <v>36</v>
      </c>
      <c r="M2317" s="2" t="s">
        <v>84</v>
      </c>
      <c r="N2317" s="3">
        <v>119.99</v>
      </c>
      <c r="O2317" s="2">
        <v>723</v>
      </c>
      <c r="P2317" s="2">
        <v>2021</v>
      </c>
      <c r="Q2317" s="2">
        <v>2021</v>
      </c>
      <c r="R2317" s="2" t="s">
        <v>7930</v>
      </c>
    </row>
    <row r="2318" spans="1:18" ht="33" customHeight="1" x14ac:dyDescent="0.25">
      <c r="A2318" s="2" t="s">
        <v>9468</v>
      </c>
      <c r="B2318" s="2" t="s">
        <v>9469</v>
      </c>
      <c r="C2318" s="2" t="s">
        <v>9470</v>
      </c>
      <c r="D2318" s="2" t="s">
        <v>9471</v>
      </c>
      <c r="E2318" s="2" t="s">
        <v>22</v>
      </c>
      <c r="F2318" s="2" t="s">
        <v>22</v>
      </c>
      <c r="G2318" s="2" t="s">
        <v>34</v>
      </c>
      <c r="H2318" s="2" t="s">
        <v>8244</v>
      </c>
      <c r="I2318" s="2" t="s">
        <v>8245</v>
      </c>
      <c r="J2318" s="2" t="s">
        <v>26</v>
      </c>
      <c r="K2318" s="2">
        <v>2</v>
      </c>
      <c r="L2318" s="2" t="s">
        <v>36</v>
      </c>
      <c r="M2318" s="2" t="s">
        <v>28</v>
      </c>
      <c r="N2318" s="3">
        <v>31.99</v>
      </c>
      <c r="O2318" s="2">
        <v>352</v>
      </c>
      <c r="P2318" s="2">
        <v>2021</v>
      </c>
      <c r="Q2318" s="2">
        <v>2021</v>
      </c>
      <c r="R2318" s="2" t="s">
        <v>7930</v>
      </c>
    </row>
    <row r="2319" spans="1:18" ht="33" customHeight="1" x14ac:dyDescent="0.25">
      <c r="A2319" s="2" t="s">
        <v>9472</v>
      </c>
      <c r="B2319" s="2" t="s">
        <v>9473</v>
      </c>
      <c r="C2319" s="2" t="s">
        <v>9406</v>
      </c>
      <c r="D2319" s="2" t="s">
        <v>9407</v>
      </c>
      <c r="E2319" s="2" t="s">
        <v>22</v>
      </c>
      <c r="F2319" s="2" t="s">
        <v>22</v>
      </c>
      <c r="G2319" s="2" t="s">
        <v>22</v>
      </c>
      <c r="H2319" s="2" t="s">
        <v>1990</v>
      </c>
      <c r="I2319" s="2" t="s">
        <v>1990</v>
      </c>
      <c r="J2319" s="2" t="s">
        <v>35</v>
      </c>
      <c r="K2319" s="2">
        <v>50</v>
      </c>
      <c r="L2319" s="2" t="s">
        <v>1991</v>
      </c>
      <c r="M2319" s="2" t="s">
        <v>104</v>
      </c>
      <c r="N2319" s="3">
        <v>995</v>
      </c>
      <c r="O2319" s="2">
        <v>362</v>
      </c>
      <c r="P2319" s="2">
        <v>2000</v>
      </c>
      <c r="Q2319" s="2">
        <v>2021</v>
      </c>
      <c r="R2319" s="2" t="s">
        <v>7930</v>
      </c>
    </row>
    <row r="2320" spans="1:18" ht="33" customHeight="1" x14ac:dyDescent="0.25">
      <c r="A2320" s="2" t="s">
        <v>9474</v>
      </c>
      <c r="B2320" s="2" t="s">
        <v>9475</v>
      </c>
      <c r="C2320" s="2" t="s">
        <v>9476</v>
      </c>
      <c r="D2320" s="2" t="s">
        <v>9477</v>
      </c>
      <c r="E2320" s="2" t="s">
        <v>22</v>
      </c>
      <c r="F2320" s="2" t="s">
        <v>22</v>
      </c>
      <c r="G2320" s="2" t="s">
        <v>34</v>
      </c>
      <c r="H2320" s="2" t="s">
        <v>24</v>
      </c>
      <c r="I2320" s="2" t="s">
        <v>2652</v>
      </c>
      <c r="J2320" s="2" t="s">
        <v>26</v>
      </c>
      <c r="K2320" s="2">
        <v>1</v>
      </c>
      <c r="L2320" s="2" t="s">
        <v>36</v>
      </c>
      <c r="M2320" s="2" t="s">
        <v>28</v>
      </c>
      <c r="N2320" s="3">
        <v>82.99</v>
      </c>
      <c r="O2320" s="2">
        <v>324</v>
      </c>
      <c r="P2320" s="2">
        <v>2021</v>
      </c>
      <c r="Q2320" s="2">
        <v>2021</v>
      </c>
      <c r="R2320" s="2" t="s">
        <v>7930</v>
      </c>
    </row>
    <row r="2321" spans="1:18" ht="33" customHeight="1" x14ac:dyDescent="0.25">
      <c r="A2321" s="2" t="s">
        <v>9478</v>
      </c>
      <c r="B2321" s="2" t="s">
        <v>9479</v>
      </c>
      <c r="C2321" s="2" t="s">
        <v>9480</v>
      </c>
      <c r="D2321" s="2" t="s">
        <v>9481</v>
      </c>
      <c r="E2321" s="2" t="s">
        <v>22</v>
      </c>
      <c r="F2321" s="2" t="s">
        <v>22</v>
      </c>
      <c r="G2321" s="2" t="s">
        <v>22</v>
      </c>
      <c r="H2321" s="2" t="s">
        <v>22</v>
      </c>
      <c r="I2321" s="2" t="s">
        <v>22</v>
      </c>
      <c r="J2321" s="2" t="s">
        <v>26</v>
      </c>
      <c r="K2321" s="2">
        <v>1</v>
      </c>
      <c r="L2321" s="2" t="s">
        <v>297</v>
      </c>
      <c r="M2321" s="2" t="s">
        <v>28</v>
      </c>
      <c r="N2321" s="3">
        <v>29.5</v>
      </c>
      <c r="O2321" s="2">
        <v>552</v>
      </c>
      <c r="P2321" s="2">
        <v>2021</v>
      </c>
      <c r="Q2321" s="2">
        <v>2021</v>
      </c>
      <c r="R2321" s="2" t="s">
        <v>7930</v>
      </c>
    </row>
    <row r="2322" spans="1:18" ht="33" customHeight="1" x14ac:dyDescent="0.25">
      <c r="A2322" s="2" t="s">
        <v>9482</v>
      </c>
      <c r="B2322" s="2" t="s">
        <v>9483</v>
      </c>
      <c r="C2322" s="2" t="s">
        <v>8700</v>
      </c>
      <c r="D2322" s="2" t="s">
        <v>9484</v>
      </c>
      <c r="E2322" s="2" t="s">
        <v>22</v>
      </c>
      <c r="F2322" s="2" t="s">
        <v>22</v>
      </c>
      <c r="G2322" s="2" t="s">
        <v>22</v>
      </c>
      <c r="H2322" s="2" t="s">
        <v>1990</v>
      </c>
      <c r="I2322" s="2" t="s">
        <v>1990</v>
      </c>
      <c r="J2322" s="2" t="s">
        <v>35</v>
      </c>
      <c r="K2322" s="2">
        <v>50</v>
      </c>
      <c r="L2322" s="2" t="s">
        <v>1991</v>
      </c>
      <c r="M2322" s="2" t="s">
        <v>104</v>
      </c>
      <c r="N2322" s="3">
        <v>1495</v>
      </c>
      <c r="O2322" s="2">
        <v>692</v>
      </c>
      <c r="P2322" s="2">
        <v>1998</v>
      </c>
      <c r="Q2322" s="2">
        <v>2021</v>
      </c>
      <c r="R2322" s="2" t="s">
        <v>7930</v>
      </c>
    </row>
    <row r="2323" spans="1:18" ht="33" customHeight="1" x14ac:dyDescent="0.25">
      <c r="A2323" s="2" t="s">
        <v>9485</v>
      </c>
      <c r="B2323" s="2" t="s">
        <v>9486</v>
      </c>
      <c r="C2323" s="2" t="s">
        <v>9487</v>
      </c>
      <c r="D2323" s="2" t="s">
        <v>9488</v>
      </c>
      <c r="E2323" s="2" t="s">
        <v>22</v>
      </c>
      <c r="F2323" s="2" t="s">
        <v>22</v>
      </c>
      <c r="G2323" s="2" t="s">
        <v>22</v>
      </c>
      <c r="H2323" s="2" t="s">
        <v>103</v>
      </c>
      <c r="I2323" s="2" t="s">
        <v>2591</v>
      </c>
      <c r="J2323" s="2" t="s">
        <v>26</v>
      </c>
      <c r="K2323" s="2">
        <v>1</v>
      </c>
      <c r="L2323" s="2" t="s">
        <v>2381</v>
      </c>
      <c r="M2323" s="2" t="s">
        <v>104</v>
      </c>
      <c r="N2323" s="3">
        <v>700</v>
      </c>
      <c r="O2323" s="2">
        <v>568</v>
      </c>
      <c r="P2323" s="2">
        <v>2021</v>
      </c>
      <c r="Q2323" s="2">
        <v>2021</v>
      </c>
      <c r="R2323" s="2" t="s">
        <v>7930</v>
      </c>
    </row>
    <row r="2324" spans="1:18" ht="33" customHeight="1" x14ac:dyDescent="0.25">
      <c r="A2324" s="2" t="s">
        <v>9489</v>
      </c>
      <c r="B2324" s="2" t="s">
        <v>9490</v>
      </c>
      <c r="C2324" s="2" t="s">
        <v>9491</v>
      </c>
      <c r="D2324" s="2" t="s">
        <v>9492</v>
      </c>
      <c r="E2324" s="2" t="s">
        <v>22</v>
      </c>
      <c r="F2324" s="2" t="s">
        <v>22</v>
      </c>
      <c r="G2324" s="2" t="s">
        <v>1010</v>
      </c>
      <c r="H2324" s="2" t="s">
        <v>24</v>
      </c>
      <c r="I2324" s="2" t="s">
        <v>25</v>
      </c>
      <c r="J2324" s="2" t="s">
        <v>26</v>
      </c>
      <c r="K2324" s="2">
        <v>6</v>
      </c>
      <c r="L2324" s="2" t="s">
        <v>27</v>
      </c>
      <c r="M2324" s="2" t="s">
        <v>28</v>
      </c>
      <c r="N2324" s="3">
        <v>39.99</v>
      </c>
      <c r="O2324" s="2">
        <v>192</v>
      </c>
      <c r="P2324" s="2">
        <v>2021</v>
      </c>
      <c r="Q2324" s="2">
        <v>2021</v>
      </c>
      <c r="R2324" s="2" t="s">
        <v>7930</v>
      </c>
    </row>
    <row r="2325" spans="1:18" ht="33" customHeight="1" x14ac:dyDescent="0.25">
      <c r="A2325" s="2" t="s">
        <v>9493</v>
      </c>
      <c r="B2325" s="2" t="s">
        <v>9494</v>
      </c>
      <c r="C2325" s="2" t="s">
        <v>9495</v>
      </c>
      <c r="D2325" s="2" t="s">
        <v>9496</v>
      </c>
      <c r="E2325" s="2" t="s">
        <v>22</v>
      </c>
      <c r="F2325" s="2" t="s">
        <v>22</v>
      </c>
      <c r="G2325" s="2" t="s">
        <v>22</v>
      </c>
      <c r="H2325" s="2" t="s">
        <v>82</v>
      </c>
      <c r="I2325" s="2" t="s">
        <v>83</v>
      </c>
      <c r="J2325" s="2" t="s">
        <v>35</v>
      </c>
      <c r="K2325" s="2">
        <v>2</v>
      </c>
      <c r="L2325" s="2" t="s">
        <v>36</v>
      </c>
      <c r="M2325" s="2" t="s">
        <v>84</v>
      </c>
      <c r="N2325" s="3">
        <v>119.99</v>
      </c>
      <c r="O2325" s="2">
        <v>7</v>
      </c>
      <c r="P2325" s="2">
        <v>2021</v>
      </c>
      <c r="Q2325" s="2">
        <v>2021</v>
      </c>
      <c r="R2325" s="2" t="s">
        <v>7930</v>
      </c>
    </row>
    <row r="2326" spans="1:18" ht="33" customHeight="1" x14ac:dyDescent="0.25">
      <c r="A2326" s="2" t="s">
        <v>9497</v>
      </c>
      <c r="B2326" s="2" t="s">
        <v>9498</v>
      </c>
      <c r="C2326" s="2" t="s">
        <v>8700</v>
      </c>
      <c r="D2326" s="2" t="s">
        <v>9484</v>
      </c>
      <c r="E2326" s="2" t="s">
        <v>22</v>
      </c>
      <c r="F2326" s="2" t="s">
        <v>22</v>
      </c>
      <c r="G2326" s="2" t="s">
        <v>22</v>
      </c>
      <c r="H2326" s="2" t="s">
        <v>1990</v>
      </c>
      <c r="I2326" s="2" t="s">
        <v>1990</v>
      </c>
      <c r="J2326" s="2" t="s">
        <v>26</v>
      </c>
      <c r="K2326" s="2">
        <v>50</v>
      </c>
      <c r="L2326" s="2" t="s">
        <v>303</v>
      </c>
      <c r="M2326" s="2" t="s">
        <v>104</v>
      </c>
      <c r="N2326" s="3">
        <v>695</v>
      </c>
      <c r="O2326" s="2">
        <v>692</v>
      </c>
      <c r="P2326" s="2">
        <v>1998</v>
      </c>
      <c r="Q2326" s="2">
        <v>2021</v>
      </c>
      <c r="R2326" s="2" t="s">
        <v>7930</v>
      </c>
    </row>
    <row r="2327" spans="1:18" ht="33" customHeight="1" x14ac:dyDescent="0.25">
      <c r="A2327" s="2" t="s">
        <v>9499</v>
      </c>
      <c r="B2327" s="2" t="s">
        <v>22</v>
      </c>
      <c r="C2327" s="2" t="s">
        <v>9500</v>
      </c>
      <c r="D2327" s="2" t="s">
        <v>9501</v>
      </c>
      <c r="E2327" s="2" t="s">
        <v>22</v>
      </c>
      <c r="F2327" s="2" t="s">
        <v>22</v>
      </c>
      <c r="G2327" s="2" t="s">
        <v>22</v>
      </c>
      <c r="H2327" s="2" t="s">
        <v>24</v>
      </c>
      <c r="I2327" s="2" t="s">
        <v>25</v>
      </c>
      <c r="J2327" s="2" t="s">
        <v>26</v>
      </c>
      <c r="K2327" s="2">
        <v>2</v>
      </c>
      <c r="L2327" s="2" t="s">
        <v>36</v>
      </c>
      <c r="M2327" s="2" t="s">
        <v>28</v>
      </c>
      <c r="N2327" s="3">
        <v>34.99</v>
      </c>
      <c r="O2327" s="2">
        <v>224</v>
      </c>
      <c r="P2327" s="2">
        <v>2020</v>
      </c>
      <c r="Q2327" s="2">
        <v>2021</v>
      </c>
      <c r="R2327" s="2" t="s">
        <v>7930</v>
      </c>
    </row>
    <row r="2328" spans="1:18" ht="33" customHeight="1" x14ac:dyDescent="0.25">
      <c r="A2328" s="2" t="s">
        <v>9502</v>
      </c>
      <c r="B2328" s="2" t="s">
        <v>9503</v>
      </c>
      <c r="C2328" s="2" t="s">
        <v>9504</v>
      </c>
      <c r="D2328" s="2" t="s">
        <v>9505</v>
      </c>
      <c r="E2328" s="2" t="s">
        <v>22</v>
      </c>
      <c r="F2328" s="2" t="s">
        <v>22</v>
      </c>
      <c r="G2328" s="2" t="s">
        <v>22</v>
      </c>
      <c r="H2328" s="2" t="s">
        <v>82</v>
      </c>
      <c r="I2328" s="2" t="s">
        <v>83</v>
      </c>
      <c r="J2328" s="2" t="s">
        <v>26</v>
      </c>
      <c r="K2328" s="2">
        <v>1</v>
      </c>
      <c r="L2328" s="2" t="s">
        <v>36</v>
      </c>
      <c r="M2328" s="2" t="s">
        <v>84</v>
      </c>
      <c r="N2328" s="3">
        <v>49.99</v>
      </c>
      <c r="O2328" s="2">
        <v>145</v>
      </c>
      <c r="P2328" s="2">
        <v>2021</v>
      </c>
      <c r="Q2328" s="2">
        <v>2021</v>
      </c>
      <c r="R2328" s="2" t="s">
        <v>7930</v>
      </c>
    </row>
    <row r="2329" spans="1:18" ht="33" customHeight="1" x14ac:dyDescent="0.25">
      <c r="A2329" s="2" t="s">
        <v>9506</v>
      </c>
      <c r="B2329" s="2" t="s">
        <v>9507</v>
      </c>
      <c r="C2329" s="2" t="s">
        <v>9508</v>
      </c>
      <c r="D2329" s="2" t="s">
        <v>9509</v>
      </c>
      <c r="E2329" s="2" t="s">
        <v>22</v>
      </c>
      <c r="F2329" s="2" t="s">
        <v>22</v>
      </c>
      <c r="G2329" s="2" t="s">
        <v>34</v>
      </c>
      <c r="H2329" s="2" t="s">
        <v>24</v>
      </c>
      <c r="I2329" s="2" t="s">
        <v>25</v>
      </c>
      <c r="J2329" s="2" t="s">
        <v>26</v>
      </c>
      <c r="K2329" s="2">
        <v>3</v>
      </c>
      <c r="L2329" s="2" t="s">
        <v>27</v>
      </c>
      <c r="M2329" s="2" t="s">
        <v>28</v>
      </c>
      <c r="N2329" s="3">
        <v>35.99</v>
      </c>
      <c r="O2329" s="2">
        <v>232</v>
      </c>
      <c r="P2329" s="2">
        <v>2021</v>
      </c>
      <c r="Q2329" s="2">
        <v>2021</v>
      </c>
      <c r="R2329" s="2" t="s">
        <v>7930</v>
      </c>
    </row>
    <row r="2330" spans="1:18" ht="33" customHeight="1" x14ac:dyDescent="0.25">
      <c r="A2330" s="2" t="s">
        <v>9510</v>
      </c>
      <c r="B2330" s="2" t="s">
        <v>9511</v>
      </c>
      <c r="C2330" s="2" t="s">
        <v>9512</v>
      </c>
      <c r="D2330" s="2" t="s">
        <v>9513</v>
      </c>
      <c r="E2330" s="2" t="s">
        <v>22</v>
      </c>
      <c r="F2330" s="2" t="s">
        <v>22</v>
      </c>
      <c r="G2330" s="2" t="s">
        <v>22</v>
      </c>
      <c r="H2330" s="2" t="s">
        <v>103</v>
      </c>
      <c r="I2330" s="2" t="s">
        <v>103</v>
      </c>
      <c r="J2330" s="2" t="s">
        <v>35</v>
      </c>
      <c r="K2330" s="2">
        <v>2</v>
      </c>
      <c r="L2330" s="2" t="s">
        <v>36</v>
      </c>
      <c r="M2330" s="2" t="s">
        <v>104</v>
      </c>
      <c r="N2330" s="3">
        <v>2835</v>
      </c>
      <c r="O2330" s="2">
        <v>368</v>
      </c>
      <c r="P2330" s="2">
        <v>2021</v>
      </c>
      <c r="Q2330" s="2">
        <v>2021</v>
      </c>
      <c r="R2330" s="2" t="s">
        <v>7930</v>
      </c>
    </row>
    <row r="2331" spans="1:18" ht="33" customHeight="1" x14ac:dyDescent="0.25">
      <c r="A2331" s="2" t="s">
        <v>9514</v>
      </c>
      <c r="B2331" s="2" t="s">
        <v>9515</v>
      </c>
      <c r="C2331" s="2" t="s">
        <v>22</v>
      </c>
      <c r="D2331" s="2" t="s">
        <v>9516</v>
      </c>
      <c r="E2331" s="2" t="s">
        <v>22</v>
      </c>
      <c r="F2331" s="2" t="s">
        <v>22</v>
      </c>
      <c r="G2331" s="2" t="s">
        <v>22</v>
      </c>
      <c r="H2331" s="2" t="s">
        <v>22</v>
      </c>
      <c r="I2331" s="2" t="s">
        <v>22</v>
      </c>
      <c r="J2331" s="2" t="s">
        <v>26</v>
      </c>
      <c r="K2331" s="2">
        <v>1</v>
      </c>
      <c r="L2331" s="2" t="s">
        <v>668</v>
      </c>
      <c r="M2331" s="2" t="s">
        <v>98</v>
      </c>
      <c r="N2331" s="3">
        <v>7.99</v>
      </c>
      <c r="O2331" s="2">
        <v>112</v>
      </c>
      <c r="P2331" s="2">
        <v>2021</v>
      </c>
      <c r="Q2331" s="2">
        <v>2021</v>
      </c>
      <c r="R2331" s="2" t="s">
        <v>7930</v>
      </c>
    </row>
    <row r="2332" spans="1:18" ht="33" customHeight="1" x14ac:dyDescent="0.25">
      <c r="A2332" s="2" t="s">
        <v>9517</v>
      </c>
      <c r="B2332" s="2" t="s">
        <v>9518</v>
      </c>
      <c r="C2332" s="2" t="s">
        <v>22</v>
      </c>
      <c r="D2332" s="2" t="s">
        <v>9519</v>
      </c>
      <c r="E2332" s="2" t="s">
        <v>22</v>
      </c>
      <c r="F2332" s="2" t="s">
        <v>22</v>
      </c>
      <c r="G2332" s="2" t="s">
        <v>22</v>
      </c>
      <c r="H2332" s="2" t="s">
        <v>22</v>
      </c>
      <c r="I2332" s="2" t="s">
        <v>22</v>
      </c>
      <c r="J2332" s="2" t="s">
        <v>35</v>
      </c>
      <c r="K2332" s="2">
        <v>1</v>
      </c>
      <c r="L2332" s="2" t="s">
        <v>63</v>
      </c>
      <c r="M2332" s="2" t="s">
        <v>98</v>
      </c>
      <c r="N2332" s="3">
        <v>98.95</v>
      </c>
      <c r="O2332" s="2">
        <v>700</v>
      </c>
      <c r="P2332" s="2">
        <v>2021</v>
      </c>
      <c r="Q2332" s="2">
        <v>2021</v>
      </c>
      <c r="R2332" s="2" t="s">
        <v>7930</v>
      </c>
    </row>
    <row r="2333" spans="1:18" ht="33" customHeight="1" x14ac:dyDescent="0.25">
      <c r="A2333" s="2" t="s">
        <v>9520</v>
      </c>
      <c r="B2333" s="2" t="s">
        <v>9521</v>
      </c>
      <c r="C2333" s="2" t="s">
        <v>9522</v>
      </c>
      <c r="D2333" s="2" t="s">
        <v>9523</v>
      </c>
      <c r="E2333" s="2" t="s">
        <v>22</v>
      </c>
      <c r="F2333" s="2" t="s">
        <v>22</v>
      </c>
      <c r="G2333" s="2" t="s">
        <v>22</v>
      </c>
      <c r="H2333" s="2" t="s">
        <v>217</v>
      </c>
      <c r="I2333" s="2" t="s">
        <v>217</v>
      </c>
      <c r="J2333" s="2" t="s">
        <v>35</v>
      </c>
      <c r="K2333" s="2">
        <v>1</v>
      </c>
      <c r="L2333" s="2" t="s">
        <v>247</v>
      </c>
      <c r="M2333" s="2" t="s">
        <v>98</v>
      </c>
      <c r="N2333" s="3">
        <v>124.95</v>
      </c>
      <c r="O2333" s="2">
        <v>400</v>
      </c>
      <c r="P2333" s="2">
        <v>2021</v>
      </c>
      <c r="Q2333" s="2">
        <v>2021</v>
      </c>
      <c r="R2333" s="2" t="s">
        <v>7930</v>
      </c>
    </row>
    <row r="2334" spans="1:18" ht="33" customHeight="1" x14ac:dyDescent="0.25">
      <c r="A2334" s="2" t="s">
        <v>9524</v>
      </c>
      <c r="B2334" s="2" t="s">
        <v>9525</v>
      </c>
      <c r="C2334" s="2" t="s">
        <v>8700</v>
      </c>
      <c r="D2334" s="2" t="s">
        <v>8701</v>
      </c>
      <c r="E2334" s="2" t="s">
        <v>22</v>
      </c>
      <c r="F2334" s="2" t="s">
        <v>22</v>
      </c>
      <c r="G2334" s="2" t="s">
        <v>22</v>
      </c>
      <c r="H2334" s="2" t="s">
        <v>1990</v>
      </c>
      <c r="I2334" s="2" t="s">
        <v>1990</v>
      </c>
      <c r="J2334" s="2" t="s">
        <v>35</v>
      </c>
      <c r="K2334" s="2">
        <v>50</v>
      </c>
      <c r="L2334" s="2" t="s">
        <v>1991</v>
      </c>
      <c r="M2334" s="2" t="s">
        <v>104</v>
      </c>
      <c r="N2334" s="3">
        <v>1095</v>
      </c>
      <c r="O2334" s="2">
        <v>950</v>
      </c>
      <c r="P2334" s="2">
        <v>1997</v>
      </c>
      <c r="Q2334" s="2">
        <v>2021</v>
      </c>
      <c r="R2334" s="2" t="s">
        <v>7930</v>
      </c>
    </row>
    <row r="2335" spans="1:18" ht="33" customHeight="1" x14ac:dyDescent="0.25">
      <c r="A2335" s="2" t="s">
        <v>9526</v>
      </c>
      <c r="B2335" s="2" t="s">
        <v>9527</v>
      </c>
      <c r="C2335" s="2" t="s">
        <v>9528</v>
      </c>
      <c r="D2335" s="2" t="s">
        <v>9529</v>
      </c>
      <c r="E2335" s="2" t="s">
        <v>22</v>
      </c>
      <c r="F2335" s="2" t="s">
        <v>22</v>
      </c>
      <c r="G2335" s="2" t="s">
        <v>22</v>
      </c>
      <c r="H2335" s="2" t="s">
        <v>123</v>
      </c>
      <c r="I2335" s="2" t="s">
        <v>9530</v>
      </c>
      <c r="J2335" s="2" t="s">
        <v>26</v>
      </c>
      <c r="K2335" s="2">
        <v>2</v>
      </c>
      <c r="L2335" s="2" t="s">
        <v>36</v>
      </c>
      <c r="M2335" s="2" t="s">
        <v>104</v>
      </c>
      <c r="N2335" s="3">
        <v>899</v>
      </c>
      <c r="O2335" s="2">
        <v>296</v>
      </c>
      <c r="P2335" s="2">
        <v>2021</v>
      </c>
      <c r="Q2335" s="2">
        <v>2021</v>
      </c>
      <c r="R2335" s="2" t="s">
        <v>7930</v>
      </c>
    </row>
    <row r="2336" spans="1:18" ht="33" customHeight="1" x14ac:dyDescent="0.25">
      <c r="A2336" s="2" t="s">
        <v>9531</v>
      </c>
      <c r="B2336" s="2" t="s">
        <v>9532</v>
      </c>
      <c r="C2336" s="2" t="s">
        <v>9533</v>
      </c>
      <c r="D2336" s="2" t="s">
        <v>9534</v>
      </c>
      <c r="E2336" s="2" t="s">
        <v>22</v>
      </c>
      <c r="F2336" s="2" t="s">
        <v>22</v>
      </c>
      <c r="G2336" s="2" t="s">
        <v>23</v>
      </c>
      <c r="H2336" s="2" t="s">
        <v>24</v>
      </c>
      <c r="I2336" s="2" t="s">
        <v>25</v>
      </c>
      <c r="J2336" s="2" t="s">
        <v>26</v>
      </c>
      <c r="K2336" s="2">
        <v>1</v>
      </c>
      <c r="L2336" s="2" t="s">
        <v>27</v>
      </c>
      <c r="M2336" s="2" t="s">
        <v>28</v>
      </c>
      <c r="N2336" s="3">
        <v>39.99</v>
      </c>
      <c r="O2336" s="2">
        <v>226</v>
      </c>
      <c r="P2336" s="2">
        <v>2021</v>
      </c>
      <c r="Q2336" s="2">
        <v>2021</v>
      </c>
      <c r="R2336" s="2" t="s">
        <v>7930</v>
      </c>
    </row>
    <row r="2337" spans="1:18" ht="33" customHeight="1" x14ac:dyDescent="0.25">
      <c r="A2337" s="2" t="s">
        <v>9535</v>
      </c>
      <c r="B2337" s="2" t="s">
        <v>22</v>
      </c>
      <c r="C2337" s="2" t="s">
        <v>9536</v>
      </c>
      <c r="D2337" s="2" t="s">
        <v>9537</v>
      </c>
      <c r="E2337" s="2" t="s">
        <v>22</v>
      </c>
      <c r="F2337" s="2" t="s">
        <v>22</v>
      </c>
      <c r="G2337" s="2" t="s">
        <v>22</v>
      </c>
      <c r="H2337" s="2" t="s">
        <v>478</v>
      </c>
      <c r="I2337" s="2" t="s">
        <v>479</v>
      </c>
      <c r="J2337" s="2" t="s">
        <v>26</v>
      </c>
      <c r="K2337" s="2">
        <v>1</v>
      </c>
      <c r="L2337" s="2" t="s">
        <v>63</v>
      </c>
      <c r="M2337" s="2" t="s">
        <v>28</v>
      </c>
      <c r="N2337" s="3">
        <v>10.27</v>
      </c>
      <c r="O2337" s="2">
        <v>164</v>
      </c>
      <c r="P2337" s="2">
        <v>2021</v>
      </c>
      <c r="Q2337" s="2">
        <v>2021</v>
      </c>
      <c r="R2337" s="2" t="s">
        <v>7930</v>
      </c>
    </row>
    <row r="2338" spans="1:18" ht="33" customHeight="1" x14ac:dyDescent="0.25">
      <c r="A2338" s="2" t="s">
        <v>9538</v>
      </c>
      <c r="B2338" s="2" t="s">
        <v>9539</v>
      </c>
      <c r="C2338" s="2" t="s">
        <v>9540</v>
      </c>
      <c r="D2338" s="2" t="s">
        <v>9541</v>
      </c>
      <c r="E2338" s="2" t="s">
        <v>22</v>
      </c>
      <c r="F2338" s="2" t="s">
        <v>22</v>
      </c>
      <c r="G2338" s="2" t="s">
        <v>34</v>
      </c>
      <c r="H2338" s="2" t="s">
        <v>82</v>
      </c>
      <c r="I2338" s="2" t="s">
        <v>83</v>
      </c>
      <c r="J2338" s="2" t="s">
        <v>35</v>
      </c>
      <c r="K2338" s="2">
        <v>2</v>
      </c>
      <c r="L2338" s="2" t="s">
        <v>36</v>
      </c>
      <c r="M2338" s="2" t="s">
        <v>84</v>
      </c>
      <c r="N2338" s="3">
        <v>79.989999999999995</v>
      </c>
      <c r="O2338" s="2">
        <v>504</v>
      </c>
      <c r="P2338" s="2">
        <v>2021</v>
      </c>
      <c r="Q2338" s="2">
        <v>2021</v>
      </c>
      <c r="R2338" s="2" t="s">
        <v>7930</v>
      </c>
    </row>
    <row r="2339" spans="1:18" ht="33" customHeight="1" x14ac:dyDescent="0.25">
      <c r="A2339" s="2" t="s">
        <v>9542</v>
      </c>
      <c r="B2339" s="2" t="s">
        <v>9543</v>
      </c>
      <c r="C2339" s="2" t="s">
        <v>9544</v>
      </c>
      <c r="D2339" s="2" t="s">
        <v>9545</v>
      </c>
      <c r="E2339" s="2" t="s">
        <v>22</v>
      </c>
      <c r="F2339" s="2" t="s">
        <v>22</v>
      </c>
      <c r="G2339" s="2" t="s">
        <v>22</v>
      </c>
      <c r="H2339" s="2" t="s">
        <v>1990</v>
      </c>
      <c r="I2339" s="2" t="s">
        <v>1990</v>
      </c>
      <c r="J2339" s="2" t="s">
        <v>35</v>
      </c>
      <c r="K2339" s="2">
        <v>50</v>
      </c>
      <c r="L2339" s="2" t="s">
        <v>1991</v>
      </c>
      <c r="M2339" s="2" t="s">
        <v>104</v>
      </c>
      <c r="N2339" s="3">
        <v>595</v>
      </c>
      <c r="O2339" s="2">
        <v>272</v>
      </c>
      <c r="P2339" s="2">
        <v>2016</v>
      </c>
      <c r="Q2339" s="2">
        <v>2021</v>
      </c>
      <c r="R2339" s="2" t="s">
        <v>7930</v>
      </c>
    </row>
    <row r="2340" spans="1:18" ht="33" customHeight="1" x14ac:dyDescent="0.25">
      <c r="A2340" s="2" t="s">
        <v>9546</v>
      </c>
      <c r="B2340" s="2" t="s">
        <v>9547</v>
      </c>
      <c r="C2340" s="2" t="s">
        <v>9548</v>
      </c>
      <c r="D2340" s="2" t="s">
        <v>9549</v>
      </c>
      <c r="E2340" s="2" t="s">
        <v>22</v>
      </c>
      <c r="F2340" s="2" t="s">
        <v>22</v>
      </c>
      <c r="G2340" s="2" t="s">
        <v>22</v>
      </c>
      <c r="H2340" s="2" t="s">
        <v>82</v>
      </c>
      <c r="I2340" s="2" t="s">
        <v>83</v>
      </c>
      <c r="J2340" s="2" t="s">
        <v>26</v>
      </c>
      <c r="K2340" s="2">
        <v>2</v>
      </c>
      <c r="L2340" s="2" t="s">
        <v>36</v>
      </c>
      <c r="M2340" s="2" t="s">
        <v>84</v>
      </c>
      <c r="N2340" s="3">
        <v>79.989999999999995</v>
      </c>
      <c r="O2340" s="2">
        <v>110</v>
      </c>
      <c r="P2340" s="2">
        <v>2021</v>
      </c>
      <c r="Q2340" s="2">
        <v>2021</v>
      </c>
      <c r="R2340" s="2" t="s">
        <v>7930</v>
      </c>
    </row>
    <row r="2341" spans="1:18" ht="33" customHeight="1" x14ac:dyDescent="0.25">
      <c r="A2341" s="2" t="s">
        <v>9550</v>
      </c>
      <c r="B2341" s="2" t="s">
        <v>9551</v>
      </c>
      <c r="C2341" s="2" t="s">
        <v>9552</v>
      </c>
      <c r="D2341" s="2" t="s">
        <v>9553</v>
      </c>
      <c r="E2341" s="2" t="s">
        <v>22</v>
      </c>
      <c r="F2341" s="2" t="s">
        <v>22</v>
      </c>
      <c r="G2341" s="2" t="s">
        <v>22</v>
      </c>
      <c r="H2341" s="2" t="s">
        <v>24</v>
      </c>
      <c r="I2341" s="2" t="s">
        <v>2346</v>
      </c>
      <c r="J2341" s="2" t="s">
        <v>35</v>
      </c>
      <c r="K2341" s="2">
        <v>1</v>
      </c>
      <c r="L2341" s="2" t="s">
        <v>27</v>
      </c>
      <c r="M2341" s="2" t="s">
        <v>28</v>
      </c>
      <c r="N2341" s="3">
        <v>105</v>
      </c>
      <c r="O2341" s="2">
        <v>224</v>
      </c>
      <c r="P2341" s="2">
        <v>2021</v>
      </c>
      <c r="Q2341" s="2">
        <v>2021</v>
      </c>
      <c r="R2341" s="2" t="s">
        <v>7930</v>
      </c>
    </row>
    <row r="2342" spans="1:18" ht="33" customHeight="1" x14ac:dyDescent="0.25">
      <c r="A2342" s="2" t="s">
        <v>9554</v>
      </c>
      <c r="B2342" s="2" t="s">
        <v>9555</v>
      </c>
      <c r="C2342" s="2" t="s">
        <v>9556</v>
      </c>
      <c r="D2342" s="2" t="s">
        <v>9557</v>
      </c>
      <c r="E2342" s="2" t="s">
        <v>22</v>
      </c>
      <c r="F2342" s="2" t="s">
        <v>22</v>
      </c>
      <c r="G2342" s="2" t="s">
        <v>22</v>
      </c>
      <c r="H2342" s="2" t="s">
        <v>22</v>
      </c>
      <c r="I2342" s="2" t="s">
        <v>22</v>
      </c>
      <c r="J2342" s="2" t="s">
        <v>26</v>
      </c>
      <c r="K2342" s="2">
        <v>4</v>
      </c>
      <c r="L2342" s="2" t="s">
        <v>63</v>
      </c>
      <c r="M2342" s="2" t="s">
        <v>98</v>
      </c>
      <c r="N2342" s="3">
        <v>19.95</v>
      </c>
      <c r="O2342" s="2">
        <v>168</v>
      </c>
      <c r="P2342" s="2">
        <v>2021</v>
      </c>
      <c r="Q2342" s="2">
        <v>2021</v>
      </c>
      <c r="R2342" s="2" t="s">
        <v>7930</v>
      </c>
    </row>
    <row r="2343" spans="1:18" ht="33" customHeight="1" x14ac:dyDescent="0.25">
      <c r="A2343" s="2" t="s">
        <v>9558</v>
      </c>
      <c r="B2343" s="2" t="s">
        <v>9559</v>
      </c>
      <c r="C2343" s="2" t="s">
        <v>9560</v>
      </c>
      <c r="D2343" s="2" t="s">
        <v>9561</v>
      </c>
      <c r="E2343" s="2" t="s">
        <v>22</v>
      </c>
      <c r="F2343" s="2" t="s">
        <v>22</v>
      </c>
      <c r="G2343" s="2" t="s">
        <v>425</v>
      </c>
      <c r="H2343" s="2" t="s">
        <v>24</v>
      </c>
      <c r="I2343" s="2" t="s">
        <v>25</v>
      </c>
      <c r="J2343" s="2" t="s">
        <v>26</v>
      </c>
      <c r="K2343" s="2">
        <v>4</v>
      </c>
      <c r="L2343" s="2" t="s">
        <v>27</v>
      </c>
      <c r="M2343" s="2" t="s">
        <v>28</v>
      </c>
      <c r="N2343" s="3">
        <v>44.99</v>
      </c>
      <c r="O2343" s="2">
        <v>160</v>
      </c>
      <c r="P2343" s="2">
        <v>2021</v>
      </c>
      <c r="Q2343" s="2">
        <v>2021</v>
      </c>
      <c r="R2343" s="2" t="s">
        <v>7930</v>
      </c>
    </row>
    <row r="2344" spans="1:18" ht="33" customHeight="1" x14ac:dyDescent="0.25">
      <c r="A2344" s="2" t="s">
        <v>9562</v>
      </c>
      <c r="B2344" s="2" t="s">
        <v>9563</v>
      </c>
      <c r="C2344" s="2" t="s">
        <v>9564</v>
      </c>
      <c r="D2344" s="2" t="s">
        <v>9565</v>
      </c>
      <c r="E2344" s="2" t="s">
        <v>22</v>
      </c>
      <c r="F2344" s="2" t="s">
        <v>22</v>
      </c>
      <c r="G2344" s="2" t="s">
        <v>9566</v>
      </c>
      <c r="H2344" s="2" t="s">
        <v>1505</v>
      </c>
      <c r="I2344" s="2" t="s">
        <v>1505</v>
      </c>
      <c r="J2344" s="2" t="s">
        <v>26</v>
      </c>
      <c r="K2344" s="2">
        <v>2</v>
      </c>
      <c r="L2344" s="2" t="s">
        <v>36</v>
      </c>
      <c r="M2344" s="2" t="s">
        <v>28</v>
      </c>
      <c r="N2344" s="3">
        <v>61.99</v>
      </c>
      <c r="O2344" s="2">
        <v>688</v>
      </c>
      <c r="P2344" s="2">
        <v>2021</v>
      </c>
      <c r="Q2344" s="2">
        <v>2021</v>
      </c>
      <c r="R2344" s="2" t="s">
        <v>7930</v>
      </c>
    </row>
    <row r="2345" spans="1:18" ht="33" customHeight="1" x14ac:dyDescent="0.25">
      <c r="A2345" s="2" t="s">
        <v>9567</v>
      </c>
      <c r="B2345" s="2" t="s">
        <v>9568</v>
      </c>
      <c r="C2345" s="2" t="s">
        <v>9569</v>
      </c>
      <c r="D2345" s="2" t="s">
        <v>9570</v>
      </c>
      <c r="E2345" s="2" t="s">
        <v>22</v>
      </c>
      <c r="F2345" s="2" t="s">
        <v>22</v>
      </c>
      <c r="G2345" s="2" t="s">
        <v>22</v>
      </c>
      <c r="H2345" s="2" t="s">
        <v>557</v>
      </c>
      <c r="I2345" s="2" t="s">
        <v>949</v>
      </c>
      <c r="J2345" s="2" t="s">
        <v>26</v>
      </c>
      <c r="K2345" s="2">
        <v>47</v>
      </c>
      <c r="L2345" s="2" t="s">
        <v>661</v>
      </c>
      <c r="M2345" s="2" t="s">
        <v>104</v>
      </c>
      <c r="N2345" s="3">
        <v>495</v>
      </c>
      <c r="O2345" s="2">
        <v>268</v>
      </c>
      <c r="P2345" s="2">
        <v>2021</v>
      </c>
      <c r="Q2345" s="2">
        <v>2021</v>
      </c>
      <c r="R2345" s="2" t="s">
        <v>7930</v>
      </c>
    </row>
    <row r="2346" spans="1:18" ht="33" customHeight="1" x14ac:dyDescent="0.25">
      <c r="A2346" s="2" t="s">
        <v>9571</v>
      </c>
      <c r="B2346" s="2" t="s">
        <v>9572</v>
      </c>
      <c r="C2346" s="2" t="s">
        <v>9508</v>
      </c>
      <c r="D2346" s="2" t="s">
        <v>9573</v>
      </c>
      <c r="E2346" s="2" t="s">
        <v>22</v>
      </c>
      <c r="F2346" s="2" t="s">
        <v>22</v>
      </c>
      <c r="G2346" s="2" t="s">
        <v>34</v>
      </c>
      <c r="H2346" s="2" t="s">
        <v>24</v>
      </c>
      <c r="I2346" s="2" t="s">
        <v>25</v>
      </c>
      <c r="J2346" s="2" t="s">
        <v>26</v>
      </c>
      <c r="K2346" s="2">
        <v>1</v>
      </c>
      <c r="L2346" s="2" t="s">
        <v>27</v>
      </c>
      <c r="M2346" s="2" t="s">
        <v>28</v>
      </c>
      <c r="N2346" s="3">
        <v>35.99</v>
      </c>
      <c r="O2346" s="2">
        <v>176</v>
      </c>
      <c r="P2346" s="2">
        <v>2021</v>
      </c>
      <c r="Q2346" s="2">
        <v>2021</v>
      </c>
      <c r="R2346" s="2" t="s">
        <v>7930</v>
      </c>
    </row>
    <row r="2347" spans="1:18" ht="33" customHeight="1" x14ac:dyDescent="0.25">
      <c r="A2347" s="2" t="s">
        <v>9574</v>
      </c>
      <c r="B2347" s="2" t="s">
        <v>9575</v>
      </c>
      <c r="C2347" s="2" t="s">
        <v>9576</v>
      </c>
      <c r="D2347" s="2" t="s">
        <v>9577</v>
      </c>
      <c r="E2347" s="2" t="s">
        <v>22</v>
      </c>
      <c r="F2347" s="2" t="s">
        <v>22</v>
      </c>
      <c r="G2347" s="2" t="s">
        <v>34</v>
      </c>
      <c r="H2347" s="2" t="s">
        <v>82</v>
      </c>
      <c r="I2347" s="2" t="s">
        <v>83</v>
      </c>
      <c r="J2347" s="2" t="s">
        <v>26</v>
      </c>
      <c r="K2347" s="2">
        <v>1</v>
      </c>
      <c r="L2347" s="2" t="s">
        <v>36</v>
      </c>
      <c r="M2347" s="2" t="s">
        <v>84</v>
      </c>
      <c r="N2347" s="3">
        <v>49.99</v>
      </c>
      <c r="O2347" s="2">
        <v>226</v>
      </c>
      <c r="P2347" s="2">
        <v>2021</v>
      </c>
      <c r="Q2347" s="2">
        <v>2021</v>
      </c>
      <c r="R2347" s="2" t="s">
        <v>7930</v>
      </c>
    </row>
    <row r="2348" spans="1:18" ht="33" customHeight="1" x14ac:dyDescent="0.25">
      <c r="A2348" s="2" t="s">
        <v>9578</v>
      </c>
      <c r="B2348" s="2" t="s">
        <v>9579</v>
      </c>
      <c r="C2348" s="2" t="s">
        <v>9580</v>
      </c>
      <c r="D2348" s="2" t="s">
        <v>9581</v>
      </c>
      <c r="E2348" s="2" t="s">
        <v>22</v>
      </c>
      <c r="F2348" s="2" t="s">
        <v>22</v>
      </c>
      <c r="G2348" s="2" t="s">
        <v>22</v>
      </c>
      <c r="H2348" s="2" t="s">
        <v>557</v>
      </c>
      <c r="I2348" s="2" t="s">
        <v>8487</v>
      </c>
      <c r="J2348" s="2" t="s">
        <v>26</v>
      </c>
      <c r="K2348" s="2">
        <v>50</v>
      </c>
      <c r="L2348" s="2" t="s">
        <v>8711</v>
      </c>
      <c r="M2348" s="2" t="s">
        <v>104</v>
      </c>
      <c r="N2348" s="3">
        <v>450</v>
      </c>
      <c r="O2348" s="2">
        <v>236</v>
      </c>
      <c r="P2348" s="2">
        <v>2021</v>
      </c>
      <c r="Q2348" s="2">
        <v>2021</v>
      </c>
      <c r="R2348" s="2" t="s">
        <v>7930</v>
      </c>
    </row>
    <row r="2349" spans="1:18" ht="33" customHeight="1" x14ac:dyDescent="0.25">
      <c r="A2349" s="2" t="s">
        <v>9582</v>
      </c>
      <c r="B2349" s="2" t="s">
        <v>9583</v>
      </c>
      <c r="C2349" s="2" t="s">
        <v>9584</v>
      </c>
      <c r="D2349" s="2" t="s">
        <v>9585</v>
      </c>
      <c r="E2349" s="2" t="s">
        <v>22</v>
      </c>
      <c r="F2349" s="2" t="s">
        <v>22</v>
      </c>
      <c r="G2349" s="2" t="s">
        <v>22</v>
      </c>
      <c r="H2349" s="2" t="s">
        <v>9586</v>
      </c>
      <c r="I2349" s="2" t="s">
        <v>9587</v>
      </c>
      <c r="J2349" s="2" t="s">
        <v>26</v>
      </c>
      <c r="K2349" s="2">
        <v>1</v>
      </c>
      <c r="L2349" s="2" t="s">
        <v>36</v>
      </c>
      <c r="M2349" s="2" t="s">
        <v>104</v>
      </c>
      <c r="N2349" s="3">
        <v>230</v>
      </c>
      <c r="O2349" s="2">
        <v>284</v>
      </c>
      <c r="P2349" s="2">
        <v>2021</v>
      </c>
      <c r="Q2349" s="2">
        <v>2021</v>
      </c>
      <c r="R2349" s="2" t="s">
        <v>7930</v>
      </c>
    </row>
    <row r="2350" spans="1:18" ht="33" customHeight="1" x14ac:dyDescent="0.25">
      <c r="A2350" s="2" t="s">
        <v>9588</v>
      </c>
      <c r="B2350" s="2" t="s">
        <v>9589</v>
      </c>
      <c r="C2350" s="2" t="s">
        <v>9590</v>
      </c>
      <c r="D2350" s="2" t="s">
        <v>9591</v>
      </c>
      <c r="E2350" s="2" t="s">
        <v>22</v>
      </c>
      <c r="F2350" s="2" t="s">
        <v>22</v>
      </c>
      <c r="G2350" s="2" t="s">
        <v>22</v>
      </c>
      <c r="H2350" s="2" t="s">
        <v>22</v>
      </c>
      <c r="I2350" s="2" t="s">
        <v>22</v>
      </c>
      <c r="J2350" s="2" t="s">
        <v>35</v>
      </c>
      <c r="K2350" s="2">
        <v>1</v>
      </c>
      <c r="L2350" s="2" t="s">
        <v>63</v>
      </c>
      <c r="M2350" s="2" t="s">
        <v>98</v>
      </c>
      <c r="N2350" s="3">
        <v>24.95</v>
      </c>
      <c r="O2350" s="2">
        <v>288</v>
      </c>
      <c r="P2350" s="2">
        <v>2021</v>
      </c>
      <c r="Q2350" s="2">
        <v>2021</v>
      </c>
      <c r="R2350" s="2" t="s">
        <v>7930</v>
      </c>
    </row>
    <row r="2351" spans="1:18" ht="33" customHeight="1" x14ac:dyDescent="0.25">
      <c r="A2351" s="2" t="s">
        <v>9592</v>
      </c>
      <c r="B2351" s="2" t="s">
        <v>9593</v>
      </c>
      <c r="C2351" s="2" t="s">
        <v>9594</v>
      </c>
      <c r="D2351" s="2" t="s">
        <v>9595</v>
      </c>
      <c r="E2351" s="2" t="s">
        <v>22</v>
      </c>
      <c r="F2351" s="2" t="s">
        <v>22</v>
      </c>
      <c r="G2351" s="2" t="s">
        <v>22</v>
      </c>
      <c r="H2351" s="2" t="s">
        <v>24</v>
      </c>
      <c r="I2351" s="2" t="s">
        <v>25</v>
      </c>
      <c r="J2351" s="2" t="s">
        <v>35</v>
      </c>
      <c r="K2351" s="2">
        <v>2</v>
      </c>
      <c r="L2351" s="2" t="s">
        <v>27</v>
      </c>
      <c r="M2351" s="2" t="s">
        <v>28</v>
      </c>
      <c r="N2351" s="3">
        <v>205</v>
      </c>
      <c r="O2351" s="2">
        <v>500</v>
      </c>
      <c r="P2351" s="2">
        <v>2020</v>
      </c>
      <c r="Q2351" s="2">
        <v>2021</v>
      </c>
      <c r="R2351" s="2" t="s">
        <v>7930</v>
      </c>
    </row>
    <row r="2352" spans="1:18" ht="33" customHeight="1" x14ac:dyDescent="0.25">
      <c r="A2352" s="2" t="s">
        <v>9596</v>
      </c>
      <c r="B2352" s="2" t="s">
        <v>9597</v>
      </c>
      <c r="C2352" s="2" t="s">
        <v>8976</v>
      </c>
      <c r="D2352" s="2" t="s">
        <v>9598</v>
      </c>
      <c r="E2352" s="2" t="s">
        <v>22</v>
      </c>
      <c r="F2352" s="2" t="s">
        <v>22</v>
      </c>
      <c r="G2352" s="2" t="s">
        <v>34</v>
      </c>
      <c r="H2352" s="2" t="s">
        <v>24</v>
      </c>
      <c r="I2352" s="2" t="s">
        <v>25</v>
      </c>
      <c r="J2352" s="2" t="s">
        <v>26</v>
      </c>
      <c r="K2352" s="2">
        <v>1</v>
      </c>
      <c r="L2352" s="2" t="s">
        <v>27</v>
      </c>
      <c r="M2352" s="2" t="s">
        <v>28</v>
      </c>
      <c r="N2352" s="3">
        <v>44.99</v>
      </c>
      <c r="O2352" s="2">
        <v>350</v>
      </c>
      <c r="P2352" s="2">
        <v>2021</v>
      </c>
      <c r="Q2352" s="2">
        <v>2021</v>
      </c>
      <c r="R2352" s="2" t="s">
        <v>7930</v>
      </c>
    </row>
    <row r="2353" spans="1:18" ht="33" customHeight="1" x14ac:dyDescent="0.25">
      <c r="A2353" s="2" t="s">
        <v>9599</v>
      </c>
      <c r="B2353" s="2" t="s">
        <v>9600</v>
      </c>
      <c r="C2353" s="2" t="s">
        <v>9601</v>
      </c>
      <c r="D2353" s="2" t="s">
        <v>9602</v>
      </c>
      <c r="E2353" s="2" t="s">
        <v>22</v>
      </c>
      <c r="F2353" s="2" t="s">
        <v>22</v>
      </c>
      <c r="G2353" s="2" t="s">
        <v>425</v>
      </c>
      <c r="H2353" s="2" t="s">
        <v>217</v>
      </c>
      <c r="I2353" s="2" t="s">
        <v>217</v>
      </c>
      <c r="J2353" s="2" t="s">
        <v>26</v>
      </c>
      <c r="K2353" s="2">
        <v>1</v>
      </c>
      <c r="L2353" s="2" t="s">
        <v>247</v>
      </c>
      <c r="M2353" s="2" t="s">
        <v>98</v>
      </c>
      <c r="N2353" s="3">
        <v>93.95</v>
      </c>
      <c r="O2353" s="2">
        <v>592</v>
      </c>
      <c r="P2353" s="2">
        <v>2021</v>
      </c>
      <c r="Q2353" s="2">
        <v>2021</v>
      </c>
      <c r="R2353" s="2" t="s">
        <v>7930</v>
      </c>
    </row>
    <row r="2354" spans="1:18" ht="33" customHeight="1" x14ac:dyDescent="0.25">
      <c r="A2354" s="2" t="s">
        <v>9603</v>
      </c>
      <c r="B2354" s="2" t="s">
        <v>9604</v>
      </c>
      <c r="C2354" s="2" t="s">
        <v>9605</v>
      </c>
      <c r="D2354" s="2" t="s">
        <v>9606</v>
      </c>
      <c r="E2354" s="2" t="s">
        <v>22</v>
      </c>
      <c r="F2354" s="2" t="s">
        <v>22</v>
      </c>
      <c r="G2354" s="2" t="s">
        <v>22</v>
      </c>
      <c r="H2354" s="2" t="s">
        <v>557</v>
      </c>
      <c r="I2354" s="2" t="s">
        <v>8487</v>
      </c>
      <c r="J2354" s="2" t="s">
        <v>26</v>
      </c>
      <c r="K2354" s="2">
        <v>50</v>
      </c>
      <c r="L2354" s="2" t="s">
        <v>8711</v>
      </c>
      <c r="M2354" s="2" t="s">
        <v>104</v>
      </c>
      <c r="N2354" s="3">
        <v>495</v>
      </c>
      <c r="O2354" s="2">
        <v>272</v>
      </c>
      <c r="P2354" s="2">
        <v>2021</v>
      </c>
      <c r="Q2354" s="2">
        <v>2021</v>
      </c>
      <c r="R2354" s="2" t="s">
        <v>7930</v>
      </c>
    </row>
    <row r="2355" spans="1:18" ht="33" customHeight="1" x14ac:dyDescent="0.25">
      <c r="A2355" s="2" t="s">
        <v>9607</v>
      </c>
      <c r="B2355" s="2" t="s">
        <v>9608</v>
      </c>
      <c r="C2355" s="2" t="s">
        <v>9609</v>
      </c>
      <c r="D2355" s="2" t="s">
        <v>9610</v>
      </c>
      <c r="E2355" s="2" t="s">
        <v>22</v>
      </c>
      <c r="F2355" s="2" t="s">
        <v>22</v>
      </c>
      <c r="G2355" s="2" t="s">
        <v>22</v>
      </c>
      <c r="H2355" s="2" t="s">
        <v>22</v>
      </c>
      <c r="I2355" s="2" t="s">
        <v>22</v>
      </c>
      <c r="J2355" s="2" t="s">
        <v>26</v>
      </c>
      <c r="K2355" s="2">
        <v>1</v>
      </c>
      <c r="L2355" s="2" t="s">
        <v>63</v>
      </c>
      <c r="M2355" s="2" t="s">
        <v>98</v>
      </c>
      <c r="N2355" s="3">
        <v>12.95</v>
      </c>
      <c r="O2355" s="2">
        <v>114</v>
      </c>
      <c r="P2355" s="2">
        <v>2021</v>
      </c>
      <c r="Q2355" s="2">
        <v>2021</v>
      </c>
      <c r="R2355" s="2" t="s">
        <v>7930</v>
      </c>
    </row>
    <row r="2356" spans="1:18" ht="33" customHeight="1" x14ac:dyDescent="0.25">
      <c r="A2356" s="2" t="s">
        <v>9611</v>
      </c>
      <c r="B2356" s="2" t="s">
        <v>9612</v>
      </c>
      <c r="C2356" s="2" t="s">
        <v>9613</v>
      </c>
      <c r="D2356" s="2" t="s">
        <v>9614</v>
      </c>
      <c r="E2356" s="2" t="s">
        <v>22</v>
      </c>
      <c r="F2356" s="2" t="s">
        <v>22</v>
      </c>
      <c r="G2356" s="2" t="s">
        <v>384</v>
      </c>
      <c r="H2356" s="2" t="s">
        <v>24</v>
      </c>
      <c r="I2356" s="2" t="s">
        <v>25</v>
      </c>
      <c r="J2356" s="2" t="s">
        <v>26</v>
      </c>
      <c r="K2356" s="2">
        <v>2</v>
      </c>
      <c r="L2356" s="2" t="s">
        <v>27</v>
      </c>
      <c r="M2356" s="2" t="s">
        <v>28</v>
      </c>
      <c r="N2356" s="3">
        <v>84.99</v>
      </c>
      <c r="O2356" s="2">
        <v>392</v>
      </c>
      <c r="P2356" s="2">
        <v>2021</v>
      </c>
      <c r="Q2356" s="2">
        <v>2021</v>
      </c>
      <c r="R2356" s="2" t="s">
        <v>7930</v>
      </c>
    </row>
    <row r="2357" spans="1:18" ht="33" customHeight="1" x14ac:dyDescent="0.25">
      <c r="A2357" s="2" t="s">
        <v>9615</v>
      </c>
      <c r="B2357" s="2" t="s">
        <v>9616</v>
      </c>
      <c r="C2357" s="2" t="s">
        <v>9617</v>
      </c>
      <c r="D2357" s="2" t="s">
        <v>9618</v>
      </c>
      <c r="E2357" s="2" t="s">
        <v>22</v>
      </c>
      <c r="F2357" s="2" t="s">
        <v>22</v>
      </c>
      <c r="G2357" s="2" t="s">
        <v>22</v>
      </c>
      <c r="H2357" s="2" t="s">
        <v>557</v>
      </c>
      <c r="I2357" s="2" t="s">
        <v>8487</v>
      </c>
      <c r="J2357" s="2" t="s">
        <v>35</v>
      </c>
      <c r="K2357" s="2">
        <v>50</v>
      </c>
      <c r="L2357" s="2" t="s">
        <v>8711</v>
      </c>
      <c r="M2357" s="2" t="s">
        <v>104</v>
      </c>
      <c r="N2357" s="3">
        <v>975</v>
      </c>
      <c r="O2357" s="2">
        <v>304</v>
      </c>
      <c r="P2357" s="2">
        <v>2021</v>
      </c>
      <c r="Q2357" s="2">
        <v>2021</v>
      </c>
      <c r="R2357" s="2" t="s">
        <v>7930</v>
      </c>
    </row>
    <row r="2358" spans="1:18" ht="33" customHeight="1" x14ac:dyDescent="0.25">
      <c r="A2358" s="2" t="s">
        <v>9619</v>
      </c>
      <c r="B2358" s="2" t="s">
        <v>9620</v>
      </c>
      <c r="C2358" s="2" t="s">
        <v>9621</v>
      </c>
      <c r="D2358" s="2" t="s">
        <v>9622</v>
      </c>
      <c r="E2358" s="2" t="s">
        <v>22</v>
      </c>
      <c r="F2358" s="2" t="s">
        <v>22</v>
      </c>
      <c r="G2358" s="2" t="s">
        <v>22</v>
      </c>
      <c r="H2358" s="2" t="s">
        <v>557</v>
      </c>
      <c r="I2358" s="2" t="s">
        <v>8487</v>
      </c>
      <c r="J2358" s="2" t="s">
        <v>26</v>
      </c>
      <c r="K2358" s="2">
        <v>1</v>
      </c>
      <c r="L2358" s="2" t="s">
        <v>661</v>
      </c>
      <c r="M2358" s="2" t="s">
        <v>104</v>
      </c>
      <c r="N2358" s="3">
        <v>495</v>
      </c>
      <c r="O2358" s="2">
        <v>324</v>
      </c>
      <c r="P2358" s="2">
        <v>2021</v>
      </c>
      <c r="Q2358" s="2">
        <v>2021</v>
      </c>
      <c r="R2358" s="2" t="s">
        <v>7930</v>
      </c>
    </row>
    <row r="2359" spans="1:18" ht="33" customHeight="1" x14ac:dyDescent="0.25">
      <c r="A2359" s="2" t="s">
        <v>9623</v>
      </c>
      <c r="B2359" s="2" t="s">
        <v>9624</v>
      </c>
      <c r="C2359" s="2" t="s">
        <v>9004</v>
      </c>
      <c r="D2359" s="2" t="s">
        <v>9625</v>
      </c>
      <c r="E2359" s="2" t="s">
        <v>22</v>
      </c>
      <c r="F2359" s="2" t="s">
        <v>22</v>
      </c>
      <c r="G2359" s="2" t="s">
        <v>22</v>
      </c>
      <c r="H2359" s="2" t="s">
        <v>557</v>
      </c>
      <c r="I2359" s="2" t="s">
        <v>8487</v>
      </c>
      <c r="J2359" s="2" t="s">
        <v>26</v>
      </c>
      <c r="K2359" s="2">
        <v>50</v>
      </c>
      <c r="L2359" s="2" t="s">
        <v>661</v>
      </c>
      <c r="M2359" s="2" t="s">
        <v>104</v>
      </c>
      <c r="N2359" s="3">
        <v>495</v>
      </c>
      <c r="O2359" s="2">
        <v>248</v>
      </c>
      <c r="P2359" s="2">
        <v>2021</v>
      </c>
      <c r="Q2359" s="2">
        <v>2021</v>
      </c>
      <c r="R2359" s="2" t="s">
        <v>7930</v>
      </c>
    </row>
    <row r="2360" spans="1:18" ht="33" customHeight="1" x14ac:dyDescent="0.25">
      <c r="A2360" s="2" t="s">
        <v>9626</v>
      </c>
      <c r="B2360" s="2" t="s">
        <v>9627</v>
      </c>
      <c r="C2360" s="2" t="s">
        <v>9628</v>
      </c>
      <c r="D2360" s="2" t="s">
        <v>9629</v>
      </c>
      <c r="E2360" s="2" t="s">
        <v>22</v>
      </c>
      <c r="F2360" s="2" t="s">
        <v>22</v>
      </c>
      <c r="G2360" s="2" t="s">
        <v>22</v>
      </c>
      <c r="H2360" s="2" t="s">
        <v>22</v>
      </c>
      <c r="I2360" s="2" t="s">
        <v>22</v>
      </c>
      <c r="J2360" s="2" t="s">
        <v>26</v>
      </c>
      <c r="K2360" s="2">
        <v>1</v>
      </c>
      <c r="L2360" s="2" t="s">
        <v>63</v>
      </c>
      <c r="M2360" s="2" t="s">
        <v>98</v>
      </c>
      <c r="N2360" s="3">
        <v>26.99</v>
      </c>
      <c r="O2360" s="2">
        <v>384</v>
      </c>
      <c r="P2360" s="2">
        <v>2021</v>
      </c>
      <c r="Q2360" s="2">
        <v>2021</v>
      </c>
      <c r="R2360" s="2" t="s">
        <v>7930</v>
      </c>
    </row>
    <row r="2361" spans="1:18" ht="33" customHeight="1" x14ac:dyDescent="0.25">
      <c r="A2361" s="2" t="s">
        <v>9630</v>
      </c>
      <c r="B2361" s="2" t="s">
        <v>9631</v>
      </c>
      <c r="C2361" s="2" t="s">
        <v>9632</v>
      </c>
      <c r="D2361" s="2" t="s">
        <v>9633</v>
      </c>
      <c r="E2361" s="2" t="s">
        <v>22</v>
      </c>
      <c r="F2361" s="2" t="s">
        <v>22</v>
      </c>
      <c r="G2361" s="2" t="s">
        <v>22</v>
      </c>
      <c r="H2361" s="2" t="s">
        <v>557</v>
      </c>
      <c r="I2361" s="2" t="s">
        <v>8487</v>
      </c>
      <c r="J2361" s="2" t="s">
        <v>26</v>
      </c>
      <c r="K2361" s="2">
        <v>50</v>
      </c>
      <c r="L2361" s="2" t="s">
        <v>661</v>
      </c>
      <c r="M2361" s="2" t="s">
        <v>104</v>
      </c>
      <c r="N2361" s="3">
        <v>495</v>
      </c>
      <c r="O2361" s="2">
        <v>296</v>
      </c>
      <c r="P2361" s="2">
        <v>2021</v>
      </c>
      <c r="Q2361" s="2">
        <v>2021</v>
      </c>
      <c r="R2361" s="2" t="s">
        <v>7930</v>
      </c>
    </row>
    <row r="2362" spans="1:18" ht="33" customHeight="1" x14ac:dyDescent="0.25">
      <c r="A2362" s="2" t="s">
        <v>9634</v>
      </c>
      <c r="B2362" s="2" t="s">
        <v>9635</v>
      </c>
      <c r="C2362" s="2" t="s">
        <v>9636</v>
      </c>
      <c r="D2362" s="2" t="s">
        <v>9637</v>
      </c>
      <c r="E2362" s="2" t="s">
        <v>22</v>
      </c>
      <c r="F2362" s="2" t="s">
        <v>22</v>
      </c>
      <c r="G2362" s="2" t="s">
        <v>34</v>
      </c>
      <c r="H2362" s="2" t="s">
        <v>82</v>
      </c>
      <c r="I2362" s="2" t="s">
        <v>83</v>
      </c>
      <c r="J2362" s="2" t="s">
        <v>35</v>
      </c>
      <c r="K2362" s="2">
        <v>1</v>
      </c>
      <c r="L2362" s="2" t="s">
        <v>36</v>
      </c>
      <c r="M2362" s="2" t="s">
        <v>84</v>
      </c>
      <c r="N2362" s="3">
        <v>74.989999999999995</v>
      </c>
      <c r="O2362" s="2">
        <v>203</v>
      </c>
      <c r="P2362" s="2">
        <v>2021</v>
      </c>
      <c r="Q2362" s="2">
        <v>2021</v>
      </c>
      <c r="R2362" s="2" t="s">
        <v>7930</v>
      </c>
    </row>
    <row r="2363" spans="1:18" ht="33" customHeight="1" x14ac:dyDescent="0.25">
      <c r="A2363" s="2" t="s">
        <v>9638</v>
      </c>
      <c r="B2363" s="2" t="s">
        <v>9639</v>
      </c>
      <c r="C2363" s="2" t="s">
        <v>9640</v>
      </c>
      <c r="D2363" s="2" t="s">
        <v>9641</v>
      </c>
      <c r="E2363" s="2" t="s">
        <v>22</v>
      </c>
      <c r="F2363" s="2" t="s">
        <v>22</v>
      </c>
      <c r="G2363" s="2" t="s">
        <v>34</v>
      </c>
      <c r="H2363" s="2" t="s">
        <v>217</v>
      </c>
      <c r="I2363" s="2" t="s">
        <v>217</v>
      </c>
      <c r="J2363" s="2" t="s">
        <v>35</v>
      </c>
      <c r="K2363" s="2">
        <v>1</v>
      </c>
      <c r="L2363" s="2" t="s">
        <v>247</v>
      </c>
      <c r="M2363" s="2" t="s">
        <v>98</v>
      </c>
      <c r="N2363" s="3">
        <v>28.95</v>
      </c>
      <c r="O2363" s="2">
        <v>256</v>
      </c>
      <c r="P2363" s="2">
        <v>2021</v>
      </c>
      <c r="Q2363" s="2">
        <v>2021</v>
      </c>
      <c r="R2363" s="2" t="s">
        <v>7930</v>
      </c>
    </row>
    <row r="2364" spans="1:18" ht="33" customHeight="1" x14ac:dyDescent="0.25">
      <c r="A2364" s="2" t="s">
        <v>9642</v>
      </c>
      <c r="B2364" s="2" t="s">
        <v>9643</v>
      </c>
      <c r="C2364" s="2" t="s">
        <v>9644</v>
      </c>
      <c r="D2364" s="2" t="s">
        <v>9645</v>
      </c>
      <c r="E2364" s="2" t="s">
        <v>22</v>
      </c>
      <c r="F2364" s="2" t="s">
        <v>22</v>
      </c>
      <c r="G2364" s="2" t="s">
        <v>34</v>
      </c>
      <c r="H2364" s="2" t="s">
        <v>82</v>
      </c>
      <c r="I2364" s="2" t="s">
        <v>83</v>
      </c>
      <c r="J2364" s="2" t="s">
        <v>26</v>
      </c>
      <c r="K2364" s="2">
        <v>2</v>
      </c>
      <c r="L2364" s="2" t="s">
        <v>36</v>
      </c>
      <c r="M2364" s="2" t="s">
        <v>84</v>
      </c>
      <c r="N2364" s="3">
        <v>84.99</v>
      </c>
      <c r="O2364" s="2">
        <v>384</v>
      </c>
      <c r="P2364" s="2">
        <v>2021</v>
      </c>
      <c r="Q2364" s="2">
        <v>2021</v>
      </c>
      <c r="R2364" s="2" t="s">
        <v>7930</v>
      </c>
    </row>
    <row r="2365" spans="1:18" ht="33" customHeight="1" x14ac:dyDescent="0.25">
      <c r="A2365" s="2" t="s">
        <v>9646</v>
      </c>
      <c r="B2365" s="2" t="s">
        <v>9647</v>
      </c>
      <c r="C2365" s="2" t="s">
        <v>9648</v>
      </c>
      <c r="D2365" s="2" t="s">
        <v>9649</v>
      </c>
      <c r="E2365" s="2" t="s">
        <v>22</v>
      </c>
      <c r="F2365" s="2" t="s">
        <v>22</v>
      </c>
      <c r="G2365" s="2" t="s">
        <v>22</v>
      </c>
      <c r="H2365" s="2" t="s">
        <v>557</v>
      </c>
      <c r="I2365" s="2" t="s">
        <v>8487</v>
      </c>
      <c r="J2365" s="2" t="s">
        <v>35</v>
      </c>
      <c r="K2365" s="2">
        <v>50</v>
      </c>
      <c r="L2365" s="2" t="s">
        <v>8711</v>
      </c>
      <c r="M2365" s="2" t="s">
        <v>104</v>
      </c>
      <c r="N2365" s="3">
        <v>995</v>
      </c>
      <c r="O2365" s="2">
        <v>544</v>
      </c>
      <c r="P2365" s="2">
        <v>2021</v>
      </c>
      <c r="Q2365" s="2">
        <v>2021</v>
      </c>
      <c r="R2365" s="2" t="s">
        <v>7930</v>
      </c>
    </row>
    <row r="2366" spans="1:18" ht="33" customHeight="1" x14ac:dyDescent="0.25">
      <c r="A2366" s="2" t="s">
        <v>9650</v>
      </c>
      <c r="B2366" s="2" t="s">
        <v>9651</v>
      </c>
      <c r="C2366" s="2" t="s">
        <v>9652</v>
      </c>
      <c r="D2366" s="2" t="s">
        <v>9653</v>
      </c>
      <c r="E2366" s="2" t="s">
        <v>22</v>
      </c>
      <c r="F2366" s="2" t="s">
        <v>22</v>
      </c>
      <c r="G2366" s="2" t="s">
        <v>22</v>
      </c>
      <c r="H2366" s="2" t="s">
        <v>557</v>
      </c>
      <c r="I2366" s="2" t="s">
        <v>8487</v>
      </c>
      <c r="J2366" s="2" t="s">
        <v>26</v>
      </c>
      <c r="K2366" s="2">
        <v>50</v>
      </c>
      <c r="L2366" s="2" t="s">
        <v>661</v>
      </c>
      <c r="M2366" s="2" t="s">
        <v>104</v>
      </c>
      <c r="N2366" s="3">
        <v>395</v>
      </c>
      <c r="O2366" s="2">
        <v>220</v>
      </c>
      <c r="P2366" s="2">
        <v>2021</v>
      </c>
      <c r="Q2366" s="2">
        <v>2021</v>
      </c>
      <c r="R2366" s="2" t="s">
        <v>7930</v>
      </c>
    </row>
    <row r="2367" spans="1:18" ht="33" customHeight="1" x14ac:dyDescent="0.25">
      <c r="A2367" s="2" t="s">
        <v>9654</v>
      </c>
      <c r="B2367" s="2" t="s">
        <v>9655</v>
      </c>
      <c r="C2367" s="2" t="s">
        <v>9656</v>
      </c>
      <c r="D2367" s="2" t="s">
        <v>9657</v>
      </c>
      <c r="E2367" s="2" t="s">
        <v>22</v>
      </c>
      <c r="F2367" s="2" t="s">
        <v>22</v>
      </c>
      <c r="G2367" s="2" t="s">
        <v>22</v>
      </c>
      <c r="H2367" s="2" t="s">
        <v>557</v>
      </c>
      <c r="I2367" s="2" t="s">
        <v>8487</v>
      </c>
      <c r="J2367" s="2" t="s">
        <v>26</v>
      </c>
      <c r="K2367" s="2">
        <v>11</v>
      </c>
      <c r="L2367" s="2" t="s">
        <v>661</v>
      </c>
      <c r="M2367" s="2" t="s">
        <v>104</v>
      </c>
      <c r="N2367" s="3">
        <v>450</v>
      </c>
      <c r="O2367" s="2">
        <v>216</v>
      </c>
      <c r="P2367" s="2">
        <v>2021</v>
      </c>
      <c r="Q2367" s="2">
        <v>2021</v>
      </c>
      <c r="R2367" s="2" t="s">
        <v>7930</v>
      </c>
    </row>
    <row r="2368" spans="1:18" ht="33" customHeight="1" x14ac:dyDescent="0.25">
      <c r="A2368" s="2" t="s">
        <v>9658</v>
      </c>
      <c r="B2368" s="2" t="s">
        <v>9659</v>
      </c>
      <c r="C2368" s="2" t="s">
        <v>9660</v>
      </c>
      <c r="D2368" s="2" t="s">
        <v>9661</v>
      </c>
      <c r="E2368" s="2" t="s">
        <v>22</v>
      </c>
      <c r="F2368" s="2" t="s">
        <v>22</v>
      </c>
      <c r="G2368" s="2" t="s">
        <v>22</v>
      </c>
      <c r="H2368" s="2" t="s">
        <v>557</v>
      </c>
      <c r="I2368" s="2" t="s">
        <v>8487</v>
      </c>
      <c r="J2368" s="2" t="s">
        <v>26</v>
      </c>
      <c r="K2368" s="2">
        <v>3</v>
      </c>
      <c r="L2368" s="2" t="s">
        <v>661</v>
      </c>
      <c r="M2368" s="2" t="s">
        <v>104</v>
      </c>
      <c r="N2368" s="3">
        <v>450</v>
      </c>
      <c r="O2368" s="2">
        <v>228</v>
      </c>
      <c r="P2368" s="2">
        <v>2021</v>
      </c>
      <c r="Q2368" s="2">
        <v>2021</v>
      </c>
      <c r="R2368" s="2" t="s">
        <v>7930</v>
      </c>
    </row>
    <row r="2369" spans="1:18" ht="33" customHeight="1" x14ac:dyDescent="0.25">
      <c r="A2369" s="2" t="s">
        <v>9662</v>
      </c>
      <c r="B2369" s="2" t="s">
        <v>9663</v>
      </c>
      <c r="C2369" s="2" t="s">
        <v>9664</v>
      </c>
      <c r="D2369" s="2" t="s">
        <v>9665</v>
      </c>
      <c r="E2369" s="2" t="s">
        <v>22</v>
      </c>
      <c r="F2369" s="2" t="s">
        <v>22</v>
      </c>
      <c r="G2369" s="2" t="s">
        <v>22</v>
      </c>
      <c r="H2369" s="2" t="s">
        <v>22</v>
      </c>
      <c r="I2369" s="2" t="s">
        <v>22</v>
      </c>
      <c r="J2369" s="2" t="s">
        <v>26</v>
      </c>
      <c r="K2369" s="2">
        <v>1</v>
      </c>
      <c r="L2369" s="2" t="s">
        <v>63</v>
      </c>
      <c r="M2369" s="2" t="s">
        <v>28</v>
      </c>
      <c r="N2369" s="3">
        <v>50.99</v>
      </c>
      <c r="O2369" s="2"/>
      <c r="P2369" s="2">
        <v>2021</v>
      </c>
      <c r="Q2369" s="2">
        <v>2021</v>
      </c>
      <c r="R2369" s="2" t="s">
        <v>7930</v>
      </c>
    </row>
    <row r="2370" spans="1:18" ht="33" customHeight="1" x14ac:dyDescent="0.25">
      <c r="A2370" s="2" t="s">
        <v>9666</v>
      </c>
      <c r="B2370" s="2" t="s">
        <v>9667</v>
      </c>
      <c r="C2370" s="2" t="s">
        <v>9668</v>
      </c>
      <c r="D2370" s="2" t="s">
        <v>9669</v>
      </c>
      <c r="E2370" s="2" t="s">
        <v>22</v>
      </c>
      <c r="F2370" s="2" t="s">
        <v>22</v>
      </c>
      <c r="G2370" s="2" t="s">
        <v>22</v>
      </c>
      <c r="H2370" s="2" t="s">
        <v>24</v>
      </c>
      <c r="I2370" s="2" t="s">
        <v>25</v>
      </c>
      <c r="J2370" s="2" t="s">
        <v>26</v>
      </c>
      <c r="K2370" s="2">
        <v>2</v>
      </c>
      <c r="L2370" s="2" t="s">
        <v>27</v>
      </c>
      <c r="M2370" s="2" t="s">
        <v>28</v>
      </c>
      <c r="N2370" s="3">
        <v>59.99</v>
      </c>
      <c r="O2370" s="2">
        <v>526</v>
      </c>
      <c r="P2370" s="2">
        <v>2021</v>
      </c>
      <c r="Q2370" s="2">
        <v>2021</v>
      </c>
      <c r="R2370" s="2" t="s">
        <v>7930</v>
      </c>
    </row>
    <row r="2371" spans="1:18" ht="33" customHeight="1" x14ac:dyDescent="0.25">
      <c r="A2371" s="2" t="s">
        <v>9670</v>
      </c>
      <c r="B2371" s="2" t="s">
        <v>9671</v>
      </c>
      <c r="C2371" s="2" t="s">
        <v>9672</v>
      </c>
      <c r="D2371" s="2" t="s">
        <v>9673</v>
      </c>
      <c r="E2371" s="2" t="s">
        <v>22</v>
      </c>
      <c r="F2371" s="2" t="s">
        <v>22</v>
      </c>
      <c r="G2371" s="2" t="s">
        <v>22</v>
      </c>
      <c r="H2371" s="2" t="s">
        <v>82</v>
      </c>
      <c r="I2371" s="2" t="s">
        <v>83</v>
      </c>
      <c r="J2371" s="2" t="s">
        <v>26</v>
      </c>
      <c r="K2371" s="2">
        <v>2</v>
      </c>
      <c r="L2371" s="2" t="s">
        <v>36</v>
      </c>
      <c r="M2371" s="2" t="s">
        <v>84</v>
      </c>
      <c r="N2371" s="3">
        <v>79.989999999999995</v>
      </c>
      <c r="O2371" s="2">
        <v>257</v>
      </c>
      <c r="P2371" s="2">
        <v>2021</v>
      </c>
      <c r="Q2371" s="2">
        <v>2021</v>
      </c>
      <c r="R2371" s="2" t="s">
        <v>7930</v>
      </c>
    </row>
    <row r="2372" spans="1:18" ht="33" customHeight="1" x14ac:dyDescent="0.25">
      <c r="A2372" s="2" t="s">
        <v>9674</v>
      </c>
      <c r="B2372" s="2" t="s">
        <v>9675</v>
      </c>
      <c r="C2372" s="2" t="s">
        <v>9676</v>
      </c>
      <c r="D2372" s="2" t="s">
        <v>9677</v>
      </c>
      <c r="E2372" s="2" t="s">
        <v>22</v>
      </c>
      <c r="F2372" s="2" t="s">
        <v>22</v>
      </c>
      <c r="G2372" s="2" t="s">
        <v>34</v>
      </c>
      <c r="H2372" s="2" t="s">
        <v>24</v>
      </c>
      <c r="I2372" s="2" t="s">
        <v>25</v>
      </c>
      <c r="J2372" s="2" t="s">
        <v>26</v>
      </c>
      <c r="K2372" s="2">
        <v>1</v>
      </c>
      <c r="L2372" s="2" t="s">
        <v>27</v>
      </c>
      <c r="M2372" s="2" t="s">
        <v>28</v>
      </c>
      <c r="N2372" s="3">
        <v>34.99</v>
      </c>
      <c r="O2372" s="2">
        <v>216</v>
      </c>
      <c r="P2372" s="2">
        <v>2021</v>
      </c>
      <c r="Q2372" s="2">
        <v>2021</v>
      </c>
      <c r="R2372" s="2" t="s">
        <v>7930</v>
      </c>
    </row>
    <row r="2373" spans="1:18" ht="33" customHeight="1" x14ac:dyDescent="0.25">
      <c r="A2373" s="2" t="s">
        <v>9678</v>
      </c>
      <c r="B2373" s="2" t="s">
        <v>9679</v>
      </c>
      <c r="C2373" s="2" t="s">
        <v>9680</v>
      </c>
      <c r="D2373" s="2" t="s">
        <v>9681</v>
      </c>
      <c r="E2373" s="2" t="s">
        <v>22</v>
      </c>
      <c r="F2373" s="2" t="s">
        <v>22</v>
      </c>
      <c r="G2373" s="2" t="s">
        <v>22</v>
      </c>
      <c r="H2373" s="2" t="s">
        <v>557</v>
      </c>
      <c r="I2373" s="2" t="s">
        <v>557</v>
      </c>
      <c r="J2373" s="2" t="s">
        <v>26</v>
      </c>
      <c r="K2373" s="2">
        <v>1</v>
      </c>
      <c r="L2373" s="2" t="s">
        <v>36</v>
      </c>
      <c r="M2373" s="2" t="s">
        <v>28</v>
      </c>
      <c r="N2373" s="3">
        <v>55</v>
      </c>
      <c r="O2373" s="2">
        <v>560</v>
      </c>
      <c r="P2373" s="2">
        <v>2021</v>
      </c>
      <c r="Q2373" s="2">
        <v>2021</v>
      </c>
      <c r="R2373" s="2" t="s">
        <v>7930</v>
      </c>
    </row>
    <row r="2374" spans="1:18" ht="33" customHeight="1" x14ac:dyDescent="0.25">
      <c r="A2374" s="2" t="s">
        <v>9682</v>
      </c>
      <c r="B2374" s="2" t="s">
        <v>9683</v>
      </c>
      <c r="C2374" s="2" t="s">
        <v>9684</v>
      </c>
      <c r="D2374" s="2" t="s">
        <v>9685</v>
      </c>
      <c r="E2374" s="2" t="s">
        <v>22</v>
      </c>
      <c r="F2374" s="2" t="s">
        <v>22</v>
      </c>
      <c r="G2374" s="2" t="s">
        <v>22</v>
      </c>
      <c r="H2374" s="2" t="s">
        <v>557</v>
      </c>
      <c r="I2374" s="2" t="s">
        <v>557</v>
      </c>
      <c r="J2374" s="2" t="s">
        <v>26</v>
      </c>
      <c r="K2374" s="2">
        <v>2</v>
      </c>
      <c r="L2374" s="2" t="s">
        <v>36</v>
      </c>
      <c r="M2374" s="2" t="s">
        <v>28</v>
      </c>
      <c r="N2374" s="3">
        <v>55</v>
      </c>
      <c r="O2374" s="2">
        <v>352</v>
      </c>
      <c r="P2374" s="2">
        <v>2021</v>
      </c>
      <c r="Q2374" s="2">
        <v>2021</v>
      </c>
      <c r="R2374" s="2" t="s">
        <v>7930</v>
      </c>
    </row>
    <row r="2375" spans="1:18" ht="33" customHeight="1" x14ac:dyDescent="0.25">
      <c r="A2375" s="2" t="s">
        <v>9686</v>
      </c>
      <c r="B2375" s="2" t="s">
        <v>9687</v>
      </c>
      <c r="C2375" s="2" t="s">
        <v>9688</v>
      </c>
      <c r="D2375" s="2" t="s">
        <v>9689</v>
      </c>
      <c r="E2375" s="2" t="s">
        <v>22</v>
      </c>
      <c r="F2375" s="2" t="s">
        <v>22</v>
      </c>
      <c r="G2375" s="2" t="s">
        <v>34</v>
      </c>
      <c r="H2375" s="2" t="s">
        <v>24</v>
      </c>
      <c r="I2375" s="2" t="s">
        <v>25</v>
      </c>
      <c r="J2375" s="2" t="s">
        <v>26</v>
      </c>
      <c r="K2375" s="2">
        <v>1</v>
      </c>
      <c r="L2375" s="2" t="s">
        <v>27</v>
      </c>
      <c r="M2375" s="2" t="s">
        <v>28</v>
      </c>
      <c r="N2375" s="3">
        <v>44.99</v>
      </c>
      <c r="O2375" s="2">
        <v>208</v>
      </c>
      <c r="P2375" s="2">
        <v>2021</v>
      </c>
      <c r="Q2375" s="2">
        <v>2021</v>
      </c>
      <c r="R2375" s="2" t="s">
        <v>7930</v>
      </c>
    </row>
    <row r="2376" spans="1:18" ht="33" customHeight="1" x14ac:dyDescent="0.25">
      <c r="A2376" s="2" t="s">
        <v>9690</v>
      </c>
      <c r="B2376" s="2" t="s">
        <v>9691</v>
      </c>
      <c r="C2376" s="2" t="s">
        <v>9692</v>
      </c>
      <c r="D2376" s="2" t="s">
        <v>9693</v>
      </c>
      <c r="E2376" s="2" t="s">
        <v>22</v>
      </c>
      <c r="F2376" s="2" t="s">
        <v>22</v>
      </c>
      <c r="G2376" s="2" t="s">
        <v>22</v>
      </c>
      <c r="H2376" s="2" t="s">
        <v>557</v>
      </c>
      <c r="I2376" s="2" t="s">
        <v>558</v>
      </c>
      <c r="J2376" s="2" t="s">
        <v>26</v>
      </c>
      <c r="K2376" s="2">
        <v>3</v>
      </c>
      <c r="L2376" s="2" t="s">
        <v>36</v>
      </c>
      <c r="M2376" s="2" t="s">
        <v>98</v>
      </c>
      <c r="N2376" s="3">
        <v>105</v>
      </c>
      <c r="O2376" s="2">
        <v>424</v>
      </c>
      <c r="P2376" s="2">
        <v>2021</v>
      </c>
      <c r="Q2376" s="2">
        <v>2021</v>
      </c>
      <c r="R2376" s="2" t="s">
        <v>7930</v>
      </c>
    </row>
    <row r="2377" spans="1:18" ht="33" customHeight="1" x14ac:dyDescent="0.25">
      <c r="A2377" s="2" t="s">
        <v>9694</v>
      </c>
      <c r="B2377" s="2" t="s">
        <v>9695</v>
      </c>
      <c r="C2377" s="2" t="s">
        <v>9696</v>
      </c>
      <c r="D2377" s="2" t="s">
        <v>9697</v>
      </c>
      <c r="E2377" s="2" t="s">
        <v>22</v>
      </c>
      <c r="F2377" s="2" t="s">
        <v>22</v>
      </c>
      <c r="G2377" s="2" t="s">
        <v>9698</v>
      </c>
      <c r="H2377" s="2" t="s">
        <v>1505</v>
      </c>
      <c r="I2377" s="2" t="s">
        <v>1505</v>
      </c>
      <c r="J2377" s="2" t="s">
        <v>26</v>
      </c>
      <c r="K2377" s="2">
        <v>4</v>
      </c>
      <c r="L2377" s="2" t="s">
        <v>36</v>
      </c>
      <c r="M2377" s="2" t="s">
        <v>28</v>
      </c>
      <c r="N2377" s="3">
        <v>52.99</v>
      </c>
      <c r="O2377" s="2">
        <v>840</v>
      </c>
      <c r="P2377" s="2">
        <v>2021</v>
      </c>
      <c r="Q2377" s="2">
        <v>2021</v>
      </c>
      <c r="R2377" s="2" t="s">
        <v>7930</v>
      </c>
    </row>
    <row r="2378" spans="1:18" ht="33" customHeight="1" x14ac:dyDescent="0.25">
      <c r="A2378" s="2" t="s">
        <v>9699</v>
      </c>
      <c r="B2378" s="2" t="s">
        <v>9700</v>
      </c>
      <c r="C2378" s="2" t="s">
        <v>9701</v>
      </c>
      <c r="D2378" s="2" t="s">
        <v>9702</v>
      </c>
      <c r="E2378" s="2" t="s">
        <v>22</v>
      </c>
      <c r="F2378" s="2" t="s">
        <v>22</v>
      </c>
      <c r="G2378" s="2" t="s">
        <v>425</v>
      </c>
      <c r="H2378" s="2" t="s">
        <v>1505</v>
      </c>
      <c r="I2378" s="2" t="s">
        <v>1505</v>
      </c>
      <c r="J2378" s="2" t="s">
        <v>26</v>
      </c>
      <c r="K2378" s="2">
        <v>1</v>
      </c>
      <c r="L2378" s="2" t="s">
        <v>36</v>
      </c>
      <c r="M2378" s="2" t="s">
        <v>28</v>
      </c>
      <c r="N2378" s="3">
        <v>65.989999999999995</v>
      </c>
      <c r="O2378" s="2">
        <v>624</v>
      </c>
      <c r="P2378" s="2">
        <v>2021</v>
      </c>
      <c r="Q2378" s="2">
        <v>2021</v>
      </c>
      <c r="R2378" s="2" t="s">
        <v>7930</v>
      </c>
    </row>
    <row r="2379" spans="1:18" ht="33" customHeight="1" x14ac:dyDescent="0.25">
      <c r="A2379" s="2" t="s">
        <v>9703</v>
      </c>
      <c r="B2379" s="2" t="s">
        <v>9704</v>
      </c>
      <c r="C2379" s="2" t="s">
        <v>9705</v>
      </c>
      <c r="D2379" s="2" t="s">
        <v>9706</v>
      </c>
      <c r="E2379" s="2" t="s">
        <v>22</v>
      </c>
      <c r="F2379" s="2" t="s">
        <v>22</v>
      </c>
      <c r="G2379" s="2" t="s">
        <v>9707</v>
      </c>
      <c r="H2379" s="2" t="s">
        <v>1505</v>
      </c>
      <c r="I2379" s="2" t="s">
        <v>1505</v>
      </c>
      <c r="J2379" s="2" t="s">
        <v>26</v>
      </c>
      <c r="K2379" s="2">
        <v>2</v>
      </c>
      <c r="L2379" s="2" t="s">
        <v>1506</v>
      </c>
      <c r="M2379" s="2" t="s">
        <v>28</v>
      </c>
      <c r="N2379" s="3">
        <v>57.99</v>
      </c>
      <c r="O2379" s="2">
        <v>748</v>
      </c>
      <c r="P2379" s="2">
        <v>2021</v>
      </c>
      <c r="Q2379" s="2">
        <v>2021</v>
      </c>
      <c r="R2379" s="2" t="s">
        <v>7930</v>
      </c>
    </row>
    <row r="2380" spans="1:18" ht="33" customHeight="1" x14ac:dyDescent="0.25">
      <c r="A2380" s="2" t="s">
        <v>9708</v>
      </c>
      <c r="B2380" s="2" t="s">
        <v>9709</v>
      </c>
      <c r="C2380" s="2" t="s">
        <v>9710</v>
      </c>
      <c r="D2380" s="2" t="s">
        <v>9711</v>
      </c>
      <c r="E2380" s="2" t="s">
        <v>22</v>
      </c>
      <c r="F2380" s="2" t="s">
        <v>22</v>
      </c>
      <c r="G2380" s="2" t="s">
        <v>23</v>
      </c>
      <c r="H2380" s="2" t="s">
        <v>24</v>
      </c>
      <c r="I2380" s="2" t="s">
        <v>25</v>
      </c>
      <c r="J2380" s="2" t="s">
        <v>26</v>
      </c>
      <c r="K2380" s="2">
        <v>1</v>
      </c>
      <c r="L2380" s="2" t="s">
        <v>27</v>
      </c>
      <c r="M2380" s="2" t="s">
        <v>28</v>
      </c>
      <c r="N2380" s="3">
        <v>35.99</v>
      </c>
      <c r="O2380" s="2">
        <v>208</v>
      </c>
      <c r="P2380" s="2">
        <v>2021</v>
      </c>
      <c r="Q2380" s="2">
        <v>2021</v>
      </c>
      <c r="R2380" s="2" t="s">
        <v>7930</v>
      </c>
    </row>
    <row r="2381" spans="1:18" ht="33" customHeight="1" x14ac:dyDescent="0.25">
      <c r="A2381" s="2" t="s">
        <v>9712</v>
      </c>
      <c r="B2381" s="2" t="s">
        <v>9713</v>
      </c>
      <c r="C2381" s="2" t="s">
        <v>9714</v>
      </c>
      <c r="D2381" s="2" t="s">
        <v>9715</v>
      </c>
      <c r="E2381" s="2" t="s">
        <v>22</v>
      </c>
      <c r="F2381" s="2" t="s">
        <v>22</v>
      </c>
      <c r="G2381" s="2" t="s">
        <v>425</v>
      </c>
      <c r="H2381" s="2" t="s">
        <v>1505</v>
      </c>
      <c r="I2381" s="2" t="s">
        <v>1505</v>
      </c>
      <c r="J2381" s="2" t="s">
        <v>26</v>
      </c>
      <c r="K2381" s="2">
        <v>3</v>
      </c>
      <c r="L2381" s="2" t="s">
        <v>36</v>
      </c>
      <c r="M2381" s="2" t="s">
        <v>28</v>
      </c>
      <c r="N2381" s="3">
        <v>65.989999999999995</v>
      </c>
      <c r="O2381" s="2">
        <v>600</v>
      </c>
      <c r="P2381" s="2">
        <v>2021</v>
      </c>
      <c r="Q2381" s="2">
        <v>2021</v>
      </c>
      <c r="R2381" s="2" t="s">
        <v>7930</v>
      </c>
    </row>
    <row r="2382" spans="1:18" ht="33" customHeight="1" x14ac:dyDescent="0.25">
      <c r="A2382" s="2" t="s">
        <v>9716</v>
      </c>
      <c r="B2382" s="2" t="s">
        <v>9717</v>
      </c>
      <c r="C2382" s="2" t="s">
        <v>9718</v>
      </c>
      <c r="D2382" s="2" t="s">
        <v>9719</v>
      </c>
      <c r="E2382" s="2" t="s">
        <v>22</v>
      </c>
      <c r="F2382" s="2" t="s">
        <v>22</v>
      </c>
      <c r="G2382" s="2" t="s">
        <v>22</v>
      </c>
      <c r="H2382" s="2" t="s">
        <v>557</v>
      </c>
      <c r="I2382" s="2" t="s">
        <v>557</v>
      </c>
      <c r="J2382" s="2" t="s">
        <v>26</v>
      </c>
      <c r="K2382" s="2">
        <v>2</v>
      </c>
      <c r="L2382" s="2" t="s">
        <v>36</v>
      </c>
      <c r="M2382" s="2" t="s">
        <v>28</v>
      </c>
      <c r="N2382" s="3">
        <v>51.99</v>
      </c>
      <c r="O2382" s="2">
        <v>448</v>
      </c>
      <c r="P2382" s="2">
        <v>2021</v>
      </c>
      <c r="Q2382" s="2">
        <v>2021</v>
      </c>
      <c r="R2382" s="2" t="s">
        <v>7930</v>
      </c>
    </row>
    <row r="2383" spans="1:18" ht="33" customHeight="1" x14ac:dyDescent="0.25">
      <c r="A2383" s="2" t="s">
        <v>9720</v>
      </c>
      <c r="B2383" s="2" t="s">
        <v>9721</v>
      </c>
      <c r="C2383" s="2" t="s">
        <v>9722</v>
      </c>
      <c r="D2383" s="2" t="s">
        <v>9723</v>
      </c>
      <c r="E2383" s="2" t="s">
        <v>22</v>
      </c>
      <c r="F2383" s="2" t="s">
        <v>22</v>
      </c>
      <c r="G2383" s="2" t="s">
        <v>34</v>
      </c>
      <c r="H2383" s="2" t="s">
        <v>24</v>
      </c>
      <c r="I2383" s="2" t="s">
        <v>25</v>
      </c>
      <c r="J2383" s="2" t="s">
        <v>26</v>
      </c>
      <c r="K2383" s="2">
        <v>3</v>
      </c>
      <c r="L2383" s="2" t="s">
        <v>36</v>
      </c>
      <c r="M2383" s="2" t="s">
        <v>28</v>
      </c>
      <c r="N2383" s="3">
        <v>27.99</v>
      </c>
      <c r="O2383" s="2">
        <v>122</v>
      </c>
      <c r="P2383" s="2">
        <v>2022</v>
      </c>
      <c r="Q2383" s="2">
        <v>2021</v>
      </c>
      <c r="R2383" s="2" t="s">
        <v>7930</v>
      </c>
    </row>
    <row r="2384" spans="1:18" ht="33" customHeight="1" x14ac:dyDescent="0.25">
      <c r="A2384" s="2" t="s">
        <v>9724</v>
      </c>
      <c r="B2384" s="2" t="s">
        <v>9725</v>
      </c>
      <c r="C2384" s="2" t="s">
        <v>9726</v>
      </c>
      <c r="D2384" s="2" t="s">
        <v>9727</v>
      </c>
      <c r="E2384" s="2" t="s">
        <v>22</v>
      </c>
      <c r="F2384" s="2" t="s">
        <v>22</v>
      </c>
      <c r="G2384" s="2" t="s">
        <v>34</v>
      </c>
      <c r="H2384" s="2" t="s">
        <v>24</v>
      </c>
      <c r="I2384" s="2" t="s">
        <v>25</v>
      </c>
      <c r="J2384" s="2" t="s">
        <v>26</v>
      </c>
      <c r="K2384" s="2">
        <v>5</v>
      </c>
      <c r="L2384" s="2" t="s">
        <v>36</v>
      </c>
      <c r="M2384" s="2" t="s">
        <v>28</v>
      </c>
      <c r="N2384" s="3">
        <v>39.99</v>
      </c>
      <c r="O2384" s="2">
        <v>146</v>
      </c>
      <c r="P2384" s="2">
        <v>2022</v>
      </c>
      <c r="Q2384" s="2">
        <v>2021</v>
      </c>
      <c r="R2384" s="2" t="s">
        <v>7930</v>
      </c>
    </row>
    <row r="2385" spans="1:18" ht="33" customHeight="1" x14ac:dyDescent="0.25">
      <c r="A2385" s="2" t="s">
        <v>9728</v>
      </c>
      <c r="B2385" s="2" t="s">
        <v>9729</v>
      </c>
      <c r="C2385" s="2" t="s">
        <v>9730</v>
      </c>
      <c r="D2385" s="2" t="s">
        <v>9731</v>
      </c>
      <c r="E2385" s="2" t="s">
        <v>22</v>
      </c>
      <c r="F2385" s="2" t="s">
        <v>22</v>
      </c>
      <c r="G2385" s="2" t="s">
        <v>34</v>
      </c>
      <c r="H2385" s="2" t="s">
        <v>24</v>
      </c>
      <c r="I2385" s="2" t="s">
        <v>25</v>
      </c>
      <c r="J2385" s="2" t="s">
        <v>26</v>
      </c>
      <c r="K2385" s="2">
        <v>1</v>
      </c>
      <c r="L2385" s="2" t="s">
        <v>27</v>
      </c>
      <c r="M2385" s="2" t="s">
        <v>28</v>
      </c>
      <c r="N2385" s="3">
        <v>44.99</v>
      </c>
      <c r="O2385" s="2">
        <v>256</v>
      </c>
      <c r="P2385" s="2">
        <v>2021</v>
      </c>
      <c r="Q2385" s="2">
        <v>2021</v>
      </c>
      <c r="R2385" s="2" t="s">
        <v>7930</v>
      </c>
    </row>
    <row r="2386" spans="1:18" ht="33" customHeight="1" x14ac:dyDescent="0.25">
      <c r="A2386" s="2" t="s">
        <v>9732</v>
      </c>
      <c r="B2386" s="2" t="s">
        <v>9733</v>
      </c>
      <c r="C2386" s="2" t="s">
        <v>9734</v>
      </c>
      <c r="D2386" s="2" t="s">
        <v>9735</v>
      </c>
      <c r="E2386" s="2" t="s">
        <v>22</v>
      </c>
      <c r="F2386" s="2" t="s">
        <v>22</v>
      </c>
      <c r="G2386" s="2" t="s">
        <v>34</v>
      </c>
      <c r="H2386" s="2" t="s">
        <v>24</v>
      </c>
      <c r="I2386" s="2" t="s">
        <v>25</v>
      </c>
      <c r="J2386" s="2" t="s">
        <v>26</v>
      </c>
      <c r="K2386" s="2">
        <v>2</v>
      </c>
      <c r="L2386" s="2" t="s">
        <v>27</v>
      </c>
      <c r="M2386" s="2" t="s">
        <v>28</v>
      </c>
      <c r="N2386" s="3">
        <v>31.99</v>
      </c>
      <c r="O2386" s="2">
        <v>184</v>
      </c>
      <c r="P2386" s="2">
        <v>2021</v>
      </c>
      <c r="Q2386" s="2">
        <v>2021</v>
      </c>
      <c r="R2386" s="2" t="s">
        <v>7930</v>
      </c>
    </row>
    <row r="2387" spans="1:18" ht="33" customHeight="1" x14ac:dyDescent="0.25">
      <c r="A2387" s="2" t="s">
        <v>9736</v>
      </c>
      <c r="B2387" s="2" t="s">
        <v>9737</v>
      </c>
      <c r="C2387" s="2" t="s">
        <v>9738</v>
      </c>
      <c r="D2387" s="2" t="s">
        <v>9739</v>
      </c>
      <c r="E2387" s="2" t="s">
        <v>22</v>
      </c>
      <c r="F2387" s="2" t="s">
        <v>22</v>
      </c>
      <c r="G2387" s="2" t="s">
        <v>22</v>
      </c>
      <c r="H2387" s="2" t="s">
        <v>557</v>
      </c>
      <c r="I2387" s="2" t="s">
        <v>8487</v>
      </c>
      <c r="J2387" s="2" t="s">
        <v>26</v>
      </c>
      <c r="K2387" s="2">
        <v>50</v>
      </c>
      <c r="L2387" s="2" t="s">
        <v>661</v>
      </c>
      <c r="M2387" s="2" t="s">
        <v>104</v>
      </c>
      <c r="N2387" s="3">
        <v>495</v>
      </c>
      <c r="O2387" s="2">
        <v>264</v>
      </c>
      <c r="P2387" s="2">
        <v>2021</v>
      </c>
      <c r="Q2387" s="2">
        <v>2021</v>
      </c>
      <c r="R2387" s="2" t="s">
        <v>7930</v>
      </c>
    </row>
    <row r="2388" spans="1:18" ht="33" customHeight="1" x14ac:dyDescent="0.25">
      <c r="A2388" s="2" t="s">
        <v>9740</v>
      </c>
      <c r="B2388" s="2" t="s">
        <v>9741</v>
      </c>
      <c r="C2388" s="2" t="s">
        <v>9742</v>
      </c>
      <c r="D2388" s="2" t="s">
        <v>9743</v>
      </c>
      <c r="E2388" s="2" t="s">
        <v>22</v>
      </c>
      <c r="F2388" s="2" t="s">
        <v>22</v>
      </c>
      <c r="G2388" s="2" t="s">
        <v>22</v>
      </c>
      <c r="H2388" s="2" t="s">
        <v>8334</v>
      </c>
      <c r="I2388" s="2" t="s">
        <v>8335</v>
      </c>
      <c r="J2388" s="2" t="s">
        <v>26</v>
      </c>
      <c r="K2388" s="2">
        <v>3</v>
      </c>
      <c r="L2388" s="2" t="s">
        <v>1149</v>
      </c>
      <c r="M2388" s="2" t="s">
        <v>104</v>
      </c>
      <c r="N2388" s="3">
        <v>799</v>
      </c>
      <c r="O2388" s="2">
        <v>208</v>
      </c>
      <c r="P2388" s="2">
        <v>2021</v>
      </c>
      <c r="Q2388" s="2">
        <v>2021</v>
      </c>
      <c r="R2388" s="2" t="s">
        <v>7930</v>
      </c>
    </row>
    <row r="2389" spans="1:18" ht="33" customHeight="1" x14ac:dyDescent="0.25">
      <c r="A2389" s="2" t="s">
        <v>9744</v>
      </c>
      <c r="B2389" s="2" t="s">
        <v>9745</v>
      </c>
      <c r="C2389" s="2" t="s">
        <v>9746</v>
      </c>
      <c r="D2389" s="2" t="s">
        <v>9747</v>
      </c>
      <c r="E2389" s="2" t="s">
        <v>22</v>
      </c>
      <c r="F2389" s="2" t="s">
        <v>22</v>
      </c>
      <c r="G2389" s="2" t="s">
        <v>22</v>
      </c>
      <c r="H2389" s="2" t="s">
        <v>8334</v>
      </c>
      <c r="I2389" s="2" t="s">
        <v>8335</v>
      </c>
      <c r="J2389" s="2" t="s">
        <v>35</v>
      </c>
      <c r="K2389" s="2">
        <v>4</v>
      </c>
      <c r="L2389" s="2" t="s">
        <v>1149</v>
      </c>
      <c r="M2389" s="2" t="s">
        <v>104</v>
      </c>
      <c r="N2389" s="3">
        <v>1350</v>
      </c>
      <c r="O2389" s="2">
        <v>272</v>
      </c>
      <c r="P2389" s="2">
        <v>2021</v>
      </c>
      <c r="Q2389" s="2">
        <v>2021</v>
      </c>
      <c r="R2389" s="2" t="s">
        <v>7930</v>
      </c>
    </row>
    <row r="2390" spans="1:18" ht="33" customHeight="1" x14ac:dyDescent="0.25">
      <c r="A2390" s="2" t="s">
        <v>9748</v>
      </c>
      <c r="B2390" s="2" t="s">
        <v>9749</v>
      </c>
      <c r="C2390" s="2" t="s">
        <v>9750</v>
      </c>
      <c r="D2390" s="2" t="s">
        <v>9751</v>
      </c>
      <c r="E2390" s="2" t="s">
        <v>22</v>
      </c>
      <c r="F2390" s="2" t="s">
        <v>22</v>
      </c>
      <c r="G2390" s="2" t="s">
        <v>22</v>
      </c>
      <c r="H2390" s="2" t="s">
        <v>557</v>
      </c>
      <c r="I2390" s="2" t="s">
        <v>557</v>
      </c>
      <c r="J2390" s="2" t="s">
        <v>26</v>
      </c>
      <c r="K2390" s="2">
        <v>1</v>
      </c>
      <c r="L2390" s="2" t="s">
        <v>36</v>
      </c>
      <c r="M2390" s="2" t="s">
        <v>28</v>
      </c>
      <c r="N2390" s="3">
        <v>52</v>
      </c>
      <c r="O2390" s="2">
        <v>480</v>
      </c>
      <c r="P2390" s="2">
        <v>2021</v>
      </c>
      <c r="Q2390" s="2">
        <v>2021</v>
      </c>
      <c r="R2390" s="2" t="s">
        <v>7930</v>
      </c>
    </row>
    <row r="2391" spans="1:18" ht="33" customHeight="1" x14ac:dyDescent="0.25">
      <c r="A2391" s="2" t="s">
        <v>9752</v>
      </c>
      <c r="B2391" s="2" t="s">
        <v>9753</v>
      </c>
      <c r="C2391" s="2" t="s">
        <v>9754</v>
      </c>
      <c r="D2391" s="2" t="s">
        <v>9755</v>
      </c>
      <c r="E2391" s="2" t="s">
        <v>22</v>
      </c>
      <c r="F2391" s="2" t="s">
        <v>22</v>
      </c>
      <c r="G2391" s="2" t="s">
        <v>34</v>
      </c>
      <c r="H2391" s="2" t="s">
        <v>82</v>
      </c>
      <c r="I2391" s="2" t="s">
        <v>83</v>
      </c>
      <c r="J2391" s="2" t="s">
        <v>26</v>
      </c>
      <c r="K2391" s="2">
        <v>2</v>
      </c>
      <c r="L2391" s="2" t="s">
        <v>36</v>
      </c>
      <c r="M2391" s="2" t="s">
        <v>84</v>
      </c>
      <c r="N2391" s="3">
        <v>59.99</v>
      </c>
      <c r="O2391" s="2">
        <v>264</v>
      </c>
      <c r="P2391" s="2">
        <v>2021</v>
      </c>
      <c r="Q2391" s="2">
        <v>2021</v>
      </c>
      <c r="R2391" s="2" t="s">
        <v>7930</v>
      </c>
    </row>
    <row r="2392" spans="1:18" ht="33" customHeight="1" x14ac:dyDescent="0.25">
      <c r="A2392" s="2" t="s">
        <v>9756</v>
      </c>
      <c r="B2392" s="2" t="s">
        <v>9757</v>
      </c>
      <c r="C2392" s="2" t="s">
        <v>9758</v>
      </c>
      <c r="D2392" s="2" t="s">
        <v>9759</v>
      </c>
      <c r="E2392" s="2" t="s">
        <v>22</v>
      </c>
      <c r="F2392" s="2" t="s">
        <v>22</v>
      </c>
      <c r="G2392" s="2" t="s">
        <v>22</v>
      </c>
      <c r="H2392" s="2" t="s">
        <v>82</v>
      </c>
      <c r="I2392" s="2" t="s">
        <v>83</v>
      </c>
      <c r="J2392" s="2" t="s">
        <v>35</v>
      </c>
      <c r="K2392" s="2">
        <v>1</v>
      </c>
      <c r="L2392" s="2" t="s">
        <v>36</v>
      </c>
      <c r="M2392" s="2" t="s">
        <v>84</v>
      </c>
      <c r="N2392" s="3">
        <v>99.99</v>
      </c>
      <c r="O2392" s="2">
        <v>400</v>
      </c>
      <c r="P2392" s="2">
        <v>2021</v>
      </c>
      <c r="Q2392" s="2">
        <v>2021</v>
      </c>
      <c r="R2392" s="2" t="s">
        <v>7930</v>
      </c>
    </row>
    <row r="2393" spans="1:18" ht="33" customHeight="1" x14ac:dyDescent="0.25">
      <c r="A2393" s="2" t="s">
        <v>9760</v>
      </c>
      <c r="B2393" s="2" t="s">
        <v>9761</v>
      </c>
      <c r="C2393" s="2" t="s">
        <v>9762</v>
      </c>
      <c r="D2393" s="2" t="s">
        <v>9763</v>
      </c>
      <c r="E2393" s="2" t="s">
        <v>22</v>
      </c>
      <c r="F2393" s="2" t="s">
        <v>22</v>
      </c>
      <c r="G2393" s="2" t="s">
        <v>22</v>
      </c>
      <c r="H2393" s="2" t="s">
        <v>8334</v>
      </c>
      <c r="I2393" s="2" t="s">
        <v>8335</v>
      </c>
      <c r="J2393" s="2" t="s">
        <v>26</v>
      </c>
      <c r="K2393" s="2">
        <v>6</v>
      </c>
      <c r="L2393" s="2" t="s">
        <v>1149</v>
      </c>
      <c r="M2393" s="2" t="s">
        <v>104</v>
      </c>
      <c r="N2393" s="3">
        <v>799</v>
      </c>
      <c r="O2393" s="2">
        <v>192</v>
      </c>
      <c r="P2393" s="2">
        <v>2021</v>
      </c>
      <c r="Q2393" s="2">
        <v>2021</v>
      </c>
      <c r="R2393" s="2" t="s">
        <v>7930</v>
      </c>
    </row>
    <row r="2394" spans="1:18" ht="33" customHeight="1" x14ac:dyDescent="0.25">
      <c r="A2394" s="2" t="s">
        <v>9764</v>
      </c>
      <c r="B2394" s="2" t="s">
        <v>22</v>
      </c>
      <c r="C2394" s="2" t="s">
        <v>9765</v>
      </c>
      <c r="D2394" s="2" t="s">
        <v>9766</v>
      </c>
      <c r="E2394" s="2" t="s">
        <v>22</v>
      </c>
      <c r="F2394" s="2" t="s">
        <v>22</v>
      </c>
      <c r="G2394" s="2" t="s">
        <v>22</v>
      </c>
      <c r="H2394" s="2" t="s">
        <v>24</v>
      </c>
      <c r="I2394" s="2" t="s">
        <v>25</v>
      </c>
      <c r="J2394" s="2" t="s">
        <v>26</v>
      </c>
      <c r="K2394" s="2">
        <v>2</v>
      </c>
      <c r="L2394" s="2" t="s">
        <v>36</v>
      </c>
      <c r="M2394" s="2" t="s">
        <v>28</v>
      </c>
      <c r="N2394" s="3">
        <v>39.99</v>
      </c>
      <c r="O2394" s="2">
        <v>174</v>
      </c>
      <c r="P2394" s="2">
        <v>2020</v>
      </c>
      <c r="Q2394" s="2">
        <v>2021</v>
      </c>
      <c r="R2394" s="2" t="s">
        <v>7930</v>
      </c>
    </row>
    <row r="2395" spans="1:18" ht="33" customHeight="1" x14ac:dyDescent="0.25">
      <c r="A2395" s="2" t="s">
        <v>9767</v>
      </c>
      <c r="B2395" s="2" t="s">
        <v>9768</v>
      </c>
      <c r="C2395" s="2" t="s">
        <v>9769</v>
      </c>
      <c r="D2395" s="2" t="s">
        <v>9770</v>
      </c>
      <c r="E2395" s="2" t="s">
        <v>22</v>
      </c>
      <c r="F2395" s="2" t="s">
        <v>22</v>
      </c>
      <c r="G2395" s="2" t="s">
        <v>34</v>
      </c>
      <c r="H2395" s="2" t="s">
        <v>24</v>
      </c>
      <c r="I2395" s="2" t="s">
        <v>25</v>
      </c>
      <c r="J2395" s="2" t="s">
        <v>26</v>
      </c>
      <c r="K2395" s="2">
        <v>1</v>
      </c>
      <c r="L2395" s="2" t="s">
        <v>36</v>
      </c>
      <c r="M2395" s="2" t="s">
        <v>28</v>
      </c>
      <c r="N2395" s="3">
        <v>74.989999999999995</v>
      </c>
      <c r="O2395" s="2">
        <v>382</v>
      </c>
      <c r="P2395" s="2">
        <v>2021</v>
      </c>
      <c r="Q2395" s="2">
        <v>2021</v>
      </c>
      <c r="R2395" s="2" t="s">
        <v>7930</v>
      </c>
    </row>
    <row r="2396" spans="1:18" ht="33" customHeight="1" x14ac:dyDescent="0.25">
      <c r="A2396" s="2" t="s">
        <v>9771</v>
      </c>
      <c r="B2396" s="2" t="s">
        <v>9772</v>
      </c>
      <c r="C2396" s="2" t="s">
        <v>9773</v>
      </c>
      <c r="D2396" s="2" t="s">
        <v>9774</v>
      </c>
      <c r="E2396" s="2" t="s">
        <v>22</v>
      </c>
      <c r="F2396" s="2" t="s">
        <v>22</v>
      </c>
      <c r="G2396" s="2" t="s">
        <v>22</v>
      </c>
      <c r="H2396" s="2" t="s">
        <v>82</v>
      </c>
      <c r="I2396" s="2" t="s">
        <v>83</v>
      </c>
      <c r="J2396" s="2" t="s">
        <v>35</v>
      </c>
      <c r="K2396" s="2">
        <v>1</v>
      </c>
      <c r="L2396" s="2" t="s">
        <v>36</v>
      </c>
      <c r="M2396" s="2" t="s">
        <v>84</v>
      </c>
      <c r="N2396" s="3">
        <v>109.99</v>
      </c>
      <c r="O2396" s="2">
        <v>335</v>
      </c>
      <c r="P2396" s="2">
        <v>2021</v>
      </c>
      <c r="Q2396" s="2">
        <v>2021</v>
      </c>
      <c r="R2396" s="2" t="s">
        <v>7930</v>
      </c>
    </row>
    <row r="2397" spans="1:18" ht="33" customHeight="1" x14ac:dyDescent="0.25">
      <c r="A2397" s="2" t="s">
        <v>9775</v>
      </c>
      <c r="B2397" s="2" t="s">
        <v>9776</v>
      </c>
      <c r="C2397" s="2" t="s">
        <v>9777</v>
      </c>
      <c r="D2397" s="2" t="s">
        <v>9778</v>
      </c>
      <c r="E2397" s="2" t="s">
        <v>22</v>
      </c>
      <c r="F2397" s="2" t="s">
        <v>22</v>
      </c>
      <c r="G2397" s="2" t="s">
        <v>384</v>
      </c>
      <c r="H2397" s="2" t="s">
        <v>24</v>
      </c>
      <c r="I2397" s="2" t="s">
        <v>25</v>
      </c>
      <c r="J2397" s="2" t="s">
        <v>26</v>
      </c>
      <c r="K2397" s="2">
        <v>4</v>
      </c>
      <c r="L2397" s="2" t="s">
        <v>36</v>
      </c>
      <c r="M2397" s="2" t="s">
        <v>28</v>
      </c>
      <c r="N2397" s="3">
        <v>170</v>
      </c>
      <c r="O2397" s="2">
        <v>570</v>
      </c>
      <c r="P2397" s="2">
        <v>2021</v>
      </c>
      <c r="Q2397" s="2">
        <v>2021</v>
      </c>
      <c r="R2397" s="2" t="s">
        <v>7930</v>
      </c>
    </row>
    <row r="2398" spans="1:18" ht="33" customHeight="1" x14ac:dyDescent="0.25">
      <c r="A2398" s="2" t="s">
        <v>9779</v>
      </c>
      <c r="B2398" s="2" t="s">
        <v>9780</v>
      </c>
      <c r="C2398" s="2" t="s">
        <v>9781</v>
      </c>
      <c r="D2398" s="2" t="s">
        <v>9782</v>
      </c>
      <c r="E2398" s="2" t="s">
        <v>22</v>
      </c>
      <c r="F2398" s="2" t="s">
        <v>22</v>
      </c>
      <c r="G2398" s="2" t="s">
        <v>22</v>
      </c>
      <c r="H2398" s="2" t="s">
        <v>557</v>
      </c>
      <c r="I2398" s="2" t="s">
        <v>8458</v>
      </c>
      <c r="J2398" s="2" t="s">
        <v>26</v>
      </c>
      <c r="K2398" s="2">
        <v>50</v>
      </c>
      <c r="L2398" s="2" t="s">
        <v>7929</v>
      </c>
      <c r="M2398" s="2" t="s">
        <v>104</v>
      </c>
      <c r="N2398" s="3">
        <v>850</v>
      </c>
      <c r="O2398" s="2">
        <v>496</v>
      </c>
      <c r="P2398" s="2">
        <v>2021</v>
      </c>
      <c r="Q2398" s="2">
        <v>2021</v>
      </c>
      <c r="R2398" s="2" t="s">
        <v>7930</v>
      </c>
    </row>
    <row r="2399" spans="1:18" ht="33" customHeight="1" x14ac:dyDescent="0.25">
      <c r="A2399" s="2" t="s">
        <v>9783</v>
      </c>
      <c r="B2399" s="2" t="s">
        <v>9784</v>
      </c>
      <c r="C2399" s="2" t="s">
        <v>9785</v>
      </c>
      <c r="D2399" s="2" t="s">
        <v>9786</v>
      </c>
      <c r="E2399" s="2" t="s">
        <v>22</v>
      </c>
      <c r="F2399" s="2" t="s">
        <v>22</v>
      </c>
      <c r="G2399" s="2" t="s">
        <v>34</v>
      </c>
      <c r="H2399" s="2" t="s">
        <v>82</v>
      </c>
      <c r="I2399" s="2" t="s">
        <v>83</v>
      </c>
      <c r="J2399" s="2" t="s">
        <v>26</v>
      </c>
      <c r="K2399" s="2">
        <v>1</v>
      </c>
      <c r="L2399" s="2" t="s">
        <v>36</v>
      </c>
      <c r="M2399" s="2" t="s">
        <v>84</v>
      </c>
      <c r="N2399" s="3">
        <v>84.99</v>
      </c>
      <c r="O2399" s="2">
        <v>210</v>
      </c>
      <c r="P2399" s="2">
        <v>2021</v>
      </c>
      <c r="Q2399" s="2">
        <v>2021</v>
      </c>
      <c r="R2399" s="2" t="s">
        <v>7930</v>
      </c>
    </row>
    <row r="2400" spans="1:18" ht="33" customHeight="1" x14ac:dyDescent="0.25">
      <c r="A2400" s="2" t="s">
        <v>9787</v>
      </c>
      <c r="B2400" s="2" t="s">
        <v>9788</v>
      </c>
      <c r="C2400" s="2" t="s">
        <v>9789</v>
      </c>
      <c r="D2400" s="2" t="s">
        <v>9790</v>
      </c>
      <c r="E2400" s="2" t="s">
        <v>22</v>
      </c>
      <c r="F2400" s="2" t="s">
        <v>22</v>
      </c>
      <c r="G2400" s="2" t="s">
        <v>34</v>
      </c>
      <c r="H2400" s="2" t="s">
        <v>24</v>
      </c>
      <c r="I2400" s="2" t="s">
        <v>25</v>
      </c>
      <c r="J2400" s="2" t="s">
        <v>26</v>
      </c>
      <c r="K2400" s="2">
        <v>1</v>
      </c>
      <c r="L2400" s="2" t="s">
        <v>27</v>
      </c>
      <c r="M2400" s="2" t="s">
        <v>28</v>
      </c>
      <c r="N2400" s="3">
        <v>31.99</v>
      </c>
      <c r="O2400" s="2">
        <v>234</v>
      </c>
      <c r="P2400" s="2">
        <v>2021</v>
      </c>
      <c r="Q2400" s="2">
        <v>2021</v>
      </c>
      <c r="R2400" s="2" t="s">
        <v>7930</v>
      </c>
    </row>
    <row r="2401" spans="1:18" ht="33" customHeight="1" x14ac:dyDescent="0.25">
      <c r="A2401" s="2" t="s">
        <v>9791</v>
      </c>
      <c r="B2401" s="2" t="s">
        <v>9792</v>
      </c>
      <c r="C2401" s="2" t="s">
        <v>9793</v>
      </c>
      <c r="D2401" s="2" t="s">
        <v>9794</v>
      </c>
      <c r="E2401" s="2" t="s">
        <v>22</v>
      </c>
      <c r="F2401" s="2" t="s">
        <v>22</v>
      </c>
      <c r="G2401" s="2" t="s">
        <v>22</v>
      </c>
      <c r="H2401" s="2" t="s">
        <v>82</v>
      </c>
      <c r="I2401" s="2" t="s">
        <v>83</v>
      </c>
      <c r="J2401" s="2" t="s">
        <v>26</v>
      </c>
      <c r="K2401" s="2">
        <v>2</v>
      </c>
      <c r="L2401" s="2" t="s">
        <v>36</v>
      </c>
      <c r="M2401" s="2" t="s">
        <v>84</v>
      </c>
      <c r="N2401" s="3">
        <v>99.99</v>
      </c>
      <c r="O2401" s="2">
        <v>328</v>
      </c>
      <c r="P2401" s="2">
        <v>2021</v>
      </c>
      <c r="Q2401" s="2">
        <v>2021</v>
      </c>
      <c r="R2401" s="2" t="s">
        <v>7930</v>
      </c>
    </row>
    <row r="2402" spans="1:18" ht="33" customHeight="1" x14ac:dyDescent="0.25">
      <c r="A2402" s="2" t="s">
        <v>9795</v>
      </c>
      <c r="B2402" s="2" t="s">
        <v>9796</v>
      </c>
      <c r="C2402" s="2" t="s">
        <v>9797</v>
      </c>
      <c r="D2402" s="2" t="s">
        <v>9798</v>
      </c>
      <c r="E2402" s="2" t="s">
        <v>22</v>
      </c>
      <c r="F2402" s="2" t="s">
        <v>22</v>
      </c>
      <c r="G2402" s="2" t="s">
        <v>22</v>
      </c>
      <c r="H2402" s="2" t="s">
        <v>557</v>
      </c>
      <c r="I2402" s="2" t="s">
        <v>8487</v>
      </c>
      <c r="J2402" s="2" t="s">
        <v>26</v>
      </c>
      <c r="K2402" s="2">
        <v>50</v>
      </c>
      <c r="L2402" s="2" t="s">
        <v>8711</v>
      </c>
      <c r="M2402" s="2" t="s">
        <v>104</v>
      </c>
      <c r="N2402" s="3">
        <v>450</v>
      </c>
      <c r="O2402" s="2">
        <v>212</v>
      </c>
      <c r="P2402" s="2">
        <v>2021</v>
      </c>
      <c r="Q2402" s="2">
        <v>2021</v>
      </c>
      <c r="R2402" s="2" t="s">
        <v>7930</v>
      </c>
    </row>
    <row r="2403" spans="1:18" ht="33" customHeight="1" x14ac:dyDescent="0.25">
      <c r="A2403" s="2" t="s">
        <v>9799</v>
      </c>
      <c r="B2403" s="2" t="s">
        <v>9800</v>
      </c>
      <c r="C2403" s="2" t="s">
        <v>9801</v>
      </c>
      <c r="D2403" s="2" t="s">
        <v>9802</v>
      </c>
      <c r="E2403" s="2" t="s">
        <v>22</v>
      </c>
      <c r="F2403" s="2" t="s">
        <v>22</v>
      </c>
      <c r="G2403" s="2" t="s">
        <v>22</v>
      </c>
      <c r="H2403" s="2" t="s">
        <v>478</v>
      </c>
      <c r="I2403" s="2" t="s">
        <v>479</v>
      </c>
      <c r="J2403" s="2" t="s">
        <v>26</v>
      </c>
      <c r="K2403" s="2">
        <v>1</v>
      </c>
      <c r="L2403" s="2" t="s">
        <v>63</v>
      </c>
      <c r="M2403" s="2" t="s">
        <v>28</v>
      </c>
      <c r="N2403" s="3">
        <v>21.99</v>
      </c>
      <c r="O2403" s="2">
        <v>184</v>
      </c>
      <c r="P2403" s="2">
        <v>2021</v>
      </c>
      <c r="Q2403" s="2">
        <v>2021</v>
      </c>
      <c r="R2403" s="2" t="s">
        <v>7930</v>
      </c>
    </row>
    <row r="2404" spans="1:18" ht="33" customHeight="1" x14ac:dyDescent="0.25">
      <c r="A2404" s="2" t="s">
        <v>9803</v>
      </c>
      <c r="B2404" s="2" t="s">
        <v>9804</v>
      </c>
      <c r="C2404" s="2" t="s">
        <v>9805</v>
      </c>
      <c r="D2404" s="2" t="s">
        <v>9806</v>
      </c>
      <c r="E2404" s="2" t="s">
        <v>22</v>
      </c>
      <c r="F2404" s="2" t="s">
        <v>22</v>
      </c>
      <c r="G2404" s="2" t="s">
        <v>22</v>
      </c>
      <c r="H2404" s="2" t="s">
        <v>557</v>
      </c>
      <c r="I2404" s="2" t="s">
        <v>557</v>
      </c>
      <c r="J2404" s="2" t="s">
        <v>26</v>
      </c>
      <c r="K2404" s="2">
        <v>1</v>
      </c>
      <c r="L2404" s="2" t="s">
        <v>36</v>
      </c>
      <c r="M2404" s="2" t="s">
        <v>28</v>
      </c>
      <c r="N2404" s="3">
        <v>52.99</v>
      </c>
      <c r="O2404" s="2">
        <v>1024</v>
      </c>
      <c r="P2404" s="2">
        <v>2021</v>
      </c>
      <c r="Q2404" s="2">
        <v>2021</v>
      </c>
      <c r="R2404" s="2" t="s">
        <v>7930</v>
      </c>
    </row>
    <row r="2405" spans="1:18" ht="33" customHeight="1" x14ac:dyDescent="0.25">
      <c r="A2405" s="2" t="s">
        <v>9807</v>
      </c>
      <c r="B2405" s="2" t="s">
        <v>9808</v>
      </c>
      <c r="C2405" s="2" t="s">
        <v>9809</v>
      </c>
      <c r="D2405" s="2" t="s">
        <v>9810</v>
      </c>
      <c r="E2405" s="2" t="s">
        <v>22</v>
      </c>
      <c r="F2405" s="2" t="s">
        <v>22</v>
      </c>
      <c r="G2405" s="2" t="s">
        <v>22</v>
      </c>
      <c r="H2405" s="2" t="s">
        <v>557</v>
      </c>
      <c r="I2405" s="2" t="s">
        <v>8487</v>
      </c>
      <c r="J2405" s="2" t="s">
        <v>26</v>
      </c>
      <c r="K2405" s="2">
        <v>50</v>
      </c>
      <c r="L2405" s="2" t="s">
        <v>661</v>
      </c>
      <c r="M2405" s="2" t="s">
        <v>104</v>
      </c>
      <c r="N2405" s="3">
        <v>495</v>
      </c>
      <c r="O2405" s="2">
        <v>268</v>
      </c>
      <c r="P2405" s="2">
        <v>2021</v>
      </c>
      <c r="Q2405" s="2">
        <v>2021</v>
      </c>
      <c r="R2405" s="2" t="s">
        <v>7930</v>
      </c>
    </row>
    <row r="2406" spans="1:18" ht="33" customHeight="1" x14ac:dyDescent="0.25">
      <c r="A2406" s="2" t="s">
        <v>9811</v>
      </c>
      <c r="B2406" s="2" t="s">
        <v>9812</v>
      </c>
      <c r="C2406" s="2" t="s">
        <v>9813</v>
      </c>
      <c r="D2406" s="2" t="s">
        <v>9814</v>
      </c>
      <c r="E2406" s="2" t="s">
        <v>22</v>
      </c>
      <c r="F2406" s="2" t="s">
        <v>22</v>
      </c>
      <c r="G2406" s="2" t="s">
        <v>22</v>
      </c>
      <c r="H2406" s="2" t="s">
        <v>22</v>
      </c>
      <c r="I2406" s="2" t="s">
        <v>22</v>
      </c>
      <c r="J2406" s="2" t="s">
        <v>26</v>
      </c>
      <c r="K2406" s="2">
        <v>1</v>
      </c>
      <c r="L2406" s="2" t="s">
        <v>63</v>
      </c>
      <c r="M2406" s="2" t="s">
        <v>28</v>
      </c>
      <c r="N2406" s="3">
        <v>10.99</v>
      </c>
      <c r="O2406" s="2">
        <v>320</v>
      </c>
      <c r="P2406" s="2">
        <v>2021</v>
      </c>
      <c r="Q2406" s="2">
        <v>2021</v>
      </c>
      <c r="R2406" s="2" t="s">
        <v>7930</v>
      </c>
    </row>
    <row r="2407" spans="1:18" ht="33" customHeight="1" x14ac:dyDescent="0.25">
      <c r="A2407" s="2" t="s">
        <v>9815</v>
      </c>
      <c r="B2407" s="2" t="s">
        <v>22</v>
      </c>
      <c r="C2407" s="2" t="s">
        <v>9816</v>
      </c>
      <c r="D2407" s="2" t="s">
        <v>9817</v>
      </c>
      <c r="E2407" s="2" t="s">
        <v>22</v>
      </c>
      <c r="F2407" s="2" t="s">
        <v>22</v>
      </c>
      <c r="G2407" s="2" t="s">
        <v>22</v>
      </c>
      <c r="H2407" s="2" t="s">
        <v>22</v>
      </c>
      <c r="I2407" s="2" t="s">
        <v>22</v>
      </c>
      <c r="J2407" s="2" t="s">
        <v>26</v>
      </c>
      <c r="K2407" s="2">
        <v>1</v>
      </c>
      <c r="L2407" s="2" t="s">
        <v>940</v>
      </c>
      <c r="M2407" s="2" t="s">
        <v>98</v>
      </c>
      <c r="N2407" s="3">
        <v>14.95</v>
      </c>
      <c r="O2407" s="2">
        <v>246</v>
      </c>
      <c r="P2407" s="2">
        <v>2021</v>
      </c>
      <c r="Q2407" s="2">
        <v>2021</v>
      </c>
      <c r="R2407" s="2" t="s">
        <v>7930</v>
      </c>
    </row>
    <row r="2408" spans="1:18" ht="33" customHeight="1" x14ac:dyDescent="0.25">
      <c r="A2408" s="2" t="s">
        <v>9818</v>
      </c>
      <c r="B2408" s="2" t="s">
        <v>9819</v>
      </c>
      <c r="C2408" s="2" t="s">
        <v>9820</v>
      </c>
      <c r="D2408" s="2" t="s">
        <v>9821</v>
      </c>
      <c r="E2408" s="2" t="s">
        <v>22</v>
      </c>
      <c r="F2408" s="2" t="s">
        <v>22</v>
      </c>
      <c r="G2408" s="2" t="s">
        <v>22</v>
      </c>
      <c r="H2408" s="2" t="s">
        <v>557</v>
      </c>
      <c r="I2408" s="2" t="s">
        <v>8487</v>
      </c>
      <c r="J2408" s="2" t="s">
        <v>26</v>
      </c>
      <c r="K2408" s="2">
        <v>50</v>
      </c>
      <c r="L2408" s="2" t="s">
        <v>8711</v>
      </c>
      <c r="M2408" s="2" t="s">
        <v>104</v>
      </c>
      <c r="N2408" s="3">
        <v>495</v>
      </c>
      <c r="O2408" s="2">
        <v>288</v>
      </c>
      <c r="P2408" s="2">
        <v>2021</v>
      </c>
      <c r="Q2408" s="2">
        <v>2021</v>
      </c>
      <c r="R2408" s="2" t="s">
        <v>7930</v>
      </c>
    </row>
    <row r="2409" spans="1:18" ht="33" customHeight="1" x14ac:dyDescent="0.25">
      <c r="A2409" s="2" t="s">
        <v>9822</v>
      </c>
      <c r="B2409" s="2" t="s">
        <v>9823</v>
      </c>
      <c r="C2409" s="2" t="s">
        <v>9824</v>
      </c>
      <c r="D2409" s="2" t="s">
        <v>9825</v>
      </c>
      <c r="E2409" s="2" t="s">
        <v>22</v>
      </c>
      <c r="F2409" s="2" t="s">
        <v>22</v>
      </c>
      <c r="G2409" s="2" t="s">
        <v>9826</v>
      </c>
      <c r="H2409" s="2" t="s">
        <v>82</v>
      </c>
      <c r="I2409" s="2" t="s">
        <v>9827</v>
      </c>
      <c r="J2409" s="2" t="s">
        <v>26</v>
      </c>
      <c r="K2409" s="2">
        <v>2</v>
      </c>
      <c r="L2409" s="2" t="s">
        <v>36</v>
      </c>
      <c r="M2409" s="2" t="s">
        <v>84</v>
      </c>
      <c r="N2409" s="3">
        <v>44.99</v>
      </c>
      <c r="O2409" s="2">
        <v>306</v>
      </c>
      <c r="P2409" s="2">
        <v>2021</v>
      </c>
      <c r="Q2409" s="2">
        <v>2021</v>
      </c>
      <c r="R2409" s="2" t="s">
        <v>7930</v>
      </c>
    </row>
    <row r="2410" spans="1:18" ht="33" customHeight="1" x14ac:dyDescent="0.25">
      <c r="A2410" s="2" t="s">
        <v>9828</v>
      </c>
      <c r="B2410" s="2" t="s">
        <v>9829</v>
      </c>
      <c r="C2410" s="2" t="s">
        <v>9830</v>
      </c>
      <c r="D2410" s="2" t="s">
        <v>9831</v>
      </c>
      <c r="E2410" s="2" t="s">
        <v>22</v>
      </c>
      <c r="F2410" s="2" t="s">
        <v>22</v>
      </c>
      <c r="G2410" s="2" t="s">
        <v>22</v>
      </c>
      <c r="H2410" s="2" t="s">
        <v>82</v>
      </c>
      <c r="I2410" s="2" t="s">
        <v>83</v>
      </c>
      <c r="J2410" s="2" t="s">
        <v>35</v>
      </c>
      <c r="K2410" s="2">
        <v>3</v>
      </c>
      <c r="L2410" s="2" t="s">
        <v>36</v>
      </c>
      <c r="M2410" s="2" t="s">
        <v>84</v>
      </c>
      <c r="N2410" s="3">
        <v>119.99</v>
      </c>
      <c r="O2410" s="2">
        <v>710</v>
      </c>
      <c r="P2410" s="2">
        <v>2021</v>
      </c>
      <c r="Q2410" s="2">
        <v>2021</v>
      </c>
      <c r="R2410" s="2" t="s">
        <v>7930</v>
      </c>
    </row>
    <row r="2411" spans="1:18" ht="33" customHeight="1" x14ac:dyDescent="0.25">
      <c r="A2411" s="2" t="s">
        <v>9832</v>
      </c>
      <c r="B2411" s="2" t="s">
        <v>9833</v>
      </c>
      <c r="C2411" s="2" t="s">
        <v>9834</v>
      </c>
      <c r="D2411" s="2" t="s">
        <v>9835</v>
      </c>
      <c r="E2411" s="2" t="s">
        <v>22</v>
      </c>
      <c r="F2411" s="2" t="s">
        <v>22</v>
      </c>
      <c r="G2411" s="2" t="s">
        <v>9566</v>
      </c>
      <c r="H2411" s="2" t="s">
        <v>24</v>
      </c>
      <c r="I2411" s="2" t="s">
        <v>25</v>
      </c>
      <c r="J2411" s="2" t="s">
        <v>26</v>
      </c>
      <c r="K2411" s="2">
        <v>2</v>
      </c>
      <c r="L2411" s="2" t="s">
        <v>27</v>
      </c>
      <c r="M2411" s="2" t="s">
        <v>28</v>
      </c>
      <c r="N2411" s="3">
        <v>49.99</v>
      </c>
      <c r="O2411" s="2">
        <v>498</v>
      </c>
      <c r="P2411" s="2">
        <v>2021</v>
      </c>
      <c r="Q2411" s="2">
        <v>2021</v>
      </c>
      <c r="R2411" s="2" t="s">
        <v>7930</v>
      </c>
    </row>
    <row r="2412" spans="1:18" ht="33" customHeight="1" x14ac:dyDescent="0.25">
      <c r="A2412" s="2" t="s">
        <v>9836</v>
      </c>
      <c r="B2412" s="2" t="s">
        <v>9837</v>
      </c>
      <c r="C2412" s="2" t="s">
        <v>9838</v>
      </c>
      <c r="D2412" s="2" t="s">
        <v>9839</v>
      </c>
      <c r="E2412" s="2" t="s">
        <v>22</v>
      </c>
      <c r="F2412" s="2" t="s">
        <v>22</v>
      </c>
      <c r="G2412" s="2" t="s">
        <v>23</v>
      </c>
      <c r="H2412" s="2" t="s">
        <v>4884</v>
      </c>
      <c r="I2412" s="2" t="s">
        <v>2362</v>
      </c>
      <c r="J2412" s="2" t="s">
        <v>35</v>
      </c>
      <c r="K2412" s="2">
        <v>2</v>
      </c>
      <c r="L2412" s="2" t="s">
        <v>36</v>
      </c>
      <c r="M2412" s="2" t="s">
        <v>84</v>
      </c>
      <c r="N2412" s="3">
        <v>39.99</v>
      </c>
      <c r="O2412" s="2">
        <v>460</v>
      </c>
      <c r="P2412" s="2">
        <v>2021</v>
      </c>
      <c r="Q2412" s="2">
        <v>2021</v>
      </c>
      <c r="R2412" s="2" t="s">
        <v>7930</v>
      </c>
    </row>
    <row r="2413" spans="1:18" ht="33" customHeight="1" x14ac:dyDescent="0.25">
      <c r="A2413" s="2" t="s">
        <v>9840</v>
      </c>
      <c r="B2413" s="2" t="s">
        <v>9841</v>
      </c>
      <c r="C2413" s="2" t="s">
        <v>9842</v>
      </c>
      <c r="D2413" s="2" t="s">
        <v>9843</v>
      </c>
      <c r="E2413" s="2" t="s">
        <v>22</v>
      </c>
      <c r="F2413" s="2" t="s">
        <v>22</v>
      </c>
      <c r="G2413" s="2" t="s">
        <v>23</v>
      </c>
      <c r="H2413" s="2" t="s">
        <v>82</v>
      </c>
      <c r="I2413" s="2" t="s">
        <v>83</v>
      </c>
      <c r="J2413" s="2" t="s">
        <v>26</v>
      </c>
      <c r="K2413" s="2">
        <v>1</v>
      </c>
      <c r="L2413" s="2" t="s">
        <v>36</v>
      </c>
      <c r="M2413" s="2" t="s">
        <v>84</v>
      </c>
      <c r="N2413" s="3">
        <v>74.989999999999995</v>
      </c>
      <c r="O2413" s="2">
        <v>236</v>
      </c>
      <c r="P2413" s="2">
        <v>2021</v>
      </c>
      <c r="Q2413" s="2">
        <v>2021</v>
      </c>
      <c r="R2413" s="2" t="s">
        <v>7930</v>
      </c>
    </row>
    <row r="2414" spans="1:18" ht="33" customHeight="1" x14ac:dyDescent="0.25">
      <c r="A2414" s="2" t="s">
        <v>9844</v>
      </c>
      <c r="B2414" s="2" t="s">
        <v>9845</v>
      </c>
      <c r="C2414" s="2" t="s">
        <v>9846</v>
      </c>
      <c r="D2414" s="2" t="s">
        <v>9847</v>
      </c>
      <c r="E2414" s="2" t="s">
        <v>22</v>
      </c>
      <c r="F2414" s="2" t="s">
        <v>22</v>
      </c>
      <c r="G2414" s="2" t="s">
        <v>34</v>
      </c>
      <c r="H2414" s="2" t="s">
        <v>82</v>
      </c>
      <c r="I2414" s="2" t="s">
        <v>83</v>
      </c>
      <c r="J2414" s="2" t="s">
        <v>26</v>
      </c>
      <c r="K2414" s="2">
        <v>1</v>
      </c>
      <c r="L2414" s="2" t="s">
        <v>36</v>
      </c>
      <c r="M2414" s="2" t="s">
        <v>84</v>
      </c>
      <c r="N2414" s="3">
        <v>56.99</v>
      </c>
      <c r="O2414" s="2">
        <v>230</v>
      </c>
      <c r="P2414" s="2">
        <v>2021</v>
      </c>
      <c r="Q2414" s="2">
        <v>2021</v>
      </c>
      <c r="R2414" s="2" t="s">
        <v>7930</v>
      </c>
    </row>
    <row r="2415" spans="1:18" ht="33" customHeight="1" x14ac:dyDescent="0.25">
      <c r="A2415" s="2" t="s">
        <v>9848</v>
      </c>
      <c r="B2415" s="2" t="s">
        <v>9849</v>
      </c>
      <c r="C2415" s="2" t="s">
        <v>9850</v>
      </c>
      <c r="D2415" s="2" t="s">
        <v>9851</v>
      </c>
      <c r="E2415" s="2" t="s">
        <v>22</v>
      </c>
      <c r="F2415" s="2" t="s">
        <v>22</v>
      </c>
      <c r="G2415" s="2" t="s">
        <v>22</v>
      </c>
      <c r="H2415" s="2" t="s">
        <v>557</v>
      </c>
      <c r="I2415" s="2" t="s">
        <v>8487</v>
      </c>
      <c r="J2415" s="2" t="s">
        <v>26</v>
      </c>
      <c r="K2415" s="2">
        <v>50</v>
      </c>
      <c r="L2415" s="2" t="s">
        <v>8711</v>
      </c>
      <c r="M2415" s="2" t="s">
        <v>104</v>
      </c>
      <c r="N2415" s="3">
        <v>695</v>
      </c>
      <c r="O2415" s="2">
        <v>444</v>
      </c>
      <c r="P2415" s="2">
        <v>2021</v>
      </c>
      <c r="Q2415" s="2">
        <v>2021</v>
      </c>
      <c r="R2415" s="2" t="s">
        <v>7930</v>
      </c>
    </row>
    <row r="2416" spans="1:18" ht="33" customHeight="1" x14ac:dyDescent="0.25">
      <c r="A2416" s="2" t="s">
        <v>9852</v>
      </c>
      <c r="B2416" s="2" t="s">
        <v>9853</v>
      </c>
      <c r="C2416" s="2" t="s">
        <v>9854</v>
      </c>
      <c r="D2416" s="2" t="s">
        <v>9855</v>
      </c>
      <c r="E2416" s="2" t="s">
        <v>22</v>
      </c>
      <c r="F2416" s="2" t="s">
        <v>22</v>
      </c>
      <c r="G2416" s="2" t="s">
        <v>34</v>
      </c>
      <c r="H2416" s="2" t="s">
        <v>24</v>
      </c>
      <c r="I2416" s="2" t="s">
        <v>25</v>
      </c>
      <c r="J2416" s="2" t="s">
        <v>26</v>
      </c>
      <c r="K2416" s="2">
        <v>2</v>
      </c>
      <c r="L2416" s="2" t="s">
        <v>36</v>
      </c>
      <c r="M2416" s="2" t="s">
        <v>28</v>
      </c>
      <c r="N2416" s="3">
        <v>16.989999999999998</v>
      </c>
      <c r="O2416" s="2">
        <v>122</v>
      </c>
      <c r="P2416" s="2">
        <v>2023</v>
      </c>
      <c r="Q2416" s="2">
        <v>2021</v>
      </c>
      <c r="R2416" s="2" t="s">
        <v>7930</v>
      </c>
    </row>
    <row r="2417" spans="1:18" ht="33" customHeight="1" x14ac:dyDescent="0.25">
      <c r="A2417" s="2" t="s">
        <v>9856</v>
      </c>
      <c r="B2417" s="2" t="s">
        <v>9857</v>
      </c>
      <c r="C2417" s="2" t="s">
        <v>9858</v>
      </c>
      <c r="D2417" s="2" t="s">
        <v>9859</v>
      </c>
      <c r="E2417" s="2" t="s">
        <v>22</v>
      </c>
      <c r="F2417" s="2" t="s">
        <v>22</v>
      </c>
      <c r="G2417" s="2" t="s">
        <v>34</v>
      </c>
      <c r="H2417" s="2" t="s">
        <v>82</v>
      </c>
      <c r="I2417" s="2" t="s">
        <v>9827</v>
      </c>
      <c r="J2417" s="2" t="s">
        <v>26</v>
      </c>
      <c r="K2417" s="2">
        <v>2</v>
      </c>
      <c r="L2417" s="2" t="s">
        <v>36</v>
      </c>
      <c r="M2417" s="2" t="s">
        <v>84</v>
      </c>
      <c r="N2417" s="3">
        <v>54.99</v>
      </c>
      <c r="O2417" s="2">
        <v>399</v>
      </c>
      <c r="P2417" s="2">
        <v>2021</v>
      </c>
      <c r="Q2417" s="2">
        <v>2021</v>
      </c>
      <c r="R2417" s="2" t="s">
        <v>7930</v>
      </c>
    </row>
    <row r="2418" spans="1:18" ht="33" customHeight="1" x14ac:dyDescent="0.25">
      <c r="A2418" s="2" t="s">
        <v>9860</v>
      </c>
      <c r="B2418" s="2" t="s">
        <v>9861</v>
      </c>
      <c r="C2418" s="2" t="s">
        <v>9862</v>
      </c>
      <c r="D2418" s="2" t="s">
        <v>9863</v>
      </c>
      <c r="E2418" s="2" t="s">
        <v>22</v>
      </c>
      <c r="F2418" s="2" t="s">
        <v>22</v>
      </c>
      <c r="G2418" s="2" t="s">
        <v>23</v>
      </c>
      <c r="H2418" s="2" t="s">
        <v>24</v>
      </c>
      <c r="I2418" s="2" t="s">
        <v>9864</v>
      </c>
      <c r="J2418" s="2" t="s">
        <v>35</v>
      </c>
      <c r="K2418" s="2">
        <v>3</v>
      </c>
      <c r="L2418" s="2" t="s">
        <v>27</v>
      </c>
      <c r="M2418" s="2" t="s">
        <v>28</v>
      </c>
      <c r="N2418" s="3">
        <v>66.989999999999995</v>
      </c>
      <c r="O2418" s="2">
        <v>404</v>
      </c>
      <c r="P2418" s="2">
        <v>2021</v>
      </c>
      <c r="Q2418" s="2">
        <v>2021</v>
      </c>
      <c r="R2418" s="2" t="s">
        <v>7930</v>
      </c>
    </row>
    <row r="2419" spans="1:18" ht="33" customHeight="1" x14ac:dyDescent="0.25">
      <c r="A2419" s="2" t="s">
        <v>9865</v>
      </c>
      <c r="B2419" s="2" t="s">
        <v>9866</v>
      </c>
      <c r="C2419" s="2" t="s">
        <v>9867</v>
      </c>
      <c r="D2419" s="2" t="s">
        <v>9868</v>
      </c>
      <c r="E2419" s="2" t="s">
        <v>22</v>
      </c>
      <c r="F2419" s="2" t="s">
        <v>22</v>
      </c>
      <c r="G2419" s="2" t="s">
        <v>22</v>
      </c>
      <c r="H2419" s="2" t="s">
        <v>557</v>
      </c>
      <c r="I2419" s="2" t="s">
        <v>8487</v>
      </c>
      <c r="J2419" s="2" t="s">
        <v>26</v>
      </c>
      <c r="K2419" s="2">
        <v>50</v>
      </c>
      <c r="L2419" s="2" t="s">
        <v>8711</v>
      </c>
      <c r="M2419" s="2" t="s">
        <v>104</v>
      </c>
      <c r="N2419" s="3">
        <v>550</v>
      </c>
      <c r="O2419" s="2">
        <v>308</v>
      </c>
      <c r="P2419" s="2">
        <v>2021</v>
      </c>
      <c r="Q2419" s="2">
        <v>2021</v>
      </c>
      <c r="R2419" s="2" t="s">
        <v>7930</v>
      </c>
    </row>
    <row r="2420" spans="1:18" ht="33" customHeight="1" x14ac:dyDescent="0.25">
      <c r="A2420" s="2" t="s">
        <v>9869</v>
      </c>
      <c r="B2420" s="2" t="s">
        <v>9870</v>
      </c>
      <c r="C2420" s="2" t="s">
        <v>9871</v>
      </c>
      <c r="D2420" s="2" t="s">
        <v>9872</v>
      </c>
      <c r="E2420" s="2" t="s">
        <v>22</v>
      </c>
      <c r="F2420" s="2" t="s">
        <v>22</v>
      </c>
      <c r="G2420" s="2" t="s">
        <v>22</v>
      </c>
      <c r="H2420" s="2" t="s">
        <v>1990</v>
      </c>
      <c r="I2420" s="2" t="s">
        <v>1990</v>
      </c>
      <c r="J2420" s="2" t="s">
        <v>35</v>
      </c>
      <c r="K2420" s="2">
        <v>50</v>
      </c>
      <c r="L2420" s="2" t="s">
        <v>1991</v>
      </c>
      <c r="M2420" s="2" t="s">
        <v>104</v>
      </c>
      <c r="N2420" s="3">
        <v>495</v>
      </c>
      <c r="O2420" s="2">
        <v>154</v>
      </c>
      <c r="P2420" s="2">
        <v>2021</v>
      </c>
      <c r="Q2420" s="2">
        <v>2021</v>
      </c>
      <c r="R2420" s="2" t="s">
        <v>7930</v>
      </c>
    </row>
    <row r="2421" spans="1:18" ht="33" customHeight="1" x14ac:dyDescent="0.25">
      <c r="A2421" s="2" t="s">
        <v>9873</v>
      </c>
      <c r="B2421" s="2" t="s">
        <v>9874</v>
      </c>
      <c r="C2421" s="2" t="s">
        <v>9875</v>
      </c>
      <c r="D2421" s="2" t="s">
        <v>9876</v>
      </c>
      <c r="E2421" s="2" t="s">
        <v>22</v>
      </c>
      <c r="F2421" s="2" t="s">
        <v>22</v>
      </c>
      <c r="G2421" s="2" t="s">
        <v>34</v>
      </c>
      <c r="H2421" s="2" t="s">
        <v>82</v>
      </c>
      <c r="I2421" s="2" t="s">
        <v>83</v>
      </c>
      <c r="J2421" s="2" t="s">
        <v>35</v>
      </c>
      <c r="K2421" s="2">
        <v>2</v>
      </c>
      <c r="L2421" s="2" t="s">
        <v>36</v>
      </c>
      <c r="M2421" s="2" t="s">
        <v>84</v>
      </c>
      <c r="N2421" s="3">
        <v>64.989999999999995</v>
      </c>
      <c r="O2421" s="2">
        <v>422</v>
      </c>
      <c r="P2421" s="2">
        <v>2021</v>
      </c>
      <c r="Q2421" s="2">
        <v>2021</v>
      </c>
      <c r="R2421" s="2" t="s">
        <v>7930</v>
      </c>
    </row>
    <row r="2422" spans="1:18" ht="33" customHeight="1" x14ac:dyDescent="0.25">
      <c r="A2422" s="2" t="s">
        <v>9877</v>
      </c>
      <c r="B2422" s="2" t="s">
        <v>9878</v>
      </c>
      <c r="C2422" s="2" t="s">
        <v>9879</v>
      </c>
      <c r="D2422" s="2" t="s">
        <v>9880</v>
      </c>
      <c r="E2422" s="2" t="s">
        <v>22</v>
      </c>
      <c r="F2422" s="2" t="s">
        <v>22</v>
      </c>
      <c r="G2422" s="2" t="s">
        <v>22</v>
      </c>
      <c r="H2422" s="2" t="s">
        <v>557</v>
      </c>
      <c r="I2422" s="2" t="s">
        <v>8487</v>
      </c>
      <c r="J2422" s="2" t="s">
        <v>26</v>
      </c>
      <c r="K2422" s="2">
        <v>50</v>
      </c>
      <c r="L2422" s="2" t="s">
        <v>8711</v>
      </c>
      <c r="M2422" s="2" t="s">
        <v>104</v>
      </c>
      <c r="N2422" s="3">
        <v>495</v>
      </c>
      <c r="O2422" s="2">
        <v>292</v>
      </c>
      <c r="P2422" s="2">
        <v>2021</v>
      </c>
      <c r="Q2422" s="2">
        <v>2021</v>
      </c>
      <c r="R2422" s="2" t="s">
        <v>7930</v>
      </c>
    </row>
    <row r="2423" spans="1:18" ht="33" customHeight="1" x14ac:dyDescent="0.25">
      <c r="A2423" s="2" t="s">
        <v>9881</v>
      </c>
      <c r="B2423" s="2" t="s">
        <v>9882</v>
      </c>
      <c r="C2423" s="2" t="s">
        <v>9883</v>
      </c>
      <c r="D2423" s="2" t="s">
        <v>9884</v>
      </c>
      <c r="E2423" s="2" t="s">
        <v>22</v>
      </c>
      <c r="F2423" s="2" t="s">
        <v>22</v>
      </c>
      <c r="G2423" s="2" t="s">
        <v>34</v>
      </c>
      <c r="H2423" s="2" t="s">
        <v>82</v>
      </c>
      <c r="I2423" s="2" t="s">
        <v>2362</v>
      </c>
      <c r="J2423" s="2" t="s">
        <v>35</v>
      </c>
      <c r="K2423" s="2">
        <v>2</v>
      </c>
      <c r="L2423" s="2" t="s">
        <v>36</v>
      </c>
      <c r="M2423" s="2" t="s">
        <v>84</v>
      </c>
      <c r="N2423" s="3">
        <v>64.989999999999995</v>
      </c>
      <c r="O2423" s="2">
        <v>215</v>
      </c>
      <c r="P2423" s="2">
        <v>2021</v>
      </c>
      <c r="Q2423" s="2">
        <v>2021</v>
      </c>
      <c r="R2423" s="2" t="s">
        <v>7930</v>
      </c>
    </row>
    <row r="2424" spans="1:18" ht="33" customHeight="1" x14ac:dyDescent="0.25">
      <c r="A2424" s="2" t="s">
        <v>9885</v>
      </c>
      <c r="B2424" s="2" t="s">
        <v>9886</v>
      </c>
      <c r="C2424" s="2" t="s">
        <v>9887</v>
      </c>
      <c r="D2424" s="2" t="s">
        <v>9888</v>
      </c>
      <c r="E2424" s="2" t="s">
        <v>22</v>
      </c>
      <c r="F2424" s="2" t="s">
        <v>22</v>
      </c>
      <c r="G2424" s="2" t="s">
        <v>22</v>
      </c>
      <c r="H2424" s="2" t="s">
        <v>82</v>
      </c>
      <c r="I2424" s="2" t="s">
        <v>83</v>
      </c>
      <c r="J2424" s="2" t="s">
        <v>26</v>
      </c>
      <c r="K2424" s="2">
        <v>3</v>
      </c>
      <c r="L2424" s="2" t="s">
        <v>36</v>
      </c>
      <c r="M2424" s="2" t="s">
        <v>84</v>
      </c>
      <c r="N2424" s="3">
        <v>119.99</v>
      </c>
      <c r="O2424" s="2">
        <v>249</v>
      </c>
      <c r="P2424" s="2">
        <v>2021</v>
      </c>
      <c r="Q2424" s="2">
        <v>2021</v>
      </c>
      <c r="R2424" s="2" t="s">
        <v>7930</v>
      </c>
    </row>
    <row r="2425" spans="1:18" ht="33" customHeight="1" x14ac:dyDescent="0.25">
      <c r="A2425" s="2" t="s">
        <v>9889</v>
      </c>
      <c r="B2425" s="2" t="s">
        <v>9890</v>
      </c>
      <c r="C2425" s="2" t="s">
        <v>9891</v>
      </c>
      <c r="D2425" s="2" t="s">
        <v>9892</v>
      </c>
      <c r="E2425" s="2" t="s">
        <v>22</v>
      </c>
      <c r="F2425" s="2" t="s">
        <v>22</v>
      </c>
      <c r="G2425" s="2" t="s">
        <v>22</v>
      </c>
      <c r="H2425" s="2" t="s">
        <v>557</v>
      </c>
      <c r="I2425" s="2" t="s">
        <v>8487</v>
      </c>
      <c r="J2425" s="2" t="s">
        <v>26</v>
      </c>
      <c r="K2425" s="2">
        <v>50</v>
      </c>
      <c r="L2425" s="2" t="s">
        <v>8711</v>
      </c>
      <c r="M2425" s="2" t="s">
        <v>104</v>
      </c>
      <c r="N2425" s="3">
        <v>550</v>
      </c>
      <c r="O2425" s="2">
        <v>264</v>
      </c>
      <c r="P2425" s="2">
        <v>2021</v>
      </c>
      <c r="Q2425" s="2">
        <v>2021</v>
      </c>
      <c r="R2425" s="2" t="s">
        <v>7930</v>
      </c>
    </row>
    <row r="2426" spans="1:18" ht="33" customHeight="1" x14ac:dyDescent="0.25">
      <c r="A2426" s="2" t="s">
        <v>9893</v>
      </c>
      <c r="B2426" s="2" t="s">
        <v>9894</v>
      </c>
      <c r="C2426" s="2" t="s">
        <v>9183</v>
      </c>
      <c r="D2426" s="2" t="s">
        <v>9895</v>
      </c>
      <c r="E2426" s="2" t="s">
        <v>22</v>
      </c>
      <c r="F2426" s="2" t="s">
        <v>22</v>
      </c>
      <c r="G2426" s="2" t="s">
        <v>34</v>
      </c>
      <c r="H2426" s="2" t="s">
        <v>4884</v>
      </c>
      <c r="I2426" s="2" t="s">
        <v>2362</v>
      </c>
      <c r="J2426" s="2" t="s">
        <v>35</v>
      </c>
      <c r="K2426" s="2">
        <v>2</v>
      </c>
      <c r="L2426" s="2" t="s">
        <v>36</v>
      </c>
      <c r="M2426" s="2" t="s">
        <v>84</v>
      </c>
      <c r="N2426" s="3">
        <v>79.989999999999995</v>
      </c>
      <c r="O2426" s="2">
        <v>339</v>
      </c>
      <c r="P2426" s="2">
        <v>2021</v>
      </c>
      <c r="Q2426" s="2">
        <v>2021</v>
      </c>
      <c r="R2426" s="2" t="s">
        <v>7930</v>
      </c>
    </row>
    <row r="2427" spans="1:18" ht="33" customHeight="1" x14ac:dyDescent="0.25">
      <c r="A2427" s="2" t="s">
        <v>9896</v>
      </c>
      <c r="B2427" s="2" t="s">
        <v>22</v>
      </c>
      <c r="C2427" s="2" t="s">
        <v>9897</v>
      </c>
      <c r="D2427" s="2" t="s">
        <v>9898</v>
      </c>
      <c r="E2427" s="2" t="s">
        <v>22</v>
      </c>
      <c r="F2427" s="2" t="s">
        <v>22</v>
      </c>
      <c r="G2427" s="2" t="s">
        <v>22</v>
      </c>
      <c r="H2427" s="2" t="s">
        <v>24</v>
      </c>
      <c r="I2427" s="2" t="s">
        <v>25</v>
      </c>
      <c r="J2427" s="2" t="s">
        <v>26</v>
      </c>
      <c r="K2427" s="2">
        <v>1</v>
      </c>
      <c r="L2427" s="2" t="s">
        <v>36</v>
      </c>
      <c r="M2427" s="2" t="s">
        <v>28</v>
      </c>
      <c r="N2427" s="3">
        <v>44.99</v>
      </c>
      <c r="O2427" s="2">
        <v>288</v>
      </c>
      <c r="P2427" s="2">
        <v>2020</v>
      </c>
      <c r="Q2427" s="2">
        <v>2021</v>
      </c>
      <c r="R2427" s="2" t="s">
        <v>7930</v>
      </c>
    </row>
    <row r="2428" spans="1:18" ht="33" customHeight="1" x14ac:dyDescent="0.25">
      <c r="A2428" s="2" t="s">
        <v>9899</v>
      </c>
      <c r="B2428" s="2" t="s">
        <v>9900</v>
      </c>
      <c r="C2428" s="2" t="s">
        <v>9901</v>
      </c>
      <c r="D2428" s="2" t="s">
        <v>9902</v>
      </c>
      <c r="E2428" s="2" t="s">
        <v>22</v>
      </c>
      <c r="F2428" s="2" t="s">
        <v>22</v>
      </c>
      <c r="G2428" s="2" t="s">
        <v>823</v>
      </c>
      <c r="H2428" s="2" t="s">
        <v>82</v>
      </c>
      <c r="I2428" s="2" t="s">
        <v>83</v>
      </c>
      <c r="J2428" s="2" t="s">
        <v>26</v>
      </c>
      <c r="K2428" s="2">
        <v>1</v>
      </c>
      <c r="L2428" s="2" t="s">
        <v>36</v>
      </c>
      <c r="M2428" s="2" t="s">
        <v>84</v>
      </c>
      <c r="N2428" s="3">
        <v>64.989999999999995</v>
      </c>
      <c r="O2428" s="2">
        <v>795</v>
      </c>
      <c r="P2428" s="2">
        <v>2021</v>
      </c>
      <c r="Q2428" s="2">
        <v>2021</v>
      </c>
      <c r="R2428" s="2" t="s">
        <v>7930</v>
      </c>
    </row>
    <row r="2429" spans="1:18" ht="33" customHeight="1" x14ac:dyDescent="0.25">
      <c r="A2429" s="2" t="s">
        <v>9903</v>
      </c>
      <c r="B2429" s="2" t="s">
        <v>9904</v>
      </c>
      <c r="C2429" s="2" t="s">
        <v>9905</v>
      </c>
      <c r="D2429" s="2" t="s">
        <v>9906</v>
      </c>
      <c r="E2429" s="2" t="s">
        <v>22</v>
      </c>
      <c r="F2429" s="2" t="s">
        <v>22</v>
      </c>
      <c r="G2429" s="2" t="s">
        <v>22</v>
      </c>
      <c r="H2429" s="2" t="s">
        <v>557</v>
      </c>
      <c r="I2429" s="2" t="s">
        <v>8458</v>
      </c>
      <c r="J2429" s="2" t="s">
        <v>26</v>
      </c>
      <c r="K2429" s="2">
        <v>50</v>
      </c>
      <c r="L2429" s="2" t="s">
        <v>7929</v>
      </c>
      <c r="M2429" s="2" t="s">
        <v>104</v>
      </c>
      <c r="N2429" s="3">
        <v>795</v>
      </c>
      <c r="O2429" s="2">
        <v>544</v>
      </c>
      <c r="P2429" s="2">
        <v>2021</v>
      </c>
      <c r="Q2429" s="2">
        <v>2021</v>
      </c>
      <c r="R2429" s="2" t="s">
        <v>7930</v>
      </c>
    </row>
    <row r="2430" spans="1:18" ht="33" customHeight="1" x14ac:dyDescent="0.25">
      <c r="A2430" s="2" t="s">
        <v>9907</v>
      </c>
      <c r="B2430" s="2" t="s">
        <v>9908</v>
      </c>
      <c r="C2430" s="2" t="s">
        <v>22</v>
      </c>
      <c r="D2430" s="2" t="s">
        <v>9909</v>
      </c>
      <c r="E2430" s="2" t="s">
        <v>22</v>
      </c>
      <c r="F2430" s="2" t="s">
        <v>22</v>
      </c>
      <c r="G2430" s="2" t="s">
        <v>22</v>
      </c>
      <c r="H2430" s="2" t="s">
        <v>22</v>
      </c>
      <c r="I2430" s="2" t="s">
        <v>22</v>
      </c>
      <c r="J2430" s="2" t="s">
        <v>26</v>
      </c>
      <c r="K2430" s="2">
        <v>1</v>
      </c>
      <c r="L2430" s="2" t="s">
        <v>63</v>
      </c>
      <c r="M2430" s="2" t="s">
        <v>98</v>
      </c>
      <c r="N2430" s="3">
        <v>6.99</v>
      </c>
      <c r="O2430" s="2">
        <v>148</v>
      </c>
      <c r="P2430" s="2">
        <v>2021</v>
      </c>
      <c r="Q2430" s="2">
        <v>2021</v>
      </c>
      <c r="R2430" s="2" t="s">
        <v>7930</v>
      </c>
    </row>
    <row r="2431" spans="1:18" ht="33" customHeight="1" x14ac:dyDescent="0.25">
      <c r="A2431" s="2" t="s">
        <v>9910</v>
      </c>
      <c r="B2431" s="2" t="s">
        <v>9911</v>
      </c>
      <c r="C2431" s="2" t="s">
        <v>9912</v>
      </c>
      <c r="D2431" s="2" t="s">
        <v>9913</v>
      </c>
      <c r="E2431" s="2" t="s">
        <v>22</v>
      </c>
      <c r="F2431" s="2" t="s">
        <v>22</v>
      </c>
      <c r="G2431" s="2" t="s">
        <v>22</v>
      </c>
      <c r="H2431" s="2" t="s">
        <v>557</v>
      </c>
      <c r="I2431" s="2" t="s">
        <v>557</v>
      </c>
      <c r="J2431" s="2" t="s">
        <v>26</v>
      </c>
      <c r="K2431" s="2">
        <v>1</v>
      </c>
      <c r="L2431" s="2" t="s">
        <v>36</v>
      </c>
      <c r="M2431" s="2" t="s">
        <v>28</v>
      </c>
      <c r="N2431" s="3">
        <v>59</v>
      </c>
      <c r="O2431" s="2">
        <v>616</v>
      </c>
      <c r="P2431" s="2">
        <v>2021</v>
      </c>
      <c r="Q2431" s="2">
        <v>2021</v>
      </c>
      <c r="R2431" s="2" t="s">
        <v>7930</v>
      </c>
    </row>
    <row r="2432" spans="1:18" ht="33" customHeight="1" x14ac:dyDescent="0.25">
      <c r="A2432" s="2" t="s">
        <v>9914</v>
      </c>
      <c r="B2432" s="2" t="s">
        <v>22</v>
      </c>
      <c r="C2432" s="2" t="s">
        <v>9915</v>
      </c>
      <c r="D2432" s="2" t="s">
        <v>9916</v>
      </c>
      <c r="E2432" s="2" t="s">
        <v>22</v>
      </c>
      <c r="F2432" s="2" t="s">
        <v>22</v>
      </c>
      <c r="G2432" s="2" t="s">
        <v>22</v>
      </c>
      <c r="H2432" s="2" t="s">
        <v>22</v>
      </c>
      <c r="I2432" s="2" t="s">
        <v>22</v>
      </c>
      <c r="J2432" s="2" t="s">
        <v>26</v>
      </c>
      <c r="K2432" s="2">
        <v>1</v>
      </c>
      <c r="L2432" s="2" t="s">
        <v>63</v>
      </c>
      <c r="M2432" s="2" t="s">
        <v>98</v>
      </c>
      <c r="N2432" s="3">
        <v>29.99</v>
      </c>
      <c r="O2432" s="2">
        <v>140</v>
      </c>
      <c r="P2432" s="2">
        <v>2021</v>
      </c>
      <c r="Q2432" s="2">
        <v>2021</v>
      </c>
      <c r="R2432" s="2" t="s">
        <v>7930</v>
      </c>
    </row>
    <row r="2433" spans="1:18" ht="33" customHeight="1" x14ac:dyDescent="0.25">
      <c r="A2433" s="2" t="s">
        <v>9917</v>
      </c>
      <c r="B2433" s="2" t="s">
        <v>22</v>
      </c>
      <c r="C2433" s="2" t="s">
        <v>9918</v>
      </c>
      <c r="D2433" s="2" t="s">
        <v>9919</v>
      </c>
      <c r="E2433" s="2" t="s">
        <v>22</v>
      </c>
      <c r="F2433" s="2" t="s">
        <v>22</v>
      </c>
      <c r="G2433" s="2" t="s">
        <v>22</v>
      </c>
      <c r="H2433" s="2" t="s">
        <v>22</v>
      </c>
      <c r="I2433" s="2" t="s">
        <v>22</v>
      </c>
      <c r="J2433" s="2" t="s">
        <v>26</v>
      </c>
      <c r="K2433" s="2">
        <v>1</v>
      </c>
      <c r="L2433" s="2" t="s">
        <v>63</v>
      </c>
      <c r="M2433" s="2" t="s">
        <v>98</v>
      </c>
      <c r="N2433" s="3">
        <v>9.99</v>
      </c>
      <c r="O2433" s="2">
        <v>156</v>
      </c>
      <c r="P2433" s="2">
        <v>2021</v>
      </c>
      <c r="Q2433" s="2">
        <v>2021</v>
      </c>
      <c r="R2433" s="2" t="s">
        <v>7930</v>
      </c>
    </row>
    <row r="2434" spans="1:18" ht="33" customHeight="1" x14ac:dyDescent="0.25">
      <c r="A2434" s="2" t="s">
        <v>9920</v>
      </c>
      <c r="B2434" s="2" t="s">
        <v>9921</v>
      </c>
      <c r="C2434" s="2" t="s">
        <v>9922</v>
      </c>
      <c r="D2434" s="2" t="s">
        <v>9923</v>
      </c>
      <c r="E2434" s="2" t="s">
        <v>22</v>
      </c>
      <c r="F2434" s="2" t="s">
        <v>22</v>
      </c>
      <c r="G2434" s="2" t="s">
        <v>22</v>
      </c>
      <c r="H2434" s="2" t="s">
        <v>478</v>
      </c>
      <c r="I2434" s="2" t="s">
        <v>479</v>
      </c>
      <c r="J2434" s="2" t="s">
        <v>26</v>
      </c>
      <c r="K2434" s="2">
        <v>1</v>
      </c>
      <c r="L2434" s="2" t="s">
        <v>63</v>
      </c>
      <c r="M2434" s="2" t="s">
        <v>28</v>
      </c>
      <c r="N2434" s="3">
        <v>29.99</v>
      </c>
      <c r="O2434" s="2">
        <v>224</v>
      </c>
      <c r="P2434" s="2">
        <v>2021</v>
      </c>
      <c r="Q2434" s="2">
        <v>2021</v>
      </c>
      <c r="R2434" s="2" t="s">
        <v>7930</v>
      </c>
    </row>
    <row r="2435" spans="1:18" ht="33" customHeight="1" x14ac:dyDescent="0.25">
      <c r="A2435" s="2" t="s">
        <v>9924</v>
      </c>
      <c r="B2435" s="2" t="s">
        <v>9925</v>
      </c>
      <c r="C2435" s="2" t="s">
        <v>9926</v>
      </c>
      <c r="D2435" s="2" t="s">
        <v>9927</v>
      </c>
      <c r="E2435" s="2" t="s">
        <v>22</v>
      </c>
      <c r="F2435" s="2" t="s">
        <v>22</v>
      </c>
      <c r="G2435" s="2" t="s">
        <v>34</v>
      </c>
      <c r="H2435" s="2" t="s">
        <v>82</v>
      </c>
      <c r="I2435" s="2" t="s">
        <v>83</v>
      </c>
      <c r="J2435" s="2" t="s">
        <v>26</v>
      </c>
      <c r="K2435" s="2">
        <v>1</v>
      </c>
      <c r="L2435" s="2" t="s">
        <v>36</v>
      </c>
      <c r="M2435" s="2" t="s">
        <v>84</v>
      </c>
      <c r="N2435" s="3">
        <v>79.989999999999995</v>
      </c>
      <c r="O2435" s="2">
        <v>251</v>
      </c>
      <c r="P2435" s="2">
        <v>2021</v>
      </c>
      <c r="Q2435" s="2">
        <v>2021</v>
      </c>
      <c r="R2435" s="2" t="s">
        <v>7930</v>
      </c>
    </row>
    <row r="2436" spans="1:18" ht="33" customHeight="1" x14ac:dyDescent="0.25">
      <c r="A2436" s="2" t="s">
        <v>9928</v>
      </c>
      <c r="B2436" s="2" t="s">
        <v>9929</v>
      </c>
      <c r="C2436" s="2" t="s">
        <v>9930</v>
      </c>
      <c r="D2436" s="2" t="s">
        <v>9931</v>
      </c>
      <c r="E2436" s="2" t="s">
        <v>22</v>
      </c>
      <c r="F2436" s="2" t="s">
        <v>22</v>
      </c>
      <c r="G2436" s="2" t="s">
        <v>22</v>
      </c>
      <c r="H2436" s="2" t="s">
        <v>557</v>
      </c>
      <c r="I2436" s="2" t="s">
        <v>8487</v>
      </c>
      <c r="J2436" s="2" t="s">
        <v>26</v>
      </c>
      <c r="K2436" s="2">
        <v>1</v>
      </c>
      <c r="L2436" s="2" t="s">
        <v>661</v>
      </c>
      <c r="M2436" s="2" t="s">
        <v>104</v>
      </c>
      <c r="N2436" s="3">
        <v>550</v>
      </c>
      <c r="O2436" s="2">
        <v>336</v>
      </c>
      <c r="P2436" s="2">
        <v>2021</v>
      </c>
      <c r="Q2436" s="2">
        <v>2021</v>
      </c>
      <c r="R2436" s="2" t="s">
        <v>7930</v>
      </c>
    </row>
    <row r="2437" spans="1:18" ht="33" customHeight="1" x14ac:dyDescent="0.25">
      <c r="A2437" s="2" t="s">
        <v>9932</v>
      </c>
      <c r="B2437" s="2" t="s">
        <v>9933</v>
      </c>
      <c r="C2437" s="2" t="s">
        <v>9934</v>
      </c>
      <c r="D2437" s="2" t="s">
        <v>9935</v>
      </c>
      <c r="E2437" s="2" t="s">
        <v>22</v>
      </c>
      <c r="F2437" s="2" t="s">
        <v>22</v>
      </c>
      <c r="G2437" s="2" t="s">
        <v>22</v>
      </c>
      <c r="H2437" s="2" t="s">
        <v>557</v>
      </c>
      <c r="I2437" s="2" t="s">
        <v>8487</v>
      </c>
      <c r="J2437" s="2" t="s">
        <v>26</v>
      </c>
      <c r="K2437" s="2">
        <v>50</v>
      </c>
      <c r="L2437" s="2" t="s">
        <v>8711</v>
      </c>
      <c r="M2437" s="2" t="s">
        <v>104</v>
      </c>
      <c r="N2437" s="3">
        <v>450</v>
      </c>
      <c r="O2437" s="2">
        <v>240</v>
      </c>
      <c r="P2437" s="2">
        <v>2021</v>
      </c>
      <c r="Q2437" s="2">
        <v>2021</v>
      </c>
      <c r="R2437" s="2" t="s">
        <v>7930</v>
      </c>
    </row>
    <row r="2438" spans="1:18" ht="33" customHeight="1" x14ac:dyDescent="0.25">
      <c r="A2438" s="2" t="s">
        <v>9936</v>
      </c>
      <c r="B2438" s="2" t="s">
        <v>9937</v>
      </c>
      <c r="C2438" s="2" t="s">
        <v>9272</v>
      </c>
      <c r="D2438" s="2" t="s">
        <v>9938</v>
      </c>
      <c r="E2438" s="2" t="s">
        <v>22</v>
      </c>
      <c r="F2438" s="2" t="s">
        <v>22</v>
      </c>
      <c r="G2438" s="2" t="s">
        <v>22</v>
      </c>
      <c r="H2438" s="2" t="s">
        <v>24</v>
      </c>
      <c r="I2438" s="2" t="s">
        <v>25</v>
      </c>
      <c r="J2438" s="2" t="s">
        <v>35</v>
      </c>
      <c r="K2438" s="2">
        <v>4</v>
      </c>
      <c r="L2438" s="2" t="s">
        <v>27</v>
      </c>
      <c r="M2438" s="2" t="s">
        <v>28</v>
      </c>
      <c r="N2438" s="3">
        <v>205</v>
      </c>
      <c r="O2438" s="2">
        <v>316</v>
      </c>
      <c r="P2438" s="2">
        <v>2020</v>
      </c>
      <c r="Q2438" s="2">
        <v>2021</v>
      </c>
      <c r="R2438" s="2" t="s">
        <v>7930</v>
      </c>
    </row>
    <row r="2439" spans="1:18" ht="33" customHeight="1" x14ac:dyDescent="0.25">
      <c r="A2439" s="2" t="s">
        <v>9939</v>
      </c>
      <c r="B2439" s="2" t="s">
        <v>9940</v>
      </c>
      <c r="C2439" s="2" t="s">
        <v>9941</v>
      </c>
      <c r="D2439" s="2" t="s">
        <v>9942</v>
      </c>
      <c r="E2439" s="2" t="s">
        <v>22</v>
      </c>
      <c r="F2439" s="2" t="s">
        <v>22</v>
      </c>
      <c r="G2439" s="2" t="s">
        <v>34</v>
      </c>
      <c r="H2439" s="2" t="s">
        <v>24</v>
      </c>
      <c r="I2439" s="2" t="s">
        <v>25</v>
      </c>
      <c r="J2439" s="2" t="s">
        <v>26</v>
      </c>
      <c r="K2439" s="2">
        <v>5</v>
      </c>
      <c r="L2439" s="2" t="s">
        <v>27</v>
      </c>
      <c r="M2439" s="2" t="s">
        <v>28</v>
      </c>
      <c r="N2439" s="3">
        <v>31.99</v>
      </c>
      <c r="O2439" s="2">
        <v>224</v>
      </c>
      <c r="P2439" s="2">
        <v>2021</v>
      </c>
      <c r="Q2439" s="2">
        <v>2021</v>
      </c>
      <c r="R2439" s="2" t="s">
        <v>7930</v>
      </c>
    </row>
    <row r="2440" spans="1:18" ht="33" customHeight="1" x14ac:dyDescent="0.25">
      <c r="A2440" s="2" t="s">
        <v>9943</v>
      </c>
      <c r="B2440" s="2" t="s">
        <v>9944</v>
      </c>
      <c r="C2440" s="2" t="s">
        <v>9272</v>
      </c>
      <c r="D2440" s="2" t="s">
        <v>9945</v>
      </c>
      <c r="E2440" s="2" t="s">
        <v>22</v>
      </c>
      <c r="F2440" s="2" t="s">
        <v>22</v>
      </c>
      <c r="G2440" s="2" t="s">
        <v>22</v>
      </c>
      <c r="H2440" s="2" t="s">
        <v>24</v>
      </c>
      <c r="I2440" s="2" t="s">
        <v>25</v>
      </c>
      <c r="J2440" s="2" t="s">
        <v>35</v>
      </c>
      <c r="K2440" s="2">
        <v>5</v>
      </c>
      <c r="L2440" s="2" t="s">
        <v>27</v>
      </c>
      <c r="M2440" s="2" t="s">
        <v>28</v>
      </c>
      <c r="N2440" s="3">
        <v>205</v>
      </c>
      <c r="O2440" s="2">
        <v>432</v>
      </c>
      <c r="P2440" s="2">
        <v>2021</v>
      </c>
      <c r="Q2440" s="2">
        <v>2021</v>
      </c>
      <c r="R2440" s="2" t="s">
        <v>7930</v>
      </c>
    </row>
    <row r="2441" spans="1:18" ht="33" customHeight="1" x14ac:dyDescent="0.25">
      <c r="A2441" s="2" t="s">
        <v>9946</v>
      </c>
      <c r="B2441" s="2" t="s">
        <v>9947</v>
      </c>
      <c r="C2441" s="2" t="s">
        <v>9948</v>
      </c>
      <c r="D2441" s="2" t="s">
        <v>9949</v>
      </c>
      <c r="E2441" s="2" t="s">
        <v>22</v>
      </c>
      <c r="F2441" s="2" t="s">
        <v>22</v>
      </c>
      <c r="G2441" s="2" t="s">
        <v>22</v>
      </c>
      <c r="H2441" s="2" t="s">
        <v>557</v>
      </c>
      <c r="I2441" s="2" t="s">
        <v>8458</v>
      </c>
      <c r="J2441" s="2" t="s">
        <v>26</v>
      </c>
      <c r="K2441" s="2">
        <v>50</v>
      </c>
      <c r="L2441" s="2" t="s">
        <v>7929</v>
      </c>
      <c r="M2441" s="2" t="s">
        <v>104</v>
      </c>
      <c r="N2441" s="3">
        <v>850</v>
      </c>
      <c r="O2441" s="2">
        <v>516</v>
      </c>
      <c r="P2441" s="2">
        <v>2021</v>
      </c>
      <c r="Q2441" s="2">
        <v>2021</v>
      </c>
      <c r="R2441" s="2" t="s">
        <v>7930</v>
      </c>
    </row>
    <row r="2442" spans="1:18" ht="33" customHeight="1" x14ac:dyDescent="0.25">
      <c r="A2442" s="2" t="s">
        <v>9950</v>
      </c>
      <c r="B2442" s="2" t="s">
        <v>22</v>
      </c>
      <c r="C2442" s="2" t="s">
        <v>9951</v>
      </c>
      <c r="D2442" s="2" t="s">
        <v>9952</v>
      </c>
      <c r="E2442" s="2" t="s">
        <v>22</v>
      </c>
      <c r="F2442" s="2" t="s">
        <v>22</v>
      </c>
      <c r="G2442" s="2" t="s">
        <v>22</v>
      </c>
      <c r="H2442" s="2" t="s">
        <v>24</v>
      </c>
      <c r="I2442" s="2" t="s">
        <v>9864</v>
      </c>
      <c r="J2442" s="2" t="s">
        <v>26</v>
      </c>
      <c r="K2442" s="2">
        <v>1</v>
      </c>
      <c r="L2442" s="2" t="s">
        <v>36</v>
      </c>
      <c r="M2442" s="2" t="s">
        <v>28</v>
      </c>
      <c r="N2442" s="3">
        <v>38.99</v>
      </c>
      <c r="O2442" s="2">
        <v>234</v>
      </c>
      <c r="P2442" s="2">
        <v>2021</v>
      </c>
      <c r="Q2442" s="2">
        <v>2021</v>
      </c>
      <c r="R2442" s="2" t="s">
        <v>7930</v>
      </c>
    </row>
    <row r="2443" spans="1:18" ht="33" customHeight="1" x14ac:dyDescent="0.25">
      <c r="A2443" s="2" t="s">
        <v>9953</v>
      </c>
      <c r="B2443" s="2" t="s">
        <v>9954</v>
      </c>
      <c r="C2443" s="2" t="s">
        <v>9955</v>
      </c>
      <c r="D2443" s="2" t="s">
        <v>9956</v>
      </c>
      <c r="E2443" s="2" t="s">
        <v>22</v>
      </c>
      <c r="F2443" s="2" t="s">
        <v>22</v>
      </c>
      <c r="G2443" s="2" t="s">
        <v>22</v>
      </c>
      <c r="H2443" s="2" t="s">
        <v>557</v>
      </c>
      <c r="I2443" s="2" t="s">
        <v>557</v>
      </c>
      <c r="J2443" s="2" t="s">
        <v>26</v>
      </c>
      <c r="K2443" s="2">
        <v>2</v>
      </c>
      <c r="L2443" s="2" t="s">
        <v>36</v>
      </c>
      <c r="M2443" s="2" t="s">
        <v>28</v>
      </c>
      <c r="N2443" s="3">
        <v>45.99</v>
      </c>
      <c r="O2443" s="2">
        <v>400</v>
      </c>
      <c r="P2443" s="2">
        <v>2021</v>
      </c>
      <c r="Q2443" s="2">
        <v>2021</v>
      </c>
      <c r="R2443" s="2" t="s">
        <v>7930</v>
      </c>
    </row>
    <row r="2444" spans="1:18" ht="33" customHeight="1" x14ac:dyDescent="0.25">
      <c r="A2444" s="2" t="s">
        <v>9957</v>
      </c>
      <c r="B2444" s="2" t="s">
        <v>9958</v>
      </c>
      <c r="C2444" s="2" t="s">
        <v>9959</v>
      </c>
      <c r="D2444" s="2" t="s">
        <v>9960</v>
      </c>
      <c r="E2444" s="2" t="s">
        <v>22</v>
      </c>
      <c r="F2444" s="2" t="s">
        <v>22</v>
      </c>
      <c r="G2444" s="2" t="s">
        <v>34</v>
      </c>
      <c r="H2444" s="2" t="s">
        <v>82</v>
      </c>
      <c r="I2444" s="2" t="s">
        <v>83</v>
      </c>
      <c r="J2444" s="2" t="s">
        <v>26</v>
      </c>
      <c r="K2444" s="2">
        <v>1</v>
      </c>
      <c r="L2444" s="2" t="s">
        <v>36</v>
      </c>
      <c r="M2444" s="2" t="s">
        <v>84</v>
      </c>
      <c r="N2444" s="3">
        <v>99.99</v>
      </c>
      <c r="O2444" s="2">
        <v>556</v>
      </c>
      <c r="P2444" s="2">
        <v>2021</v>
      </c>
      <c r="Q2444" s="2">
        <v>2021</v>
      </c>
      <c r="R2444" s="2" t="s">
        <v>7930</v>
      </c>
    </row>
    <row r="2445" spans="1:18" ht="33" customHeight="1" x14ac:dyDescent="0.25">
      <c r="A2445" s="2" t="s">
        <v>9961</v>
      </c>
      <c r="B2445" s="2" t="s">
        <v>9962</v>
      </c>
      <c r="C2445" s="2" t="s">
        <v>9963</v>
      </c>
      <c r="D2445" s="2" t="s">
        <v>9964</v>
      </c>
      <c r="E2445" s="2" t="s">
        <v>22</v>
      </c>
      <c r="F2445" s="2" t="s">
        <v>22</v>
      </c>
      <c r="G2445" s="2" t="s">
        <v>22</v>
      </c>
      <c r="H2445" s="2" t="s">
        <v>22</v>
      </c>
      <c r="I2445" s="2" t="s">
        <v>22</v>
      </c>
      <c r="J2445" s="2" t="s">
        <v>35</v>
      </c>
      <c r="K2445" s="2">
        <v>1</v>
      </c>
      <c r="L2445" s="2" t="s">
        <v>668</v>
      </c>
      <c r="M2445" s="2" t="s">
        <v>28</v>
      </c>
      <c r="N2445" s="3">
        <v>34</v>
      </c>
      <c r="O2445" s="2">
        <v>280</v>
      </c>
      <c r="P2445" s="2">
        <v>2021</v>
      </c>
      <c r="Q2445" s="2">
        <v>2021</v>
      </c>
      <c r="R2445" s="2" t="s">
        <v>7930</v>
      </c>
    </row>
    <row r="2446" spans="1:18" ht="33" customHeight="1" x14ac:dyDescent="0.25">
      <c r="A2446" s="2" t="s">
        <v>9965</v>
      </c>
      <c r="B2446" s="2" t="s">
        <v>9966</v>
      </c>
      <c r="C2446" s="2" t="s">
        <v>9967</v>
      </c>
      <c r="D2446" s="2" t="s">
        <v>9968</v>
      </c>
      <c r="E2446" s="2" t="s">
        <v>22</v>
      </c>
      <c r="F2446" s="2" t="s">
        <v>22</v>
      </c>
      <c r="G2446" s="2" t="s">
        <v>22</v>
      </c>
      <c r="H2446" s="2" t="s">
        <v>557</v>
      </c>
      <c r="I2446" s="2" t="s">
        <v>557</v>
      </c>
      <c r="J2446" s="2" t="s">
        <v>26</v>
      </c>
      <c r="K2446" s="2">
        <v>1</v>
      </c>
      <c r="L2446" s="2" t="s">
        <v>36</v>
      </c>
      <c r="M2446" s="2" t="s">
        <v>28</v>
      </c>
      <c r="N2446" s="3">
        <v>45.99</v>
      </c>
      <c r="O2446" s="2">
        <v>432</v>
      </c>
      <c r="P2446" s="2">
        <v>2021</v>
      </c>
      <c r="Q2446" s="2">
        <v>2021</v>
      </c>
      <c r="R2446" s="2" t="s">
        <v>7930</v>
      </c>
    </row>
    <row r="2447" spans="1:18" ht="33" customHeight="1" x14ac:dyDescent="0.25">
      <c r="A2447" s="2" t="s">
        <v>9969</v>
      </c>
      <c r="B2447" s="2" t="s">
        <v>9970</v>
      </c>
      <c r="C2447" s="2" t="s">
        <v>8404</v>
      </c>
      <c r="D2447" s="2" t="s">
        <v>9971</v>
      </c>
      <c r="E2447" s="2" t="s">
        <v>22</v>
      </c>
      <c r="F2447" s="2" t="s">
        <v>22</v>
      </c>
      <c r="G2447" s="2" t="s">
        <v>5272</v>
      </c>
      <c r="H2447" s="2" t="s">
        <v>1990</v>
      </c>
      <c r="I2447" s="2" t="s">
        <v>1990</v>
      </c>
      <c r="J2447" s="2" t="s">
        <v>35</v>
      </c>
      <c r="K2447" s="2">
        <v>37</v>
      </c>
      <c r="L2447" s="2" t="s">
        <v>1991</v>
      </c>
      <c r="M2447" s="2" t="s">
        <v>104</v>
      </c>
      <c r="N2447" s="3">
        <v>1295</v>
      </c>
      <c r="O2447" s="2">
        <v>456</v>
      </c>
      <c r="P2447" s="2">
        <v>2013</v>
      </c>
      <c r="Q2447" s="2">
        <v>2021</v>
      </c>
      <c r="R2447" s="2" t="s">
        <v>7930</v>
      </c>
    </row>
    <row r="2448" spans="1:18" ht="33" customHeight="1" x14ac:dyDescent="0.25">
      <c r="A2448" s="2" t="s">
        <v>9972</v>
      </c>
      <c r="B2448" s="2" t="s">
        <v>9973</v>
      </c>
      <c r="C2448" s="2" t="s">
        <v>9974</v>
      </c>
      <c r="D2448" s="2" t="s">
        <v>9975</v>
      </c>
      <c r="E2448" s="2" t="s">
        <v>22</v>
      </c>
      <c r="F2448" s="2" t="s">
        <v>22</v>
      </c>
      <c r="G2448" s="2" t="s">
        <v>34</v>
      </c>
      <c r="H2448" s="2" t="s">
        <v>82</v>
      </c>
      <c r="I2448" s="2" t="s">
        <v>83</v>
      </c>
      <c r="J2448" s="2" t="s">
        <v>35</v>
      </c>
      <c r="K2448" s="2">
        <v>1</v>
      </c>
      <c r="L2448" s="2" t="s">
        <v>36</v>
      </c>
      <c r="M2448" s="2" t="s">
        <v>84</v>
      </c>
      <c r="N2448" s="3">
        <v>129.99</v>
      </c>
      <c r="O2448" s="2">
        <v>350</v>
      </c>
      <c r="P2448" s="2">
        <v>2020</v>
      </c>
      <c r="Q2448" s="2">
        <v>2021</v>
      </c>
      <c r="R2448" s="2" t="s">
        <v>7930</v>
      </c>
    </row>
    <row r="2449" spans="1:18" ht="33" customHeight="1" x14ac:dyDescent="0.25">
      <c r="A2449" s="2" t="s">
        <v>9976</v>
      </c>
      <c r="B2449" s="2" t="s">
        <v>9977</v>
      </c>
      <c r="C2449" s="2" t="s">
        <v>9978</v>
      </c>
      <c r="D2449" s="2" t="s">
        <v>9979</v>
      </c>
      <c r="E2449" s="2" t="s">
        <v>22</v>
      </c>
      <c r="F2449" s="2" t="s">
        <v>22</v>
      </c>
      <c r="G2449" s="2" t="s">
        <v>34</v>
      </c>
      <c r="H2449" s="2" t="s">
        <v>82</v>
      </c>
      <c r="I2449" s="2" t="s">
        <v>83</v>
      </c>
      <c r="J2449" s="2" t="s">
        <v>26</v>
      </c>
      <c r="K2449" s="2">
        <v>1</v>
      </c>
      <c r="L2449" s="2" t="s">
        <v>36</v>
      </c>
      <c r="M2449" s="2" t="s">
        <v>84</v>
      </c>
      <c r="N2449" s="3">
        <v>64.989999999999995</v>
      </c>
      <c r="O2449" s="2">
        <v>146</v>
      </c>
      <c r="P2449" s="2">
        <v>2021</v>
      </c>
      <c r="Q2449" s="2">
        <v>2021</v>
      </c>
      <c r="R2449" s="2" t="s">
        <v>7930</v>
      </c>
    </row>
    <row r="2450" spans="1:18" ht="33" customHeight="1" x14ac:dyDescent="0.25">
      <c r="A2450" s="2" t="s">
        <v>9980</v>
      </c>
      <c r="B2450" s="2" t="s">
        <v>9981</v>
      </c>
      <c r="C2450" s="2" t="s">
        <v>9982</v>
      </c>
      <c r="D2450" s="2" t="s">
        <v>9983</v>
      </c>
      <c r="E2450" s="2" t="s">
        <v>22</v>
      </c>
      <c r="F2450" s="2" t="s">
        <v>22</v>
      </c>
      <c r="G2450" s="2" t="s">
        <v>34</v>
      </c>
      <c r="H2450" s="2" t="s">
        <v>4884</v>
      </c>
      <c r="I2450" s="2" t="s">
        <v>2362</v>
      </c>
      <c r="J2450" s="2" t="s">
        <v>26</v>
      </c>
      <c r="K2450" s="2">
        <v>2</v>
      </c>
      <c r="L2450" s="2" t="s">
        <v>36</v>
      </c>
      <c r="M2450" s="2" t="s">
        <v>84</v>
      </c>
      <c r="N2450" s="3">
        <v>39.99</v>
      </c>
      <c r="O2450" s="2">
        <v>424</v>
      </c>
      <c r="P2450" s="2">
        <v>2021</v>
      </c>
      <c r="Q2450" s="2">
        <v>2021</v>
      </c>
      <c r="R2450" s="2" t="s">
        <v>7930</v>
      </c>
    </row>
    <row r="2451" spans="1:18" ht="33" customHeight="1" x14ac:dyDescent="0.25">
      <c r="A2451" s="2" t="s">
        <v>9984</v>
      </c>
      <c r="B2451" s="2" t="s">
        <v>9985</v>
      </c>
      <c r="C2451" s="2" t="s">
        <v>9986</v>
      </c>
      <c r="D2451" s="2" t="s">
        <v>9987</v>
      </c>
      <c r="E2451" s="2" t="s">
        <v>22</v>
      </c>
      <c r="F2451" s="2" t="s">
        <v>22</v>
      </c>
      <c r="G2451" s="2" t="s">
        <v>22</v>
      </c>
      <c r="H2451" s="2" t="s">
        <v>22</v>
      </c>
      <c r="I2451" s="2" t="s">
        <v>22</v>
      </c>
      <c r="J2451" s="2" t="s">
        <v>26</v>
      </c>
      <c r="K2451" s="2">
        <v>1</v>
      </c>
      <c r="L2451" s="2" t="s">
        <v>63</v>
      </c>
      <c r="M2451" s="2" t="s">
        <v>98</v>
      </c>
      <c r="N2451" s="3">
        <v>18.989999999999998</v>
      </c>
      <c r="O2451" s="2">
        <v>180</v>
      </c>
      <c r="P2451" s="2">
        <v>2021</v>
      </c>
      <c r="Q2451" s="2">
        <v>2021</v>
      </c>
      <c r="R2451" s="2" t="s">
        <v>7930</v>
      </c>
    </row>
    <row r="2452" spans="1:18" ht="33" customHeight="1" x14ac:dyDescent="0.25">
      <c r="A2452" s="2" t="s">
        <v>9988</v>
      </c>
      <c r="B2452" s="2" t="s">
        <v>9989</v>
      </c>
      <c r="C2452" s="2" t="s">
        <v>9990</v>
      </c>
      <c r="D2452" s="2" t="s">
        <v>9991</v>
      </c>
      <c r="E2452" s="2" t="s">
        <v>22</v>
      </c>
      <c r="F2452" s="2" t="s">
        <v>22</v>
      </c>
      <c r="G2452" s="2" t="s">
        <v>22</v>
      </c>
      <c r="H2452" s="2" t="s">
        <v>1586</v>
      </c>
      <c r="I2452" s="2" t="s">
        <v>1586</v>
      </c>
      <c r="J2452" s="2" t="s">
        <v>35</v>
      </c>
      <c r="K2452" s="2">
        <v>1</v>
      </c>
      <c r="L2452" s="2" t="s">
        <v>36</v>
      </c>
      <c r="M2452" s="2" t="s">
        <v>104</v>
      </c>
      <c r="N2452" s="3">
        <v>3495</v>
      </c>
      <c r="O2452" s="2">
        <v>284</v>
      </c>
      <c r="P2452" s="2">
        <v>2021</v>
      </c>
      <c r="Q2452" s="2">
        <v>2021</v>
      </c>
      <c r="R2452" s="2" t="s">
        <v>7930</v>
      </c>
    </row>
    <row r="2453" spans="1:18" ht="33" customHeight="1" x14ac:dyDescent="0.25">
      <c r="A2453" s="2" t="s">
        <v>9992</v>
      </c>
      <c r="B2453" s="2" t="s">
        <v>9993</v>
      </c>
      <c r="C2453" s="2" t="s">
        <v>9994</v>
      </c>
      <c r="D2453" s="2" t="s">
        <v>9995</v>
      </c>
      <c r="E2453" s="2" t="s">
        <v>22</v>
      </c>
      <c r="F2453" s="2" t="s">
        <v>22</v>
      </c>
      <c r="G2453" s="2" t="s">
        <v>34</v>
      </c>
      <c r="H2453" s="2" t="s">
        <v>82</v>
      </c>
      <c r="I2453" s="2" t="s">
        <v>83</v>
      </c>
      <c r="J2453" s="2" t="s">
        <v>26</v>
      </c>
      <c r="K2453" s="2">
        <v>1</v>
      </c>
      <c r="L2453" s="2" t="s">
        <v>36</v>
      </c>
      <c r="M2453" s="2" t="s">
        <v>84</v>
      </c>
      <c r="N2453" s="3">
        <v>109.99</v>
      </c>
      <c r="O2453" s="2">
        <v>229</v>
      </c>
      <c r="P2453" s="2">
        <v>2021</v>
      </c>
      <c r="Q2453" s="2">
        <v>2021</v>
      </c>
      <c r="R2453" s="2" t="s">
        <v>7930</v>
      </c>
    </row>
    <row r="2454" spans="1:18" ht="33" customHeight="1" x14ac:dyDescent="0.25">
      <c r="A2454" s="2" t="s">
        <v>9996</v>
      </c>
      <c r="B2454" s="2" t="s">
        <v>9997</v>
      </c>
      <c r="C2454" s="2" t="s">
        <v>9998</v>
      </c>
      <c r="D2454" s="2" t="s">
        <v>9999</v>
      </c>
      <c r="E2454" s="2" t="s">
        <v>22</v>
      </c>
      <c r="F2454" s="2" t="s">
        <v>22</v>
      </c>
      <c r="G2454" s="2" t="s">
        <v>34</v>
      </c>
      <c r="H2454" s="2" t="s">
        <v>24</v>
      </c>
      <c r="I2454" s="2" t="s">
        <v>870</v>
      </c>
      <c r="J2454" s="2" t="s">
        <v>35</v>
      </c>
      <c r="K2454" s="2">
        <v>2</v>
      </c>
      <c r="L2454" s="2" t="s">
        <v>36</v>
      </c>
      <c r="M2454" s="2" t="s">
        <v>28</v>
      </c>
      <c r="N2454" s="3">
        <v>150</v>
      </c>
      <c r="O2454" s="2">
        <v>330</v>
      </c>
      <c r="P2454" s="2">
        <v>2021</v>
      </c>
      <c r="Q2454" s="2">
        <v>2021</v>
      </c>
      <c r="R2454" s="2" t="s">
        <v>7930</v>
      </c>
    </row>
    <row r="2455" spans="1:18" ht="33" customHeight="1" x14ac:dyDescent="0.25">
      <c r="A2455" s="2" t="s">
        <v>10000</v>
      </c>
      <c r="B2455" s="2" t="s">
        <v>10001</v>
      </c>
      <c r="C2455" s="2" t="s">
        <v>9044</v>
      </c>
      <c r="D2455" s="2" t="s">
        <v>9045</v>
      </c>
      <c r="E2455" s="2" t="s">
        <v>22</v>
      </c>
      <c r="F2455" s="2" t="s">
        <v>22</v>
      </c>
      <c r="G2455" s="2" t="s">
        <v>22</v>
      </c>
      <c r="H2455" s="2" t="s">
        <v>1990</v>
      </c>
      <c r="I2455" s="2" t="s">
        <v>1990</v>
      </c>
      <c r="J2455" s="2" t="s">
        <v>26</v>
      </c>
      <c r="K2455" s="2">
        <v>50</v>
      </c>
      <c r="L2455" s="2" t="s">
        <v>303</v>
      </c>
      <c r="M2455" s="2" t="s">
        <v>104</v>
      </c>
      <c r="N2455" s="3">
        <v>995</v>
      </c>
      <c r="O2455" s="2">
        <v>816</v>
      </c>
      <c r="P2455" s="2">
        <v>2021</v>
      </c>
      <c r="Q2455" s="2">
        <v>2021</v>
      </c>
      <c r="R2455" s="2" t="s">
        <v>7930</v>
      </c>
    </row>
    <row r="2456" spans="1:18" ht="33" customHeight="1" x14ac:dyDescent="0.25">
      <c r="A2456" s="2" t="s">
        <v>10002</v>
      </c>
      <c r="B2456" s="2" t="s">
        <v>10003</v>
      </c>
      <c r="C2456" s="2" t="s">
        <v>10004</v>
      </c>
      <c r="D2456" s="2" t="s">
        <v>10005</v>
      </c>
      <c r="E2456" s="2" t="s">
        <v>22</v>
      </c>
      <c r="F2456" s="2" t="s">
        <v>22</v>
      </c>
      <c r="G2456" s="2" t="s">
        <v>22</v>
      </c>
      <c r="H2456" s="2" t="s">
        <v>22</v>
      </c>
      <c r="I2456" s="2" t="s">
        <v>22</v>
      </c>
      <c r="J2456" s="2" t="s">
        <v>35</v>
      </c>
      <c r="K2456" s="2">
        <v>1</v>
      </c>
      <c r="L2456" s="2" t="s">
        <v>297</v>
      </c>
      <c r="M2456" s="2" t="s">
        <v>28</v>
      </c>
      <c r="N2456" s="3">
        <v>19.989999999999998</v>
      </c>
      <c r="O2456" s="2">
        <v>386</v>
      </c>
      <c r="P2456" s="2">
        <v>2021</v>
      </c>
      <c r="Q2456" s="2">
        <v>2021</v>
      </c>
      <c r="R2456" s="2" t="s">
        <v>7930</v>
      </c>
    </row>
    <row r="2457" spans="1:18" ht="33" customHeight="1" x14ac:dyDescent="0.25">
      <c r="A2457" s="2" t="s">
        <v>10006</v>
      </c>
      <c r="B2457" s="2" t="s">
        <v>10007</v>
      </c>
      <c r="C2457" s="2" t="s">
        <v>10008</v>
      </c>
      <c r="D2457" s="2" t="s">
        <v>10009</v>
      </c>
      <c r="E2457" s="2" t="s">
        <v>22</v>
      </c>
      <c r="F2457" s="2" t="s">
        <v>22</v>
      </c>
      <c r="G2457" s="2" t="s">
        <v>22</v>
      </c>
      <c r="H2457" s="2" t="s">
        <v>24</v>
      </c>
      <c r="I2457" s="2" t="s">
        <v>25</v>
      </c>
      <c r="J2457" s="2" t="s">
        <v>35</v>
      </c>
      <c r="K2457" s="2">
        <v>4</v>
      </c>
      <c r="L2457" s="2" t="s">
        <v>27</v>
      </c>
      <c r="M2457" s="2" t="s">
        <v>28</v>
      </c>
      <c r="N2457" s="3">
        <v>150</v>
      </c>
      <c r="O2457" s="2">
        <v>296</v>
      </c>
      <c r="P2457" s="2">
        <v>2021</v>
      </c>
      <c r="Q2457" s="2">
        <v>2021</v>
      </c>
      <c r="R2457" s="2" t="s">
        <v>7930</v>
      </c>
    </row>
    <row r="2458" spans="1:18" ht="33" customHeight="1" x14ac:dyDescent="0.25">
      <c r="A2458" s="2" t="s">
        <v>10010</v>
      </c>
      <c r="B2458" s="2" t="s">
        <v>10011</v>
      </c>
      <c r="C2458" s="2" t="s">
        <v>10012</v>
      </c>
      <c r="D2458" s="2" t="s">
        <v>10013</v>
      </c>
      <c r="E2458" s="2" t="s">
        <v>22</v>
      </c>
      <c r="F2458" s="2" t="s">
        <v>22</v>
      </c>
      <c r="G2458" s="2" t="s">
        <v>22</v>
      </c>
      <c r="H2458" s="2" t="s">
        <v>8334</v>
      </c>
      <c r="I2458" s="2" t="s">
        <v>8335</v>
      </c>
      <c r="J2458" s="2" t="s">
        <v>35</v>
      </c>
      <c r="K2458" s="2">
        <v>5</v>
      </c>
      <c r="L2458" s="2" t="s">
        <v>1149</v>
      </c>
      <c r="M2458" s="2" t="s">
        <v>104</v>
      </c>
      <c r="N2458" s="3">
        <v>1499</v>
      </c>
      <c r="O2458" s="2">
        <v>256</v>
      </c>
      <c r="P2458" s="2">
        <v>2021</v>
      </c>
      <c r="Q2458" s="2">
        <v>2021</v>
      </c>
      <c r="R2458" s="2" t="s">
        <v>7930</v>
      </c>
    </row>
    <row r="2459" spans="1:18" ht="33" customHeight="1" x14ac:dyDescent="0.25">
      <c r="A2459" s="2" t="s">
        <v>10014</v>
      </c>
      <c r="B2459" s="2" t="s">
        <v>10015</v>
      </c>
      <c r="C2459" s="2" t="s">
        <v>8126</v>
      </c>
      <c r="D2459" s="2" t="s">
        <v>10016</v>
      </c>
      <c r="E2459" s="2" t="s">
        <v>22</v>
      </c>
      <c r="F2459" s="2" t="s">
        <v>22</v>
      </c>
      <c r="G2459" s="2" t="s">
        <v>22</v>
      </c>
      <c r="H2459" s="2" t="s">
        <v>1990</v>
      </c>
      <c r="I2459" s="2" t="s">
        <v>1990</v>
      </c>
      <c r="J2459" s="2" t="s">
        <v>26</v>
      </c>
      <c r="K2459" s="2">
        <v>50</v>
      </c>
      <c r="L2459" s="2" t="s">
        <v>303</v>
      </c>
      <c r="M2459" s="2" t="s">
        <v>104</v>
      </c>
      <c r="N2459" s="3">
        <v>795</v>
      </c>
      <c r="O2459" s="2">
        <v>746</v>
      </c>
      <c r="P2459" s="2">
        <v>2021</v>
      </c>
      <c r="Q2459" s="2">
        <v>2021</v>
      </c>
      <c r="R2459" s="2" t="s">
        <v>7930</v>
      </c>
    </row>
    <row r="2460" spans="1:18" ht="33" customHeight="1" x14ac:dyDescent="0.25">
      <c r="A2460" s="2" t="s">
        <v>10017</v>
      </c>
      <c r="B2460" s="2" t="s">
        <v>10018</v>
      </c>
      <c r="C2460" s="2" t="s">
        <v>10019</v>
      </c>
      <c r="D2460" s="2" t="s">
        <v>10020</v>
      </c>
      <c r="E2460" s="2" t="s">
        <v>22</v>
      </c>
      <c r="F2460" s="2" t="s">
        <v>22</v>
      </c>
      <c r="G2460" s="2" t="s">
        <v>22</v>
      </c>
      <c r="H2460" s="2" t="s">
        <v>557</v>
      </c>
      <c r="I2460" s="2" t="s">
        <v>8487</v>
      </c>
      <c r="J2460" s="2" t="s">
        <v>26</v>
      </c>
      <c r="K2460" s="2">
        <v>50</v>
      </c>
      <c r="L2460" s="2" t="s">
        <v>8711</v>
      </c>
      <c r="M2460" s="2" t="s">
        <v>104</v>
      </c>
      <c r="N2460" s="3">
        <v>550</v>
      </c>
      <c r="O2460" s="2">
        <v>324</v>
      </c>
      <c r="P2460" s="2">
        <v>2021</v>
      </c>
      <c r="Q2460" s="2">
        <v>2021</v>
      </c>
      <c r="R2460" s="2" t="s">
        <v>7930</v>
      </c>
    </row>
    <row r="2461" spans="1:18" ht="33" customHeight="1" x14ac:dyDescent="0.25">
      <c r="A2461" s="2" t="s">
        <v>10021</v>
      </c>
      <c r="B2461" s="2" t="s">
        <v>22</v>
      </c>
      <c r="C2461" s="2" t="s">
        <v>10022</v>
      </c>
      <c r="D2461" s="2" t="s">
        <v>10023</v>
      </c>
      <c r="E2461" s="2" t="s">
        <v>22</v>
      </c>
      <c r="F2461" s="2" t="s">
        <v>22</v>
      </c>
      <c r="G2461" s="2" t="s">
        <v>22</v>
      </c>
      <c r="H2461" s="2" t="s">
        <v>22</v>
      </c>
      <c r="I2461" s="2" t="s">
        <v>22</v>
      </c>
      <c r="J2461" s="2" t="s">
        <v>26</v>
      </c>
      <c r="K2461" s="2">
        <v>2</v>
      </c>
      <c r="L2461" s="2" t="s">
        <v>940</v>
      </c>
      <c r="M2461" s="2" t="s">
        <v>98</v>
      </c>
      <c r="N2461" s="3">
        <v>21</v>
      </c>
      <c r="O2461" s="2">
        <v>160</v>
      </c>
      <c r="P2461" s="2">
        <v>2021</v>
      </c>
      <c r="Q2461" s="2">
        <v>2021</v>
      </c>
      <c r="R2461" s="2" t="s">
        <v>7930</v>
      </c>
    </row>
    <row r="2462" spans="1:18" ht="33" customHeight="1" x14ac:dyDescent="0.25">
      <c r="A2462" s="2" t="s">
        <v>10024</v>
      </c>
      <c r="B2462" s="2" t="s">
        <v>10025</v>
      </c>
      <c r="C2462" s="2" t="s">
        <v>10026</v>
      </c>
      <c r="D2462" s="2" t="s">
        <v>10027</v>
      </c>
      <c r="E2462" s="2" t="s">
        <v>22</v>
      </c>
      <c r="F2462" s="2" t="s">
        <v>22</v>
      </c>
      <c r="G2462" s="2" t="s">
        <v>22</v>
      </c>
      <c r="H2462" s="2" t="s">
        <v>8334</v>
      </c>
      <c r="I2462" s="2" t="s">
        <v>8335</v>
      </c>
      <c r="J2462" s="2" t="s">
        <v>26</v>
      </c>
      <c r="K2462" s="2">
        <v>3</v>
      </c>
      <c r="L2462" s="2" t="s">
        <v>1149</v>
      </c>
      <c r="M2462" s="2" t="s">
        <v>104</v>
      </c>
      <c r="N2462" s="3">
        <v>999</v>
      </c>
      <c r="O2462" s="2">
        <v>320</v>
      </c>
      <c r="P2462" s="2">
        <v>2021</v>
      </c>
      <c r="Q2462" s="2">
        <v>2021</v>
      </c>
      <c r="R2462" s="2" t="s">
        <v>7930</v>
      </c>
    </row>
    <row r="2463" spans="1:18" ht="33" customHeight="1" x14ac:dyDescent="0.25">
      <c r="A2463" s="2" t="s">
        <v>10028</v>
      </c>
      <c r="B2463" s="2" t="s">
        <v>10029</v>
      </c>
      <c r="C2463" s="2" t="s">
        <v>10030</v>
      </c>
      <c r="D2463" s="2" t="s">
        <v>10031</v>
      </c>
      <c r="E2463" s="2" t="s">
        <v>22</v>
      </c>
      <c r="F2463" s="2" t="s">
        <v>22</v>
      </c>
      <c r="G2463" s="2" t="s">
        <v>34</v>
      </c>
      <c r="H2463" s="2" t="s">
        <v>82</v>
      </c>
      <c r="I2463" s="2" t="s">
        <v>9827</v>
      </c>
      <c r="J2463" s="2" t="s">
        <v>26</v>
      </c>
      <c r="K2463" s="2">
        <v>1</v>
      </c>
      <c r="L2463" s="2" t="s">
        <v>36</v>
      </c>
      <c r="M2463" s="2" t="s">
        <v>84</v>
      </c>
      <c r="N2463" s="3">
        <v>44.99</v>
      </c>
      <c r="O2463" s="2">
        <v>239</v>
      </c>
      <c r="P2463" s="2">
        <v>2021</v>
      </c>
      <c r="Q2463" s="2">
        <v>2021</v>
      </c>
      <c r="R2463" s="2" t="s">
        <v>7930</v>
      </c>
    </row>
    <row r="2464" spans="1:18" ht="33" customHeight="1" x14ac:dyDescent="0.25">
      <c r="A2464" s="2" t="s">
        <v>10032</v>
      </c>
      <c r="B2464" s="2" t="s">
        <v>10033</v>
      </c>
      <c r="C2464" s="2" t="s">
        <v>10034</v>
      </c>
      <c r="D2464" s="2" t="s">
        <v>10035</v>
      </c>
      <c r="E2464" s="2" t="s">
        <v>22</v>
      </c>
      <c r="F2464" s="2" t="s">
        <v>22</v>
      </c>
      <c r="G2464" s="2" t="s">
        <v>34</v>
      </c>
      <c r="H2464" s="2" t="s">
        <v>82</v>
      </c>
      <c r="I2464" s="2" t="s">
        <v>83</v>
      </c>
      <c r="J2464" s="2" t="s">
        <v>26</v>
      </c>
      <c r="K2464" s="2">
        <v>1</v>
      </c>
      <c r="L2464" s="2" t="s">
        <v>27</v>
      </c>
      <c r="M2464" s="2" t="s">
        <v>84</v>
      </c>
      <c r="N2464" s="3">
        <v>59.99</v>
      </c>
      <c r="O2464" s="2">
        <v>146</v>
      </c>
      <c r="P2464" s="2">
        <v>2021</v>
      </c>
      <c r="Q2464" s="2">
        <v>2021</v>
      </c>
      <c r="R2464" s="2" t="s">
        <v>7930</v>
      </c>
    </row>
    <row r="2465" spans="1:18" ht="33" customHeight="1" x14ac:dyDescent="0.25">
      <c r="A2465" s="2" t="s">
        <v>10036</v>
      </c>
      <c r="B2465" s="2" t="s">
        <v>10037</v>
      </c>
      <c r="C2465" s="2" t="s">
        <v>10038</v>
      </c>
      <c r="D2465" s="2" t="s">
        <v>10039</v>
      </c>
      <c r="E2465" s="2" t="s">
        <v>22</v>
      </c>
      <c r="F2465" s="2" t="s">
        <v>22</v>
      </c>
      <c r="G2465" s="2" t="s">
        <v>34</v>
      </c>
      <c r="H2465" s="2" t="s">
        <v>82</v>
      </c>
      <c r="I2465" s="2" t="s">
        <v>83</v>
      </c>
      <c r="J2465" s="2" t="s">
        <v>26</v>
      </c>
      <c r="K2465" s="2">
        <v>1</v>
      </c>
      <c r="L2465" s="2" t="s">
        <v>36</v>
      </c>
      <c r="M2465" s="2" t="s">
        <v>84</v>
      </c>
      <c r="N2465" s="3">
        <v>49.99</v>
      </c>
      <c r="O2465" s="2">
        <v>258</v>
      </c>
      <c r="P2465" s="2">
        <v>2021</v>
      </c>
      <c r="Q2465" s="2">
        <v>2021</v>
      </c>
      <c r="R2465" s="2" t="s">
        <v>7930</v>
      </c>
    </row>
    <row r="2466" spans="1:18" ht="33" customHeight="1" x14ac:dyDescent="0.25">
      <c r="A2466" s="2" t="s">
        <v>10040</v>
      </c>
      <c r="B2466" s="2" t="s">
        <v>10041</v>
      </c>
      <c r="C2466" s="2" t="s">
        <v>10042</v>
      </c>
      <c r="D2466" s="2" t="s">
        <v>10043</v>
      </c>
      <c r="E2466" s="2" t="s">
        <v>22</v>
      </c>
      <c r="F2466" s="2" t="s">
        <v>22</v>
      </c>
      <c r="G2466" s="2" t="s">
        <v>34</v>
      </c>
      <c r="H2466" s="2" t="s">
        <v>82</v>
      </c>
      <c r="I2466" s="2" t="s">
        <v>2362</v>
      </c>
      <c r="J2466" s="2" t="s">
        <v>26</v>
      </c>
      <c r="K2466" s="2">
        <v>2</v>
      </c>
      <c r="L2466" s="2" t="s">
        <v>36</v>
      </c>
      <c r="M2466" s="2" t="s">
        <v>84</v>
      </c>
      <c r="N2466" s="3">
        <v>69.989999999999995</v>
      </c>
      <c r="O2466" s="2">
        <v>489</v>
      </c>
      <c r="P2466" s="2">
        <v>2021</v>
      </c>
      <c r="Q2466" s="2">
        <v>2021</v>
      </c>
      <c r="R2466" s="2" t="s">
        <v>7930</v>
      </c>
    </row>
    <row r="2467" spans="1:18" ht="33" customHeight="1" x14ac:dyDescent="0.25">
      <c r="A2467" s="2" t="s">
        <v>10044</v>
      </c>
      <c r="B2467" s="2" t="s">
        <v>10045</v>
      </c>
      <c r="C2467" s="2" t="s">
        <v>10046</v>
      </c>
      <c r="D2467" s="2" t="s">
        <v>10047</v>
      </c>
      <c r="E2467" s="2" t="s">
        <v>22</v>
      </c>
      <c r="F2467" s="2" t="s">
        <v>22</v>
      </c>
      <c r="G2467" s="2" t="s">
        <v>34</v>
      </c>
      <c r="H2467" s="2" t="s">
        <v>82</v>
      </c>
      <c r="I2467" s="2" t="s">
        <v>83</v>
      </c>
      <c r="J2467" s="2" t="s">
        <v>35</v>
      </c>
      <c r="K2467" s="2">
        <v>1</v>
      </c>
      <c r="L2467" s="2" t="s">
        <v>36</v>
      </c>
      <c r="M2467" s="2" t="s">
        <v>84</v>
      </c>
      <c r="N2467" s="3">
        <v>119.99</v>
      </c>
      <c r="O2467" s="2">
        <v>396</v>
      </c>
      <c r="P2467" s="2">
        <v>2021</v>
      </c>
      <c r="Q2467" s="2">
        <v>2021</v>
      </c>
      <c r="R2467" s="2" t="s">
        <v>7930</v>
      </c>
    </row>
    <row r="2468" spans="1:18" ht="33" customHeight="1" x14ac:dyDescent="0.25">
      <c r="A2468" s="2" t="s">
        <v>10048</v>
      </c>
      <c r="B2468" s="2" t="s">
        <v>10049</v>
      </c>
      <c r="C2468" s="2" t="s">
        <v>10050</v>
      </c>
      <c r="D2468" s="2" t="s">
        <v>10051</v>
      </c>
      <c r="E2468" s="2" t="s">
        <v>22</v>
      </c>
      <c r="F2468" s="2" t="s">
        <v>22</v>
      </c>
      <c r="G2468" s="2" t="s">
        <v>22</v>
      </c>
      <c r="H2468" s="2" t="s">
        <v>22</v>
      </c>
      <c r="I2468" s="2" t="s">
        <v>22</v>
      </c>
      <c r="J2468" s="2" t="s">
        <v>26</v>
      </c>
      <c r="K2468" s="2">
        <v>1</v>
      </c>
      <c r="L2468" s="2" t="s">
        <v>63</v>
      </c>
      <c r="M2468" s="2" t="s">
        <v>98</v>
      </c>
      <c r="N2468" s="3">
        <v>19.95</v>
      </c>
      <c r="O2468" s="2">
        <v>190</v>
      </c>
      <c r="P2468" s="2">
        <v>2021</v>
      </c>
      <c r="Q2468" s="2">
        <v>2021</v>
      </c>
      <c r="R2468" s="2" t="s">
        <v>7930</v>
      </c>
    </row>
    <row r="2469" spans="1:18" ht="33" customHeight="1" x14ac:dyDescent="0.25">
      <c r="A2469" s="2" t="s">
        <v>10052</v>
      </c>
      <c r="B2469" s="2" t="s">
        <v>10053</v>
      </c>
      <c r="C2469" s="2" t="s">
        <v>10054</v>
      </c>
      <c r="D2469" s="2" t="s">
        <v>10055</v>
      </c>
      <c r="E2469" s="2" t="s">
        <v>22</v>
      </c>
      <c r="F2469" s="2" t="s">
        <v>22</v>
      </c>
      <c r="G2469" s="2" t="s">
        <v>34</v>
      </c>
      <c r="H2469" s="2" t="s">
        <v>82</v>
      </c>
      <c r="I2469" s="2" t="s">
        <v>83</v>
      </c>
      <c r="J2469" s="2" t="s">
        <v>26</v>
      </c>
      <c r="K2469" s="2">
        <v>1</v>
      </c>
      <c r="L2469" s="2" t="s">
        <v>36</v>
      </c>
      <c r="M2469" s="2" t="s">
        <v>84</v>
      </c>
      <c r="N2469" s="3">
        <v>59.99</v>
      </c>
      <c r="O2469" s="2">
        <v>194</v>
      </c>
      <c r="P2469" s="2">
        <v>2021</v>
      </c>
      <c r="Q2469" s="2">
        <v>2021</v>
      </c>
      <c r="R2469" s="2" t="s">
        <v>7930</v>
      </c>
    </row>
    <row r="2470" spans="1:18" ht="33" customHeight="1" x14ac:dyDescent="0.25">
      <c r="A2470" s="2" t="s">
        <v>10056</v>
      </c>
      <c r="B2470" s="2" t="s">
        <v>10057</v>
      </c>
      <c r="C2470" s="2" t="s">
        <v>10058</v>
      </c>
      <c r="D2470" s="2" t="s">
        <v>10059</v>
      </c>
      <c r="E2470" s="2" t="s">
        <v>22</v>
      </c>
      <c r="F2470" s="2" t="s">
        <v>22</v>
      </c>
      <c r="G2470" s="2" t="s">
        <v>22</v>
      </c>
      <c r="H2470" s="2" t="s">
        <v>22</v>
      </c>
      <c r="I2470" s="2" t="s">
        <v>22</v>
      </c>
      <c r="J2470" s="2" t="s">
        <v>26</v>
      </c>
      <c r="K2470" s="2">
        <v>1</v>
      </c>
      <c r="L2470" s="2" t="s">
        <v>1398</v>
      </c>
      <c r="M2470" s="2" t="s">
        <v>98</v>
      </c>
      <c r="N2470" s="3">
        <v>19.95</v>
      </c>
      <c r="O2470" s="2">
        <v>212</v>
      </c>
      <c r="P2470" s="2">
        <v>2021</v>
      </c>
      <c r="Q2470" s="2">
        <v>2021</v>
      </c>
      <c r="R2470" s="2" t="s">
        <v>7930</v>
      </c>
    </row>
    <row r="2471" spans="1:18" ht="33" customHeight="1" x14ac:dyDescent="0.25">
      <c r="A2471" s="2" t="s">
        <v>10060</v>
      </c>
      <c r="B2471" s="2" t="s">
        <v>10061</v>
      </c>
      <c r="C2471" s="2" t="s">
        <v>10062</v>
      </c>
      <c r="D2471" s="2" t="s">
        <v>10063</v>
      </c>
      <c r="E2471" s="2" t="s">
        <v>22</v>
      </c>
      <c r="F2471" s="2" t="s">
        <v>22</v>
      </c>
      <c r="G2471" s="2" t="s">
        <v>22</v>
      </c>
      <c r="H2471" s="2" t="s">
        <v>22</v>
      </c>
      <c r="I2471" s="2" t="s">
        <v>22</v>
      </c>
      <c r="J2471" s="2" t="s">
        <v>26</v>
      </c>
      <c r="K2471" s="2">
        <v>1</v>
      </c>
      <c r="L2471" s="2" t="s">
        <v>63</v>
      </c>
      <c r="M2471" s="2" t="s">
        <v>28</v>
      </c>
      <c r="N2471" s="3">
        <v>14.36</v>
      </c>
      <c r="O2471" s="2">
        <v>94</v>
      </c>
      <c r="P2471" s="2">
        <v>2021</v>
      </c>
      <c r="Q2471" s="2">
        <v>2021</v>
      </c>
      <c r="R2471" s="2" t="s">
        <v>7930</v>
      </c>
    </row>
    <row r="2472" spans="1:18" ht="33" customHeight="1" x14ac:dyDescent="0.25">
      <c r="A2472" s="2" t="s">
        <v>10064</v>
      </c>
      <c r="B2472" s="2" t="s">
        <v>10065</v>
      </c>
      <c r="C2472" s="2" t="s">
        <v>10066</v>
      </c>
      <c r="D2472" s="2" t="s">
        <v>10067</v>
      </c>
      <c r="E2472" s="2" t="s">
        <v>22</v>
      </c>
      <c r="F2472" s="2" t="s">
        <v>22</v>
      </c>
      <c r="G2472" s="2" t="s">
        <v>34</v>
      </c>
      <c r="H2472" s="2" t="s">
        <v>82</v>
      </c>
      <c r="I2472" s="2" t="s">
        <v>83</v>
      </c>
      <c r="J2472" s="2" t="s">
        <v>35</v>
      </c>
      <c r="K2472" s="2">
        <v>2</v>
      </c>
      <c r="L2472" s="2" t="s">
        <v>36</v>
      </c>
      <c r="M2472" s="2" t="s">
        <v>84</v>
      </c>
      <c r="N2472" s="3">
        <v>79.989999999999995</v>
      </c>
      <c r="O2472" s="2">
        <v>206</v>
      </c>
      <c r="P2472" s="2">
        <v>2021</v>
      </c>
      <c r="Q2472" s="2">
        <v>2021</v>
      </c>
      <c r="R2472" s="2" t="s">
        <v>7930</v>
      </c>
    </row>
    <row r="2473" spans="1:18" ht="33" customHeight="1" x14ac:dyDescent="0.25">
      <c r="A2473" s="2" t="s">
        <v>10068</v>
      </c>
      <c r="B2473" s="2" t="s">
        <v>10069</v>
      </c>
      <c r="C2473" s="2" t="s">
        <v>10070</v>
      </c>
      <c r="D2473" s="2" t="s">
        <v>10071</v>
      </c>
      <c r="E2473" s="2" t="s">
        <v>22</v>
      </c>
      <c r="F2473" s="2" t="s">
        <v>22</v>
      </c>
      <c r="G2473" s="2" t="s">
        <v>34</v>
      </c>
      <c r="H2473" s="2" t="s">
        <v>82</v>
      </c>
      <c r="I2473" s="2" t="s">
        <v>83</v>
      </c>
      <c r="J2473" s="2" t="s">
        <v>26</v>
      </c>
      <c r="K2473" s="2">
        <v>1</v>
      </c>
      <c r="L2473" s="2" t="s">
        <v>36</v>
      </c>
      <c r="M2473" s="2" t="s">
        <v>84</v>
      </c>
      <c r="N2473" s="3">
        <v>84.99</v>
      </c>
      <c r="O2473" s="2">
        <v>388</v>
      </c>
      <c r="P2473" s="2">
        <v>2021</v>
      </c>
      <c r="Q2473" s="2">
        <v>2021</v>
      </c>
      <c r="R2473" s="2" t="s">
        <v>7930</v>
      </c>
    </row>
    <row r="2474" spans="1:18" ht="33" customHeight="1" x14ac:dyDescent="0.25">
      <c r="A2474" s="2" t="s">
        <v>10072</v>
      </c>
      <c r="B2474" s="2" t="s">
        <v>22</v>
      </c>
      <c r="C2474" s="2" t="s">
        <v>10073</v>
      </c>
      <c r="D2474" s="2" t="s">
        <v>10074</v>
      </c>
      <c r="E2474" s="2" t="s">
        <v>22</v>
      </c>
      <c r="F2474" s="2" t="s">
        <v>22</v>
      </c>
      <c r="G2474" s="2" t="s">
        <v>22</v>
      </c>
      <c r="H2474" s="2" t="s">
        <v>24</v>
      </c>
      <c r="I2474" s="2" t="s">
        <v>25</v>
      </c>
      <c r="J2474" s="2" t="s">
        <v>26</v>
      </c>
      <c r="K2474" s="2">
        <v>1</v>
      </c>
      <c r="L2474" s="2" t="s">
        <v>36</v>
      </c>
      <c r="M2474" s="2" t="s">
        <v>28</v>
      </c>
      <c r="N2474" s="3">
        <v>35.99</v>
      </c>
      <c r="O2474" s="2">
        <v>188</v>
      </c>
      <c r="P2474" s="2">
        <v>2020</v>
      </c>
      <c r="Q2474" s="2">
        <v>2021</v>
      </c>
      <c r="R2474" s="2" t="s">
        <v>7930</v>
      </c>
    </row>
    <row r="2475" spans="1:18" ht="33" customHeight="1" x14ac:dyDescent="0.25">
      <c r="A2475" s="2" t="s">
        <v>10075</v>
      </c>
      <c r="B2475" s="2" t="s">
        <v>10076</v>
      </c>
      <c r="C2475" s="2" t="s">
        <v>10077</v>
      </c>
      <c r="D2475" s="2" t="s">
        <v>10078</v>
      </c>
      <c r="E2475" s="2" t="s">
        <v>22</v>
      </c>
      <c r="F2475" s="2" t="s">
        <v>22</v>
      </c>
      <c r="G2475" s="2" t="s">
        <v>34</v>
      </c>
      <c r="H2475" s="2" t="s">
        <v>4884</v>
      </c>
      <c r="I2475" s="2" t="s">
        <v>2362</v>
      </c>
      <c r="J2475" s="2" t="s">
        <v>26</v>
      </c>
      <c r="K2475" s="2">
        <v>2</v>
      </c>
      <c r="L2475" s="2" t="s">
        <v>36</v>
      </c>
      <c r="M2475" s="2" t="s">
        <v>84</v>
      </c>
      <c r="N2475" s="3">
        <v>59.99</v>
      </c>
      <c r="O2475" s="2">
        <v>128</v>
      </c>
      <c r="P2475" s="2">
        <v>2021</v>
      </c>
      <c r="Q2475" s="2">
        <v>2020</v>
      </c>
      <c r="R2475" s="2" t="s">
        <v>7930</v>
      </c>
    </row>
    <row r="2476" spans="1:18" ht="33" customHeight="1" x14ac:dyDescent="0.25">
      <c r="A2476" s="2" t="s">
        <v>10079</v>
      </c>
      <c r="B2476" s="2" t="s">
        <v>10080</v>
      </c>
      <c r="C2476" s="2" t="s">
        <v>10081</v>
      </c>
      <c r="D2476" s="2" t="s">
        <v>10082</v>
      </c>
      <c r="E2476" s="2" t="s">
        <v>22</v>
      </c>
      <c r="F2476" s="2" t="s">
        <v>22</v>
      </c>
      <c r="G2476" s="2" t="s">
        <v>22</v>
      </c>
      <c r="H2476" s="2" t="s">
        <v>24</v>
      </c>
      <c r="I2476" s="2" t="s">
        <v>25</v>
      </c>
      <c r="J2476" s="2" t="s">
        <v>26</v>
      </c>
      <c r="K2476" s="2">
        <v>1</v>
      </c>
      <c r="L2476" s="2" t="s">
        <v>27</v>
      </c>
      <c r="M2476" s="2" t="s">
        <v>28</v>
      </c>
      <c r="N2476" s="3">
        <v>39.99</v>
      </c>
      <c r="O2476" s="2">
        <v>366</v>
      </c>
      <c r="P2476" s="2">
        <v>2020</v>
      </c>
      <c r="Q2476" s="2">
        <v>2020</v>
      </c>
      <c r="R2476" s="2" t="s">
        <v>7930</v>
      </c>
    </row>
    <row r="2477" spans="1:18" ht="33" customHeight="1" x14ac:dyDescent="0.25">
      <c r="A2477" s="2" t="s">
        <v>10083</v>
      </c>
      <c r="B2477" s="2" t="s">
        <v>10084</v>
      </c>
      <c r="C2477" s="2" t="s">
        <v>10085</v>
      </c>
      <c r="D2477" s="2" t="s">
        <v>10086</v>
      </c>
      <c r="E2477" s="2" t="s">
        <v>22</v>
      </c>
      <c r="F2477" s="2" t="s">
        <v>22</v>
      </c>
      <c r="G2477" s="2" t="s">
        <v>10087</v>
      </c>
      <c r="H2477" s="2" t="s">
        <v>7570</v>
      </c>
      <c r="I2477" s="2" t="s">
        <v>7570</v>
      </c>
      <c r="J2477" s="2" t="s">
        <v>26</v>
      </c>
      <c r="K2477" s="2">
        <v>1</v>
      </c>
      <c r="L2477" s="2" t="s">
        <v>297</v>
      </c>
      <c r="M2477" s="2" t="s">
        <v>28</v>
      </c>
      <c r="N2477" s="3">
        <v>14.99</v>
      </c>
      <c r="O2477" s="2">
        <v>336</v>
      </c>
      <c r="P2477" s="2">
        <v>2020</v>
      </c>
      <c r="Q2477" s="2">
        <v>2020</v>
      </c>
      <c r="R2477" s="2" t="s">
        <v>7930</v>
      </c>
    </row>
    <row r="2478" spans="1:18" ht="33" customHeight="1" x14ac:dyDescent="0.25">
      <c r="A2478" s="2" t="s">
        <v>10088</v>
      </c>
      <c r="B2478" s="2" t="s">
        <v>10089</v>
      </c>
      <c r="C2478" s="2" t="s">
        <v>10090</v>
      </c>
      <c r="D2478" s="2" t="s">
        <v>10091</v>
      </c>
      <c r="E2478" s="2" t="s">
        <v>22</v>
      </c>
      <c r="F2478" s="2" t="s">
        <v>22</v>
      </c>
      <c r="G2478" s="2" t="s">
        <v>22</v>
      </c>
      <c r="H2478" s="2" t="s">
        <v>82</v>
      </c>
      <c r="I2478" s="2" t="s">
        <v>83</v>
      </c>
      <c r="J2478" s="2" t="s">
        <v>35</v>
      </c>
      <c r="K2478" s="2">
        <v>2</v>
      </c>
      <c r="L2478" s="2" t="s">
        <v>36</v>
      </c>
      <c r="M2478" s="2" t="s">
        <v>84</v>
      </c>
      <c r="N2478" s="3">
        <v>69.989999999999995</v>
      </c>
      <c r="O2478" s="2">
        <v>451</v>
      </c>
      <c r="P2478" s="2">
        <v>2020</v>
      </c>
      <c r="Q2478" s="2">
        <v>2020</v>
      </c>
      <c r="R2478" s="2" t="s">
        <v>7930</v>
      </c>
    </row>
    <row r="2479" spans="1:18" ht="33" customHeight="1" x14ac:dyDescent="0.25">
      <c r="A2479" s="2" t="s">
        <v>10092</v>
      </c>
      <c r="B2479" s="2" t="s">
        <v>10093</v>
      </c>
      <c r="C2479" s="2" t="s">
        <v>10094</v>
      </c>
      <c r="D2479" s="2" t="s">
        <v>10095</v>
      </c>
      <c r="E2479" s="2" t="s">
        <v>22</v>
      </c>
      <c r="F2479" s="2" t="s">
        <v>22</v>
      </c>
      <c r="G2479" s="2" t="s">
        <v>22</v>
      </c>
      <c r="H2479" s="2" t="s">
        <v>82</v>
      </c>
      <c r="I2479" s="2" t="s">
        <v>83</v>
      </c>
      <c r="J2479" s="2" t="s">
        <v>26</v>
      </c>
      <c r="K2479" s="2">
        <v>1</v>
      </c>
      <c r="L2479" s="2" t="s">
        <v>36</v>
      </c>
      <c r="M2479" s="2" t="s">
        <v>84</v>
      </c>
      <c r="N2479" s="3">
        <v>49.99</v>
      </c>
      <c r="O2479" s="2">
        <v>171</v>
      </c>
      <c r="P2479" s="2">
        <v>2020</v>
      </c>
      <c r="Q2479" s="2">
        <v>2020</v>
      </c>
      <c r="R2479" s="2" t="s">
        <v>7930</v>
      </c>
    </row>
    <row r="2480" spans="1:18" ht="33" customHeight="1" x14ac:dyDescent="0.25">
      <c r="A2480" s="2" t="s">
        <v>10096</v>
      </c>
      <c r="B2480" s="2" t="s">
        <v>10097</v>
      </c>
      <c r="C2480" s="2" t="s">
        <v>10098</v>
      </c>
      <c r="D2480" s="2" t="s">
        <v>10099</v>
      </c>
      <c r="E2480" s="2" t="s">
        <v>22</v>
      </c>
      <c r="F2480" s="2" t="s">
        <v>22</v>
      </c>
      <c r="G2480" s="2" t="s">
        <v>22</v>
      </c>
      <c r="H2480" s="2" t="s">
        <v>82</v>
      </c>
      <c r="I2480" s="2" t="s">
        <v>83</v>
      </c>
      <c r="J2480" s="2" t="s">
        <v>35</v>
      </c>
      <c r="K2480" s="2">
        <v>2</v>
      </c>
      <c r="L2480" s="2" t="s">
        <v>36</v>
      </c>
      <c r="M2480" s="2" t="s">
        <v>84</v>
      </c>
      <c r="N2480" s="3">
        <v>109.99</v>
      </c>
      <c r="O2480" s="2">
        <v>328</v>
      </c>
      <c r="P2480" s="2">
        <v>2020</v>
      </c>
      <c r="Q2480" s="2">
        <v>2020</v>
      </c>
      <c r="R2480" s="2" t="s">
        <v>7930</v>
      </c>
    </row>
    <row r="2481" spans="1:18" ht="33" customHeight="1" x14ac:dyDescent="0.25">
      <c r="A2481" s="2" t="s">
        <v>10100</v>
      </c>
      <c r="B2481" s="2" t="s">
        <v>10101</v>
      </c>
      <c r="C2481" s="2" t="s">
        <v>10102</v>
      </c>
      <c r="D2481" s="2" t="s">
        <v>10103</v>
      </c>
      <c r="E2481" s="2" t="s">
        <v>22</v>
      </c>
      <c r="F2481" s="2" t="s">
        <v>22</v>
      </c>
      <c r="G2481" s="2" t="s">
        <v>22</v>
      </c>
      <c r="H2481" s="2" t="s">
        <v>22</v>
      </c>
      <c r="I2481" s="2" t="s">
        <v>22</v>
      </c>
      <c r="J2481" s="2" t="s">
        <v>26</v>
      </c>
      <c r="K2481" s="2">
        <v>1</v>
      </c>
      <c r="L2481" s="2" t="s">
        <v>63</v>
      </c>
      <c r="M2481" s="2" t="s">
        <v>98</v>
      </c>
      <c r="N2481" s="3">
        <v>12.75</v>
      </c>
      <c r="O2481" s="2">
        <v>216</v>
      </c>
      <c r="P2481" s="2">
        <v>2020</v>
      </c>
      <c r="Q2481" s="2">
        <v>2020</v>
      </c>
      <c r="R2481" s="2" t="s">
        <v>7930</v>
      </c>
    </row>
    <row r="2482" spans="1:18" ht="33" customHeight="1" x14ac:dyDescent="0.25">
      <c r="A2482" s="2" t="s">
        <v>10104</v>
      </c>
      <c r="B2482" s="2" t="s">
        <v>10105</v>
      </c>
      <c r="C2482" s="2" t="s">
        <v>10106</v>
      </c>
      <c r="D2482" s="2" t="s">
        <v>10107</v>
      </c>
      <c r="E2482" s="2" t="s">
        <v>22</v>
      </c>
      <c r="F2482" s="2" t="s">
        <v>22</v>
      </c>
      <c r="G2482" s="2" t="s">
        <v>22</v>
      </c>
      <c r="H2482" s="2" t="s">
        <v>22</v>
      </c>
      <c r="I2482" s="2" t="s">
        <v>22</v>
      </c>
      <c r="J2482" s="2" t="s">
        <v>26</v>
      </c>
      <c r="K2482" s="2">
        <v>1</v>
      </c>
      <c r="L2482" s="2" t="s">
        <v>63</v>
      </c>
      <c r="M2482" s="2" t="s">
        <v>98</v>
      </c>
      <c r="N2482" s="3">
        <v>5.5</v>
      </c>
      <c r="O2482" s="2">
        <v>62</v>
      </c>
      <c r="P2482" s="2">
        <v>2020</v>
      </c>
      <c r="Q2482" s="2">
        <v>2020</v>
      </c>
      <c r="R2482" s="2" t="s">
        <v>7930</v>
      </c>
    </row>
    <row r="2483" spans="1:18" ht="33" customHeight="1" x14ac:dyDescent="0.25">
      <c r="A2483" s="2" t="s">
        <v>10108</v>
      </c>
      <c r="B2483" s="2" t="s">
        <v>10109</v>
      </c>
      <c r="C2483" s="2" t="s">
        <v>10110</v>
      </c>
      <c r="D2483" s="2" t="s">
        <v>10111</v>
      </c>
      <c r="E2483" s="2" t="s">
        <v>22</v>
      </c>
      <c r="F2483" s="2" t="s">
        <v>22</v>
      </c>
      <c r="G2483" s="2" t="s">
        <v>34</v>
      </c>
      <c r="H2483" s="2" t="s">
        <v>82</v>
      </c>
      <c r="I2483" s="2" t="s">
        <v>83</v>
      </c>
      <c r="J2483" s="2" t="s">
        <v>26</v>
      </c>
      <c r="K2483" s="2">
        <v>2</v>
      </c>
      <c r="L2483" s="2" t="s">
        <v>36</v>
      </c>
      <c r="M2483" s="2" t="s">
        <v>84</v>
      </c>
      <c r="N2483" s="3">
        <v>89.99</v>
      </c>
      <c r="O2483" s="2">
        <v>287</v>
      </c>
      <c r="P2483" s="2">
        <v>2020</v>
      </c>
      <c r="Q2483" s="2">
        <v>2020</v>
      </c>
      <c r="R2483" s="2" t="s">
        <v>7930</v>
      </c>
    </row>
    <row r="2484" spans="1:18" ht="33" customHeight="1" x14ac:dyDescent="0.25">
      <c r="A2484" s="2" t="s">
        <v>10112</v>
      </c>
      <c r="B2484" s="2" t="s">
        <v>10113</v>
      </c>
      <c r="C2484" s="2" t="s">
        <v>10114</v>
      </c>
      <c r="D2484" s="2" t="s">
        <v>10115</v>
      </c>
      <c r="E2484" s="2" t="s">
        <v>22</v>
      </c>
      <c r="F2484" s="2" t="s">
        <v>22</v>
      </c>
      <c r="G2484" s="2" t="s">
        <v>22</v>
      </c>
      <c r="H2484" s="2" t="s">
        <v>103</v>
      </c>
      <c r="I2484" s="2" t="s">
        <v>2591</v>
      </c>
      <c r="J2484" s="2" t="s">
        <v>35</v>
      </c>
      <c r="K2484" s="2">
        <v>1</v>
      </c>
      <c r="L2484" s="2" t="s">
        <v>36</v>
      </c>
      <c r="M2484" s="2" t="s">
        <v>104</v>
      </c>
      <c r="N2484" s="3">
        <v>1850</v>
      </c>
      <c r="O2484" s="2">
        <v>240</v>
      </c>
      <c r="P2484" s="2">
        <v>2020</v>
      </c>
      <c r="Q2484" s="2">
        <v>2020</v>
      </c>
      <c r="R2484" s="2" t="s">
        <v>7930</v>
      </c>
    </row>
    <row r="2485" spans="1:18" ht="33" customHeight="1" x14ac:dyDescent="0.25">
      <c r="A2485" s="2" t="s">
        <v>10116</v>
      </c>
      <c r="B2485" s="2" t="s">
        <v>22</v>
      </c>
      <c r="C2485" s="2" t="s">
        <v>10117</v>
      </c>
      <c r="D2485" s="2" t="s">
        <v>10118</v>
      </c>
      <c r="E2485" s="2" t="s">
        <v>22</v>
      </c>
      <c r="F2485" s="2" t="s">
        <v>22</v>
      </c>
      <c r="G2485" s="2" t="s">
        <v>22</v>
      </c>
      <c r="H2485" s="2" t="s">
        <v>24</v>
      </c>
      <c r="I2485" s="2" t="s">
        <v>25</v>
      </c>
      <c r="J2485" s="2" t="s">
        <v>26</v>
      </c>
      <c r="K2485" s="2">
        <v>1</v>
      </c>
      <c r="L2485" s="2" t="s">
        <v>36</v>
      </c>
      <c r="M2485" s="2" t="s">
        <v>28</v>
      </c>
      <c r="N2485" s="3">
        <v>39.99</v>
      </c>
      <c r="O2485" s="2">
        <v>268</v>
      </c>
      <c r="P2485" s="2">
        <v>2021</v>
      </c>
      <c r="Q2485" s="2">
        <v>2020</v>
      </c>
      <c r="R2485" s="2" t="s">
        <v>7930</v>
      </c>
    </row>
    <row r="2486" spans="1:18" ht="33" customHeight="1" x14ac:dyDescent="0.25">
      <c r="A2486" s="2" t="s">
        <v>10119</v>
      </c>
      <c r="B2486" s="2" t="s">
        <v>10120</v>
      </c>
      <c r="C2486" s="2" t="s">
        <v>10121</v>
      </c>
      <c r="D2486" s="2" t="s">
        <v>10122</v>
      </c>
      <c r="E2486" s="2" t="s">
        <v>22</v>
      </c>
      <c r="F2486" s="2" t="s">
        <v>22</v>
      </c>
      <c r="G2486" s="2" t="s">
        <v>22</v>
      </c>
      <c r="H2486" s="2" t="s">
        <v>82</v>
      </c>
      <c r="I2486" s="2" t="s">
        <v>83</v>
      </c>
      <c r="J2486" s="2" t="s">
        <v>26</v>
      </c>
      <c r="K2486" s="2">
        <v>1</v>
      </c>
      <c r="L2486" s="2" t="s">
        <v>36</v>
      </c>
      <c r="M2486" s="2" t="s">
        <v>84</v>
      </c>
      <c r="N2486" s="3">
        <v>56.99</v>
      </c>
      <c r="O2486" s="2">
        <v>508</v>
      </c>
      <c r="P2486" s="2">
        <v>2020</v>
      </c>
      <c r="Q2486" s="2">
        <v>2020</v>
      </c>
      <c r="R2486" s="2" t="s">
        <v>7930</v>
      </c>
    </row>
    <row r="2487" spans="1:18" ht="33" customHeight="1" x14ac:dyDescent="0.25">
      <c r="A2487" s="2" t="s">
        <v>10123</v>
      </c>
      <c r="B2487" s="2" t="s">
        <v>10124</v>
      </c>
      <c r="C2487" s="2" t="s">
        <v>10125</v>
      </c>
      <c r="D2487" s="2" t="s">
        <v>10126</v>
      </c>
      <c r="E2487" s="2" t="s">
        <v>22</v>
      </c>
      <c r="F2487" s="2" t="s">
        <v>22</v>
      </c>
      <c r="G2487" s="2" t="s">
        <v>22</v>
      </c>
      <c r="H2487" s="2" t="s">
        <v>24</v>
      </c>
      <c r="I2487" s="2" t="s">
        <v>25</v>
      </c>
      <c r="J2487" s="2" t="s">
        <v>26</v>
      </c>
      <c r="K2487" s="2">
        <v>1</v>
      </c>
      <c r="L2487" s="2" t="s">
        <v>27</v>
      </c>
      <c r="M2487" s="2" t="s">
        <v>28</v>
      </c>
      <c r="N2487" s="3">
        <v>36.99</v>
      </c>
      <c r="O2487" s="2">
        <v>418</v>
      </c>
      <c r="P2487" s="2">
        <v>2020</v>
      </c>
      <c r="Q2487" s="2">
        <v>2020</v>
      </c>
      <c r="R2487" s="2" t="s">
        <v>7930</v>
      </c>
    </row>
    <row r="2488" spans="1:18" ht="33" customHeight="1" x14ac:dyDescent="0.25">
      <c r="A2488" s="2" t="s">
        <v>10127</v>
      </c>
      <c r="B2488" s="2" t="s">
        <v>10128</v>
      </c>
      <c r="C2488" s="2" t="s">
        <v>10129</v>
      </c>
      <c r="D2488" s="2" t="s">
        <v>10130</v>
      </c>
      <c r="E2488" s="2" t="s">
        <v>22</v>
      </c>
      <c r="F2488" s="2" t="s">
        <v>22</v>
      </c>
      <c r="G2488" s="2" t="s">
        <v>22</v>
      </c>
      <c r="H2488" s="2" t="s">
        <v>478</v>
      </c>
      <c r="I2488" s="2" t="s">
        <v>479</v>
      </c>
      <c r="J2488" s="2" t="s">
        <v>26</v>
      </c>
      <c r="K2488" s="2">
        <v>1</v>
      </c>
      <c r="L2488" s="2" t="s">
        <v>63</v>
      </c>
      <c r="M2488" s="2" t="s">
        <v>28</v>
      </c>
      <c r="N2488" s="3">
        <v>14.99</v>
      </c>
      <c r="O2488" s="2">
        <v>70</v>
      </c>
      <c r="P2488" s="2">
        <v>2020</v>
      </c>
      <c r="Q2488" s="2">
        <v>2020</v>
      </c>
      <c r="R2488" s="2" t="s">
        <v>7930</v>
      </c>
    </row>
    <row r="2489" spans="1:18" ht="33" customHeight="1" x14ac:dyDescent="0.25">
      <c r="A2489" s="2" t="s">
        <v>10131</v>
      </c>
      <c r="B2489" s="2" t="s">
        <v>10132</v>
      </c>
      <c r="C2489" s="2" t="s">
        <v>10133</v>
      </c>
      <c r="D2489" s="2" t="s">
        <v>10134</v>
      </c>
      <c r="E2489" s="2" t="s">
        <v>22</v>
      </c>
      <c r="F2489" s="2" t="s">
        <v>22</v>
      </c>
      <c r="G2489" s="2" t="s">
        <v>22</v>
      </c>
      <c r="H2489" s="2" t="s">
        <v>24</v>
      </c>
      <c r="I2489" s="2" t="s">
        <v>9864</v>
      </c>
      <c r="J2489" s="2" t="s">
        <v>35</v>
      </c>
      <c r="K2489" s="2">
        <v>1</v>
      </c>
      <c r="L2489" s="2" t="s">
        <v>27</v>
      </c>
      <c r="M2489" s="2" t="s">
        <v>28</v>
      </c>
      <c r="N2489" s="3">
        <v>74.989999999999995</v>
      </c>
      <c r="O2489" s="2">
        <v>204</v>
      </c>
      <c r="P2489" s="2">
        <v>2020</v>
      </c>
      <c r="Q2489" s="2">
        <v>2020</v>
      </c>
      <c r="R2489" s="2" t="s">
        <v>7930</v>
      </c>
    </row>
    <row r="2490" spans="1:18" ht="33" customHeight="1" x14ac:dyDescent="0.25">
      <c r="A2490" s="2" t="s">
        <v>10135</v>
      </c>
      <c r="B2490" s="2" t="s">
        <v>10136</v>
      </c>
      <c r="C2490" s="2" t="s">
        <v>10137</v>
      </c>
      <c r="D2490" s="2" t="s">
        <v>10138</v>
      </c>
      <c r="E2490" s="2" t="s">
        <v>22</v>
      </c>
      <c r="F2490" s="2" t="s">
        <v>22</v>
      </c>
      <c r="G2490" s="2" t="s">
        <v>22</v>
      </c>
      <c r="H2490" s="2" t="s">
        <v>103</v>
      </c>
      <c r="I2490" s="2" t="s">
        <v>103</v>
      </c>
      <c r="J2490" s="2" t="s">
        <v>35</v>
      </c>
      <c r="K2490" s="2">
        <v>2</v>
      </c>
      <c r="L2490" s="2" t="s">
        <v>36</v>
      </c>
      <c r="M2490" s="2" t="s">
        <v>104</v>
      </c>
      <c r="N2490" s="3">
        <v>950</v>
      </c>
      <c r="O2490" s="2">
        <v>256</v>
      </c>
      <c r="P2490" s="2">
        <v>2020</v>
      </c>
      <c r="Q2490" s="2">
        <v>2020</v>
      </c>
      <c r="R2490" s="2" t="s">
        <v>7930</v>
      </c>
    </row>
    <row r="2491" spans="1:18" ht="33" customHeight="1" x14ac:dyDescent="0.25">
      <c r="A2491" s="2" t="s">
        <v>10139</v>
      </c>
      <c r="B2491" s="2" t="s">
        <v>22</v>
      </c>
      <c r="C2491" s="2" t="s">
        <v>10140</v>
      </c>
      <c r="D2491" s="2" t="s">
        <v>10141</v>
      </c>
      <c r="E2491" s="2" t="s">
        <v>22</v>
      </c>
      <c r="F2491" s="2" t="s">
        <v>22</v>
      </c>
      <c r="G2491" s="2" t="s">
        <v>22</v>
      </c>
      <c r="H2491" s="2" t="s">
        <v>24</v>
      </c>
      <c r="I2491" s="2" t="s">
        <v>25</v>
      </c>
      <c r="J2491" s="2" t="s">
        <v>26</v>
      </c>
      <c r="K2491" s="2">
        <v>1</v>
      </c>
      <c r="L2491" s="2" t="s">
        <v>36</v>
      </c>
      <c r="M2491" s="2" t="s">
        <v>28</v>
      </c>
      <c r="N2491" s="3">
        <v>42.99</v>
      </c>
      <c r="O2491" s="2">
        <v>312</v>
      </c>
      <c r="P2491" s="2">
        <v>2021</v>
      </c>
      <c r="Q2491" s="2">
        <v>2020</v>
      </c>
      <c r="R2491" s="2" t="s">
        <v>7930</v>
      </c>
    </row>
    <row r="2492" spans="1:18" ht="33" customHeight="1" x14ac:dyDescent="0.25">
      <c r="A2492" s="2" t="s">
        <v>10142</v>
      </c>
      <c r="B2492" s="2" t="s">
        <v>10143</v>
      </c>
      <c r="C2492" s="2" t="s">
        <v>10144</v>
      </c>
      <c r="D2492" s="2" t="s">
        <v>10145</v>
      </c>
      <c r="E2492" s="2" t="s">
        <v>22</v>
      </c>
      <c r="F2492" s="2" t="s">
        <v>22</v>
      </c>
      <c r="G2492" s="2" t="s">
        <v>22</v>
      </c>
      <c r="H2492" s="2" t="s">
        <v>24</v>
      </c>
      <c r="I2492" s="2" t="s">
        <v>25</v>
      </c>
      <c r="J2492" s="2" t="s">
        <v>26</v>
      </c>
      <c r="K2492" s="2">
        <v>2</v>
      </c>
      <c r="L2492" s="2" t="s">
        <v>27</v>
      </c>
      <c r="M2492" s="2" t="s">
        <v>28</v>
      </c>
      <c r="N2492" s="3">
        <v>48.99</v>
      </c>
      <c r="O2492" s="2">
        <v>244</v>
      </c>
      <c r="P2492" s="2">
        <v>2020</v>
      </c>
      <c r="Q2492" s="2">
        <v>2020</v>
      </c>
      <c r="R2492" s="2" t="s">
        <v>7930</v>
      </c>
    </row>
    <row r="2493" spans="1:18" ht="33" customHeight="1" x14ac:dyDescent="0.25">
      <c r="A2493" s="2" t="s">
        <v>10146</v>
      </c>
      <c r="B2493" s="2" t="s">
        <v>10147</v>
      </c>
      <c r="C2493" s="2" t="s">
        <v>22</v>
      </c>
      <c r="D2493" s="2" t="s">
        <v>10148</v>
      </c>
      <c r="E2493" s="2" t="s">
        <v>22</v>
      </c>
      <c r="F2493" s="2" t="s">
        <v>22</v>
      </c>
      <c r="G2493" s="2" t="s">
        <v>22</v>
      </c>
      <c r="H2493" s="2" t="s">
        <v>22</v>
      </c>
      <c r="I2493" s="2" t="s">
        <v>22</v>
      </c>
      <c r="J2493" s="2" t="s">
        <v>26</v>
      </c>
      <c r="K2493" s="2">
        <v>1</v>
      </c>
      <c r="L2493" s="2" t="s">
        <v>63</v>
      </c>
      <c r="M2493" s="2" t="s">
        <v>98</v>
      </c>
      <c r="N2493" s="3">
        <v>17.95</v>
      </c>
      <c r="O2493" s="2">
        <v>146</v>
      </c>
      <c r="P2493" s="2">
        <v>2020</v>
      </c>
      <c r="Q2493" s="2">
        <v>2020</v>
      </c>
      <c r="R2493" s="2" t="s">
        <v>7930</v>
      </c>
    </row>
    <row r="2494" spans="1:18" ht="33" customHeight="1" x14ac:dyDescent="0.25">
      <c r="A2494" s="2" t="s">
        <v>10149</v>
      </c>
      <c r="B2494" s="2" t="s">
        <v>10150</v>
      </c>
      <c r="C2494" s="2" t="s">
        <v>10151</v>
      </c>
      <c r="D2494" s="2" t="s">
        <v>10152</v>
      </c>
      <c r="E2494" s="2" t="s">
        <v>22</v>
      </c>
      <c r="F2494" s="2" t="s">
        <v>22</v>
      </c>
      <c r="G2494" s="2" t="s">
        <v>22</v>
      </c>
      <c r="H2494" s="2" t="s">
        <v>4884</v>
      </c>
      <c r="I2494" s="2" t="s">
        <v>2362</v>
      </c>
      <c r="J2494" s="2" t="s">
        <v>26</v>
      </c>
      <c r="K2494" s="2">
        <v>2</v>
      </c>
      <c r="L2494" s="2" t="s">
        <v>36</v>
      </c>
      <c r="M2494" s="2" t="s">
        <v>84</v>
      </c>
      <c r="N2494" s="3">
        <v>64.989999999999995</v>
      </c>
      <c r="O2494" s="2">
        <v>308</v>
      </c>
      <c r="P2494" s="2">
        <v>2020</v>
      </c>
      <c r="Q2494" s="2">
        <v>2020</v>
      </c>
      <c r="R2494" s="2" t="s">
        <v>7930</v>
      </c>
    </row>
    <row r="2495" spans="1:18" ht="33" customHeight="1" x14ac:dyDescent="0.25">
      <c r="A2495" s="2" t="s">
        <v>10153</v>
      </c>
      <c r="B2495" s="2" t="s">
        <v>22</v>
      </c>
      <c r="C2495" s="2" t="s">
        <v>10154</v>
      </c>
      <c r="D2495" s="2" t="s">
        <v>10155</v>
      </c>
      <c r="E2495" s="2" t="s">
        <v>22</v>
      </c>
      <c r="F2495" s="2" t="s">
        <v>22</v>
      </c>
      <c r="G2495" s="2" t="s">
        <v>22</v>
      </c>
      <c r="H2495" s="2" t="s">
        <v>24</v>
      </c>
      <c r="I2495" s="2" t="s">
        <v>25</v>
      </c>
      <c r="J2495" s="2" t="s">
        <v>26</v>
      </c>
      <c r="K2495" s="2">
        <v>2</v>
      </c>
      <c r="L2495" s="2" t="s">
        <v>36</v>
      </c>
      <c r="M2495" s="2" t="s">
        <v>28</v>
      </c>
      <c r="N2495" s="3">
        <v>38.99</v>
      </c>
      <c r="O2495" s="2">
        <v>252</v>
      </c>
      <c r="P2495" s="2">
        <v>2021</v>
      </c>
      <c r="Q2495" s="2">
        <v>2020</v>
      </c>
      <c r="R2495" s="2" t="s">
        <v>7930</v>
      </c>
    </row>
    <row r="2496" spans="1:18" ht="33" customHeight="1" x14ac:dyDescent="0.25">
      <c r="A2496" s="2" t="s">
        <v>10156</v>
      </c>
      <c r="B2496" s="2" t="s">
        <v>10157</v>
      </c>
      <c r="C2496" s="2" t="s">
        <v>10158</v>
      </c>
      <c r="D2496" s="2" t="s">
        <v>10159</v>
      </c>
      <c r="E2496" s="2" t="s">
        <v>22</v>
      </c>
      <c r="F2496" s="2" t="s">
        <v>22</v>
      </c>
      <c r="G2496" s="2" t="s">
        <v>22</v>
      </c>
      <c r="H2496" s="2" t="s">
        <v>103</v>
      </c>
      <c r="I2496" s="2" t="s">
        <v>103</v>
      </c>
      <c r="J2496" s="2" t="s">
        <v>26</v>
      </c>
      <c r="K2496" s="2">
        <v>4</v>
      </c>
      <c r="L2496" s="2" t="s">
        <v>2381</v>
      </c>
      <c r="M2496" s="2" t="s">
        <v>104</v>
      </c>
      <c r="N2496" s="3">
        <v>950</v>
      </c>
      <c r="O2496" s="2">
        <v>640</v>
      </c>
      <c r="P2496" s="2">
        <v>2020</v>
      </c>
      <c r="Q2496" s="2">
        <v>2020</v>
      </c>
      <c r="R2496" s="2" t="s">
        <v>7930</v>
      </c>
    </row>
    <row r="2497" spans="1:18" ht="33" customHeight="1" x14ac:dyDescent="0.25">
      <c r="A2497" s="2" t="s">
        <v>10160</v>
      </c>
      <c r="B2497" s="2" t="s">
        <v>10161</v>
      </c>
      <c r="C2497" s="2" t="s">
        <v>10162</v>
      </c>
      <c r="D2497" s="2" t="s">
        <v>10163</v>
      </c>
      <c r="E2497" s="2" t="s">
        <v>22</v>
      </c>
      <c r="F2497" s="2" t="s">
        <v>22</v>
      </c>
      <c r="G2497" s="2" t="s">
        <v>22</v>
      </c>
      <c r="H2497" s="2" t="s">
        <v>5579</v>
      </c>
      <c r="I2497" s="2" t="s">
        <v>5579</v>
      </c>
      <c r="J2497" s="2" t="s">
        <v>26</v>
      </c>
      <c r="K2497" s="2">
        <v>1</v>
      </c>
      <c r="L2497" s="2" t="s">
        <v>97</v>
      </c>
      <c r="M2497" s="2" t="s">
        <v>98</v>
      </c>
      <c r="N2497" s="3">
        <v>19.5</v>
      </c>
      <c r="O2497" s="2">
        <v>266</v>
      </c>
      <c r="P2497" s="2">
        <v>2020</v>
      </c>
      <c r="Q2497" s="2">
        <v>2020</v>
      </c>
      <c r="R2497" s="2" t="s">
        <v>7930</v>
      </c>
    </row>
    <row r="2498" spans="1:18" ht="33" customHeight="1" x14ac:dyDescent="0.25">
      <c r="A2498" s="2" t="s">
        <v>10164</v>
      </c>
      <c r="B2498" s="2" t="s">
        <v>22</v>
      </c>
      <c r="C2498" s="2" t="s">
        <v>10165</v>
      </c>
      <c r="D2498" s="2" t="s">
        <v>10166</v>
      </c>
      <c r="E2498" s="2" t="s">
        <v>22</v>
      </c>
      <c r="F2498" s="2" t="s">
        <v>22</v>
      </c>
      <c r="G2498" s="2" t="s">
        <v>22</v>
      </c>
      <c r="H2498" s="2" t="s">
        <v>24</v>
      </c>
      <c r="I2498" s="2" t="s">
        <v>25</v>
      </c>
      <c r="J2498" s="2" t="s">
        <v>26</v>
      </c>
      <c r="K2498" s="2">
        <v>2</v>
      </c>
      <c r="L2498" s="2" t="s">
        <v>36</v>
      </c>
      <c r="M2498" s="2" t="s">
        <v>28</v>
      </c>
      <c r="N2498" s="3">
        <v>39.99</v>
      </c>
      <c r="O2498" s="2">
        <v>304</v>
      </c>
      <c r="P2498" s="2">
        <v>2021</v>
      </c>
      <c r="Q2498" s="2">
        <v>2020</v>
      </c>
      <c r="R2498" s="2" t="s">
        <v>7930</v>
      </c>
    </row>
    <row r="2499" spans="1:18" ht="33" customHeight="1" x14ac:dyDescent="0.25">
      <c r="A2499" s="2" t="s">
        <v>10167</v>
      </c>
      <c r="B2499" s="2" t="s">
        <v>10168</v>
      </c>
      <c r="C2499" s="2" t="s">
        <v>10169</v>
      </c>
      <c r="D2499" s="2" t="s">
        <v>10170</v>
      </c>
      <c r="E2499" s="2" t="s">
        <v>22</v>
      </c>
      <c r="F2499" s="2" t="s">
        <v>22</v>
      </c>
      <c r="G2499" s="2" t="s">
        <v>22</v>
      </c>
      <c r="H2499" s="2" t="s">
        <v>22</v>
      </c>
      <c r="I2499" s="2" t="s">
        <v>22</v>
      </c>
      <c r="J2499" s="2" t="s">
        <v>35</v>
      </c>
      <c r="K2499" s="2">
        <v>1</v>
      </c>
      <c r="L2499" s="2" t="s">
        <v>63</v>
      </c>
      <c r="M2499" s="2" t="s">
        <v>98</v>
      </c>
      <c r="N2499" s="3">
        <v>26</v>
      </c>
      <c r="O2499" s="2">
        <v>288</v>
      </c>
      <c r="P2499" s="2">
        <v>2020</v>
      </c>
      <c r="Q2499" s="2">
        <v>2020</v>
      </c>
      <c r="R2499" s="2" t="s">
        <v>7930</v>
      </c>
    </row>
    <row r="2500" spans="1:18" ht="33" customHeight="1" x14ac:dyDescent="0.25">
      <c r="A2500" s="2" t="s">
        <v>10171</v>
      </c>
      <c r="B2500" s="2" t="s">
        <v>10172</v>
      </c>
      <c r="C2500" s="2" t="s">
        <v>10173</v>
      </c>
      <c r="D2500" s="2" t="s">
        <v>10174</v>
      </c>
      <c r="E2500" s="2" t="s">
        <v>22</v>
      </c>
      <c r="F2500" s="2" t="s">
        <v>22</v>
      </c>
      <c r="G2500" s="2" t="s">
        <v>34</v>
      </c>
      <c r="H2500" s="2" t="s">
        <v>82</v>
      </c>
      <c r="I2500" s="2" t="s">
        <v>83</v>
      </c>
      <c r="J2500" s="2" t="s">
        <v>26</v>
      </c>
      <c r="K2500" s="2">
        <v>1</v>
      </c>
      <c r="L2500" s="2" t="s">
        <v>27</v>
      </c>
      <c r="M2500" s="2" t="s">
        <v>84</v>
      </c>
      <c r="N2500" s="3">
        <v>129.99</v>
      </c>
      <c r="O2500" s="2">
        <v>1090</v>
      </c>
      <c r="P2500" s="2">
        <v>2020</v>
      </c>
      <c r="Q2500" s="2">
        <v>2020</v>
      </c>
      <c r="R2500" s="2" t="s">
        <v>7930</v>
      </c>
    </row>
    <row r="2501" spans="1:18" ht="33" customHeight="1" x14ac:dyDescent="0.25">
      <c r="A2501" s="2" t="s">
        <v>10175</v>
      </c>
      <c r="B2501" s="2" t="s">
        <v>22</v>
      </c>
      <c r="C2501" s="2" t="s">
        <v>10176</v>
      </c>
      <c r="D2501" s="2" t="s">
        <v>10177</v>
      </c>
      <c r="E2501" s="2" t="s">
        <v>22</v>
      </c>
      <c r="F2501" s="2" t="s">
        <v>22</v>
      </c>
      <c r="G2501" s="2" t="s">
        <v>22</v>
      </c>
      <c r="H2501" s="2" t="s">
        <v>24</v>
      </c>
      <c r="I2501" s="2" t="s">
        <v>25</v>
      </c>
      <c r="J2501" s="2" t="s">
        <v>26</v>
      </c>
      <c r="K2501" s="2">
        <v>1</v>
      </c>
      <c r="L2501" s="2" t="s">
        <v>36</v>
      </c>
      <c r="M2501" s="2" t="s">
        <v>28</v>
      </c>
      <c r="N2501" s="3">
        <v>38.99</v>
      </c>
      <c r="O2501" s="2">
        <v>232</v>
      </c>
      <c r="P2501" s="2">
        <v>2021</v>
      </c>
      <c r="Q2501" s="2">
        <v>2020</v>
      </c>
      <c r="R2501" s="2" t="s">
        <v>7930</v>
      </c>
    </row>
    <row r="2502" spans="1:18" ht="33" customHeight="1" x14ac:dyDescent="0.25">
      <c r="A2502" s="2" t="s">
        <v>10178</v>
      </c>
      <c r="B2502" s="2" t="s">
        <v>10179</v>
      </c>
      <c r="C2502" s="2" t="s">
        <v>10180</v>
      </c>
      <c r="D2502" s="2" t="s">
        <v>10181</v>
      </c>
      <c r="E2502" s="2" t="s">
        <v>22</v>
      </c>
      <c r="F2502" s="2" t="s">
        <v>22</v>
      </c>
      <c r="G2502" s="2" t="s">
        <v>22</v>
      </c>
      <c r="H2502" s="2" t="s">
        <v>4884</v>
      </c>
      <c r="I2502" s="2" t="s">
        <v>2362</v>
      </c>
      <c r="J2502" s="2" t="s">
        <v>35</v>
      </c>
      <c r="K2502" s="2">
        <v>3</v>
      </c>
      <c r="L2502" s="2" t="s">
        <v>247</v>
      </c>
      <c r="M2502" s="2" t="s">
        <v>84</v>
      </c>
      <c r="N2502" s="3">
        <v>119.99</v>
      </c>
      <c r="O2502" s="2">
        <v>240</v>
      </c>
      <c r="P2502" s="2">
        <v>2020</v>
      </c>
      <c r="Q2502" s="2">
        <v>2020</v>
      </c>
      <c r="R2502" s="2" t="s">
        <v>7930</v>
      </c>
    </row>
    <row r="2503" spans="1:18" ht="33" customHeight="1" x14ac:dyDescent="0.25">
      <c r="A2503" s="2" t="s">
        <v>10182</v>
      </c>
      <c r="B2503" s="2" t="s">
        <v>10183</v>
      </c>
      <c r="C2503" s="2" t="s">
        <v>22</v>
      </c>
      <c r="D2503" s="2" t="s">
        <v>10184</v>
      </c>
      <c r="E2503" s="2" t="s">
        <v>22</v>
      </c>
      <c r="F2503" s="2" t="s">
        <v>22</v>
      </c>
      <c r="G2503" s="2" t="s">
        <v>22</v>
      </c>
      <c r="H2503" s="2" t="s">
        <v>22</v>
      </c>
      <c r="I2503" s="2" t="s">
        <v>22</v>
      </c>
      <c r="J2503" s="2" t="s">
        <v>26</v>
      </c>
      <c r="K2503" s="2">
        <v>1</v>
      </c>
      <c r="L2503" s="2" t="s">
        <v>63</v>
      </c>
      <c r="M2503" s="2" t="s">
        <v>98</v>
      </c>
      <c r="N2503" s="3">
        <v>14.95</v>
      </c>
      <c r="O2503" s="2">
        <v>180</v>
      </c>
      <c r="P2503" s="2">
        <v>2020</v>
      </c>
      <c r="Q2503" s="2">
        <v>2020</v>
      </c>
      <c r="R2503" s="2" t="s">
        <v>7930</v>
      </c>
    </row>
    <row r="2504" spans="1:18" ht="33" customHeight="1" x14ac:dyDescent="0.25">
      <c r="A2504" s="2" t="s">
        <v>10185</v>
      </c>
      <c r="B2504" s="2" t="s">
        <v>22</v>
      </c>
      <c r="C2504" s="2" t="s">
        <v>10186</v>
      </c>
      <c r="D2504" s="2" t="s">
        <v>10187</v>
      </c>
      <c r="E2504" s="2" t="s">
        <v>22</v>
      </c>
      <c r="F2504" s="2" t="s">
        <v>22</v>
      </c>
      <c r="G2504" s="2" t="s">
        <v>22</v>
      </c>
      <c r="H2504" s="2" t="s">
        <v>24</v>
      </c>
      <c r="I2504" s="2" t="s">
        <v>25</v>
      </c>
      <c r="J2504" s="2" t="s">
        <v>26</v>
      </c>
      <c r="K2504" s="2">
        <v>1</v>
      </c>
      <c r="L2504" s="2" t="s">
        <v>36</v>
      </c>
      <c r="M2504" s="2" t="s">
        <v>28</v>
      </c>
      <c r="N2504" s="3">
        <v>36.99</v>
      </c>
      <c r="O2504" s="2">
        <v>272</v>
      </c>
      <c r="P2504" s="2">
        <v>2020</v>
      </c>
      <c r="Q2504" s="2">
        <v>2020</v>
      </c>
      <c r="R2504" s="2" t="s">
        <v>7930</v>
      </c>
    </row>
    <row r="2505" spans="1:18" ht="33" customHeight="1" x14ac:dyDescent="0.25">
      <c r="A2505" s="2" t="s">
        <v>10188</v>
      </c>
      <c r="B2505" s="2" t="s">
        <v>22</v>
      </c>
      <c r="C2505" s="2" t="s">
        <v>10189</v>
      </c>
      <c r="D2505" s="2" t="s">
        <v>10190</v>
      </c>
      <c r="E2505" s="2" t="s">
        <v>22</v>
      </c>
      <c r="F2505" s="2" t="s">
        <v>22</v>
      </c>
      <c r="G2505" s="2" t="s">
        <v>22</v>
      </c>
      <c r="H2505" s="2" t="s">
        <v>24</v>
      </c>
      <c r="I2505" s="2" t="s">
        <v>25</v>
      </c>
      <c r="J2505" s="2" t="s">
        <v>26</v>
      </c>
      <c r="K2505" s="2">
        <v>1</v>
      </c>
      <c r="L2505" s="2" t="s">
        <v>36</v>
      </c>
      <c r="M2505" s="2" t="s">
        <v>28</v>
      </c>
      <c r="N2505" s="3">
        <v>39.99</v>
      </c>
      <c r="O2505" s="2">
        <v>152</v>
      </c>
      <c r="P2505" s="2">
        <v>2021</v>
      </c>
      <c r="Q2505" s="2">
        <v>2020</v>
      </c>
      <c r="R2505" s="2" t="s">
        <v>7930</v>
      </c>
    </row>
    <row r="2506" spans="1:18" ht="33" customHeight="1" x14ac:dyDescent="0.25">
      <c r="A2506" s="2" t="s">
        <v>10191</v>
      </c>
      <c r="B2506" s="2" t="s">
        <v>10192</v>
      </c>
      <c r="C2506" s="2" t="s">
        <v>10193</v>
      </c>
      <c r="D2506" s="2" t="s">
        <v>10194</v>
      </c>
      <c r="E2506" s="2" t="s">
        <v>22</v>
      </c>
      <c r="F2506" s="2" t="s">
        <v>22</v>
      </c>
      <c r="G2506" s="2" t="s">
        <v>22</v>
      </c>
      <c r="H2506" s="2" t="s">
        <v>22</v>
      </c>
      <c r="I2506" s="2" t="s">
        <v>22</v>
      </c>
      <c r="J2506" s="2" t="s">
        <v>26</v>
      </c>
      <c r="K2506" s="2">
        <v>1</v>
      </c>
      <c r="L2506" s="2" t="s">
        <v>63</v>
      </c>
      <c r="M2506" s="2" t="s">
        <v>98</v>
      </c>
      <c r="N2506" s="3">
        <v>14.99</v>
      </c>
      <c r="O2506" s="2">
        <v>64</v>
      </c>
      <c r="P2506" s="2">
        <v>2020</v>
      </c>
      <c r="Q2506" s="2">
        <v>2020</v>
      </c>
      <c r="R2506" s="2" t="s">
        <v>7930</v>
      </c>
    </row>
    <row r="2507" spans="1:18" ht="33" customHeight="1" x14ac:dyDescent="0.25">
      <c r="A2507" s="2" t="s">
        <v>10195</v>
      </c>
      <c r="B2507" s="2" t="s">
        <v>10196</v>
      </c>
      <c r="C2507" s="2" t="s">
        <v>10197</v>
      </c>
      <c r="D2507" s="2" t="s">
        <v>10198</v>
      </c>
      <c r="E2507" s="2" t="s">
        <v>22</v>
      </c>
      <c r="F2507" s="2" t="s">
        <v>22</v>
      </c>
      <c r="G2507" s="2" t="s">
        <v>22</v>
      </c>
      <c r="H2507" s="2" t="s">
        <v>24</v>
      </c>
      <c r="I2507" s="2" t="s">
        <v>25</v>
      </c>
      <c r="J2507" s="2" t="s">
        <v>26</v>
      </c>
      <c r="K2507" s="2">
        <v>2</v>
      </c>
      <c r="L2507" s="2" t="s">
        <v>27</v>
      </c>
      <c r="M2507" s="2" t="s">
        <v>28</v>
      </c>
      <c r="N2507" s="3">
        <v>36.99</v>
      </c>
      <c r="O2507" s="2">
        <v>136</v>
      </c>
      <c r="P2507" s="2">
        <v>2020</v>
      </c>
      <c r="Q2507" s="2">
        <v>2020</v>
      </c>
      <c r="R2507" s="2" t="s">
        <v>7930</v>
      </c>
    </row>
    <row r="2508" spans="1:18" ht="33" customHeight="1" x14ac:dyDescent="0.25">
      <c r="A2508" s="2" t="s">
        <v>10199</v>
      </c>
      <c r="B2508" s="2" t="s">
        <v>10200</v>
      </c>
      <c r="C2508" s="2" t="s">
        <v>10201</v>
      </c>
      <c r="D2508" s="2" t="s">
        <v>10202</v>
      </c>
      <c r="E2508" s="2" t="s">
        <v>22</v>
      </c>
      <c r="F2508" s="2" t="s">
        <v>22</v>
      </c>
      <c r="G2508" s="2" t="s">
        <v>22</v>
      </c>
      <c r="H2508" s="2" t="s">
        <v>22</v>
      </c>
      <c r="I2508" s="2" t="s">
        <v>22</v>
      </c>
      <c r="J2508" s="2" t="s">
        <v>26</v>
      </c>
      <c r="K2508" s="2">
        <v>1</v>
      </c>
      <c r="L2508" s="2" t="s">
        <v>63</v>
      </c>
      <c r="M2508" s="2" t="s">
        <v>28</v>
      </c>
      <c r="N2508" s="3">
        <v>11.99</v>
      </c>
      <c r="O2508" s="2"/>
      <c r="P2508" s="2">
        <v>2020</v>
      </c>
      <c r="Q2508" s="2">
        <v>2020</v>
      </c>
      <c r="R2508" s="2" t="s">
        <v>7930</v>
      </c>
    </row>
    <row r="2509" spans="1:18" ht="33" customHeight="1" x14ac:dyDescent="0.25">
      <c r="A2509" s="2" t="s">
        <v>10203</v>
      </c>
      <c r="B2509" s="2" t="s">
        <v>10204</v>
      </c>
      <c r="C2509" s="2" t="s">
        <v>10205</v>
      </c>
      <c r="D2509" s="2" t="s">
        <v>10206</v>
      </c>
      <c r="E2509" s="2" t="s">
        <v>22</v>
      </c>
      <c r="F2509" s="2" t="s">
        <v>22</v>
      </c>
      <c r="G2509" s="2" t="s">
        <v>384</v>
      </c>
      <c r="H2509" s="2" t="s">
        <v>24</v>
      </c>
      <c r="I2509" s="2" t="s">
        <v>25</v>
      </c>
      <c r="J2509" s="2" t="s">
        <v>26</v>
      </c>
      <c r="K2509" s="2">
        <v>2</v>
      </c>
      <c r="L2509" s="2" t="s">
        <v>135</v>
      </c>
      <c r="M2509" s="2" t="s">
        <v>28</v>
      </c>
      <c r="N2509" s="3">
        <v>42.99</v>
      </c>
      <c r="O2509" s="2">
        <v>554</v>
      </c>
      <c r="P2509" s="2">
        <v>2020</v>
      </c>
      <c r="Q2509" s="2">
        <v>2020</v>
      </c>
      <c r="R2509" s="2" t="s">
        <v>7930</v>
      </c>
    </row>
    <row r="2510" spans="1:18" ht="33" customHeight="1" x14ac:dyDescent="0.25">
      <c r="A2510" s="2" t="s">
        <v>10207</v>
      </c>
      <c r="B2510" s="2" t="s">
        <v>10208</v>
      </c>
      <c r="C2510" s="2" t="s">
        <v>10209</v>
      </c>
      <c r="D2510" s="2" t="s">
        <v>10210</v>
      </c>
      <c r="E2510" s="2" t="s">
        <v>22</v>
      </c>
      <c r="F2510" s="2" t="s">
        <v>22</v>
      </c>
      <c r="G2510" s="2" t="s">
        <v>22</v>
      </c>
      <c r="H2510" s="2" t="s">
        <v>82</v>
      </c>
      <c r="I2510" s="2" t="s">
        <v>83</v>
      </c>
      <c r="J2510" s="2" t="s">
        <v>26</v>
      </c>
      <c r="K2510" s="2">
        <v>2</v>
      </c>
      <c r="L2510" s="2" t="s">
        <v>36</v>
      </c>
      <c r="M2510" s="2" t="s">
        <v>84</v>
      </c>
      <c r="N2510" s="3">
        <v>59.99</v>
      </c>
      <c r="O2510" s="2">
        <v>354</v>
      </c>
      <c r="P2510" s="2">
        <v>2020</v>
      </c>
      <c r="Q2510" s="2">
        <v>2020</v>
      </c>
      <c r="R2510" s="2" t="s">
        <v>7930</v>
      </c>
    </row>
    <row r="2511" spans="1:18" ht="33" customHeight="1" x14ac:dyDescent="0.25">
      <c r="A2511" s="2" t="s">
        <v>10211</v>
      </c>
      <c r="B2511" s="2" t="s">
        <v>10212</v>
      </c>
      <c r="C2511" s="2" t="s">
        <v>10213</v>
      </c>
      <c r="D2511" s="2" t="s">
        <v>10214</v>
      </c>
      <c r="E2511" s="2" t="s">
        <v>22</v>
      </c>
      <c r="F2511" s="2" t="s">
        <v>22</v>
      </c>
      <c r="G2511" s="2" t="s">
        <v>22</v>
      </c>
      <c r="H2511" s="2" t="s">
        <v>82</v>
      </c>
      <c r="I2511" s="2" t="s">
        <v>83</v>
      </c>
      <c r="J2511" s="2" t="s">
        <v>26</v>
      </c>
      <c r="K2511" s="2">
        <v>1</v>
      </c>
      <c r="L2511" s="2" t="s">
        <v>36</v>
      </c>
      <c r="M2511" s="2" t="s">
        <v>84</v>
      </c>
      <c r="N2511" s="3">
        <v>49.99</v>
      </c>
      <c r="O2511" s="2">
        <v>369</v>
      </c>
      <c r="P2511" s="2">
        <v>2020</v>
      </c>
      <c r="Q2511" s="2">
        <v>2020</v>
      </c>
      <c r="R2511" s="2" t="s">
        <v>7930</v>
      </c>
    </row>
    <row r="2512" spans="1:18" ht="33" customHeight="1" x14ac:dyDescent="0.25">
      <c r="A2512" s="2" t="s">
        <v>10215</v>
      </c>
      <c r="B2512" s="2" t="s">
        <v>10216</v>
      </c>
      <c r="C2512" s="2" t="s">
        <v>10217</v>
      </c>
      <c r="D2512" s="2" t="s">
        <v>10218</v>
      </c>
      <c r="E2512" s="2" t="s">
        <v>22</v>
      </c>
      <c r="F2512" s="2" t="s">
        <v>22</v>
      </c>
      <c r="G2512" s="2" t="s">
        <v>22</v>
      </c>
      <c r="H2512" s="2" t="s">
        <v>82</v>
      </c>
      <c r="I2512" s="2" t="s">
        <v>5802</v>
      </c>
      <c r="J2512" s="2" t="s">
        <v>35</v>
      </c>
      <c r="K2512" s="2">
        <v>2</v>
      </c>
      <c r="L2512" s="2" t="s">
        <v>36</v>
      </c>
      <c r="M2512" s="2" t="s">
        <v>84</v>
      </c>
      <c r="N2512" s="3">
        <v>44.99</v>
      </c>
      <c r="O2512" s="2">
        <v>239</v>
      </c>
      <c r="P2512" s="2">
        <v>2020</v>
      </c>
      <c r="Q2512" s="2">
        <v>2020</v>
      </c>
      <c r="R2512" s="2" t="s">
        <v>7930</v>
      </c>
    </row>
    <row r="2513" spans="1:18" ht="33" customHeight="1" x14ac:dyDescent="0.25">
      <c r="A2513" s="2" t="s">
        <v>10219</v>
      </c>
      <c r="B2513" s="2" t="s">
        <v>10220</v>
      </c>
      <c r="C2513" s="2" t="s">
        <v>10221</v>
      </c>
      <c r="D2513" s="2" t="s">
        <v>10222</v>
      </c>
      <c r="E2513" s="2" t="s">
        <v>22</v>
      </c>
      <c r="F2513" s="2" t="s">
        <v>22</v>
      </c>
      <c r="G2513" s="2" t="s">
        <v>22</v>
      </c>
      <c r="H2513" s="2" t="s">
        <v>24</v>
      </c>
      <c r="I2513" s="2" t="s">
        <v>25</v>
      </c>
      <c r="J2513" s="2" t="s">
        <v>26</v>
      </c>
      <c r="K2513" s="2">
        <v>1</v>
      </c>
      <c r="L2513" s="2" t="s">
        <v>27</v>
      </c>
      <c r="M2513" s="2" t="s">
        <v>28</v>
      </c>
      <c r="N2513" s="3">
        <v>44.99</v>
      </c>
      <c r="O2513" s="2">
        <v>272</v>
      </c>
      <c r="P2513" s="2">
        <v>2020</v>
      </c>
      <c r="Q2513" s="2">
        <v>2020</v>
      </c>
      <c r="R2513" s="2" t="s">
        <v>7930</v>
      </c>
    </row>
    <row r="2514" spans="1:18" ht="33" customHeight="1" x14ac:dyDescent="0.25">
      <c r="A2514" s="2" t="s">
        <v>10223</v>
      </c>
      <c r="B2514" s="2" t="s">
        <v>22</v>
      </c>
      <c r="C2514" s="2" t="s">
        <v>10224</v>
      </c>
      <c r="D2514" s="2" t="s">
        <v>10225</v>
      </c>
      <c r="E2514" s="2" t="s">
        <v>22</v>
      </c>
      <c r="F2514" s="2" t="s">
        <v>22</v>
      </c>
      <c r="G2514" s="2" t="s">
        <v>22</v>
      </c>
      <c r="H2514" s="2" t="s">
        <v>22</v>
      </c>
      <c r="I2514" s="2" t="s">
        <v>22</v>
      </c>
      <c r="J2514" s="2" t="s">
        <v>26</v>
      </c>
      <c r="K2514" s="2">
        <v>1</v>
      </c>
      <c r="L2514" s="2" t="s">
        <v>668</v>
      </c>
      <c r="M2514" s="2" t="s">
        <v>98</v>
      </c>
      <c r="N2514" s="3">
        <v>6.99</v>
      </c>
      <c r="O2514" s="2">
        <v>102</v>
      </c>
      <c r="P2514" s="2">
        <v>2020</v>
      </c>
      <c r="Q2514" s="2">
        <v>2020</v>
      </c>
      <c r="R2514" s="2" t="s">
        <v>7930</v>
      </c>
    </row>
    <row r="2515" spans="1:18" ht="33" customHeight="1" x14ac:dyDescent="0.25">
      <c r="A2515" s="2" t="s">
        <v>10226</v>
      </c>
      <c r="B2515" s="2" t="s">
        <v>10227</v>
      </c>
      <c r="C2515" s="2" t="s">
        <v>10228</v>
      </c>
      <c r="D2515" s="2" t="s">
        <v>10229</v>
      </c>
      <c r="E2515" s="2" t="s">
        <v>22</v>
      </c>
      <c r="F2515" s="2" t="s">
        <v>22</v>
      </c>
      <c r="G2515" s="2" t="s">
        <v>22</v>
      </c>
      <c r="H2515" s="2" t="s">
        <v>557</v>
      </c>
      <c r="I2515" s="2" t="s">
        <v>557</v>
      </c>
      <c r="J2515" s="2" t="s">
        <v>26</v>
      </c>
      <c r="K2515" s="2">
        <v>2</v>
      </c>
      <c r="L2515" s="2" t="s">
        <v>36</v>
      </c>
      <c r="M2515" s="2" t="s">
        <v>28</v>
      </c>
      <c r="N2515" s="3">
        <v>44.99</v>
      </c>
      <c r="O2515" s="2">
        <v>336</v>
      </c>
      <c r="P2515" s="2">
        <v>2020</v>
      </c>
      <c r="Q2515" s="2">
        <v>2020</v>
      </c>
      <c r="R2515" s="2" t="s">
        <v>7930</v>
      </c>
    </row>
    <row r="2516" spans="1:18" ht="33" customHeight="1" x14ac:dyDescent="0.25">
      <c r="A2516" s="2" t="s">
        <v>10230</v>
      </c>
      <c r="B2516" s="2" t="s">
        <v>10231</v>
      </c>
      <c r="C2516" s="2" t="s">
        <v>10232</v>
      </c>
      <c r="D2516" s="2" t="s">
        <v>10233</v>
      </c>
      <c r="E2516" s="2" t="s">
        <v>22</v>
      </c>
      <c r="F2516" s="2" t="s">
        <v>22</v>
      </c>
      <c r="G2516" s="2" t="s">
        <v>22</v>
      </c>
      <c r="H2516" s="2" t="s">
        <v>10234</v>
      </c>
      <c r="I2516" s="2" t="s">
        <v>10235</v>
      </c>
      <c r="J2516" s="2" t="s">
        <v>35</v>
      </c>
      <c r="K2516" s="2">
        <v>5</v>
      </c>
      <c r="L2516" s="2" t="s">
        <v>1149</v>
      </c>
      <c r="M2516" s="2" t="s">
        <v>104</v>
      </c>
      <c r="N2516" s="3">
        <v>1350</v>
      </c>
      <c r="O2516" s="2">
        <v>256</v>
      </c>
      <c r="P2516" s="2">
        <v>2020</v>
      </c>
      <c r="Q2516" s="2">
        <v>2020</v>
      </c>
      <c r="R2516" s="2" t="s">
        <v>7930</v>
      </c>
    </row>
    <row r="2517" spans="1:18" ht="33" customHeight="1" x14ac:dyDescent="0.25">
      <c r="A2517" s="2" t="s">
        <v>10236</v>
      </c>
      <c r="B2517" s="2" t="s">
        <v>10237</v>
      </c>
      <c r="C2517" s="2" t="s">
        <v>10238</v>
      </c>
      <c r="D2517" s="2" t="s">
        <v>10239</v>
      </c>
      <c r="E2517" s="2" t="s">
        <v>22</v>
      </c>
      <c r="F2517" s="2" t="s">
        <v>22</v>
      </c>
      <c r="G2517" s="2" t="s">
        <v>23</v>
      </c>
      <c r="H2517" s="2" t="s">
        <v>82</v>
      </c>
      <c r="I2517" s="2" t="s">
        <v>83</v>
      </c>
      <c r="J2517" s="2" t="s">
        <v>26</v>
      </c>
      <c r="K2517" s="2">
        <v>1</v>
      </c>
      <c r="L2517" s="2" t="s">
        <v>36</v>
      </c>
      <c r="M2517" s="2" t="s">
        <v>84</v>
      </c>
      <c r="N2517" s="3">
        <v>64.989999999999995</v>
      </c>
      <c r="O2517" s="2">
        <v>291</v>
      </c>
      <c r="P2517" s="2">
        <v>2020</v>
      </c>
      <c r="Q2517" s="2">
        <v>2020</v>
      </c>
      <c r="R2517" s="2" t="s">
        <v>7930</v>
      </c>
    </row>
    <row r="2518" spans="1:18" ht="33" customHeight="1" x14ac:dyDescent="0.25">
      <c r="A2518" s="2" t="s">
        <v>10240</v>
      </c>
      <c r="B2518" s="2" t="s">
        <v>10241</v>
      </c>
      <c r="C2518" s="2" t="s">
        <v>10242</v>
      </c>
      <c r="D2518" s="2" t="s">
        <v>10243</v>
      </c>
      <c r="E2518" s="2" t="s">
        <v>22</v>
      </c>
      <c r="F2518" s="2" t="s">
        <v>22</v>
      </c>
      <c r="G2518" s="2" t="s">
        <v>22</v>
      </c>
      <c r="H2518" s="2" t="s">
        <v>557</v>
      </c>
      <c r="I2518" s="2" t="s">
        <v>8487</v>
      </c>
      <c r="J2518" s="2" t="s">
        <v>26</v>
      </c>
      <c r="K2518" s="2">
        <v>50</v>
      </c>
      <c r="L2518" s="2" t="s">
        <v>8711</v>
      </c>
      <c r="M2518" s="2" t="s">
        <v>104</v>
      </c>
      <c r="N2518" s="3">
        <v>550</v>
      </c>
      <c r="O2518" s="2">
        <v>232</v>
      </c>
      <c r="P2518" s="2">
        <v>2020</v>
      </c>
      <c r="Q2518" s="2">
        <v>2020</v>
      </c>
      <c r="R2518" s="2" t="s">
        <v>7930</v>
      </c>
    </row>
    <row r="2519" spans="1:18" ht="33" customHeight="1" x14ac:dyDescent="0.25">
      <c r="A2519" s="2" t="s">
        <v>10244</v>
      </c>
      <c r="B2519" s="2" t="s">
        <v>10245</v>
      </c>
      <c r="C2519" s="2" t="s">
        <v>10246</v>
      </c>
      <c r="D2519" s="2" t="s">
        <v>10247</v>
      </c>
      <c r="E2519" s="2" t="s">
        <v>22</v>
      </c>
      <c r="F2519" s="2" t="s">
        <v>22</v>
      </c>
      <c r="G2519" s="2" t="s">
        <v>22</v>
      </c>
      <c r="H2519" s="2" t="s">
        <v>1990</v>
      </c>
      <c r="I2519" s="2" t="s">
        <v>1990</v>
      </c>
      <c r="J2519" s="2" t="s">
        <v>35</v>
      </c>
      <c r="K2519" s="2">
        <v>50</v>
      </c>
      <c r="L2519" s="2" t="s">
        <v>1991</v>
      </c>
      <c r="M2519" s="2" t="s">
        <v>104</v>
      </c>
      <c r="N2519" s="3">
        <v>995</v>
      </c>
      <c r="O2519" s="2">
        <v>328</v>
      </c>
      <c r="P2519" s="2">
        <v>2020</v>
      </c>
      <c r="Q2519" s="2">
        <v>2020</v>
      </c>
      <c r="R2519" s="2" t="s">
        <v>7930</v>
      </c>
    </row>
    <row r="2520" spans="1:18" ht="33" customHeight="1" x14ac:dyDescent="0.25">
      <c r="A2520" s="2" t="s">
        <v>10248</v>
      </c>
      <c r="B2520" s="2" t="s">
        <v>10249</v>
      </c>
      <c r="C2520" s="2" t="s">
        <v>10250</v>
      </c>
      <c r="D2520" s="2" t="s">
        <v>10251</v>
      </c>
      <c r="E2520" s="2" t="s">
        <v>22</v>
      </c>
      <c r="F2520" s="2" t="s">
        <v>22</v>
      </c>
      <c r="G2520" s="2" t="s">
        <v>3121</v>
      </c>
      <c r="H2520" s="2" t="s">
        <v>1505</v>
      </c>
      <c r="I2520" s="2" t="s">
        <v>1505</v>
      </c>
      <c r="J2520" s="2" t="s">
        <v>26</v>
      </c>
      <c r="K2520" s="2">
        <v>1</v>
      </c>
      <c r="L2520" s="2" t="s">
        <v>36</v>
      </c>
      <c r="M2520" s="2" t="s">
        <v>28</v>
      </c>
      <c r="N2520" s="3">
        <v>55.99</v>
      </c>
      <c r="O2520" s="2">
        <v>480</v>
      </c>
      <c r="P2520" s="2">
        <v>2020</v>
      </c>
      <c r="Q2520" s="2">
        <v>2020</v>
      </c>
      <c r="R2520" s="2" t="s">
        <v>7930</v>
      </c>
    </row>
    <row r="2521" spans="1:18" ht="33" customHeight="1" x14ac:dyDescent="0.25">
      <c r="A2521" s="2" t="s">
        <v>10252</v>
      </c>
      <c r="B2521" s="2" t="s">
        <v>10253</v>
      </c>
      <c r="C2521" s="2" t="s">
        <v>10254</v>
      </c>
      <c r="D2521" s="2" t="s">
        <v>9109</v>
      </c>
      <c r="E2521" s="2" t="s">
        <v>22</v>
      </c>
      <c r="F2521" s="2" t="s">
        <v>22</v>
      </c>
      <c r="G2521" s="2" t="s">
        <v>22</v>
      </c>
      <c r="H2521" s="2" t="s">
        <v>557</v>
      </c>
      <c r="I2521" s="2" t="s">
        <v>557</v>
      </c>
      <c r="J2521" s="2" t="s">
        <v>26</v>
      </c>
      <c r="K2521" s="2">
        <v>1</v>
      </c>
      <c r="L2521" s="2" t="s">
        <v>36</v>
      </c>
      <c r="M2521" s="2" t="s">
        <v>28</v>
      </c>
      <c r="N2521" s="3">
        <v>41.99</v>
      </c>
      <c r="O2521" s="2">
        <v>336</v>
      </c>
      <c r="P2521" s="2">
        <v>2020</v>
      </c>
      <c r="Q2521" s="2">
        <v>2020</v>
      </c>
      <c r="R2521" s="2" t="s">
        <v>7930</v>
      </c>
    </row>
    <row r="2522" spans="1:18" ht="33" customHeight="1" x14ac:dyDescent="0.25">
      <c r="A2522" s="2" t="s">
        <v>10255</v>
      </c>
      <c r="B2522" s="2" t="s">
        <v>10256</v>
      </c>
      <c r="C2522" s="2" t="s">
        <v>10257</v>
      </c>
      <c r="D2522" s="2" t="s">
        <v>10258</v>
      </c>
      <c r="E2522" s="2" t="s">
        <v>22</v>
      </c>
      <c r="F2522" s="2" t="s">
        <v>22</v>
      </c>
      <c r="G2522" s="2" t="s">
        <v>22</v>
      </c>
      <c r="H2522" s="2" t="s">
        <v>10234</v>
      </c>
      <c r="I2522" s="2" t="s">
        <v>10235</v>
      </c>
      <c r="J2522" s="2" t="s">
        <v>35</v>
      </c>
      <c r="K2522" s="2">
        <v>12</v>
      </c>
      <c r="L2522" s="2" t="s">
        <v>1149</v>
      </c>
      <c r="M2522" s="2" t="s">
        <v>104</v>
      </c>
      <c r="N2522" s="3">
        <v>1250</v>
      </c>
      <c r="O2522" s="2">
        <v>256</v>
      </c>
      <c r="P2522" s="2">
        <v>2020</v>
      </c>
      <c r="Q2522" s="2">
        <v>2020</v>
      </c>
      <c r="R2522" s="2" t="s">
        <v>7930</v>
      </c>
    </row>
    <row r="2523" spans="1:18" ht="33" customHeight="1" x14ac:dyDescent="0.25">
      <c r="A2523" s="2" t="s">
        <v>10259</v>
      </c>
      <c r="B2523" s="2" t="s">
        <v>10260</v>
      </c>
      <c r="C2523" s="2" t="s">
        <v>10261</v>
      </c>
      <c r="D2523" s="2" t="s">
        <v>9778</v>
      </c>
      <c r="E2523" s="2" t="s">
        <v>22</v>
      </c>
      <c r="F2523" s="2" t="s">
        <v>22</v>
      </c>
      <c r="G2523" s="2" t="s">
        <v>2224</v>
      </c>
      <c r="H2523" s="2" t="s">
        <v>1505</v>
      </c>
      <c r="I2523" s="2" t="s">
        <v>1505</v>
      </c>
      <c r="J2523" s="2" t="s">
        <v>26</v>
      </c>
      <c r="K2523" s="2">
        <v>2</v>
      </c>
      <c r="L2523" s="2" t="s">
        <v>36</v>
      </c>
      <c r="M2523" s="2" t="s">
        <v>28</v>
      </c>
      <c r="N2523" s="3">
        <v>64.989999999999995</v>
      </c>
      <c r="O2523" s="2">
        <v>632</v>
      </c>
      <c r="P2523" s="2">
        <v>2020</v>
      </c>
      <c r="Q2523" s="2">
        <v>2020</v>
      </c>
      <c r="R2523" s="2" t="s">
        <v>7930</v>
      </c>
    </row>
    <row r="2524" spans="1:18" ht="33" customHeight="1" x14ac:dyDescent="0.25">
      <c r="A2524" s="2" t="s">
        <v>10262</v>
      </c>
      <c r="B2524" s="2" t="s">
        <v>10263</v>
      </c>
      <c r="C2524" s="2" t="s">
        <v>10264</v>
      </c>
      <c r="D2524" s="2" t="s">
        <v>10265</v>
      </c>
      <c r="E2524" s="2" t="s">
        <v>22</v>
      </c>
      <c r="F2524" s="2" t="s">
        <v>22</v>
      </c>
      <c r="G2524" s="2" t="s">
        <v>34</v>
      </c>
      <c r="H2524" s="2" t="s">
        <v>24</v>
      </c>
      <c r="I2524" s="2" t="s">
        <v>25</v>
      </c>
      <c r="J2524" s="2" t="s">
        <v>26</v>
      </c>
      <c r="K2524" s="2">
        <v>12</v>
      </c>
      <c r="L2524" s="2" t="s">
        <v>135</v>
      </c>
      <c r="M2524" s="2" t="s">
        <v>28</v>
      </c>
      <c r="N2524" s="3">
        <v>35.99</v>
      </c>
      <c r="O2524" s="2">
        <v>224</v>
      </c>
      <c r="P2524" s="2">
        <v>2020</v>
      </c>
      <c r="Q2524" s="2">
        <v>2020</v>
      </c>
      <c r="R2524" s="2" t="s">
        <v>7930</v>
      </c>
    </row>
    <row r="2525" spans="1:18" ht="33" customHeight="1" x14ac:dyDescent="0.25">
      <c r="A2525" s="2" t="s">
        <v>10266</v>
      </c>
      <c r="B2525" s="2" t="s">
        <v>10267</v>
      </c>
      <c r="C2525" s="2" t="s">
        <v>10268</v>
      </c>
      <c r="D2525" s="2" t="s">
        <v>10269</v>
      </c>
      <c r="E2525" s="2" t="s">
        <v>22</v>
      </c>
      <c r="F2525" s="2" t="s">
        <v>22</v>
      </c>
      <c r="G2525" s="2" t="s">
        <v>22</v>
      </c>
      <c r="H2525" s="2" t="s">
        <v>10270</v>
      </c>
      <c r="I2525" s="2" t="s">
        <v>10270</v>
      </c>
      <c r="J2525" s="2" t="s">
        <v>35</v>
      </c>
      <c r="K2525" s="2">
        <v>3</v>
      </c>
      <c r="L2525" s="2" t="s">
        <v>36</v>
      </c>
      <c r="M2525" s="2" t="s">
        <v>104</v>
      </c>
      <c r="N2525" s="3">
        <v>395</v>
      </c>
      <c r="O2525" s="2">
        <v>160</v>
      </c>
      <c r="P2525" s="2">
        <v>2020</v>
      </c>
      <c r="Q2525" s="2">
        <v>2020</v>
      </c>
      <c r="R2525" s="2" t="s">
        <v>7930</v>
      </c>
    </row>
    <row r="2526" spans="1:18" ht="33" customHeight="1" x14ac:dyDescent="0.25">
      <c r="A2526" s="2" t="s">
        <v>10271</v>
      </c>
      <c r="B2526" s="2" t="s">
        <v>10272</v>
      </c>
      <c r="C2526" s="2" t="s">
        <v>10273</v>
      </c>
      <c r="D2526" s="2" t="s">
        <v>10274</v>
      </c>
      <c r="E2526" s="2" t="s">
        <v>22</v>
      </c>
      <c r="F2526" s="2" t="s">
        <v>22</v>
      </c>
      <c r="G2526" s="2" t="s">
        <v>22</v>
      </c>
      <c r="H2526" s="2" t="s">
        <v>22</v>
      </c>
      <c r="I2526" s="2" t="s">
        <v>22</v>
      </c>
      <c r="J2526" s="2" t="s">
        <v>26</v>
      </c>
      <c r="K2526" s="2">
        <v>1</v>
      </c>
      <c r="L2526" s="2" t="s">
        <v>1398</v>
      </c>
      <c r="M2526" s="2" t="s">
        <v>98</v>
      </c>
      <c r="N2526" s="3">
        <v>79.95</v>
      </c>
      <c r="O2526" s="2">
        <v>586</v>
      </c>
      <c r="P2526" s="2">
        <v>2020</v>
      </c>
      <c r="Q2526" s="2">
        <v>2020</v>
      </c>
      <c r="R2526" s="2" t="s">
        <v>7930</v>
      </c>
    </row>
    <row r="2527" spans="1:18" ht="33" customHeight="1" x14ac:dyDescent="0.25">
      <c r="A2527" s="2" t="s">
        <v>10275</v>
      </c>
      <c r="B2527" s="2" t="s">
        <v>10276</v>
      </c>
      <c r="C2527" s="2" t="s">
        <v>10277</v>
      </c>
      <c r="D2527" s="2" t="s">
        <v>10278</v>
      </c>
      <c r="E2527" s="2" t="s">
        <v>22</v>
      </c>
      <c r="F2527" s="2" t="s">
        <v>22</v>
      </c>
      <c r="G2527" s="2" t="s">
        <v>1010</v>
      </c>
      <c r="H2527" s="2" t="s">
        <v>2379</v>
      </c>
      <c r="I2527" s="2" t="s">
        <v>2380</v>
      </c>
      <c r="J2527" s="2" t="s">
        <v>26</v>
      </c>
      <c r="K2527" s="2">
        <v>11</v>
      </c>
      <c r="L2527" s="2" t="s">
        <v>2381</v>
      </c>
      <c r="M2527" s="2" t="s">
        <v>28</v>
      </c>
      <c r="N2527" s="3">
        <v>52.99</v>
      </c>
      <c r="O2527" s="2">
        <v>576</v>
      </c>
      <c r="P2527" s="2">
        <v>2020</v>
      </c>
      <c r="Q2527" s="2">
        <v>2020</v>
      </c>
      <c r="R2527" s="2" t="s">
        <v>7930</v>
      </c>
    </row>
    <row r="2528" spans="1:18" ht="33" customHeight="1" x14ac:dyDescent="0.25">
      <c r="A2528" s="2" t="s">
        <v>10279</v>
      </c>
      <c r="B2528" s="2" t="s">
        <v>10280</v>
      </c>
      <c r="C2528" s="2" t="s">
        <v>10281</v>
      </c>
      <c r="D2528" s="2" t="s">
        <v>10282</v>
      </c>
      <c r="E2528" s="2" t="s">
        <v>22</v>
      </c>
      <c r="F2528" s="2" t="s">
        <v>22</v>
      </c>
      <c r="G2528" s="2" t="s">
        <v>34</v>
      </c>
      <c r="H2528" s="2" t="s">
        <v>24</v>
      </c>
      <c r="I2528" s="2" t="s">
        <v>25</v>
      </c>
      <c r="J2528" s="2" t="s">
        <v>35</v>
      </c>
      <c r="K2528" s="2">
        <v>3</v>
      </c>
      <c r="L2528" s="2" t="s">
        <v>27</v>
      </c>
      <c r="M2528" s="2" t="s">
        <v>28</v>
      </c>
      <c r="N2528" s="3">
        <v>205</v>
      </c>
      <c r="O2528" s="2">
        <v>575</v>
      </c>
      <c r="P2528" s="2">
        <v>2020</v>
      </c>
      <c r="Q2528" s="2">
        <v>2020</v>
      </c>
      <c r="R2528" s="2" t="s">
        <v>7930</v>
      </c>
    </row>
    <row r="2529" spans="1:18" ht="33" customHeight="1" x14ac:dyDescent="0.25">
      <c r="A2529" s="2" t="s">
        <v>10283</v>
      </c>
      <c r="B2529" s="2" t="s">
        <v>10284</v>
      </c>
      <c r="C2529" s="2" t="s">
        <v>10285</v>
      </c>
      <c r="D2529" s="2" t="s">
        <v>10286</v>
      </c>
      <c r="E2529" s="2" t="s">
        <v>22</v>
      </c>
      <c r="F2529" s="2" t="s">
        <v>22</v>
      </c>
      <c r="G2529" s="2" t="s">
        <v>22</v>
      </c>
      <c r="H2529" s="2" t="s">
        <v>24</v>
      </c>
      <c r="I2529" s="2" t="s">
        <v>25</v>
      </c>
      <c r="J2529" s="2" t="s">
        <v>26</v>
      </c>
      <c r="K2529" s="2">
        <v>1</v>
      </c>
      <c r="L2529" s="2" t="s">
        <v>27</v>
      </c>
      <c r="M2529" s="2" t="s">
        <v>28</v>
      </c>
      <c r="N2529" s="3">
        <v>35.99</v>
      </c>
      <c r="O2529" s="2">
        <v>320</v>
      </c>
      <c r="P2529" s="2">
        <v>2020</v>
      </c>
      <c r="Q2529" s="2">
        <v>2020</v>
      </c>
      <c r="R2529" s="2" t="s">
        <v>7930</v>
      </c>
    </row>
    <row r="2530" spans="1:18" ht="33" customHeight="1" x14ac:dyDescent="0.25">
      <c r="A2530" s="2" t="s">
        <v>10287</v>
      </c>
      <c r="B2530" s="2" t="s">
        <v>10288</v>
      </c>
      <c r="C2530" s="2" t="s">
        <v>10289</v>
      </c>
      <c r="D2530" s="2" t="s">
        <v>10290</v>
      </c>
      <c r="E2530" s="2" t="s">
        <v>22</v>
      </c>
      <c r="F2530" s="2" t="s">
        <v>22</v>
      </c>
      <c r="G2530" s="2" t="s">
        <v>22</v>
      </c>
      <c r="H2530" s="2" t="s">
        <v>10291</v>
      </c>
      <c r="I2530" s="2" t="s">
        <v>10291</v>
      </c>
      <c r="J2530" s="2" t="s">
        <v>26</v>
      </c>
      <c r="K2530" s="2">
        <v>10</v>
      </c>
      <c r="L2530" s="2" t="s">
        <v>1149</v>
      </c>
      <c r="M2530" s="2" t="s">
        <v>104</v>
      </c>
      <c r="N2530" s="3">
        <v>750</v>
      </c>
      <c r="O2530" s="2">
        <v>256</v>
      </c>
      <c r="P2530" s="2">
        <v>2020</v>
      </c>
      <c r="Q2530" s="2">
        <v>2020</v>
      </c>
      <c r="R2530" s="2" t="s">
        <v>7930</v>
      </c>
    </row>
    <row r="2531" spans="1:18" ht="33" customHeight="1" x14ac:dyDescent="0.25">
      <c r="A2531" s="2" t="s">
        <v>10292</v>
      </c>
      <c r="B2531" s="2" t="s">
        <v>10293</v>
      </c>
      <c r="C2531" s="2" t="s">
        <v>10294</v>
      </c>
      <c r="D2531" s="2" t="s">
        <v>10295</v>
      </c>
      <c r="E2531" s="2" t="s">
        <v>22</v>
      </c>
      <c r="F2531" s="2" t="s">
        <v>22</v>
      </c>
      <c r="G2531" s="2" t="s">
        <v>22</v>
      </c>
      <c r="H2531" s="2" t="s">
        <v>82</v>
      </c>
      <c r="I2531" s="2" t="s">
        <v>83</v>
      </c>
      <c r="J2531" s="2" t="s">
        <v>35</v>
      </c>
      <c r="K2531" s="2">
        <v>3</v>
      </c>
      <c r="L2531" s="2" t="s">
        <v>36</v>
      </c>
      <c r="M2531" s="2" t="s">
        <v>84</v>
      </c>
      <c r="N2531" s="3">
        <v>79.989999999999995</v>
      </c>
      <c r="O2531" s="2">
        <v>193</v>
      </c>
      <c r="P2531" s="2">
        <v>2020</v>
      </c>
      <c r="Q2531" s="2">
        <v>2020</v>
      </c>
      <c r="R2531" s="2" t="s">
        <v>7930</v>
      </c>
    </row>
    <row r="2532" spans="1:18" ht="33" customHeight="1" x14ac:dyDescent="0.25">
      <c r="A2532" s="2" t="s">
        <v>10296</v>
      </c>
      <c r="B2532" s="2" t="s">
        <v>10297</v>
      </c>
      <c r="C2532" s="2" t="s">
        <v>8382</v>
      </c>
      <c r="D2532" s="2" t="s">
        <v>10298</v>
      </c>
      <c r="E2532" s="2" t="s">
        <v>22</v>
      </c>
      <c r="F2532" s="2" t="s">
        <v>22</v>
      </c>
      <c r="G2532" s="2" t="s">
        <v>22</v>
      </c>
      <c r="H2532" s="2" t="s">
        <v>8334</v>
      </c>
      <c r="I2532" s="2" t="s">
        <v>8335</v>
      </c>
      <c r="J2532" s="2" t="s">
        <v>26</v>
      </c>
      <c r="K2532" s="2">
        <v>5</v>
      </c>
      <c r="L2532" s="2" t="s">
        <v>1149</v>
      </c>
      <c r="M2532" s="2" t="s">
        <v>104</v>
      </c>
      <c r="N2532" s="3">
        <v>799</v>
      </c>
      <c r="O2532" s="2">
        <v>208</v>
      </c>
      <c r="P2532" s="2">
        <v>2020</v>
      </c>
      <c r="Q2532" s="2">
        <v>2020</v>
      </c>
      <c r="R2532" s="2" t="s">
        <v>7930</v>
      </c>
    </row>
    <row r="2533" spans="1:18" ht="33" customHeight="1" x14ac:dyDescent="0.25">
      <c r="A2533" s="2" t="s">
        <v>10299</v>
      </c>
      <c r="B2533" s="2" t="s">
        <v>10300</v>
      </c>
      <c r="C2533" s="2" t="s">
        <v>22</v>
      </c>
      <c r="D2533" s="2" t="s">
        <v>10301</v>
      </c>
      <c r="E2533" s="2" t="s">
        <v>22</v>
      </c>
      <c r="F2533" s="2" t="s">
        <v>22</v>
      </c>
      <c r="G2533" s="2" t="s">
        <v>22</v>
      </c>
      <c r="H2533" s="2" t="s">
        <v>22</v>
      </c>
      <c r="I2533" s="2" t="s">
        <v>22</v>
      </c>
      <c r="J2533" s="2" t="s">
        <v>26</v>
      </c>
      <c r="K2533" s="2">
        <v>1</v>
      </c>
      <c r="L2533" s="2" t="s">
        <v>63</v>
      </c>
      <c r="M2533" s="2" t="s">
        <v>98</v>
      </c>
      <c r="N2533" s="3">
        <v>19.97</v>
      </c>
      <c r="O2533" s="2">
        <v>204</v>
      </c>
      <c r="P2533" s="2">
        <v>2020</v>
      </c>
      <c r="Q2533" s="2">
        <v>2020</v>
      </c>
      <c r="R2533" s="2" t="s">
        <v>7930</v>
      </c>
    </row>
    <row r="2534" spans="1:18" ht="33" customHeight="1" x14ac:dyDescent="0.25">
      <c r="A2534" s="2" t="s">
        <v>10302</v>
      </c>
      <c r="B2534" s="2" t="s">
        <v>10303</v>
      </c>
      <c r="C2534" s="2" t="s">
        <v>10304</v>
      </c>
      <c r="D2534" s="2" t="s">
        <v>10305</v>
      </c>
      <c r="E2534" s="2" t="s">
        <v>22</v>
      </c>
      <c r="F2534" s="2" t="s">
        <v>22</v>
      </c>
      <c r="G2534" s="2" t="s">
        <v>22</v>
      </c>
      <c r="H2534" s="2" t="s">
        <v>22</v>
      </c>
      <c r="I2534" s="2" t="s">
        <v>22</v>
      </c>
      <c r="J2534" s="2" t="s">
        <v>26</v>
      </c>
      <c r="K2534" s="2">
        <v>1</v>
      </c>
      <c r="L2534" s="2" t="s">
        <v>63</v>
      </c>
      <c r="M2534" s="2" t="s">
        <v>98</v>
      </c>
      <c r="N2534" s="3">
        <v>12.9</v>
      </c>
      <c r="O2534" s="2">
        <v>242</v>
      </c>
      <c r="P2534" s="2">
        <v>2020</v>
      </c>
      <c r="Q2534" s="2">
        <v>2020</v>
      </c>
      <c r="R2534" s="2" t="s">
        <v>7930</v>
      </c>
    </row>
    <row r="2535" spans="1:18" ht="33" customHeight="1" x14ac:dyDescent="0.25">
      <c r="A2535" s="2" t="s">
        <v>10306</v>
      </c>
      <c r="B2535" s="2" t="s">
        <v>10307</v>
      </c>
      <c r="C2535" s="2" t="s">
        <v>8605</v>
      </c>
      <c r="D2535" s="2" t="s">
        <v>8876</v>
      </c>
      <c r="E2535" s="2" t="s">
        <v>22</v>
      </c>
      <c r="F2535" s="2" t="s">
        <v>22</v>
      </c>
      <c r="G2535" s="2" t="s">
        <v>22</v>
      </c>
      <c r="H2535" s="2" t="s">
        <v>1990</v>
      </c>
      <c r="I2535" s="2" t="s">
        <v>1990</v>
      </c>
      <c r="J2535" s="2" t="s">
        <v>35</v>
      </c>
      <c r="K2535" s="2">
        <v>50</v>
      </c>
      <c r="L2535" s="2" t="s">
        <v>1991</v>
      </c>
      <c r="M2535" s="2" t="s">
        <v>104</v>
      </c>
      <c r="N2535" s="3">
        <v>995</v>
      </c>
      <c r="O2535" s="2">
        <v>402</v>
      </c>
      <c r="P2535" s="2">
        <v>2006</v>
      </c>
      <c r="Q2535" s="2">
        <v>2020</v>
      </c>
      <c r="R2535" s="2" t="s">
        <v>7930</v>
      </c>
    </row>
    <row r="2536" spans="1:18" ht="33" customHeight="1" x14ac:dyDescent="0.25">
      <c r="A2536" s="2" t="s">
        <v>10308</v>
      </c>
      <c r="B2536" s="2" t="s">
        <v>10309</v>
      </c>
      <c r="C2536" s="2" t="s">
        <v>10310</v>
      </c>
      <c r="D2536" s="2" t="s">
        <v>10311</v>
      </c>
      <c r="E2536" s="2" t="s">
        <v>22</v>
      </c>
      <c r="F2536" s="2" t="s">
        <v>22</v>
      </c>
      <c r="G2536" s="2" t="s">
        <v>22</v>
      </c>
      <c r="H2536" s="2" t="s">
        <v>1990</v>
      </c>
      <c r="I2536" s="2" t="s">
        <v>1990</v>
      </c>
      <c r="J2536" s="2" t="s">
        <v>35</v>
      </c>
      <c r="K2536" s="2">
        <v>50</v>
      </c>
      <c r="L2536" s="2" t="s">
        <v>1991</v>
      </c>
      <c r="M2536" s="2" t="s">
        <v>104</v>
      </c>
      <c r="N2536" s="3">
        <v>795</v>
      </c>
      <c r="O2536" s="2">
        <v>336</v>
      </c>
      <c r="P2536" s="2">
        <v>2020</v>
      </c>
      <c r="Q2536" s="2">
        <v>2020</v>
      </c>
      <c r="R2536" s="2" t="s">
        <v>7930</v>
      </c>
    </row>
    <row r="2537" spans="1:18" ht="33" customHeight="1" x14ac:dyDescent="0.25">
      <c r="A2537" s="2" t="s">
        <v>10312</v>
      </c>
      <c r="B2537" s="2" t="s">
        <v>10313</v>
      </c>
      <c r="C2537" s="2" t="s">
        <v>22</v>
      </c>
      <c r="D2537" s="2" t="s">
        <v>10314</v>
      </c>
      <c r="E2537" s="2" t="s">
        <v>22</v>
      </c>
      <c r="F2537" s="2" t="s">
        <v>22</v>
      </c>
      <c r="G2537" s="2" t="s">
        <v>22</v>
      </c>
      <c r="H2537" s="2" t="s">
        <v>22</v>
      </c>
      <c r="I2537" s="2" t="s">
        <v>22</v>
      </c>
      <c r="J2537" s="2" t="s">
        <v>26</v>
      </c>
      <c r="K2537" s="2">
        <v>1</v>
      </c>
      <c r="L2537" s="2" t="s">
        <v>63</v>
      </c>
      <c r="M2537" s="2" t="s">
        <v>98</v>
      </c>
      <c r="N2537" s="3">
        <v>12.99</v>
      </c>
      <c r="O2537" s="2">
        <v>112</v>
      </c>
      <c r="P2537" s="2">
        <v>2020</v>
      </c>
      <c r="Q2537" s="2">
        <v>2020</v>
      </c>
      <c r="R2537" s="2" t="s">
        <v>7930</v>
      </c>
    </row>
    <row r="2538" spans="1:18" ht="33" customHeight="1" x14ac:dyDescent="0.25">
      <c r="A2538" s="2" t="s">
        <v>10315</v>
      </c>
      <c r="B2538" s="2" t="s">
        <v>10316</v>
      </c>
      <c r="C2538" s="2" t="s">
        <v>10317</v>
      </c>
      <c r="D2538" s="2" t="s">
        <v>10318</v>
      </c>
      <c r="E2538" s="2" t="s">
        <v>22</v>
      </c>
      <c r="F2538" s="2" t="s">
        <v>22</v>
      </c>
      <c r="G2538" s="2" t="s">
        <v>22</v>
      </c>
      <c r="H2538" s="2" t="s">
        <v>557</v>
      </c>
      <c r="I2538" s="2" t="s">
        <v>8487</v>
      </c>
      <c r="J2538" s="2" t="s">
        <v>26</v>
      </c>
      <c r="K2538" s="2">
        <v>50</v>
      </c>
      <c r="L2538" s="2" t="s">
        <v>8711</v>
      </c>
      <c r="M2538" s="2" t="s">
        <v>104</v>
      </c>
      <c r="N2538" s="3">
        <v>450</v>
      </c>
      <c r="O2538" s="2">
        <v>216</v>
      </c>
      <c r="P2538" s="2">
        <v>2020</v>
      </c>
      <c r="Q2538" s="2">
        <v>2020</v>
      </c>
      <c r="R2538" s="2" t="s">
        <v>7930</v>
      </c>
    </row>
    <row r="2539" spans="1:18" ht="33" customHeight="1" x14ac:dyDescent="0.25">
      <c r="A2539" s="2" t="s">
        <v>10319</v>
      </c>
      <c r="B2539" s="2" t="s">
        <v>10320</v>
      </c>
      <c r="C2539" s="2" t="s">
        <v>8714</v>
      </c>
      <c r="D2539" s="2" t="s">
        <v>10321</v>
      </c>
      <c r="E2539" s="2" t="s">
        <v>22</v>
      </c>
      <c r="F2539" s="2" t="s">
        <v>22</v>
      </c>
      <c r="G2539" s="2" t="s">
        <v>22</v>
      </c>
      <c r="H2539" s="2" t="s">
        <v>8334</v>
      </c>
      <c r="I2539" s="2" t="s">
        <v>8335</v>
      </c>
      <c r="J2539" s="2" t="s">
        <v>35</v>
      </c>
      <c r="K2539" s="2">
        <v>5</v>
      </c>
      <c r="L2539" s="2" t="s">
        <v>1149</v>
      </c>
      <c r="M2539" s="2" t="s">
        <v>104</v>
      </c>
      <c r="N2539" s="3">
        <v>499</v>
      </c>
      <c r="O2539" s="2">
        <v>208</v>
      </c>
      <c r="P2539" s="2">
        <v>2020</v>
      </c>
      <c r="Q2539" s="2">
        <v>2020</v>
      </c>
      <c r="R2539" s="2" t="s">
        <v>7930</v>
      </c>
    </row>
    <row r="2540" spans="1:18" ht="33" customHeight="1" x14ac:dyDescent="0.25">
      <c r="A2540" s="2" t="s">
        <v>10322</v>
      </c>
      <c r="B2540" s="2" t="s">
        <v>10323</v>
      </c>
      <c r="C2540" s="2" t="s">
        <v>10324</v>
      </c>
      <c r="D2540" s="2" t="s">
        <v>10325</v>
      </c>
      <c r="E2540" s="2" t="s">
        <v>22</v>
      </c>
      <c r="F2540" s="2" t="s">
        <v>22</v>
      </c>
      <c r="G2540" s="2" t="s">
        <v>34</v>
      </c>
      <c r="H2540" s="2" t="s">
        <v>82</v>
      </c>
      <c r="I2540" s="2" t="s">
        <v>9827</v>
      </c>
      <c r="J2540" s="2" t="s">
        <v>26</v>
      </c>
      <c r="K2540" s="2">
        <v>3</v>
      </c>
      <c r="L2540" s="2" t="s">
        <v>36</v>
      </c>
      <c r="M2540" s="2" t="s">
        <v>84</v>
      </c>
      <c r="N2540" s="3">
        <v>44.99</v>
      </c>
      <c r="O2540" s="2">
        <v>130</v>
      </c>
      <c r="P2540" s="2">
        <v>2020</v>
      </c>
      <c r="Q2540" s="2">
        <v>2020</v>
      </c>
      <c r="R2540" s="2" t="s">
        <v>7930</v>
      </c>
    </row>
    <row r="2541" spans="1:18" ht="33" customHeight="1" x14ac:dyDescent="0.25">
      <c r="A2541" s="2" t="s">
        <v>10326</v>
      </c>
      <c r="B2541" s="2" t="s">
        <v>10327</v>
      </c>
      <c r="C2541" s="2" t="s">
        <v>10328</v>
      </c>
      <c r="D2541" s="2" t="s">
        <v>10329</v>
      </c>
      <c r="E2541" s="2" t="s">
        <v>22</v>
      </c>
      <c r="F2541" s="2" t="s">
        <v>22</v>
      </c>
      <c r="G2541" s="2" t="s">
        <v>22</v>
      </c>
      <c r="H2541" s="2" t="s">
        <v>1586</v>
      </c>
      <c r="I2541" s="2" t="s">
        <v>1586</v>
      </c>
      <c r="J2541" s="2" t="s">
        <v>35</v>
      </c>
      <c r="K2541" s="2">
        <v>2</v>
      </c>
      <c r="L2541" s="2" t="s">
        <v>36</v>
      </c>
      <c r="M2541" s="2" t="s">
        <v>104</v>
      </c>
      <c r="N2541" s="3">
        <v>3995</v>
      </c>
      <c r="O2541" s="2">
        <v>360</v>
      </c>
      <c r="P2541" s="2">
        <v>2020</v>
      </c>
      <c r="Q2541" s="2">
        <v>2020</v>
      </c>
      <c r="R2541" s="2" t="s">
        <v>7930</v>
      </c>
    </row>
    <row r="2542" spans="1:18" ht="33" customHeight="1" x14ac:dyDescent="0.25">
      <c r="A2542" s="2" t="s">
        <v>10330</v>
      </c>
      <c r="B2542" s="2" t="s">
        <v>10331</v>
      </c>
      <c r="C2542" s="2" t="s">
        <v>10332</v>
      </c>
      <c r="D2542" s="2" t="s">
        <v>10333</v>
      </c>
      <c r="E2542" s="2" t="s">
        <v>22</v>
      </c>
      <c r="F2542" s="2" t="s">
        <v>22</v>
      </c>
      <c r="G2542" s="2" t="s">
        <v>22</v>
      </c>
      <c r="H2542" s="2" t="s">
        <v>22</v>
      </c>
      <c r="I2542" s="2" t="s">
        <v>22</v>
      </c>
      <c r="J2542" s="2" t="s">
        <v>26</v>
      </c>
      <c r="K2542" s="2">
        <v>1</v>
      </c>
      <c r="L2542" s="2" t="s">
        <v>63</v>
      </c>
      <c r="M2542" s="2" t="s">
        <v>98</v>
      </c>
      <c r="N2542" s="3">
        <v>21.99</v>
      </c>
      <c r="O2542" s="2">
        <v>52</v>
      </c>
      <c r="P2542" s="2">
        <v>2020</v>
      </c>
      <c r="Q2542" s="2">
        <v>2020</v>
      </c>
      <c r="R2542" s="2" t="s">
        <v>7930</v>
      </c>
    </row>
    <row r="2543" spans="1:18" ht="33" customHeight="1" x14ac:dyDescent="0.25">
      <c r="A2543" s="2" t="s">
        <v>10334</v>
      </c>
      <c r="B2543" s="2" t="s">
        <v>10335</v>
      </c>
      <c r="C2543" s="2" t="s">
        <v>10336</v>
      </c>
      <c r="D2543" s="2" t="s">
        <v>10337</v>
      </c>
      <c r="E2543" s="2" t="s">
        <v>22</v>
      </c>
      <c r="F2543" s="2" t="s">
        <v>22</v>
      </c>
      <c r="G2543" s="2" t="s">
        <v>22</v>
      </c>
      <c r="H2543" s="2" t="s">
        <v>557</v>
      </c>
      <c r="I2543" s="2" t="s">
        <v>8458</v>
      </c>
      <c r="J2543" s="2" t="s">
        <v>26</v>
      </c>
      <c r="K2543" s="2">
        <v>50</v>
      </c>
      <c r="L2543" s="2" t="s">
        <v>7929</v>
      </c>
      <c r="M2543" s="2" t="s">
        <v>104</v>
      </c>
      <c r="N2543" s="3">
        <v>695</v>
      </c>
      <c r="O2543" s="2">
        <v>360</v>
      </c>
      <c r="P2543" s="2">
        <v>2020</v>
      </c>
      <c r="Q2543" s="2">
        <v>2020</v>
      </c>
      <c r="R2543" s="2" t="s">
        <v>7930</v>
      </c>
    </row>
    <row r="2544" spans="1:18" ht="33" customHeight="1" x14ac:dyDescent="0.25">
      <c r="A2544" s="2" t="s">
        <v>10338</v>
      </c>
      <c r="B2544" s="2" t="s">
        <v>10339</v>
      </c>
      <c r="C2544" s="2" t="s">
        <v>10340</v>
      </c>
      <c r="D2544" s="2" t="s">
        <v>10341</v>
      </c>
      <c r="E2544" s="2" t="s">
        <v>22</v>
      </c>
      <c r="F2544" s="2" t="s">
        <v>22</v>
      </c>
      <c r="G2544" s="2" t="s">
        <v>8829</v>
      </c>
      <c r="H2544" s="2" t="s">
        <v>1505</v>
      </c>
      <c r="I2544" s="2" t="s">
        <v>1505</v>
      </c>
      <c r="J2544" s="2" t="s">
        <v>26</v>
      </c>
      <c r="K2544" s="2">
        <v>6</v>
      </c>
      <c r="L2544" s="2" t="s">
        <v>36</v>
      </c>
      <c r="M2544" s="2" t="s">
        <v>28</v>
      </c>
      <c r="N2544" s="3">
        <v>66.989999999999995</v>
      </c>
      <c r="O2544" s="2">
        <v>512</v>
      </c>
      <c r="P2544" s="2">
        <v>2020</v>
      </c>
      <c r="Q2544" s="2">
        <v>2020</v>
      </c>
      <c r="R2544" s="2" t="s">
        <v>7930</v>
      </c>
    </row>
    <row r="2545" spans="1:18" ht="33" customHeight="1" x14ac:dyDescent="0.25">
      <c r="A2545" s="2" t="s">
        <v>10342</v>
      </c>
      <c r="B2545" s="2" t="s">
        <v>10343</v>
      </c>
      <c r="C2545" s="2" t="s">
        <v>10246</v>
      </c>
      <c r="D2545" s="2" t="s">
        <v>10247</v>
      </c>
      <c r="E2545" s="2" t="s">
        <v>22</v>
      </c>
      <c r="F2545" s="2" t="s">
        <v>22</v>
      </c>
      <c r="G2545" s="2" t="s">
        <v>5272</v>
      </c>
      <c r="H2545" s="2" t="s">
        <v>1990</v>
      </c>
      <c r="I2545" s="2" t="s">
        <v>1990</v>
      </c>
      <c r="J2545" s="2" t="s">
        <v>26</v>
      </c>
      <c r="K2545" s="2">
        <v>50</v>
      </c>
      <c r="L2545" s="2" t="s">
        <v>303</v>
      </c>
      <c r="M2545" s="2" t="s">
        <v>104</v>
      </c>
      <c r="N2545" s="3">
        <v>495</v>
      </c>
      <c r="O2545" s="2">
        <v>328</v>
      </c>
      <c r="P2545" s="2">
        <v>2020</v>
      </c>
      <c r="Q2545" s="2">
        <v>2020</v>
      </c>
      <c r="R2545" s="2" t="s">
        <v>7930</v>
      </c>
    </row>
    <row r="2546" spans="1:18" ht="33" customHeight="1" x14ac:dyDescent="0.25">
      <c r="A2546" s="2" t="s">
        <v>10344</v>
      </c>
      <c r="B2546" s="2" t="s">
        <v>10345</v>
      </c>
      <c r="C2546" s="2" t="s">
        <v>10346</v>
      </c>
      <c r="D2546" s="2" t="s">
        <v>10347</v>
      </c>
      <c r="E2546" s="2" t="s">
        <v>22</v>
      </c>
      <c r="F2546" s="2" t="s">
        <v>22</v>
      </c>
      <c r="G2546" s="2" t="s">
        <v>34</v>
      </c>
      <c r="H2546" s="2" t="s">
        <v>82</v>
      </c>
      <c r="I2546" s="2" t="s">
        <v>83</v>
      </c>
      <c r="J2546" s="2" t="s">
        <v>35</v>
      </c>
      <c r="K2546" s="2">
        <v>2</v>
      </c>
      <c r="L2546" s="2" t="s">
        <v>36</v>
      </c>
      <c r="M2546" s="2" t="s">
        <v>84</v>
      </c>
      <c r="N2546" s="3">
        <v>59.99</v>
      </c>
      <c r="O2546" s="2">
        <v>198</v>
      </c>
      <c r="P2546" s="2">
        <v>2020</v>
      </c>
      <c r="Q2546" s="2">
        <v>2020</v>
      </c>
      <c r="R2546" s="2" t="s">
        <v>7930</v>
      </c>
    </row>
    <row r="2547" spans="1:18" ht="33" customHeight="1" x14ac:dyDescent="0.25">
      <c r="A2547" s="2" t="s">
        <v>10348</v>
      </c>
      <c r="B2547" s="2" t="s">
        <v>10349</v>
      </c>
      <c r="C2547" s="2" t="s">
        <v>10350</v>
      </c>
      <c r="D2547" s="2" t="s">
        <v>10351</v>
      </c>
      <c r="E2547" s="2" t="s">
        <v>22</v>
      </c>
      <c r="F2547" s="2" t="s">
        <v>22</v>
      </c>
      <c r="G2547" s="2" t="s">
        <v>22</v>
      </c>
      <c r="H2547" s="2" t="s">
        <v>10291</v>
      </c>
      <c r="I2547" s="2" t="s">
        <v>10291</v>
      </c>
      <c r="J2547" s="2" t="s">
        <v>35</v>
      </c>
      <c r="K2547" s="2">
        <v>4</v>
      </c>
      <c r="L2547" s="2" t="s">
        <v>1149</v>
      </c>
      <c r="M2547" s="2" t="s">
        <v>104</v>
      </c>
      <c r="N2547" s="3">
        <v>1250</v>
      </c>
      <c r="O2547" s="2">
        <v>304</v>
      </c>
      <c r="P2547" s="2">
        <v>2020</v>
      </c>
      <c r="Q2547" s="2">
        <v>2020</v>
      </c>
      <c r="R2547" s="2" t="s">
        <v>7930</v>
      </c>
    </row>
    <row r="2548" spans="1:18" ht="33" customHeight="1" x14ac:dyDescent="0.25">
      <c r="A2548" s="2" t="s">
        <v>10352</v>
      </c>
      <c r="B2548" s="2" t="s">
        <v>10353</v>
      </c>
      <c r="C2548" s="2" t="s">
        <v>10354</v>
      </c>
      <c r="D2548" s="2" t="s">
        <v>10355</v>
      </c>
      <c r="E2548" s="2" t="s">
        <v>22</v>
      </c>
      <c r="F2548" s="2" t="s">
        <v>22</v>
      </c>
      <c r="G2548" s="2" t="s">
        <v>34</v>
      </c>
      <c r="H2548" s="2" t="s">
        <v>24</v>
      </c>
      <c r="I2548" s="2" t="s">
        <v>25</v>
      </c>
      <c r="J2548" s="2" t="s">
        <v>35</v>
      </c>
      <c r="K2548" s="2">
        <v>1</v>
      </c>
      <c r="L2548" s="2" t="s">
        <v>27</v>
      </c>
      <c r="M2548" s="2" t="s">
        <v>28</v>
      </c>
      <c r="N2548" s="3">
        <v>205</v>
      </c>
      <c r="O2548" s="2">
        <v>576</v>
      </c>
      <c r="P2548" s="2">
        <v>2020</v>
      </c>
      <c r="Q2548" s="2">
        <v>2020</v>
      </c>
      <c r="R2548" s="2" t="s">
        <v>7930</v>
      </c>
    </row>
    <row r="2549" spans="1:18" ht="33" customHeight="1" x14ac:dyDescent="0.25">
      <c r="A2549" s="2" t="s">
        <v>10356</v>
      </c>
      <c r="B2549" s="2" t="s">
        <v>10357</v>
      </c>
      <c r="C2549" s="2" t="s">
        <v>22</v>
      </c>
      <c r="D2549" s="2" t="s">
        <v>10358</v>
      </c>
      <c r="E2549" s="2" t="s">
        <v>22</v>
      </c>
      <c r="F2549" s="2" t="s">
        <v>22</v>
      </c>
      <c r="G2549" s="2" t="s">
        <v>22</v>
      </c>
      <c r="H2549" s="2" t="s">
        <v>22</v>
      </c>
      <c r="I2549" s="2" t="s">
        <v>22</v>
      </c>
      <c r="J2549" s="2" t="s">
        <v>26</v>
      </c>
      <c r="K2549" s="2">
        <v>1</v>
      </c>
      <c r="L2549" s="2" t="s">
        <v>297</v>
      </c>
      <c r="M2549" s="2" t="s">
        <v>98</v>
      </c>
      <c r="N2549" s="3">
        <v>28.99</v>
      </c>
      <c r="O2549" s="2">
        <v>416</v>
      </c>
      <c r="P2549" s="2">
        <v>2020</v>
      </c>
      <c r="Q2549" s="2">
        <v>2020</v>
      </c>
      <c r="R2549" s="2" t="s">
        <v>7930</v>
      </c>
    </row>
    <row r="2550" spans="1:18" ht="33" customHeight="1" x14ac:dyDescent="0.25">
      <c r="A2550" s="2" t="s">
        <v>10359</v>
      </c>
      <c r="B2550" s="2" t="s">
        <v>10360</v>
      </c>
      <c r="C2550" s="2" t="s">
        <v>10361</v>
      </c>
      <c r="D2550" s="2" t="s">
        <v>10362</v>
      </c>
      <c r="E2550" s="2" t="s">
        <v>22</v>
      </c>
      <c r="F2550" s="2" t="s">
        <v>22</v>
      </c>
      <c r="G2550" s="2" t="s">
        <v>22</v>
      </c>
      <c r="H2550" s="2" t="s">
        <v>557</v>
      </c>
      <c r="I2550" s="2" t="s">
        <v>8458</v>
      </c>
      <c r="J2550" s="2" t="s">
        <v>26</v>
      </c>
      <c r="K2550" s="2">
        <v>50</v>
      </c>
      <c r="L2550" s="2" t="s">
        <v>7929</v>
      </c>
      <c r="M2550" s="2" t="s">
        <v>104</v>
      </c>
      <c r="N2550" s="3">
        <v>775</v>
      </c>
      <c r="O2550" s="2">
        <v>468</v>
      </c>
      <c r="P2550" s="2">
        <v>2020</v>
      </c>
      <c r="Q2550" s="2">
        <v>2020</v>
      </c>
      <c r="R2550" s="2" t="s">
        <v>7930</v>
      </c>
    </row>
    <row r="2551" spans="1:18" ht="33" customHeight="1" x14ac:dyDescent="0.25">
      <c r="A2551" s="2" t="s">
        <v>10363</v>
      </c>
      <c r="B2551" s="2" t="s">
        <v>10364</v>
      </c>
      <c r="C2551" s="2" t="s">
        <v>10365</v>
      </c>
      <c r="D2551" s="2" t="s">
        <v>10366</v>
      </c>
      <c r="E2551" s="2" t="s">
        <v>22</v>
      </c>
      <c r="F2551" s="2" t="s">
        <v>22</v>
      </c>
      <c r="G2551" s="2" t="s">
        <v>22</v>
      </c>
      <c r="H2551" s="2" t="s">
        <v>24</v>
      </c>
      <c r="I2551" s="2" t="s">
        <v>25</v>
      </c>
      <c r="J2551" s="2" t="s">
        <v>26</v>
      </c>
      <c r="K2551" s="2">
        <v>1</v>
      </c>
      <c r="L2551" s="2" t="s">
        <v>27</v>
      </c>
      <c r="M2551" s="2" t="s">
        <v>28</v>
      </c>
      <c r="N2551" s="3">
        <v>34.99</v>
      </c>
      <c r="O2551" s="2">
        <v>312</v>
      </c>
      <c r="P2551" s="2">
        <v>2020</v>
      </c>
      <c r="Q2551" s="2">
        <v>2020</v>
      </c>
      <c r="R2551" s="2" t="s">
        <v>7930</v>
      </c>
    </row>
    <row r="2552" spans="1:18" ht="33" customHeight="1" x14ac:dyDescent="0.25">
      <c r="A2552" s="2" t="s">
        <v>10367</v>
      </c>
      <c r="B2552" s="2" t="s">
        <v>10368</v>
      </c>
      <c r="C2552" s="2" t="s">
        <v>10369</v>
      </c>
      <c r="D2552" s="2" t="s">
        <v>10370</v>
      </c>
      <c r="E2552" s="2" t="s">
        <v>22</v>
      </c>
      <c r="F2552" s="2" t="s">
        <v>22</v>
      </c>
      <c r="G2552" s="2" t="s">
        <v>34</v>
      </c>
      <c r="H2552" s="2" t="s">
        <v>24</v>
      </c>
      <c r="I2552" s="2" t="s">
        <v>870</v>
      </c>
      <c r="J2552" s="2" t="s">
        <v>26</v>
      </c>
      <c r="K2552" s="2">
        <v>1</v>
      </c>
      <c r="L2552" s="2" t="s">
        <v>27</v>
      </c>
      <c r="M2552" s="2" t="s">
        <v>28</v>
      </c>
      <c r="N2552" s="3">
        <v>58.99</v>
      </c>
      <c r="O2552" s="2">
        <v>634</v>
      </c>
      <c r="P2552" s="2">
        <v>2020</v>
      </c>
      <c r="Q2552" s="2">
        <v>2020</v>
      </c>
      <c r="R2552" s="2" t="s">
        <v>7930</v>
      </c>
    </row>
    <row r="2553" spans="1:18" ht="33" customHeight="1" x14ac:dyDescent="0.25">
      <c r="A2553" s="2" t="s">
        <v>10371</v>
      </c>
      <c r="B2553" s="2" t="s">
        <v>10372</v>
      </c>
      <c r="C2553" s="2" t="s">
        <v>10373</v>
      </c>
      <c r="D2553" s="2" t="s">
        <v>10374</v>
      </c>
      <c r="E2553" s="2" t="s">
        <v>22</v>
      </c>
      <c r="F2553" s="2" t="s">
        <v>22</v>
      </c>
      <c r="G2553" s="2" t="s">
        <v>22</v>
      </c>
      <c r="H2553" s="2" t="s">
        <v>557</v>
      </c>
      <c r="I2553" s="2" t="s">
        <v>8487</v>
      </c>
      <c r="J2553" s="2" t="s">
        <v>26</v>
      </c>
      <c r="K2553" s="2">
        <v>50</v>
      </c>
      <c r="L2553" s="2" t="s">
        <v>8711</v>
      </c>
      <c r="M2553" s="2" t="s">
        <v>104</v>
      </c>
      <c r="N2553" s="3">
        <v>595</v>
      </c>
      <c r="O2553" s="2">
        <v>296</v>
      </c>
      <c r="P2553" s="2">
        <v>2020</v>
      </c>
      <c r="Q2553" s="2">
        <v>2020</v>
      </c>
      <c r="R2553" s="2" t="s">
        <v>7930</v>
      </c>
    </row>
    <row r="2554" spans="1:18" ht="33" customHeight="1" x14ac:dyDescent="0.25">
      <c r="A2554" s="2" t="s">
        <v>10375</v>
      </c>
      <c r="B2554" s="2" t="s">
        <v>10376</v>
      </c>
      <c r="C2554" s="2" t="s">
        <v>10377</v>
      </c>
      <c r="D2554" s="2" t="s">
        <v>10378</v>
      </c>
      <c r="E2554" s="2" t="s">
        <v>22</v>
      </c>
      <c r="F2554" s="2" t="s">
        <v>22</v>
      </c>
      <c r="G2554" s="2" t="s">
        <v>22</v>
      </c>
      <c r="H2554" s="2" t="s">
        <v>22</v>
      </c>
      <c r="I2554" s="2" t="s">
        <v>22</v>
      </c>
      <c r="J2554" s="2" t="s">
        <v>35</v>
      </c>
      <c r="K2554" s="2">
        <v>1</v>
      </c>
      <c r="L2554" s="2" t="s">
        <v>63</v>
      </c>
      <c r="M2554" s="2" t="s">
        <v>28</v>
      </c>
      <c r="N2554" s="3">
        <v>19.989999999999998</v>
      </c>
      <c r="O2554" s="2"/>
      <c r="P2554" s="2">
        <v>2020</v>
      </c>
      <c r="Q2554" s="2">
        <v>2020</v>
      </c>
      <c r="R2554" s="2" t="s">
        <v>7930</v>
      </c>
    </row>
    <row r="2555" spans="1:18" ht="33" customHeight="1" x14ac:dyDescent="0.25">
      <c r="A2555" s="2" t="s">
        <v>10379</v>
      </c>
      <c r="B2555" s="2" t="s">
        <v>10380</v>
      </c>
      <c r="C2555" s="2" t="s">
        <v>10381</v>
      </c>
      <c r="D2555" s="2" t="s">
        <v>10382</v>
      </c>
      <c r="E2555" s="2" t="s">
        <v>22</v>
      </c>
      <c r="F2555" s="2" t="s">
        <v>22</v>
      </c>
      <c r="G2555" s="2" t="s">
        <v>34</v>
      </c>
      <c r="H2555" s="2" t="s">
        <v>24</v>
      </c>
      <c r="I2555" s="2" t="s">
        <v>9420</v>
      </c>
      <c r="J2555" s="2" t="s">
        <v>35</v>
      </c>
      <c r="K2555" s="2">
        <v>1</v>
      </c>
      <c r="L2555" s="2" t="s">
        <v>36</v>
      </c>
      <c r="M2555" s="2" t="s">
        <v>28</v>
      </c>
      <c r="N2555" s="3">
        <v>31.99</v>
      </c>
      <c r="O2555" s="2">
        <v>326</v>
      </c>
      <c r="P2555" s="2">
        <v>2019</v>
      </c>
      <c r="Q2555" s="2">
        <v>2020</v>
      </c>
      <c r="R2555" s="2" t="s">
        <v>7930</v>
      </c>
    </row>
    <row r="2556" spans="1:18" ht="33" customHeight="1" x14ac:dyDescent="0.25">
      <c r="A2556" s="2" t="s">
        <v>10383</v>
      </c>
      <c r="B2556" s="2" t="s">
        <v>10384</v>
      </c>
      <c r="C2556" s="2" t="s">
        <v>10385</v>
      </c>
      <c r="D2556" s="2" t="s">
        <v>10386</v>
      </c>
      <c r="E2556" s="2" t="s">
        <v>22</v>
      </c>
      <c r="F2556" s="2" t="s">
        <v>22</v>
      </c>
      <c r="G2556" s="2" t="s">
        <v>22</v>
      </c>
      <c r="H2556" s="2" t="s">
        <v>82</v>
      </c>
      <c r="I2556" s="2" t="s">
        <v>83</v>
      </c>
      <c r="J2556" s="2" t="s">
        <v>26</v>
      </c>
      <c r="K2556" s="2">
        <v>1</v>
      </c>
      <c r="L2556" s="2" t="s">
        <v>36</v>
      </c>
      <c r="M2556" s="2" t="s">
        <v>84</v>
      </c>
      <c r="N2556" s="3">
        <v>46.99</v>
      </c>
      <c r="O2556" s="2">
        <v>261</v>
      </c>
      <c r="P2556" s="2">
        <v>2020</v>
      </c>
      <c r="Q2556" s="2">
        <v>2020</v>
      </c>
      <c r="R2556" s="2" t="s">
        <v>7930</v>
      </c>
    </row>
    <row r="2557" spans="1:18" ht="33" customHeight="1" x14ac:dyDescent="0.25">
      <c r="A2557" s="2" t="s">
        <v>10387</v>
      </c>
      <c r="B2557" s="2" t="s">
        <v>10388</v>
      </c>
      <c r="C2557" s="2" t="s">
        <v>10389</v>
      </c>
      <c r="D2557" s="2" t="s">
        <v>10390</v>
      </c>
      <c r="E2557" s="2" t="s">
        <v>22</v>
      </c>
      <c r="F2557" s="2" t="s">
        <v>22</v>
      </c>
      <c r="G2557" s="2" t="s">
        <v>22</v>
      </c>
      <c r="H2557" s="2" t="s">
        <v>1586</v>
      </c>
      <c r="I2557" s="2" t="s">
        <v>1586</v>
      </c>
      <c r="J2557" s="2" t="s">
        <v>35</v>
      </c>
      <c r="K2557" s="2">
        <v>1</v>
      </c>
      <c r="L2557" s="2" t="s">
        <v>36</v>
      </c>
      <c r="M2557" s="2" t="s">
        <v>104</v>
      </c>
      <c r="N2557" s="3">
        <v>2795</v>
      </c>
      <c r="O2557" s="2">
        <v>200</v>
      </c>
      <c r="P2557" s="2">
        <v>2020</v>
      </c>
      <c r="Q2557" s="2">
        <v>2020</v>
      </c>
      <c r="R2557" s="2" t="s">
        <v>7930</v>
      </c>
    </row>
    <row r="2558" spans="1:18" ht="33" customHeight="1" x14ac:dyDescent="0.25">
      <c r="A2558" s="2" t="s">
        <v>10391</v>
      </c>
      <c r="B2558" s="2" t="s">
        <v>10392</v>
      </c>
      <c r="C2558" s="2" t="s">
        <v>10393</v>
      </c>
      <c r="D2558" s="2" t="s">
        <v>10394</v>
      </c>
      <c r="E2558" s="2" t="s">
        <v>22</v>
      </c>
      <c r="F2558" s="2" t="s">
        <v>22</v>
      </c>
      <c r="G2558" s="2" t="s">
        <v>22</v>
      </c>
      <c r="H2558" s="2" t="s">
        <v>557</v>
      </c>
      <c r="I2558" s="2" t="s">
        <v>8487</v>
      </c>
      <c r="J2558" s="2" t="s">
        <v>26</v>
      </c>
      <c r="K2558" s="2">
        <v>50</v>
      </c>
      <c r="L2558" s="2" t="s">
        <v>8711</v>
      </c>
      <c r="M2558" s="2" t="s">
        <v>104</v>
      </c>
      <c r="N2558" s="3">
        <v>595</v>
      </c>
      <c r="O2558" s="2">
        <v>280</v>
      </c>
      <c r="P2558" s="2">
        <v>2020</v>
      </c>
      <c r="Q2558" s="2">
        <v>2020</v>
      </c>
      <c r="R2558" s="2" t="s">
        <v>7930</v>
      </c>
    </row>
    <row r="2559" spans="1:18" ht="33" customHeight="1" x14ac:dyDescent="0.25">
      <c r="A2559" s="2" t="s">
        <v>10395</v>
      </c>
      <c r="B2559" s="2" t="s">
        <v>10396</v>
      </c>
      <c r="C2559" s="2" t="s">
        <v>10397</v>
      </c>
      <c r="D2559" s="2" t="s">
        <v>10398</v>
      </c>
      <c r="E2559" s="2" t="s">
        <v>22</v>
      </c>
      <c r="F2559" s="2" t="s">
        <v>22</v>
      </c>
      <c r="G2559" s="2" t="s">
        <v>22</v>
      </c>
      <c r="H2559" s="2" t="s">
        <v>557</v>
      </c>
      <c r="I2559" s="2" t="s">
        <v>8487</v>
      </c>
      <c r="J2559" s="2" t="s">
        <v>26</v>
      </c>
      <c r="K2559" s="2">
        <v>50</v>
      </c>
      <c r="L2559" s="2" t="s">
        <v>8711</v>
      </c>
      <c r="M2559" s="2" t="s">
        <v>104</v>
      </c>
      <c r="N2559" s="3">
        <v>545</v>
      </c>
      <c r="O2559" s="2">
        <v>284</v>
      </c>
      <c r="P2559" s="2">
        <v>2020</v>
      </c>
      <c r="Q2559" s="2">
        <v>2020</v>
      </c>
      <c r="R2559" s="2" t="s">
        <v>7930</v>
      </c>
    </row>
    <row r="2560" spans="1:18" ht="33" customHeight="1" x14ac:dyDescent="0.25">
      <c r="A2560" s="2" t="s">
        <v>10399</v>
      </c>
      <c r="B2560" s="2" t="s">
        <v>10400</v>
      </c>
      <c r="C2560" s="2" t="s">
        <v>10401</v>
      </c>
      <c r="D2560" s="2" t="s">
        <v>10402</v>
      </c>
      <c r="E2560" s="2" t="s">
        <v>22</v>
      </c>
      <c r="F2560" s="2" t="s">
        <v>22</v>
      </c>
      <c r="G2560" s="2" t="s">
        <v>22</v>
      </c>
      <c r="H2560" s="2" t="s">
        <v>557</v>
      </c>
      <c r="I2560" s="2" t="s">
        <v>8487</v>
      </c>
      <c r="J2560" s="2" t="s">
        <v>26</v>
      </c>
      <c r="K2560" s="2">
        <v>50</v>
      </c>
      <c r="L2560" s="2" t="s">
        <v>661</v>
      </c>
      <c r="M2560" s="2" t="s">
        <v>104</v>
      </c>
      <c r="N2560" s="3">
        <v>595</v>
      </c>
      <c r="O2560" s="2">
        <v>264</v>
      </c>
      <c r="P2560" s="2">
        <v>2020</v>
      </c>
      <c r="Q2560" s="2">
        <v>2020</v>
      </c>
      <c r="R2560" s="2" t="s">
        <v>7930</v>
      </c>
    </row>
    <row r="2561" spans="1:18" ht="33" customHeight="1" x14ac:dyDescent="0.25">
      <c r="A2561" s="2" t="s">
        <v>10403</v>
      </c>
      <c r="B2561" s="2" t="s">
        <v>10404</v>
      </c>
      <c r="C2561" s="2" t="s">
        <v>10405</v>
      </c>
      <c r="D2561" s="2" t="s">
        <v>10406</v>
      </c>
      <c r="E2561" s="2" t="s">
        <v>22</v>
      </c>
      <c r="F2561" s="2" t="s">
        <v>22</v>
      </c>
      <c r="G2561" s="2" t="s">
        <v>22</v>
      </c>
      <c r="H2561" s="2" t="s">
        <v>557</v>
      </c>
      <c r="I2561" s="2" t="s">
        <v>8458</v>
      </c>
      <c r="J2561" s="2" t="s">
        <v>26</v>
      </c>
      <c r="K2561" s="2">
        <v>50</v>
      </c>
      <c r="L2561" s="2" t="s">
        <v>7929</v>
      </c>
      <c r="M2561" s="2" t="s">
        <v>104</v>
      </c>
      <c r="N2561" s="3">
        <v>795</v>
      </c>
      <c r="O2561" s="2">
        <v>648</v>
      </c>
      <c r="P2561" s="2">
        <v>2020</v>
      </c>
      <c r="Q2561" s="2">
        <v>2020</v>
      </c>
      <c r="R2561" s="2" t="s">
        <v>7930</v>
      </c>
    </row>
    <row r="2562" spans="1:18" ht="33" customHeight="1" x14ac:dyDescent="0.25">
      <c r="A2562" s="2" t="s">
        <v>10407</v>
      </c>
      <c r="B2562" s="2" t="s">
        <v>10408</v>
      </c>
      <c r="C2562" s="2" t="s">
        <v>10409</v>
      </c>
      <c r="D2562" s="2" t="s">
        <v>10410</v>
      </c>
      <c r="E2562" s="2" t="s">
        <v>22</v>
      </c>
      <c r="F2562" s="2" t="s">
        <v>22</v>
      </c>
      <c r="G2562" s="2" t="s">
        <v>22</v>
      </c>
      <c r="H2562" s="2" t="s">
        <v>557</v>
      </c>
      <c r="I2562" s="2" t="s">
        <v>8487</v>
      </c>
      <c r="J2562" s="2" t="s">
        <v>35</v>
      </c>
      <c r="K2562" s="2">
        <v>50</v>
      </c>
      <c r="L2562" s="2" t="s">
        <v>8711</v>
      </c>
      <c r="M2562" s="2" t="s">
        <v>104</v>
      </c>
      <c r="N2562" s="3">
        <v>795</v>
      </c>
      <c r="O2562" s="2">
        <v>396</v>
      </c>
      <c r="P2562" s="2">
        <v>2020</v>
      </c>
      <c r="Q2562" s="2">
        <v>2020</v>
      </c>
      <c r="R2562" s="2" t="s">
        <v>7930</v>
      </c>
    </row>
    <row r="2563" spans="1:18" ht="33" customHeight="1" x14ac:dyDescent="0.25">
      <c r="A2563" s="2" t="s">
        <v>10411</v>
      </c>
      <c r="B2563" s="2" t="s">
        <v>10412</v>
      </c>
      <c r="C2563" s="2" t="s">
        <v>10413</v>
      </c>
      <c r="D2563" s="2" t="s">
        <v>10414</v>
      </c>
      <c r="E2563" s="2" t="s">
        <v>22</v>
      </c>
      <c r="F2563" s="2" t="s">
        <v>22</v>
      </c>
      <c r="G2563" s="2" t="s">
        <v>22</v>
      </c>
      <c r="H2563" s="2" t="s">
        <v>557</v>
      </c>
      <c r="I2563" s="2" t="s">
        <v>8458</v>
      </c>
      <c r="J2563" s="2" t="s">
        <v>26</v>
      </c>
      <c r="K2563" s="2">
        <v>50</v>
      </c>
      <c r="L2563" s="2" t="s">
        <v>7929</v>
      </c>
      <c r="M2563" s="2" t="s">
        <v>104</v>
      </c>
      <c r="N2563" s="3">
        <v>725</v>
      </c>
      <c r="O2563" s="2">
        <v>618</v>
      </c>
      <c r="P2563" s="2">
        <v>2020</v>
      </c>
      <c r="Q2563" s="2">
        <v>2020</v>
      </c>
      <c r="R2563" s="2" t="s">
        <v>7930</v>
      </c>
    </row>
    <row r="2564" spans="1:18" ht="33" customHeight="1" x14ac:dyDescent="0.25">
      <c r="A2564" s="2" t="s">
        <v>10415</v>
      </c>
      <c r="B2564" s="2" t="s">
        <v>10416</v>
      </c>
      <c r="C2564" s="2" t="s">
        <v>10417</v>
      </c>
      <c r="D2564" s="2" t="s">
        <v>10418</v>
      </c>
      <c r="E2564" s="2" t="s">
        <v>22</v>
      </c>
      <c r="F2564" s="2" t="s">
        <v>22</v>
      </c>
      <c r="G2564" s="2" t="s">
        <v>22</v>
      </c>
      <c r="H2564" s="2" t="s">
        <v>82</v>
      </c>
      <c r="I2564" s="2" t="s">
        <v>83</v>
      </c>
      <c r="J2564" s="2" t="s">
        <v>26</v>
      </c>
      <c r="K2564" s="2">
        <v>1</v>
      </c>
      <c r="L2564" s="2" t="s">
        <v>36</v>
      </c>
      <c r="M2564" s="2" t="s">
        <v>84</v>
      </c>
      <c r="N2564" s="3">
        <v>159.99</v>
      </c>
      <c r="O2564" s="2">
        <v>266</v>
      </c>
      <c r="P2564" s="2">
        <v>2021</v>
      </c>
      <c r="Q2564" s="2">
        <v>2020</v>
      </c>
      <c r="R2564" s="2" t="s">
        <v>7930</v>
      </c>
    </row>
    <row r="2565" spans="1:18" ht="33" customHeight="1" x14ac:dyDescent="0.25">
      <c r="A2565" s="2" t="s">
        <v>10419</v>
      </c>
      <c r="B2565" s="2" t="s">
        <v>10420</v>
      </c>
      <c r="C2565" s="2" t="s">
        <v>10421</v>
      </c>
      <c r="D2565" s="2" t="s">
        <v>10422</v>
      </c>
      <c r="E2565" s="2" t="s">
        <v>22</v>
      </c>
      <c r="F2565" s="2" t="s">
        <v>22</v>
      </c>
      <c r="G2565" s="2" t="s">
        <v>22</v>
      </c>
      <c r="H2565" s="2" t="s">
        <v>557</v>
      </c>
      <c r="I2565" s="2" t="s">
        <v>8458</v>
      </c>
      <c r="J2565" s="2" t="s">
        <v>26</v>
      </c>
      <c r="K2565" s="2">
        <v>50</v>
      </c>
      <c r="L2565" s="2" t="s">
        <v>7929</v>
      </c>
      <c r="M2565" s="2" t="s">
        <v>104</v>
      </c>
      <c r="N2565" s="3">
        <v>550</v>
      </c>
      <c r="O2565" s="2">
        <v>264</v>
      </c>
      <c r="P2565" s="2">
        <v>2020</v>
      </c>
      <c r="Q2565" s="2">
        <v>2020</v>
      </c>
      <c r="R2565" s="2" t="s">
        <v>7930</v>
      </c>
    </row>
    <row r="2566" spans="1:18" ht="33" customHeight="1" x14ac:dyDescent="0.25">
      <c r="A2566" s="2" t="s">
        <v>10423</v>
      </c>
      <c r="B2566" s="2" t="s">
        <v>10424</v>
      </c>
      <c r="C2566" s="2" t="s">
        <v>8176</v>
      </c>
      <c r="D2566" s="2" t="s">
        <v>8177</v>
      </c>
      <c r="E2566" s="2" t="s">
        <v>22</v>
      </c>
      <c r="F2566" s="2" t="s">
        <v>22</v>
      </c>
      <c r="G2566" s="2" t="s">
        <v>22</v>
      </c>
      <c r="H2566" s="2" t="s">
        <v>557</v>
      </c>
      <c r="I2566" s="2" t="s">
        <v>8487</v>
      </c>
      <c r="J2566" s="2" t="s">
        <v>26</v>
      </c>
      <c r="K2566" s="2">
        <v>6</v>
      </c>
      <c r="L2566" s="2" t="s">
        <v>661</v>
      </c>
      <c r="M2566" s="2" t="s">
        <v>104</v>
      </c>
      <c r="N2566" s="3">
        <v>495</v>
      </c>
      <c r="O2566" s="2">
        <v>256</v>
      </c>
      <c r="P2566" s="2">
        <v>2020</v>
      </c>
      <c r="Q2566" s="2">
        <v>2020</v>
      </c>
      <c r="R2566" s="2" t="s">
        <v>7930</v>
      </c>
    </row>
    <row r="2567" spans="1:18" ht="33" customHeight="1" x14ac:dyDescent="0.25">
      <c r="A2567" s="2" t="s">
        <v>10425</v>
      </c>
      <c r="B2567" s="2" t="s">
        <v>10426</v>
      </c>
      <c r="C2567" s="2" t="s">
        <v>10427</v>
      </c>
      <c r="D2567" s="2" t="s">
        <v>10428</v>
      </c>
      <c r="E2567" s="2" t="s">
        <v>22</v>
      </c>
      <c r="F2567" s="2" t="s">
        <v>22</v>
      </c>
      <c r="G2567" s="2" t="s">
        <v>22</v>
      </c>
      <c r="H2567" s="2" t="s">
        <v>557</v>
      </c>
      <c r="I2567" s="2" t="s">
        <v>8487</v>
      </c>
      <c r="J2567" s="2" t="s">
        <v>26</v>
      </c>
      <c r="K2567" s="2">
        <v>50</v>
      </c>
      <c r="L2567" s="2" t="s">
        <v>8711</v>
      </c>
      <c r="M2567" s="2" t="s">
        <v>104</v>
      </c>
      <c r="N2567" s="3">
        <v>475</v>
      </c>
      <c r="O2567" s="2">
        <v>184</v>
      </c>
      <c r="P2567" s="2">
        <v>2020</v>
      </c>
      <c r="Q2567" s="2">
        <v>2020</v>
      </c>
      <c r="R2567" s="2" t="s">
        <v>7930</v>
      </c>
    </row>
    <row r="2568" spans="1:18" ht="33" customHeight="1" x14ac:dyDescent="0.25">
      <c r="A2568" s="2" t="s">
        <v>10429</v>
      </c>
      <c r="B2568" s="2" t="s">
        <v>10430</v>
      </c>
      <c r="C2568" s="2" t="s">
        <v>10431</v>
      </c>
      <c r="D2568" s="2" t="s">
        <v>10432</v>
      </c>
      <c r="E2568" s="2" t="s">
        <v>22</v>
      </c>
      <c r="F2568" s="2" t="s">
        <v>22</v>
      </c>
      <c r="G2568" s="2" t="s">
        <v>22</v>
      </c>
      <c r="H2568" s="2" t="s">
        <v>1264</v>
      </c>
      <c r="I2568" s="2" t="s">
        <v>2625</v>
      </c>
      <c r="J2568" s="2" t="s">
        <v>26</v>
      </c>
      <c r="K2568" s="2">
        <v>1</v>
      </c>
      <c r="L2568" s="2" t="s">
        <v>27</v>
      </c>
      <c r="M2568" s="2" t="s">
        <v>98</v>
      </c>
      <c r="N2568" s="3">
        <v>125</v>
      </c>
      <c r="O2568" s="2">
        <v>300</v>
      </c>
      <c r="P2568" s="2">
        <v>2019</v>
      </c>
      <c r="Q2568" s="2">
        <v>2020</v>
      </c>
      <c r="R2568" s="2" t="s">
        <v>7930</v>
      </c>
    </row>
    <row r="2569" spans="1:18" ht="33" customHeight="1" x14ac:dyDescent="0.25">
      <c r="A2569" s="2" t="s">
        <v>10433</v>
      </c>
      <c r="B2569" s="2" t="s">
        <v>10434</v>
      </c>
      <c r="C2569" s="2" t="s">
        <v>22</v>
      </c>
      <c r="D2569" s="2" t="s">
        <v>10435</v>
      </c>
      <c r="E2569" s="2" t="s">
        <v>22</v>
      </c>
      <c r="F2569" s="2" t="s">
        <v>22</v>
      </c>
      <c r="G2569" s="2" t="s">
        <v>22</v>
      </c>
      <c r="H2569" s="2" t="s">
        <v>10436</v>
      </c>
      <c r="I2569" s="2" t="s">
        <v>10436</v>
      </c>
      <c r="J2569" s="2" t="s">
        <v>35</v>
      </c>
      <c r="K2569" s="2">
        <v>1</v>
      </c>
      <c r="L2569" s="2" t="s">
        <v>668</v>
      </c>
      <c r="M2569" s="2" t="s">
        <v>28</v>
      </c>
      <c r="N2569" s="3">
        <v>19.989999999999998</v>
      </c>
      <c r="O2569" s="2"/>
      <c r="P2569" s="2">
        <v>2020</v>
      </c>
      <c r="Q2569" s="2">
        <v>2020</v>
      </c>
      <c r="R2569" s="2" t="s">
        <v>7930</v>
      </c>
    </row>
    <row r="2570" spans="1:18" ht="33" customHeight="1" x14ac:dyDescent="0.25">
      <c r="A2570" s="2" t="s">
        <v>10437</v>
      </c>
      <c r="B2570" s="2" t="s">
        <v>10438</v>
      </c>
      <c r="C2570" s="2" t="s">
        <v>10439</v>
      </c>
      <c r="D2570" s="2" t="s">
        <v>10440</v>
      </c>
      <c r="E2570" s="2" t="s">
        <v>22</v>
      </c>
      <c r="F2570" s="2" t="s">
        <v>22</v>
      </c>
      <c r="G2570" s="2" t="s">
        <v>22</v>
      </c>
      <c r="H2570" s="2" t="s">
        <v>22</v>
      </c>
      <c r="I2570" s="2" t="s">
        <v>22</v>
      </c>
      <c r="J2570" s="2" t="s">
        <v>35</v>
      </c>
      <c r="K2570" s="2">
        <v>1</v>
      </c>
      <c r="L2570" s="2" t="s">
        <v>63</v>
      </c>
      <c r="M2570" s="2" t="s">
        <v>28</v>
      </c>
      <c r="N2570" s="3">
        <v>23.99</v>
      </c>
      <c r="O2570" s="2">
        <v>224</v>
      </c>
      <c r="P2570" s="2">
        <v>2020</v>
      </c>
      <c r="Q2570" s="2">
        <v>2020</v>
      </c>
      <c r="R2570" s="2" t="s">
        <v>7930</v>
      </c>
    </row>
    <row r="2571" spans="1:18" ht="33" customHeight="1" x14ac:dyDescent="0.25">
      <c r="A2571" s="2" t="s">
        <v>10441</v>
      </c>
      <c r="B2571" s="2" t="s">
        <v>10442</v>
      </c>
      <c r="C2571" s="2" t="s">
        <v>10443</v>
      </c>
      <c r="D2571" s="2" t="s">
        <v>10444</v>
      </c>
      <c r="E2571" s="2" t="s">
        <v>22</v>
      </c>
      <c r="F2571" s="2" t="s">
        <v>22</v>
      </c>
      <c r="G2571" s="2" t="s">
        <v>22</v>
      </c>
      <c r="H2571" s="2" t="s">
        <v>514</v>
      </c>
      <c r="I2571" s="2" t="s">
        <v>10445</v>
      </c>
      <c r="J2571" s="2" t="s">
        <v>26</v>
      </c>
      <c r="K2571" s="2">
        <v>1</v>
      </c>
      <c r="L2571" s="2" t="s">
        <v>1149</v>
      </c>
      <c r="M2571" s="2" t="s">
        <v>104</v>
      </c>
      <c r="N2571" s="3">
        <v>499</v>
      </c>
      <c r="O2571" s="2">
        <v>240</v>
      </c>
      <c r="P2571" s="2">
        <v>2020</v>
      </c>
      <c r="Q2571" s="2">
        <v>2020</v>
      </c>
      <c r="R2571" s="2" t="s">
        <v>7930</v>
      </c>
    </row>
    <row r="2572" spans="1:18" ht="33" customHeight="1" x14ac:dyDescent="0.25">
      <c r="A2572" s="2" t="s">
        <v>10446</v>
      </c>
      <c r="B2572" s="2" t="s">
        <v>22</v>
      </c>
      <c r="C2572" s="2" t="s">
        <v>10447</v>
      </c>
      <c r="D2572" s="2" t="s">
        <v>10448</v>
      </c>
      <c r="E2572" s="2" t="s">
        <v>22</v>
      </c>
      <c r="F2572" s="2" t="s">
        <v>22</v>
      </c>
      <c r="G2572" s="2" t="s">
        <v>22</v>
      </c>
      <c r="H2572" s="2" t="s">
        <v>22</v>
      </c>
      <c r="I2572" s="2" t="s">
        <v>22</v>
      </c>
      <c r="J2572" s="2" t="s">
        <v>26</v>
      </c>
      <c r="K2572" s="2">
        <v>1</v>
      </c>
      <c r="L2572" s="2" t="s">
        <v>940</v>
      </c>
      <c r="M2572" s="2" t="s">
        <v>98</v>
      </c>
      <c r="N2572" s="3">
        <v>12.97</v>
      </c>
      <c r="O2572" s="2">
        <v>218</v>
      </c>
      <c r="P2572" s="2">
        <v>2020</v>
      </c>
      <c r="Q2572" s="2">
        <v>2020</v>
      </c>
      <c r="R2572" s="2" t="s">
        <v>7930</v>
      </c>
    </row>
    <row r="2573" spans="1:18" ht="33" customHeight="1" x14ac:dyDescent="0.25">
      <c r="A2573" s="2" t="s">
        <v>10449</v>
      </c>
      <c r="B2573" s="2" t="s">
        <v>22</v>
      </c>
      <c r="C2573" s="2" t="s">
        <v>10450</v>
      </c>
      <c r="D2573" s="2" t="s">
        <v>10451</v>
      </c>
      <c r="E2573" s="2" t="s">
        <v>22</v>
      </c>
      <c r="F2573" s="2" t="s">
        <v>22</v>
      </c>
      <c r="G2573" s="2" t="s">
        <v>22</v>
      </c>
      <c r="H2573" s="2" t="s">
        <v>478</v>
      </c>
      <c r="I2573" s="2" t="s">
        <v>479</v>
      </c>
      <c r="J2573" s="2" t="s">
        <v>26</v>
      </c>
      <c r="K2573" s="2">
        <v>1</v>
      </c>
      <c r="L2573" s="2" t="s">
        <v>63</v>
      </c>
      <c r="M2573" s="2" t="s">
        <v>28</v>
      </c>
      <c r="N2573" s="3">
        <v>11.59</v>
      </c>
      <c r="O2573" s="2">
        <v>170</v>
      </c>
      <c r="P2573" s="2">
        <v>2020</v>
      </c>
      <c r="Q2573" s="2">
        <v>2020</v>
      </c>
      <c r="R2573" s="2" t="s">
        <v>7930</v>
      </c>
    </row>
    <row r="2574" spans="1:18" ht="33" customHeight="1" x14ac:dyDescent="0.25">
      <c r="A2574" s="2" t="s">
        <v>10452</v>
      </c>
      <c r="B2574" s="2" t="s">
        <v>10453</v>
      </c>
      <c r="C2574" s="2" t="s">
        <v>10454</v>
      </c>
      <c r="D2574" s="2" t="s">
        <v>10455</v>
      </c>
      <c r="E2574" s="2" t="s">
        <v>22</v>
      </c>
      <c r="F2574" s="2" t="s">
        <v>22</v>
      </c>
      <c r="G2574" s="2" t="s">
        <v>22</v>
      </c>
      <c r="H2574" s="2" t="s">
        <v>22</v>
      </c>
      <c r="I2574" s="2" t="s">
        <v>22</v>
      </c>
      <c r="J2574" s="2" t="s">
        <v>26</v>
      </c>
      <c r="K2574" s="2">
        <v>2</v>
      </c>
      <c r="L2574" s="2" t="s">
        <v>940</v>
      </c>
      <c r="M2574" s="2" t="s">
        <v>98</v>
      </c>
      <c r="N2574" s="3">
        <v>14.99</v>
      </c>
      <c r="O2574" s="2">
        <v>176</v>
      </c>
      <c r="P2574" s="2">
        <v>2020</v>
      </c>
      <c r="Q2574" s="2">
        <v>2020</v>
      </c>
      <c r="R2574" s="2" t="s">
        <v>7930</v>
      </c>
    </row>
    <row r="2575" spans="1:18" ht="33" customHeight="1" x14ac:dyDescent="0.25">
      <c r="A2575" s="2" t="s">
        <v>10456</v>
      </c>
      <c r="B2575" s="2" t="s">
        <v>22</v>
      </c>
      <c r="C2575" s="2" t="s">
        <v>10457</v>
      </c>
      <c r="D2575" s="2" t="s">
        <v>10458</v>
      </c>
      <c r="E2575" s="2" t="s">
        <v>22</v>
      </c>
      <c r="F2575" s="2" t="s">
        <v>22</v>
      </c>
      <c r="G2575" s="2" t="s">
        <v>22</v>
      </c>
      <c r="H2575" s="2" t="s">
        <v>22</v>
      </c>
      <c r="I2575" s="2" t="s">
        <v>22</v>
      </c>
      <c r="J2575" s="2" t="s">
        <v>26</v>
      </c>
      <c r="K2575" s="2">
        <v>1</v>
      </c>
      <c r="L2575" s="2" t="s">
        <v>940</v>
      </c>
      <c r="M2575" s="2" t="s">
        <v>98</v>
      </c>
      <c r="N2575" s="3">
        <v>19.87</v>
      </c>
      <c r="O2575" s="2">
        <v>146</v>
      </c>
      <c r="P2575" s="2">
        <v>2020</v>
      </c>
      <c r="Q2575" s="2">
        <v>2020</v>
      </c>
      <c r="R2575" s="2" t="s">
        <v>7930</v>
      </c>
    </row>
    <row r="2576" spans="1:18" ht="33" customHeight="1" x14ac:dyDescent="0.25">
      <c r="A2576" s="2" t="s">
        <v>10459</v>
      </c>
      <c r="B2576" s="2" t="s">
        <v>10460</v>
      </c>
      <c r="C2576" s="2" t="s">
        <v>10461</v>
      </c>
      <c r="D2576" s="2" t="s">
        <v>10462</v>
      </c>
      <c r="E2576" s="2" t="s">
        <v>22</v>
      </c>
      <c r="F2576" s="2" t="s">
        <v>22</v>
      </c>
      <c r="G2576" s="2" t="s">
        <v>22</v>
      </c>
      <c r="H2576" s="2" t="s">
        <v>557</v>
      </c>
      <c r="I2576" s="2" t="s">
        <v>8817</v>
      </c>
      <c r="J2576" s="2" t="s">
        <v>26</v>
      </c>
      <c r="K2576" s="2">
        <v>2</v>
      </c>
      <c r="L2576" s="2" t="s">
        <v>36</v>
      </c>
      <c r="M2576" s="2" t="s">
        <v>98</v>
      </c>
      <c r="N2576" s="3">
        <v>55</v>
      </c>
      <c r="O2576" s="2">
        <v>464</v>
      </c>
      <c r="P2576" s="2">
        <v>2020</v>
      </c>
      <c r="Q2576" s="2">
        <v>2020</v>
      </c>
      <c r="R2576" s="2" t="s">
        <v>7930</v>
      </c>
    </row>
    <row r="2577" spans="1:18" ht="33" customHeight="1" x14ac:dyDescent="0.25">
      <c r="A2577" s="2" t="s">
        <v>10463</v>
      </c>
      <c r="B2577" s="2" t="s">
        <v>10464</v>
      </c>
      <c r="C2577" s="2" t="s">
        <v>10465</v>
      </c>
      <c r="D2577" s="2" t="s">
        <v>10466</v>
      </c>
      <c r="E2577" s="2" t="s">
        <v>22</v>
      </c>
      <c r="F2577" s="2" t="s">
        <v>22</v>
      </c>
      <c r="G2577" s="2" t="s">
        <v>22</v>
      </c>
      <c r="H2577" s="2" t="s">
        <v>82</v>
      </c>
      <c r="I2577" s="2" t="s">
        <v>83</v>
      </c>
      <c r="J2577" s="2" t="s">
        <v>35</v>
      </c>
      <c r="K2577" s="2">
        <v>2</v>
      </c>
      <c r="L2577" s="2" t="s">
        <v>36</v>
      </c>
      <c r="M2577" s="2" t="s">
        <v>84</v>
      </c>
      <c r="N2577" s="3">
        <v>69.989999999999995</v>
      </c>
      <c r="O2577" s="2">
        <v>184</v>
      </c>
      <c r="P2577" s="2">
        <v>2020</v>
      </c>
      <c r="Q2577" s="2">
        <v>2020</v>
      </c>
      <c r="R2577" s="2" t="s">
        <v>7930</v>
      </c>
    </row>
    <row r="2578" spans="1:18" ht="33" customHeight="1" x14ac:dyDescent="0.25">
      <c r="A2578" s="2" t="s">
        <v>10467</v>
      </c>
      <c r="B2578" s="2" t="s">
        <v>22</v>
      </c>
      <c r="C2578" s="2" t="s">
        <v>10457</v>
      </c>
      <c r="D2578" s="2" t="s">
        <v>10468</v>
      </c>
      <c r="E2578" s="2" t="s">
        <v>22</v>
      </c>
      <c r="F2578" s="2" t="s">
        <v>22</v>
      </c>
      <c r="G2578" s="2" t="s">
        <v>22</v>
      </c>
      <c r="H2578" s="2" t="s">
        <v>22</v>
      </c>
      <c r="I2578" s="2" t="s">
        <v>22</v>
      </c>
      <c r="J2578" s="2" t="s">
        <v>26</v>
      </c>
      <c r="K2578" s="2">
        <v>1</v>
      </c>
      <c r="L2578" s="2" t="s">
        <v>940</v>
      </c>
      <c r="M2578" s="2" t="s">
        <v>98</v>
      </c>
      <c r="N2578" s="3">
        <v>19.87</v>
      </c>
      <c r="O2578" s="2">
        <v>140</v>
      </c>
      <c r="P2578" s="2">
        <v>2020</v>
      </c>
      <c r="Q2578" s="2">
        <v>2020</v>
      </c>
      <c r="R2578" s="2" t="s">
        <v>7930</v>
      </c>
    </row>
    <row r="2579" spans="1:18" ht="33" customHeight="1" x14ac:dyDescent="0.25">
      <c r="A2579" s="2" t="s">
        <v>10469</v>
      </c>
      <c r="B2579" s="2" t="s">
        <v>10470</v>
      </c>
      <c r="C2579" s="2" t="s">
        <v>10471</v>
      </c>
      <c r="D2579" s="2" t="s">
        <v>10472</v>
      </c>
      <c r="E2579" s="2" t="s">
        <v>22</v>
      </c>
      <c r="F2579" s="2" t="s">
        <v>22</v>
      </c>
      <c r="G2579" s="2" t="s">
        <v>22</v>
      </c>
      <c r="H2579" s="2" t="s">
        <v>557</v>
      </c>
      <c r="I2579" s="2" t="s">
        <v>2510</v>
      </c>
      <c r="J2579" s="2" t="s">
        <v>35</v>
      </c>
      <c r="K2579" s="2">
        <v>50</v>
      </c>
      <c r="L2579" s="2" t="s">
        <v>8711</v>
      </c>
      <c r="M2579" s="2" t="s">
        <v>104</v>
      </c>
      <c r="N2579" s="3">
        <v>1745</v>
      </c>
      <c r="O2579" s="2">
        <v>432</v>
      </c>
      <c r="P2579" s="2">
        <v>2020</v>
      </c>
      <c r="Q2579" s="2">
        <v>2020</v>
      </c>
      <c r="R2579" s="2" t="s">
        <v>7930</v>
      </c>
    </row>
    <row r="2580" spans="1:18" ht="33" customHeight="1" x14ac:dyDescent="0.25">
      <c r="A2580" s="2" t="s">
        <v>10473</v>
      </c>
      <c r="B2580" s="2" t="s">
        <v>10474</v>
      </c>
      <c r="C2580" s="2" t="s">
        <v>10475</v>
      </c>
      <c r="D2580" s="2" t="s">
        <v>10476</v>
      </c>
      <c r="E2580" s="2" t="s">
        <v>22</v>
      </c>
      <c r="F2580" s="2" t="s">
        <v>22</v>
      </c>
      <c r="G2580" s="2" t="s">
        <v>22</v>
      </c>
      <c r="H2580" s="2" t="s">
        <v>82</v>
      </c>
      <c r="I2580" s="2" t="s">
        <v>83</v>
      </c>
      <c r="J2580" s="2" t="s">
        <v>26</v>
      </c>
      <c r="K2580" s="2">
        <v>1</v>
      </c>
      <c r="L2580" s="2" t="s">
        <v>36</v>
      </c>
      <c r="M2580" s="2" t="s">
        <v>84</v>
      </c>
      <c r="N2580" s="3">
        <v>64.989999999999995</v>
      </c>
      <c r="O2580" s="2">
        <v>579</v>
      </c>
      <c r="P2580" s="2">
        <v>2020</v>
      </c>
      <c r="Q2580" s="2">
        <v>2020</v>
      </c>
      <c r="R2580" s="2" t="s">
        <v>7930</v>
      </c>
    </row>
    <row r="2581" spans="1:18" ht="33" customHeight="1" x14ac:dyDescent="0.25">
      <c r="A2581" s="2" t="s">
        <v>10477</v>
      </c>
      <c r="B2581" s="2" t="s">
        <v>10478</v>
      </c>
      <c r="C2581" s="2" t="s">
        <v>22</v>
      </c>
      <c r="D2581" s="2" t="s">
        <v>10479</v>
      </c>
      <c r="E2581" s="2" t="s">
        <v>22</v>
      </c>
      <c r="F2581" s="2" t="s">
        <v>22</v>
      </c>
      <c r="G2581" s="2" t="s">
        <v>22</v>
      </c>
      <c r="H2581" s="2" t="s">
        <v>22</v>
      </c>
      <c r="I2581" s="2" t="s">
        <v>22</v>
      </c>
      <c r="J2581" s="2" t="s">
        <v>26</v>
      </c>
      <c r="K2581" s="2">
        <v>1</v>
      </c>
      <c r="L2581" s="2" t="s">
        <v>63</v>
      </c>
      <c r="M2581" s="2" t="s">
        <v>98</v>
      </c>
      <c r="N2581" s="3">
        <v>9.99</v>
      </c>
      <c r="O2581" s="2">
        <v>120</v>
      </c>
      <c r="P2581" s="2">
        <v>2020</v>
      </c>
      <c r="Q2581" s="2">
        <v>2020</v>
      </c>
      <c r="R2581" s="2" t="s">
        <v>7930</v>
      </c>
    </row>
    <row r="2582" spans="1:18" ht="33" customHeight="1" x14ac:dyDescent="0.25">
      <c r="A2582" s="2" t="s">
        <v>10480</v>
      </c>
      <c r="B2582" s="2" t="s">
        <v>10481</v>
      </c>
      <c r="C2582" s="2" t="s">
        <v>10482</v>
      </c>
      <c r="D2582" s="2" t="s">
        <v>10483</v>
      </c>
      <c r="E2582" s="2" t="s">
        <v>22</v>
      </c>
      <c r="F2582" s="2" t="s">
        <v>22</v>
      </c>
      <c r="G2582" s="2" t="s">
        <v>22</v>
      </c>
      <c r="H2582" s="2" t="s">
        <v>557</v>
      </c>
      <c r="I2582" s="2" t="s">
        <v>8487</v>
      </c>
      <c r="J2582" s="2" t="s">
        <v>26</v>
      </c>
      <c r="K2582" s="2">
        <v>2</v>
      </c>
      <c r="L2582" s="2" t="s">
        <v>661</v>
      </c>
      <c r="M2582" s="2" t="s">
        <v>104</v>
      </c>
      <c r="N2582" s="3">
        <v>595</v>
      </c>
      <c r="O2582" s="2">
        <v>312</v>
      </c>
      <c r="P2582" s="2">
        <v>2020</v>
      </c>
      <c r="Q2582" s="2">
        <v>2020</v>
      </c>
      <c r="R2582" s="2" t="s">
        <v>7930</v>
      </c>
    </row>
    <row r="2583" spans="1:18" ht="33" customHeight="1" x14ac:dyDescent="0.25">
      <c r="A2583" s="2" t="s">
        <v>10484</v>
      </c>
      <c r="B2583" s="2" t="s">
        <v>10485</v>
      </c>
      <c r="C2583" s="2" t="s">
        <v>10486</v>
      </c>
      <c r="D2583" s="2" t="s">
        <v>10487</v>
      </c>
      <c r="E2583" s="2" t="s">
        <v>22</v>
      </c>
      <c r="F2583" s="2" t="s">
        <v>22</v>
      </c>
      <c r="G2583" s="2" t="s">
        <v>22</v>
      </c>
      <c r="H2583" s="2" t="s">
        <v>514</v>
      </c>
      <c r="I2583" s="2" t="s">
        <v>514</v>
      </c>
      <c r="J2583" s="2" t="s">
        <v>26</v>
      </c>
      <c r="K2583" s="2">
        <v>1</v>
      </c>
      <c r="L2583" s="2" t="s">
        <v>1149</v>
      </c>
      <c r="M2583" s="2" t="s">
        <v>104</v>
      </c>
      <c r="N2583" s="3">
        <v>799</v>
      </c>
      <c r="O2583" s="2">
        <v>336</v>
      </c>
      <c r="P2583" s="2">
        <v>2020</v>
      </c>
      <c r="Q2583" s="2">
        <v>2020</v>
      </c>
      <c r="R2583" s="2" t="s">
        <v>7930</v>
      </c>
    </row>
    <row r="2584" spans="1:18" ht="33" customHeight="1" x14ac:dyDescent="0.25">
      <c r="A2584" s="2" t="s">
        <v>10488</v>
      </c>
      <c r="B2584" s="2" t="s">
        <v>10489</v>
      </c>
      <c r="C2584" s="2" t="s">
        <v>10490</v>
      </c>
      <c r="D2584" s="2" t="s">
        <v>10491</v>
      </c>
      <c r="E2584" s="2" t="s">
        <v>22</v>
      </c>
      <c r="F2584" s="2" t="s">
        <v>22</v>
      </c>
      <c r="G2584" s="2" t="s">
        <v>22</v>
      </c>
      <c r="H2584" s="2" t="s">
        <v>557</v>
      </c>
      <c r="I2584" s="2" t="s">
        <v>10492</v>
      </c>
      <c r="J2584" s="2" t="s">
        <v>26</v>
      </c>
      <c r="K2584" s="2">
        <v>14</v>
      </c>
      <c r="L2584" s="2" t="s">
        <v>7929</v>
      </c>
      <c r="M2584" s="2" t="s">
        <v>104</v>
      </c>
      <c r="N2584" s="3">
        <v>1095</v>
      </c>
      <c r="O2584" s="2">
        <v>536</v>
      </c>
      <c r="P2584" s="2">
        <v>2020</v>
      </c>
      <c r="Q2584" s="2">
        <v>2020</v>
      </c>
      <c r="R2584" s="2" t="s">
        <v>7930</v>
      </c>
    </row>
    <row r="2585" spans="1:18" ht="33" customHeight="1" x14ac:dyDescent="0.25">
      <c r="A2585" s="2" t="s">
        <v>10493</v>
      </c>
      <c r="B2585" s="2" t="s">
        <v>10494</v>
      </c>
      <c r="C2585" s="2" t="s">
        <v>10495</v>
      </c>
      <c r="D2585" s="2" t="s">
        <v>10496</v>
      </c>
      <c r="E2585" s="2" t="s">
        <v>22</v>
      </c>
      <c r="F2585" s="2" t="s">
        <v>22</v>
      </c>
      <c r="G2585" s="2" t="s">
        <v>22</v>
      </c>
      <c r="H2585" s="2" t="s">
        <v>557</v>
      </c>
      <c r="I2585" s="2" t="s">
        <v>8487</v>
      </c>
      <c r="J2585" s="2" t="s">
        <v>26</v>
      </c>
      <c r="K2585" s="2">
        <v>50</v>
      </c>
      <c r="L2585" s="2" t="s">
        <v>8711</v>
      </c>
      <c r="M2585" s="2" t="s">
        <v>104</v>
      </c>
      <c r="N2585" s="3">
        <v>595</v>
      </c>
      <c r="O2585" s="2">
        <v>292</v>
      </c>
      <c r="P2585" s="2">
        <v>2020</v>
      </c>
      <c r="Q2585" s="2">
        <v>2020</v>
      </c>
      <c r="R2585" s="2" t="s">
        <v>7930</v>
      </c>
    </row>
    <row r="2586" spans="1:18" ht="33" customHeight="1" x14ac:dyDescent="0.25">
      <c r="A2586" s="2" t="s">
        <v>10497</v>
      </c>
      <c r="B2586" s="2" t="s">
        <v>10498</v>
      </c>
      <c r="C2586" s="2" t="s">
        <v>10499</v>
      </c>
      <c r="D2586" s="2" t="s">
        <v>10500</v>
      </c>
      <c r="E2586" s="2" t="s">
        <v>22</v>
      </c>
      <c r="F2586" s="2" t="s">
        <v>22</v>
      </c>
      <c r="G2586" s="2" t="s">
        <v>22</v>
      </c>
      <c r="H2586" s="2" t="s">
        <v>123</v>
      </c>
      <c r="I2586" s="2" t="s">
        <v>9224</v>
      </c>
      <c r="J2586" s="2" t="s">
        <v>26</v>
      </c>
      <c r="K2586" s="2">
        <v>2</v>
      </c>
      <c r="L2586" s="2" t="s">
        <v>27</v>
      </c>
      <c r="M2586" s="2" t="s">
        <v>28</v>
      </c>
      <c r="N2586" s="3">
        <v>55.99</v>
      </c>
      <c r="O2586" s="2">
        <v>392</v>
      </c>
      <c r="P2586" s="2">
        <v>2020</v>
      </c>
      <c r="Q2586" s="2">
        <v>2020</v>
      </c>
      <c r="R2586" s="2" t="s">
        <v>7930</v>
      </c>
    </row>
    <row r="2587" spans="1:18" ht="33" customHeight="1" x14ac:dyDescent="0.25">
      <c r="A2587" s="2" t="s">
        <v>10501</v>
      </c>
      <c r="B2587" s="2" t="s">
        <v>10502</v>
      </c>
      <c r="C2587" s="2" t="s">
        <v>10503</v>
      </c>
      <c r="D2587" s="2" t="s">
        <v>10504</v>
      </c>
      <c r="E2587" s="2" t="s">
        <v>22</v>
      </c>
      <c r="F2587" s="2" t="s">
        <v>22</v>
      </c>
      <c r="G2587" s="2" t="s">
        <v>22</v>
      </c>
      <c r="H2587" s="2" t="s">
        <v>557</v>
      </c>
      <c r="I2587" s="2" t="s">
        <v>2510</v>
      </c>
      <c r="J2587" s="2" t="s">
        <v>35</v>
      </c>
      <c r="K2587" s="2">
        <v>50</v>
      </c>
      <c r="L2587" s="2" t="s">
        <v>8711</v>
      </c>
      <c r="M2587" s="2" t="s">
        <v>104</v>
      </c>
      <c r="N2587" s="3">
        <v>1375</v>
      </c>
      <c r="O2587" s="2">
        <v>356</v>
      </c>
      <c r="P2587" s="2">
        <v>2020</v>
      </c>
      <c r="Q2587" s="2">
        <v>2020</v>
      </c>
      <c r="R2587" s="2" t="s">
        <v>7930</v>
      </c>
    </row>
    <row r="2588" spans="1:18" ht="33" customHeight="1" x14ac:dyDescent="0.25">
      <c r="A2588" s="2" t="s">
        <v>10505</v>
      </c>
      <c r="B2588" s="2" t="s">
        <v>10506</v>
      </c>
      <c r="C2588" s="2" t="s">
        <v>22</v>
      </c>
      <c r="D2588" s="2" t="s">
        <v>10507</v>
      </c>
      <c r="E2588" s="2" t="s">
        <v>22</v>
      </c>
      <c r="F2588" s="2" t="s">
        <v>22</v>
      </c>
      <c r="G2588" s="2" t="s">
        <v>22</v>
      </c>
      <c r="H2588" s="2" t="s">
        <v>22</v>
      </c>
      <c r="I2588" s="2" t="s">
        <v>22</v>
      </c>
      <c r="J2588" s="2" t="s">
        <v>26</v>
      </c>
      <c r="K2588" s="2">
        <v>1</v>
      </c>
      <c r="L2588" s="2" t="s">
        <v>668</v>
      </c>
      <c r="M2588" s="2" t="s">
        <v>98</v>
      </c>
      <c r="N2588" s="3">
        <v>8.6999999999999993</v>
      </c>
      <c r="O2588" s="2">
        <v>186</v>
      </c>
      <c r="P2588" s="2">
        <v>2020</v>
      </c>
      <c r="Q2588" s="2">
        <v>2020</v>
      </c>
      <c r="R2588" s="2" t="s">
        <v>7930</v>
      </c>
    </row>
    <row r="2589" spans="1:18" ht="33" customHeight="1" x14ac:dyDescent="0.25">
      <c r="A2589" s="2" t="s">
        <v>10508</v>
      </c>
      <c r="B2589" s="2" t="s">
        <v>22</v>
      </c>
      <c r="C2589" s="2" t="s">
        <v>10509</v>
      </c>
      <c r="D2589" s="2" t="s">
        <v>10510</v>
      </c>
      <c r="E2589" s="2" t="s">
        <v>22</v>
      </c>
      <c r="F2589" s="2" t="s">
        <v>22</v>
      </c>
      <c r="G2589" s="2" t="s">
        <v>22</v>
      </c>
      <c r="H2589" s="2" t="s">
        <v>22</v>
      </c>
      <c r="I2589" s="2" t="s">
        <v>22</v>
      </c>
      <c r="J2589" s="2" t="s">
        <v>26</v>
      </c>
      <c r="K2589" s="2">
        <v>1</v>
      </c>
      <c r="L2589" s="2" t="s">
        <v>668</v>
      </c>
      <c r="M2589" s="2" t="s">
        <v>98</v>
      </c>
      <c r="N2589" s="3">
        <v>14.95</v>
      </c>
      <c r="O2589" s="2">
        <v>116</v>
      </c>
      <c r="P2589" s="2">
        <v>2020</v>
      </c>
      <c r="Q2589" s="2">
        <v>2020</v>
      </c>
      <c r="R2589" s="2" t="s">
        <v>7930</v>
      </c>
    </row>
    <row r="2590" spans="1:18" ht="33" customHeight="1" x14ac:dyDescent="0.25">
      <c r="A2590" s="2" t="s">
        <v>10511</v>
      </c>
      <c r="B2590" s="2" t="s">
        <v>10512</v>
      </c>
      <c r="C2590" s="2" t="s">
        <v>10513</v>
      </c>
      <c r="D2590" s="2" t="s">
        <v>10514</v>
      </c>
      <c r="E2590" s="2" t="s">
        <v>22</v>
      </c>
      <c r="F2590" s="2" t="s">
        <v>22</v>
      </c>
      <c r="G2590" s="2" t="s">
        <v>22</v>
      </c>
      <c r="H2590" s="2" t="s">
        <v>24</v>
      </c>
      <c r="I2590" s="2" t="s">
        <v>25</v>
      </c>
      <c r="J2590" s="2" t="s">
        <v>26</v>
      </c>
      <c r="K2590" s="2">
        <v>3</v>
      </c>
      <c r="L2590" s="2" t="s">
        <v>27</v>
      </c>
      <c r="M2590" s="2" t="s">
        <v>28</v>
      </c>
      <c r="N2590" s="3">
        <v>34.99</v>
      </c>
      <c r="O2590" s="2">
        <v>464</v>
      </c>
      <c r="P2590" s="2">
        <v>2020</v>
      </c>
      <c r="Q2590" s="2">
        <v>2020</v>
      </c>
      <c r="R2590" s="2" t="s">
        <v>7930</v>
      </c>
    </row>
    <row r="2591" spans="1:18" ht="33" customHeight="1" x14ac:dyDescent="0.25">
      <c r="A2591" s="2" t="s">
        <v>10515</v>
      </c>
      <c r="B2591" s="2" t="s">
        <v>10516</v>
      </c>
      <c r="C2591" s="2" t="s">
        <v>10517</v>
      </c>
      <c r="D2591" s="2" t="s">
        <v>10518</v>
      </c>
      <c r="E2591" s="2" t="s">
        <v>22</v>
      </c>
      <c r="F2591" s="2" t="s">
        <v>22</v>
      </c>
      <c r="G2591" s="2" t="s">
        <v>22</v>
      </c>
      <c r="H2591" s="2" t="s">
        <v>557</v>
      </c>
      <c r="I2591" s="2" t="s">
        <v>8458</v>
      </c>
      <c r="J2591" s="2" t="s">
        <v>26</v>
      </c>
      <c r="K2591" s="2">
        <v>22</v>
      </c>
      <c r="L2591" s="2" t="s">
        <v>7929</v>
      </c>
      <c r="M2591" s="2" t="s">
        <v>104</v>
      </c>
      <c r="N2591" s="3">
        <v>650</v>
      </c>
      <c r="O2591" s="2">
        <v>500</v>
      </c>
      <c r="P2591" s="2">
        <v>2020</v>
      </c>
      <c r="Q2591" s="2">
        <v>2020</v>
      </c>
      <c r="R2591" s="2" t="s">
        <v>7930</v>
      </c>
    </row>
    <row r="2592" spans="1:18" ht="33" customHeight="1" x14ac:dyDescent="0.25">
      <c r="A2592" s="2" t="s">
        <v>10519</v>
      </c>
      <c r="B2592" s="2" t="s">
        <v>10520</v>
      </c>
      <c r="C2592" s="2" t="s">
        <v>10521</v>
      </c>
      <c r="D2592" s="2" t="s">
        <v>10522</v>
      </c>
      <c r="E2592" s="2" t="s">
        <v>22</v>
      </c>
      <c r="F2592" s="2" t="s">
        <v>22</v>
      </c>
      <c r="G2592" s="2" t="s">
        <v>22</v>
      </c>
      <c r="H2592" s="2" t="s">
        <v>123</v>
      </c>
      <c r="I2592" s="2" t="s">
        <v>123</v>
      </c>
      <c r="J2592" s="2" t="s">
        <v>26</v>
      </c>
      <c r="K2592" s="2">
        <v>2</v>
      </c>
      <c r="L2592" s="2" t="s">
        <v>27</v>
      </c>
      <c r="M2592" s="2" t="s">
        <v>28</v>
      </c>
      <c r="N2592" s="3">
        <v>21.99</v>
      </c>
      <c r="O2592" s="2">
        <v>248</v>
      </c>
      <c r="P2592" s="2">
        <v>2020</v>
      </c>
      <c r="Q2592" s="2">
        <v>2020</v>
      </c>
      <c r="R2592" s="2" t="s">
        <v>7930</v>
      </c>
    </row>
    <row r="2593" spans="1:18" ht="33" customHeight="1" x14ac:dyDescent="0.25">
      <c r="A2593" s="2" t="s">
        <v>10523</v>
      </c>
      <c r="B2593" s="2" t="s">
        <v>10524</v>
      </c>
      <c r="C2593" s="2" t="s">
        <v>8605</v>
      </c>
      <c r="D2593" s="2" t="s">
        <v>8876</v>
      </c>
      <c r="E2593" s="2" t="s">
        <v>22</v>
      </c>
      <c r="F2593" s="2" t="s">
        <v>22</v>
      </c>
      <c r="G2593" s="2" t="s">
        <v>22</v>
      </c>
      <c r="H2593" s="2" t="s">
        <v>1990</v>
      </c>
      <c r="I2593" s="2" t="s">
        <v>1990</v>
      </c>
      <c r="J2593" s="2" t="s">
        <v>26</v>
      </c>
      <c r="K2593" s="2">
        <v>39</v>
      </c>
      <c r="L2593" s="2" t="s">
        <v>303</v>
      </c>
      <c r="M2593" s="2" t="s">
        <v>104</v>
      </c>
      <c r="N2593" s="3">
        <v>495</v>
      </c>
      <c r="O2593" s="2">
        <v>402</v>
      </c>
      <c r="P2593" s="2">
        <v>2006</v>
      </c>
      <c r="Q2593" s="2">
        <v>2020</v>
      </c>
      <c r="R2593" s="2" t="s">
        <v>7930</v>
      </c>
    </row>
    <row r="2594" spans="1:18" ht="33" customHeight="1" x14ac:dyDescent="0.25">
      <c r="A2594" s="2" t="s">
        <v>10525</v>
      </c>
      <c r="B2594" s="2" t="s">
        <v>22</v>
      </c>
      <c r="C2594" s="2" t="s">
        <v>10526</v>
      </c>
      <c r="D2594" s="2" t="s">
        <v>10527</v>
      </c>
      <c r="E2594" s="2" t="s">
        <v>22</v>
      </c>
      <c r="F2594" s="2" t="s">
        <v>22</v>
      </c>
      <c r="G2594" s="2" t="s">
        <v>22</v>
      </c>
      <c r="H2594" s="2" t="s">
        <v>22</v>
      </c>
      <c r="I2594" s="2" t="s">
        <v>22</v>
      </c>
      <c r="J2594" s="2" t="s">
        <v>26</v>
      </c>
      <c r="K2594" s="2">
        <v>1</v>
      </c>
      <c r="L2594" s="2" t="s">
        <v>940</v>
      </c>
      <c r="M2594" s="2" t="s">
        <v>98</v>
      </c>
      <c r="N2594" s="3">
        <v>14.99</v>
      </c>
      <c r="O2594" s="2">
        <v>320</v>
      </c>
      <c r="P2594" s="2">
        <v>2020</v>
      </c>
      <c r="Q2594" s="2">
        <v>2020</v>
      </c>
      <c r="R2594" s="2" t="s">
        <v>7930</v>
      </c>
    </row>
    <row r="2595" spans="1:18" ht="33" customHeight="1" x14ac:dyDescent="0.25">
      <c r="A2595" s="2" t="s">
        <v>10528</v>
      </c>
      <c r="B2595" s="2" t="s">
        <v>10529</v>
      </c>
      <c r="C2595" s="2" t="s">
        <v>10530</v>
      </c>
      <c r="D2595" s="2" t="s">
        <v>10531</v>
      </c>
      <c r="E2595" s="2" t="s">
        <v>22</v>
      </c>
      <c r="F2595" s="2" t="s">
        <v>22</v>
      </c>
      <c r="G2595" s="2" t="s">
        <v>22</v>
      </c>
      <c r="H2595" s="2" t="s">
        <v>103</v>
      </c>
      <c r="I2595" s="2" t="s">
        <v>103</v>
      </c>
      <c r="J2595" s="2" t="s">
        <v>35</v>
      </c>
      <c r="K2595" s="2">
        <v>3</v>
      </c>
      <c r="L2595" s="2" t="s">
        <v>36</v>
      </c>
      <c r="M2595" s="2" t="s">
        <v>98</v>
      </c>
      <c r="N2595" s="3">
        <v>29.95</v>
      </c>
      <c r="O2595" s="2">
        <v>288</v>
      </c>
      <c r="P2595" s="2">
        <v>2020</v>
      </c>
      <c r="Q2595" s="2">
        <v>2020</v>
      </c>
      <c r="R2595" s="2" t="s">
        <v>7930</v>
      </c>
    </row>
    <row r="2596" spans="1:18" ht="33" customHeight="1" x14ac:dyDescent="0.25">
      <c r="A2596" s="2" t="s">
        <v>10532</v>
      </c>
      <c r="B2596" s="2" t="s">
        <v>10533</v>
      </c>
      <c r="C2596" s="2" t="s">
        <v>10534</v>
      </c>
      <c r="D2596" s="2" t="s">
        <v>10535</v>
      </c>
      <c r="E2596" s="2" t="s">
        <v>22</v>
      </c>
      <c r="F2596" s="2" t="s">
        <v>22</v>
      </c>
      <c r="G2596" s="2" t="s">
        <v>22</v>
      </c>
      <c r="H2596" s="2" t="s">
        <v>1656</v>
      </c>
      <c r="I2596" s="2" t="s">
        <v>1656</v>
      </c>
      <c r="J2596" s="2" t="s">
        <v>35</v>
      </c>
      <c r="K2596" s="2">
        <v>1</v>
      </c>
      <c r="L2596" s="2" t="s">
        <v>986</v>
      </c>
      <c r="M2596" s="2" t="s">
        <v>28</v>
      </c>
      <c r="N2596" s="3">
        <v>41.99</v>
      </c>
      <c r="O2596" s="2">
        <v>272</v>
      </c>
      <c r="P2596" s="2">
        <v>2020</v>
      </c>
      <c r="Q2596" s="2">
        <v>2020</v>
      </c>
      <c r="R2596" s="2" t="s">
        <v>7930</v>
      </c>
    </row>
    <row r="2597" spans="1:18" ht="33" customHeight="1" x14ac:dyDescent="0.25">
      <c r="A2597" s="2" t="s">
        <v>10536</v>
      </c>
      <c r="B2597" s="2" t="s">
        <v>10537</v>
      </c>
      <c r="C2597" s="2" t="s">
        <v>22</v>
      </c>
      <c r="D2597" s="2" t="s">
        <v>10538</v>
      </c>
      <c r="E2597" s="2" t="s">
        <v>22</v>
      </c>
      <c r="F2597" s="2" t="s">
        <v>22</v>
      </c>
      <c r="G2597" s="2" t="s">
        <v>22</v>
      </c>
      <c r="H2597" s="2" t="s">
        <v>22</v>
      </c>
      <c r="I2597" s="2" t="s">
        <v>22</v>
      </c>
      <c r="J2597" s="2" t="s">
        <v>26</v>
      </c>
      <c r="K2597" s="2">
        <v>2</v>
      </c>
      <c r="L2597" s="2" t="s">
        <v>668</v>
      </c>
      <c r="M2597" s="2" t="s">
        <v>98</v>
      </c>
      <c r="N2597" s="3">
        <v>10.99</v>
      </c>
      <c r="O2597" s="2">
        <v>104</v>
      </c>
      <c r="P2597" s="2">
        <v>2020</v>
      </c>
      <c r="Q2597" s="2">
        <v>2020</v>
      </c>
      <c r="R2597" s="2" t="s">
        <v>7930</v>
      </c>
    </row>
    <row r="2598" spans="1:18" ht="33" customHeight="1" x14ac:dyDescent="0.25">
      <c r="A2598" s="2" t="s">
        <v>10539</v>
      </c>
      <c r="B2598" s="2" t="s">
        <v>22</v>
      </c>
      <c r="C2598" s="2" t="s">
        <v>10540</v>
      </c>
      <c r="D2598" s="2" t="s">
        <v>10541</v>
      </c>
      <c r="E2598" s="2" t="s">
        <v>22</v>
      </c>
      <c r="F2598" s="2" t="s">
        <v>22</v>
      </c>
      <c r="G2598" s="2" t="s">
        <v>22</v>
      </c>
      <c r="H2598" s="2" t="s">
        <v>22</v>
      </c>
      <c r="I2598" s="2" t="s">
        <v>22</v>
      </c>
      <c r="J2598" s="2" t="s">
        <v>26</v>
      </c>
      <c r="K2598" s="2">
        <v>1</v>
      </c>
      <c r="L2598" s="2" t="s">
        <v>940</v>
      </c>
      <c r="M2598" s="2" t="s">
        <v>98</v>
      </c>
      <c r="N2598" s="3">
        <v>17.95</v>
      </c>
      <c r="O2598" s="2">
        <v>136</v>
      </c>
      <c r="P2598" s="2">
        <v>2020</v>
      </c>
      <c r="Q2598" s="2">
        <v>2020</v>
      </c>
      <c r="R2598" s="2" t="s">
        <v>7930</v>
      </c>
    </row>
    <row r="2599" spans="1:18" ht="33" customHeight="1" x14ac:dyDescent="0.25">
      <c r="A2599" s="2" t="s">
        <v>10542</v>
      </c>
      <c r="B2599" s="2" t="s">
        <v>10543</v>
      </c>
      <c r="C2599" s="2" t="s">
        <v>10544</v>
      </c>
      <c r="D2599" s="2" t="s">
        <v>10545</v>
      </c>
      <c r="E2599" s="2" t="s">
        <v>22</v>
      </c>
      <c r="F2599" s="2" t="s">
        <v>22</v>
      </c>
      <c r="G2599" s="2" t="s">
        <v>22</v>
      </c>
      <c r="H2599" s="2" t="s">
        <v>24</v>
      </c>
      <c r="I2599" s="2" t="s">
        <v>25</v>
      </c>
      <c r="J2599" s="2" t="s">
        <v>35</v>
      </c>
      <c r="K2599" s="2">
        <v>2</v>
      </c>
      <c r="L2599" s="2" t="s">
        <v>27</v>
      </c>
      <c r="M2599" s="2" t="s">
        <v>28</v>
      </c>
      <c r="N2599" s="3">
        <v>205</v>
      </c>
      <c r="O2599" s="2">
        <v>392</v>
      </c>
      <c r="P2599" s="2">
        <v>2020</v>
      </c>
      <c r="Q2599" s="2">
        <v>2020</v>
      </c>
      <c r="R2599" s="2" t="s">
        <v>7930</v>
      </c>
    </row>
    <row r="2600" spans="1:18" ht="33" customHeight="1" x14ac:dyDescent="0.25">
      <c r="A2600" s="2" t="s">
        <v>10546</v>
      </c>
      <c r="B2600" s="2" t="s">
        <v>22</v>
      </c>
      <c r="C2600" s="2" t="s">
        <v>10547</v>
      </c>
      <c r="D2600" s="2" t="s">
        <v>10548</v>
      </c>
      <c r="E2600" s="2" t="s">
        <v>22</v>
      </c>
      <c r="F2600" s="2" t="s">
        <v>22</v>
      </c>
      <c r="G2600" s="2" t="s">
        <v>22</v>
      </c>
      <c r="H2600" s="2" t="s">
        <v>22</v>
      </c>
      <c r="I2600" s="2" t="s">
        <v>22</v>
      </c>
      <c r="J2600" s="2" t="s">
        <v>26</v>
      </c>
      <c r="K2600" s="2">
        <v>1</v>
      </c>
      <c r="L2600" s="2" t="s">
        <v>63</v>
      </c>
      <c r="M2600" s="2" t="s">
        <v>98</v>
      </c>
      <c r="N2600" s="3">
        <v>19.45</v>
      </c>
      <c r="O2600" s="2">
        <v>228</v>
      </c>
      <c r="P2600" s="2">
        <v>2020</v>
      </c>
      <c r="Q2600" s="2">
        <v>2020</v>
      </c>
      <c r="R2600" s="2" t="s">
        <v>7930</v>
      </c>
    </row>
    <row r="2601" spans="1:18" ht="33" customHeight="1" x14ac:dyDescent="0.25">
      <c r="A2601" s="2" t="s">
        <v>10549</v>
      </c>
      <c r="B2601" s="2" t="s">
        <v>10550</v>
      </c>
      <c r="C2601" s="2" t="s">
        <v>10551</v>
      </c>
      <c r="D2601" s="2" t="s">
        <v>10552</v>
      </c>
      <c r="E2601" s="2" t="s">
        <v>22</v>
      </c>
      <c r="F2601" s="2" t="s">
        <v>22</v>
      </c>
      <c r="G2601" s="2" t="s">
        <v>22</v>
      </c>
      <c r="H2601" s="2" t="s">
        <v>478</v>
      </c>
      <c r="I2601" s="2" t="s">
        <v>479</v>
      </c>
      <c r="J2601" s="2" t="s">
        <v>35</v>
      </c>
      <c r="K2601" s="2">
        <v>1</v>
      </c>
      <c r="L2601" s="2" t="s">
        <v>63</v>
      </c>
      <c r="M2601" s="2" t="s">
        <v>28</v>
      </c>
      <c r="N2601" s="3">
        <v>160</v>
      </c>
      <c r="O2601" s="2">
        <v>288</v>
      </c>
      <c r="P2601" s="2">
        <v>2020</v>
      </c>
      <c r="Q2601" s="2">
        <v>2020</v>
      </c>
      <c r="R2601" s="2" t="s">
        <v>7930</v>
      </c>
    </row>
    <row r="2602" spans="1:18" ht="33" customHeight="1" x14ac:dyDescent="0.25">
      <c r="A2602" s="2" t="s">
        <v>10553</v>
      </c>
      <c r="B2602" s="2" t="s">
        <v>22</v>
      </c>
      <c r="C2602" s="2" t="s">
        <v>10554</v>
      </c>
      <c r="D2602" s="2" t="s">
        <v>10555</v>
      </c>
      <c r="E2602" s="2" t="s">
        <v>22</v>
      </c>
      <c r="F2602" s="2" t="s">
        <v>22</v>
      </c>
      <c r="G2602" s="2" t="s">
        <v>22</v>
      </c>
      <c r="H2602" s="2" t="s">
        <v>22</v>
      </c>
      <c r="I2602" s="2" t="s">
        <v>22</v>
      </c>
      <c r="J2602" s="2" t="s">
        <v>26</v>
      </c>
      <c r="K2602" s="2">
        <v>1</v>
      </c>
      <c r="L2602" s="2" t="s">
        <v>940</v>
      </c>
      <c r="M2602" s="2" t="s">
        <v>98</v>
      </c>
      <c r="N2602" s="3">
        <v>24.9</v>
      </c>
      <c r="O2602" s="2">
        <v>364</v>
      </c>
      <c r="P2602" s="2">
        <v>2020</v>
      </c>
      <c r="Q2602" s="2">
        <v>2020</v>
      </c>
      <c r="R2602" s="2" t="s">
        <v>7930</v>
      </c>
    </row>
    <row r="2603" spans="1:18" ht="33" customHeight="1" x14ac:dyDescent="0.25">
      <c r="A2603" s="2" t="s">
        <v>10556</v>
      </c>
      <c r="B2603" s="2" t="s">
        <v>10557</v>
      </c>
      <c r="C2603" s="2" t="s">
        <v>22</v>
      </c>
      <c r="D2603" s="2" t="s">
        <v>10558</v>
      </c>
      <c r="E2603" s="2" t="s">
        <v>22</v>
      </c>
      <c r="F2603" s="2" t="s">
        <v>22</v>
      </c>
      <c r="G2603" s="2" t="s">
        <v>22</v>
      </c>
      <c r="H2603" s="2" t="s">
        <v>22</v>
      </c>
      <c r="I2603" s="2" t="s">
        <v>22</v>
      </c>
      <c r="J2603" s="2" t="s">
        <v>26</v>
      </c>
      <c r="K2603" s="2">
        <v>1</v>
      </c>
      <c r="L2603" s="2" t="s">
        <v>63</v>
      </c>
      <c r="M2603" s="2" t="s">
        <v>98</v>
      </c>
      <c r="N2603" s="3">
        <v>19.989999999999998</v>
      </c>
      <c r="O2603" s="2">
        <v>204</v>
      </c>
      <c r="P2603" s="2">
        <v>2020</v>
      </c>
      <c r="Q2603" s="2">
        <v>2020</v>
      </c>
      <c r="R2603" s="2" t="s">
        <v>7930</v>
      </c>
    </row>
    <row r="2604" spans="1:18" ht="33" customHeight="1" x14ac:dyDescent="0.25">
      <c r="A2604" s="2" t="s">
        <v>10559</v>
      </c>
      <c r="B2604" s="2" t="s">
        <v>10560</v>
      </c>
      <c r="C2604" s="2" t="s">
        <v>10561</v>
      </c>
      <c r="D2604" s="2" t="s">
        <v>10562</v>
      </c>
      <c r="E2604" s="2" t="s">
        <v>22</v>
      </c>
      <c r="F2604" s="2" t="s">
        <v>22</v>
      </c>
      <c r="G2604" s="2" t="s">
        <v>22</v>
      </c>
      <c r="H2604" s="2" t="s">
        <v>557</v>
      </c>
      <c r="I2604" s="2" t="s">
        <v>2510</v>
      </c>
      <c r="J2604" s="2" t="s">
        <v>35</v>
      </c>
      <c r="K2604" s="2">
        <v>2</v>
      </c>
      <c r="L2604" s="2" t="s">
        <v>661</v>
      </c>
      <c r="M2604" s="2" t="s">
        <v>104</v>
      </c>
      <c r="N2604" s="3">
        <v>1645</v>
      </c>
      <c r="O2604" s="2">
        <v>476</v>
      </c>
      <c r="P2604" s="2">
        <v>2020</v>
      </c>
      <c r="Q2604" s="2">
        <v>2020</v>
      </c>
      <c r="R2604" s="2" t="s">
        <v>7930</v>
      </c>
    </row>
    <row r="2605" spans="1:18" ht="33" customHeight="1" x14ac:dyDescent="0.25">
      <c r="A2605" s="2" t="s">
        <v>10563</v>
      </c>
      <c r="B2605" s="2" t="s">
        <v>10564</v>
      </c>
      <c r="C2605" s="2" t="s">
        <v>10565</v>
      </c>
      <c r="D2605" s="2" t="s">
        <v>10566</v>
      </c>
      <c r="E2605" s="2" t="s">
        <v>22</v>
      </c>
      <c r="F2605" s="2" t="s">
        <v>22</v>
      </c>
      <c r="G2605" s="2" t="s">
        <v>22</v>
      </c>
      <c r="H2605" s="2" t="s">
        <v>24</v>
      </c>
      <c r="I2605" s="2" t="s">
        <v>25</v>
      </c>
      <c r="J2605" s="2" t="s">
        <v>26</v>
      </c>
      <c r="K2605" s="2">
        <v>1</v>
      </c>
      <c r="L2605" s="2" t="s">
        <v>27</v>
      </c>
      <c r="M2605" s="2" t="s">
        <v>28</v>
      </c>
      <c r="N2605" s="3">
        <v>39.99</v>
      </c>
      <c r="O2605" s="2">
        <v>230</v>
      </c>
      <c r="P2605" s="2">
        <v>2020</v>
      </c>
      <c r="Q2605" s="2">
        <v>2020</v>
      </c>
      <c r="R2605" s="2" t="s">
        <v>7930</v>
      </c>
    </row>
    <row r="2606" spans="1:18" ht="33" customHeight="1" x14ac:dyDescent="0.25">
      <c r="A2606" s="2" t="s">
        <v>10567</v>
      </c>
      <c r="B2606" s="2" t="s">
        <v>10568</v>
      </c>
      <c r="C2606" s="2" t="s">
        <v>10569</v>
      </c>
      <c r="D2606" s="2" t="s">
        <v>10570</v>
      </c>
      <c r="E2606" s="2" t="s">
        <v>22</v>
      </c>
      <c r="F2606" s="2" t="s">
        <v>22</v>
      </c>
      <c r="G2606" s="2" t="s">
        <v>34</v>
      </c>
      <c r="H2606" s="2" t="s">
        <v>82</v>
      </c>
      <c r="I2606" s="2" t="s">
        <v>83</v>
      </c>
      <c r="J2606" s="2" t="s">
        <v>35</v>
      </c>
      <c r="K2606" s="2">
        <v>1</v>
      </c>
      <c r="L2606" s="2" t="s">
        <v>36</v>
      </c>
      <c r="M2606" s="2" t="s">
        <v>84</v>
      </c>
      <c r="N2606" s="3">
        <v>84.99</v>
      </c>
      <c r="O2606" s="2">
        <v>310</v>
      </c>
      <c r="P2606" s="2">
        <v>2020</v>
      </c>
      <c r="Q2606" s="2">
        <v>2020</v>
      </c>
      <c r="R2606" s="2" t="s">
        <v>7930</v>
      </c>
    </row>
    <row r="2607" spans="1:18" ht="33" customHeight="1" x14ac:dyDescent="0.25">
      <c r="A2607" s="2" t="s">
        <v>10571</v>
      </c>
      <c r="B2607" s="2" t="s">
        <v>10572</v>
      </c>
      <c r="C2607" s="2" t="s">
        <v>10573</v>
      </c>
      <c r="D2607" s="2" t="s">
        <v>10574</v>
      </c>
      <c r="E2607" s="2" t="s">
        <v>22</v>
      </c>
      <c r="F2607" s="2" t="s">
        <v>22</v>
      </c>
      <c r="G2607" s="2" t="s">
        <v>22</v>
      </c>
      <c r="H2607" s="2" t="s">
        <v>22</v>
      </c>
      <c r="I2607" s="2" t="s">
        <v>22</v>
      </c>
      <c r="J2607" s="2" t="s">
        <v>35</v>
      </c>
      <c r="K2607" s="2">
        <v>1</v>
      </c>
      <c r="L2607" s="2" t="s">
        <v>1398</v>
      </c>
      <c r="M2607" s="2" t="s">
        <v>98</v>
      </c>
      <c r="N2607" s="3">
        <v>24.99</v>
      </c>
      <c r="O2607" s="2">
        <v>70</v>
      </c>
      <c r="P2607" s="2">
        <v>2020</v>
      </c>
      <c r="Q2607" s="2">
        <v>2020</v>
      </c>
      <c r="R2607" s="2" t="s">
        <v>7930</v>
      </c>
    </row>
    <row r="2608" spans="1:18" ht="33" customHeight="1" x14ac:dyDescent="0.25">
      <c r="A2608" s="2" t="s">
        <v>10575</v>
      </c>
      <c r="B2608" s="2" t="s">
        <v>10576</v>
      </c>
      <c r="C2608" s="2" t="s">
        <v>10577</v>
      </c>
      <c r="D2608" s="2" t="s">
        <v>10578</v>
      </c>
      <c r="E2608" s="2" t="s">
        <v>22</v>
      </c>
      <c r="F2608" s="2" t="s">
        <v>22</v>
      </c>
      <c r="G2608" s="2" t="s">
        <v>22</v>
      </c>
      <c r="H2608" s="2" t="s">
        <v>557</v>
      </c>
      <c r="I2608" s="2" t="s">
        <v>8458</v>
      </c>
      <c r="J2608" s="2" t="s">
        <v>26</v>
      </c>
      <c r="K2608" s="2">
        <v>50</v>
      </c>
      <c r="L2608" s="2" t="s">
        <v>7929</v>
      </c>
      <c r="M2608" s="2" t="s">
        <v>104</v>
      </c>
      <c r="N2608" s="3">
        <v>595</v>
      </c>
      <c r="O2608" s="2">
        <v>308</v>
      </c>
      <c r="P2608" s="2">
        <v>2020</v>
      </c>
      <c r="Q2608" s="2">
        <v>2020</v>
      </c>
      <c r="R2608" s="2" t="s">
        <v>7930</v>
      </c>
    </row>
    <row r="2609" spans="1:18" ht="33" customHeight="1" x14ac:dyDescent="0.25">
      <c r="A2609" s="2" t="s">
        <v>10579</v>
      </c>
      <c r="B2609" s="2" t="s">
        <v>10580</v>
      </c>
      <c r="C2609" s="2" t="s">
        <v>10581</v>
      </c>
      <c r="D2609" s="2" t="s">
        <v>10582</v>
      </c>
      <c r="E2609" s="2" t="s">
        <v>22</v>
      </c>
      <c r="F2609" s="2" t="s">
        <v>22</v>
      </c>
      <c r="G2609" s="2" t="s">
        <v>22</v>
      </c>
      <c r="H2609" s="2" t="s">
        <v>103</v>
      </c>
      <c r="I2609" s="2" t="s">
        <v>103</v>
      </c>
      <c r="J2609" s="2" t="s">
        <v>35</v>
      </c>
      <c r="K2609" s="2">
        <v>1</v>
      </c>
      <c r="L2609" s="2" t="s">
        <v>36</v>
      </c>
      <c r="M2609" s="2" t="s">
        <v>98</v>
      </c>
      <c r="N2609" s="3">
        <v>29.95</v>
      </c>
      <c r="O2609" s="2">
        <v>256</v>
      </c>
      <c r="P2609" s="2">
        <v>2020</v>
      </c>
      <c r="Q2609" s="2">
        <v>2020</v>
      </c>
      <c r="R2609" s="2" t="s">
        <v>7930</v>
      </c>
    </row>
    <row r="2610" spans="1:18" ht="33" customHeight="1" x14ac:dyDescent="0.25">
      <c r="A2610" s="2" t="s">
        <v>10583</v>
      </c>
      <c r="B2610" s="2" t="s">
        <v>10584</v>
      </c>
      <c r="C2610" s="2" t="s">
        <v>10585</v>
      </c>
      <c r="D2610" s="2" t="s">
        <v>10586</v>
      </c>
      <c r="E2610" s="2" t="s">
        <v>22</v>
      </c>
      <c r="F2610" s="2" t="s">
        <v>22</v>
      </c>
      <c r="G2610" s="2" t="s">
        <v>22</v>
      </c>
      <c r="H2610" s="2" t="s">
        <v>103</v>
      </c>
      <c r="I2610" s="2" t="s">
        <v>103</v>
      </c>
      <c r="J2610" s="2" t="s">
        <v>35</v>
      </c>
      <c r="K2610" s="2">
        <v>10</v>
      </c>
      <c r="L2610" s="2" t="s">
        <v>36</v>
      </c>
      <c r="M2610" s="2" t="s">
        <v>104</v>
      </c>
      <c r="N2610" s="3">
        <v>1545</v>
      </c>
      <c r="O2610" s="2">
        <v>656</v>
      </c>
      <c r="P2610" s="2">
        <v>2020</v>
      </c>
      <c r="Q2610" s="2">
        <v>2020</v>
      </c>
      <c r="R2610" s="2" t="s">
        <v>7930</v>
      </c>
    </row>
    <row r="2611" spans="1:18" ht="33" customHeight="1" x14ac:dyDescent="0.25">
      <c r="A2611" s="2" t="s">
        <v>10587</v>
      </c>
      <c r="B2611" s="2" t="s">
        <v>22</v>
      </c>
      <c r="C2611" s="2" t="s">
        <v>10588</v>
      </c>
      <c r="D2611" s="2" t="s">
        <v>10589</v>
      </c>
      <c r="E2611" s="2" t="s">
        <v>22</v>
      </c>
      <c r="F2611" s="2" t="s">
        <v>22</v>
      </c>
      <c r="G2611" s="2" t="s">
        <v>22</v>
      </c>
      <c r="H2611" s="2" t="s">
        <v>22</v>
      </c>
      <c r="I2611" s="2" t="s">
        <v>22</v>
      </c>
      <c r="J2611" s="2" t="s">
        <v>26</v>
      </c>
      <c r="K2611" s="2">
        <v>2</v>
      </c>
      <c r="L2611" s="2" t="s">
        <v>668</v>
      </c>
      <c r="M2611" s="2" t="s">
        <v>98</v>
      </c>
      <c r="N2611" s="3">
        <v>9.99</v>
      </c>
      <c r="O2611" s="2">
        <v>140</v>
      </c>
      <c r="P2611" s="2">
        <v>2020</v>
      </c>
      <c r="Q2611" s="2">
        <v>2020</v>
      </c>
      <c r="R2611" s="2" t="s">
        <v>7930</v>
      </c>
    </row>
    <row r="2612" spans="1:18" ht="33" customHeight="1" x14ac:dyDescent="0.25">
      <c r="A2612" s="2" t="s">
        <v>10590</v>
      </c>
      <c r="B2612" s="2" t="s">
        <v>10591</v>
      </c>
      <c r="C2612" s="2" t="s">
        <v>10592</v>
      </c>
      <c r="D2612" s="2" t="s">
        <v>10593</v>
      </c>
      <c r="E2612" s="2" t="s">
        <v>22</v>
      </c>
      <c r="F2612" s="2" t="s">
        <v>22</v>
      </c>
      <c r="G2612" s="2" t="s">
        <v>22</v>
      </c>
      <c r="H2612" s="2" t="s">
        <v>10594</v>
      </c>
      <c r="I2612" s="2" t="s">
        <v>10595</v>
      </c>
      <c r="J2612" s="2" t="s">
        <v>26</v>
      </c>
      <c r="K2612" s="2">
        <v>1</v>
      </c>
      <c r="L2612" s="2" t="s">
        <v>36</v>
      </c>
      <c r="M2612" s="2" t="s">
        <v>98</v>
      </c>
      <c r="N2612" s="3">
        <v>28.5</v>
      </c>
      <c r="O2612" s="2"/>
      <c r="P2612" s="2">
        <v>2020</v>
      </c>
      <c r="Q2612" s="2">
        <v>2020</v>
      </c>
      <c r="R2612" s="2" t="s">
        <v>7930</v>
      </c>
    </row>
    <row r="2613" spans="1:18" ht="33" customHeight="1" x14ac:dyDescent="0.25">
      <c r="A2613" s="2" t="s">
        <v>10596</v>
      </c>
      <c r="B2613" s="2" t="s">
        <v>10597</v>
      </c>
      <c r="C2613" s="2" t="s">
        <v>10598</v>
      </c>
      <c r="D2613" s="2" t="s">
        <v>10599</v>
      </c>
      <c r="E2613" s="2" t="s">
        <v>22</v>
      </c>
      <c r="F2613" s="2" t="s">
        <v>22</v>
      </c>
      <c r="G2613" s="2" t="s">
        <v>34</v>
      </c>
      <c r="H2613" s="2" t="s">
        <v>82</v>
      </c>
      <c r="I2613" s="2" t="s">
        <v>83</v>
      </c>
      <c r="J2613" s="2" t="s">
        <v>26</v>
      </c>
      <c r="K2613" s="2">
        <v>2</v>
      </c>
      <c r="L2613" s="2" t="s">
        <v>36</v>
      </c>
      <c r="M2613" s="2" t="s">
        <v>84</v>
      </c>
      <c r="N2613" s="3">
        <v>49.99</v>
      </c>
      <c r="O2613" s="2">
        <v>244</v>
      </c>
      <c r="P2613" s="2">
        <v>2021</v>
      </c>
      <c r="Q2613" s="2">
        <v>2020</v>
      </c>
      <c r="R2613" s="2" t="s">
        <v>7930</v>
      </c>
    </row>
    <row r="2614" spans="1:18" ht="33" customHeight="1" x14ac:dyDescent="0.25">
      <c r="A2614" s="2" t="s">
        <v>10600</v>
      </c>
      <c r="B2614" s="2" t="s">
        <v>22</v>
      </c>
      <c r="C2614" s="2" t="s">
        <v>10601</v>
      </c>
      <c r="D2614" s="2" t="s">
        <v>10602</v>
      </c>
      <c r="E2614" s="2" t="s">
        <v>22</v>
      </c>
      <c r="F2614" s="2" t="s">
        <v>22</v>
      </c>
      <c r="G2614" s="2" t="s">
        <v>22</v>
      </c>
      <c r="H2614" s="2" t="s">
        <v>22</v>
      </c>
      <c r="I2614" s="2" t="s">
        <v>22</v>
      </c>
      <c r="J2614" s="2" t="s">
        <v>26</v>
      </c>
      <c r="K2614" s="2">
        <v>1</v>
      </c>
      <c r="L2614" s="2" t="s">
        <v>940</v>
      </c>
      <c r="M2614" s="2" t="s">
        <v>98</v>
      </c>
      <c r="N2614" s="3">
        <v>14.99</v>
      </c>
      <c r="O2614" s="2">
        <v>122</v>
      </c>
      <c r="P2614" s="2">
        <v>2020</v>
      </c>
      <c r="Q2614" s="2">
        <v>2020</v>
      </c>
      <c r="R2614" s="2" t="s">
        <v>7930</v>
      </c>
    </row>
    <row r="2615" spans="1:18" ht="33" customHeight="1" x14ac:dyDescent="0.25">
      <c r="A2615" s="2" t="s">
        <v>10603</v>
      </c>
      <c r="B2615" s="2" t="s">
        <v>10604</v>
      </c>
      <c r="C2615" s="2" t="s">
        <v>10605</v>
      </c>
      <c r="D2615" s="2" t="s">
        <v>10606</v>
      </c>
      <c r="E2615" s="2" t="s">
        <v>22</v>
      </c>
      <c r="F2615" s="2" t="s">
        <v>22</v>
      </c>
      <c r="G2615" s="2" t="s">
        <v>22</v>
      </c>
      <c r="H2615" s="2" t="s">
        <v>557</v>
      </c>
      <c r="I2615" s="2" t="s">
        <v>8487</v>
      </c>
      <c r="J2615" s="2" t="s">
        <v>26</v>
      </c>
      <c r="K2615" s="2">
        <v>50</v>
      </c>
      <c r="L2615" s="2" t="s">
        <v>661</v>
      </c>
      <c r="M2615" s="2" t="s">
        <v>104</v>
      </c>
      <c r="N2615" s="3">
        <v>545</v>
      </c>
      <c r="O2615" s="2">
        <v>248</v>
      </c>
      <c r="P2615" s="2">
        <v>2020</v>
      </c>
      <c r="Q2615" s="2">
        <v>2020</v>
      </c>
      <c r="R2615" s="2" t="s">
        <v>7930</v>
      </c>
    </row>
    <row r="2616" spans="1:18" ht="33" customHeight="1" x14ac:dyDescent="0.25">
      <c r="A2616" s="2" t="s">
        <v>10607</v>
      </c>
      <c r="B2616" s="2" t="s">
        <v>10608</v>
      </c>
      <c r="C2616" s="2" t="s">
        <v>10609</v>
      </c>
      <c r="D2616" s="2" t="s">
        <v>10610</v>
      </c>
      <c r="E2616" s="2" t="s">
        <v>22</v>
      </c>
      <c r="F2616" s="2" t="s">
        <v>22</v>
      </c>
      <c r="G2616" s="2" t="s">
        <v>22</v>
      </c>
      <c r="H2616" s="2" t="s">
        <v>24</v>
      </c>
      <c r="I2616" s="2" t="s">
        <v>25</v>
      </c>
      <c r="J2616" s="2" t="s">
        <v>26</v>
      </c>
      <c r="K2616" s="2">
        <v>1</v>
      </c>
      <c r="L2616" s="2" t="s">
        <v>27</v>
      </c>
      <c r="M2616" s="2" t="s">
        <v>28</v>
      </c>
      <c r="N2616" s="3">
        <v>48.99</v>
      </c>
      <c r="O2616" s="2">
        <v>360</v>
      </c>
      <c r="P2616" s="2">
        <v>2020</v>
      </c>
      <c r="Q2616" s="2">
        <v>2020</v>
      </c>
      <c r="R2616" s="2" t="s">
        <v>7930</v>
      </c>
    </row>
    <row r="2617" spans="1:18" ht="33" customHeight="1" x14ac:dyDescent="0.25">
      <c r="A2617" s="2" t="s">
        <v>10611</v>
      </c>
      <c r="B2617" s="2" t="s">
        <v>10612</v>
      </c>
      <c r="C2617" s="2" t="s">
        <v>10613</v>
      </c>
      <c r="D2617" s="2" t="s">
        <v>10614</v>
      </c>
      <c r="E2617" s="2" t="s">
        <v>22</v>
      </c>
      <c r="F2617" s="2" t="s">
        <v>22</v>
      </c>
      <c r="G2617" s="2" t="s">
        <v>22</v>
      </c>
      <c r="H2617" s="2" t="s">
        <v>1990</v>
      </c>
      <c r="I2617" s="2" t="s">
        <v>1990</v>
      </c>
      <c r="J2617" s="2" t="s">
        <v>26</v>
      </c>
      <c r="K2617" s="2">
        <v>50</v>
      </c>
      <c r="L2617" s="2" t="s">
        <v>303</v>
      </c>
      <c r="M2617" s="2" t="s">
        <v>104</v>
      </c>
      <c r="N2617" s="3">
        <v>375</v>
      </c>
      <c r="O2617" s="2">
        <v>258</v>
      </c>
      <c r="P2617" s="2">
        <v>2017</v>
      </c>
      <c r="Q2617" s="2">
        <v>2020</v>
      </c>
      <c r="R2617" s="2" t="s">
        <v>7930</v>
      </c>
    </row>
    <row r="2618" spans="1:18" ht="33" customHeight="1" x14ac:dyDescent="0.25">
      <c r="A2618" s="2" t="s">
        <v>10615</v>
      </c>
      <c r="B2618" s="2" t="s">
        <v>22</v>
      </c>
      <c r="C2618" s="2" t="s">
        <v>10616</v>
      </c>
      <c r="D2618" s="2" t="s">
        <v>10617</v>
      </c>
      <c r="E2618" s="2" t="s">
        <v>22</v>
      </c>
      <c r="F2618" s="2" t="s">
        <v>22</v>
      </c>
      <c r="G2618" s="2" t="s">
        <v>22</v>
      </c>
      <c r="H2618" s="2" t="s">
        <v>22</v>
      </c>
      <c r="I2618" s="2" t="s">
        <v>22</v>
      </c>
      <c r="J2618" s="2" t="s">
        <v>26</v>
      </c>
      <c r="K2618" s="2">
        <v>1</v>
      </c>
      <c r="L2618" s="2" t="s">
        <v>940</v>
      </c>
      <c r="M2618" s="2" t="s">
        <v>98</v>
      </c>
      <c r="N2618" s="3">
        <v>19.989999999999998</v>
      </c>
      <c r="O2618" s="2">
        <v>212</v>
      </c>
      <c r="P2618" s="2">
        <v>2020</v>
      </c>
      <c r="Q2618" s="2">
        <v>2020</v>
      </c>
      <c r="R2618" s="2" t="s">
        <v>7930</v>
      </c>
    </row>
    <row r="2619" spans="1:18" ht="33" customHeight="1" x14ac:dyDescent="0.25">
      <c r="A2619" s="2" t="s">
        <v>10618</v>
      </c>
      <c r="B2619" s="2" t="s">
        <v>10619</v>
      </c>
      <c r="C2619" s="2" t="s">
        <v>8714</v>
      </c>
      <c r="D2619" s="2" t="s">
        <v>10620</v>
      </c>
      <c r="E2619" s="2" t="s">
        <v>22</v>
      </c>
      <c r="F2619" s="2" t="s">
        <v>22</v>
      </c>
      <c r="G2619" s="2" t="s">
        <v>22</v>
      </c>
      <c r="H2619" s="2" t="s">
        <v>8334</v>
      </c>
      <c r="I2619" s="2" t="s">
        <v>8335</v>
      </c>
      <c r="J2619" s="2" t="s">
        <v>26</v>
      </c>
      <c r="K2619" s="2">
        <v>2</v>
      </c>
      <c r="L2619" s="2" t="s">
        <v>1149</v>
      </c>
      <c r="M2619" s="2" t="s">
        <v>104</v>
      </c>
      <c r="N2619" s="3">
        <v>799</v>
      </c>
      <c r="O2619" s="2">
        <v>192</v>
      </c>
      <c r="P2619" s="2">
        <v>2020</v>
      </c>
      <c r="Q2619" s="2">
        <v>2020</v>
      </c>
      <c r="R2619" s="2" t="s">
        <v>7930</v>
      </c>
    </row>
    <row r="2620" spans="1:18" ht="33" customHeight="1" x14ac:dyDescent="0.25">
      <c r="A2620" s="2" t="s">
        <v>10621</v>
      </c>
      <c r="B2620" s="2" t="s">
        <v>10622</v>
      </c>
      <c r="C2620" s="2" t="s">
        <v>10623</v>
      </c>
      <c r="D2620" s="2" t="s">
        <v>10624</v>
      </c>
      <c r="E2620" s="2" t="s">
        <v>22</v>
      </c>
      <c r="F2620" s="2" t="s">
        <v>22</v>
      </c>
      <c r="G2620" s="2" t="s">
        <v>22</v>
      </c>
      <c r="H2620" s="2" t="s">
        <v>24</v>
      </c>
      <c r="I2620" s="2" t="s">
        <v>25</v>
      </c>
      <c r="J2620" s="2" t="s">
        <v>35</v>
      </c>
      <c r="K2620" s="2">
        <v>2</v>
      </c>
      <c r="L2620" s="2" t="s">
        <v>36</v>
      </c>
      <c r="M2620" s="2" t="s">
        <v>28</v>
      </c>
      <c r="N2620" s="3">
        <v>130</v>
      </c>
      <c r="O2620" s="2">
        <v>304</v>
      </c>
      <c r="P2620" s="2">
        <v>2020</v>
      </c>
      <c r="Q2620" s="2">
        <v>2020</v>
      </c>
      <c r="R2620" s="2" t="s">
        <v>7930</v>
      </c>
    </row>
    <row r="2621" spans="1:18" ht="33" customHeight="1" x14ac:dyDescent="0.25">
      <c r="A2621" s="2" t="s">
        <v>10625</v>
      </c>
      <c r="B2621" s="2" t="s">
        <v>10626</v>
      </c>
      <c r="C2621" s="2" t="s">
        <v>10627</v>
      </c>
      <c r="D2621" s="2" t="s">
        <v>10628</v>
      </c>
      <c r="E2621" s="2" t="s">
        <v>22</v>
      </c>
      <c r="F2621" s="2" t="s">
        <v>22</v>
      </c>
      <c r="G2621" s="2" t="s">
        <v>34</v>
      </c>
      <c r="H2621" s="2" t="s">
        <v>82</v>
      </c>
      <c r="I2621" s="2" t="s">
        <v>83</v>
      </c>
      <c r="J2621" s="2" t="s">
        <v>26</v>
      </c>
      <c r="K2621" s="2">
        <v>6</v>
      </c>
      <c r="L2621" s="2" t="s">
        <v>36</v>
      </c>
      <c r="M2621" s="2" t="s">
        <v>84</v>
      </c>
      <c r="N2621" s="3">
        <v>59.99</v>
      </c>
      <c r="O2621" s="2">
        <v>228</v>
      </c>
      <c r="P2621" s="2">
        <v>2020</v>
      </c>
      <c r="Q2621" s="2">
        <v>2020</v>
      </c>
      <c r="R2621" s="2" t="s">
        <v>7930</v>
      </c>
    </row>
    <row r="2622" spans="1:18" ht="33" customHeight="1" x14ac:dyDescent="0.25">
      <c r="A2622" s="2" t="s">
        <v>10629</v>
      </c>
      <c r="B2622" s="2" t="s">
        <v>10630</v>
      </c>
      <c r="C2622" s="2" t="s">
        <v>10631</v>
      </c>
      <c r="D2622" s="2" t="s">
        <v>10632</v>
      </c>
      <c r="E2622" s="2" t="s">
        <v>22</v>
      </c>
      <c r="F2622" s="2" t="s">
        <v>22</v>
      </c>
      <c r="G2622" s="2" t="s">
        <v>22</v>
      </c>
      <c r="H2622" s="2" t="s">
        <v>123</v>
      </c>
      <c r="I2622" s="2" t="s">
        <v>123</v>
      </c>
      <c r="J2622" s="2" t="s">
        <v>26</v>
      </c>
      <c r="K2622" s="2">
        <v>1</v>
      </c>
      <c r="L2622" s="2" t="s">
        <v>27</v>
      </c>
      <c r="M2622" s="2" t="s">
        <v>28</v>
      </c>
      <c r="N2622" s="3">
        <v>54.99</v>
      </c>
      <c r="O2622" s="2">
        <v>448</v>
      </c>
      <c r="P2622" s="2">
        <v>2020</v>
      </c>
      <c r="Q2622" s="2">
        <v>2020</v>
      </c>
      <c r="R2622" s="2" t="s">
        <v>7930</v>
      </c>
    </row>
    <row r="2623" spans="1:18" ht="33" customHeight="1" x14ac:dyDescent="0.25">
      <c r="A2623" s="2" t="s">
        <v>10633</v>
      </c>
      <c r="B2623" s="2" t="s">
        <v>10634</v>
      </c>
      <c r="C2623" s="2" t="s">
        <v>10635</v>
      </c>
      <c r="D2623" s="2" t="s">
        <v>10636</v>
      </c>
      <c r="E2623" s="2" t="s">
        <v>22</v>
      </c>
      <c r="F2623" s="2" t="s">
        <v>22</v>
      </c>
      <c r="G2623" s="2" t="s">
        <v>22</v>
      </c>
      <c r="H2623" s="2" t="s">
        <v>103</v>
      </c>
      <c r="I2623" s="2" t="s">
        <v>103</v>
      </c>
      <c r="J2623" s="2" t="s">
        <v>35</v>
      </c>
      <c r="K2623" s="2">
        <v>5</v>
      </c>
      <c r="L2623" s="2" t="s">
        <v>36</v>
      </c>
      <c r="M2623" s="2" t="s">
        <v>104</v>
      </c>
      <c r="N2623" s="3">
        <v>1695</v>
      </c>
      <c r="O2623" s="2">
        <v>224</v>
      </c>
      <c r="P2623" s="2">
        <v>2020</v>
      </c>
      <c r="Q2623" s="2">
        <v>2020</v>
      </c>
      <c r="R2623" s="2" t="s">
        <v>7930</v>
      </c>
    </row>
    <row r="2624" spans="1:18" ht="33" customHeight="1" x14ac:dyDescent="0.25">
      <c r="A2624" s="2" t="s">
        <v>10637</v>
      </c>
      <c r="B2624" s="2" t="s">
        <v>22</v>
      </c>
      <c r="C2624" s="2" t="s">
        <v>10638</v>
      </c>
      <c r="D2624" s="2" t="s">
        <v>10639</v>
      </c>
      <c r="E2624" s="2" t="s">
        <v>22</v>
      </c>
      <c r="F2624" s="2" t="s">
        <v>22</v>
      </c>
      <c r="G2624" s="2" t="s">
        <v>22</v>
      </c>
      <c r="H2624" s="2" t="s">
        <v>22</v>
      </c>
      <c r="I2624" s="2" t="s">
        <v>22</v>
      </c>
      <c r="J2624" s="2" t="s">
        <v>26</v>
      </c>
      <c r="K2624" s="2">
        <v>1</v>
      </c>
      <c r="L2624" s="2" t="s">
        <v>63</v>
      </c>
      <c r="M2624" s="2" t="s">
        <v>98</v>
      </c>
      <c r="N2624" s="3">
        <v>9.99</v>
      </c>
      <c r="O2624" s="2">
        <v>102</v>
      </c>
      <c r="P2624" s="2">
        <v>2020</v>
      </c>
      <c r="Q2624" s="2">
        <v>2020</v>
      </c>
      <c r="R2624" s="2" t="s">
        <v>7930</v>
      </c>
    </row>
    <row r="2625" spans="1:18" ht="33" customHeight="1" x14ac:dyDescent="0.25">
      <c r="A2625" s="2" t="s">
        <v>10640</v>
      </c>
      <c r="B2625" s="2" t="s">
        <v>10641</v>
      </c>
      <c r="C2625" s="2" t="s">
        <v>10642</v>
      </c>
      <c r="D2625" s="2" t="s">
        <v>10643</v>
      </c>
      <c r="E2625" s="2" t="s">
        <v>22</v>
      </c>
      <c r="F2625" s="2" t="s">
        <v>22</v>
      </c>
      <c r="G2625" s="2" t="s">
        <v>22</v>
      </c>
      <c r="H2625" s="2" t="s">
        <v>123</v>
      </c>
      <c r="I2625" s="2" t="s">
        <v>123</v>
      </c>
      <c r="J2625" s="2" t="s">
        <v>26</v>
      </c>
      <c r="K2625" s="2">
        <v>2</v>
      </c>
      <c r="L2625" s="2" t="s">
        <v>27</v>
      </c>
      <c r="M2625" s="2" t="s">
        <v>28</v>
      </c>
      <c r="N2625" s="3">
        <v>55.99</v>
      </c>
      <c r="O2625" s="2">
        <v>504</v>
      </c>
      <c r="P2625" s="2">
        <v>2020</v>
      </c>
      <c r="Q2625" s="2">
        <v>2020</v>
      </c>
      <c r="R2625" s="2" t="s">
        <v>7930</v>
      </c>
    </row>
    <row r="2626" spans="1:18" ht="33" customHeight="1" x14ac:dyDescent="0.25">
      <c r="A2626" s="2" t="s">
        <v>10644</v>
      </c>
      <c r="B2626" s="2" t="s">
        <v>10645</v>
      </c>
      <c r="C2626" s="2" t="s">
        <v>10646</v>
      </c>
      <c r="D2626" s="2" t="s">
        <v>10647</v>
      </c>
      <c r="E2626" s="2" t="s">
        <v>22</v>
      </c>
      <c r="F2626" s="2" t="s">
        <v>22</v>
      </c>
      <c r="G2626" s="2" t="s">
        <v>22</v>
      </c>
      <c r="H2626" s="2" t="s">
        <v>22</v>
      </c>
      <c r="I2626" s="2" t="s">
        <v>22</v>
      </c>
      <c r="J2626" s="2" t="s">
        <v>26</v>
      </c>
      <c r="K2626" s="2">
        <v>1</v>
      </c>
      <c r="L2626" s="2" t="s">
        <v>63</v>
      </c>
      <c r="M2626" s="2" t="s">
        <v>98</v>
      </c>
      <c r="N2626" s="3">
        <v>9.99</v>
      </c>
      <c r="O2626" s="2">
        <v>120</v>
      </c>
      <c r="P2626" s="2">
        <v>2020</v>
      </c>
      <c r="Q2626" s="2">
        <v>2020</v>
      </c>
      <c r="R2626" s="2" t="s">
        <v>7930</v>
      </c>
    </row>
    <row r="2627" spans="1:18" ht="33" customHeight="1" x14ac:dyDescent="0.25">
      <c r="A2627" s="2" t="s">
        <v>10648</v>
      </c>
      <c r="B2627" s="2" t="s">
        <v>22</v>
      </c>
      <c r="C2627" s="2" t="s">
        <v>10649</v>
      </c>
      <c r="D2627" s="2" t="s">
        <v>10650</v>
      </c>
      <c r="E2627" s="2" t="s">
        <v>22</v>
      </c>
      <c r="F2627" s="2" t="s">
        <v>22</v>
      </c>
      <c r="G2627" s="2" t="s">
        <v>22</v>
      </c>
      <c r="H2627" s="2" t="s">
        <v>24</v>
      </c>
      <c r="I2627" s="2" t="s">
        <v>25</v>
      </c>
      <c r="J2627" s="2" t="s">
        <v>26</v>
      </c>
      <c r="K2627" s="2">
        <v>2</v>
      </c>
      <c r="L2627" s="2" t="s">
        <v>36</v>
      </c>
      <c r="M2627" s="2" t="s">
        <v>28</v>
      </c>
      <c r="N2627" s="3">
        <v>31.99</v>
      </c>
      <c r="O2627" s="2">
        <v>178</v>
      </c>
      <c r="P2627" s="2">
        <v>2020</v>
      </c>
      <c r="Q2627" s="2">
        <v>2020</v>
      </c>
      <c r="R2627" s="2" t="s">
        <v>7930</v>
      </c>
    </row>
    <row r="2628" spans="1:18" ht="33" customHeight="1" x14ac:dyDescent="0.25">
      <c r="A2628" s="2" t="s">
        <v>10651</v>
      </c>
      <c r="B2628" s="2" t="s">
        <v>10652</v>
      </c>
      <c r="C2628" s="2" t="s">
        <v>10653</v>
      </c>
      <c r="D2628" s="2" t="s">
        <v>10654</v>
      </c>
      <c r="E2628" s="2" t="s">
        <v>7565</v>
      </c>
      <c r="F2628" s="2" t="s">
        <v>1636</v>
      </c>
      <c r="G2628" s="2" t="s">
        <v>22</v>
      </c>
      <c r="H2628" s="2" t="s">
        <v>1990</v>
      </c>
      <c r="I2628" s="2" t="s">
        <v>1990</v>
      </c>
      <c r="J2628" s="2" t="s">
        <v>35</v>
      </c>
      <c r="K2628" s="2">
        <v>50</v>
      </c>
      <c r="L2628" s="2" t="s">
        <v>1991</v>
      </c>
      <c r="M2628" s="2" t="s">
        <v>104</v>
      </c>
      <c r="N2628" s="3">
        <v>1390</v>
      </c>
      <c r="O2628" s="2">
        <v>702</v>
      </c>
      <c r="P2628" s="2">
        <v>2020</v>
      </c>
      <c r="Q2628" s="2">
        <v>2020</v>
      </c>
      <c r="R2628" s="2" t="s">
        <v>7930</v>
      </c>
    </row>
    <row r="2629" spans="1:18" ht="33" customHeight="1" x14ac:dyDescent="0.25">
      <c r="A2629" s="2" t="s">
        <v>10655</v>
      </c>
      <c r="B2629" s="2" t="s">
        <v>10656</v>
      </c>
      <c r="C2629" s="2" t="s">
        <v>10657</v>
      </c>
      <c r="D2629" s="2" t="s">
        <v>8227</v>
      </c>
      <c r="E2629" s="2" t="s">
        <v>22</v>
      </c>
      <c r="F2629" s="2" t="s">
        <v>22</v>
      </c>
      <c r="G2629" s="2" t="s">
        <v>22</v>
      </c>
      <c r="H2629" s="2" t="s">
        <v>24</v>
      </c>
      <c r="I2629" s="2" t="s">
        <v>25</v>
      </c>
      <c r="J2629" s="2" t="s">
        <v>26</v>
      </c>
      <c r="K2629" s="2">
        <v>2</v>
      </c>
      <c r="L2629" s="2" t="s">
        <v>135</v>
      </c>
      <c r="M2629" s="2" t="s">
        <v>28</v>
      </c>
      <c r="N2629" s="3">
        <v>42.99</v>
      </c>
      <c r="O2629" s="2">
        <v>376</v>
      </c>
      <c r="P2629" s="2">
        <v>2020</v>
      </c>
      <c r="Q2629" s="2">
        <v>2020</v>
      </c>
      <c r="R2629" s="2" t="s">
        <v>7930</v>
      </c>
    </row>
    <row r="2630" spans="1:18" ht="33" customHeight="1" x14ac:dyDescent="0.25">
      <c r="A2630" s="2" t="s">
        <v>10658</v>
      </c>
      <c r="B2630" s="2" t="s">
        <v>10659</v>
      </c>
      <c r="C2630" s="2" t="s">
        <v>10660</v>
      </c>
      <c r="D2630" s="2" t="s">
        <v>10661</v>
      </c>
      <c r="E2630" s="2" t="s">
        <v>22</v>
      </c>
      <c r="F2630" s="2" t="s">
        <v>22</v>
      </c>
      <c r="G2630" s="2" t="s">
        <v>34</v>
      </c>
      <c r="H2630" s="2" t="s">
        <v>24</v>
      </c>
      <c r="I2630" s="2" t="s">
        <v>25</v>
      </c>
      <c r="J2630" s="2" t="s">
        <v>26</v>
      </c>
      <c r="K2630" s="2">
        <v>3</v>
      </c>
      <c r="L2630" s="2" t="s">
        <v>135</v>
      </c>
      <c r="M2630" s="2" t="s">
        <v>28</v>
      </c>
      <c r="N2630" s="3">
        <v>56.99</v>
      </c>
      <c r="O2630" s="2">
        <v>456</v>
      </c>
      <c r="P2630" s="2">
        <v>2020</v>
      </c>
      <c r="Q2630" s="2">
        <v>2020</v>
      </c>
      <c r="R2630" s="2" t="s">
        <v>7930</v>
      </c>
    </row>
    <row r="2631" spans="1:18" ht="33" customHeight="1" x14ac:dyDescent="0.25">
      <c r="A2631" s="2" t="s">
        <v>10662</v>
      </c>
      <c r="B2631" s="2" t="s">
        <v>10663</v>
      </c>
      <c r="C2631" s="2" t="s">
        <v>952</v>
      </c>
      <c r="D2631" s="2" t="s">
        <v>10664</v>
      </c>
      <c r="E2631" s="2" t="s">
        <v>22</v>
      </c>
      <c r="F2631" s="2" t="s">
        <v>22</v>
      </c>
      <c r="G2631" s="2" t="s">
        <v>2394</v>
      </c>
      <c r="H2631" s="2" t="s">
        <v>24</v>
      </c>
      <c r="I2631" s="2" t="s">
        <v>25</v>
      </c>
      <c r="J2631" s="2" t="s">
        <v>26</v>
      </c>
      <c r="K2631" s="2">
        <v>17</v>
      </c>
      <c r="L2631" s="2" t="s">
        <v>135</v>
      </c>
      <c r="M2631" s="2" t="s">
        <v>28</v>
      </c>
      <c r="N2631" s="3">
        <v>52.99</v>
      </c>
      <c r="O2631" s="2">
        <v>528</v>
      </c>
      <c r="P2631" s="2">
        <v>2020</v>
      </c>
      <c r="Q2631" s="2">
        <v>2020</v>
      </c>
      <c r="R2631" s="2" t="s">
        <v>7930</v>
      </c>
    </row>
    <row r="2632" spans="1:18" ht="33" customHeight="1" x14ac:dyDescent="0.25">
      <c r="A2632" s="2" t="s">
        <v>10665</v>
      </c>
      <c r="B2632" s="2" t="s">
        <v>10666</v>
      </c>
      <c r="C2632" s="2" t="s">
        <v>10667</v>
      </c>
      <c r="D2632" s="2" t="s">
        <v>10668</v>
      </c>
      <c r="E2632" s="2" t="s">
        <v>22</v>
      </c>
      <c r="F2632" s="2" t="s">
        <v>22</v>
      </c>
      <c r="G2632" s="2" t="s">
        <v>34</v>
      </c>
      <c r="H2632" s="2" t="s">
        <v>82</v>
      </c>
      <c r="I2632" s="2" t="s">
        <v>9827</v>
      </c>
      <c r="J2632" s="2" t="s">
        <v>26</v>
      </c>
      <c r="K2632" s="2">
        <v>2</v>
      </c>
      <c r="L2632" s="2" t="s">
        <v>36</v>
      </c>
      <c r="M2632" s="2" t="s">
        <v>84</v>
      </c>
      <c r="N2632" s="3">
        <v>44.99</v>
      </c>
      <c r="O2632" s="2">
        <v>161</v>
      </c>
      <c r="P2632" s="2">
        <v>2020</v>
      </c>
      <c r="Q2632" s="2">
        <v>2020</v>
      </c>
      <c r="R2632" s="2" t="s">
        <v>7930</v>
      </c>
    </row>
    <row r="2633" spans="1:18" ht="33" customHeight="1" x14ac:dyDescent="0.25">
      <c r="A2633" s="2" t="s">
        <v>10669</v>
      </c>
      <c r="B2633" s="2" t="s">
        <v>10670</v>
      </c>
      <c r="C2633" s="2" t="s">
        <v>10671</v>
      </c>
      <c r="D2633" s="2" t="s">
        <v>10672</v>
      </c>
      <c r="E2633" s="2" t="s">
        <v>22</v>
      </c>
      <c r="F2633" s="2" t="s">
        <v>22</v>
      </c>
      <c r="G2633" s="2" t="s">
        <v>23</v>
      </c>
      <c r="H2633" s="2" t="s">
        <v>217</v>
      </c>
      <c r="I2633" s="2" t="s">
        <v>217</v>
      </c>
      <c r="J2633" s="2" t="s">
        <v>35</v>
      </c>
      <c r="K2633" s="2">
        <v>2</v>
      </c>
      <c r="L2633" s="2" t="s">
        <v>247</v>
      </c>
      <c r="M2633" s="2" t="s">
        <v>98</v>
      </c>
      <c r="N2633" s="3">
        <v>34.950000000000003</v>
      </c>
      <c r="O2633" s="2">
        <v>464</v>
      </c>
      <c r="P2633" s="2">
        <v>2020</v>
      </c>
      <c r="Q2633" s="2">
        <v>2020</v>
      </c>
      <c r="R2633" s="2" t="s">
        <v>7930</v>
      </c>
    </row>
    <row r="2634" spans="1:18" ht="33" customHeight="1" x14ac:dyDescent="0.25">
      <c r="A2634" s="2" t="s">
        <v>10673</v>
      </c>
      <c r="B2634" s="2" t="s">
        <v>10674</v>
      </c>
      <c r="C2634" s="2" t="s">
        <v>10675</v>
      </c>
      <c r="D2634" s="2" t="s">
        <v>10676</v>
      </c>
      <c r="E2634" s="2" t="s">
        <v>22</v>
      </c>
      <c r="F2634" s="2" t="s">
        <v>22</v>
      </c>
      <c r="G2634" s="2" t="s">
        <v>22</v>
      </c>
      <c r="H2634" s="2" t="s">
        <v>8334</v>
      </c>
      <c r="I2634" s="2" t="s">
        <v>8335</v>
      </c>
      <c r="J2634" s="2" t="s">
        <v>35</v>
      </c>
      <c r="K2634" s="2">
        <v>5</v>
      </c>
      <c r="L2634" s="2" t="s">
        <v>1149</v>
      </c>
      <c r="M2634" s="2" t="s">
        <v>104</v>
      </c>
      <c r="N2634" s="3">
        <v>1350</v>
      </c>
      <c r="O2634" s="2">
        <v>256</v>
      </c>
      <c r="P2634" s="2">
        <v>2020</v>
      </c>
      <c r="Q2634" s="2">
        <v>2020</v>
      </c>
      <c r="R2634" s="2" t="s">
        <v>7930</v>
      </c>
    </row>
    <row r="2635" spans="1:18" ht="33" customHeight="1" x14ac:dyDescent="0.25">
      <c r="A2635" s="2" t="s">
        <v>10677</v>
      </c>
      <c r="B2635" s="2" t="s">
        <v>22</v>
      </c>
      <c r="C2635" s="2" t="s">
        <v>10678</v>
      </c>
      <c r="D2635" s="2" t="s">
        <v>10679</v>
      </c>
      <c r="E2635" s="2" t="s">
        <v>22</v>
      </c>
      <c r="F2635" s="2" t="s">
        <v>22</v>
      </c>
      <c r="G2635" s="2" t="s">
        <v>22</v>
      </c>
      <c r="H2635" s="2" t="s">
        <v>22</v>
      </c>
      <c r="I2635" s="2" t="s">
        <v>22</v>
      </c>
      <c r="J2635" s="2" t="s">
        <v>26</v>
      </c>
      <c r="K2635" s="2">
        <v>1</v>
      </c>
      <c r="L2635" s="2" t="s">
        <v>940</v>
      </c>
      <c r="M2635" s="2" t="s">
        <v>98</v>
      </c>
      <c r="N2635" s="3">
        <v>17</v>
      </c>
      <c r="O2635" s="2">
        <v>174</v>
      </c>
      <c r="P2635" s="2">
        <v>2020</v>
      </c>
      <c r="Q2635" s="2">
        <v>2020</v>
      </c>
      <c r="R2635" s="2" t="s">
        <v>7930</v>
      </c>
    </row>
    <row r="2636" spans="1:18" ht="33" customHeight="1" x14ac:dyDescent="0.25">
      <c r="A2636" s="2" t="s">
        <v>10680</v>
      </c>
      <c r="B2636" s="2" t="s">
        <v>22</v>
      </c>
      <c r="C2636" s="2" t="s">
        <v>10681</v>
      </c>
      <c r="D2636" s="2" t="s">
        <v>10682</v>
      </c>
      <c r="E2636" s="2" t="s">
        <v>22</v>
      </c>
      <c r="F2636" s="2" t="s">
        <v>22</v>
      </c>
      <c r="G2636" s="2" t="s">
        <v>22</v>
      </c>
      <c r="H2636" s="2" t="s">
        <v>22</v>
      </c>
      <c r="I2636" s="2" t="s">
        <v>22</v>
      </c>
      <c r="J2636" s="2" t="s">
        <v>26</v>
      </c>
      <c r="K2636" s="2">
        <v>1</v>
      </c>
      <c r="L2636" s="2" t="s">
        <v>940</v>
      </c>
      <c r="M2636" s="2" t="s">
        <v>98</v>
      </c>
      <c r="N2636" s="3">
        <v>17.38</v>
      </c>
      <c r="O2636" s="2">
        <v>226</v>
      </c>
      <c r="P2636" s="2">
        <v>2020</v>
      </c>
      <c r="Q2636" s="2">
        <v>2020</v>
      </c>
      <c r="R2636" s="2" t="s">
        <v>7930</v>
      </c>
    </row>
    <row r="2637" spans="1:18" ht="33" customHeight="1" x14ac:dyDescent="0.25">
      <c r="A2637" s="2" t="s">
        <v>10683</v>
      </c>
      <c r="B2637" s="2" t="s">
        <v>10684</v>
      </c>
      <c r="C2637" s="2" t="s">
        <v>10685</v>
      </c>
      <c r="D2637" s="2" t="s">
        <v>10686</v>
      </c>
      <c r="E2637" s="2" t="s">
        <v>22</v>
      </c>
      <c r="F2637" s="2" t="s">
        <v>22</v>
      </c>
      <c r="G2637" s="2" t="s">
        <v>22</v>
      </c>
      <c r="H2637" s="2" t="s">
        <v>103</v>
      </c>
      <c r="I2637" s="2" t="s">
        <v>103</v>
      </c>
      <c r="J2637" s="2" t="s">
        <v>35</v>
      </c>
      <c r="K2637" s="2">
        <v>5</v>
      </c>
      <c r="L2637" s="2" t="s">
        <v>36</v>
      </c>
      <c r="M2637" s="2" t="s">
        <v>104</v>
      </c>
      <c r="N2637" s="3">
        <v>1695</v>
      </c>
      <c r="O2637" s="2">
        <v>208</v>
      </c>
      <c r="P2637" s="2">
        <v>2020</v>
      </c>
      <c r="Q2637" s="2">
        <v>2020</v>
      </c>
      <c r="R2637" s="2" t="s">
        <v>7930</v>
      </c>
    </row>
    <row r="2638" spans="1:18" ht="33" customHeight="1" x14ac:dyDescent="0.25">
      <c r="A2638" s="2" t="s">
        <v>10687</v>
      </c>
      <c r="B2638" s="2" t="s">
        <v>22</v>
      </c>
      <c r="C2638" s="2" t="s">
        <v>10688</v>
      </c>
      <c r="D2638" s="2" t="s">
        <v>10689</v>
      </c>
      <c r="E2638" s="2" t="s">
        <v>22</v>
      </c>
      <c r="F2638" s="2" t="s">
        <v>22</v>
      </c>
      <c r="G2638" s="2" t="s">
        <v>22</v>
      </c>
      <c r="H2638" s="2" t="s">
        <v>22</v>
      </c>
      <c r="I2638" s="2" t="s">
        <v>22</v>
      </c>
      <c r="J2638" s="2" t="s">
        <v>26</v>
      </c>
      <c r="K2638" s="2">
        <v>1</v>
      </c>
      <c r="L2638" s="2" t="s">
        <v>668</v>
      </c>
      <c r="M2638" s="2" t="s">
        <v>98</v>
      </c>
      <c r="N2638" s="3">
        <v>24.99</v>
      </c>
      <c r="O2638" s="2">
        <v>228</v>
      </c>
      <c r="P2638" s="2">
        <v>2020</v>
      </c>
      <c r="Q2638" s="2">
        <v>2020</v>
      </c>
      <c r="R2638" s="2" t="s">
        <v>7930</v>
      </c>
    </row>
    <row r="2639" spans="1:18" ht="33" customHeight="1" x14ac:dyDescent="0.25">
      <c r="A2639" s="2" t="s">
        <v>10690</v>
      </c>
      <c r="B2639" s="2" t="s">
        <v>10691</v>
      </c>
      <c r="C2639" s="2" t="s">
        <v>10692</v>
      </c>
      <c r="D2639" s="2" t="s">
        <v>10693</v>
      </c>
      <c r="E2639" s="2" t="s">
        <v>22</v>
      </c>
      <c r="F2639" s="2" t="s">
        <v>22</v>
      </c>
      <c r="G2639" s="2" t="s">
        <v>22</v>
      </c>
      <c r="H2639" s="2" t="s">
        <v>103</v>
      </c>
      <c r="I2639" s="2" t="s">
        <v>103</v>
      </c>
      <c r="J2639" s="2" t="s">
        <v>26</v>
      </c>
      <c r="K2639" s="2">
        <v>2</v>
      </c>
      <c r="L2639" s="2" t="s">
        <v>36</v>
      </c>
      <c r="M2639" s="2" t="s">
        <v>98</v>
      </c>
      <c r="N2639" s="3">
        <v>24.95</v>
      </c>
      <c r="O2639" s="2">
        <v>202</v>
      </c>
      <c r="P2639" s="2">
        <v>2020</v>
      </c>
      <c r="Q2639" s="2">
        <v>2020</v>
      </c>
      <c r="R2639" s="2" t="s">
        <v>7930</v>
      </c>
    </row>
    <row r="2640" spans="1:18" ht="33" customHeight="1" x14ac:dyDescent="0.25">
      <c r="A2640" s="2" t="s">
        <v>10694</v>
      </c>
      <c r="B2640" s="2" t="s">
        <v>10695</v>
      </c>
      <c r="C2640" s="2" t="s">
        <v>9268</v>
      </c>
      <c r="D2640" s="2" t="s">
        <v>9794</v>
      </c>
      <c r="E2640" s="2" t="s">
        <v>22</v>
      </c>
      <c r="F2640" s="2" t="s">
        <v>22</v>
      </c>
      <c r="G2640" s="2" t="s">
        <v>22</v>
      </c>
      <c r="H2640" s="2" t="s">
        <v>82</v>
      </c>
      <c r="I2640" s="2" t="s">
        <v>83</v>
      </c>
      <c r="J2640" s="2" t="s">
        <v>35</v>
      </c>
      <c r="K2640" s="2">
        <v>2</v>
      </c>
      <c r="L2640" s="2" t="s">
        <v>36</v>
      </c>
      <c r="M2640" s="2" t="s">
        <v>84</v>
      </c>
      <c r="N2640" s="3">
        <v>139.99</v>
      </c>
      <c r="O2640" s="2">
        <v>319</v>
      </c>
      <c r="P2640" s="2">
        <v>2020</v>
      </c>
      <c r="Q2640" s="2">
        <v>2020</v>
      </c>
      <c r="R2640" s="2" t="s">
        <v>7930</v>
      </c>
    </row>
    <row r="2641" spans="1:18" ht="33" customHeight="1" x14ac:dyDescent="0.25">
      <c r="A2641" s="2" t="s">
        <v>10696</v>
      </c>
      <c r="B2641" s="2" t="s">
        <v>10697</v>
      </c>
      <c r="C2641" s="2" t="s">
        <v>10698</v>
      </c>
      <c r="D2641" s="2" t="s">
        <v>8317</v>
      </c>
      <c r="E2641" s="2" t="s">
        <v>22</v>
      </c>
      <c r="F2641" s="2" t="s">
        <v>22</v>
      </c>
      <c r="G2641" s="2" t="s">
        <v>22</v>
      </c>
      <c r="H2641" s="2" t="s">
        <v>557</v>
      </c>
      <c r="I2641" s="2" t="s">
        <v>557</v>
      </c>
      <c r="J2641" s="2" t="s">
        <v>26</v>
      </c>
      <c r="K2641" s="2">
        <v>1</v>
      </c>
      <c r="L2641" s="2" t="s">
        <v>36</v>
      </c>
      <c r="M2641" s="2" t="s">
        <v>28</v>
      </c>
      <c r="N2641" s="3">
        <v>53.99</v>
      </c>
      <c r="O2641" s="2">
        <v>488</v>
      </c>
      <c r="P2641" s="2">
        <v>2020</v>
      </c>
      <c r="Q2641" s="2">
        <v>2020</v>
      </c>
      <c r="R2641" s="2" t="s">
        <v>7930</v>
      </c>
    </row>
    <row r="2642" spans="1:18" ht="33" customHeight="1" x14ac:dyDescent="0.25">
      <c r="A2642" s="2" t="s">
        <v>10699</v>
      </c>
      <c r="B2642" s="2" t="s">
        <v>10700</v>
      </c>
      <c r="C2642" s="2" t="s">
        <v>10701</v>
      </c>
      <c r="D2642" s="2" t="s">
        <v>10702</v>
      </c>
      <c r="E2642" s="2" t="s">
        <v>22</v>
      </c>
      <c r="F2642" s="2" t="s">
        <v>22</v>
      </c>
      <c r="G2642" s="2" t="s">
        <v>22</v>
      </c>
      <c r="H2642" s="2" t="s">
        <v>22</v>
      </c>
      <c r="I2642" s="2" t="s">
        <v>22</v>
      </c>
      <c r="J2642" s="2" t="s">
        <v>35</v>
      </c>
      <c r="K2642" s="2">
        <v>1</v>
      </c>
      <c r="L2642" s="2" t="s">
        <v>63</v>
      </c>
      <c r="M2642" s="2" t="s">
        <v>28</v>
      </c>
      <c r="N2642" s="3">
        <v>25.99</v>
      </c>
      <c r="O2642" s="2">
        <v>352</v>
      </c>
      <c r="P2642" s="2">
        <v>2020</v>
      </c>
      <c r="Q2642" s="2">
        <v>2020</v>
      </c>
      <c r="R2642" s="2" t="s">
        <v>7930</v>
      </c>
    </row>
    <row r="2643" spans="1:18" ht="33" customHeight="1" x14ac:dyDescent="0.25">
      <c r="A2643" s="2" t="s">
        <v>10703</v>
      </c>
      <c r="B2643" s="2" t="s">
        <v>10704</v>
      </c>
      <c r="C2643" s="2" t="s">
        <v>10705</v>
      </c>
      <c r="D2643" s="2" t="s">
        <v>10706</v>
      </c>
      <c r="E2643" s="2" t="s">
        <v>22</v>
      </c>
      <c r="F2643" s="2" t="s">
        <v>22</v>
      </c>
      <c r="G2643" s="2" t="s">
        <v>22</v>
      </c>
      <c r="H2643" s="2" t="s">
        <v>8334</v>
      </c>
      <c r="I2643" s="2" t="s">
        <v>8335</v>
      </c>
      <c r="J2643" s="2" t="s">
        <v>35</v>
      </c>
      <c r="K2643" s="2">
        <v>4</v>
      </c>
      <c r="L2643" s="2" t="s">
        <v>1149</v>
      </c>
      <c r="M2643" s="2" t="s">
        <v>104</v>
      </c>
      <c r="N2643" s="3">
        <v>1350</v>
      </c>
      <c r="O2643" s="2"/>
      <c r="P2643" s="2">
        <v>2020</v>
      </c>
      <c r="Q2643" s="2">
        <v>2020</v>
      </c>
      <c r="R2643" s="2" t="s">
        <v>7930</v>
      </c>
    </row>
    <row r="2644" spans="1:18" ht="33" customHeight="1" x14ac:dyDescent="0.25">
      <c r="A2644" s="2" t="s">
        <v>10707</v>
      </c>
      <c r="B2644" s="2" t="s">
        <v>10708</v>
      </c>
      <c r="C2644" s="2" t="s">
        <v>8965</v>
      </c>
      <c r="D2644" s="2" t="s">
        <v>10709</v>
      </c>
      <c r="E2644" s="2" t="s">
        <v>22</v>
      </c>
      <c r="F2644" s="2" t="s">
        <v>22</v>
      </c>
      <c r="G2644" s="2" t="s">
        <v>22</v>
      </c>
      <c r="H2644" s="2" t="s">
        <v>8334</v>
      </c>
      <c r="I2644" s="2" t="s">
        <v>8335</v>
      </c>
      <c r="J2644" s="2" t="s">
        <v>26</v>
      </c>
      <c r="K2644" s="2">
        <v>2</v>
      </c>
      <c r="L2644" s="2" t="s">
        <v>1149</v>
      </c>
      <c r="M2644" s="2" t="s">
        <v>104</v>
      </c>
      <c r="N2644" s="3">
        <v>799</v>
      </c>
      <c r="O2644" s="2">
        <v>240</v>
      </c>
      <c r="P2644" s="2">
        <v>2020</v>
      </c>
      <c r="Q2644" s="2">
        <v>2020</v>
      </c>
      <c r="R2644" s="2" t="s">
        <v>7930</v>
      </c>
    </row>
    <row r="2645" spans="1:18" ht="33" customHeight="1" x14ac:dyDescent="0.25">
      <c r="A2645" s="2" t="s">
        <v>10710</v>
      </c>
      <c r="B2645" s="2" t="s">
        <v>10711</v>
      </c>
      <c r="C2645" s="2" t="s">
        <v>9268</v>
      </c>
      <c r="D2645" s="2" t="s">
        <v>10712</v>
      </c>
      <c r="E2645" s="2" t="s">
        <v>22</v>
      </c>
      <c r="F2645" s="2" t="s">
        <v>22</v>
      </c>
      <c r="G2645" s="2" t="s">
        <v>22</v>
      </c>
      <c r="H2645" s="2" t="s">
        <v>82</v>
      </c>
      <c r="I2645" s="2" t="s">
        <v>83</v>
      </c>
      <c r="J2645" s="2" t="s">
        <v>35</v>
      </c>
      <c r="K2645" s="2">
        <v>2</v>
      </c>
      <c r="L2645" s="2" t="s">
        <v>36</v>
      </c>
      <c r="M2645" s="2" t="s">
        <v>84</v>
      </c>
      <c r="N2645" s="3">
        <v>119.99</v>
      </c>
      <c r="O2645" s="2">
        <v>317</v>
      </c>
      <c r="P2645" s="2">
        <v>2020</v>
      </c>
      <c r="Q2645" s="2">
        <v>2020</v>
      </c>
      <c r="R2645" s="2" t="s">
        <v>7930</v>
      </c>
    </row>
    <row r="2646" spans="1:18" ht="33" customHeight="1" x14ac:dyDescent="0.25">
      <c r="A2646" s="2" t="s">
        <v>10713</v>
      </c>
      <c r="B2646" s="2" t="s">
        <v>10714</v>
      </c>
      <c r="C2646" s="2" t="s">
        <v>10715</v>
      </c>
      <c r="D2646" s="2" t="s">
        <v>10716</v>
      </c>
      <c r="E2646" s="2" t="s">
        <v>22</v>
      </c>
      <c r="F2646" s="2" t="s">
        <v>22</v>
      </c>
      <c r="G2646" s="2" t="s">
        <v>22</v>
      </c>
      <c r="H2646" s="2" t="s">
        <v>22</v>
      </c>
      <c r="I2646" s="2" t="s">
        <v>22</v>
      </c>
      <c r="J2646" s="2" t="s">
        <v>35</v>
      </c>
      <c r="K2646" s="2">
        <v>1</v>
      </c>
      <c r="L2646" s="2" t="s">
        <v>63</v>
      </c>
      <c r="M2646" s="2" t="s">
        <v>28</v>
      </c>
      <c r="N2646" s="3">
        <v>20.99</v>
      </c>
      <c r="O2646" s="2">
        <v>288</v>
      </c>
      <c r="P2646" s="2">
        <v>2020</v>
      </c>
      <c r="Q2646" s="2">
        <v>2020</v>
      </c>
      <c r="R2646" s="2" t="s">
        <v>7930</v>
      </c>
    </row>
    <row r="2647" spans="1:18" ht="33" customHeight="1" x14ac:dyDescent="0.25">
      <c r="A2647" s="2" t="s">
        <v>10717</v>
      </c>
      <c r="B2647" s="2" t="s">
        <v>22</v>
      </c>
      <c r="C2647" s="2" t="s">
        <v>10718</v>
      </c>
      <c r="D2647" s="2" t="s">
        <v>10719</v>
      </c>
      <c r="E2647" s="2" t="s">
        <v>22</v>
      </c>
      <c r="F2647" s="2" t="s">
        <v>22</v>
      </c>
      <c r="G2647" s="2" t="s">
        <v>22</v>
      </c>
      <c r="H2647" s="2" t="s">
        <v>22</v>
      </c>
      <c r="I2647" s="2" t="s">
        <v>22</v>
      </c>
      <c r="J2647" s="2" t="s">
        <v>26</v>
      </c>
      <c r="K2647" s="2">
        <v>1</v>
      </c>
      <c r="L2647" s="2" t="s">
        <v>63</v>
      </c>
      <c r="M2647" s="2" t="s">
        <v>98</v>
      </c>
      <c r="N2647" s="3">
        <v>17.95</v>
      </c>
      <c r="O2647" s="2">
        <v>416</v>
      </c>
      <c r="P2647" s="2">
        <v>2020</v>
      </c>
      <c r="Q2647" s="2">
        <v>2020</v>
      </c>
      <c r="R2647" s="2" t="s">
        <v>7930</v>
      </c>
    </row>
    <row r="2648" spans="1:18" ht="33" customHeight="1" x14ac:dyDescent="0.25">
      <c r="A2648" s="2" t="s">
        <v>10720</v>
      </c>
      <c r="B2648" s="2" t="s">
        <v>10721</v>
      </c>
      <c r="C2648" s="2" t="s">
        <v>10722</v>
      </c>
      <c r="D2648" s="2" t="s">
        <v>10723</v>
      </c>
      <c r="E2648" s="2" t="s">
        <v>22</v>
      </c>
      <c r="F2648" s="2" t="s">
        <v>22</v>
      </c>
      <c r="G2648" s="2" t="s">
        <v>22</v>
      </c>
      <c r="H2648" s="2" t="s">
        <v>24</v>
      </c>
      <c r="I2648" s="2" t="s">
        <v>870</v>
      </c>
      <c r="J2648" s="2" t="s">
        <v>35</v>
      </c>
      <c r="K2648" s="2">
        <v>2</v>
      </c>
      <c r="L2648" s="2" t="s">
        <v>27</v>
      </c>
      <c r="M2648" s="2" t="s">
        <v>28</v>
      </c>
      <c r="N2648" s="3">
        <v>105</v>
      </c>
      <c r="O2648" s="2">
        <v>190</v>
      </c>
      <c r="P2648" s="2">
        <v>2020</v>
      </c>
      <c r="Q2648" s="2">
        <v>2020</v>
      </c>
      <c r="R2648" s="2" t="s">
        <v>7930</v>
      </c>
    </row>
    <row r="2649" spans="1:18" ht="33" customHeight="1" x14ac:dyDescent="0.25">
      <c r="A2649" s="2" t="s">
        <v>10724</v>
      </c>
      <c r="B2649" s="2" t="s">
        <v>10725</v>
      </c>
      <c r="C2649" s="2" t="s">
        <v>10726</v>
      </c>
      <c r="D2649" s="2" t="s">
        <v>10727</v>
      </c>
      <c r="E2649" s="2" t="s">
        <v>22</v>
      </c>
      <c r="F2649" s="2" t="s">
        <v>22</v>
      </c>
      <c r="G2649" s="2" t="s">
        <v>22</v>
      </c>
      <c r="H2649" s="2" t="s">
        <v>24</v>
      </c>
      <c r="I2649" s="2" t="s">
        <v>25</v>
      </c>
      <c r="J2649" s="2" t="s">
        <v>26</v>
      </c>
      <c r="K2649" s="2">
        <v>1</v>
      </c>
      <c r="L2649" s="2" t="s">
        <v>27</v>
      </c>
      <c r="M2649" s="2" t="s">
        <v>28</v>
      </c>
      <c r="N2649" s="3">
        <v>34.99</v>
      </c>
      <c r="O2649" s="2">
        <v>322</v>
      </c>
      <c r="P2649" s="2">
        <v>2020</v>
      </c>
      <c r="Q2649" s="2">
        <v>2020</v>
      </c>
      <c r="R2649" s="2" t="s">
        <v>7930</v>
      </c>
    </row>
    <row r="2650" spans="1:18" ht="33" customHeight="1" x14ac:dyDescent="0.25">
      <c r="A2650" s="2" t="s">
        <v>10728</v>
      </c>
      <c r="B2650" s="2" t="s">
        <v>22</v>
      </c>
      <c r="C2650" s="2" t="s">
        <v>10729</v>
      </c>
      <c r="D2650" s="2" t="s">
        <v>10730</v>
      </c>
      <c r="E2650" s="2" t="s">
        <v>22</v>
      </c>
      <c r="F2650" s="2" t="s">
        <v>22</v>
      </c>
      <c r="G2650" s="2" t="s">
        <v>22</v>
      </c>
      <c r="H2650" s="2" t="s">
        <v>22</v>
      </c>
      <c r="I2650" s="2" t="s">
        <v>22</v>
      </c>
      <c r="J2650" s="2" t="s">
        <v>26</v>
      </c>
      <c r="K2650" s="2">
        <v>1</v>
      </c>
      <c r="L2650" s="2" t="s">
        <v>668</v>
      </c>
      <c r="M2650" s="2" t="s">
        <v>98</v>
      </c>
      <c r="N2650" s="3">
        <v>10</v>
      </c>
      <c r="O2650" s="2">
        <v>170</v>
      </c>
      <c r="P2650" s="2">
        <v>2020</v>
      </c>
      <c r="Q2650" s="2">
        <v>2020</v>
      </c>
      <c r="R2650" s="2" t="s">
        <v>7930</v>
      </c>
    </row>
    <row r="2651" spans="1:18" ht="33" customHeight="1" x14ac:dyDescent="0.25">
      <c r="A2651" s="2" t="s">
        <v>10731</v>
      </c>
      <c r="B2651" s="2" t="s">
        <v>10732</v>
      </c>
      <c r="C2651" s="2" t="s">
        <v>10733</v>
      </c>
      <c r="D2651" s="2" t="s">
        <v>10734</v>
      </c>
      <c r="E2651" s="2" t="s">
        <v>22</v>
      </c>
      <c r="F2651" s="2" t="s">
        <v>22</v>
      </c>
      <c r="G2651" s="2" t="s">
        <v>22</v>
      </c>
      <c r="H2651" s="2" t="s">
        <v>10735</v>
      </c>
      <c r="I2651" s="2" t="s">
        <v>10735</v>
      </c>
      <c r="J2651" s="2" t="s">
        <v>26</v>
      </c>
      <c r="K2651" s="2">
        <v>1</v>
      </c>
      <c r="L2651" s="2" t="s">
        <v>1149</v>
      </c>
      <c r="M2651" s="2" t="s">
        <v>104</v>
      </c>
      <c r="N2651" s="3">
        <v>499</v>
      </c>
      <c r="O2651" s="2"/>
      <c r="P2651" s="2">
        <v>2020</v>
      </c>
      <c r="Q2651" s="2">
        <v>2020</v>
      </c>
      <c r="R2651" s="2" t="s">
        <v>7930</v>
      </c>
    </row>
    <row r="2652" spans="1:18" ht="33" customHeight="1" x14ac:dyDescent="0.25">
      <c r="A2652" s="2" t="s">
        <v>10736</v>
      </c>
      <c r="B2652" s="2" t="s">
        <v>10737</v>
      </c>
      <c r="C2652" s="2" t="s">
        <v>10738</v>
      </c>
      <c r="D2652" s="2" t="s">
        <v>10739</v>
      </c>
      <c r="E2652" s="2" t="s">
        <v>22</v>
      </c>
      <c r="F2652" s="2" t="s">
        <v>22</v>
      </c>
      <c r="G2652" s="2" t="s">
        <v>22</v>
      </c>
      <c r="H2652" s="2" t="s">
        <v>82</v>
      </c>
      <c r="I2652" s="2" t="s">
        <v>5802</v>
      </c>
      <c r="J2652" s="2" t="s">
        <v>26</v>
      </c>
      <c r="K2652" s="2">
        <v>2</v>
      </c>
      <c r="L2652" s="2" t="s">
        <v>36</v>
      </c>
      <c r="M2652" s="2" t="s">
        <v>84</v>
      </c>
      <c r="N2652" s="3">
        <v>44.99</v>
      </c>
      <c r="O2652" s="2">
        <v>332</v>
      </c>
      <c r="P2652" s="2">
        <v>2020</v>
      </c>
      <c r="Q2652" s="2">
        <v>2020</v>
      </c>
      <c r="R2652" s="2" t="s">
        <v>7930</v>
      </c>
    </row>
    <row r="2653" spans="1:18" ht="33" customHeight="1" x14ac:dyDescent="0.25">
      <c r="A2653" s="2" t="s">
        <v>10740</v>
      </c>
      <c r="B2653" s="2" t="s">
        <v>22</v>
      </c>
      <c r="C2653" s="2" t="s">
        <v>10741</v>
      </c>
      <c r="D2653" s="2" t="s">
        <v>10742</v>
      </c>
      <c r="E2653" s="2" t="s">
        <v>22</v>
      </c>
      <c r="F2653" s="2" t="s">
        <v>22</v>
      </c>
      <c r="G2653" s="2" t="s">
        <v>22</v>
      </c>
      <c r="H2653" s="2" t="s">
        <v>22</v>
      </c>
      <c r="I2653" s="2" t="s">
        <v>22</v>
      </c>
      <c r="J2653" s="2" t="s">
        <v>26</v>
      </c>
      <c r="K2653" s="2">
        <v>1</v>
      </c>
      <c r="L2653" s="2" t="s">
        <v>940</v>
      </c>
      <c r="M2653" s="2" t="s">
        <v>98</v>
      </c>
      <c r="N2653" s="3">
        <v>12.99</v>
      </c>
      <c r="O2653" s="2">
        <v>160</v>
      </c>
      <c r="P2653" s="2">
        <v>2020</v>
      </c>
      <c r="Q2653" s="2">
        <v>2020</v>
      </c>
      <c r="R2653" s="2" t="s">
        <v>7930</v>
      </c>
    </row>
    <row r="2654" spans="1:18" ht="33" customHeight="1" x14ac:dyDescent="0.25">
      <c r="A2654" s="2" t="s">
        <v>10743</v>
      </c>
      <c r="B2654" s="2" t="s">
        <v>10744</v>
      </c>
      <c r="C2654" s="2" t="s">
        <v>10745</v>
      </c>
      <c r="D2654" s="2" t="s">
        <v>10746</v>
      </c>
      <c r="E2654" s="2" t="s">
        <v>22</v>
      </c>
      <c r="F2654" s="2" t="s">
        <v>22</v>
      </c>
      <c r="G2654" s="2" t="s">
        <v>22</v>
      </c>
      <c r="H2654" s="2" t="s">
        <v>217</v>
      </c>
      <c r="I2654" s="2" t="s">
        <v>217</v>
      </c>
      <c r="J2654" s="2" t="s">
        <v>35</v>
      </c>
      <c r="K2654" s="2">
        <v>1</v>
      </c>
      <c r="L2654" s="2" t="s">
        <v>247</v>
      </c>
      <c r="M2654" s="2" t="s">
        <v>98</v>
      </c>
      <c r="N2654" s="3">
        <v>39.950000000000003</v>
      </c>
      <c r="O2654" s="2">
        <v>304</v>
      </c>
      <c r="P2654" s="2">
        <v>2020</v>
      </c>
      <c r="Q2654" s="2">
        <v>2020</v>
      </c>
      <c r="R2654" s="2" t="s">
        <v>7930</v>
      </c>
    </row>
    <row r="2655" spans="1:18" ht="33" customHeight="1" x14ac:dyDescent="0.25">
      <c r="A2655" s="2" t="s">
        <v>10747</v>
      </c>
      <c r="B2655" s="2" t="s">
        <v>10748</v>
      </c>
      <c r="C2655" s="2" t="s">
        <v>10749</v>
      </c>
      <c r="D2655" s="2" t="s">
        <v>10750</v>
      </c>
      <c r="E2655" s="2" t="s">
        <v>22</v>
      </c>
      <c r="F2655" s="2" t="s">
        <v>22</v>
      </c>
      <c r="G2655" s="2" t="s">
        <v>22</v>
      </c>
      <c r="H2655" s="2" t="s">
        <v>22</v>
      </c>
      <c r="I2655" s="2" t="s">
        <v>22</v>
      </c>
      <c r="J2655" s="2" t="s">
        <v>26</v>
      </c>
      <c r="K2655" s="2">
        <v>1</v>
      </c>
      <c r="L2655" s="2" t="s">
        <v>63</v>
      </c>
      <c r="M2655" s="2" t="s">
        <v>98</v>
      </c>
      <c r="N2655" s="3">
        <v>19.95</v>
      </c>
      <c r="O2655" s="2">
        <v>240</v>
      </c>
      <c r="P2655" s="2">
        <v>2020</v>
      </c>
      <c r="Q2655" s="2">
        <v>2020</v>
      </c>
      <c r="R2655" s="2" t="s">
        <v>7930</v>
      </c>
    </row>
    <row r="2656" spans="1:18" ht="33" customHeight="1" x14ac:dyDescent="0.25">
      <c r="A2656" s="2" t="s">
        <v>10751</v>
      </c>
      <c r="B2656" s="2" t="s">
        <v>10752</v>
      </c>
      <c r="C2656" s="2" t="s">
        <v>10753</v>
      </c>
      <c r="D2656" s="2" t="s">
        <v>10754</v>
      </c>
      <c r="E2656" s="2" t="s">
        <v>22</v>
      </c>
      <c r="F2656" s="2" t="s">
        <v>22</v>
      </c>
      <c r="G2656" s="2" t="s">
        <v>22</v>
      </c>
      <c r="H2656" s="2" t="s">
        <v>4884</v>
      </c>
      <c r="I2656" s="2" t="s">
        <v>2362</v>
      </c>
      <c r="J2656" s="2" t="s">
        <v>26</v>
      </c>
      <c r="K2656" s="2">
        <v>14</v>
      </c>
      <c r="L2656" s="2" t="s">
        <v>1149</v>
      </c>
      <c r="M2656" s="2" t="s">
        <v>104</v>
      </c>
      <c r="N2656" s="3">
        <v>599</v>
      </c>
      <c r="O2656" s="2">
        <v>248</v>
      </c>
      <c r="P2656" s="2">
        <v>2020</v>
      </c>
      <c r="Q2656" s="2">
        <v>2020</v>
      </c>
      <c r="R2656" s="2" t="s">
        <v>7930</v>
      </c>
    </row>
    <row r="2657" spans="1:18" ht="33" customHeight="1" x14ac:dyDescent="0.25">
      <c r="A2657" s="2" t="s">
        <v>10755</v>
      </c>
      <c r="B2657" s="2" t="s">
        <v>10756</v>
      </c>
      <c r="C2657" s="2" t="s">
        <v>10757</v>
      </c>
      <c r="D2657" s="2" t="s">
        <v>10758</v>
      </c>
      <c r="E2657" s="2" t="s">
        <v>22</v>
      </c>
      <c r="F2657" s="2" t="s">
        <v>22</v>
      </c>
      <c r="G2657" s="2" t="s">
        <v>22</v>
      </c>
      <c r="H2657" s="2" t="s">
        <v>22</v>
      </c>
      <c r="I2657" s="2" t="s">
        <v>22</v>
      </c>
      <c r="J2657" s="2" t="s">
        <v>26</v>
      </c>
      <c r="K2657" s="2">
        <v>1</v>
      </c>
      <c r="L2657" s="2" t="s">
        <v>940</v>
      </c>
      <c r="M2657" s="2" t="s">
        <v>98</v>
      </c>
      <c r="N2657" s="3">
        <v>9.99</v>
      </c>
      <c r="O2657" s="2">
        <v>166</v>
      </c>
      <c r="P2657" s="2">
        <v>2020</v>
      </c>
      <c r="Q2657" s="2">
        <v>2020</v>
      </c>
      <c r="R2657" s="2" t="s">
        <v>7930</v>
      </c>
    </row>
    <row r="2658" spans="1:18" ht="33" customHeight="1" x14ac:dyDescent="0.25">
      <c r="A2658" s="2" t="s">
        <v>10759</v>
      </c>
      <c r="B2658" s="2" t="s">
        <v>10760</v>
      </c>
      <c r="C2658" s="2" t="s">
        <v>22</v>
      </c>
      <c r="D2658" s="2" t="s">
        <v>10761</v>
      </c>
      <c r="E2658" s="2" t="s">
        <v>22</v>
      </c>
      <c r="F2658" s="2" t="s">
        <v>22</v>
      </c>
      <c r="G2658" s="2" t="s">
        <v>22</v>
      </c>
      <c r="H2658" s="2" t="s">
        <v>22</v>
      </c>
      <c r="I2658" s="2" t="s">
        <v>22</v>
      </c>
      <c r="J2658" s="2" t="s">
        <v>26</v>
      </c>
      <c r="K2658" s="2">
        <v>1</v>
      </c>
      <c r="L2658" s="2" t="s">
        <v>668</v>
      </c>
      <c r="M2658" s="2" t="s">
        <v>98</v>
      </c>
      <c r="N2658" s="3">
        <v>10.99</v>
      </c>
      <c r="O2658" s="2">
        <v>282</v>
      </c>
      <c r="P2658" s="2">
        <v>2020</v>
      </c>
      <c r="Q2658" s="2">
        <v>2020</v>
      </c>
      <c r="R2658" s="2" t="s">
        <v>7930</v>
      </c>
    </row>
    <row r="2659" spans="1:18" ht="33" customHeight="1" x14ac:dyDescent="0.25">
      <c r="A2659" s="2" t="s">
        <v>10762</v>
      </c>
      <c r="B2659" s="2" t="s">
        <v>10763</v>
      </c>
      <c r="C2659" s="2" t="s">
        <v>10764</v>
      </c>
      <c r="D2659" s="2" t="s">
        <v>10765</v>
      </c>
      <c r="E2659" s="2" t="s">
        <v>22</v>
      </c>
      <c r="F2659" s="2" t="s">
        <v>22</v>
      </c>
      <c r="G2659" s="2" t="s">
        <v>22</v>
      </c>
      <c r="H2659" s="2" t="s">
        <v>103</v>
      </c>
      <c r="I2659" s="2" t="s">
        <v>103</v>
      </c>
      <c r="J2659" s="2" t="s">
        <v>35</v>
      </c>
      <c r="K2659" s="2">
        <v>9</v>
      </c>
      <c r="L2659" s="2" t="s">
        <v>962</v>
      </c>
      <c r="M2659" s="2" t="s">
        <v>104</v>
      </c>
      <c r="N2659" s="3">
        <v>3695</v>
      </c>
      <c r="O2659" s="2">
        <v>256</v>
      </c>
      <c r="P2659" s="2">
        <v>2019</v>
      </c>
      <c r="Q2659" s="2">
        <v>2019</v>
      </c>
      <c r="R2659" s="2" t="s">
        <v>7930</v>
      </c>
    </row>
    <row r="2660" spans="1:18" ht="33" customHeight="1" x14ac:dyDescent="0.25">
      <c r="A2660" s="2" t="s">
        <v>10766</v>
      </c>
      <c r="B2660" s="2" t="s">
        <v>10767</v>
      </c>
      <c r="C2660" s="2" t="s">
        <v>10768</v>
      </c>
      <c r="D2660" s="2" t="s">
        <v>10769</v>
      </c>
      <c r="E2660" s="2" t="s">
        <v>22</v>
      </c>
      <c r="F2660" s="2" t="s">
        <v>22</v>
      </c>
      <c r="G2660" s="2" t="s">
        <v>22</v>
      </c>
      <c r="H2660" s="2" t="s">
        <v>103</v>
      </c>
      <c r="I2660" s="2" t="s">
        <v>103</v>
      </c>
      <c r="J2660" s="2" t="s">
        <v>35</v>
      </c>
      <c r="K2660" s="2">
        <v>1</v>
      </c>
      <c r="L2660" s="2" t="s">
        <v>36</v>
      </c>
      <c r="M2660" s="2" t="s">
        <v>28</v>
      </c>
      <c r="N2660" s="3">
        <v>155</v>
      </c>
      <c r="O2660" s="2">
        <v>640</v>
      </c>
      <c r="P2660" s="2">
        <v>2019</v>
      </c>
      <c r="Q2660" s="2">
        <v>2019</v>
      </c>
      <c r="R2660" s="2" t="s">
        <v>7930</v>
      </c>
    </row>
    <row r="2661" spans="1:18" ht="33" customHeight="1" x14ac:dyDescent="0.25">
      <c r="A2661" s="2" t="s">
        <v>10770</v>
      </c>
      <c r="B2661" s="2" t="s">
        <v>10771</v>
      </c>
      <c r="C2661" s="2" t="s">
        <v>10772</v>
      </c>
      <c r="D2661" s="2" t="s">
        <v>10773</v>
      </c>
      <c r="E2661" s="2" t="s">
        <v>22</v>
      </c>
      <c r="F2661" s="2" t="s">
        <v>22</v>
      </c>
      <c r="G2661" s="2" t="s">
        <v>22</v>
      </c>
      <c r="H2661" s="2" t="s">
        <v>971</v>
      </c>
      <c r="I2661" s="2" t="s">
        <v>971</v>
      </c>
      <c r="J2661" s="2" t="s">
        <v>35</v>
      </c>
      <c r="K2661" s="2">
        <v>2</v>
      </c>
      <c r="L2661" s="2" t="s">
        <v>36</v>
      </c>
      <c r="M2661" s="2" t="s">
        <v>104</v>
      </c>
      <c r="N2661" s="3">
        <v>995</v>
      </c>
      <c r="O2661" s="2">
        <v>248</v>
      </c>
      <c r="P2661" s="2">
        <v>2019</v>
      </c>
      <c r="Q2661" s="2">
        <v>2019</v>
      </c>
      <c r="R2661" s="2" t="s">
        <v>7930</v>
      </c>
    </row>
    <row r="2662" spans="1:18" ht="33" customHeight="1" x14ac:dyDescent="0.25">
      <c r="A2662" s="2" t="s">
        <v>10774</v>
      </c>
      <c r="B2662" s="2" t="s">
        <v>10775</v>
      </c>
      <c r="C2662" s="2" t="s">
        <v>10776</v>
      </c>
      <c r="D2662" s="2" t="s">
        <v>10777</v>
      </c>
      <c r="E2662" s="2" t="s">
        <v>22</v>
      </c>
      <c r="F2662" s="2" t="s">
        <v>22</v>
      </c>
      <c r="G2662" s="2" t="s">
        <v>34</v>
      </c>
      <c r="H2662" s="2" t="s">
        <v>82</v>
      </c>
      <c r="I2662" s="2" t="s">
        <v>83</v>
      </c>
      <c r="J2662" s="2" t="s">
        <v>35</v>
      </c>
      <c r="K2662" s="2">
        <v>7</v>
      </c>
      <c r="L2662" s="2" t="s">
        <v>135</v>
      </c>
      <c r="M2662" s="2" t="s">
        <v>84</v>
      </c>
      <c r="N2662" s="3">
        <v>69.989999999999995</v>
      </c>
      <c r="O2662" s="2">
        <v>686</v>
      </c>
      <c r="P2662" s="2">
        <v>2018</v>
      </c>
      <c r="Q2662" s="2">
        <v>2019</v>
      </c>
      <c r="R2662" s="2" t="s">
        <v>7930</v>
      </c>
    </row>
    <row r="2663" spans="1:18" ht="33" customHeight="1" x14ac:dyDescent="0.25">
      <c r="A2663" s="2" t="s">
        <v>10778</v>
      </c>
      <c r="B2663" s="2" t="s">
        <v>10779</v>
      </c>
      <c r="C2663" s="2" t="s">
        <v>10780</v>
      </c>
      <c r="D2663" s="2" t="s">
        <v>10781</v>
      </c>
      <c r="E2663" s="2" t="s">
        <v>22</v>
      </c>
      <c r="F2663" s="2" t="s">
        <v>22</v>
      </c>
      <c r="G2663" s="2" t="s">
        <v>34</v>
      </c>
      <c r="H2663" s="2" t="s">
        <v>82</v>
      </c>
      <c r="I2663" s="2" t="s">
        <v>83</v>
      </c>
      <c r="J2663" s="2" t="s">
        <v>35</v>
      </c>
      <c r="K2663" s="2">
        <v>1</v>
      </c>
      <c r="L2663" s="2" t="s">
        <v>36</v>
      </c>
      <c r="M2663" s="2" t="s">
        <v>84</v>
      </c>
      <c r="N2663" s="3">
        <v>89.99</v>
      </c>
      <c r="O2663" s="2">
        <v>429</v>
      </c>
      <c r="P2663" s="2">
        <v>2019</v>
      </c>
      <c r="Q2663" s="2">
        <v>2019</v>
      </c>
      <c r="R2663" s="2" t="s">
        <v>7930</v>
      </c>
    </row>
    <row r="2664" spans="1:18" ht="33" customHeight="1" x14ac:dyDescent="0.25">
      <c r="A2664" s="2" t="s">
        <v>10782</v>
      </c>
      <c r="B2664" s="2" t="s">
        <v>10783</v>
      </c>
      <c r="C2664" s="2" t="s">
        <v>10784</v>
      </c>
      <c r="D2664" s="2" t="s">
        <v>10785</v>
      </c>
      <c r="E2664" s="2" t="s">
        <v>22</v>
      </c>
      <c r="F2664" s="2" t="s">
        <v>22</v>
      </c>
      <c r="G2664" s="2" t="s">
        <v>22</v>
      </c>
      <c r="H2664" s="2" t="s">
        <v>217</v>
      </c>
      <c r="I2664" s="2" t="s">
        <v>217</v>
      </c>
      <c r="J2664" s="2" t="s">
        <v>35</v>
      </c>
      <c r="K2664" s="2">
        <v>20</v>
      </c>
      <c r="L2664" s="2" t="s">
        <v>27</v>
      </c>
      <c r="M2664" s="2" t="s">
        <v>98</v>
      </c>
      <c r="N2664" s="3">
        <v>21.95</v>
      </c>
      <c r="O2664" s="2">
        <v>224</v>
      </c>
      <c r="P2664" s="2">
        <v>2019</v>
      </c>
      <c r="Q2664" s="2">
        <v>2019</v>
      </c>
      <c r="R2664" s="2" t="s">
        <v>7930</v>
      </c>
    </row>
    <row r="2665" spans="1:18" ht="33" customHeight="1" x14ac:dyDescent="0.25">
      <c r="A2665" s="2" t="s">
        <v>10786</v>
      </c>
      <c r="B2665" s="2" t="s">
        <v>10787</v>
      </c>
      <c r="C2665" s="2" t="s">
        <v>10788</v>
      </c>
      <c r="D2665" s="2" t="s">
        <v>10789</v>
      </c>
      <c r="E2665" s="2" t="s">
        <v>22</v>
      </c>
      <c r="F2665" s="2" t="s">
        <v>22</v>
      </c>
      <c r="G2665" s="2" t="s">
        <v>22</v>
      </c>
      <c r="H2665" s="2" t="s">
        <v>22</v>
      </c>
      <c r="I2665" s="2" t="s">
        <v>22</v>
      </c>
      <c r="J2665" s="2" t="s">
        <v>26</v>
      </c>
      <c r="K2665" s="2">
        <v>1</v>
      </c>
      <c r="L2665" s="2" t="s">
        <v>668</v>
      </c>
      <c r="M2665" s="2" t="s">
        <v>98</v>
      </c>
      <c r="N2665" s="3">
        <v>16.989999999999998</v>
      </c>
      <c r="O2665" s="2">
        <v>136</v>
      </c>
      <c r="P2665" s="2">
        <v>2019</v>
      </c>
      <c r="Q2665" s="2">
        <v>2019</v>
      </c>
      <c r="R2665" s="2" t="s">
        <v>7930</v>
      </c>
    </row>
    <row r="2666" spans="1:18" ht="33" customHeight="1" x14ac:dyDescent="0.25">
      <c r="A2666" s="2" t="s">
        <v>10790</v>
      </c>
      <c r="B2666" s="2" t="s">
        <v>10791</v>
      </c>
      <c r="C2666" s="2" t="s">
        <v>10792</v>
      </c>
      <c r="D2666" s="2" t="s">
        <v>10793</v>
      </c>
      <c r="E2666" s="2" t="s">
        <v>22</v>
      </c>
      <c r="F2666" s="2" t="s">
        <v>22</v>
      </c>
      <c r="G2666" s="2" t="s">
        <v>22</v>
      </c>
      <c r="H2666" s="2" t="s">
        <v>22</v>
      </c>
      <c r="I2666" s="2" t="s">
        <v>22</v>
      </c>
      <c r="J2666" s="2" t="s">
        <v>35</v>
      </c>
      <c r="K2666" s="2">
        <v>1</v>
      </c>
      <c r="L2666" s="2" t="s">
        <v>63</v>
      </c>
      <c r="M2666" s="2" t="s">
        <v>28</v>
      </c>
      <c r="N2666" s="3">
        <v>22.99</v>
      </c>
      <c r="O2666" s="2">
        <v>192</v>
      </c>
      <c r="P2666" s="2">
        <v>2019</v>
      </c>
      <c r="Q2666" s="2">
        <v>2019</v>
      </c>
      <c r="R2666" s="2" t="s">
        <v>7930</v>
      </c>
    </row>
    <row r="2667" spans="1:18" ht="33" customHeight="1" x14ac:dyDescent="0.25">
      <c r="A2667" s="2" t="s">
        <v>10794</v>
      </c>
      <c r="B2667" s="2" t="s">
        <v>10795</v>
      </c>
      <c r="C2667" s="2" t="s">
        <v>10796</v>
      </c>
      <c r="D2667" s="2" t="s">
        <v>10797</v>
      </c>
      <c r="E2667" s="2" t="s">
        <v>22</v>
      </c>
      <c r="F2667" s="2" t="s">
        <v>22</v>
      </c>
      <c r="G2667" s="2" t="s">
        <v>34</v>
      </c>
      <c r="H2667" s="2" t="s">
        <v>24</v>
      </c>
      <c r="I2667" s="2" t="s">
        <v>25</v>
      </c>
      <c r="J2667" s="2" t="s">
        <v>26</v>
      </c>
      <c r="K2667" s="2">
        <v>2</v>
      </c>
      <c r="L2667" s="2" t="s">
        <v>36</v>
      </c>
      <c r="M2667" s="2" t="s">
        <v>28</v>
      </c>
      <c r="N2667" s="3">
        <v>38.99</v>
      </c>
      <c r="O2667" s="2">
        <v>192</v>
      </c>
      <c r="P2667" s="2">
        <v>2019</v>
      </c>
      <c r="Q2667" s="2">
        <v>2019</v>
      </c>
      <c r="R2667" s="2" t="s">
        <v>7930</v>
      </c>
    </row>
    <row r="2668" spans="1:18" ht="33" customHeight="1" x14ac:dyDescent="0.25">
      <c r="A2668" s="2" t="s">
        <v>10798</v>
      </c>
      <c r="B2668" s="2" t="s">
        <v>10799</v>
      </c>
      <c r="C2668" s="2" t="s">
        <v>10800</v>
      </c>
      <c r="D2668" s="2" t="s">
        <v>10801</v>
      </c>
      <c r="E2668" s="2" t="s">
        <v>22</v>
      </c>
      <c r="F2668" s="2" t="s">
        <v>22</v>
      </c>
      <c r="G2668" s="2" t="s">
        <v>22</v>
      </c>
      <c r="H2668" s="2" t="s">
        <v>24</v>
      </c>
      <c r="I2668" s="2" t="s">
        <v>870</v>
      </c>
      <c r="J2668" s="2" t="s">
        <v>35</v>
      </c>
      <c r="K2668" s="2">
        <v>8</v>
      </c>
      <c r="L2668" s="2" t="s">
        <v>164</v>
      </c>
      <c r="M2668" s="2" t="s">
        <v>28</v>
      </c>
      <c r="N2668" s="3">
        <v>160</v>
      </c>
      <c r="O2668" s="2">
        <v>322</v>
      </c>
      <c r="P2668" s="2">
        <v>2019</v>
      </c>
      <c r="Q2668" s="2">
        <v>2019</v>
      </c>
      <c r="R2668" s="2" t="s">
        <v>7930</v>
      </c>
    </row>
    <row r="2669" spans="1:18" ht="33" customHeight="1" x14ac:dyDescent="0.25">
      <c r="A2669" s="2" t="s">
        <v>10802</v>
      </c>
      <c r="B2669" s="2" t="s">
        <v>10803</v>
      </c>
      <c r="C2669" s="2" t="s">
        <v>10804</v>
      </c>
      <c r="D2669" s="2" t="s">
        <v>10805</v>
      </c>
      <c r="E2669" s="2" t="s">
        <v>22</v>
      </c>
      <c r="F2669" s="2" t="s">
        <v>22</v>
      </c>
      <c r="G2669" s="2" t="s">
        <v>22</v>
      </c>
      <c r="H2669" s="2" t="s">
        <v>82</v>
      </c>
      <c r="I2669" s="2" t="s">
        <v>83</v>
      </c>
      <c r="J2669" s="2" t="s">
        <v>26</v>
      </c>
      <c r="K2669" s="2">
        <v>1</v>
      </c>
      <c r="L2669" s="2" t="s">
        <v>36</v>
      </c>
      <c r="M2669" s="2" t="s">
        <v>84</v>
      </c>
      <c r="N2669" s="3">
        <v>84.99</v>
      </c>
      <c r="O2669" s="2">
        <v>892</v>
      </c>
      <c r="P2669" s="2">
        <v>2019</v>
      </c>
      <c r="Q2669" s="2">
        <v>2019</v>
      </c>
      <c r="R2669" s="2" t="s">
        <v>7930</v>
      </c>
    </row>
    <row r="2670" spans="1:18" ht="33" customHeight="1" x14ac:dyDescent="0.25">
      <c r="A2670" s="2" t="s">
        <v>10806</v>
      </c>
      <c r="B2670" s="2" t="s">
        <v>10807</v>
      </c>
      <c r="C2670" s="2" t="s">
        <v>10808</v>
      </c>
      <c r="D2670" s="2" t="s">
        <v>10809</v>
      </c>
      <c r="E2670" s="2" t="s">
        <v>22</v>
      </c>
      <c r="F2670" s="2" t="s">
        <v>22</v>
      </c>
      <c r="G2670" s="2" t="s">
        <v>22</v>
      </c>
      <c r="H2670" s="2" t="s">
        <v>103</v>
      </c>
      <c r="I2670" s="2" t="s">
        <v>103</v>
      </c>
      <c r="J2670" s="2" t="s">
        <v>26</v>
      </c>
      <c r="K2670" s="2">
        <v>8</v>
      </c>
      <c r="L2670" s="2" t="s">
        <v>962</v>
      </c>
      <c r="M2670" s="2" t="s">
        <v>104</v>
      </c>
      <c r="N2670" s="3">
        <v>1695</v>
      </c>
      <c r="O2670" s="2">
        <v>592</v>
      </c>
      <c r="P2670" s="2">
        <v>2019</v>
      </c>
      <c r="Q2670" s="2">
        <v>2019</v>
      </c>
      <c r="R2670" s="2" t="s">
        <v>7930</v>
      </c>
    </row>
    <row r="2671" spans="1:18" ht="33" customHeight="1" x14ac:dyDescent="0.25">
      <c r="A2671" s="2" t="s">
        <v>10810</v>
      </c>
      <c r="B2671" s="2" t="s">
        <v>10811</v>
      </c>
      <c r="C2671" s="2" t="s">
        <v>10812</v>
      </c>
      <c r="D2671" s="2" t="s">
        <v>10813</v>
      </c>
      <c r="E2671" s="2" t="s">
        <v>22</v>
      </c>
      <c r="F2671" s="2" t="s">
        <v>22</v>
      </c>
      <c r="G2671" s="2" t="s">
        <v>384</v>
      </c>
      <c r="H2671" s="2" t="s">
        <v>217</v>
      </c>
      <c r="I2671" s="2" t="s">
        <v>217</v>
      </c>
      <c r="J2671" s="2" t="s">
        <v>26</v>
      </c>
      <c r="K2671" s="2">
        <v>18</v>
      </c>
      <c r="L2671" s="2" t="s">
        <v>27</v>
      </c>
      <c r="M2671" s="2" t="s">
        <v>98</v>
      </c>
      <c r="N2671" s="3">
        <v>194.95</v>
      </c>
      <c r="O2671" s="2">
        <v>496</v>
      </c>
      <c r="P2671" s="2">
        <v>2019</v>
      </c>
      <c r="Q2671" s="2">
        <v>2019</v>
      </c>
      <c r="R2671" s="2" t="s">
        <v>7930</v>
      </c>
    </row>
    <row r="2672" spans="1:18" ht="33" customHeight="1" x14ac:dyDescent="0.25">
      <c r="A2672" s="2" t="s">
        <v>10814</v>
      </c>
      <c r="B2672" s="2" t="s">
        <v>10815</v>
      </c>
      <c r="C2672" s="2" t="s">
        <v>10816</v>
      </c>
      <c r="D2672" s="2" t="s">
        <v>10817</v>
      </c>
      <c r="E2672" s="2" t="s">
        <v>22</v>
      </c>
      <c r="F2672" s="2" t="s">
        <v>22</v>
      </c>
      <c r="G2672" s="2" t="s">
        <v>34</v>
      </c>
      <c r="H2672" s="2" t="s">
        <v>24</v>
      </c>
      <c r="I2672" s="2" t="s">
        <v>25</v>
      </c>
      <c r="J2672" s="2" t="s">
        <v>35</v>
      </c>
      <c r="K2672" s="2">
        <v>2</v>
      </c>
      <c r="L2672" s="2" t="s">
        <v>27</v>
      </c>
      <c r="M2672" s="2" t="s">
        <v>28</v>
      </c>
      <c r="N2672" s="3">
        <v>200</v>
      </c>
      <c r="O2672" s="2">
        <v>472</v>
      </c>
      <c r="P2672" s="2">
        <v>2019</v>
      </c>
      <c r="Q2672" s="2">
        <v>2019</v>
      </c>
      <c r="R2672" s="2" t="s">
        <v>7930</v>
      </c>
    </row>
    <row r="2673" spans="1:18" ht="33" customHeight="1" x14ac:dyDescent="0.25">
      <c r="A2673" s="2" t="s">
        <v>10818</v>
      </c>
      <c r="B2673" s="2" t="s">
        <v>10819</v>
      </c>
      <c r="C2673" s="2" t="s">
        <v>10820</v>
      </c>
      <c r="D2673" s="2" t="s">
        <v>10821</v>
      </c>
      <c r="E2673" s="2" t="s">
        <v>22</v>
      </c>
      <c r="F2673" s="2" t="s">
        <v>22</v>
      </c>
      <c r="G2673" s="2" t="s">
        <v>23</v>
      </c>
      <c r="H2673" s="2" t="s">
        <v>82</v>
      </c>
      <c r="I2673" s="2" t="s">
        <v>83</v>
      </c>
      <c r="J2673" s="2" t="s">
        <v>35</v>
      </c>
      <c r="K2673" s="2">
        <v>2</v>
      </c>
      <c r="L2673" s="2" t="s">
        <v>164</v>
      </c>
      <c r="M2673" s="2" t="s">
        <v>84</v>
      </c>
      <c r="N2673" s="3">
        <v>89.99</v>
      </c>
      <c r="O2673" s="2">
        <v>440</v>
      </c>
      <c r="P2673" s="2">
        <v>2018</v>
      </c>
      <c r="Q2673" s="2">
        <v>2019</v>
      </c>
      <c r="R2673" s="2" t="s">
        <v>7930</v>
      </c>
    </row>
    <row r="2674" spans="1:18" ht="33" customHeight="1" x14ac:dyDescent="0.25">
      <c r="A2674" s="2" t="s">
        <v>10822</v>
      </c>
      <c r="B2674" s="2" t="s">
        <v>10823</v>
      </c>
      <c r="C2674" s="2" t="s">
        <v>10824</v>
      </c>
      <c r="D2674" s="2" t="s">
        <v>10825</v>
      </c>
      <c r="E2674" s="2" t="s">
        <v>22</v>
      </c>
      <c r="F2674" s="2" t="s">
        <v>22</v>
      </c>
      <c r="G2674" s="2" t="s">
        <v>22</v>
      </c>
      <c r="H2674" s="2" t="s">
        <v>217</v>
      </c>
      <c r="I2674" s="2" t="s">
        <v>217</v>
      </c>
      <c r="J2674" s="2" t="s">
        <v>35</v>
      </c>
      <c r="K2674" s="2">
        <v>5</v>
      </c>
      <c r="L2674" s="2" t="s">
        <v>27</v>
      </c>
      <c r="M2674" s="2" t="s">
        <v>98</v>
      </c>
      <c r="N2674" s="3">
        <v>28.95</v>
      </c>
      <c r="O2674" s="2">
        <v>288</v>
      </c>
      <c r="P2674" s="2">
        <v>2019</v>
      </c>
      <c r="Q2674" s="2">
        <v>2019</v>
      </c>
      <c r="R2674" s="2" t="s">
        <v>7930</v>
      </c>
    </row>
    <row r="2675" spans="1:18" ht="33" customHeight="1" x14ac:dyDescent="0.25">
      <c r="A2675" s="2" t="s">
        <v>10826</v>
      </c>
      <c r="B2675" s="2" t="s">
        <v>10827</v>
      </c>
      <c r="C2675" s="2" t="s">
        <v>10828</v>
      </c>
      <c r="D2675" s="2" t="s">
        <v>10829</v>
      </c>
      <c r="E2675" s="2" t="s">
        <v>22</v>
      </c>
      <c r="F2675" s="2" t="s">
        <v>22</v>
      </c>
      <c r="G2675" s="2" t="s">
        <v>22</v>
      </c>
      <c r="H2675" s="2" t="s">
        <v>217</v>
      </c>
      <c r="I2675" s="2" t="s">
        <v>4622</v>
      </c>
      <c r="J2675" s="2" t="s">
        <v>35</v>
      </c>
      <c r="K2675" s="2">
        <v>19</v>
      </c>
      <c r="L2675" s="2" t="s">
        <v>27</v>
      </c>
      <c r="M2675" s="2" t="s">
        <v>98</v>
      </c>
      <c r="N2675" s="3">
        <v>177.95</v>
      </c>
      <c r="O2675" s="2">
        <v>170</v>
      </c>
      <c r="P2675" s="2">
        <v>2019</v>
      </c>
      <c r="Q2675" s="2">
        <v>2019</v>
      </c>
      <c r="R2675" s="2" t="s">
        <v>7930</v>
      </c>
    </row>
    <row r="2676" spans="1:18" ht="33" customHeight="1" x14ac:dyDescent="0.25">
      <c r="A2676" s="2" t="s">
        <v>10830</v>
      </c>
      <c r="B2676" s="2" t="s">
        <v>10831</v>
      </c>
      <c r="C2676" s="2" t="s">
        <v>10832</v>
      </c>
      <c r="D2676" s="2" t="s">
        <v>10833</v>
      </c>
      <c r="E2676" s="2" t="s">
        <v>22</v>
      </c>
      <c r="F2676" s="2" t="s">
        <v>22</v>
      </c>
      <c r="G2676" s="2" t="s">
        <v>34</v>
      </c>
      <c r="H2676" s="2" t="s">
        <v>24</v>
      </c>
      <c r="I2676" s="2" t="s">
        <v>25</v>
      </c>
      <c r="J2676" s="2" t="s">
        <v>35</v>
      </c>
      <c r="K2676" s="2">
        <v>1</v>
      </c>
      <c r="L2676" s="2" t="s">
        <v>36</v>
      </c>
      <c r="M2676" s="2" t="s">
        <v>28</v>
      </c>
      <c r="N2676" s="3">
        <v>125</v>
      </c>
      <c r="O2676" s="2">
        <v>586</v>
      </c>
      <c r="P2676" s="2">
        <v>2019</v>
      </c>
      <c r="Q2676" s="2">
        <v>2019</v>
      </c>
      <c r="R2676" s="2" t="s">
        <v>7930</v>
      </c>
    </row>
    <row r="2677" spans="1:18" ht="33" customHeight="1" x14ac:dyDescent="0.25">
      <c r="A2677" s="2" t="s">
        <v>10834</v>
      </c>
      <c r="B2677" s="2" t="s">
        <v>10835</v>
      </c>
      <c r="C2677" s="2" t="s">
        <v>8013</v>
      </c>
      <c r="D2677" s="2" t="s">
        <v>10836</v>
      </c>
      <c r="E2677" s="2" t="s">
        <v>22</v>
      </c>
      <c r="F2677" s="2" t="s">
        <v>22</v>
      </c>
      <c r="G2677" s="2" t="s">
        <v>22</v>
      </c>
      <c r="H2677" s="2" t="s">
        <v>24</v>
      </c>
      <c r="I2677" s="2" t="s">
        <v>25</v>
      </c>
      <c r="J2677" s="2" t="s">
        <v>35</v>
      </c>
      <c r="K2677" s="2">
        <v>1</v>
      </c>
      <c r="L2677" s="2" t="s">
        <v>36</v>
      </c>
      <c r="M2677" s="2" t="s">
        <v>28</v>
      </c>
      <c r="N2677" s="3">
        <v>130</v>
      </c>
      <c r="O2677" s="2">
        <v>208</v>
      </c>
      <c r="P2677" s="2">
        <v>2019</v>
      </c>
      <c r="Q2677" s="2">
        <v>2019</v>
      </c>
      <c r="R2677" s="2" t="s">
        <v>7930</v>
      </c>
    </row>
    <row r="2678" spans="1:18" ht="33" customHeight="1" x14ac:dyDescent="0.25">
      <c r="A2678" s="2" t="s">
        <v>10837</v>
      </c>
      <c r="B2678" s="2" t="s">
        <v>10838</v>
      </c>
      <c r="C2678" s="2" t="s">
        <v>10839</v>
      </c>
      <c r="D2678" s="2" t="s">
        <v>10840</v>
      </c>
      <c r="E2678" s="2" t="s">
        <v>22</v>
      </c>
      <c r="F2678" s="2" t="s">
        <v>22</v>
      </c>
      <c r="G2678" s="2" t="s">
        <v>22</v>
      </c>
      <c r="H2678" s="2" t="s">
        <v>22</v>
      </c>
      <c r="I2678" s="2" t="s">
        <v>22</v>
      </c>
      <c r="J2678" s="2" t="s">
        <v>26</v>
      </c>
      <c r="K2678" s="2">
        <v>1</v>
      </c>
      <c r="L2678" s="2" t="s">
        <v>940</v>
      </c>
      <c r="M2678" s="2" t="s">
        <v>98</v>
      </c>
      <c r="N2678" s="3">
        <v>15.99</v>
      </c>
      <c r="O2678" s="2">
        <v>188</v>
      </c>
      <c r="P2678" s="2">
        <v>2019</v>
      </c>
      <c r="Q2678" s="2">
        <v>2019</v>
      </c>
      <c r="R2678" s="2" t="s">
        <v>7930</v>
      </c>
    </row>
    <row r="2679" spans="1:18" ht="33" customHeight="1" x14ac:dyDescent="0.25">
      <c r="A2679" s="2" t="s">
        <v>10841</v>
      </c>
      <c r="B2679" s="2" t="s">
        <v>10842</v>
      </c>
      <c r="C2679" s="2" t="s">
        <v>10843</v>
      </c>
      <c r="D2679" s="2" t="s">
        <v>10844</v>
      </c>
      <c r="E2679" s="2" t="s">
        <v>22</v>
      </c>
      <c r="F2679" s="2" t="s">
        <v>22</v>
      </c>
      <c r="G2679" s="2" t="s">
        <v>22</v>
      </c>
      <c r="H2679" s="2" t="s">
        <v>217</v>
      </c>
      <c r="I2679" s="2" t="s">
        <v>217</v>
      </c>
      <c r="J2679" s="2" t="s">
        <v>35</v>
      </c>
      <c r="K2679" s="2">
        <v>6</v>
      </c>
      <c r="L2679" s="2" t="s">
        <v>27</v>
      </c>
      <c r="M2679" s="2" t="s">
        <v>98</v>
      </c>
      <c r="N2679" s="3">
        <v>24.95</v>
      </c>
      <c r="O2679" s="2">
        <v>288</v>
      </c>
      <c r="P2679" s="2">
        <v>2019</v>
      </c>
      <c r="Q2679" s="2">
        <v>2019</v>
      </c>
      <c r="R2679" s="2" t="s">
        <v>7930</v>
      </c>
    </row>
    <row r="2680" spans="1:18" ht="33" customHeight="1" x14ac:dyDescent="0.25">
      <c r="A2680" s="2" t="s">
        <v>10845</v>
      </c>
      <c r="B2680" s="2" t="s">
        <v>10846</v>
      </c>
      <c r="C2680" s="2" t="s">
        <v>10847</v>
      </c>
      <c r="D2680" s="2" t="s">
        <v>10848</v>
      </c>
      <c r="E2680" s="2" t="s">
        <v>22</v>
      </c>
      <c r="F2680" s="2" t="s">
        <v>22</v>
      </c>
      <c r="G2680" s="2" t="s">
        <v>22</v>
      </c>
      <c r="H2680" s="2" t="s">
        <v>82</v>
      </c>
      <c r="I2680" s="2" t="s">
        <v>83</v>
      </c>
      <c r="J2680" s="2" t="s">
        <v>35</v>
      </c>
      <c r="K2680" s="2">
        <v>2</v>
      </c>
      <c r="L2680" s="2" t="s">
        <v>36</v>
      </c>
      <c r="M2680" s="2" t="s">
        <v>84</v>
      </c>
      <c r="N2680" s="3">
        <v>74.989999999999995</v>
      </c>
      <c r="O2680" s="2">
        <v>240</v>
      </c>
      <c r="P2680" s="2">
        <v>2019</v>
      </c>
      <c r="Q2680" s="2">
        <v>2019</v>
      </c>
      <c r="R2680" s="2" t="s">
        <v>7930</v>
      </c>
    </row>
    <row r="2681" spans="1:18" ht="33" customHeight="1" x14ac:dyDescent="0.25">
      <c r="A2681" s="2" t="s">
        <v>10849</v>
      </c>
      <c r="B2681" s="2" t="s">
        <v>10850</v>
      </c>
      <c r="C2681" s="2" t="s">
        <v>10851</v>
      </c>
      <c r="D2681" s="2" t="s">
        <v>10852</v>
      </c>
      <c r="E2681" s="2" t="s">
        <v>22</v>
      </c>
      <c r="F2681" s="2" t="s">
        <v>22</v>
      </c>
      <c r="G2681" s="2" t="s">
        <v>22</v>
      </c>
      <c r="H2681" s="2" t="s">
        <v>217</v>
      </c>
      <c r="I2681" s="2" t="s">
        <v>10853</v>
      </c>
      <c r="J2681" s="2" t="s">
        <v>26</v>
      </c>
      <c r="K2681" s="2">
        <v>13</v>
      </c>
      <c r="L2681" s="2" t="s">
        <v>27</v>
      </c>
      <c r="M2681" s="2" t="s">
        <v>98</v>
      </c>
      <c r="N2681" s="3">
        <v>26.95</v>
      </c>
      <c r="O2681" s="2">
        <v>360</v>
      </c>
      <c r="P2681" s="2">
        <v>2019</v>
      </c>
      <c r="Q2681" s="2">
        <v>2019</v>
      </c>
      <c r="R2681" s="2" t="s">
        <v>7930</v>
      </c>
    </row>
    <row r="2682" spans="1:18" ht="33" customHeight="1" x14ac:dyDescent="0.25">
      <c r="A2682" s="2" t="s">
        <v>10854</v>
      </c>
      <c r="B2682" s="2" t="s">
        <v>10855</v>
      </c>
      <c r="C2682" s="2" t="s">
        <v>10856</v>
      </c>
      <c r="D2682" s="2" t="s">
        <v>10857</v>
      </c>
      <c r="E2682" s="2" t="s">
        <v>22</v>
      </c>
      <c r="F2682" s="2" t="s">
        <v>22</v>
      </c>
      <c r="G2682" s="2" t="s">
        <v>22</v>
      </c>
      <c r="H2682" s="2" t="s">
        <v>217</v>
      </c>
      <c r="I2682" s="2" t="s">
        <v>217</v>
      </c>
      <c r="J2682" s="2" t="s">
        <v>35</v>
      </c>
      <c r="K2682" s="2">
        <v>7</v>
      </c>
      <c r="L2682" s="2" t="s">
        <v>27</v>
      </c>
      <c r="M2682" s="2" t="s">
        <v>98</v>
      </c>
      <c r="N2682" s="3">
        <v>31</v>
      </c>
      <c r="O2682" s="2">
        <v>288</v>
      </c>
      <c r="P2682" s="2">
        <v>2019</v>
      </c>
      <c r="Q2682" s="2">
        <v>2019</v>
      </c>
      <c r="R2682" s="2" t="s">
        <v>7930</v>
      </c>
    </row>
    <row r="2683" spans="1:18" ht="33" customHeight="1" x14ac:dyDescent="0.25">
      <c r="A2683" s="2" t="s">
        <v>10858</v>
      </c>
      <c r="B2683" s="2" t="s">
        <v>10859</v>
      </c>
      <c r="C2683" s="2" t="s">
        <v>10860</v>
      </c>
      <c r="D2683" s="2" t="s">
        <v>10861</v>
      </c>
      <c r="E2683" s="2" t="s">
        <v>22</v>
      </c>
      <c r="F2683" s="2" t="s">
        <v>22</v>
      </c>
      <c r="G2683" s="2" t="s">
        <v>34</v>
      </c>
      <c r="H2683" s="2" t="s">
        <v>217</v>
      </c>
      <c r="I2683" s="2" t="s">
        <v>217</v>
      </c>
      <c r="J2683" s="2" t="s">
        <v>26</v>
      </c>
      <c r="K2683" s="2">
        <v>1</v>
      </c>
      <c r="L2683" s="2" t="s">
        <v>247</v>
      </c>
      <c r="M2683" s="2" t="s">
        <v>98</v>
      </c>
      <c r="N2683" s="3">
        <v>32.5</v>
      </c>
      <c r="O2683" s="2">
        <v>256</v>
      </c>
      <c r="P2683" s="2">
        <v>2019</v>
      </c>
      <c r="Q2683" s="2">
        <v>2019</v>
      </c>
      <c r="R2683" s="2" t="s">
        <v>7930</v>
      </c>
    </row>
    <row r="2684" spans="1:18" ht="33" customHeight="1" x14ac:dyDescent="0.25">
      <c r="A2684" s="2" t="s">
        <v>10862</v>
      </c>
      <c r="B2684" s="2" t="s">
        <v>10863</v>
      </c>
      <c r="C2684" s="2" t="s">
        <v>1000</v>
      </c>
      <c r="D2684" s="2" t="s">
        <v>10864</v>
      </c>
      <c r="E2684" s="2" t="s">
        <v>22</v>
      </c>
      <c r="F2684" s="2" t="s">
        <v>22</v>
      </c>
      <c r="G2684" s="2" t="s">
        <v>22</v>
      </c>
      <c r="H2684" s="2" t="s">
        <v>217</v>
      </c>
      <c r="I2684" s="2" t="s">
        <v>217</v>
      </c>
      <c r="J2684" s="2" t="s">
        <v>35</v>
      </c>
      <c r="K2684" s="2">
        <v>10</v>
      </c>
      <c r="L2684" s="2" t="s">
        <v>27</v>
      </c>
      <c r="M2684" s="2" t="s">
        <v>98</v>
      </c>
      <c r="N2684" s="3">
        <v>24.95</v>
      </c>
      <c r="O2684" s="2">
        <v>256</v>
      </c>
      <c r="P2684" s="2">
        <v>2019</v>
      </c>
      <c r="Q2684" s="2">
        <v>2019</v>
      </c>
      <c r="R2684" s="2" t="s">
        <v>7930</v>
      </c>
    </row>
    <row r="2685" spans="1:18" ht="33" customHeight="1" x14ac:dyDescent="0.25">
      <c r="A2685" s="2" t="s">
        <v>10865</v>
      </c>
      <c r="B2685" s="2" t="s">
        <v>10866</v>
      </c>
      <c r="C2685" s="2" t="s">
        <v>10867</v>
      </c>
      <c r="D2685" s="2" t="s">
        <v>10868</v>
      </c>
      <c r="E2685" s="2" t="s">
        <v>22</v>
      </c>
      <c r="F2685" s="2" t="s">
        <v>22</v>
      </c>
      <c r="G2685" s="2" t="s">
        <v>22</v>
      </c>
      <c r="H2685" s="2" t="s">
        <v>22</v>
      </c>
      <c r="I2685" s="2" t="s">
        <v>22</v>
      </c>
      <c r="J2685" s="2" t="s">
        <v>26</v>
      </c>
      <c r="K2685" s="2">
        <v>1</v>
      </c>
      <c r="L2685" s="2" t="s">
        <v>63</v>
      </c>
      <c r="M2685" s="2" t="s">
        <v>28</v>
      </c>
      <c r="N2685" s="3">
        <v>29.99</v>
      </c>
      <c r="O2685" s="2">
        <v>264</v>
      </c>
      <c r="P2685" s="2">
        <v>2019</v>
      </c>
      <c r="Q2685" s="2">
        <v>2019</v>
      </c>
      <c r="R2685" s="2" t="s">
        <v>7930</v>
      </c>
    </row>
    <row r="2686" spans="1:18" ht="33" customHeight="1" x14ac:dyDescent="0.25">
      <c r="A2686" s="2" t="s">
        <v>10869</v>
      </c>
      <c r="B2686" s="2" t="s">
        <v>10870</v>
      </c>
      <c r="C2686" s="2" t="s">
        <v>3952</v>
      </c>
      <c r="D2686" s="2" t="s">
        <v>10871</v>
      </c>
      <c r="E2686" s="2" t="s">
        <v>22</v>
      </c>
      <c r="F2686" s="2" t="s">
        <v>22</v>
      </c>
      <c r="G2686" s="2" t="s">
        <v>22</v>
      </c>
      <c r="H2686" s="2" t="s">
        <v>217</v>
      </c>
      <c r="I2686" s="2" t="s">
        <v>217</v>
      </c>
      <c r="J2686" s="2" t="s">
        <v>35</v>
      </c>
      <c r="K2686" s="2">
        <v>12</v>
      </c>
      <c r="L2686" s="2" t="s">
        <v>27</v>
      </c>
      <c r="M2686" s="2" t="s">
        <v>98</v>
      </c>
      <c r="N2686" s="3">
        <v>26.95</v>
      </c>
      <c r="O2686" s="2">
        <v>256</v>
      </c>
      <c r="P2686" s="2">
        <v>2019</v>
      </c>
      <c r="Q2686" s="2">
        <v>2019</v>
      </c>
      <c r="R2686" s="2" t="s">
        <v>7930</v>
      </c>
    </row>
    <row r="2687" spans="1:18" ht="33" customHeight="1" x14ac:dyDescent="0.25">
      <c r="A2687" s="2" t="s">
        <v>10872</v>
      </c>
      <c r="B2687" s="2" t="s">
        <v>10873</v>
      </c>
      <c r="C2687" s="2" t="s">
        <v>8547</v>
      </c>
      <c r="D2687" s="2" t="s">
        <v>10874</v>
      </c>
      <c r="E2687" s="2" t="s">
        <v>22</v>
      </c>
      <c r="F2687" s="2" t="s">
        <v>22</v>
      </c>
      <c r="G2687" s="2" t="s">
        <v>22</v>
      </c>
      <c r="H2687" s="2" t="s">
        <v>8547</v>
      </c>
      <c r="I2687" s="2" t="s">
        <v>8547</v>
      </c>
      <c r="J2687" s="2" t="s">
        <v>26</v>
      </c>
      <c r="K2687" s="2">
        <v>1</v>
      </c>
      <c r="L2687" s="2" t="s">
        <v>986</v>
      </c>
      <c r="M2687" s="2" t="s">
        <v>28</v>
      </c>
      <c r="N2687" s="3">
        <v>35</v>
      </c>
      <c r="O2687" s="2"/>
      <c r="P2687" s="2">
        <v>2019</v>
      </c>
      <c r="Q2687" s="2">
        <v>2019</v>
      </c>
      <c r="R2687" s="2" t="s">
        <v>7930</v>
      </c>
    </row>
    <row r="2688" spans="1:18" ht="33" customHeight="1" x14ac:dyDescent="0.25">
      <c r="A2688" s="2" t="s">
        <v>10875</v>
      </c>
      <c r="B2688" s="2" t="s">
        <v>10876</v>
      </c>
      <c r="C2688" s="2" t="s">
        <v>10877</v>
      </c>
      <c r="D2688" s="2" t="s">
        <v>10878</v>
      </c>
      <c r="E2688" s="2" t="s">
        <v>22</v>
      </c>
      <c r="F2688" s="2" t="s">
        <v>22</v>
      </c>
      <c r="G2688" s="2" t="s">
        <v>22</v>
      </c>
      <c r="H2688" s="2" t="s">
        <v>217</v>
      </c>
      <c r="I2688" s="2" t="s">
        <v>217</v>
      </c>
      <c r="J2688" s="2" t="s">
        <v>35</v>
      </c>
      <c r="K2688" s="2">
        <v>17</v>
      </c>
      <c r="L2688" s="2" t="s">
        <v>27</v>
      </c>
      <c r="M2688" s="2" t="s">
        <v>98</v>
      </c>
      <c r="N2688" s="3">
        <v>24.95</v>
      </c>
      <c r="O2688" s="2">
        <v>256</v>
      </c>
      <c r="P2688" s="2">
        <v>2019</v>
      </c>
      <c r="Q2688" s="2">
        <v>2019</v>
      </c>
      <c r="R2688" s="2" t="s">
        <v>7930</v>
      </c>
    </row>
    <row r="2689" spans="1:18" ht="33" customHeight="1" x14ac:dyDescent="0.25">
      <c r="A2689" s="2" t="s">
        <v>10879</v>
      </c>
      <c r="B2689" s="2" t="s">
        <v>10880</v>
      </c>
      <c r="C2689" s="2" t="s">
        <v>10881</v>
      </c>
      <c r="D2689" s="2" t="s">
        <v>10882</v>
      </c>
      <c r="E2689" s="2" t="s">
        <v>22</v>
      </c>
      <c r="F2689" s="2" t="s">
        <v>22</v>
      </c>
      <c r="G2689" s="2" t="s">
        <v>22</v>
      </c>
      <c r="H2689" s="2" t="s">
        <v>7907</v>
      </c>
      <c r="I2689" s="2" t="s">
        <v>7907</v>
      </c>
      <c r="J2689" s="2" t="s">
        <v>26</v>
      </c>
      <c r="K2689" s="2">
        <v>1</v>
      </c>
      <c r="L2689" s="2" t="s">
        <v>940</v>
      </c>
      <c r="M2689" s="2" t="s">
        <v>98</v>
      </c>
      <c r="N2689" s="3">
        <v>19.989999999999998</v>
      </c>
      <c r="O2689" s="2">
        <v>118</v>
      </c>
      <c r="P2689" s="2">
        <v>2019</v>
      </c>
      <c r="Q2689" s="2">
        <v>2019</v>
      </c>
      <c r="R2689" s="2" t="s">
        <v>7930</v>
      </c>
    </row>
    <row r="2690" spans="1:18" ht="33" customHeight="1" x14ac:dyDescent="0.25">
      <c r="A2690" s="2" t="s">
        <v>10883</v>
      </c>
      <c r="B2690" s="2" t="s">
        <v>10884</v>
      </c>
      <c r="C2690" s="2" t="s">
        <v>10885</v>
      </c>
      <c r="D2690" s="2" t="s">
        <v>10886</v>
      </c>
      <c r="E2690" s="2" t="s">
        <v>22</v>
      </c>
      <c r="F2690" s="2" t="s">
        <v>22</v>
      </c>
      <c r="G2690" s="2" t="s">
        <v>22</v>
      </c>
      <c r="H2690" s="2" t="s">
        <v>24</v>
      </c>
      <c r="I2690" s="2" t="s">
        <v>25</v>
      </c>
      <c r="J2690" s="2" t="s">
        <v>26</v>
      </c>
      <c r="K2690" s="2">
        <v>1</v>
      </c>
      <c r="L2690" s="2" t="s">
        <v>36</v>
      </c>
      <c r="M2690" s="2" t="s">
        <v>28</v>
      </c>
      <c r="N2690" s="3">
        <v>31.99</v>
      </c>
      <c r="O2690" s="2">
        <v>226</v>
      </c>
      <c r="P2690" s="2">
        <v>2019</v>
      </c>
      <c r="Q2690" s="2">
        <v>2019</v>
      </c>
      <c r="R2690" s="2" t="s">
        <v>7930</v>
      </c>
    </row>
    <row r="2691" spans="1:18" ht="33" customHeight="1" x14ac:dyDescent="0.25">
      <c r="A2691" s="2" t="s">
        <v>10887</v>
      </c>
      <c r="B2691" s="2" t="s">
        <v>10888</v>
      </c>
      <c r="C2691" s="2" t="s">
        <v>4708</v>
      </c>
      <c r="D2691" s="2" t="s">
        <v>10889</v>
      </c>
      <c r="E2691" s="2" t="s">
        <v>22</v>
      </c>
      <c r="F2691" s="2" t="s">
        <v>22</v>
      </c>
      <c r="G2691" s="2" t="s">
        <v>22</v>
      </c>
      <c r="H2691" s="2" t="s">
        <v>103</v>
      </c>
      <c r="I2691" s="2" t="s">
        <v>103</v>
      </c>
      <c r="J2691" s="2" t="s">
        <v>26</v>
      </c>
      <c r="K2691" s="2">
        <v>1</v>
      </c>
      <c r="L2691" s="2" t="s">
        <v>962</v>
      </c>
      <c r="M2691" s="2" t="s">
        <v>104</v>
      </c>
      <c r="N2691" s="3">
        <v>1495</v>
      </c>
      <c r="O2691" s="2">
        <v>400</v>
      </c>
      <c r="P2691" s="2">
        <v>2019</v>
      </c>
      <c r="Q2691" s="2">
        <v>2019</v>
      </c>
      <c r="R2691" s="2" t="s">
        <v>7930</v>
      </c>
    </row>
    <row r="2692" spans="1:18" ht="33" customHeight="1" x14ac:dyDescent="0.25">
      <c r="A2692" s="2" t="s">
        <v>10890</v>
      </c>
      <c r="B2692" s="2" t="s">
        <v>10891</v>
      </c>
      <c r="C2692" s="2" t="s">
        <v>10892</v>
      </c>
      <c r="D2692" s="2" t="s">
        <v>10893</v>
      </c>
      <c r="E2692" s="2" t="s">
        <v>22</v>
      </c>
      <c r="F2692" s="2" t="s">
        <v>22</v>
      </c>
      <c r="G2692" s="2" t="s">
        <v>22</v>
      </c>
      <c r="H2692" s="2" t="s">
        <v>217</v>
      </c>
      <c r="I2692" s="2" t="s">
        <v>217</v>
      </c>
      <c r="J2692" s="2" t="s">
        <v>35</v>
      </c>
      <c r="K2692" s="2">
        <v>13</v>
      </c>
      <c r="L2692" s="2" t="s">
        <v>27</v>
      </c>
      <c r="M2692" s="2" t="s">
        <v>98</v>
      </c>
      <c r="N2692" s="3">
        <v>26.95</v>
      </c>
      <c r="O2692" s="2">
        <v>200</v>
      </c>
      <c r="P2692" s="2">
        <v>2019</v>
      </c>
      <c r="Q2692" s="2">
        <v>2019</v>
      </c>
      <c r="R2692" s="2" t="s">
        <v>7930</v>
      </c>
    </row>
    <row r="2693" spans="1:18" ht="33" customHeight="1" x14ac:dyDescent="0.25">
      <c r="A2693" s="2" t="s">
        <v>10894</v>
      </c>
      <c r="B2693" s="2" t="s">
        <v>10895</v>
      </c>
      <c r="C2693" s="2" t="s">
        <v>10896</v>
      </c>
      <c r="D2693" s="2" t="s">
        <v>10897</v>
      </c>
      <c r="E2693" s="2" t="s">
        <v>22</v>
      </c>
      <c r="F2693" s="2" t="s">
        <v>22</v>
      </c>
      <c r="G2693" s="2" t="s">
        <v>22</v>
      </c>
      <c r="H2693" s="2" t="s">
        <v>217</v>
      </c>
      <c r="I2693" s="2" t="s">
        <v>217</v>
      </c>
      <c r="J2693" s="2" t="s">
        <v>35</v>
      </c>
      <c r="K2693" s="2">
        <v>17</v>
      </c>
      <c r="L2693" s="2" t="s">
        <v>27</v>
      </c>
      <c r="M2693" s="2" t="s">
        <v>98</v>
      </c>
      <c r="N2693" s="3">
        <v>24.95</v>
      </c>
      <c r="O2693" s="2">
        <v>200</v>
      </c>
      <c r="P2693" s="2">
        <v>2019</v>
      </c>
      <c r="Q2693" s="2">
        <v>2019</v>
      </c>
      <c r="R2693" s="2" t="s">
        <v>7930</v>
      </c>
    </row>
    <row r="2694" spans="1:18" ht="33" customHeight="1" x14ac:dyDescent="0.25">
      <c r="A2694" s="2" t="s">
        <v>10898</v>
      </c>
      <c r="B2694" s="2" t="s">
        <v>10899</v>
      </c>
      <c r="C2694" s="2" t="s">
        <v>10900</v>
      </c>
      <c r="D2694" s="2" t="s">
        <v>10901</v>
      </c>
      <c r="E2694" s="2" t="s">
        <v>22</v>
      </c>
      <c r="F2694" s="2" t="s">
        <v>22</v>
      </c>
      <c r="G2694" s="2" t="s">
        <v>22</v>
      </c>
      <c r="H2694" s="2" t="s">
        <v>217</v>
      </c>
      <c r="I2694" s="2" t="s">
        <v>217</v>
      </c>
      <c r="J2694" s="2" t="s">
        <v>35</v>
      </c>
      <c r="K2694" s="2">
        <v>15</v>
      </c>
      <c r="L2694" s="2" t="s">
        <v>27</v>
      </c>
      <c r="M2694" s="2" t="s">
        <v>98</v>
      </c>
      <c r="N2694" s="3">
        <v>29.95</v>
      </c>
      <c r="O2694" s="2">
        <v>280</v>
      </c>
      <c r="P2694" s="2">
        <v>2019</v>
      </c>
      <c r="Q2694" s="2">
        <v>2019</v>
      </c>
      <c r="R2694" s="2" t="s">
        <v>7930</v>
      </c>
    </row>
    <row r="2695" spans="1:18" ht="33" customHeight="1" x14ac:dyDescent="0.25">
      <c r="A2695" s="2" t="s">
        <v>10902</v>
      </c>
      <c r="B2695" s="2" t="s">
        <v>10903</v>
      </c>
      <c r="C2695" s="2" t="s">
        <v>10904</v>
      </c>
      <c r="D2695" s="2" t="s">
        <v>10905</v>
      </c>
      <c r="E2695" s="2" t="s">
        <v>22</v>
      </c>
      <c r="F2695" s="2" t="s">
        <v>22</v>
      </c>
      <c r="G2695" s="2" t="s">
        <v>22</v>
      </c>
      <c r="H2695" s="2" t="s">
        <v>22</v>
      </c>
      <c r="I2695" s="2" t="s">
        <v>22</v>
      </c>
      <c r="J2695" s="2" t="s">
        <v>26</v>
      </c>
      <c r="K2695" s="2">
        <v>1</v>
      </c>
      <c r="L2695" s="2" t="s">
        <v>63</v>
      </c>
      <c r="M2695" s="2" t="s">
        <v>28</v>
      </c>
      <c r="N2695" s="3">
        <v>9.99</v>
      </c>
      <c r="O2695" s="2">
        <v>208</v>
      </c>
      <c r="P2695" s="2">
        <v>2019</v>
      </c>
      <c r="Q2695" s="2">
        <v>2019</v>
      </c>
      <c r="R2695" s="2" t="s">
        <v>7930</v>
      </c>
    </row>
    <row r="2696" spans="1:18" ht="33" customHeight="1" x14ac:dyDescent="0.25">
      <c r="A2696" s="2" t="s">
        <v>10906</v>
      </c>
      <c r="B2696" s="2" t="s">
        <v>10907</v>
      </c>
      <c r="C2696" s="2" t="s">
        <v>10908</v>
      </c>
      <c r="D2696" s="2" t="s">
        <v>10909</v>
      </c>
      <c r="E2696" s="2" t="s">
        <v>22</v>
      </c>
      <c r="F2696" s="2" t="s">
        <v>22</v>
      </c>
      <c r="G2696" s="2" t="s">
        <v>22</v>
      </c>
      <c r="H2696" s="2" t="s">
        <v>103</v>
      </c>
      <c r="I2696" s="2" t="s">
        <v>103</v>
      </c>
      <c r="J2696" s="2" t="s">
        <v>26</v>
      </c>
      <c r="K2696" s="2">
        <v>2</v>
      </c>
      <c r="L2696" s="2" t="s">
        <v>36</v>
      </c>
      <c r="M2696" s="2" t="s">
        <v>28</v>
      </c>
      <c r="N2696" s="3">
        <v>20</v>
      </c>
      <c r="O2696" s="2">
        <v>232</v>
      </c>
      <c r="P2696" s="2">
        <v>2019</v>
      </c>
      <c r="Q2696" s="2">
        <v>2019</v>
      </c>
      <c r="R2696" s="2" t="s">
        <v>7930</v>
      </c>
    </row>
    <row r="2697" spans="1:18" ht="33" customHeight="1" x14ac:dyDescent="0.25">
      <c r="A2697" s="2" t="s">
        <v>10910</v>
      </c>
      <c r="B2697" s="2" t="s">
        <v>10911</v>
      </c>
      <c r="C2697" s="2" t="s">
        <v>10900</v>
      </c>
      <c r="D2697" s="2" t="s">
        <v>10912</v>
      </c>
      <c r="E2697" s="2" t="s">
        <v>22</v>
      </c>
      <c r="F2697" s="2" t="s">
        <v>22</v>
      </c>
      <c r="G2697" s="2" t="s">
        <v>22</v>
      </c>
      <c r="H2697" s="2" t="s">
        <v>217</v>
      </c>
      <c r="I2697" s="2" t="s">
        <v>217</v>
      </c>
      <c r="J2697" s="2" t="s">
        <v>26</v>
      </c>
      <c r="K2697" s="2">
        <v>8</v>
      </c>
      <c r="L2697" s="2" t="s">
        <v>27</v>
      </c>
      <c r="M2697" s="2" t="s">
        <v>98</v>
      </c>
      <c r="N2697" s="3">
        <v>27.95</v>
      </c>
      <c r="O2697" s="2">
        <v>280</v>
      </c>
      <c r="P2697" s="2">
        <v>2019</v>
      </c>
      <c r="Q2697" s="2">
        <v>2019</v>
      </c>
      <c r="R2697" s="2" t="s">
        <v>7930</v>
      </c>
    </row>
    <row r="2698" spans="1:18" ht="33" customHeight="1" x14ac:dyDescent="0.25">
      <c r="A2698" s="2" t="s">
        <v>10913</v>
      </c>
      <c r="B2698" s="2" t="s">
        <v>10914</v>
      </c>
      <c r="C2698" s="2" t="s">
        <v>10915</v>
      </c>
      <c r="D2698" s="2" t="s">
        <v>10916</v>
      </c>
      <c r="E2698" s="2" t="s">
        <v>22</v>
      </c>
      <c r="F2698" s="2" t="s">
        <v>22</v>
      </c>
      <c r="G2698" s="2" t="s">
        <v>22</v>
      </c>
      <c r="H2698" s="2" t="s">
        <v>217</v>
      </c>
      <c r="I2698" s="2" t="s">
        <v>217</v>
      </c>
      <c r="J2698" s="2" t="s">
        <v>35</v>
      </c>
      <c r="K2698" s="2">
        <v>14</v>
      </c>
      <c r="L2698" s="2" t="s">
        <v>27</v>
      </c>
      <c r="M2698" s="2" t="s">
        <v>98</v>
      </c>
      <c r="N2698" s="3">
        <v>28.95</v>
      </c>
      <c r="O2698" s="2">
        <v>256</v>
      </c>
      <c r="P2698" s="2">
        <v>2019</v>
      </c>
      <c r="Q2698" s="2">
        <v>2019</v>
      </c>
      <c r="R2698" s="2" t="s">
        <v>7930</v>
      </c>
    </row>
    <row r="2699" spans="1:18" ht="33" customHeight="1" x14ac:dyDescent="0.25">
      <c r="A2699" s="2" t="s">
        <v>10917</v>
      </c>
      <c r="B2699" s="2" t="s">
        <v>10918</v>
      </c>
      <c r="C2699" s="2" t="s">
        <v>10919</v>
      </c>
      <c r="D2699" s="2" t="s">
        <v>10920</v>
      </c>
      <c r="E2699" s="2" t="s">
        <v>22</v>
      </c>
      <c r="F2699" s="2" t="s">
        <v>22</v>
      </c>
      <c r="G2699" s="2" t="s">
        <v>34</v>
      </c>
      <c r="H2699" s="2" t="s">
        <v>24</v>
      </c>
      <c r="I2699" s="2" t="s">
        <v>25</v>
      </c>
      <c r="J2699" s="2" t="s">
        <v>26</v>
      </c>
      <c r="K2699" s="2">
        <v>3</v>
      </c>
      <c r="L2699" s="2" t="s">
        <v>164</v>
      </c>
      <c r="M2699" s="2" t="s">
        <v>28</v>
      </c>
      <c r="N2699" s="3">
        <v>35.99</v>
      </c>
      <c r="O2699" s="2">
        <v>256</v>
      </c>
      <c r="P2699" s="2">
        <v>2019</v>
      </c>
      <c r="Q2699" s="2">
        <v>2019</v>
      </c>
      <c r="R2699" s="2" t="s">
        <v>7930</v>
      </c>
    </row>
    <row r="2700" spans="1:18" ht="33" customHeight="1" x14ac:dyDescent="0.25">
      <c r="A2700" s="2" t="s">
        <v>10921</v>
      </c>
      <c r="B2700" s="2" t="s">
        <v>10922</v>
      </c>
      <c r="C2700" s="2" t="s">
        <v>10923</v>
      </c>
      <c r="D2700" s="2" t="s">
        <v>10924</v>
      </c>
      <c r="E2700" s="2" t="s">
        <v>22</v>
      </c>
      <c r="F2700" s="2" t="s">
        <v>22</v>
      </c>
      <c r="G2700" s="2" t="s">
        <v>22</v>
      </c>
      <c r="H2700" s="2" t="s">
        <v>24</v>
      </c>
      <c r="I2700" s="2" t="s">
        <v>25</v>
      </c>
      <c r="J2700" s="2" t="s">
        <v>26</v>
      </c>
      <c r="K2700" s="2">
        <v>5</v>
      </c>
      <c r="L2700" s="2" t="s">
        <v>164</v>
      </c>
      <c r="M2700" s="2" t="s">
        <v>28</v>
      </c>
      <c r="N2700" s="3">
        <v>42.99</v>
      </c>
      <c r="O2700" s="2">
        <v>260</v>
      </c>
      <c r="P2700" s="2">
        <v>2019</v>
      </c>
      <c r="Q2700" s="2">
        <v>2019</v>
      </c>
      <c r="R2700" s="2" t="s">
        <v>7930</v>
      </c>
    </row>
    <row r="2701" spans="1:18" ht="33" customHeight="1" x14ac:dyDescent="0.25">
      <c r="A2701" s="2" t="s">
        <v>10925</v>
      </c>
      <c r="B2701" s="2" t="s">
        <v>10926</v>
      </c>
      <c r="C2701" s="2" t="s">
        <v>10927</v>
      </c>
      <c r="D2701" s="2" t="s">
        <v>10928</v>
      </c>
      <c r="E2701" s="2" t="s">
        <v>22</v>
      </c>
      <c r="F2701" s="2" t="s">
        <v>22</v>
      </c>
      <c r="G2701" s="2" t="s">
        <v>22</v>
      </c>
      <c r="H2701" s="2" t="s">
        <v>103</v>
      </c>
      <c r="I2701" s="2" t="s">
        <v>103</v>
      </c>
      <c r="J2701" s="2" t="s">
        <v>35</v>
      </c>
      <c r="K2701" s="2">
        <v>2</v>
      </c>
      <c r="L2701" s="2" t="s">
        <v>36</v>
      </c>
      <c r="M2701" s="2" t="s">
        <v>28</v>
      </c>
      <c r="N2701" s="3">
        <v>60</v>
      </c>
      <c r="O2701" s="2">
        <v>288</v>
      </c>
      <c r="P2701" s="2">
        <v>2019</v>
      </c>
      <c r="Q2701" s="2">
        <v>2019</v>
      </c>
      <c r="R2701" s="2" t="s">
        <v>7930</v>
      </c>
    </row>
    <row r="2702" spans="1:18" ht="33" customHeight="1" x14ac:dyDescent="0.25">
      <c r="A2702" s="2" t="s">
        <v>10929</v>
      </c>
      <c r="B2702" s="2" t="s">
        <v>10930</v>
      </c>
      <c r="C2702" s="2" t="s">
        <v>10931</v>
      </c>
      <c r="D2702" s="2" t="s">
        <v>10932</v>
      </c>
      <c r="E2702" s="2" t="s">
        <v>22</v>
      </c>
      <c r="F2702" s="2" t="s">
        <v>22</v>
      </c>
      <c r="G2702" s="2" t="s">
        <v>22</v>
      </c>
      <c r="H2702" s="2" t="s">
        <v>103</v>
      </c>
      <c r="I2702" s="2" t="s">
        <v>103</v>
      </c>
      <c r="J2702" s="2" t="s">
        <v>26</v>
      </c>
      <c r="K2702" s="2">
        <v>16</v>
      </c>
      <c r="L2702" s="2" t="s">
        <v>962</v>
      </c>
      <c r="M2702" s="2" t="s">
        <v>104</v>
      </c>
      <c r="N2702" s="3">
        <v>350</v>
      </c>
      <c r="O2702" s="2">
        <v>220</v>
      </c>
      <c r="P2702" s="2">
        <v>2019</v>
      </c>
      <c r="Q2702" s="2">
        <v>2019</v>
      </c>
      <c r="R2702" s="2" t="s">
        <v>7930</v>
      </c>
    </row>
    <row r="2703" spans="1:18" ht="33" customHeight="1" x14ac:dyDescent="0.25">
      <c r="A2703" s="2" t="s">
        <v>10933</v>
      </c>
      <c r="B2703" s="2" t="s">
        <v>10934</v>
      </c>
      <c r="C2703" s="2" t="s">
        <v>10935</v>
      </c>
      <c r="D2703" s="2" t="s">
        <v>10936</v>
      </c>
      <c r="E2703" s="2" t="s">
        <v>22</v>
      </c>
      <c r="F2703" s="2" t="s">
        <v>22</v>
      </c>
      <c r="G2703" s="2" t="s">
        <v>22</v>
      </c>
      <c r="H2703" s="2" t="s">
        <v>217</v>
      </c>
      <c r="I2703" s="2" t="s">
        <v>217</v>
      </c>
      <c r="J2703" s="2" t="s">
        <v>35</v>
      </c>
      <c r="K2703" s="2">
        <v>13</v>
      </c>
      <c r="L2703" s="2" t="s">
        <v>27</v>
      </c>
      <c r="M2703" s="2" t="s">
        <v>98</v>
      </c>
      <c r="N2703" s="3">
        <v>24.95</v>
      </c>
      <c r="O2703" s="2">
        <v>256</v>
      </c>
      <c r="P2703" s="2">
        <v>2019</v>
      </c>
      <c r="Q2703" s="2">
        <v>2019</v>
      </c>
      <c r="R2703" s="2" t="s">
        <v>7930</v>
      </c>
    </row>
    <row r="2704" spans="1:18" ht="33" customHeight="1" x14ac:dyDescent="0.25">
      <c r="A2704" s="2" t="s">
        <v>10937</v>
      </c>
      <c r="B2704" s="2" t="s">
        <v>10938</v>
      </c>
      <c r="C2704" s="2" t="s">
        <v>10939</v>
      </c>
      <c r="D2704" s="2" t="s">
        <v>10940</v>
      </c>
      <c r="E2704" s="2" t="s">
        <v>22</v>
      </c>
      <c r="F2704" s="2" t="s">
        <v>22</v>
      </c>
      <c r="G2704" s="2" t="s">
        <v>34</v>
      </c>
      <c r="H2704" s="2" t="s">
        <v>24</v>
      </c>
      <c r="I2704" s="2" t="s">
        <v>25</v>
      </c>
      <c r="J2704" s="2" t="s">
        <v>26</v>
      </c>
      <c r="K2704" s="2">
        <v>27</v>
      </c>
      <c r="L2704" s="2" t="s">
        <v>164</v>
      </c>
      <c r="M2704" s="2" t="s">
        <v>28</v>
      </c>
      <c r="N2704" s="3">
        <v>46.99</v>
      </c>
      <c r="O2704" s="2">
        <v>448</v>
      </c>
      <c r="P2704" s="2">
        <v>2019</v>
      </c>
      <c r="Q2704" s="2">
        <v>2019</v>
      </c>
      <c r="R2704" s="2" t="s">
        <v>7930</v>
      </c>
    </row>
    <row r="2705" spans="1:18" ht="33" customHeight="1" x14ac:dyDescent="0.25">
      <c r="A2705" s="2" t="s">
        <v>10941</v>
      </c>
      <c r="B2705" s="2" t="s">
        <v>10942</v>
      </c>
      <c r="C2705" s="2" t="s">
        <v>10943</v>
      </c>
      <c r="D2705" s="2" t="s">
        <v>10944</v>
      </c>
      <c r="E2705" s="2" t="s">
        <v>22</v>
      </c>
      <c r="F2705" s="2" t="s">
        <v>22</v>
      </c>
      <c r="G2705" s="2" t="s">
        <v>22</v>
      </c>
      <c r="H2705" s="2" t="s">
        <v>103</v>
      </c>
      <c r="I2705" s="2" t="s">
        <v>103</v>
      </c>
      <c r="J2705" s="2" t="s">
        <v>35</v>
      </c>
      <c r="K2705" s="2">
        <v>1</v>
      </c>
      <c r="L2705" s="2" t="s">
        <v>36</v>
      </c>
      <c r="M2705" s="2" t="s">
        <v>104</v>
      </c>
      <c r="N2705" s="3">
        <v>1495</v>
      </c>
      <c r="O2705" s="2">
        <v>192</v>
      </c>
      <c r="P2705" s="2">
        <v>2019</v>
      </c>
      <c r="Q2705" s="2">
        <v>2019</v>
      </c>
      <c r="R2705" s="2" t="s">
        <v>7930</v>
      </c>
    </row>
    <row r="2706" spans="1:18" ht="33" customHeight="1" x14ac:dyDescent="0.25">
      <c r="A2706" s="2" t="s">
        <v>10945</v>
      </c>
      <c r="B2706" s="2" t="s">
        <v>10946</v>
      </c>
      <c r="C2706" s="2" t="s">
        <v>10947</v>
      </c>
      <c r="D2706" s="2" t="s">
        <v>10948</v>
      </c>
      <c r="E2706" s="2" t="s">
        <v>22</v>
      </c>
      <c r="F2706" s="2" t="s">
        <v>22</v>
      </c>
      <c r="G2706" s="2" t="s">
        <v>22</v>
      </c>
      <c r="H2706" s="2" t="s">
        <v>24</v>
      </c>
      <c r="I2706" s="2" t="s">
        <v>25</v>
      </c>
      <c r="J2706" s="2" t="s">
        <v>26</v>
      </c>
      <c r="K2706" s="2">
        <v>7</v>
      </c>
      <c r="L2706" s="2" t="s">
        <v>135</v>
      </c>
      <c r="M2706" s="2" t="s">
        <v>28</v>
      </c>
      <c r="N2706" s="3">
        <v>51.99</v>
      </c>
      <c r="O2706" s="2">
        <v>240</v>
      </c>
      <c r="P2706" s="2">
        <v>2019</v>
      </c>
      <c r="Q2706" s="2">
        <v>2019</v>
      </c>
      <c r="R2706" s="2" t="s">
        <v>7930</v>
      </c>
    </row>
    <row r="2707" spans="1:18" ht="33" customHeight="1" x14ac:dyDescent="0.25">
      <c r="A2707" s="2" t="s">
        <v>10949</v>
      </c>
      <c r="B2707" s="2" t="s">
        <v>10950</v>
      </c>
      <c r="C2707" s="2" t="s">
        <v>10951</v>
      </c>
      <c r="D2707" s="2" t="s">
        <v>10952</v>
      </c>
      <c r="E2707" s="2" t="s">
        <v>22</v>
      </c>
      <c r="F2707" s="2" t="s">
        <v>22</v>
      </c>
      <c r="G2707" s="2" t="s">
        <v>22</v>
      </c>
      <c r="H2707" s="2" t="s">
        <v>7907</v>
      </c>
      <c r="I2707" s="2" t="s">
        <v>7907</v>
      </c>
      <c r="J2707" s="2" t="s">
        <v>26</v>
      </c>
      <c r="K2707" s="2">
        <v>1</v>
      </c>
      <c r="L2707" s="2" t="s">
        <v>940</v>
      </c>
      <c r="M2707" s="2" t="s">
        <v>98</v>
      </c>
      <c r="N2707" s="3">
        <v>8</v>
      </c>
      <c r="O2707" s="2">
        <v>46</v>
      </c>
      <c r="P2707" s="2">
        <v>2019</v>
      </c>
      <c r="Q2707" s="2">
        <v>2019</v>
      </c>
      <c r="R2707" s="2" t="s">
        <v>7930</v>
      </c>
    </row>
    <row r="2708" spans="1:18" ht="33" customHeight="1" x14ac:dyDescent="0.25">
      <c r="A2708" s="2" t="s">
        <v>10953</v>
      </c>
      <c r="B2708" s="2" t="s">
        <v>10954</v>
      </c>
      <c r="C2708" s="2" t="s">
        <v>10955</v>
      </c>
      <c r="D2708" s="2" t="s">
        <v>10956</v>
      </c>
      <c r="E2708" s="2" t="s">
        <v>22</v>
      </c>
      <c r="F2708" s="2" t="s">
        <v>22</v>
      </c>
      <c r="G2708" s="2" t="s">
        <v>22</v>
      </c>
      <c r="H2708" s="2" t="s">
        <v>103</v>
      </c>
      <c r="I2708" s="2" t="s">
        <v>103</v>
      </c>
      <c r="J2708" s="2" t="s">
        <v>26</v>
      </c>
      <c r="K2708" s="2">
        <v>4</v>
      </c>
      <c r="L2708" s="2" t="s">
        <v>36</v>
      </c>
      <c r="M2708" s="2" t="s">
        <v>28</v>
      </c>
      <c r="N2708" s="3">
        <v>19.989999999999998</v>
      </c>
      <c r="O2708" s="2">
        <v>192</v>
      </c>
      <c r="P2708" s="2">
        <v>2019</v>
      </c>
      <c r="Q2708" s="2">
        <v>2019</v>
      </c>
      <c r="R2708" s="2" t="s">
        <v>7930</v>
      </c>
    </row>
    <row r="2709" spans="1:18" ht="33" customHeight="1" x14ac:dyDescent="0.25">
      <c r="A2709" s="2" t="s">
        <v>10957</v>
      </c>
      <c r="B2709" s="2" t="s">
        <v>10958</v>
      </c>
      <c r="C2709" s="2" t="s">
        <v>10959</v>
      </c>
      <c r="D2709" s="2" t="s">
        <v>10960</v>
      </c>
      <c r="E2709" s="2" t="s">
        <v>22</v>
      </c>
      <c r="F2709" s="2" t="s">
        <v>22</v>
      </c>
      <c r="G2709" s="2" t="s">
        <v>22</v>
      </c>
      <c r="H2709" s="2" t="s">
        <v>8547</v>
      </c>
      <c r="I2709" s="2" t="s">
        <v>8547</v>
      </c>
      <c r="J2709" s="2" t="s">
        <v>26</v>
      </c>
      <c r="K2709" s="2">
        <v>1</v>
      </c>
      <c r="L2709" s="2" t="s">
        <v>940</v>
      </c>
      <c r="M2709" s="2" t="s">
        <v>28</v>
      </c>
      <c r="N2709" s="3">
        <v>20</v>
      </c>
      <c r="O2709" s="2"/>
      <c r="P2709" s="2">
        <v>2019</v>
      </c>
      <c r="Q2709" s="2">
        <v>2019</v>
      </c>
      <c r="R2709" s="2" t="s">
        <v>7930</v>
      </c>
    </row>
    <row r="2710" spans="1:18" ht="33" customHeight="1" x14ac:dyDescent="0.25">
      <c r="A2710" s="2" t="s">
        <v>10961</v>
      </c>
      <c r="B2710" s="2" t="s">
        <v>10962</v>
      </c>
      <c r="C2710" s="2" t="s">
        <v>10963</v>
      </c>
      <c r="D2710" s="2" t="s">
        <v>10964</v>
      </c>
      <c r="E2710" s="2" t="s">
        <v>22</v>
      </c>
      <c r="F2710" s="2" t="s">
        <v>22</v>
      </c>
      <c r="G2710" s="2" t="s">
        <v>22</v>
      </c>
      <c r="H2710" s="2" t="s">
        <v>10965</v>
      </c>
      <c r="I2710" s="2" t="s">
        <v>10965</v>
      </c>
      <c r="J2710" s="2" t="s">
        <v>26</v>
      </c>
      <c r="K2710" s="2">
        <v>1</v>
      </c>
      <c r="L2710" s="2" t="s">
        <v>940</v>
      </c>
      <c r="M2710" s="2" t="s">
        <v>28</v>
      </c>
      <c r="N2710" s="3">
        <v>150.94999999999999</v>
      </c>
      <c r="O2710" s="2">
        <v>2600</v>
      </c>
      <c r="P2710" s="2">
        <v>2019</v>
      </c>
      <c r="Q2710" s="2">
        <v>2019</v>
      </c>
      <c r="R2710" s="2" t="s">
        <v>7930</v>
      </c>
    </row>
    <row r="2711" spans="1:18" ht="33" customHeight="1" x14ac:dyDescent="0.25">
      <c r="A2711" s="2" t="s">
        <v>10966</v>
      </c>
      <c r="B2711" s="2" t="s">
        <v>10967</v>
      </c>
      <c r="C2711" s="2" t="s">
        <v>10968</v>
      </c>
      <c r="D2711" s="2" t="s">
        <v>10969</v>
      </c>
      <c r="E2711" s="2" t="s">
        <v>22</v>
      </c>
      <c r="F2711" s="2" t="s">
        <v>22</v>
      </c>
      <c r="G2711" s="2" t="s">
        <v>22</v>
      </c>
      <c r="H2711" s="2" t="s">
        <v>217</v>
      </c>
      <c r="I2711" s="2" t="s">
        <v>217</v>
      </c>
      <c r="J2711" s="2" t="s">
        <v>35</v>
      </c>
      <c r="K2711" s="2">
        <v>19</v>
      </c>
      <c r="L2711" s="2" t="s">
        <v>27</v>
      </c>
      <c r="M2711" s="2" t="s">
        <v>98</v>
      </c>
      <c r="N2711" s="3">
        <v>29.95</v>
      </c>
      <c r="O2711" s="2">
        <v>224</v>
      </c>
      <c r="P2711" s="2">
        <v>2019</v>
      </c>
      <c r="Q2711" s="2">
        <v>2019</v>
      </c>
      <c r="R2711" s="2" t="s">
        <v>7930</v>
      </c>
    </row>
    <row r="2712" spans="1:18" ht="33" customHeight="1" x14ac:dyDescent="0.25">
      <c r="A2712" s="2" t="s">
        <v>10970</v>
      </c>
      <c r="B2712" s="2" t="s">
        <v>10971</v>
      </c>
      <c r="C2712" s="2" t="s">
        <v>10972</v>
      </c>
      <c r="D2712" s="2" t="s">
        <v>10973</v>
      </c>
      <c r="E2712" s="2" t="s">
        <v>22</v>
      </c>
      <c r="F2712" s="2" t="s">
        <v>22</v>
      </c>
      <c r="G2712" s="2" t="s">
        <v>22</v>
      </c>
      <c r="H2712" s="2" t="s">
        <v>22</v>
      </c>
      <c r="I2712" s="2" t="s">
        <v>22</v>
      </c>
      <c r="J2712" s="2" t="s">
        <v>26</v>
      </c>
      <c r="K2712" s="2">
        <v>1</v>
      </c>
      <c r="L2712" s="2" t="s">
        <v>10974</v>
      </c>
      <c r="M2712" s="2" t="s">
        <v>28</v>
      </c>
      <c r="N2712" s="3">
        <v>8</v>
      </c>
      <c r="O2712" s="2">
        <v>272</v>
      </c>
      <c r="P2712" s="2">
        <v>2019</v>
      </c>
      <c r="Q2712" s="2">
        <v>2019</v>
      </c>
      <c r="R2712" s="2" t="s">
        <v>7930</v>
      </c>
    </row>
    <row r="2713" spans="1:18" ht="33" customHeight="1" x14ac:dyDescent="0.25">
      <c r="A2713" s="2" t="s">
        <v>10975</v>
      </c>
      <c r="B2713" s="2" t="s">
        <v>10976</v>
      </c>
      <c r="C2713" s="2" t="s">
        <v>10977</v>
      </c>
      <c r="D2713" s="2" t="s">
        <v>10978</v>
      </c>
      <c r="E2713" s="2" t="s">
        <v>22</v>
      </c>
      <c r="F2713" s="2" t="s">
        <v>22</v>
      </c>
      <c r="G2713" s="2" t="s">
        <v>34</v>
      </c>
      <c r="H2713" s="2" t="s">
        <v>82</v>
      </c>
      <c r="I2713" s="2" t="s">
        <v>83</v>
      </c>
      <c r="J2713" s="2" t="s">
        <v>26</v>
      </c>
      <c r="K2713" s="2">
        <v>2</v>
      </c>
      <c r="L2713" s="2" t="s">
        <v>36</v>
      </c>
      <c r="M2713" s="2" t="s">
        <v>84</v>
      </c>
      <c r="N2713" s="3">
        <v>59.99</v>
      </c>
      <c r="O2713" s="2">
        <v>366</v>
      </c>
      <c r="P2713" s="2">
        <v>2019</v>
      </c>
      <c r="Q2713" s="2">
        <v>2019</v>
      </c>
      <c r="R2713" s="2" t="s">
        <v>7930</v>
      </c>
    </row>
    <row r="2714" spans="1:18" ht="33" customHeight="1" x14ac:dyDescent="0.25">
      <c r="A2714" s="2" t="s">
        <v>10979</v>
      </c>
      <c r="B2714" s="2" t="s">
        <v>22</v>
      </c>
      <c r="C2714" s="2" t="s">
        <v>10980</v>
      </c>
      <c r="D2714" s="2" t="s">
        <v>10981</v>
      </c>
      <c r="E2714" s="2" t="s">
        <v>22</v>
      </c>
      <c r="F2714" s="2" t="s">
        <v>22</v>
      </c>
      <c r="G2714" s="2" t="s">
        <v>22</v>
      </c>
      <c r="H2714" s="2" t="s">
        <v>103</v>
      </c>
      <c r="I2714" s="2" t="s">
        <v>103</v>
      </c>
      <c r="J2714" s="2" t="s">
        <v>26</v>
      </c>
      <c r="K2714" s="2">
        <v>7</v>
      </c>
      <c r="L2714" s="2" t="s">
        <v>2381</v>
      </c>
      <c r="M2714" s="2" t="s">
        <v>104</v>
      </c>
      <c r="N2714" s="3">
        <v>850</v>
      </c>
      <c r="O2714" s="2">
        <v>392</v>
      </c>
      <c r="P2714" s="2">
        <v>2019</v>
      </c>
      <c r="Q2714" s="2">
        <v>2019</v>
      </c>
      <c r="R2714" s="2" t="s">
        <v>7930</v>
      </c>
    </row>
    <row r="2715" spans="1:18" ht="33" customHeight="1" x14ac:dyDescent="0.25">
      <c r="A2715" s="2" t="s">
        <v>10982</v>
      </c>
      <c r="B2715" s="2" t="s">
        <v>10983</v>
      </c>
      <c r="C2715" s="2" t="s">
        <v>10984</v>
      </c>
      <c r="D2715" s="2" t="s">
        <v>10985</v>
      </c>
      <c r="E2715" s="2" t="s">
        <v>22</v>
      </c>
      <c r="F2715" s="2" t="s">
        <v>22</v>
      </c>
      <c r="G2715" s="2" t="s">
        <v>22</v>
      </c>
      <c r="H2715" s="2" t="s">
        <v>82</v>
      </c>
      <c r="I2715" s="2" t="s">
        <v>83</v>
      </c>
      <c r="J2715" s="2" t="s">
        <v>35</v>
      </c>
      <c r="K2715" s="2">
        <v>1</v>
      </c>
      <c r="L2715" s="2" t="s">
        <v>27</v>
      </c>
      <c r="M2715" s="2" t="s">
        <v>84</v>
      </c>
      <c r="N2715" s="3">
        <v>129.99</v>
      </c>
      <c r="O2715" s="2">
        <v>247</v>
      </c>
      <c r="P2715" s="2">
        <v>2019</v>
      </c>
      <c r="Q2715" s="2">
        <v>2019</v>
      </c>
      <c r="R2715" s="2" t="s">
        <v>7930</v>
      </c>
    </row>
    <row r="2716" spans="1:18" ht="33" customHeight="1" x14ac:dyDescent="0.25">
      <c r="A2716" s="2" t="s">
        <v>10986</v>
      </c>
      <c r="B2716" s="2" t="s">
        <v>10987</v>
      </c>
      <c r="C2716" s="2" t="s">
        <v>10988</v>
      </c>
      <c r="D2716" s="2" t="s">
        <v>8169</v>
      </c>
      <c r="E2716" s="2" t="s">
        <v>22</v>
      </c>
      <c r="F2716" s="2" t="s">
        <v>22</v>
      </c>
      <c r="G2716" s="2" t="s">
        <v>22</v>
      </c>
      <c r="H2716" s="2" t="s">
        <v>1990</v>
      </c>
      <c r="I2716" s="2" t="s">
        <v>1990</v>
      </c>
      <c r="J2716" s="2" t="s">
        <v>35</v>
      </c>
      <c r="K2716" s="2">
        <v>50</v>
      </c>
      <c r="L2716" s="2" t="s">
        <v>1991</v>
      </c>
      <c r="M2716" s="2" t="s">
        <v>104</v>
      </c>
      <c r="N2716" s="3">
        <v>795</v>
      </c>
      <c r="O2716" s="2">
        <v>326</v>
      </c>
      <c r="P2716" s="2">
        <v>2017</v>
      </c>
      <c r="Q2716" s="2">
        <v>2019</v>
      </c>
      <c r="R2716" s="2" t="s">
        <v>7930</v>
      </c>
    </row>
    <row r="2717" spans="1:18" ht="33" customHeight="1" x14ac:dyDescent="0.25">
      <c r="A2717" s="2" t="s">
        <v>10989</v>
      </c>
      <c r="B2717" s="2" t="s">
        <v>10990</v>
      </c>
      <c r="C2717" s="2" t="s">
        <v>10991</v>
      </c>
      <c r="D2717" s="2" t="s">
        <v>10992</v>
      </c>
      <c r="E2717" s="2" t="s">
        <v>22</v>
      </c>
      <c r="F2717" s="2" t="s">
        <v>22</v>
      </c>
      <c r="G2717" s="2" t="s">
        <v>23</v>
      </c>
      <c r="H2717" s="2" t="s">
        <v>217</v>
      </c>
      <c r="I2717" s="2" t="s">
        <v>217</v>
      </c>
      <c r="J2717" s="2" t="s">
        <v>35</v>
      </c>
      <c r="K2717" s="2">
        <v>13</v>
      </c>
      <c r="L2717" s="2" t="s">
        <v>27</v>
      </c>
      <c r="M2717" s="2" t="s">
        <v>98</v>
      </c>
      <c r="N2717" s="3">
        <v>29.95</v>
      </c>
      <c r="O2717" s="2">
        <v>304</v>
      </c>
      <c r="P2717" s="2">
        <v>2019</v>
      </c>
      <c r="Q2717" s="2">
        <v>2019</v>
      </c>
      <c r="R2717" s="2" t="s">
        <v>7930</v>
      </c>
    </row>
    <row r="2718" spans="1:18" ht="33" customHeight="1" x14ac:dyDescent="0.25">
      <c r="A2718" s="2" t="s">
        <v>10993</v>
      </c>
      <c r="B2718" s="2" t="s">
        <v>10994</v>
      </c>
      <c r="C2718" s="2" t="s">
        <v>10995</v>
      </c>
      <c r="D2718" s="2" t="s">
        <v>10996</v>
      </c>
      <c r="E2718" s="2" t="s">
        <v>22</v>
      </c>
      <c r="F2718" s="2" t="s">
        <v>22</v>
      </c>
      <c r="G2718" s="2" t="s">
        <v>22</v>
      </c>
      <c r="H2718" s="2" t="s">
        <v>82</v>
      </c>
      <c r="I2718" s="2" t="s">
        <v>83</v>
      </c>
      <c r="J2718" s="2" t="s">
        <v>26</v>
      </c>
      <c r="K2718" s="2">
        <v>1</v>
      </c>
      <c r="L2718" s="2" t="s">
        <v>36</v>
      </c>
      <c r="M2718" s="2" t="s">
        <v>84</v>
      </c>
      <c r="N2718" s="3">
        <v>74.989999999999995</v>
      </c>
      <c r="O2718" s="2">
        <v>315</v>
      </c>
      <c r="P2718" s="2">
        <v>2019</v>
      </c>
      <c r="Q2718" s="2">
        <v>2019</v>
      </c>
      <c r="R2718" s="2" t="s">
        <v>7930</v>
      </c>
    </row>
    <row r="2719" spans="1:18" ht="33" customHeight="1" x14ac:dyDescent="0.25">
      <c r="A2719" s="2" t="s">
        <v>10997</v>
      </c>
      <c r="B2719" s="2" t="s">
        <v>10998</v>
      </c>
      <c r="C2719" s="2" t="s">
        <v>10999</v>
      </c>
      <c r="D2719" s="2" t="s">
        <v>11000</v>
      </c>
      <c r="E2719" s="2" t="s">
        <v>22</v>
      </c>
      <c r="F2719" s="2" t="s">
        <v>22</v>
      </c>
      <c r="G2719" s="2" t="s">
        <v>1010</v>
      </c>
      <c r="H2719" s="2" t="s">
        <v>7455</v>
      </c>
      <c r="I2719" s="2" t="s">
        <v>7455</v>
      </c>
      <c r="J2719" s="2" t="s">
        <v>26</v>
      </c>
      <c r="K2719" s="2">
        <v>1</v>
      </c>
      <c r="L2719" s="2" t="s">
        <v>36</v>
      </c>
      <c r="M2719" s="2" t="s">
        <v>104</v>
      </c>
      <c r="N2719" s="3">
        <v>669</v>
      </c>
      <c r="O2719" s="2"/>
      <c r="P2719" s="2">
        <v>2019</v>
      </c>
      <c r="Q2719" s="2">
        <v>2019</v>
      </c>
      <c r="R2719" s="2" t="s">
        <v>7930</v>
      </c>
    </row>
    <row r="2720" spans="1:18" ht="33" customHeight="1" x14ac:dyDescent="0.25">
      <c r="A2720" s="2" t="s">
        <v>11001</v>
      </c>
      <c r="B2720" s="2" t="s">
        <v>11002</v>
      </c>
      <c r="C2720" s="2" t="s">
        <v>8025</v>
      </c>
      <c r="D2720" s="2" t="s">
        <v>11003</v>
      </c>
      <c r="E2720" s="2" t="s">
        <v>22</v>
      </c>
      <c r="F2720" s="2" t="s">
        <v>22</v>
      </c>
      <c r="G2720" s="2" t="s">
        <v>34</v>
      </c>
      <c r="H2720" s="2" t="s">
        <v>24</v>
      </c>
      <c r="I2720" s="2" t="s">
        <v>25</v>
      </c>
      <c r="J2720" s="2" t="s">
        <v>26</v>
      </c>
      <c r="K2720" s="2">
        <v>18</v>
      </c>
      <c r="L2720" s="2" t="s">
        <v>135</v>
      </c>
      <c r="M2720" s="2" t="s">
        <v>28</v>
      </c>
      <c r="N2720" s="3">
        <v>34.99</v>
      </c>
      <c r="O2720" s="2">
        <v>320</v>
      </c>
      <c r="P2720" s="2">
        <v>2019</v>
      </c>
      <c r="Q2720" s="2">
        <v>2019</v>
      </c>
      <c r="R2720" s="2" t="s">
        <v>7930</v>
      </c>
    </row>
    <row r="2721" spans="1:18" ht="33" customHeight="1" x14ac:dyDescent="0.25">
      <c r="A2721" s="2" t="s">
        <v>11004</v>
      </c>
      <c r="B2721" s="2" t="s">
        <v>11005</v>
      </c>
      <c r="C2721" s="2" t="s">
        <v>11006</v>
      </c>
      <c r="D2721" s="2" t="s">
        <v>11007</v>
      </c>
      <c r="E2721" s="2" t="s">
        <v>22</v>
      </c>
      <c r="F2721" s="2" t="s">
        <v>22</v>
      </c>
      <c r="G2721" s="2" t="s">
        <v>22</v>
      </c>
      <c r="H2721" s="2" t="s">
        <v>103</v>
      </c>
      <c r="I2721" s="2" t="s">
        <v>103</v>
      </c>
      <c r="J2721" s="2" t="s">
        <v>35</v>
      </c>
      <c r="K2721" s="2">
        <v>2</v>
      </c>
      <c r="L2721" s="2" t="s">
        <v>36</v>
      </c>
      <c r="M2721" s="2" t="s">
        <v>104</v>
      </c>
      <c r="N2721" s="3">
        <v>2395</v>
      </c>
      <c r="O2721" s="2">
        <v>280</v>
      </c>
      <c r="P2721" s="2">
        <v>2019</v>
      </c>
      <c r="Q2721" s="2">
        <v>2019</v>
      </c>
      <c r="R2721" s="2" t="s">
        <v>7930</v>
      </c>
    </row>
    <row r="2722" spans="1:18" ht="33" customHeight="1" x14ac:dyDescent="0.25">
      <c r="A2722" s="2" t="s">
        <v>11008</v>
      </c>
      <c r="B2722" s="2" t="s">
        <v>11009</v>
      </c>
      <c r="C2722" s="2" t="s">
        <v>11010</v>
      </c>
      <c r="D2722" s="2" t="s">
        <v>11011</v>
      </c>
      <c r="E2722" s="2" t="s">
        <v>22</v>
      </c>
      <c r="F2722" s="2" t="s">
        <v>22</v>
      </c>
      <c r="G2722" s="2" t="s">
        <v>34</v>
      </c>
      <c r="H2722" s="2" t="s">
        <v>24</v>
      </c>
      <c r="I2722" s="2" t="s">
        <v>25</v>
      </c>
      <c r="J2722" s="2" t="s">
        <v>26</v>
      </c>
      <c r="K2722" s="2">
        <v>2</v>
      </c>
      <c r="L2722" s="2" t="s">
        <v>27</v>
      </c>
      <c r="M2722" s="2" t="s">
        <v>28</v>
      </c>
      <c r="N2722" s="3">
        <v>36.99</v>
      </c>
      <c r="O2722" s="2">
        <v>240</v>
      </c>
      <c r="P2722" s="2">
        <v>2019</v>
      </c>
      <c r="Q2722" s="2">
        <v>2019</v>
      </c>
      <c r="R2722" s="2" t="s">
        <v>7930</v>
      </c>
    </row>
    <row r="2723" spans="1:18" ht="33" customHeight="1" x14ac:dyDescent="0.25">
      <c r="A2723" s="2" t="s">
        <v>11012</v>
      </c>
      <c r="B2723" s="2" t="s">
        <v>11013</v>
      </c>
      <c r="C2723" s="2" t="s">
        <v>11014</v>
      </c>
      <c r="D2723" s="2" t="s">
        <v>11015</v>
      </c>
      <c r="E2723" s="2" t="s">
        <v>22</v>
      </c>
      <c r="F2723" s="2" t="s">
        <v>22</v>
      </c>
      <c r="G2723" s="2" t="s">
        <v>34</v>
      </c>
      <c r="H2723" s="2" t="s">
        <v>24</v>
      </c>
      <c r="I2723" s="2" t="s">
        <v>25</v>
      </c>
      <c r="J2723" s="2" t="s">
        <v>26</v>
      </c>
      <c r="K2723" s="2">
        <v>8</v>
      </c>
      <c r="L2723" s="2" t="s">
        <v>135</v>
      </c>
      <c r="M2723" s="2" t="s">
        <v>28</v>
      </c>
      <c r="N2723" s="3">
        <v>39.99</v>
      </c>
      <c r="O2723" s="2">
        <v>301</v>
      </c>
      <c r="P2723" s="2">
        <v>2019</v>
      </c>
      <c r="Q2723" s="2">
        <v>2019</v>
      </c>
      <c r="R2723" s="2" t="s">
        <v>7930</v>
      </c>
    </row>
    <row r="2724" spans="1:18" ht="33" customHeight="1" x14ac:dyDescent="0.25">
      <c r="A2724" s="2" t="s">
        <v>11016</v>
      </c>
      <c r="B2724" s="2" t="s">
        <v>11017</v>
      </c>
      <c r="C2724" s="2" t="s">
        <v>11018</v>
      </c>
      <c r="D2724" s="2" t="s">
        <v>11019</v>
      </c>
      <c r="E2724" s="2" t="s">
        <v>22</v>
      </c>
      <c r="F2724" s="2" t="s">
        <v>22</v>
      </c>
      <c r="G2724" s="2" t="s">
        <v>23</v>
      </c>
      <c r="H2724" s="2" t="s">
        <v>217</v>
      </c>
      <c r="I2724" s="2" t="s">
        <v>217</v>
      </c>
      <c r="J2724" s="2" t="s">
        <v>35</v>
      </c>
      <c r="K2724" s="2">
        <v>1</v>
      </c>
      <c r="L2724" s="2" t="s">
        <v>247</v>
      </c>
      <c r="M2724" s="2" t="s">
        <v>98</v>
      </c>
      <c r="N2724" s="3">
        <v>24.95</v>
      </c>
      <c r="O2724" s="2">
        <v>352</v>
      </c>
      <c r="P2724" s="2">
        <v>2019</v>
      </c>
      <c r="Q2724" s="2">
        <v>2019</v>
      </c>
      <c r="R2724" s="2" t="s">
        <v>7930</v>
      </c>
    </row>
    <row r="2725" spans="1:18" ht="33" customHeight="1" x14ac:dyDescent="0.25">
      <c r="A2725" s="2" t="s">
        <v>11020</v>
      </c>
      <c r="B2725" s="2" t="s">
        <v>11021</v>
      </c>
      <c r="C2725" s="2" t="s">
        <v>11022</v>
      </c>
      <c r="D2725" s="2" t="s">
        <v>11023</v>
      </c>
      <c r="E2725" s="2" t="s">
        <v>22</v>
      </c>
      <c r="F2725" s="2" t="s">
        <v>22</v>
      </c>
      <c r="G2725" s="2" t="s">
        <v>22</v>
      </c>
      <c r="H2725" s="2" t="s">
        <v>82</v>
      </c>
      <c r="I2725" s="2" t="s">
        <v>83</v>
      </c>
      <c r="J2725" s="2" t="s">
        <v>26</v>
      </c>
      <c r="K2725" s="2">
        <v>1</v>
      </c>
      <c r="L2725" s="2" t="s">
        <v>27</v>
      </c>
      <c r="M2725" s="2" t="s">
        <v>84</v>
      </c>
      <c r="N2725" s="3">
        <v>79.989999999999995</v>
      </c>
      <c r="O2725" s="2">
        <v>344</v>
      </c>
      <c r="P2725" s="2">
        <v>2019</v>
      </c>
      <c r="Q2725" s="2">
        <v>2019</v>
      </c>
      <c r="R2725" s="2" t="s">
        <v>7930</v>
      </c>
    </row>
    <row r="2726" spans="1:18" ht="33" customHeight="1" x14ac:dyDescent="0.25">
      <c r="A2726" s="2" t="s">
        <v>11024</v>
      </c>
      <c r="B2726" s="2" t="s">
        <v>11025</v>
      </c>
      <c r="C2726" s="2" t="s">
        <v>11026</v>
      </c>
      <c r="D2726" s="2" t="s">
        <v>11027</v>
      </c>
      <c r="E2726" s="2" t="s">
        <v>22</v>
      </c>
      <c r="F2726" s="2" t="s">
        <v>22</v>
      </c>
      <c r="G2726" s="2" t="s">
        <v>34</v>
      </c>
      <c r="H2726" s="2" t="s">
        <v>82</v>
      </c>
      <c r="I2726" s="2" t="s">
        <v>83</v>
      </c>
      <c r="J2726" s="2" t="s">
        <v>35</v>
      </c>
      <c r="K2726" s="2">
        <v>1</v>
      </c>
      <c r="L2726" s="2" t="s">
        <v>36</v>
      </c>
      <c r="M2726" s="2" t="s">
        <v>84</v>
      </c>
      <c r="N2726" s="3">
        <v>129.99</v>
      </c>
      <c r="O2726" s="2">
        <v>238</v>
      </c>
      <c r="P2726" s="2">
        <v>2019</v>
      </c>
      <c r="Q2726" s="2">
        <v>2019</v>
      </c>
      <c r="R2726" s="2" t="s">
        <v>7930</v>
      </c>
    </row>
    <row r="2727" spans="1:18" ht="33" customHeight="1" x14ac:dyDescent="0.25">
      <c r="A2727" s="2" t="s">
        <v>11028</v>
      </c>
      <c r="B2727" s="2" t="s">
        <v>11029</v>
      </c>
      <c r="C2727" s="2" t="s">
        <v>11030</v>
      </c>
      <c r="D2727" s="2" t="s">
        <v>11031</v>
      </c>
      <c r="E2727" s="2" t="s">
        <v>22</v>
      </c>
      <c r="F2727" s="2" t="s">
        <v>22</v>
      </c>
      <c r="G2727" s="2" t="s">
        <v>22</v>
      </c>
      <c r="H2727" s="2" t="s">
        <v>217</v>
      </c>
      <c r="I2727" s="2" t="s">
        <v>217</v>
      </c>
      <c r="J2727" s="2" t="s">
        <v>35</v>
      </c>
      <c r="K2727" s="2">
        <v>3</v>
      </c>
      <c r="L2727" s="2" t="s">
        <v>27</v>
      </c>
      <c r="M2727" s="2" t="s">
        <v>98</v>
      </c>
      <c r="N2727" s="3">
        <v>29.95</v>
      </c>
      <c r="O2727" s="2">
        <v>256</v>
      </c>
      <c r="P2727" s="2">
        <v>2019</v>
      </c>
      <c r="Q2727" s="2">
        <v>2019</v>
      </c>
      <c r="R2727" s="2" t="s">
        <v>7930</v>
      </c>
    </row>
    <row r="2728" spans="1:18" ht="33" customHeight="1" x14ac:dyDescent="0.25">
      <c r="A2728" s="2" t="s">
        <v>11032</v>
      </c>
      <c r="B2728" s="2" t="s">
        <v>11033</v>
      </c>
      <c r="C2728" s="2" t="s">
        <v>11034</v>
      </c>
      <c r="D2728" s="2" t="s">
        <v>11035</v>
      </c>
      <c r="E2728" s="2" t="s">
        <v>22</v>
      </c>
      <c r="F2728" s="2" t="s">
        <v>22</v>
      </c>
      <c r="G2728" s="2" t="s">
        <v>22</v>
      </c>
      <c r="H2728" s="2" t="s">
        <v>217</v>
      </c>
      <c r="I2728" s="2" t="s">
        <v>217</v>
      </c>
      <c r="J2728" s="2" t="s">
        <v>35</v>
      </c>
      <c r="K2728" s="2">
        <v>13</v>
      </c>
      <c r="L2728" s="2" t="s">
        <v>27</v>
      </c>
      <c r="M2728" s="2" t="s">
        <v>98</v>
      </c>
      <c r="N2728" s="3">
        <v>24.95</v>
      </c>
      <c r="O2728" s="2">
        <v>200</v>
      </c>
      <c r="P2728" s="2">
        <v>2019</v>
      </c>
      <c r="Q2728" s="2">
        <v>2019</v>
      </c>
      <c r="R2728" s="2" t="s">
        <v>7930</v>
      </c>
    </row>
    <row r="2729" spans="1:18" ht="33" customHeight="1" x14ac:dyDescent="0.25">
      <c r="A2729" s="2" t="s">
        <v>11036</v>
      </c>
      <c r="B2729" s="2" t="s">
        <v>22</v>
      </c>
      <c r="C2729" s="2" t="s">
        <v>11037</v>
      </c>
      <c r="D2729" s="2" t="s">
        <v>11038</v>
      </c>
      <c r="E2729" s="2" t="s">
        <v>22</v>
      </c>
      <c r="F2729" s="2" t="s">
        <v>22</v>
      </c>
      <c r="G2729" s="2" t="s">
        <v>22</v>
      </c>
      <c r="H2729" s="2" t="s">
        <v>103</v>
      </c>
      <c r="I2729" s="2" t="s">
        <v>103</v>
      </c>
      <c r="J2729" s="2" t="s">
        <v>26</v>
      </c>
      <c r="K2729" s="2">
        <v>48</v>
      </c>
      <c r="L2729" s="2" t="s">
        <v>2381</v>
      </c>
      <c r="M2729" s="2" t="s">
        <v>104</v>
      </c>
      <c r="N2729" s="3">
        <v>960</v>
      </c>
      <c r="O2729" s="2">
        <v>520</v>
      </c>
      <c r="P2729" s="2">
        <v>2019</v>
      </c>
      <c r="Q2729" s="2">
        <v>2019</v>
      </c>
      <c r="R2729" s="2" t="s">
        <v>7930</v>
      </c>
    </row>
    <row r="2730" spans="1:18" ht="33" customHeight="1" x14ac:dyDescent="0.25">
      <c r="A2730" s="2" t="s">
        <v>11039</v>
      </c>
      <c r="B2730" s="2" t="s">
        <v>11040</v>
      </c>
      <c r="C2730" s="2" t="s">
        <v>11041</v>
      </c>
      <c r="D2730" s="2" t="s">
        <v>11042</v>
      </c>
      <c r="E2730" s="2" t="s">
        <v>22</v>
      </c>
      <c r="F2730" s="2" t="s">
        <v>22</v>
      </c>
      <c r="G2730" s="2" t="s">
        <v>22</v>
      </c>
      <c r="H2730" s="2" t="s">
        <v>217</v>
      </c>
      <c r="I2730" s="2" t="s">
        <v>217</v>
      </c>
      <c r="J2730" s="2" t="s">
        <v>35</v>
      </c>
      <c r="K2730" s="2">
        <v>12</v>
      </c>
      <c r="L2730" s="2" t="s">
        <v>27</v>
      </c>
      <c r="M2730" s="2" t="s">
        <v>98</v>
      </c>
      <c r="N2730" s="3">
        <v>94.95</v>
      </c>
      <c r="O2730" s="2">
        <v>640</v>
      </c>
      <c r="P2730" s="2">
        <v>2019</v>
      </c>
      <c r="Q2730" s="2">
        <v>2019</v>
      </c>
      <c r="R2730" s="2" t="s">
        <v>7930</v>
      </c>
    </row>
    <row r="2731" spans="1:18" ht="33" customHeight="1" x14ac:dyDescent="0.25">
      <c r="A2731" s="2" t="s">
        <v>11043</v>
      </c>
      <c r="B2731" s="2" t="s">
        <v>11044</v>
      </c>
      <c r="C2731" s="2" t="s">
        <v>11045</v>
      </c>
      <c r="D2731" s="2" t="s">
        <v>11046</v>
      </c>
      <c r="E2731" s="2" t="s">
        <v>22</v>
      </c>
      <c r="F2731" s="2" t="s">
        <v>22</v>
      </c>
      <c r="G2731" s="2" t="s">
        <v>34</v>
      </c>
      <c r="H2731" s="2" t="s">
        <v>24</v>
      </c>
      <c r="I2731" s="2" t="s">
        <v>25</v>
      </c>
      <c r="J2731" s="2" t="s">
        <v>26</v>
      </c>
      <c r="K2731" s="2">
        <v>1</v>
      </c>
      <c r="L2731" s="2" t="s">
        <v>27</v>
      </c>
      <c r="M2731" s="2" t="s">
        <v>28</v>
      </c>
      <c r="N2731" s="3">
        <v>36.99</v>
      </c>
      <c r="O2731" s="2">
        <v>272</v>
      </c>
      <c r="P2731" s="2">
        <v>2019</v>
      </c>
      <c r="Q2731" s="2">
        <v>2019</v>
      </c>
      <c r="R2731" s="2" t="s">
        <v>7930</v>
      </c>
    </row>
    <row r="2732" spans="1:18" ht="33" customHeight="1" x14ac:dyDescent="0.25">
      <c r="A2732" s="2" t="s">
        <v>11047</v>
      </c>
      <c r="B2732" s="2" t="s">
        <v>11048</v>
      </c>
      <c r="C2732" s="2" t="s">
        <v>11049</v>
      </c>
      <c r="D2732" s="2" t="s">
        <v>11050</v>
      </c>
      <c r="E2732" s="2" t="s">
        <v>22</v>
      </c>
      <c r="F2732" s="2" t="s">
        <v>22</v>
      </c>
      <c r="G2732" s="2" t="s">
        <v>22</v>
      </c>
      <c r="H2732" s="2" t="s">
        <v>217</v>
      </c>
      <c r="I2732" s="2" t="s">
        <v>217</v>
      </c>
      <c r="J2732" s="2" t="s">
        <v>35</v>
      </c>
      <c r="K2732" s="2">
        <v>12</v>
      </c>
      <c r="L2732" s="2" t="s">
        <v>27</v>
      </c>
      <c r="M2732" s="2" t="s">
        <v>98</v>
      </c>
      <c r="N2732" s="3">
        <v>24.95</v>
      </c>
      <c r="O2732" s="2">
        <v>256</v>
      </c>
      <c r="P2732" s="2">
        <v>2019</v>
      </c>
      <c r="Q2732" s="2">
        <v>2019</v>
      </c>
      <c r="R2732" s="2" t="s">
        <v>7930</v>
      </c>
    </row>
    <row r="2733" spans="1:18" ht="33" customHeight="1" x14ac:dyDescent="0.25">
      <c r="A2733" s="2" t="s">
        <v>11051</v>
      </c>
      <c r="B2733" s="2" t="s">
        <v>11052</v>
      </c>
      <c r="C2733" s="2" t="s">
        <v>11053</v>
      </c>
      <c r="D2733" s="2" t="s">
        <v>11054</v>
      </c>
      <c r="E2733" s="2" t="s">
        <v>22</v>
      </c>
      <c r="F2733" s="2" t="s">
        <v>22</v>
      </c>
      <c r="G2733" s="2" t="s">
        <v>22</v>
      </c>
      <c r="H2733" s="2" t="s">
        <v>24</v>
      </c>
      <c r="I2733" s="2" t="s">
        <v>25</v>
      </c>
      <c r="J2733" s="2" t="s">
        <v>35</v>
      </c>
      <c r="K2733" s="2">
        <v>1</v>
      </c>
      <c r="L2733" s="2" t="s">
        <v>36</v>
      </c>
      <c r="M2733" s="2" t="s">
        <v>28</v>
      </c>
      <c r="N2733" s="3">
        <v>130</v>
      </c>
      <c r="O2733" s="2">
        <v>488</v>
      </c>
      <c r="P2733" s="2">
        <v>2019</v>
      </c>
      <c r="Q2733" s="2">
        <v>2019</v>
      </c>
      <c r="R2733" s="2" t="s">
        <v>7930</v>
      </c>
    </row>
    <row r="2734" spans="1:18" ht="33" customHeight="1" x14ac:dyDescent="0.25">
      <c r="A2734" s="2" t="s">
        <v>11055</v>
      </c>
      <c r="B2734" s="2" t="s">
        <v>11056</v>
      </c>
      <c r="C2734" s="2" t="s">
        <v>11057</v>
      </c>
      <c r="D2734" s="2" t="s">
        <v>11058</v>
      </c>
      <c r="E2734" s="2" t="s">
        <v>22</v>
      </c>
      <c r="F2734" s="2" t="s">
        <v>22</v>
      </c>
      <c r="G2734" s="2" t="s">
        <v>22</v>
      </c>
      <c r="H2734" s="2" t="s">
        <v>217</v>
      </c>
      <c r="I2734" s="2" t="s">
        <v>217</v>
      </c>
      <c r="J2734" s="2" t="s">
        <v>35</v>
      </c>
      <c r="K2734" s="2">
        <v>8</v>
      </c>
      <c r="L2734" s="2" t="s">
        <v>27</v>
      </c>
      <c r="M2734" s="2" t="s">
        <v>98</v>
      </c>
      <c r="N2734" s="3">
        <v>49.95</v>
      </c>
      <c r="O2734" s="2">
        <v>208</v>
      </c>
      <c r="P2734" s="2">
        <v>2019</v>
      </c>
      <c r="Q2734" s="2">
        <v>2019</v>
      </c>
      <c r="R2734" s="2" t="s">
        <v>7930</v>
      </c>
    </row>
    <row r="2735" spans="1:18" ht="33" customHeight="1" x14ac:dyDescent="0.25">
      <c r="A2735" s="2" t="s">
        <v>11059</v>
      </c>
      <c r="B2735" s="2" t="s">
        <v>11060</v>
      </c>
      <c r="C2735" s="2" t="s">
        <v>11061</v>
      </c>
      <c r="D2735" s="2" t="s">
        <v>11062</v>
      </c>
      <c r="E2735" s="2" t="s">
        <v>22</v>
      </c>
      <c r="F2735" s="2" t="s">
        <v>22</v>
      </c>
      <c r="G2735" s="2" t="s">
        <v>22</v>
      </c>
      <c r="H2735" s="2" t="s">
        <v>82</v>
      </c>
      <c r="I2735" s="2" t="s">
        <v>83</v>
      </c>
      <c r="J2735" s="2" t="s">
        <v>26</v>
      </c>
      <c r="K2735" s="2">
        <v>1</v>
      </c>
      <c r="L2735" s="2" t="s">
        <v>36</v>
      </c>
      <c r="M2735" s="2" t="s">
        <v>84</v>
      </c>
      <c r="N2735" s="3">
        <v>79.989999999999995</v>
      </c>
      <c r="O2735" s="2">
        <v>207</v>
      </c>
      <c r="P2735" s="2">
        <v>2019</v>
      </c>
      <c r="Q2735" s="2">
        <v>2019</v>
      </c>
      <c r="R2735" s="2" t="s">
        <v>7930</v>
      </c>
    </row>
    <row r="2736" spans="1:18" ht="33" customHeight="1" x14ac:dyDescent="0.25">
      <c r="A2736" s="2" t="s">
        <v>11063</v>
      </c>
      <c r="B2736" s="2" t="s">
        <v>11064</v>
      </c>
      <c r="C2736" s="2" t="s">
        <v>11065</v>
      </c>
      <c r="D2736" s="2" t="s">
        <v>11066</v>
      </c>
      <c r="E2736" s="2" t="s">
        <v>22</v>
      </c>
      <c r="F2736" s="2" t="s">
        <v>22</v>
      </c>
      <c r="G2736" s="2" t="s">
        <v>22</v>
      </c>
      <c r="H2736" s="2" t="s">
        <v>24</v>
      </c>
      <c r="I2736" s="2" t="s">
        <v>9420</v>
      </c>
      <c r="J2736" s="2" t="s">
        <v>35</v>
      </c>
      <c r="K2736" s="2">
        <v>1</v>
      </c>
      <c r="L2736" s="2" t="s">
        <v>36</v>
      </c>
      <c r="M2736" s="2" t="s">
        <v>28</v>
      </c>
      <c r="N2736" s="3">
        <v>48.99</v>
      </c>
      <c r="O2736" s="2">
        <v>250</v>
      </c>
      <c r="P2736" s="2">
        <v>2019</v>
      </c>
      <c r="Q2736" s="2">
        <v>2019</v>
      </c>
      <c r="R2736" s="2" t="s">
        <v>7930</v>
      </c>
    </row>
    <row r="2737" spans="1:18" ht="33" customHeight="1" x14ac:dyDescent="0.25">
      <c r="A2737" s="2" t="s">
        <v>11067</v>
      </c>
      <c r="B2737" s="2" t="s">
        <v>11068</v>
      </c>
      <c r="C2737" s="2" t="s">
        <v>11069</v>
      </c>
      <c r="D2737" s="2" t="s">
        <v>11070</v>
      </c>
      <c r="E2737" s="2" t="s">
        <v>22</v>
      </c>
      <c r="F2737" s="2" t="s">
        <v>22</v>
      </c>
      <c r="G2737" s="2" t="s">
        <v>22</v>
      </c>
      <c r="H2737" s="2" t="s">
        <v>217</v>
      </c>
      <c r="I2737" s="2" t="s">
        <v>217</v>
      </c>
      <c r="J2737" s="2" t="s">
        <v>35</v>
      </c>
      <c r="K2737" s="2">
        <v>17</v>
      </c>
      <c r="L2737" s="2" t="s">
        <v>27</v>
      </c>
      <c r="M2737" s="2" t="s">
        <v>98</v>
      </c>
      <c r="N2737" s="3">
        <v>24.95</v>
      </c>
      <c r="O2737" s="2">
        <v>256</v>
      </c>
      <c r="P2737" s="2">
        <v>2019</v>
      </c>
      <c r="Q2737" s="2">
        <v>2019</v>
      </c>
      <c r="R2737" s="2" t="s">
        <v>7930</v>
      </c>
    </row>
    <row r="2738" spans="1:18" ht="33" customHeight="1" x14ac:dyDescent="0.25">
      <c r="A2738" s="2" t="s">
        <v>11071</v>
      </c>
      <c r="B2738" s="2" t="s">
        <v>11072</v>
      </c>
      <c r="C2738" s="2" t="s">
        <v>11073</v>
      </c>
      <c r="D2738" s="2" t="s">
        <v>11074</v>
      </c>
      <c r="E2738" s="2" t="s">
        <v>22</v>
      </c>
      <c r="F2738" s="2" t="s">
        <v>22</v>
      </c>
      <c r="G2738" s="2" t="s">
        <v>22</v>
      </c>
      <c r="H2738" s="2" t="s">
        <v>217</v>
      </c>
      <c r="I2738" s="2" t="s">
        <v>217</v>
      </c>
      <c r="J2738" s="2" t="s">
        <v>35</v>
      </c>
      <c r="K2738" s="2">
        <v>10</v>
      </c>
      <c r="L2738" s="2" t="s">
        <v>27</v>
      </c>
      <c r="M2738" s="2" t="s">
        <v>98</v>
      </c>
      <c r="N2738" s="3">
        <v>24.95</v>
      </c>
      <c r="O2738" s="2">
        <v>220</v>
      </c>
      <c r="P2738" s="2">
        <v>2019</v>
      </c>
      <c r="Q2738" s="2">
        <v>2019</v>
      </c>
      <c r="R2738" s="2" t="s">
        <v>7930</v>
      </c>
    </row>
    <row r="2739" spans="1:18" ht="33" customHeight="1" x14ac:dyDescent="0.25">
      <c r="A2739" s="2" t="s">
        <v>11075</v>
      </c>
      <c r="B2739" s="2" t="s">
        <v>11076</v>
      </c>
      <c r="C2739" s="2" t="s">
        <v>11077</v>
      </c>
      <c r="D2739" s="2" t="s">
        <v>11078</v>
      </c>
      <c r="E2739" s="2" t="s">
        <v>22</v>
      </c>
      <c r="F2739" s="2" t="s">
        <v>22</v>
      </c>
      <c r="G2739" s="2" t="s">
        <v>22</v>
      </c>
      <c r="H2739" s="2" t="s">
        <v>22</v>
      </c>
      <c r="I2739" s="2" t="s">
        <v>22</v>
      </c>
      <c r="J2739" s="2" t="s">
        <v>26</v>
      </c>
      <c r="K2739" s="2">
        <v>1</v>
      </c>
      <c r="L2739" s="2" t="s">
        <v>668</v>
      </c>
      <c r="M2739" s="2" t="s">
        <v>98</v>
      </c>
      <c r="N2739" s="3">
        <v>13.34</v>
      </c>
      <c r="O2739" s="2">
        <v>122</v>
      </c>
      <c r="P2739" s="2">
        <v>2019</v>
      </c>
      <c r="Q2739" s="2">
        <v>2019</v>
      </c>
      <c r="R2739" s="2" t="s">
        <v>7930</v>
      </c>
    </row>
    <row r="2740" spans="1:18" ht="33" customHeight="1" x14ac:dyDescent="0.25">
      <c r="A2740" s="2" t="s">
        <v>11079</v>
      </c>
      <c r="B2740" s="2" t="s">
        <v>11080</v>
      </c>
      <c r="C2740" s="2" t="s">
        <v>11081</v>
      </c>
      <c r="D2740" s="2" t="s">
        <v>11082</v>
      </c>
      <c r="E2740" s="2" t="s">
        <v>22</v>
      </c>
      <c r="F2740" s="2" t="s">
        <v>22</v>
      </c>
      <c r="G2740" s="2" t="s">
        <v>11083</v>
      </c>
      <c r="H2740" s="2" t="s">
        <v>103</v>
      </c>
      <c r="I2740" s="2" t="s">
        <v>2591</v>
      </c>
      <c r="J2740" s="2" t="s">
        <v>26</v>
      </c>
      <c r="K2740" s="2">
        <v>1</v>
      </c>
      <c r="L2740" s="2" t="s">
        <v>986</v>
      </c>
      <c r="M2740" s="2" t="s">
        <v>28</v>
      </c>
      <c r="N2740" s="3">
        <v>35.99</v>
      </c>
      <c r="O2740" s="2">
        <v>344</v>
      </c>
      <c r="P2740" s="2">
        <v>2019</v>
      </c>
      <c r="Q2740" s="2">
        <v>2019</v>
      </c>
      <c r="R2740" s="2" t="s">
        <v>7930</v>
      </c>
    </row>
    <row r="2741" spans="1:18" ht="33" customHeight="1" x14ac:dyDescent="0.25">
      <c r="A2741" s="2" t="s">
        <v>11084</v>
      </c>
      <c r="B2741" s="2" t="s">
        <v>11085</v>
      </c>
      <c r="C2741" s="2" t="s">
        <v>11086</v>
      </c>
      <c r="D2741" s="2" t="s">
        <v>11087</v>
      </c>
      <c r="E2741" s="2" t="s">
        <v>22</v>
      </c>
      <c r="F2741" s="2" t="s">
        <v>22</v>
      </c>
      <c r="G2741" s="2" t="s">
        <v>22</v>
      </c>
      <c r="H2741" s="2" t="s">
        <v>82</v>
      </c>
      <c r="I2741" s="2" t="s">
        <v>83</v>
      </c>
      <c r="J2741" s="2" t="s">
        <v>35</v>
      </c>
      <c r="K2741" s="2">
        <v>2</v>
      </c>
      <c r="L2741" s="2" t="s">
        <v>27</v>
      </c>
      <c r="M2741" s="2" t="s">
        <v>84</v>
      </c>
      <c r="N2741" s="3">
        <v>109.99</v>
      </c>
      <c r="O2741" s="2">
        <v>462</v>
      </c>
      <c r="P2741" s="2">
        <v>2019</v>
      </c>
      <c r="Q2741" s="2">
        <v>2019</v>
      </c>
      <c r="R2741" s="2" t="s">
        <v>7930</v>
      </c>
    </row>
    <row r="2742" spans="1:18" ht="33" customHeight="1" x14ac:dyDescent="0.25">
      <c r="A2742" s="2" t="s">
        <v>11088</v>
      </c>
      <c r="B2742" s="2" t="s">
        <v>11089</v>
      </c>
      <c r="C2742" s="2" t="s">
        <v>10475</v>
      </c>
      <c r="D2742" s="2" t="s">
        <v>11090</v>
      </c>
      <c r="E2742" s="2" t="s">
        <v>22</v>
      </c>
      <c r="F2742" s="2" t="s">
        <v>22</v>
      </c>
      <c r="G2742" s="2" t="s">
        <v>823</v>
      </c>
      <c r="H2742" s="2" t="s">
        <v>82</v>
      </c>
      <c r="I2742" s="2" t="s">
        <v>83</v>
      </c>
      <c r="J2742" s="2" t="s">
        <v>26</v>
      </c>
      <c r="K2742" s="2">
        <v>1</v>
      </c>
      <c r="L2742" s="2" t="s">
        <v>36</v>
      </c>
      <c r="M2742" s="2" t="s">
        <v>84</v>
      </c>
      <c r="N2742" s="3">
        <v>64.989999999999995</v>
      </c>
      <c r="O2742" s="2">
        <v>215</v>
      </c>
      <c r="P2742" s="2">
        <v>2019</v>
      </c>
      <c r="Q2742" s="2">
        <v>2019</v>
      </c>
      <c r="R2742" s="2" t="s">
        <v>7930</v>
      </c>
    </row>
    <row r="2743" spans="1:18" ht="33" customHeight="1" x14ac:dyDescent="0.25">
      <c r="A2743" s="2" t="s">
        <v>11091</v>
      </c>
      <c r="B2743" s="2" t="s">
        <v>11092</v>
      </c>
      <c r="C2743" s="2" t="s">
        <v>11093</v>
      </c>
      <c r="D2743" s="2" t="s">
        <v>10476</v>
      </c>
      <c r="E2743" s="2" t="s">
        <v>22</v>
      </c>
      <c r="F2743" s="2" t="s">
        <v>22</v>
      </c>
      <c r="G2743" s="2" t="s">
        <v>823</v>
      </c>
      <c r="H2743" s="2" t="s">
        <v>82</v>
      </c>
      <c r="I2743" s="2" t="s">
        <v>83</v>
      </c>
      <c r="J2743" s="2" t="s">
        <v>35</v>
      </c>
      <c r="K2743" s="2">
        <v>1</v>
      </c>
      <c r="L2743" s="2" t="s">
        <v>36</v>
      </c>
      <c r="M2743" s="2" t="s">
        <v>84</v>
      </c>
      <c r="N2743" s="3">
        <v>89.99</v>
      </c>
      <c r="O2743" s="2">
        <v>579</v>
      </c>
      <c r="P2743" s="2">
        <v>2019</v>
      </c>
      <c r="Q2743" s="2">
        <v>2019</v>
      </c>
      <c r="R2743" s="2" t="s">
        <v>7930</v>
      </c>
    </row>
    <row r="2744" spans="1:18" ht="33" customHeight="1" x14ac:dyDescent="0.25">
      <c r="A2744" s="2" t="s">
        <v>11094</v>
      </c>
      <c r="B2744" s="2" t="s">
        <v>11095</v>
      </c>
      <c r="C2744" s="2" t="s">
        <v>11096</v>
      </c>
      <c r="D2744" s="2" t="s">
        <v>11097</v>
      </c>
      <c r="E2744" s="2" t="s">
        <v>22</v>
      </c>
      <c r="F2744" s="2" t="s">
        <v>22</v>
      </c>
      <c r="G2744" s="2" t="s">
        <v>1010</v>
      </c>
      <c r="H2744" s="2" t="s">
        <v>217</v>
      </c>
      <c r="I2744" s="2" t="s">
        <v>217</v>
      </c>
      <c r="J2744" s="2" t="s">
        <v>26</v>
      </c>
      <c r="K2744" s="2">
        <v>14</v>
      </c>
      <c r="L2744" s="2" t="s">
        <v>27</v>
      </c>
      <c r="M2744" s="2" t="s">
        <v>98</v>
      </c>
      <c r="N2744" s="3">
        <v>34.950000000000003</v>
      </c>
      <c r="O2744" s="2">
        <v>480</v>
      </c>
      <c r="P2744" s="2">
        <v>2019</v>
      </c>
      <c r="Q2744" s="2">
        <v>2019</v>
      </c>
      <c r="R2744" s="2" t="s">
        <v>7930</v>
      </c>
    </row>
    <row r="2745" spans="1:18" ht="33" customHeight="1" x14ac:dyDescent="0.25">
      <c r="A2745" s="2" t="s">
        <v>11098</v>
      </c>
      <c r="B2745" s="2" t="s">
        <v>11099</v>
      </c>
      <c r="C2745" s="2" t="s">
        <v>11100</v>
      </c>
      <c r="D2745" s="2" t="s">
        <v>11101</v>
      </c>
      <c r="E2745" s="2" t="s">
        <v>22</v>
      </c>
      <c r="F2745" s="2" t="s">
        <v>22</v>
      </c>
      <c r="G2745" s="2" t="s">
        <v>22</v>
      </c>
      <c r="H2745" s="2" t="s">
        <v>217</v>
      </c>
      <c r="I2745" s="2" t="s">
        <v>217</v>
      </c>
      <c r="J2745" s="2" t="s">
        <v>26</v>
      </c>
      <c r="K2745" s="2">
        <v>15</v>
      </c>
      <c r="L2745" s="2" t="s">
        <v>27</v>
      </c>
      <c r="M2745" s="2" t="s">
        <v>98</v>
      </c>
      <c r="N2745" s="3">
        <v>24.95</v>
      </c>
      <c r="O2745" s="2">
        <v>204</v>
      </c>
      <c r="P2745" s="2">
        <v>2019</v>
      </c>
      <c r="Q2745" s="2">
        <v>2019</v>
      </c>
      <c r="R2745" s="2" t="s">
        <v>7930</v>
      </c>
    </row>
    <row r="2746" spans="1:18" ht="33" customHeight="1" x14ac:dyDescent="0.25">
      <c r="A2746" s="2" t="s">
        <v>11102</v>
      </c>
      <c r="B2746" s="2" t="s">
        <v>11103</v>
      </c>
      <c r="C2746" s="2" t="s">
        <v>11104</v>
      </c>
      <c r="D2746" s="2" t="s">
        <v>11105</v>
      </c>
      <c r="E2746" s="2" t="s">
        <v>22</v>
      </c>
      <c r="F2746" s="2" t="s">
        <v>22</v>
      </c>
      <c r="G2746" s="2" t="s">
        <v>22</v>
      </c>
      <c r="H2746" s="2" t="s">
        <v>24</v>
      </c>
      <c r="I2746" s="2" t="s">
        <v>25</v>
      </c>
      <c r="J2746" s="2" t="s">
        <v>26</v>
      </c>
      <c r="K2746" s="2">
        <v>4</v>
      </c>
      <c r="L2746" s="2" t="s">
        <v>135</v>
      </c>
      <c r="M2746" s="2" t="s">
        <v>28</v>
      </c>
      <c r="N2746" s="3">
        <v>38.99</v>
      </c>
      <c r="O2746" s="2">
        <v>426</v>
      </c>
      <c r="P2746" s="2">
        <v>2019</v>
      </c>
      <c r="Q2746" s="2">
        <v>2019</v>
      </c>
      <c r="R2746" s="2" t="s">
        <v>7930</v>
      </c>
    </row>
    <row r="2747" spans="1:18" ht="33" customHeight="1" x14ac:dyDescent="0.25">
      <c r="A2747" s="2" t="s">
        <v>11106</v>
      </c>
      <c r="B2747" s="2" t="s">
        <v>11107</v>
      </c>
      <c r="C2747" s="2" t="s">
        <v>11108</v>
      </c>
      <c r="D2747" s="2" t="s">
        <v>11109</v>
      </c>
      <c r="E2747" s="2" t="s">
        <v>22</v>
      </c>
      <c r="F2747" s="2" t="s">
        <v>22</v>
      </c>
      <c r="G2747" s="2" t="s">
        <v>823</v>
      </c>
      <c r="H2747" s="2" t="s">
        <v>217</v>
      </c>
      <c r="I2747" s="2" t="s">
        <v>217</v>
      </c>
      <c r="J2747" s="2" t="s">
        <v>26</v>
      </c>
      <c r="K2747" s="2">
        <v>1</v>
      </c>
      <c r="L2747" s="2" t="s">
        <v>27</v>
      </c>
      <c r="M2747" s="2" t="s">
        <v>98</v>
      </c>
      <c r="N2747" s="3">
        <v>19.95</v>
      </c>
      <c r="O2747" s="2">
        <v>224</v>
      </c>
      <c r="P2747" s="2">
        <v>2019</v>
      </c>
      <c r="Q2747" s="2">
        <v>2019</v>
      </c>
      <c r="R2747" s="2" t="s">
        <v>7930</v>
      </c>
    </row>
    <row r="2748" spans="1:18" ht="33" customHeight="1" x14ac:dyDescent="0.25">
      <c r="A2748" s="2" t="s">
        <v>11110</v>
      </c>
      <c r="B2748" s="2" t="s">
        <v>11111</v>
      </c>
      <c r="C2748" s="2" t="s">
        <v>11112</v>
      </c>
      <c r="D2748" s="2" t="s">
        <v>11113</v>
      </c>
      <c r="E2748" s="2" t="s">
        <v>22</v>
      </c>
      <c r="F2748" s="2" t="s">
        <v>22</v>
      </c>
      <c r="G2748" s="2" t="s">
        <v>22</v>
      </c>
      <c r="H2748" s="2" t="s">
        <v>103</v>
      </c>
      <c r="I2748" s="2" t="s">
        <v>103</v>
      </c>
      <c r="J2748" s="2" t="s">
        <v>35</v>
      </c>
      <c r="K2748" s="2">
        <v>8</v>
      </c>
      <c r="L2748" s="2" t="s">
        <v>962</v>
      </c>
      <c r="M2748" s="2" t="s">
        <v>104</v>
      </c>
      <c r="N2748" s="3">
        <v>7995</v>
      </c>
      <c r="O2748" s="2">
        <v>576</v>
      </c>
      <c r="P2748" s="2">
        <v>2019</v>
      </c>
      <c r="Q2748" s="2">
        <v>2019</v>
      </c>
      <c r="R2748" s="2" t="s">
        <v>7930</v>
      </c>
    </row>
    <row r="2749" spans="1:18" ht="33" customHeight="1" x14ac:dyDescent="0.25">
      <c r="A2749" s="2" t="s">
        <v>11114</v>
      </c>
      <c r="B2749" s="2" t="s">
        <v>11115</v>
      </c>
      <c r="C2749" s="2" t="s">
        <v>11116</v>
      </c>
      <c r="D2749" s="2" t="s">
        <v>11117</v>
      </c>
      <c r="E2749" s="2" t="s">
        <v>22</v>
      </c>
      <c r="F2749" s="2" t="s">
        <v>22</v>
      </c>
      <c r="G2749" s="2" t="s">
        <v>22</v>
      </c>
      <c r="H2749" s="2" t="s">
        <v>7907</v>
      </c>
      <c r="I2749" s="2" t="s">
        <v>7907</v>
      </c>
      <c r="J2749" s="2" t="s">
        <v>26</v>
      </c>
      <c r="K2749" s="2">
        <v>6</v>
      </c>
      <c r="L2749" s="2" t="s">
        <v>940</v>
      </c>
      <c r="M2749" s="2" t="s">
        <v>98</v>
      </c>
      <c r="N2749" s="3">
        <v>20</v>
      </c>
      <c r="O2749" s="2">
        <v>450</v>
      </c>
      <c r="P2749" s="2">
        <v>2019</v>
      </c>
      <c r="Q2749" s="2">
        <v>2019</v>
      </c>
      <c r="R2749" s="2" t="s">
        <v>7930</v>
      </c>
    </row>
    <row r="2750" spans="1:18" ht="33" customHeight="1" x14ac:dyDescent="0.25">
      <c r="A2750" s="2" t="s">
        <v>11118</v>
      </c>
      <c r="B2750" s="2" t="s">
        <v>11119</v>
      </c>
      <c r="C2750" s="2" t="s">
        <v>11120</v>
      </c>
      <c r="D2750" s="2" t="s">
        <v>11121</v>
      </c>
      <c r="E2750" s="2" t="s">
        <v>22</v>
      </c>
      <c r="F2750" s="2" t="s">
        <v>22</v>
      </c>
      <c r="G2750" s="2" t="s">
        <v>22</v>
      </c>
      <c r="H2750" s="2" t="s">
        <v>11122</v>
      </c>
      <c r="I2750" s="2" t="s">
        <v>11122</v>
      </c>
      <c r="J2750" s="2" t="s">
        <v>26</v>
      </c>
      <c r="K2750" s="2">
        <v>1</v>
      </c>
      <c r="L2750" s="2" t="s">
        <v>2679</v>
      </c>
      <c r="M2750" s="2" t="s">
        <v>28</v>
      </c>
      <c r="N2750" s="3">
        <v>70.989999999999995</v>
      </c>
      <c r="O2750" s="2">
        <v>316</v>
      </c>
      <c r="P2750" s="2">
        <v>2019</v>
      </c>
      <c r="Q2750" s="2">
        <v>2019</v>
      </c>
      <c r="R2750" s="2" t="s">
        <v>7930</v>
      </c>
    </row>
    <row r="2751" spans="1:18" ht="33" customHeight="1" x14ac:dyDescent="0.25">
      <c r="A2751" s="2" t="s">
        <v>11123</v>
      </c>
      <c r="B2751" s="2" t="s">
        <v>11124</v>
      </c>
      <c r="C2751" s="2" t="s">
        <v>11125</v>
      </c>
      <c r="D2751" s="2" t="s">
        <v>11126</v>
      </c>
      <c r="E2751" s="2" t="s">
        <v>22</v>
      </c>
      <c r="F2751" s="2" t="s">
        <v>22</v>
      </c>
      <c r="G2751" s="2" t="s">
        <v>22</v>
      </c>
      <c r="H2751" s="2" t="s">
        <v>217</v>
      </c>
      <c r="I2751" s="2" t="s">
        <v>4622</v>
      </c>
      <c r="J2751" s="2" t="s">
        <v>35</v>
      </c>
      <c r="K2751" s="2">
        <v>20</v>
      </c>
      <c r="L2751" s="2" t="s">
        <v>27</v>
      </c>
      <c r="M2751" s="2" t="s">
        <v>98</v>
      </c>
      <c r="N2751" s="3">
        <v>177.95</v>
      </c>
      <c r="O2751" s="2">
        <v>212</v>
      </c>
      <c r="P2751" s="2">
        <v>2019</v>
      </c>
      <c r="Q2751" s="2">
        <v>2019</v>
      </c>
      <c r="R2751" s="2" t="s">
        <v>7930</v>
      </c>
    </row>
    <row r="2752" spans="1:18" ht="33" customHeight="1" x14ac:dyDescent="0.25">
      <c r="A2752" s="2" t="s">
        <v>11127</v>
      </c>
      <c r="B2752" s="2" t="s">
        <v>11128</v>
      </c>
      <c r="C2752" s="2" t="s">
        <v>11120</v>
      </c>
      <c r="D2752" s="2" t="s">
        <v>11129</v>
      </c>
      <c r="E2752" s="2" t="s">
        <v>22</v>
      </c>
      <c r="F2752" s="2" t="s">
        <v>22</v>
      </c>
      <c r="G2752" s="2" t="s">
        <v>22</v>
      </c>
      <c r="H2752" s="2" t="s">
        <v>11122</v>
      </c>
      <c r="I2752" s="2" t="s">
        <v>11122</v>
      </c>
      <c r="J2752" s="2" t="s">
        <v>26</v>
      </c>
      <c r="K2752" s="2">
        <v>1</v>
      </c>
      <c r="L2752" s="2" t="s">
        <v>97</v>
      </c>
      <c r="M2752" s="2" t="s">
        <v>98</v>
      </c>
      <c r="N2752" s="3">
        <v>89</v>
      </c>
      <c r="O2752" s="2">
        <v>300</v>
      </c>
      <c r="P2752" s="2">
        <v>2019</v>
      </c>
      <c r="Q2752" s="2">
        <v>2019</v>
      </c>
      <c r="R2752" s="2" t="s">
        <v>7930</v>
      </c>
    </row>
    <row r="2753" spans="1:18" ht="33" customHeight="1" x14ac:dyDescent="0.25">
      <c r="A2753" s="2" t="s">
        <v>11130</v>
      </c>
      <c r="B2753" s="2" t="s">
        <v>11131</v>
      </c>
      <c r="C2753" s="2" t="s">
        <v>11132</v>
      </c>
      <c r="D2753" s="2" t="s">
        <v>11133</v>
      </c>
      <c r="E2753" s="2" t="s">
        <v>22</v>
      </c>
      <c r="F2753" s="2" t="s">
        <v>22</v>
      </c>
      <c r="G2753" s="2" t="s">
        <v>22</v>
      </c>
      <c r="H2753" s="2" t="s">
        <v>1264</v>
      </c>
      <c r="I2753" s="2" t="s">
        <v>1264</v>
      </c>
      <c r="J2753" s="2" t="s">
        <v>26</v>
      </c>
      <c r="K2753" s="2">
        <v>1</v>
      </c>
      <c r="L2753" s="2" t="s">
        <v>36</v>
      </c>
      <c r="M2753" s="2" t="s">
        <v>98</v>
      </c>
      <c r="N2753" s="3">
        <v>125</v>
      </c>
      <c r="O2753" s="2">
        <v>312</v>
      </c>
      <c r="P2753" s="2">
        <v>2018</v>
      </c>
      <c r="Q2753" s="2">
        <v>2019</v>
      </c>
      <c r="R2753" s="2" t="s">
        <v>7930</v>
      </c>
    </row>
    <row r="2754" spans="1:18" ht="33" customHeight="1" x14ac:dyDescent="0.25">
      <c r="A2754" s="2" t="s">
        <v>11134</v>
      </c>
      <c r="B2754" s="2" t="s">
        <v>11135</v>
      </c>
      <c r="C2754" s="2" t="s">
        <v>11136</v>
      </c>
      <c r="D2754" s="2" t="s">
        <v>11137</v>
      </c>
      <c r="E2754" s="2" t="s">
        <v>22</v>
      </c>
      <c r="F2754" s="2" t="s">
        <v>22</v>
      </c>
      <c r="G2754" s="2" t="s">
        <v>22</v>
      </c>
      <c r="H2754" s="2" t="s">
        <v>557</v>
      </c>
      <c r="I2754" s="2" t="s">
        <v>8458</v>
      </c>
      <c r="J2754" s="2" t="s">
        <v>26</v>
      </c>
      <c r="K2754" s="2">
        <v>50</v>
      </c>
      <c r="L2754" s="2" t="s">
        <v>7929</v>
      </c>
      <c r="M2754" s="2" t="s">
        <v>104</v>
      </c>
      <c r="N2754" s="3">
        <v>450</v>
      </c>
      <c r="O2754" s="2">
        <v>300</v>
      </c>
      <c r="P2754" s="2">
        <v>2019</v>
      </c>
      <c r="Q2754" s="2">
        <v>2019</v>
      </c>
      <c r="R2754" s="2" t="s">
        <v>7930</v>
      </c>
    </row>
    <row r="2755" spans="1:18" ht="33" customHeight="1" x14ac:dyDescent="0.25">
      <c r="A2755" s="2" t="s">
        <v>11138</v>
      </c>
      <c r="B2755" s="2" t="s">
        <v>11139</v>
      </c>
      <c r="C2755" s="2" t="s">
        <v>11120</v>
      </c>
      <c r="D2755" s="2" t="s">
        <v>11140</v>
      </c>
      <c r="E2755" s="2" t="s">
        <v>22</v>
      </c>
      <c r="F2755" s="2" t="s">
        <v>22</v>
      </c>
      <c r="G2755" s="2" t="s">
        <v>22</v>
      </c>
      <c r="H2755" s="2" t="s">
        <v>11122</v>
      </c>
      <c r="I2755" s="2" t="s">
        <v>11122</v>
      </c>
      <c r="J2755" s="2" t="s">
        <v>26</v>
      </c>
      <c r="K2755" s="2">
        <v>1</v>
      </c>
      <c r="L2755" s="2" t="s">
        <v>2679</v>
      </c>
      <c r="M2755" s="2" t="s">
        <v>98</v>
      </c>
      <c r="N2755" s="3">
        <v>89</v>
      </c>
      <c r="O2755" s="2">
        <v>304</v>
      </c>
      <c r="P2755" s="2">
        <v>2019</v>
      </c>
      <c r="Q2755" s="2">
        <v>2019</v>
      </c>
      <c r="R2755" s="2" t="s">
        <v>7930</v>
      </c>
    </row>
    <row r="2756" spans="1:18" ht="33" customHeight="1" x14ac:dyDescent="0.25">
      <c r="A2756" s="2" t="s">
        <v>11141</v>
      </c>
      <c r="B2756" s="2" t="s">
        <v>11142</v>
      </c>
      <c r="C2756" s="2" t="s">
        <v>11143</v>
      </c>
      <c r="D2756" s="2" t="s">
        <v>11144</v>
      </c>
      <c r="E2756" s="2" t="s">
        <v>22</v>
      </c>
      <c r="F2756" s="2" t="s">
        <v>22</v>
      </c>
      <c r="G2756" s="2" t="s">
        <v>22</v>
      </c>
      <c r="H2756" s="2" t="s">
        <v>22</v>
      </c>
      <c r="I2756" s="2" t="s">
        <v>22</v>
      </c>
      <c r="J2756" s="2" t="s">
        <v>26</v>
      </c>
      <c r="K2756" s="2">
        <v>1</v>
      </c>
      <c r="L2756" s="2" t="s">
        <v>940</v>
      </c>
      <c r="M2756" s="2" t="s">
        <v>98</v>
      </c>
      <c r="N2756" s="3">
        <v>16.8</v>
      </c>
      <c r="O2756" s="2">
        <v>144</v>
      </c>
      <c r="P2756" s="2">
        <v>2019</v>
      </c>
      <c r="Q2756" s="2">
        <v>2019</v>
      </c>
      <c r="R2756" s="2" t="s">
        <v>7930</v>
      </c>
    </row>
    <row r="2757" spans="1:18" ht="33" customHeight="1" x14ac:dyDescent="0.25">
      <c r="A2757" s="2" t="s">
        <v>11145</v>
      </c>
      <c r="B2757" s="2" t="s">
        <v>11146</v>
      </c>
      <c r="C2757" s="2" t="s">
        <v>11147</v>
      </c>
      <c r="D2757" s="2" t="s">
        <v>11148</v>
      </c>
      <c r="E2757" s="2" t="s">
        <v>22</v>
      </c>
      <c r="F2757" s="2" t="s">
        <v>22</v>
      </c>
      <c r="G2757" s="2" t="s">
        <v>22</v>
      </c>
      <c r="H2757" s="2" t="s">
        <v>217</v>
      </c>
      <c r="I2757" s="2" t="s">
        <v>217</v>
      </c>
      <c r="J2757" s="2" t="s">
        <v>35</v>
      </c>
      <c r="K2757" s="2">
        <v>5</v>
      </c>
      <c r="L2757" s="2" t="s">
        <v>27</v>
      </c>
      <c r="M2757" s="2" t="s">
        <v>98</v>
      </c>
      <c r="N2757" s="3">
        <v>135.94999999999999</v>
      </c>
      <c r="O2757" s="2">
        <v>416</v>
      </c>
      <c r="P2757" s="2">
        <v>2019</v>
      </c>
      <c r="Q2757" s="2">
        <v>2019</v>
      </c>
      <c r="R2757" s="2" t="s">
        <v>7930</v>
      </c>
    </row>
    <row r="2758" spans="1:18" ht="33" customHeight="1" x14ac:dyDescent="0.25">
      <c r="A2758" s="2" t="s">
        <v>11149</v>
      </c>
      <c r="B2758" s="2" t="s">
        <v>11150</v>
      </c>
      <c r="C2758" s="2" t="s">
        <v>11151</v>
      </c>
      <c r="D2758" s="2" t="s">
        <v>11152</v>
      </c>
      <c r="E2758" s="2" t="s">
        <v>22</v>
      </c>
      <c r="F2758" s="2" t="s">
        <v>22</v>
      </c>
      <c r="G2758" s="2" t="s">
        <v>22</v>
      </c>
      <c r="H2758" s="2" t="s">
        <v>22</v>
      </c>
      <c r="I2758" s="2" t="s">
        <v>22</v>
      </c>
      <c r="J2758" s="2" t="s">
        <v>26</v>
      </c>
      <c r="K2758" s="2">
        <v>1</v>
      </c>
      <c r="L2758" s="2" t="s">
        <v>63</v>
      </c>
      <c r="M2758" s="2" t="s">
        <v>98</v>
      </c>
      <c r="N2758" s="3">
        <v>17.989999999999998</v>
      </c>
      <c r="O2758" s="2">
        <v>68</v>
      </c>
      <c r="P2758" s="2">
        <v>2019</v>
      </c>
      <c r="Q2758" s="2">
        <v>2019</v>
      </c>
      <c r="R2758" s="2" t="s">
        <v>7930</v>
      </c>
    </row>
    <row r="2759" spans="1:18" ht="33" customHeight="1" x14ac:dyDescent="0.25">
      <c r="A2759" s="2" t="s">
        <v>11153</v>
      </c>
      <c r="B2759" s="2" t="s">
        <v>11154</v>
      </c>
      <c r="C2759" s="2" t="s">
        <v>11155</v>
      </c>
      <c r="D2759" s="2" t="s">
        <v>11156</v>
      </c>
      <c r="E2759" s="2" t="s">
        <v>22</v>
      </c>
      <c r="F2759" s="2" t="s">
        <v>22</v>
      </c>
      <c r="G2759" s="2" t="s">
        <v>22</v>
      </c>
      <c r="H2759" s="2" t="s">
        <v>217</v>
      </c>
      <c r="I2759" s="2" t="s">
        <v>4622</v>
      </c>
      <c r="J2759" s="2" t="s">
        <v>35</v>
      </c>
      <c r="K2759" s="2">
        <v>20</v>
      </c>
      <c r="L2759" s="2" t="s">
        <v>27</v>
      </c>
      <c r="M2759" s="2" t="s">
        <v>98</v>
      </c>
      <c r="N2759" s="3">
        <v>177.95</v>
      </c>
      <c r="O2759" s="2">
        <v>234</v>
      </c>
      <c r="P2759" s="2">
        <v>2019</v>
      </c>
      <c r="Q2759" s="2">
        <v>2019</v>
      </c>
      <c r="R2759" s="2" t="s">
        <v>7930</v>
      </c>
    </row>
    <row r="2760" spans="1:18" ht="33" customHeight="1" x14ac:dyDescent="0.25">
      <c r="A2760" s="2" t="s">
        <v>11157</v>
      </c>
      <c r="B2760" s="2" t="s">
        <v>11158</v>
      </c>
      <c r="C2760" s="2" t="s">
        <v>11159</v>
      </c>
      <c r="D2760" s="2" t="s">
        <v>11160</v>
      </c>
      <c r="E2760" s="2" t="s">
        <v>22</v>
      </c>
      <c r="F2760" s="2" t="s">
        <v>22</v>
      </c>
      <c r="G2760" s="2" t="s">
        <v>22</v>
      </c>
      <c r="H2760" s="2" t="s">
        <v>22</v>
      </c>
      <c r="I2760" s="2" t="s">
        <v>22</v>
      </c>
      <c r="J2760" s="2" t="s">
        <v>26</v>
      </c>
      <c r="K2760" s="2">
        <v>1</v>
      </c>
      <c r="L2760" s="2" t="s">
        <v>940</v>
      </c>
      <c r="M2760" s="2" t="s">
        <v>98</v>
      </c>
      <c r="N2760" s="3">
        <v>6.99</v>
      </c>
      <c r="O2760" s="2">
        <v>110</v>
      </c>
      <c r="P2760" s="2">
        <v>2019</v>
      </c>
      <c r="Q2760" s="2">
        <v>2019</v>
      </c>
      <c r="R2760" s="2" t="s">
        <v>7930</v>
      </c>
    </row>
    <row r="2761" spans="1:18" ht="33" customHeight="1" x14ac:dyDescent="0.25">
      <c r="A2761" s="2" t="s">
        <v>11161</v>
      </c>
      <c r="B2761" s="2" t="s">
        <v>11162</v>
      </c>
      <c r="C2761" s="2" t="s">
        <v>11163</v>
      </c>
      <c r="D2761" s="2" t="s">
        <v>11164</v>
      </c>
      <c r="E2761" s="2" t="s">
        <v>22</v>
      </c>
      <c r="F2761" s="2" t="s">
        <v>22</v>
      </c>
      <c r="G2761" s="2" t="s">
        <v>22</v>
      </c>
      <c r="H2761" s="2" t="s">
        <v>103</v>
      </c>
      <c r="I2761" s="2" t="s">
        <v>103</v>
      </c>
      <c r="J2761" s="2" t="s">
        <v>26</v>
      </c>
      <c r="K2761" s="2">
        <v>2</v>
      </c>
      <c r="L2761" s="2" t="s">
        <v>36</v>
      </c>
      <c r="M2761" s="2" t="s">
        <v>98</v>
      </c>
      <c r="N2761" s="3">
        <v>35</v>
      </c>
      <c r="O2761" s="2">
        <v>248</v>
      </c>
      <c r="P2761" s="2">
        <v>2019</v>
      </c>
      <c r="Q2761" s="2">
        <v>2019</v>
      </c>
      <c r="R2761" s="2" t="s">
        <v>7930</v>
      </c>
    </row>
    <row r="2762" spans="1:18" ht="33" customHeight="1" x14ac:dyDescent="0.25">
      <c r="A2762" s="2" t="s">
        <v>11165</v>
      </c>
      <c r="B2762" s="2" t="s">
        <v>11166</v>
      </c>
      <c r="C2762" s="2" t="s">
        <v>11167</v>
      </c>
      <c r="D2762" s="2" t="s">
        <v>11168</v>
      </c>
      <c r="E2762" s="2" t="s">
        <v>22</v>
      </c>
      <c r="F2762" s="2" t="s">
        <v>22</v>
      </c>
      <c r="G2762" s="2" t="s">
        <v>22</v>
      </c>
      <c r="H2762" s="2" t="s">
        <v>82</v>
      </c>
      <c r="I2762" s="2" t="s">
        <v>83</v>
      </c>
      <c r="J2762" s="2" t="s">
        <v>35</v>
      </c>
      <c r="K2762" s="2">
        <v>1</v>
      </c>
      <c r="L2762" s="2" t="s">
        <v>27</v>
      </c>
      <c r="M2762" s="2" t="s">
        <v>84</v>
      </c>
      <c r="N2762" s="3">
        <v>119.99</v>
      </c>
      <c r="O2762" s="2">
        <v>231</v>
      </c>
      <c r="P2762" s="2">
        <v>2019</v>
      </c>
      <c r="Q2762" s="2">
        <v>2019</v>
      </c>
      <c r="R2762" s="2" t="s">
        <v>7930</v>
      </c>
    </row>
    <row r="2763" spans="1:18" ht="33" customHeight="1" x14ac:dyDescent="0.25">
      <c r="A2763" s="2" t="s">
        <v>11169</v>
      </c>
      <c r="B2763" s="2" t="s">
        <v>11170</v>
      </c>
      <c r="C2763" s="2" t="s">
        <v>11120</v>
      </c>
      <c r="D2763" s="2" t="s">
        <v>11171</v>
      </c>
      <c r="E2763" s="2" t="s">
        <v>22</v>
      </c>
      <c r="F2763" s="2" t="s">
        <v>22</v>
      </c>
      <c r="G2763" s="2" t="s">
        <v>22</v>
      </c>
      <c r="H2763" s="2" t="s">
        <v>11122</v>
      </c>
      <c r="I2763" s="2" t="s">
        <v>11122</v>
      </c>
      <c r="J2763" s="2" t="s">
        <v>26</v>
      </c>
      <c r="K2763" s="2">
        <v>1</v>
      </c>
      <c r="L2763" s="2" t="s">
        <v>2679</v>
      </c>
      <c r="M2763" s="2" t="s">
        <v>98</v>
      </c>
      <c r="N2763" s="3">
        <v>94.45</v>
      </c>
      <c r="O2763" s="2">
        <v>312</v>
      </c>
      <c r="P2763" s="2">
        <v>2019</v>
      </c>
      <c r="Q2763" s="2">
        <v>2019</v>
      </c>
      <c r="R2763" s="2" t="s">
        <v>7930</v>
      </c>
    </row>
    <row r="2764" spans="1:18" ht="33" customHeight="1" x14ac:dyDescent="0.25">
      <c r="A2764" s="2" t="s">
        <v>11172</v>
      </c>
      <c r="B2764" s="2" t="s">
        <v>11173</v>
      </c>
      <c r="C2764" s="2" t="s">
        <v>11174</v>
      </c>
      <c r="D2764" s="2" t="s">
        <v>11175</v>
      </c>
      <c r="E2764" s="2" t="s">
        <v>22</v>
      </c>
      <c r="F2764" s="2" t="s">
        <v>22</v>
      </c>
      <c r="G2764" s="2" t="s">
        <v>1010</v>
      </c>
      <c r="H2764" s="2" t="s">
        <v>557</v>
      </c>
      <c r="I2764" s="2" t="s">
        <v>8458</v>
      </c>
      <c r="J2764" s="2" t="s">
        <v>26</v>
      </c>
      <c r="K2764" s="2">
        <v>50</v>
      </c>
      <c r="L2764" s="2" t="s">
        <v>7929</v>
      </c>
      <c r="M2764" s="2" t="s">
        <v>104</v>
      </c>
      <c r="N2764" s="3">
        <v>825</v>
      </c>
      <c r="O2764" s="2">
        <v>736</v>
      </c>
      <c r="P2764" s="2">
        <v>2019</v>
      </c>
      <c r="Q2764" s="2">
        <v>2019</v>
      </c>
      <c r="R2764" s="2" t="s">
        <v>7930</v>
      </c>
    </row>
    <row r="2765" spans="1:18" ht="33" customHeight="1" x14ac:dyDescent="0.25">
      <c r="A2765" s="2" t="s">
        <v>11176</v>
      </c>
      <c r="B2765" s="2" t="s">
        <v>11177</v>
      </c>
      <c r="C2765" s="2" t="s">
        <v>11178</v>
      </c>
      <c r="D2765" s="2" t="s">
        <v>11179</v>
      </c>
      <c r="E2765" s="2" t="s">
        <v>22</v>
      </c>
      <c r="F2765" s="2" t="s">
        <v>22</v>
      </c>
      <c r="G2765" s="2" t="s">
        <v>34</v>
      </c>
      <c r="H2765" s="2" t="s">
        <v>557</v>
      </c>
      <c r="I2765" s="2" t="s">
        <v>8458</v>
      </c>
      <c r="J2765" s="2" t="s">
        <v>26</v>
      </c>
      <c r="K2765" s="2">
        <v>2</v>
      </c>
      <c r="L2765" s="2" t="s">
        <v>7929</v>
      </c>
      <c r="M2765" s="2" t="s">
        <v>104</v>
      </c>
      <c r="N2765" s="3">
        <v>625</v>
      </c>
      <c r="O2765" s="2">
        <v>448</v>
      </c>
      <c r="P2765" s="2">
        <v>2019</v>
      </c>
      <c r="Q2765" s="2">
        <v>2019</v>
      </c>
      <c r="R2765" s="2" t="s">
        <v>7930</v>
      </c>
    </row>
    <row r="2766" spans="1:18" ht="33" customHeight="1" x14ac:dyDescent="0.25">
      <c r="A2766" s="2" t="s">
        <v>11180</v>
      </c>
      <c r="B2766" s="2" t="s">
        <v>11181</v>
      </c>
      <c r="C2766" s="2" t="s">
        <v>11182</v>
      </c>
      <c r="D2766" s="2" t="s">
        <v>11183</v>
      </c>
      <c r="E2766" s="2" t="s">
        <v>22</v>
      </c>
      <c r="F2766" s="2" t="s">
        <v>22</v>
      </c>
      <c r="G2766" s="2" t="s">
        <v>34</v>
      </c>
      <c r="H2766" s="2" t="s">
        <v>557</v>
      </c>
      <c r="I2766" s="2" t="s">
        <v>8458</v>
      </c>
      <c r="J2766" s="2" t="s">
        <v>26</v>
      </c>
      <c r="K2766" s="2">
        <v>50</v>
      </c>
      <c r="L2766" s="2" t="s">
        <v>7929</v>
      </c>
      <c r="M2766" s="2" t="s">
        <v>104</v>
      </c>
      <c r="N2766" s="3">
        <v>595</v>
      </c>
      <c r="O2766" s="2">
        <v>408</v>
      </c>
      <c r="P2766" s="2">
        <v>2019</v>
      </c>
      <c r="Q2766" s="2">
        <v>2019</v>
      </c>
      <c r="R2766" s="2" t="s">
        <v>7930</v>
      </c>
    </row>
    <row r="2767" spans="1:18" ht="33" customHeight="1" x14ac:dyDescent="0.25">
      <c r="A2767" s="2" t="s">
        <v>11184</v>
      </c>
      <c r="B2767" s="2" t="s">
        <v>11185</v>
      </c>
      <c r="C2767" s="2" t="s">
        <v>11186</v>
      </c>
      <c r="D2767" s="2" t="s">
        <v>11187</v>
      </c>
      <c r="E2767" s="2" t="s">
        <v>22</v>
      </c>
      <c r="F2767" s="2" t="s">
        <v>22</v>
      </c>
      <c r="G2767" s="2" t="s">
        <v>22</v>
      </c>
      <c r="H2767" s="2" t="s">
        <v>1938</v>
      </c>
      <c r="I2767" s="2" t="s">
        <v>1938</v>
      </c>
      <c r="J2767" s="2" t="s">
        <v>35</v>
      </c>
      <c r="K2767" s="2">
        <v>17</v>
      </c>
      <c r="L2767" s="2" t="s">
        <v>1149</v>
      </c>
      <c r="M2767" s="2" t="s">
        <v>104</v>
      </c>
      <c r="N2767" s="3">
        <v>999</v>
      </c>
      <c r="O2767" s="2"/>
      <c r="P2767" s="2">
        <v>2019</v>
      </c>
      <c r="Q2767" s="2">
        <v>2019</v>
      </c>
      <c r="R2767" s="2" t="s">
        <v>7930</v>
      </c>
    </row>
    <row r="2768" spans="1:18" ht="33" customHeight="1" x14ac:dyDescent="0.25">
      <c r="A2768" s="2" t="s">
        <v>11188</v>
      </c>
      <c r="B2768" s="2" t="s">
        <v>11189</v>
      </c>
      <c r="C2768" s="2" t="s">
        <v>7123</v>
      </c>
      <c r="D2768" s="2" t="s">
        <v>11190</v>
      </c>
      <c r="E2768" s="2" t="s">
        <v>22</v>
      </c>
      <c r="F2768" s="2" t="s">
        <v>22</v>
      </c>
      <c r="G2768" s="2" t="s">
        <v>22</v>
      </c>
      <c r="H2768" s="2" t="s">
        <v>1938</v>
      </c>
      <c r="I2768" s="2" t="s">
        <v>1938</v>
      </c>
      <c r="J2768" s="2" t="s">
        <v>35</v>
      </c>
      <c r="K2768" s="2">
        <v>2</v>
      </c>
      <c r="L2768" s="2" t="s">
        <v>1149</v>
      </c>
      <c r="M2768" s="2" t="s">
        <v>104</v>
      </c>
      <c r="N2768" s="3">
        <v>2299</v>
      </c>
      <c r="O2768" s="2">
        <v>700</v>
      </c>
      <c r="P2768" s="2">
        <v>2019</v>
      </c>
      <c r="Q2768" s="2">
        <v>2019</v>
      </c>
      <c r="R2768" s="2" t="s">
        <v>7930</v>
      </c>
    </row>
    <row r="2769" spans="1:18" ht="33" customHeight="1" x14ac:dyDescent="0.25">
      <c r="A2769" s="2" t="s">
        <v>11191</v>
      </c>
      <c r="B2769" s="2" t="s">
        <v>11192</v>
      </c>
      <c r="C2769" s="2" t="s">
        <v>8382</v>
      </c>
      <c r="D2769" s="2" t="s">
        <v>11193</v>
      </c>
      <c r="E2769" s="2" t="s">
        <v>22</v>
      </c>
      <c r="F2769" s="2" t="s">
        <v>22</v>
      </c>
      <c r="G2769" s="2" t="s">
        <v>22</v>
      </c>
      <c r="H2769" s="2" t="s">
        <v>11194</v>
      </c>
      <c r="I2769" s="2" t="s">
        <v>11194</v>
      </c>
      <c r="J2769" s="2" t="s">
        <v>26</v>
      </c>
      <c r="K2769" s="2">
        <v>15</v>
      </c>
      <c r="L2769" s="2" t="s">
        <v>1149</v>
      </c>
      <c r="M2769" s="2" t="s">
        <v>104</v>
      </c>
      <c r="N2769" s="3">
        <v>750</v>
      </c>
      <c r="O2769" s="2">
        <v>192</v>
      </c>
      <c r="P2769" s="2">
        <v>2019</v>
      </c>
      <c r="Q2769" s="2">
        <v>2019</v>
      </c>
      <c r="R2769" s="2" t="s">
        <v>7930</v>
      </c>
    </row>
    <row r="2770" spans="1:18" ht="33" customHeight="1" x14ac:dyDescent="0.25">
      <c r="A2770" s="2" t="s">
        <v>11195</v>
      </c>
      <c r="B2770" s="2" t="s">
        <v>11196</v>
      </c>
      <c r="C2770" s="2" t="s">
        <v>11197</v>
      </c>
      <c r="D2770" s="2" t="s">
        <v>11198</v>
      </c>
      <c r="E2770" s="2" t="s">
        <v>22</v>
      </c>
      <c r="F2770" s="2" t="s">
        <v>22</v>
      </c>
      <c r="G2770" s="2" t="s">
        <v>22</v>
      </c>
      <c r="H2770" s="2" t="s">
        <v>217</v>
      </c>
      <c r="I2770" s="2" t="s">
        <v>217</v>
      </c>
      <c r="J2770" s="2" t="s">
        <v>35</v>
      </c>
      <c r="K2770" s="2">
        <v>12</v>
      </c>
      <c r="L2770" s="2" t="s">
        <v>27</v>
      </c>
      <c r="M2770" s="2" t="s">
        <v>98</v>
      </c>
      <c r="N2770" s="3">
        <v>85</v>
      </c>
      <c r="O2770" s="2">
        <v>350</v>
      </c>
      <c r="P2770" s="2">
        <v>2019</v>
      </c>
      <c r="Q2770" s="2">
        <v>2019</v>
      </c>
      <c r="R2770" s="2" t="s">
        <v>7930</v>
      </c>
    </row>
    <row r="2771" spans="1:18" ht="33" customHeight="1" x14ac:dyDescent="0.25">
      <c r="A2771" s="2" t="s">
        <v>11199</v>
      </c>
      <c r="B2771" s="2" t="s">
        <v>11200</v>
      </c>
      <c r="C2771" s="2" t="s">
        <v>11201</v>
      </c>
      <c r="D2771" s="2" t="s">
        <v>11202</v>
      </c>
      <c r="E2771" s="2" t="s">
        <v>22</v>
      </c>
      <c r="F2771" s="2" t="s">
        <v>22</v>
      </c>
      <c r="G2771" s="2" t="s">
        <v>22</v>
      </c>
      <c r="H2771" s="2" t="s">
        <v>217</v>
      </c>
      <c r="I2771" s="2" t="s">
        <v>217</v>
      </c>
      <c r="J2771" s="2" t="s">
        <v>35</v>
      </c>
      <c r="K2771" s="2">
        <v>26</v>
      </c>
      <c r="L2771" s="2" t="s">
        <v>164</v>
      </c>
      <c r="M2771" s="2" t="s">
        <v>98</v>
      </c>
      <c r="N2771" s="3">
        <v>39.950000000000003</v>
      </c>
      <c r="O2771" s="2">
        <v>358</v>
      </c>
      <c r="P2771" s="2">
        <v>2019</v>
      </c>
      <c r="Q2771" s="2">
        <v>2019</v>
      </c>
      <c r="R2771" s="2" t="s">
        <v>7930</v>
      </c>
    </row>
    <row r="2772" spans="1:18" ht="33" customHeight="1" x14ac:dyDescent="0.25">
      <c r="A2772" s="2" t="s">
        <v>11203</v>
      </c>
      <c r="B2772" s="2" t="s">
        <v>11204</v>
      </c>
      <c r="C2772" s="2" t="s">
        <v>11205</v>
      </c>
      <c r="D2772" s="2" t="s">
        <v>11206</v>
      </c>
      <c r="E2772" s="2" t="s">
        <v>22</v>
      </c>
      <c r="F2772" s="2" t="s">
        <v>22</v>
      </c>
      <c r="G2772" s="2" t="s">
        <v>22</v>
      </c>
      <c r="H2772" s="2" t="s">
        <v>24</v>
      </c>
      <c r="I2772" s="2" t="s">
        <v>25</v>
      </c>
      <c r="J2772" s="2" t="s">
        <v>26</v>
      </c>
      <c r="K2772" s="2">
        <v>1</v>
      </c>
      <c r="L2772" s="2" t="s">
        <v>164</v>
      </c>
      <c r="M2772" s="2" t="s">
        <v>28</v>
      </c>
      <c r="N2772" s="3">
        <v>42.99</v>
      </c>
      <c r="O2772" s="2">
        <v>504</v>
      </c>
      <c r="P2772" s="2">
        <v>2019</v>
      </c>
      <c r="Q2772" s="2">
        <v>2019</v>
      </c>
      <c r="R2772" s="2" t="s">
        <v>7930</v>
      </c>
    </row>
    <row r="2773" spans="1:18" ht="33" customHeight="1" x14ac:dyDescent="0.25">
      <c r="A2773" s="2" t="s">
        <v>11207</v>
      </c>
      <c r="B2773" s="2" t="s">
        <v>11208</v>
      </c>
      <c r="C2773" s="2" t="s">
        <v>11209</v>
      </c>
      <c r="D2773" s="2" t="s">
        <v>11210</v>
      </c>
      <c r="E2773" s="2" t="s">
        <v>22</v>
      </c>
      <c r="F2773" s="2" t="s">
        <v>22</v>
      </c>
      <c r="G2773" s="2" t="s">
        <v>34</v>
      </c>
      <c r="H2773" s="2" t="s">
        <v>24</v>
      </c>
      <c r="I2773" s="2" t="s">
        <v>25</v>
      </c>
      <c r="J2773" s="2" t="s">
        <v>26</v>
      </c>
      <c r="K2773" s="2">
        <v>1</v>
      </c>
      <c r="L2773" s="2" t="s">
        <v>27</v>
      </c>
      <c r="M2773" s="2" t="s">
        <v>28</v>
      </c>
      <c r="N2773" s="3">
        <v>44.99</v>
      </c>
      <c r="O2773" s="2">
        <v>188</v>
      </c>
      <c r="P2773" s="2">
        <v>2019</v>
      </c>
      <c r="Q2773" s="2">
        <v>2019</v>
      </c>
      <c r="R2773" s="2" t="s">
        <v>7930</v>
      </c>
    </row>
    <row r="2774" spans="1:18" ht="33" customHeight="1" x14ac:dyDescent="0.25">
      <c r="A2774" s="2" t="s">
        <v>11211</v>
      </c>
      <c r="B2774" s="2" t="s">
        <v>11212</v>
      </c>
      <c r="C2774" s="2" t="s">
        <v>11213</v>
      </c>
      <c r="D2774" s="2" t="s">
        <v>11214</v>
      </c>
      <c r="E2774" s="2" t="s">
        <v>22</v>
      </c>
      <c r="F2774" s="2" t="s">
        <v>22</v>
      </c>
      <c r="G2774" s="2" t="s">
        <v>34</v>
      </c>
      <c r="H2774" s="2" t="s">
        <v>24</v>
      </c>
      <c r="I2774" s="2" t="s">
        <v>25</v>
      </c>
      <c r="J2774" s="2" t="s">
        <v>35</v>
      </c>
      <c r="K2774" s="2">
        <v>1</v>
      </c>
      <c r="L2774" s="2" t="s">
        <v>36</v>
      </c>
      <c r="M2774" s="2" t="s">
        <v>28</v>
      </c>
      <c r="N2774" s="3">
        <v>205</v>
      </c>
      <c r="O2774" s="2">
        <v>390</v>
      </c>
      <c r="P2774" s="2">
        <v>2019</v>
      </c>
      <c r="Q2774" s="2">
        <v>2019</v>
      </c>
      <c r="R2774" s="2" t="s">
        <v>7930</v>
      </c>
    </row>
    <row r="2775" spans="1:18" ht="33" customHeight="1" x14ac:dyDescent="0.25">
      <c r="A2775" s="2" t="s">
        <v>11215</v>
      </c>
      <c r="B2775" s="2" t="s">
        <v>11216</v>
      </c>
      <c r="C2775" s="2" t="s">
        <v>11217</v>
      </c>
      <c r="D2775" s="2" t="s">
        <v>11218</v>
      </c>
      <c r="E2775" s="2" t="s">
        <v>22</v>
      </c>
      <c r="F2775" s="2" t="s">
        <v>22</v>
      </c>
      <c r="G2775" s="2" t="s">
        <v>34</v>
      </c>
      <c r="H2775" s="2" t="s">
        <v>24</v>
      </c>
      <c r="I2775" s="2" t="s">
        <v>25</v>
      </c>
      <c r="J2775" s="2" t="s">
        <v>35</v>
      </c>
      <c r="K2775" s="2">
        <v>2</v>
      </c>
      <c r="L2775" s="2" t="s">
        <v>27</v>
      </c>
      <c r="M2775" s="2" t="s">
        <v>28</v>
      </c>
      <c r="N2775" s="3">
        <v>130</v>
      </c>
      <c r="O2775" s="2">
        <v>240</v>
      </c>
      <c r="P2775" s="2">
        <v>2019</v>
      </c>
      <c r="Q2775" s="2">
        <v>2019</v>
      </c>
      <c r="R2775" s="2" t="s">
        <v>7930</v>
      </c>
    </row>
    <row r="2776" spans="1:18" ht="33" customHeight="1" x14ac:dyDescent="0.25">
      <c r="A2776" s="2" t="s">
        <v>11219</v>
      </c>
      <c r="B2776" s="2" t="s">
        <v>11220</v>
      </c>
      <c r="C2776" s="2" t="s">
        <v>11221</v>
      </c>
      <c r="D2776" s="2" t="s">
        <v>11222</v>
      </c>
      <c r="E2776" s="2" t="s">
        <v>22</v>
      </c>
      <c r="F2776" s="2" t="s">
        <v>22</v>
      </c>
      <c r="G2776" s="2" t="s">
        <v>34</v>
      </c>
      <c r="H2776" s="2" t="s">
        <v>1264</v>
      </c>
      <c r="I2776" s="2" t="s">
        <v>2625</v>
      </c>
      <c r="J2776" s="2" t="s">
        <v>26</v>
      </c>
      <c r="K2776" s="2">
        <v>1</v>
      </c>
      <c r="L2776" s="2" t="s">
        <v>36</v>
      </c>
      <c r="M2776" s="2" t="s">
        <v>98</v>
      </c>
      <c r="N2776" s="3">
        <v>79.95</v>
      </c>
      <c r="O2776" s="2">
        <v>228</v>
      </c>
      <c r="P2776" s="2">
        <v>2019</v>
      </c>
      <c r="Q2776" s="2">
        <v>2019</v>
      </c>
      <c r="R2776" s="2" t="s">
        <v>7930</v>
      </c>
    </row>
    <row r="2777" spans="1:18" ht="33" customHeight="1" x14ac:dyDescent="0.25">
      <c r="A2777" s="2" t="s">
        <v>11223</v>
      </c>
      <c r="B2777" s="2" t="s">
        <v>11224</v>
      </c>
      <c r="C2777" s="2" t="s">
        <v>11225</v>
      </c>
      <c r="D2777" s="2" t="s">
        <v>11226</v>
      </c>
      <c r="E2777" s="2" t="s">
        <v>22</v>
      </c>
      <c r="F2777" s="2" t="s">
        <v>22</v>
      </c>
      <c r="G2777" s="2" t="s">
        <v>22</v>
      </c>
      <c r="H2777" s="2" t="s">
        <v>557</v>
      </c>
      <c r="I2777" s="2" t="s">
        <v>8487</v>
      </c>
      <c r="J2777" s="2" t="s">
        <v>26</v>
      </c>
      <c r="K2777" s="2">
        <v>50</v>
      </c>
      <c r="L2777" s="2" t="s">
        <v>8711</v>
      </c>
      <c r="M2777" s="2" t="s">
        <v>104</v>
      </c>
      <c r="N2777" s="3">
        <v>525</v>
      </c>
      <c r="O2777" s="2">
        <v>352</v>
      </c>
      <c r="P2777" s="2">
        <v>2019</v>
      </c>
      <c r="Q2777" s="2">
        <v>2019</v>
      </c>
      <c r="R2777" s="2" t="s">
        <v>7930</v>
      </c>
    </row>
    <row r="2778" spans="1:18" ht="33" customHeight="1" x14ac:dyDescent="0.25">
      <c r="A2778" s="2" t="s">
        <v>11227</v>
      </c>
      <c r="B2778" s="2" t="s">
        <v>11228</v>
      </c>
      <c r="C2778" s="2" t="s">
        <v>11229</v>
      </c>
      <c r="D2778" s="2" t="s">
        <v>11230</v>
      </c>
      <c r="E2778" s="2" t="s">
        <v>22</v>
      </c>
      <c r="F2778" s="2" t="s">
        <v>22</v>
      </c>
      <c r="G2778" s="2" t="s">
        <v>384</v>
      </c>
      <c r="H2778" s="2" t="s">
        <v>24</v>
      </c>
      <c r="I2778" s="2" t="s">
        <v>25</v>
      </c>
      <c r="J2778" s="2" t="s">
        <v>26</v>
      </c>
      <c r="K2778" s="2">
        <v>9</v>
      </c>
      <c r="L2778" s="2" t="s">
        <v>164</v>
      </c>
      <c r="M2778" s="2" t="s">
        <v>28</v>
      </c>
      <c r="N2778" s="3">
        <v>62.99</v>
      </c>
      <c r="O2778" s="2">
        <v>498</v>
      </c>
      <c r="P2778" s="2">
        <v>2019</v>
      </c>
      <c r="Q2778" s="2">
        <v>2019</v>
      </c>
      <c r="R2778" s="2" t="s">
        <v>7930</v>
      </c>
    </row>
    <row r="2779" spans="1:18" ht="33" customHeight="1" x14ac:dyDescent="0.25">
      <c r="A2779" s="2" t="s">
        <v>11231</v>
      </c>
      <c r="B2779" s="2" t="s">
        <v>11232</v>
      </c>
      <c r="C2779" s="2" t="s">
        <v>11233</v>
      </c>
      <c r="D2779" s="2" t="s">
        <v>11234</v>
      </c>
      <c r="E2779" s="2" t="s">
        <v>22</v>
      </c>
      <c r="F2779" s="2" t="s">
        <v>22</v>
      </c>
      <c r="G2779" s="2" t="s">
        <v>22</v>
      </c>
      <c r="H2779" s="2" t="s">
        <v>7907</v>
      </c>
      <c r="I2779" s="2" t="s">
        <v>7907</v>
      </c>
      <c r="J2779" s="2" t="s">
        <v>26</v>
      </c>
      <c r="K2779" s="2">
        <v>1</v>
      </c>
      <c r="L2779" s="2" t="s">
        <v>940</v>
      </c>
      <c r="M2779" s="2" t="s">
        <v>98</v>
      </c>
      <c r="N2779" s="3">
        <v>24.97</v>
      </c>
      <c r="O2779" s="2">
        <v>180</v>
      </c>
      <c r="P2779" s="2">
        <v>2019</v>
      </c>
      <c r="Q2779" s="2">
        <v>2019</v>
      </c>
      <c r="R2779" s="2" t="s">
        <v>7930</v>
      </c>
    </row>
    <row r="2780" spans="1:18" ht="33" customHeight="1" x14ac:dyDescent="0.25">
      <c r="A2780" s="2" t="s">
        <v>11235</v>
      </c>
      <c r="B2780" s="2" t="s">
        <v>11236</v>
      </c>
      <c r="C2780" s="2" t="s">
        <v>22</v>
      </c>
      <c r="D2780" s="2" t="s">
        <v>11237</v>
      </c>
      <c r="E2780" s="2" t="s">
        <v>22</v>
      </c>
      <c r="F2780" s="2" t="s">
        <v>22</v>
      </c>
      <c r="G2780" s="2" t="s">
        <v>22</v>
      </c>
      <c r="H2780" s="2" t="s">
        <v>22</v>
      </c>
      <c r="I2780" s="2" t="s">
        <v>22</v>
      </c>
      <c r="J2780" s="2" t="s">
        <v>26</v>
      </c>
      <c r="K2780" s="2">
        <v>1</v>
      </c>
      <c r="L2780" s="2" t="s">
        <v>63</v>
      </c>
      <c r="M2780" s="2" t="s">
        <v>98</v>
      </c>
      <c r="N2780" s="3">
        <v>11.97</v>
      </c>
      <c r="O2780" s="2">
        <v>146</v>
      </c>
      <c r="P2780" s="2">
        <v>2019</v>
      </c>
      <c r="Q2780" s="2">
        <v>2019</v>
      </c>
      <c r="R2780" s="2" t="s">
        <v>7930</v>
      </c>
    </row>
    <row r="2781" spans="1:18" ht="33" customHeight="1" x14ac:dyDescent="0.25">
      <c r="A2781" s="2" t="s">
        <v>11238</v>
      </c>
      <c r="B2781" s="2" t="s">
        <v>11239</v>
      </c>
      <c r="C2781" s="2" t="s">
        <v>11240</v>
      </c>
      <c r="D2781" s="2" t="s">
        <v>11241</v>
      </c>
      <c r="E2781" s="2" t="s">
        <v>22</v>
      </c>
      <c r="F2781" s="2" t="s">
        <v>22</v>
      </c>
      <c r="G2781" s="2" t="s">
        <v>8829</v>
      </c>
      <c r="H2781" s="2" t="s">
        <v>1505</v>
      </c>
      <c r="I2781" s="2" t="s">
        <v>1505</v>
      </c>
      <c r="J2781" s="2" t="s">
        <v>26</v>
      </c>
      <c r="K2781" s="2">
        <v>3</v>
      </c>
      <c r="L2781" s="2" t="s">
        <v>36</v>
      </c>
      <c r="M2781" s="2" t="s">
        <v>28</v>
      </c>
      <c r="N2781" s="3">
        <v>59.99</v>
      </c>
      <c r="O2781" s="2">
        <v>688</v>
      </c>
      <c r="P2781" s="2">
        <v>2019</v>
      </c>
      <c r="Q2781" s="2">
        <v>2019</v>
      </c>
      <c r="R2781" s="2" t="s">
        <v>7930</v>
      </c>
    </row>
    <row r="2782" spans="1:18" ht="33" customHeight="1" x14ac:dyDescent="0.25">
      <c r="A2782" s="2" t="s">
        <v>11242</v>
      </c>
      <c r="B2782" s="2" t="s">
        <v>11243</v>
      </c>
      <c r="C2782" s="2" t="s">
        <v>11244</v>
      </c>
      <c r="D2782" s="2" t="s">
        <v>11245</v>
      </c>
      <c r="E2782" s="2" t="s">
        <v>22</v>
      </c>
      <c r="F2782" s="2" t="s">
        <v>22</v>
      </c>
      <c r="G2782" s="2" t="s">
        <v>22</v>
      </c>
      <c r="H2782" s="2" t="s">
        <v>1505</v>
      </c>
      <c r="I2782" s="2" t="s">
        <v>1505</v>
      </c>
      <c r="J2782" s="2" t="s">
        <v>26</v>
      </c>
      <c r="K2782" s="2">
        <v>2</v>
      </c>
      <c r="L2782" s="2" t="s">
        <v>36</v>
      </c>
      <c r="M2782" s="2" t="s">
        <v>28</v>
      </c>
      <c r="N2782" s="3">
        <v>55.99</v>
      </c>
      <c r="O2782" s="2">
        <v>448</v>
      </c>
      <c r="P2782" s="2">
        <v>2019</v>
      </c>
      <c r="Q2782" s="2">
        <v>2019</v>
      </c>
      <c r="R2782" s="2" t="s">
        <v>7930</v>
      </c>
    </row>
    <row r="2783" spans="1:18" ht="33" customHeight="1" x14ac:dyDescent="0.25">
      <c r="A2783" s="2" t="s">
        <v>11246</v>
      </c>
      <c r="B2783" s="2" t="s">
        <v>11247</v>
      </c>
      <c r="C2783" s="2" t="s">
        <v>1000</v>
      </c>
      <c r="D2783" s="2" t="s">
        <v>11248</v>
      </c>
      <c r="E2783" s="2" t="s">
        <v>22</v>
      </c>
      <c r="F2783" s="2" t="s">
        <v>22</v>
      </c>
      <c r="G2783" s="2" t="s">
        <v>23</v>
      </c>
      <c r="H2783" s="2" t="s">
        <v>217</v>
      </c>
      <c r="I2783" s="2" t="s">
        <v>217</v>
      </c>
      <c r="J2783" s="2" t="s">
        <v>35</v>
      </c>
      <c r="K2783" s="2">
        <v>8</v>
      </c>
      <c r="L2783" s="2" t="s">
        <v>27</v>
      </c>
      <c r="M2783" s="2" t="s">
        <v>98</v>
      </c>
      <c r="N2783" s="3">
        <v>134.94999999999999</v>
      </c>
      <c r="O2783" s="2">
        <v>656</v>
      </c>
      <c r="P2783" s="2">
        <v>2019</v>
      </c>
      <c r="Q2783" s="2">
        <v>2019</v>
      </c>
      <c r="R2783" s="2" t="s">
        <v>7930</v>
      </c>
    </row>
    <row r="2784" spans="1:18" ht="33" customHeight="1" x14ac:dyDescent="0.25">
      <c r="A2784" s="2" t="s">
        <v>11249</v>
      </c>
      <c r="B2784" s="2" t="s">
        <v>11250</v>
      </c>
      <c r="C2784" s="2" t="s">
        <v>11251</v>
      </c>
      <c r="D2784" s="2" t="s">
        <v>11252</v>
      </c>
      <c r="E2784" s="2" t="s">
        <v>22</v>
      </c>
      <c r="F2784" s="2" t="s">
        <v>22</v>
      </c>
      <c r="G2784" s="2" t="s">
        <v>22</v>
      </c>
      <c r="H2784" s="2" t="s">
        <v>24</v>
      </c>
      <c r="I2784" s="2" t="s">
        <v>25</v>
      </c>
      <c r="J2784" s="2" t="s">
        <v>26</v>
      </c>
      <c r="K2784" s="2">
        <v>49</v>
      </c>
      <c r="L2784" s="2" t="s">
        <v>164</v>
      </c>
      <c r="M2784" s="2" t="s">
        <v>28</v>
      </c>
      <c r="N2784" s="3">
        <v>51.99</v>
      </c>
      <c r="O2784" s="2">
        <v>596</v>
      </c>
      <c r="P2784" s="2">
        <v>2019</v>
      </c>
      <c r="Q2784" s="2">
        <v>2019</v>
      </c>
      <c r="R2784" s="2" t="s">
        <v>7930</v>
      </c>
    </row>
    <row r="2785" spans="1:18" ht="33" customHeight="1" x14ac:dyDescent="0.25">
      <c r="A2785" s="2" t="s">
        <v>11253</v>
      </c>
      <c r="B2785" s="2" t="s">
        <v>11254</v>
      </c>
      <c r="C2785" s="2" t="s">
        <v>11255</v>
      </c>
      <c r="D2785" s="2" t="s">
        <v>11256</v>
      </c>
      <c r="E2785" s="2" t="s">
        <v>22</v>
      </c>
      <c r="F2785" s="2" t="s">
        <v>22</v>
      </c>
      <c r="G2785" s="2" t="s">
        <v>22</v>
      </c>
      <c r="H2785" s="2" t="s">
        <v>22</v>
      </c>
      <c r="I2785" s="2" t="s">
        <v>22</v>
      </c>
      <c r="J2785" s="2" t="s">
        <v>26</v>
      </c>
      <c r="K2785" s="2">
        <v>1</v>
      </c>
      <c r="L2785" s="2" t="s">
        <v>63</v>
      </c>
      <c r="M2785" s="2" t="s">
        <v>98</v>
      </c>
      <c r="N2785" s="3">
        <v>19.989999999999998</v>
      </c>
      <c r="O2785" s="2">
        <v>152</v>
      </c>
      <c r="P2785" s="2">
        <v>2019</v>
      </c>
      <c r="Q2785" s="2">
        <v>2019</v>
      </c>
      <c r="R2785" s="2" t="s">
        <v>7930</v>
      </c>
    </row>
    <row r="2786" spans="1:18" ht="33" customHeight="1" x14ac:dyDescent="0.25">
      <c r="A2786" s="2" t="s">
        <v>11257</v>
      </c>
      <c r="B2786" s="2" t="s">
        <v>11258</v>
      </c>
      <c r="C2786" s="2" t="s">
        <v>11259</v>
      </c>
      <c r="D2786" s="2" t="s">
        <v>11260</v>
      </c>
      <c r="E2786" s="2" t="s">
        <v>22</v>
      </c>
      <c r="F2786" s="2" t="s">
        <v>22</v>
      </c>
      <c r="G2786" s="2" t="s">
        <v>22</v>
      </c>
      <c r="H2786" s="2" t="s">
        <v>82</v>
      </c>
      <c r="I2786" s="2" t="s">
        <v>83</v>
      </c>
      <c r="J2786" s="2" t="s">
        <v>35</v>
      </c>
      <c r="K2786" s="2">
        <v>3</v>
      </c>
      <c r="L2786" s="2" t="s">
        <v>36</v>
      </c>
      <c r="M2786" s="2" t="s">
        <v>84</v>
      </c>
      <c r="N2786" s="3">
        <v>139.99</v>
      </c>
      <c r="O2786" s="2">
        <v>329</v>
      </c>
      <c r="P2786" s="2">
        <v>2019</v>
      </c>
      <c r="Q2786" s="2">
        <v>2019</v>
      </c>
      <c r="R2786" s="2" t="s">
        <v>7930</v>
      </c>
    </row>
    <row r="2787" spans="1:18" ht="33" customHeight="1" x14ac:dyDescent="0.25">
      <c r="A2787" s="2" t="s">
        <v>11261</v>
      </c>
      <c r="B2787" s="2" t="s">
        <v>11262</v>
      </c>
      <c r="C2787" s="2" t="s">
        <v>11263</v>
      </c>
      <c r="D2787" s="2" t="s">
        <v>11264</v>
      </c>
      <c r="E2787" s="2" t="s">
        <v>22</v>
      </c>
      <c r="F2787" s="2" t="s">
        <v>22</v>
      </c>
      <c r="G2787" s="2" t="s">
        <v>22</v>
      </c>
      <c r="H2787" s="2" t="s">
        <v>82</v>
      </c>
      <c r="I2787" s="2" t="s">
        <v>83</v>
      </c>
      <c r="J2787" s="2" t="s">
        <v>26</v>
      </c>
      <c r="K2787" s="2">
        <v>1</v>
      </c>
      <c r="L2787" s="2" t="s">
        <v>27</v>
      </c>
      <c r="M2787" s="2" t="s">
        <v>84</v>
      </c>
      <c r="N2787" s="3">
        <v>59.99</v>
      </c>
      <c r="O2787" s="2">
        <v>234</v>
      </c>
      <c r="P2787" s="2">
        <v>2019</v>
      </c>
      <c r="Q2787" s="2">
        <v>2019</v>
      </c>
      <c r="R2787" s="2" t="s">
        <v>7930</v>
      </c>
    </row>
    <row r="2788" spans="1:18" ht="33" customHeight="1" x14ac:dyDescent="0.25">
      <c r="A2788" s="2" t="s">
        <v>11265</v>
      </c>
      <c r="B2788" s="2" t="s">
        <v>11266</v>
      </c>
      <c r="C2788" s="2" t="s">
        <v>11267</v>
      </c>
      <c r="D2788" s="2" t="s">
        <v>11268</v>
      </c>
      <c r="E2788" s="2" t="s">
        <v>22</v>
      </c>
      <c r="F2788" s="2" t="s">
        <v>22</v>
      </c>
      <c r="G2788" s="2" t="s">
        <v>22</v>
      </c>
      <c r="H2788" s="2" t="s">
        <v>217</v>
      </c>
      <c r="I2788" s="2" t="s">
        <v>4622</v>
      </c>
      <c r="J2788" s="2" t="s">
        <v>35</v>
      </c>
      <c r="K2788" s="2">
        <v>13</v>
      </c>
      <c r="L2788" s="2" t="s">
        <v>27</v>
      </c>
      <c r="M2788" s="2" t="s">
        <v>98</v>
      </c>
      <c r="N2788" s="3">
        <v>177.95</v>
      </c>
      <c r="O2788" s="2">
        <v>284</v>
      </c>
      <c r="P2788" s="2">
        <v>2019</v>
      </c>
      <c r="Q2788" s="2">
        <v>2019</v>
      </c>
      <c r="R2788" s="2" t="s">
        <v>7930</v>
      </c>
    </row>
    <row r="2789" spans="1:18" ht="33" customHeight="1" x14ac:dyDescent="0.25">
      <c r="A2789" s="2" t="s">
        <v>11269</v>
      </c>
      <c r="B2789" s="2" t="s">
        <v>11270</v>
      </c>
      <c r="C2789" s="2" t="s">
        <v>11271</v>
      </c>
      <c r="D2789" s="2" t="s">
        <v>11272</v>
      </c>
      <c r="E2789" s="2" t="s">
        <v>22</v>
      </c>
      <c r="F2789" s="2" t="s">
        <v>22</v>
      </c>
      <c r="G2789" s="2" t="s">
        <v>22</v>
      </c>
      <c r="H2789" s="2" t="s">
        <v>1264</v>
      </c>
      <c r="I2789" s="2" t="s">
        <v>2625</v>
      </c>
      <c r="J2789" s="2" t="s">
        <v>26</v>
      </c>
      <c r="K2789" s="2">
        <v>1</v>
      </c>
      <c r="L2789" s="2" t="s">
        <v>36</v>
      </c>
      <c r="M2789" s="2" t="s">
        <v>98</v>
      </c>
      <c r="N2789" s="3">
        <v>200</v>
      </c>
      <c r="O2789" s="2">
        <v>256</v>
      </c>
      <c r="P2789" s="2">
        <v>2018</v>
      </c>
      <c r="Q2789" s="2">
        <v>2019</v>
      </c>
      <c r="R2789" s="2" t="s">
        <v>7930</v>
      </c>
    </row>
    <row r="2790" spans="1:18" ht="33" customHeight="1" x14ac:dyDescent="0.25">
      <c r="A2790" s="2" t="s">
        <v>11273</v>
      </c>
      <c r="B2790" s="2" t="s">
        <v>11274</v>
      </c>
      <c r="C2790" s="2" t="s">
        <v>11275</v>
      </c>
      <c r="D2790" s="2" t="s">
        <v>11276</v>
      </c>
      <c r="E2790" s="2" t="s">
        <v>22</v>
      </c>
      <c r="F2790" s="2" t="s">
        <v>22</v>
      </c>
      <c r="G2790" s="2" t="s">
        <v>34</v>
      </c>
      <c r="H2790" s="2" t="s">
        <v>24</v>
      </c>
      <c r="I2790" s="2" t="s">
        <v>9864</v>
      </c>
      <c r="J2790" s="2" t="s">
        <v>26</v>
      </c>
      <c r="K2790" s="2">
        <v>2</v>
      </c>
      <c r="L2790" s="2" t="s">
        <v>27</v>
      </c>
      <c r="M2790" s="2" t="s">
        <v>28</v>
      </c>
      <c r="N2790" s="3">
        <v>56.99</v>
      </c>
      <c r="O2790" s="2">
        <v>320</v>
      </c>
      <c r="P2790" s="2">
        <v>2019</v>
      </c>
      <c r="Q2790" s="2">
        <v>2019</v>
      </c>
      <c r="R2790" s="2" t="s">
        <v>7930</v>
      </c>
    </row>
    <row r="2791" spans="1:18" ht="33" customHeight="1" x14ac:dyDescent="0.25">
      <c r="A2791" s="2" t="s">
        <v>11277</v>
      </c>
      <c r="B2791" s="2" t="s">
        <v>11278</v>
      </c>
      <c r="C2791" s="2" t="s">
        <v>11279</v>
      </c>
      <c r="D2791" s="2" t="s">
        <v>11280</v>
      </c>
      <c r="E2791" s="2" t="s">
        <v>22</v>
      </c>
      <c r="F2791" s="2" t="s">
        <v>22</v>
      </c>
      <c r="G2791" s="2" t="s">
        <v>22</v>
      </c>
      <c r="H2791" s="2" t="s">
        <v>22</v>
      </c>
      <c r="I2791" s="2" t="s">
        <v>22</v>
      </c>
      <c r="J2791" s="2" t="s">
        <v>26</v>
      </c>
      <c r="K2791" s="2">
        <v>1</v>
      </c>
      <c r="L2791" s="2" t="s">
        <v>940</v>
      </c>
      <c r="M2791" s="2" t="s">
        <v>98</v>
      </c>
      <c r="N2791" s="3">
        <v>14.97</v>
      </c>
      <c r="O2791" s="2">
        <v>162</v>
      </c>
      <c r="P2791" s="2">
        <v>2019</v>
      </c>
      <c r="Q2791" s="2">
        <v>2019</v>
      </c>
      <c r="R2791" s="2" t="s">
        <v>7930</v>
      </c>
    </row>
    <row r="2792" spans="1:18" ht="33" customHeight="1" x14ac:dyDescent="0.25">
      <c r="A2792" s="2" t="s">
        <v>11281</v>
      </c>
      <c r="B2792" s="2" t="s">
        <v>11282</v>
      </c>
      <c r="C2792" s="2" t="s">
        <v>11283</v>
      </c>
      <c r="D2792" s="2" t="s">
        <v>11284</v>
      </c>
      <c r="E2792" s="2" t="s">
        <v>22</v>
      </c>
      <c r="F2792" s="2" t="s">
        <v>22</v>
      </c>
      <c r="G2792" s="2" t="s">
        <v>22</v>
      </c>
      <c r="H2792" s="2" t="s">
        <v>217</v>
      </c>
      <c r="I2792" s="2" t="s">
        <v>217</v>
      </c>
      <c r="J2792" s="2" t="s">
        <v>35</v>
      </c>
      <c r="K2792" s="2">
        <v>12</v>
      </c>
      <c r="L2792" s="2" t="s">
        <v>27</v>
      </c>
      <c r="M2792" s="2" t="s">
        <v>98</v>
      </c>
      <c r="N2792" s="3">
        <v>177.95</v>
      </c>
      <c r="O2792" s="2">
        <v>188</v>
      </c>
      <c r="P2792" s="2">
        <v>2019</v>
      </c>
      <c r="Q2792" s="2">
        <v>2019</v>
      </c>
      <c r="R2792" s="2" t="s">
        <v>7930</v>
      </c>
    </row>
    <row r="2793" spans="1:18" ht="33" customHeight="1" x14ac:dyDescent="0.25">
      <c r="A2793" s="2" t="s">
        <v>11285</v>
      </c>
      <c r="B2793" s="2" t="s">
        <v>11286</v>
      </c>
      <c r="C2793" s="2" t="s">
        <v>11287</v>
      </c>
      <c r="D2793" s="2" t="s">
        <v>11288</v>
      </c>
      <c r="E2793" s="2" t="s">
        <v>22</v>
      </c>
      <c r="F2793" s="2" t="s">
        <v>22</v>
      </c>
      <c r="G2793" s="2" t="s">
        <v>34</v>
      </c>
      <c r="H2793" s="2" t="s">
        <v>24</v>
      </c>
      <c r="I2793" s="2" t="s">
        <v>25</v>
      </c>
      <c r="J2793" s="2" t="s">
        <v>26</v>
      </c>
      <c r="K2793" s="2">
        <v>1</v>
      </c>
      <c r="L2793" s="2" t="s">
        <v>27</v>
      </c>
      <c r="M2793" s="2" t="s">
        <v>28</v>
      </c>
      <c r="N2793" s="3">
        <v>31.99</v>
      </c>
      <c r="O2793" s="2">
        <v>264</v>
      </c>
      <c r="P2793" s="2">
        <v>2019</v>
      </c>
      <c r="Q2793" s="2">
        <v>2019</v>
      </c>
      <c r="R2793" s="2" t="s">
        <v>7930</v>
      </c>
    </row>
    <row r="2794" spans="1:18" ht="33" customHeight="1" x14ac:dyDescent="0.25">
      <c r="A2794" s="2" t="s">
        <v>11289</v>
      </c>
      <c r="B2794" s="2" t="s">
        <v>11290</v>
      </c>
      <c r="C2794" s="2" t="s">
        <v>11291</v>
      </c>
      <c r="D2794" s="2" t="s">
        <v>11292</v>
      </c>
      <c r="E2794" s="2" t="s">
        <v>22</v>
      </c>
      <c r="F2794" s="2" t="s">
        <v>22</v>
      </c>
      <c r="G2794" s="2" t="s">
        <v>22</v>
      </c>
      <c r="H2794" s="2" t="s">
        <v>557</v>
      </c>
      <c r="I2794" s="2" t="s">
        <v>8458</v>
      </c>
      <c r="J2794" s="2" t="s">
        <v>26</v>
      </c>
      <c r="K2794" s="2">
        <v>50</v>
      </c>
      <c r="L2794" s="2" t="s">
        <v>7929</v>
      </c>
      <c r="M2794" s="2" t="s">
        <v>104</v>
      </c>
      <c r="N2794" s="3">
        <v>595</v>
      </c>
      <c r="O2794" s="2">
        <v>512</v>
      </c>
      <c r="P2794" s="2">
        <v>2019</v>
      </c>
      <c r="Q2794" s="2">
        <v>2019</v>
      </c>
      <c r="R2794" s="2" t="s">
        <v>7930</v>
      </c>
    </row>
    <row r="2795" spans="1:18" ht="33" customHeight="1" x14ac:dyDescent="0.25">
      <c r="A2795" s="2" t="s">
        <v>11293</v>
      </c>
      <c r="B2795" s="2" t="s">
        <v>11294</v>
      </c>
      <c r="C2795" s="2" t="s">
        <v>11295</v>
      </c>
      <c r="D2795" s="2" t="s">
        <v>11296</v>
      </c>
      <c r="E2795" s="2" t="s">
        <v>22</v>
      </c>
      <c r="F2795" s="2" t="s">
        <v>22</v>
      </c>
      <c r="G2795" s="2" t="s">
        <v>22</v>
      </c>
      <c r="H2795" s="2" t="s">
        <v>1505</v>
      </c>
      <c r="I2795" s="2" t="s">
        <v>1505</v>
      </c>
      <c r="J2795" s="2" t="s">
        <v>26</v>
      </c>
      <c r="K2795" s="2">
        <v>3</v>
      </c>
      <c r="L2795" s="2" t="s">
        <v>36</v>
      </c>
      <c r="M2795" s="2" t="s">
        <v>28</v>
      </c>
      <c r="N2795" s="3">
        <v>58.99</v>
      </c>
      <c r="O2795" s="2">
        <v>784</v>
      </c>
      <c r="P2795" s="2">
        <v>2019</v>
      </c>
      <c r="Q2795" s="2">
        <v>2019</v>
      </c>
      <c r="R2795" s="2" t="s">
        <v>7930</v>
      </c>
    </row>
    <row r="2796" spans="1:18" ht="33" customHeight="1" x14ac:dyDescent="0.25">
      <c r="A2796" s="2" t="s">
        <v>11297</v>
      </c>
      <c r="B2796" s="2" t="s">
        <v>11298</v>
      </c>
      <c r="C2796" s="2" t="s">
        <v>11299</v>
      </c>
      <c r="D2796" s="2" t="s">
        <v>11300</v>
      </c>
      <c r="E2796" s="2" t="s">
        <v>22</v>
      </c>
      <c r="F2796" s="2" t="s">
        <v>22</v>
      </c>
      <c r="G2796" s="2" t="s">
        <v>22</v>
      </c>
      <c r="H2796" s="2" t="s">
        <v>1990</v>
      </c>
      <c r="I2796" s="2" t="s">
        <v>1990</v>
      </c>
      <c r="J2796" s="2" t="s">
        <v>35</v>
      </c>
      <c r="K2796" s="2">
        <v>50</v>
      </c>
      <c r="L2796" s="2" t="s">
        <v>1991</v>
      </c>
      <c r="M2796" s="2" t="s">
        <v>104</v>
      </c>
      <c r="N2796" s="3">
        <v>595</v>
      </c>
      <c r="O2796" s="2">
        <v>206</v>
      </c>
      <c r="P2796" s="2">
        <v>2016</v>
      </c>
      <c r="Q2796" s="2">
        <v>2019</v>
      </c>
      <c r="R2796" s="2" t="s">
        <v>7930</v>
      </c>
    </row>
    <row r="2797" spans="1:18" ht="33" customHeight="1" x14ac:dyDescent="0.25">
      <c r="A2797" s="2" t="s">
        <v>11301</v>
      </c>
      <c r="B2797" s="2" t="s">
        <v>11302</v>
      </c>
      <c r="C2797" s="2" t="s">
        <v>11303</v>
      </c>
      <c r="D2797" s="2" t="s">
        <v>11304</v>
      </c>
      <c r="E2797" s="2" t="s">
        <v>22</v>
      </c>
      <c r="F2797" s="2" t="s">
        <v>22</v>
      </c>
      <c r="G2797" s="2" t="s">
        <v>22</v>
      </c>
      <c r="H2797" s="2" t="s">
        <v>22</v>
      </c>
      <c r="I2797" s="2" t="s">
        <v>22</v>
      </c>
      <c r="J2797" s="2" t="s">
        <v>26</v>
      </c>
      <c r="K2797" s="2">
        <v>2</v>
      </c>
      <c r="L2797" s="2" t="s">
        <v>2679</v>
      </c>
      <c r="M2797" s="2" t="s">
        <v>98</v>
      </c>
      <c r="N2797" s="3">
        <v>13.99</v>
      </c>
      <c r="O2797" s="2">
        <v>230</v>
      </c>
      <c r="P2797" s="2">
        <v>2019</v>
      </c>
      <c r="Q2797" s="2">
        <v>2019</v>
      </c>
      <c r="R2797" s="2" t="s">
        <v>7930</v>
      </c>
    </row>
    <row r="2798" spans="1:18" ht="33" customHeight="1" x14ac:dyDescent="0.25">
      <c r="A2798" s="2" t="s">
        <v>11305</v>
      </c>
      <c r="B2798" s="2" t="s">
        <v>11306</v>
      </c>
      <c r="C2798" s="2" t="s">
        <v>11307</v>
      </c>
      <c r="D2798" s="2" t="s">
        <v>11308</v>
      </c>
      <c r="E2798" s="2" t="s">
        <v>22</v>
      </c>
      <c r="F2798" s="2" t="s">
        <v>22</v>
      </c>
      <c r="G2798" s="2" t="s">
        <v>34</v>
      </c>
      <c r="H2798" s="2" t="s">
        <v>24</v>
      </c>
      <c r="I2798" s="2" t="s">
        <v>25</v>
      </c>
      <c r="J2798" s="2" t="s">
        <v>26</v>
      </c>
      <c r="K2798" s="2">
        <v>1</v>
      </c>
      <c r="L2798" s="2" t="s">
        <v>27</v>
      </c>
      <c r="M2798" s="2" t="s">
        <v>28</v>
      </c>
      <c r="N2798" s="3">
        <v>36.99</v>
      </c>
      <c r="O2798" s="2">
        <v>184</v>
      </c>
      <c r="P2798" s="2">
        <v>2019</v>
      </c>
      <c r="Q2798" s="2">
        <v>2019</v>
      </c>
      <c r="R2798" s="2" t="s">
        <v>7930</v>
      </c>
    </row>
    <row r="2799" spans="1:18" ht="33" customHeight="1" x14ac:dyDescent="0.25">
      <c r="A2799" s="2" t="s">
        <v>11309</v>
      </c>
      <c r="B2799" s="2" t="s">
        <v>11310</v>
      </c>
      <c r="C2799" s="2" t="s">
        <v>11303</v>
      </c>
      <c r="D2799" s="2" t="s">
        <v>11304</v>
      </c>
      <c r="E2799" s="2" t="s">
        <v>22</v>
      </c>
      <c r="F2799" s="2" t="s">
        <v>22</v>
      </c>
      <c r="G2799" s="2" t="s">
        <v>22</v>
      </c>
      <c r="H2799" s="2" t="s">
        <v>22</v>
      </c>
      <c r="I2799" s="2" t="s">
        <v>22</v>
      </c>
      <c r="J2799" s="2" t="s">
        <v>26</v>
      </c>
      <c r="K2799" s="2">
        <v>2</v>
      </c>
      <c r="L2799" s="2" t="s">
        <v>2679</v>
      </c>
      <c r="M2799" s="2" t="s">
        <v>98</v>
      </c>
      <c r="N2799" s="3">
        <v>13.99</v>
      </c>
      <c r="O2799" s="2">
        <v>220</v>
      </c>
      <c r="P2799" s="2">
        <v>2019</v>
      </c>
      <c r="Q2799" s="2">
        <v>2019</v>
      </c>
      <c r="R2799" s="2" t="s">
        <v>7930</v>
      </c>
    </row>
    <row r="2800" spans="1:18" ht="33" customHeight="1" x14ac:dyDescent="0.25">
      <c r="A2800" s="2" t="s">
        <v>11311</v>
      </c>
      <c r="B2800" s="2" t="s">
        <v>11312</v>
      </c>
      <c r="C2800" s="2" t="s">
        <v>11313</v>
      </c>
      <c r="D2800" s="2" t="s">
        <v>11314</v>
      </c>
      <c r="E2800" s="2" t="s">
        <v>22</v>
      </c>
      <c r="F2800" s="2" t="s">
        <v>22</v>
      </c>
      <c r="G2800" s="2" t="s">
        <v>34</v>
      </c>
      <c r="H2800" s="2" t="s">
        <v>24</v>
      </c>
      <c r="I2800" s="2" t="s">
        <v>25</v>
      </c>
      <c r="J2800" s="2" t="s">
        <v>26</v>
      </c>
      <c r="K2800" s="2">
        <v>3</v>
      </c>
      <c r="L2800" s="2" t="s">
        <v>36</v>
      </c>
      <c r="M2800" s="2" t="s">
        <v>28</v>
      </c>
      <c r="N2800" s="3">
        <v>46.99</v>
      </c>
      <c r="O2800" s="2">
        <v>240</v>
      </c>
      <c r="P2800" s="2">
        <v>2019</v>
      </c>
      <c r="Q2800" s="2">
        <v>2019</v>
      </c>
      <c r="R2800" s="2" t="s">
        <v>7930</v>
      </c>
    </row>
    <row r="2801" spans="1:18" ht="33" customHeight="1" x14ac:dyDescent="0.25">
      <c r="A2801" s="2" t="s">
        <v>11315</v>
      </c>
      <c r="B2801" s="2" t="s">
        <v>11316</v>
      </c>
      <c r="C2801" s="2" t="s">
        <v>11317</v>
      </c>
      <c r="D2801" s="2" t="s">
        <v>11318</v>
      </c>
      <c r="E2801" s="2" t="s">
        <v>22</v>
      </c>
      <c r="F2801" s="2" t="s">
        <v>22</v>
      </c>
      <c r="G2801" s="2" t="s">
        <v>11319</v>
      </c>
      <c r="H2801" s="2" t="s">
        <v>1505</v>
      </c>
      <c r="I2801" s="2" t="s">
        <v>1505</v>
      </c>
      <c r="J2801" s="2" t="s">
        <v>26</v>
      </c>
      <c r="K2801" s="2">
        <v>3</v>
      </c>
      <c r="L2801" s="2" t="s">
        <v>36</v>
      </c>
      <c r="M2801" s="2" t="s">
        <v>28</v>
      </c>
      <c r="N2801" s="3">
        <v>56.99</v>
      </c>
      <c r="O2801" s="2">
        <v>864</v>
      </c>
      <c r="P2801" s="2">
        <v>2019</v>
      </c>
      <c r="Q2801" s="2">
        <v>2019</v>
      </c>
      <c r="R2801" s="2" t="s">
        <v>7930</v>
      </c>
    </row>
    <row r="2802" spans="1:18" ht="33" customHeight="1" x14ac:dyDescent="0.25">
      <c r="A2802" s="2" t="s">
        <v>11320</v>
      </c>
      <c r="B2802" s="2" t="s">
        <v>11321</v>
      </c>
      <c r="C2802" s="2" t="s">
        <v>11322</v>
      </c>
      <c r="D2802" s="2" t="s">
        <v>11323</v>
      </c>
      <c r="E2802" s="2" t="s">
        <v>22</v>
      </c>
      <c r="F2802" s="2" t="s">
        <v>22</v>
      </c>
      <c r="G2802" s="2" t="s">
        <v>22</v>
      </c>
      <c r="H2802" s="2" t="s">
        <v>103</v>
      </c>
      <c r="I2802" s="2" t="s">
        <v>103</v>
      </c>
      <c r="J2802" s="2" t="s">
        <v>26</v>
      </c>
      <c r="K2802" s="2">
        <v>1</v>
      </c>
      <c r="L2802" s="2" t="s">
        <v>36</v>
      </c>
      <c r="M2802" s="2" t="s">
        <v>98</v>
      </c>
      <c r="N2802" s="3">
        <v>37.950000000000003</v>
      </c>
      <c r="O2802" s="2">
        <v>312</v>
      </c>
      <c r="P2802" s="2">
        <v>2019</v>
      </c>
      <c r="Q2802" s="2">
        <v>2019</v>
      </c>
      <c r="R2802" s="2" t="s">
        <v>7930</v>
      </c>
    </row>
    <row r="2803" spans="1:18" ht="33" customHeight="1" x14ac:dyDescent="0.25">
      <c r="A2803" s="2" t="s">
        <v>11324</v>
      </c>
      <c r="B2803" s="2" t="s">
        <v>11325</v>
      </c>
      <c r="C2803" s="2" t="s">
        <v>11326</v>
      </c>
      <c r="D2803" s="2" t="s">
        <v>11327</v>
      </c>
      <c r="E2803" s="2" t="s">
        <v>22</v>
      </c>
      <c r="F2803" s="2" t="s">
        <v>22</v>
      </c>
      <c r="G2803" s="2" t="s">
        <v>22</v>
      </c>
      <c r="H2803" s="2" t="s">
        <v>217</v>
      </c>
      <c r="I2803" s="2" t="s">
        <v>218</v>
      </c>
      <c r="J2803" s="2" t="s">
        <v>26</v>
      </c>
      <c r="K2803" s="2">
        <v>13</v>
      </c>
      <c r="L2803" s="2" t="s">
        <v>27</v>
      </c>
      <c r="M2803" s="2" t="s">
        <v>98</v>
      </c>
      <c r="N2803" s="3">
        <v>65.95</v>
      </c>
      <c r="O2803" s="2">
        <v>360</v>
      </c>
      <c r="P2803" s="2">
        <v>2019</v>
      </c>
      <c r="Q2803" s="2">
        <v>2019</v>
      </c>
      <c r="R2803" s="2" t="s">
        <v>7930</v>
      </c>
    </row>
    <row r="2804" spans="1:18" ht="33" customHeight="1" x14ac:dyDescent="0.25">
      <c r="A2804" s="2" t="s">
        <v>11328</v>
      </c>
      <c r="B2804" s="2" t="s">
        <v>11329</v>
      </c>
      <c r="C2804" s="2" t="s">
        <v>11330</v>
      </c>
      <c r="D2804" s="2" t="s">
        <v>11331</v>
      </c>
      <c r="E2804" s="2" t="s">
        <v>22</v>
      </c>
      <c r="F2804" s="2" t="s">
        <v>22</v>
      </c>
      <c r="G2804" s="2" t="s">
        <v>22</v>
      </c>
      <c r="H2804" s="2" t="s">
        <v>1505</v>
      </c>
      <c r="I2804" s="2" t="s">
        <v>1505</v>
      </c>
      <c r="J2804" s="2" t="s">
        <v>26</v>
      </c>
      <c r="K2804" s="2">
        <v>2</v>
      </c>
      <c r="L2804" s="2" t="s">
        <v>36</v>
      </c>
      <c r="M2804" s="2" t="s">
        <v>28</v>
      </c>
      <c r="N2804" s="3">
        <v>62.99</v>
      </c>
      <c r="O2804" s="2">
        <v>888</v>
      </c>
      <c r="P2804" s="2">
        <v>2019</v>
      </c>
      <c r="Q2804" s="2">
        <v>2019</v>
      </c>
      <c r="R2804" s="2" t="s">
        <v>7930</v>
      </c>
    </row>
    <row r="2805" spans="1:18" ht="33" customHeight="1" x14ac:dyDescent="0.25">
      <c r="A2805" s="2" t="s">
        <v>11332</v>
      </c>
      <c r="B2805" s="2" t="s">
        <v>11333</v>
      </c>
      <c r="C2805" s="2" t="s">
        <v>11334</v>
      </c>
      <c r="D2805" s="2" t="s">
        <v>11335</v>
      </c>
      <c r="E2805" s="2" t="s">
        <v>22</v>
      </c>
      <c r="F2805" s="2" t="s">
        <v>22</v>
      </c>
      <c r="G2805" s="2" t="s">
        <v>22</v>
      </c>
      <c r="H2805" s="2" t="s">
        <v>103</v>
      </c>
      <c r="I2805" s="2" t="s">
        <v>103</v>
      </c>
      <c r="J2805" s="2" t="s">
        <v>35</v>
      </c>
      <c r="K2805" s="2">
        <v>2</v>
      </c>
      <c r="L2805" s="2" t="s">
        <v>36</v>
      </c>
      <c r="M2805" s="2" t="s">
        <v>104</v>
      </c>
      <c r="N2805" s="3">
        <v>1295</v>
      </c>
      <c r="O2805" s="2">
        <v>232</v>
      </c>
      <c r="P2805" s="2">
        <v>2019</v>
      </c>
      <c r="Q2805" s="2">
        <v>2019</v>
      </c>
      <c r="R2805" s="2" t="s">
        <v>7930</v>
      </c>
    </row>
    <row r="2806" spans="1:18" ht="33" customHeight="1" x14ac:dyDescent="0.25">
      <c r="A2806" s="2" t="s">
        <v>11336</v>
      </c>
      <c r="B2806" s="2" t="s">
        <v>11337</v>
      </c>
      <c r="C2806" s="2" t="s">
        <v>11338</v>
      </c>
      <c r="D2806" s="2" t="s">
        <v>11339</v>
      </c>
      <c r="E2806" s="2" t="s">
        <v>22</v>
      </c>
      <c r="F2806" s="2" t="s">
        <v>22</v>
      </c>
      <c r="G2806" s="2" t="s">
        <v>9698</v>
      </c>
      <c r="H2806" s="2" t="s">
        <v>1505</v>
      </c>
      <c r="I2806" s="2" t="s">
        <v>1505</v>
      </c>
      <c r="J2806" s="2" t="s">
        <v>26</v>
      </c>
      <c r="K2806" s="2">
        <v>5</v>
      </c>
      <c r="L2806" s="2" t="s">
        <v>36</v>
      </c>
      <c r="M2806" s="2" t="s">
        <v>28</v>
      </c>
      <c r="N2806" s="3">
        <v>57.99</v>
      </c>
      <c r="O2806" s="2">
        <v>576</v>
      </c>
      <c r="P2806" s="2">
        <v>2019</v>
      </c>
      <c r="Q2806" s="2">
        <v>2019</v>
      </c>
      <c r="R2806" s="2" t="s">
        <v>7930</v>
      </c>
    </row>
    <row r="2807" spans="1:18" ht="33" customHeight="1" x14ac:dyDescent="0.25">
      <c r="A2807" s="2" t="s">
        <v>11340</v>
      </c>
      <c r="B2807" s="2" t="s">
        <v>11341</v>
      </c>
      <c r="C2807" s="2" t="s">
        <v>11342</v>
      </c>
      <c r="D2807" s="2" t="s">
        <v>11343</v>
      </c>
      <c r="E2807" s="2" t="s">
        <v>22</v>
      </c>
      <c r="F2807" s="2" t="s">
        <v>22</v>
      </c>
      <c r="G2807" s="2" t="s">
        <v>22</v>
      </c>
      <c r="H2807" s="2" t="s">
        <v>1938</v>
      </c>
      <c r="I2807" s="2" t="s">
        <v>1938</v>
      </c>
      <c r="J2807" s="2" t="s">
        <v>35</v>
      </c>
      <c r="K2807" s="2">
        <v>9</v>
      </c>
      <c r="L2807" s="2" t="s">
        <v>1149</v>
      </c>
      <c r="M2807" s="2" t="s">
        <v>104</v>
      </c>
      <c r="N2807" s="3">
        <v>1250</v>
      </c>
      <c r="O2807" s="2">
        <v>208</v>
      </c>
      <c r="P2807" s="2">
        <v>2019</v>
      </c>
      <c r="Q2807" s="2">
        <v>2019</v>
      </c>
      <c r="R2807" s="2" t="s">
        <v>7930</v>
      </c>
    </row>
    <row r="2808" spans="1:18" ht="33" customHeight="1" x14ac:dyDescent="0.25">
      <c r="A2808" s="2" t="s">
        <v>11344</v>
      </c>
      <c r="B2808" s="2" t="s">
        <v>11345</v>
      </c>
      <c r="C2808" s="2" t="s">
        <v>11346</v>
      </c>
      <c r="D2808" s="2" t="s">
        <v>11347</v>
      </c>
      <c r="E2808" s="2" t="s">
        <v>22</v>
      </c>
      <c r="F2808" s="2" t="s">
        <v>22</v>
      </c>
      <c r="G2808" s="2" t="s">
        <v>22</v>
      </c>
      <c r="H2808" s="2" t="s">
        <v>24</v>
      </c>
      <c r="I2808" s="2" t="s">
        <v>9420</v>
      </c>
      <c r="J2808" s="2" t="s">
        <v>35</v>
      </c>
      <c r="K2808" s="2">
        <v>1</v>
      </c>
      <c r="L2808" s="2" t="s">
        <v>36</v>
      </c>
      <c r="M2808" s="2" t="s">
        <v>28</v>
      </c>
      <c r="N2808" s="3">
        <v>48.99</v>
      </c>
      <c r="O2808" s="2">
        <v>298</v>
      </c>
      <c r="P2808" s="2">
        <v>2019</v>
      </c>
      <c r="Q2808" s="2">
        <v>2019</v>
      </c>
      <c r="R2808" s="2" t="s">
        <v>7930</v>
      </c>
    </row>
    <row r="2809" spans="1:18" ht="33" customHeight="1" x14ac:dyDescent="0.25">
      <c r="A2809" s="2" t="s">
        <v>11348</v>
      </c>
      <c r="B2809" s="2" t="s">
        <v>11349</v>
      </c>
      <c r="C2809" s="2" t="s">
        <v>11350</v>
      </c>
      <c r="D2809" s="2" t="s">
        <v>11351</v>
      </c>
      <c r="E2809" s="2" t="s">
        <v>22</v>
      </c>
      <c r="F2809" s="2" t="s">
        <v>22</v>
      </c>
      <c r="G2809" s="2" t="s">
        <v>22</v>
      </c>
      <c r="H2809" s="2" t="s">
        <v>123</v>
      </c>
      <c r="I2809" s="2" t="s">
        <v>540</v>
      </c>
      <c r="J2809" s="2" t="s">
        <v>26</v>
      </c>
      <c r="K2809" s="2">
        <v>3</v>
      </c>
      <c r="L2809" s="2" t="s">
        <v>27</v>
      </c>
      <c r="M2809" s="2" t="s">
        <v>28</v>
      </c>
      <c r="N2809" s="3">
        <v>38.99</v>
      </c>
      <c r="O2809" s="2">
        <v>464</v>
      </c>
      <c r="P2809" s="2">
        <v>2019</v>
      </c>
      <c r="Q2809" s="2">
        <v>2019</v>
      </c>
      <c r="R2809" s="2" t="s">
        <v>7930</v>
      </c>
    </row>
    <row r="2810" spans="1:18" ht="33" customHeight="1" x14ac:dyDescent="0.25">
      <c r="A2810" s="2" t="s">
        <v>11352</v>
      </c>
      <c r="B2810" s="2" t="s">
        <v>11353</v>
      </c>
      <c r="C2810" s="2" t="s">
        <v>11354</v>
      </c>
      <c r="D2810" s="2" t="s">
        <v>11355</v>
      </c>
      <c r="E2810" s="2" t="s">
        <v>22</v>
      </c>
      <c r="F2810" s="2" t="s">
        <v>22</v>
      </c>
      <c r="G2810" s="2" t="s">
        <v>34</v>
      </c>
      <c r="H2810" s="2" t="s">
        <v>45</v>
      </c>
      <c r="I2810" s="2" t="s">
        <v>46</v>
      </c>
      <c r="J2810" s="2" t="s">
        <v>26</v>
      </c>
      <c r="K2810" s="2">
        <v>1</v>
      </c>
      <c r="L2810" s="2" t="s">
        <v>27</v>
      </c>
      <c r="M2810" s="2" t="s">
        <v>28</v>
      </c>
      <c r="N2810" s="3">
        <v>69.95</v>
      </c>
      <c r="O2810" s="2">
        <v>272</v>
      </c>
      <c r="P2810" s="2">
        <v>2019</v>
      </c>
      <c r="Q2810" s="2">
        <v>2019</v>
      </c>
      <c r="R2810" s="2" t="s">
        <v>7930</v>
      </c>
    </row>
    <row r="2811" spans="1:18" ht="33" customHeight="1" x14ac:dyDescent="0.25">
      <c r="A2811" s="2" t="s">
        <v>11356</v>
      </c>
      <c r="B2811" s="2" t="s">
        <v>11357</v>
      </c>
      <c r="C2811" s="2" t="s">
        <v>11358</v>
      </c>
      <c r="D2811" s="2" t="s">
        <v>11359</v>
      </c>
      <c r="E2811" s="2" t="s">
        <v>22</v>
      </c>
      <c r="F2811" s="2" t="s">
        <v>22</v>
      </c>
      <c r="G2811" s="2" t="s">
        <v>22</v>
      </c>
      <c r="H2811" s="2" t="s">
        <v>557</v>
      </c>
      <c r="I2811" s="2" t="s">
        <v>8458</v>
      </c>
      <c r="J2811" s="2" t="s">
        <v>26</v>
      </c>
      <c r="K2811" s="2">
        <v>50</v>
      </c>
      <c r="L2811" s="2" t="s">
        <v>7929</v>
      </c>
      <c r="M2811" s="2" t="s">
        <v>104</v>
      </c>
      <c r="N2811" s="3">
        <v>425</v>
      </c>
      <c r="O2811" s="2">
        <v>280</v>
      </c>
      <c r="P2811" s="2">
        <v>2019</v>
      </c>
      <c r="Q2811" s="2">
        <v>2019</v>
      </c>
      <c r="R2811" s="2" t="s">
        <v>7930</v>
      </c>
    </row>
    <row r="2812" spans="1:18" ht="33" customHeight="1" x14ac:dyDescent="0.25">
      <c r="A2812" s="2" t="s">
        <v>11360</v>
      </c>
      <c r="B2812" s="2" t="s">
        <v>11361</v>
      </c>
      <c r="C2812" s="2" t="s">
        <v>11362</v>
      </c>
      <c r="D2812" s="2" t="s">
        <v>11363</v>
      </c>
      <c r="E2812" s="2" t="s">
        <v>22</v>
      </c>
      <c r="F2812" s="2" t="s">
        <v>22</v>
      </c>
      <c r="G2812" s="2" t="s">
        <v>34</v>
      </c>
      <c r="H2812" s="2" t="s">
        <v>24</v>
      </c>
      <c r="I2812" s="2" t="s">
        <v>9420</v>
      </c>
      <c r="J2812" s="2" t="s">
        <v>26</v>
      </c>
      <c r="K2812" s="2">
        <v>1</v>
      </c>
      <c r="L2812" s="2" t="s">
        <v>27</v>
      </c>
      <c r="M2812" s="2" t="s">
        <v>28</v>
      </c>
      <c r="N2812" s="3">
        <v>28.99</v>
      </c>
      <c r="O2812" s="2">
        <v>288</v>
      </c>
      <c r="P2812" s="2">
        <v>2019</v>
      </c>
      <c r="Q2812" s="2">
        <v>2019</v>
      </c>
      <c r="R2812" s="2" t="s">
        <v>7930</v>
      </c>
    </row>
    <row r="2813" spans="1:18" ht="33" customHeight="1" x14ac:dyDescent="0.25">
      <c r="A2813" s="2" t="s">
        <v>11364</v>
      </c>
      <c r="B2813" s="2" t="s">
        <v>11365</v>
      </c>
      <c r="C2813" s="2" t="s">
        <v>11366</v>
      </c>
      <c r="D2813" s="2" t="s">
        <v>11367</v>
      </c>
      <c r="E2813" s="2" t="s">
        <v>22</v>
      </c>
      <c r="F2813" s="2" t="s">
        <v>22</v>
      </c>
      <c r="G2813" s="2" t="s">
        <v>3121</v>
      </c>
      <c r="H2813" s="2" t="s">
        <v>1264</v>
      </c>
      <c r="I2813" s="2" t="s">
        <v>1265</v>
      </c>
      <c r="J2813" s="2" t="s">
        <v>26</v>
      </c>
      <c r="K2813" s="2">
        <v>2</v>
      </c>
      <c r="L2813" s="2" t="s">
        <v>36</v>
      </c>
      <c r="M2813" s="2" t="s">
        <v>98</v>
      </c>
      <c r="N2813" s="3">
        <v>79.95</v>
      </c>
      <c r="O2813" s="2">
        <v>772</v>
      </c>
      <c r="P2813" s="2">
        <v>2018</v>
      </c>
      <c r="Q2813" s="2">
        <v>2019</v>
      </c>
      <c r="R2813" s="2" t="s">
        <v>7930</v>
      </c>
    </row>
    <row r="2814" spans="1:18" ht="33" customHeight="1" x14ac:dyDescent="0.25">
      <c r="A2814" s="2" t="s">
        <v>11368</v>
      </c>
      <c r="B2814" s="2" t="s">
        <v>11369</v>
      </c>
      <c r="C2814" s="2" t="s">
        <v>11370</v>
      </c>
      <c r="D2814" s="2" t="s">
        <v>11371</v>
      </c>
      <c r="E2814" s="2" t="s">
        <v>22</v>
      </c>
      <c r="F2814" s="2" t="s">
        <v>22</v>
      </c>
      <c r="G2814" s="2" t="s">
        <v>22</v>
      </c>
      <c r="H2814" s="2" t="s">
        <v>557</v>
      </c>
      <c r="I2814" s="2" t="s">
        <v>8487</v>
      </c>
      <c r="J2814" s="2" t="s">
        <v>26</v>
      </c>
      <c r="K2814" s="2">
        <v>50</v>
      </c>
      <c r="L2814" s="2" t="s">
        <v>8711</v>
      </c>
      <c r="M2814" s="2" t="s">
        <v>104</v>
      </c>
      <c r="N2814" s="3">
        <v>450</v>
      </c>
      <c r="O2814" s="2">
        <v>268</v>
      </c>
      <c r="P2814" s="2">
        <v>2019</v>
      </c>
      <c r="Q2814" s="2">
        <v>2019</v>
      </c>
      <c r="R2814" s="2" t="s">
        <v>7930</v>
      </c>
    </row>
    <row r="2815" spans="1:18" ht="33" customHeight="1" x14ac:dyDescent="0.25">
      <c r="A2815" s="2" t="s">
        <v>11372</v>
      </c>
      <c r="B2815" s="2" t="s">
        <v>11373</v>
      </c>
      <c r="C2815" s="2" t="s">
        <v>11374</v>
      </c>
      <c r="D2815" s="2" t="s">
        <v>11375</v>
      </c>
      <c r="E2815" s="2" t="s">
        <v>22</v>
      </c>
      <c r="F2815" s="2" t="s">
        <v>22</v>
      </c>
      <c r="G2815" s="2" t="s">
        <v>22</v>
      </c>
      <c r="H2815" s="2" t="s">
        <v>5910</v>
      </c>
      <c r="I2815" s="2" t="s">
        <v>5910</v>
      </c>
      <c r="J2815" s="2" t="s">
        <v>26</v>
      </c>
      <c r="K2815" s="2">
        <v>7</v>
      </c>
      <c r="L2815" s="2" t="s">
        <v>36</v>
      </c>
      <c r="M2815" s="2" t="s">
        <v>28</v>
      </c>
      <c r="N2815" s="3">
        <v>16.989999999999998</v>
      </c>
      <c r="O2815" s="2">
        <v>272</v>
      </c>
      <c r="P2815" s="2">
        <v>2019</v>
      </c>
      <c r="Q2815" s="2">
        <v>2019</v>
      </c>
      <c r="R2815" s="2" t="s">
        <v>7930</v>
      </c>
    </row>
    <row r="2816" spans="1:18" ht="33" customHeight="1" x14ac:dyDescent="0.25">
      <c r="A2816" s="2" t="s">
        <v>11376</v>
      </c>
      <c r="B2816" s="2" t="s">
        <v>11377</v>
      </c>
      <c r="C2816" s="2" t="s">
        <v>11378</v>
      </c>
      <c r="D2816" s="2" t="s">
        <v>11379</v>
      </c>
      <c r="E2816" s="2" t="s">
        <v>22</v>
      </c>
      <c r="F2816" s="2" t="s">
        <v>22</v>
      </c>
      <c r="G2816" s="2" t="s">
        <v>22</v>
      </c>
      <c r="H2816" s="2" t="s">
        <v>22</v>
      </c>
      <c r="I2816" s="2" t="s">
        <v>22</v>
      </c>
      <c r="J2816" s="2" t="s">
        <v>26</v>
      </c>
      <c r="K2816" s="2">
        <v>1</v>
      </c>
      <c r="L2816" s="2" t="s">
        <v>668</v>
      </c>
      <c r="M2816" s="2" t="s">
        <v>98</v>
      </c>
      <c r="N2816" s="3">
        <v>15</v>
      </c>
      <c r="O2816" s="2">
        <v>126</v>
      </c>
      <c r="P2816" s="2">
        <v>2019</v>
      </c>
      <c r="Q2816" s="2">
        <v>2019</v>
      </c>
      <c r="R2816" s="2" t="s">
        <v>7930</v>
      </c>
    </row>
    <row r="2817" spans="1:18" ht="33" customHeight="1" x14ac:dyDescent="0.25">
      <c r="A2817" s="2" t="s">
        <v>11380</v>
      </c>
      <c r="B2817" s="2" t="s">
        <v>11381</v>
      </c>
      <c r="C2817" s="2" t="s">
        <v>11382</v>
      </c>
      <c r="D2817" s="2" t="s">
        <v>11383</v>
      </c>
      <c r="E2817" s="2" t="s">
        <v>22</v>
      </c>
      <c r="F2817" s="2" t="s">
        <v>22</v>
      </c>
      <c r="G2817" s="2" t="s">
        <v>34</v>
      </c>
      <c r="H2817" s="2" t="s">
        <v>24</v>
      </c>
      <c r="I2817" s="2" t="s">
        <v>870</v>
      </c>
      <c r="J2817" s="2" t="s">
        <v>35</v>
      </c>
      <c r="K2817" s="2">
        <v>1</v>
      </c>
      <c r="L2817" s="2" t="s">
        <v>27</v>
      </c>
      <c r="M2817" s="2" t="s">
        <v>28</v>
      </c>
      <c r="N2817" s="3">
        <v>140</v>
      </c>
      <c r="O2817" s="2">
        <v>456</v>
      </c>
      <c r="P2817" s="2">
        <v>2019</v>
      </c>
      <c r="Q2817" s="2">
        <v>2019</v>
      </c>
      <c r="R2817" s="2" t="s">
        <v>7930</v>
      </c>
    </row>
    <row r="2818" spans="1:18" ht="33" customHeight="1" x14ac:dyDescent="0.25">
      <c r="A2818" s="2" t="s">
        <v>11384</v>
      </c>
      <c r="B2818" s="2" t="s">
        <v>11385</v>
      </c>
      <c r="C2818" s="2" t="s">
        <v>11386</v>
      </c>
      <c r="D2818" s="2" t="s">
        <v>11387</v>
      </c>
      <c r="E2818" s="2" t="s">
        <v>22</v>
      </c>
      <c r="F2818" s="2" t="s">
        <v>22</v>
      </c>
      <c r="G2818" s="2" t="s">
        <v>22</v>
      </c>
      <c r="H2818" s="2" t="s">
        <v>557</v>
      </c>
      <c r="I2818" s="2" t="s">
        <v>8487</v>
      </c>
      <c r="J2818" s="2" t="s">
        <v>26</v>
      </c>
      <c r="K2818" s="2">
        <v>50</v>
      </c>
      <c r="L2818" s="2" t="s">
        <v>8711</v>
      </c>
      <c r="M2818" s="2" t="s">
        <v>104</v>
      </c>
      <c r="N2818" s="3">
        <v>495</v>
      </c>
      <c r="O2818" s="2">
        <v>224</v>
      </c>
      <c r="P2818" s="2">
        <v>2019</v>
      </c>
      <c r="Q2818" s="2">
        <v>2019</v>
      </c>
      <c r="R2818" s="2" t="s">
        <v>7930</v>
      </c>
    </row>
    <row r="2819" spans="1:18" ht="33" customHeight="1" x14ac:dyDescent="0.25">
      <c r="A2819" s="2" t="s">
        <v>11388</v>
      </c>
      <c r="B2819" s="2" t="s">
        <v>11389</v>
      </c>
      <c r="C2819" s="2" t="s">
        <v>11390</v>
      </c>
      <c r="D2819" s="2" t="s">
        <v>11391</v>
      </c>
      <c r="E2819" s="2" t="s">
        <v>22</v>
      </c>
      <c r="F2819" s="2" t="s">
        <v>22</v>
      </c>
      <c r="G2819" s="2" t="s">
        <v>22</v>
      </c>
      <c r="H2819" s="2" t="s">
        <v>22</v>
      </c>
      <c r="I2819" s="2" t="s">
        <v>22</v>
      </c>
      <c r="J2819" s="2" t="s">
        <v>26</v>
      </c>
      <c r="K2819" s="2">
        <v>1</v>
      </c>
      <c r="L2819" s="2" t="s">
        <v>63</v>
      </c>
      <c r="M2819" s="2" t="s">
        <v>98</v>
      </c>
      <c r="N2819" s="3">
        <v>27.99</v>
      </c>
      <c r="O2819" s="2">
        <v>222</v>
      </c>
      <c r="P2819" s="2">
        <v>2019</v>
      </c>
      <c r="Q2819" s="2">
        <v>2019</v>
      </c>
      <c r="R2819" s="2" t="s">
        <v>7930</v>
      </c>
    </row>
    <row r="2820" spans="1:18" ht="33" customHeight="1" x14ac:dyDescent="0.25">
      <c r="A2820" s="2" t="s">
        <v>11392</v>
      </c>
      <c r="B2820" s="2" t="s">
        <v>11393</v>
      </c>
      <c r="C2820" s="2" t="s">
        <v>11394</v>
      </c>
      <c r="D2820" s="2" t="s">
        <v>11395</v>
      </c>
      <c r="E2820" s="2" t="s">
        <v>22</v>
      </c>
      <c r="F2820" s="2" t="s">
        <v>22</v>
      </c>
      <c r="G2820" s="2" t="s">
        <v>34</v>
      </c>
      <c r="H2820" s="2" t="s">
        <v>45</v>
      </c>
      <c r="I2820" s="2" t="s">
        <v>46</v>
      </c>
      <c r="J2820" s="2" t="s">
        <v>26</v>
      </c>
      <c r="K2820" s="2">
        <v>1</v>
      </c>
      <c r="L2820" s="2" t="s">
        <v>27</v>
      </c>
      <c r="M2820" s="2" t="s">
        <v>28</v>
      </c>
      <c r="N2820" s="3">
        <v>64.95</v>
      </c>
      <c r="O2820" s="2">
        <v>320</v>
      </c>
      <c r="P2820" s="2">
        <v>2019</v>
      </c>
      <c r="Q2820" s="2">
        <v>2019</v>
      </c>
      <c r="R2820" s="2" t="s">
        <v>7930</v>
      </c>
    </row>
    <row r="2821" spans="1:18" ht="33" customHeight="1" x14ac:dyDescent="0.25">
      <c r="A2821" s="2" t="s">
        <v>11396</v>
      </c>
      <c r="B2821" s="2" t="s">
        <v>11397</v>
      </c>
      <c r="C2821" s="2" t="s">
        <v>11398</v>
      </c>
      <c r="D2821" s="2" t="s">
        <v>11399</v>
      </c>
      <c r="E2821" s="2" t="s">
        <v>22</v>
      </c>
      <c r="F2821" s="2" t="s">
        <v>22</v>
      </c>
      <c r="G2821" s="2" t="s">
        <v>22</v>
      </c>
      <c r="H2821" s="2" t="s">
        <v>11400</v>
      </c>
      <c r="I2821" s="2" t="s">
        <v>11400</v>
      </c>
      <c r="J2821" s="2" t="s">
        <v>26</v>
      </c>
      <c r="K2821" s="2">
        <v>1</v>
      </c>
      <c r="L2821" s="2" t="s">
        <v>940</v>
      </c>
      <c r="M2821" s="2" t="s">
        <v>28</v>
      </c>
      <c r="N2821" s="3">
        <v>12</v>
      </c>
      <c r="O2821" s="2"/>
      <c r="P2821" s="2">
        <v>2019</v>
      </c>
      <c r="Q2821" s="2">
        <v>2019</v>
      </c>
      <c r="R2821" s="2" t="s">
        <v>7930</v>
      </c>
    </row>
    <row r="2822" spans="1:18" ht="33" customHeight="1" x14ac:dyDescent="0.25">
      <c r="A2822" s="2" t="s">
        <v>11401</v>
      </c>
      <c r="B2822" s="2" t="s">
        <v>11402</v>
      </c>
      <c r="C2822" s="2" t="s">
        <v>11403</v>
      </c>
      <c r="D2822" s="2" t="s">
        <v>11404</v>
      </c>
      <c r="E2822" s="2" t="s">
        <v>22</v>
      </c>
      <c r="F2822" s="2" t="s">
        <v>22</v>
      </c>
      <c r="G2822" s="2" t="s">
        <v>22</v>
      </c>
      <c r="H2822" s="2" t="s">
        <v>1264</v>
      </c>
      <c r="I2822" s="2" t="s">
        <v>2625</v>
      </c>
      <c r="J2822" s="2" t="s">
        <v>26</v>
      </c>
      <c r="K2822" s="2">
        <v>1</v>
      </c>
      <c r="L2822" s="2" t="s">
        <v>36</v>
      </c>
      <c r="M2822" s="2" t="s">
        <v>98</v>
      </c>
      <c r="N2822" s="3">
        <v>94.95</v>
      </c>
      <c r="O2822" s="2">
        <v>350</v>
      </c>
      <c r="P2822" s="2">
        <v>2018</v>
      </c>
      <c r="Q2822" s="2">
        <v>2019</v>
      </c>
      <c r="R2822" s="2" t="s">
        <v>7930</v>
      </c>
    </row>
    <row r="2823" spans="1:18" ht="33" customHeight="1" x14ac:dyDescent="0.25">
      <c r="A2823" s="2" t="s">
        <v>11405</v>
      </c>
      <c r="B2823" s="2" t="s">
        <v>11406</v>
      </c>
      <c r="C2823" s="2" t="s">
        <v>11407</v>
      </c>
      <c r="D2823" s="2" t="s">
        <v>11408</v>
      </c>
      <c r="E2823" s="2" t="s">
        <v>22</v>
      </c>
      <c r="F2823" s="2" t="s">
        <v>22</v>
      </c>
      <c r="G2823" s="2" t="s">
        <v>22</v>
      </c>
      <c r="H2823" s="2" t="s">
        <v>557</v>
      </c>
      <c r="I2823" s="2" t="s">
        <v>8487</v>
      </c>
      <c r="J2823" s="2" t="s">
        <v>26</v>
      </c>
      <c r="K2823" s="2">
        <v>50</v>
      </c>
      <c r="L2823" s="2" t="s">
        <v>8711</v>
      </c>
      <c r="M2823" s="2" t="s">
        <v>104</v>
      </c>
      <c r="N2823" s="3">
        <v>495</v>
      </c>
      <c r="O2823" s="2">
        <v>252</v>
      </c>
      <c r="P2823" s="2">
        <v>2019</v>
      </c>
      <c r="Q2823" s="2">
        <v>2019</v>
      </c>
      <c r="R2823" s="2" t="s">
        <v>7930</v>
      </c>
    </row>
    <row r="2824" spans="1:18" ht="33" customHeight="1" x14ac:dyDescent="0.25">
      <c r="A2824" s="2" t="s">
        <v>11409</v>
      </c>
      <c r="B2824" s="2" t="s">
        <v>11410</v>
      </c>
      <c r="C2824" s="2" t="s">
        <v>11411</v>
      </c>
      <c r="D2824" s="2" t="s">
        <v>11412</v>
      </c>
      <c r="E2824" s="2" t="s">
        <v>22</v>
      </c>
      <c r="F2824" s="2" t="s">
        <v>22</v>
      </c>
      <c r="G2824" s="2" t="s">
        <v>22</v>
      </c>
      <c r="H2824" s="2" t="s">
        <v>557</v>
      </c>
      <c r="I2824" s="2" t="s">
        <v>8487</v>
      </c>
      <c r="J2824" s="2" t="s">
        <v>26</v>
      </c>
      <c r="K2824" s="2">
        <v>50</v>
      </c>
      <c r="L2824" s="2" t="s">
        <v>8711</v>
      </c>
      <c r="M2824" s="2" t="s">
        <v>104</v>
      </c>
      <c r="N2824" s="3">
        <v>495</v>
      </c>
      <c r="O2824" s="2">
        <v>276</v>
      </c>
      <c r="P2824" s="2">
        <v>2019</v>
      </c>
      <c r="Q2824" s="2">
        <v>2019</v>
      </c>
      <c r="R2824" s="2" t="s">
        <v>7930</v>
      </c>
    </row>
    <row r="2825" spans="1:18" ht="33" customHeight="1" x14ac:dyDescent="0.25">
      <c r="A2825" s="2" t="s">
        <v>11413</v>
      </c>
      <c r="B2825" s="2" t="s">
        <v>11414</v>
      </c>
      <c r="C2825" s="2" t="s">
        <v>11415</v>
      </c>
      <c r="D2825" s="2" t="s">
        <v>11416</v>
      </c>
      <c r="E2825" s="2" t="s">
        <v>22</v>
      </c>
      <c r="F2825" s="2" t="s">
        <v>22</v>
      </c>
      <c r="G2825" s="2" t="s">
        <v>22</v>
      </c>
      <c r="H2825" s="2" t="s">
        <v>557</v>
      </c>
      <c r="I2825" s="2" t="s">
        <v>8487</v>
      </c>
      <c r="J2825" s="2" t="s">
        <v>26</v>
      </c>
      <c r="K2825" s="2">
        <v>50</v>
      </c>
      <c r="L2825" s="2" t="s">
        <v>8711</v>
      </c>
      <c r="M2825" s="2" t="s">
        <v>104</v>
      </c>
      <c r="N2825" s="3">
        <v>450</v>
      </c>
      <c r="O2825" s="2">
        <v>220</v>
      </c>
      <c r="P2825" s="2">
        <v>2019</v>
      </c>
      <c r="Q2825" s="2">
        <v>2019</v>
      </c>
      <c r="R2825" s="2" t="s">
        <v>7930</v>
      </c>
    </row>
    <row r="2826" spans="1:18" ht="33" customHeight="1" x14ac:dyDescent="0.25">
      <c r="A2826" s="2" t="s">
        <v>11417</v>
      </c>
      <c r="B2826" s="2" t="s">
        <v>11418</v>
      </c>
      <c r="C2826" s="2" t="s">
        <v>9930</v>
      </c>
      <c r="D2826" s="2" t="s">
        <v>11419</v>
      </c>
      <c r="E2826" s="2" t="s">
        <v>22</v>
      </c>
      <c r="F2826" s="2" t="s">
        <v>22</v>
      </c>
      <c r="G2826" s="2" t="s">
        <v>22</v>
      </c>
      <c r="H2826" s="2" t="s">
        <v>557</v>
      </c>
      <c r="I2826" s="2" t="s">
        <v>8487</v>
      </c>
      <c r="J2826" s="2" t="s">
        <v>26</v>
      </c>
      <c r="K2826" s="2">
        <v>5</v>
      </c>
      <c r="L2826" s="2" t="s">
        <v>661</v>
      </c>
      <c r="M2826" s="2" t="s">
        <v>104</v>
      </c>
      <c r="N2826" s="3">
        <v>550</v>
      </c>
      <c r="O2826" s="2">
        <v>312</v>
      </c>
      <c r="P2826" s="2">
        <v>2019</v>
      </c>
      <c r="Q2826" s="2">
        <v>2019</v>
      </c>
      <c r="R2826" s="2" t="s">
        <v>7930</v>
      </c>
    </row>
    <row r="2827" spans="1:18" ht="33" customHeight="1" x14ac:dyDescent="0.25">
      <c r="A2827" s="2" t="s">
        <v>11420</v>
      </c>
      <c r="B2827" s="2" t="s">
        <v>11421</v>
      </c>
      <c r="C2827" s="2" t="s">
        <v>11422</v>
      </c>
      <c r="D2827" s="2" t="s">
        <v>11423</v>
      </c>
      <c r="E2827" s="2" t="s">
        <v>22</v>
      </c>
      <c r="F2827" s="2" t="s">
        <v>22</v>
      </c>
      <c r="G2827" s="2" t="s">
        <v>22</v>
      </c>
      <c r="H2827" s="2" t="s">
        <v>557</v>
      </c>
      <c r="I2827" s="2" t="s">
        <v>8487</v>
      </c>
      <c r="J2827" s="2" t="s">
        <v>26</v>
      </c>
      <c r="K2827" s="2">
        <v>50</v>
      </c>
      <c r="L2827" s="2" t="s">
        <v>8711</v>
      </c>
      <c r="M2827" s="2" t="s">
        <v>104</v>
      </c>
      <c r="N2827" s="3">
        <v>595</v>
      </c>
      <c r="O2827" s="2">
        <v>312</v>
      </c>
      <c r="P2827" s="2">
        <v>2019</v>
      </c>
      <c r="Q2827" s="2">
        <v>2019</v>
      </c>
      <c r="R2827" s="2" t="s">
        <v>7930</v>
      </c>
    </row>
    <row r="2828" spans="1:18" ht="33" customHeight="1" x14ac:dyDescent="0.25">
      <c r="A2828" s="2" t="s">
        <v>11424</v>
      </c>
      <c r="B2828" s="2" t="s">
        <v>11425</v>
      </c>
      <c r="C2828" s="2" t="s">
        <v>11426</v>
      </c>
      <c r="D2828" s="2" t="s">
        <v>11427</v>
      </c>
      <c r="E2828" s="2" t="s">
        <v>22</v>
      </c>
      <c r="F2828" s="2" t="s">
        <v>22</v>
      </c>
      <c r="G2828" s="2" t="s">
        <v>34</v>
      </c>
      <c r="H2828" s="2" t="s">
        <v>557</v>
      </c>
      <c r="I2828" s="2" t="s">
        <v>2510</v>
      </c>
      <c r="J2828" s="2" t="s">
        <v>35</v>
      </c>
      <c r="K2828" s="2">
        <v>50</v>
      </c>
      <c r="L2828" s="2" t="s">
        <v>8711</v>
      </c>
      <c r="M2828" s="2" t="s">
        <v>104</v>
      </c>
      <c r="N2828" s="3">
        <v>1445</v>
      </c>
      <c r="O2828" s="2">
        <v>508</v>
      </c>
      <c r="P2828" s="2">
        <v>2019</v>
      </c>
      <c r="Q2828" s="2">
        <v>2019</v>
      </c>
      <c r="R2828" s="2" t="s">
        <v>7930</v>
      </c>
    </row>
    <row r="2829" spans="1:18" ht="33" customHeight="1" x14ac:dyDescent="0.25">
      <c r="A2829" s="2" t="s">
        <v>11428</v>
      </c>
      <c r="B2829" s="2" t="s">
        <v>11429</v>
      </c>
      <c r="C2829" s="2" t="s">
        <v>11430</v>
      </c>
      <c r="D2829" s="2" t="s">
        <v>11431</v>
      </c>
      <c r="E2829" s="2" t="s">
        <v>22</v>
      </c>
      <c r="F2829" s="2" t="s">
        <v>22</v>
      </c>
      <c r="G2829" s="2" t="s">
        <v>22</v>
      </c>
      <c r="H2829" s="2" t="s">
        <v>557</v>
      </c>
      <c r="I2829" s="2" t="s">
        <v>8458</v>
      </c>
      <c r="J2829" s="2" t="s">
        <v>26</v>
      </c>
      <c r="K2829" s="2">
        <v>50</v>
      </c>
      <c r="L2829" s="2" t="s">
        <v>7929</v>
      </c>
      <c r="M2829" s="2" t="s">
        <v>104</v>
      </c>
      <c r="N2829" s="3">
        <v>495</v>
      </c>
      <c r="O2829" s="2">
        <v>288</v>
      </c>
      <c r="P2829" s="2">
        <v>2019</v>
      </c>
      <c r="Q2829" s="2">
        <v>2019</v>
      </c>
      <c r="R2829" s="2" t="s">
        <v>7930</v>
      </c>
    </row>
    <row r="2830" spans="1:18" ht="33" customHeight="1" x14ac:dyDescent="0.25">
      <c r="A2830" s="2" t="s">
        <v>11432</v>
      </c>
      <c r="B2830" s="2" t="s">
        <v>11433</v>
      </c>
      <c r="C2830" s="2" t="s">
        <v>11434</v>
      </c>
      <c r="D2830" s="2" t="s">
        <v>11435</v>
      </c>
      <c r="E2830" s="2" t="s">
        <v>22</v>
      </c>
      <c r="F2830" s="2" t="s">
        <v>22</v>
      </c>
      <c r="G2830" s="2" t="s">
        <v>22</v>
      </c>
      <c r="H2830" s="2" t="s">
        <v>557</v>
      </c>
      <c r="I2830" s="2" t="s">
        <v>8487</v>
      </c>
      <c r="J2830" s="2" t="s">
        <v>26</v>
      </c>
      <c r="K2830" s="2">
        <v>50</v>
      </c>
      <c r="L2830" s="2" t="s">
        <v>8711</v>
      </c>
      <c r="M2830" s="2" t="s">
        <v>104</v>
      </c>
      <c r="N2830" s="3">
        <v>550</v>
      </c>
      <c r="O2830" s="2">
        <v>228</v>
      </c>
      <c r="P2830" s="2">
        <v>2019</v>
      </c>
      <c r="Q2830" s="2">
        <v>2019</v>
      </c>
      <c r="R2830" s="2" t="s">
        <v>7930</v>
      </c>
    </row>
    <row r="2831" spans="1:18" ht="33" customHeight="1" x14ac:dyDescent="0.25">
      <c r="A2831" s="2" t="s">
        <v>11436</v>
      </c>
      <c r="B2831" s="2" t="s">
        <v>11437</v>
      </c>
      <c r="C2831" s="2" t="s">
        <v>11438</v>
      </c>
      <c r="D2831" s="2" t="s">
        <v>11439</v>
      </c>
      <c r="E2831" s="2" t="s">
        <v>22</v>
      </c>
      <c r="F2831" s="2" t="s">
        <v>22</v>
      </c>
      <c r="G2831" s="2" t="s">
        <v>22</v>
      </c>
      <c r="H2831" s="2" t="s">
        <v>557</v>
      </c>
      <c r="I2831" s="2" t="s">
        <v>8458</v>
      </c>
      <c r="J2831" s="2" t="s">
        <v>26</v>
      </c>
      <c r="K2831" s="2">
        <v>42</v>
      </c>
      <c r="L2831" s="2" t="s">
        <v>7929</v>
      </c>
      <c r="M2831" s="2" t="s">
        <v>104</v>
      </c>
      <c r="N2831" s="3">
        <v>245</v>
      </c>
      <c r="O2831" s="2">
        <v>504</v>
      </c>
      <c r="P2831" s="2">
        <v>2019</v>
      </c>
      <c r="Q2831" s="2">
        <v>2019</v>
      </c>
      <c r="R2831" s="2" t="s">
        <v>7930</v>
      </c>
    </row>
    <row r="2832" spans="1:18" ht="33" customHeight="1" x14ac:dyDescent="0.25">
      <c r="A2832" s="2" t="s">
        <v>11440</v>
      </c>
      <c r="B2832" s="2" t="s">
        <v>11441</v>
      </c>
      <c r="C2832" s="2" t="s">
        <v>11442</v>
      </c>
      <c r="D2832" s="2" t="s">
        <v>11443</v>
      </c>
      <c r="E2832" s="2" t="s">
        <v>22</v>
      </c>
      <c r="F2832" s="2" t="s">
        <v>22</v>
      </c>
      <c r="G2832" s="2" t="s">
        <v>22</v>
      </c>
      <c r="H2832" s="2" t="s">
        <v>557</v>
      </c>
      <c r="I2832" s="2" t="s">
        <v>8487</v>
      </c>
      <c r="J2832" s="2" t="s">
        <v>26</v>
      </c>
      <c r="K2832" s="2">
        <v>1</v>
      </c>
      <c r="L2832" s="2" t="s">
        <v>661</v>
      </c>
      <c r="M2832" s="2" t="s">
        <v>104</v>
      </c>
      <c r="N2832" s="3">
        <v>595</v>
      </c>
      <c r="O2832" s="2">
        <v>280</v>
      </c>
      <c r="P2832" s="2">
        <v>2019</v>
      </c>
      <c r="Q2832" s="2">
        <v>2019</v>
      </c>
      <c r="R2832" s="2" t="s">
        <v>7930</v>
      </c>
    </row>
    <row r="2833" spans="1:18" ht="33" customHeight="1" x14ac:dyDescent="0.25">
      <c r="A2833" s="2" t="s">
        <v>11444</v>
      </c>
      <c r="B2833" s="2" t="s">
        <v>11445</v>
      </c>
      <c r="C2833" s="2" t="s">
        <v>11446</v>
      </c>
      <c r="D2833" s="2" t="s">
        <v>11447</v>
      </c>
      <c r="E2833" s="2" t="s">
        <v>22</v>
      </c>
      <c r="F2833" s="2" t="s">
        <v>22</v>
      </c>
      <c r="G2833" s="2" t="s">
        <v>22</v>
      </c>
      <c r="H2833" s="2" t="s">
        <v>557</v>
      </c>
      <c r="I2833" s="2" t="s">
        <v>8458</v>
      </c>
      <c r="J2833" s="2" t="s">
        <v>26</v>
      </c>
      <c r="K2833" s="2">
        <v>50</v>
      </c>
      <c r="L2833" s="2" t="s">
        <v>7929</v>
      </c>
      <c r="M2833" s="2" t="s">
        <v>104</v>
      </c>
      <c r="N2833" s="3">
        <v>625</v>
      </c>
      <c r="O2833" s="2">
        <v>346</v>
      </c>
      <c r="P2833" s="2">
        <v>2019</v>
      </c>
      <c r="Q2833" s="2">
        <v>2019</v>
      </c>
      <c r="R2833" s="2" t="s">
        <v>7930</v>
      </c>
    </row>
    <row r="2834" spans="1:18" ht="33" customHeight="1" x14ac:dyDescent="0.25">
      <c r="A2834" s="2" t="s">
        <v>11448</v>
      </c>
      <c r="B2834" s="2" t="s">
        <v>11449</v>
      </c>
      <c r="C2834" s="2" t="s">
        <v>11450</v>
      </c>
      <c r="D2834" s="2" t="s">
        <v>11451</v>
      </c>
      <c r="E2834" s="2" t="s">
        <v>22</v>
      </c>
      <c r="F2834" s="2" t="s">
        <v>22</v>
      </c>
      <c r="G2834" s="2" t="s">
        <v>22</v>
      </c>
      <c r="H2834" s="2" t="s">
        <v>557</v>
      </c>
      <c r="I2834" s="2" t="s">
        <v>8487</v>
      </c>
      <c r="J2834" s="2" t="s">
        <v>26</v>
      </c>
      <c r="K2834" s="2">
        <v>50</v>
      </c>
      <c r="L2834" s="2" t="s">
        <v>8711</v>
      </c>
      <c r="M2834" s="2" t="s">
        <v>104</v>
      </c>
      <c r="N2834" s="3">
        <v>545</v>
      </c>
      <c r="O2834" s="2">
        <v>236</v>
      </c>
      <c r="P2834" s="2">
        <v>2019</v>
      </c>
      <c r="Q2834" s="2">
        <v>2019</v>
      </c>
      <c r="R2834" s="2" t="s">
        <v>7930</v>
      </c>
    </row>
    <row r="2835" spans="1:18" ht="33" customHeight="1" x14ac:dyDescent="0.25">
      <c r="A2835" s="2" t="s">
        <v>11452</v>
      </c>
      <c r="B2835" s="2" t="s">
        <v>11453</v>
      </c>
      <c r="C2835" s="2" t="s">
        <v>11454</v>
      </c>
      <c r="D2835" s="2" t="s">
        <v>11455</v>
      </c>
      <c r="E2835" s="2" t="s">
        <v>22</v>
      </c>
      <c r="F2835" s="2" t="s">
        <v>22</v>
      </c>
      <c r="G2835" s="2" t="s">
        <v>22</v>
      </c>
      <c r="H2835" s="2" t="s">
        <v>844</v>
      </c>
      <c r="I2835" s="2" t="s">
        <v>844</v>
      </c>
      <c r="J2835" s="2" t="s">
        <v>35</v>
      </c>
      <c r="K2835" s="2">
        <v>2</v>
      </c>
      <c r="L2835" s="2" t="s">
        <v>63</v>
      </c>
      <c r="M2835" s="2" t="s">
        <v>98</v>
      </c>
      <c r="N2835" s="3">
        <v>40</v>
      </c>
      <c r="O2835" s="2">
        <v>144</v>
      </c>
      <c r="P2835" s="2">
        <v>2019</v>
      </c>
      <c r="Q2835" s="2">
        <v>2019</v>
      </c>
      <c r="R2835" s="2" t="s">
        <v>7930</v>
      </c>
    </row>
    <row r="2836" spans="1:18" ht="33" customHeight="1" x14ac:dyDescent="0.25">
      <c r="A2836" s="2" t="s">
        <v>11456</v>
      </c>
      <c r="B2836" s="2" t="s">
        <v>11457</v>
      </c>
      <c r="C2836" s="2" t="s">
        <v>11458</v>
      </c>
      <c r="D2836" s="2" t="s">
        <v>11459</v>
      </c>
      <c r="E2836" s="2" t="s">
        <v>22</v>
      </c>
      <c r="F2836" s="2" t="s">
        <v>22</v>
      </c>
      <c r="G2836" s="2" t="s">
        <v>22</v>
      </c>
      <c r="H2836" s="2" t="s">
        <v>557</v>
      </c>
      <c r="I2836" s="2" t="s">
        <v>8458</v>
      </c>
      <c r="J2836" s="2" t="s">
        <v>26</v>
      </c>
      <c r="K2836" s="2">
        <v>50</v>
      </c>
      <c r="L2836" s="2" t="s">
        <v>7929</v>
      </c>
      <c r="M2836" s="2" t="s">
        <v>104</v>
      </c>
      <c r="N2836" s="3">
        <v>750</v>
      </c>
      <c r="O2836" s="2">
        <v>508</v>
      </c>
      <c r="P2836" s="2">
        <v>2019</v>
      </c>
      <c r="Q2836" s="2">
        <v>2019</v>
      </c>
      <c r="R2836" s="2" t="s">
        <v>7930</v>
      </c>
    </row>
    <row r="2837" spans="1:18" ht="33" customHeight="1" x14ac:dyDescent="0.25">
      <c r="A2837" s="2" t="s">
        <v>11460</v>
      </c>
      <c r="B2837" s="2" t="s">
        <v>11461</v>
      </c>
      <c r="C2837" s="2" t="s">
        <v>10289</v>
      </c>
      <c r="D2837" s="2" t="s">
        <v>11462</v>
      </c>
      <c r="E2837" s="2" t="s">
        <v>22</v>
      </c>
      <c r="F2837" s="2" t="s">
        <v>22</v>
      </c>
      <c r="G2837" s="2" t="s">
        <v>22</v>
      </c>
      <c r="H2837" s="2" t="s">
        <v>8334</v>
      </c>
      <c r="I2837" s="2" t="s">
        <v>8335</v>
      </c>
      <c r="J2837" s="2" t="s">
        <v>26</v>
      </c>
      <c r="K2837" s="2">
        <v>2</v>
      </c>
      <c r="L2837" s="2" t="s">
        <v>1149</v>
      </c>
      <c r="M2837" s="2" t="s">
        <v>104</v>
      </c>
      <c r="N2837" s="3">
        <v>799</v>
      </c>
      <c r="O2837" s="2">
        <v>256</v>
      </c>
      <c r="P2837" s="2">
        <v>2019</v>
      </c>
      <c r="Q2837" s="2">
        <v>2019</v>
      </c>
      <c r="R2837" s="2" t="s">
        <v>7930</v>
      </c>
    </row>
    <row r="2838" spans="1:18" ht="33" customHeight="1" x14ac:dyDescent="0.25">
      <c r="A2838" s="2" t="s">
        <v>11463</v>
      </c>
      <c r="B2838" s="2" t="s">
        <v>11464</v>
      </c>
      <c r="C2838" s="2" t="s">
        <v>8382</v>
      </c>
      <c r="D2838" s="2" t="s">
        <v>11465</v>
      </c>
      <c r="E2838" s="2" t="s">
        <v>22</v>
      </c>
      <c r="F2838" s="2" t="s">
        <v>22</v>
      </c>
      <c r="G2838" s="2" t="s">
        <v>22</v>
      </c>
      <c r="H2838" s="2" t="s">
        <v>11466</v>
      </c>
      <c r="I2838" s="2" t="s">
        <v>11466</v>
      </c>
      <c r="J2838" s="2" t="s">
        <v>26</v>
      </c>
      <c r="K2838" s="2">
        <v>15</v>
      </c>
      <c r="L2838" s="2" t="s">
        <v>1149</v>
      </c>
      <c r="M2838" s="2" t="s">
        <v>104</v>
      </c>
      <c r="N2838" s="3">
        <v>699</v>
      </c>
      <c r="O2838" s="2"/>
      <c r="P2838" s="2">
        <v>2019</v>
      </c>
      <c r="Q2838" s="2">
        <v>2019</v>
      </c>
      <c r="R2838" s="2" t="s">
        <v>7930</v>
      </c>
    </row>
    <row r="2839" spans="1:18" ht="33" customHeight="1" x14ac:dyDescent="0.25">
      <c r="A2839" s="2" t="s">
        <v>11467</v>
      </c>
      <c r="B2839" s="2" t="s">
        <v>11468</v>
      </c>
      <c r="C2839" s="2" t="s">
        <v>11469</v>
      </c>
      <c r="D2839" s="2" t="s">
        <v>11470</v>
      </c>
      <c r="E2839" s="2" t="s">
        <v>22</v>
      </c>
      <c r="F2839" s="2" t="s">
        <v>22</v>
      </c>
      <c r="G2839" s="2" t="s">
        <v>34</v>
      </c>
      <c r="H2839" s="2" t="s">
        <v>24</v>
      </c>
      <c r="I2839" s="2" t="s">
        <v>25</v>
      </c>
      <c r="J2839" s="2" t="s">
        <v>35</v>
      </c>
      <c r="K2839" s="2">
        <v>2</v>
      </c>
      <c r="L2839" s="2" t="s">
        <v>36</v>
      </c>
      <c r="M2839" s="2" t="s">
        <v>28</v>
      </c>
      <c r="N2839" s="3">
        <v>205</v>
      </c>
      <c r="O2839" s="2">
        <v>608</v>
      </c>
      <c r="P2839" s="2">
        <v>2019</v>
      </c>
      <c r="Q2839" s="2">
        <v>2019</v>
      </c>
      <c r="R2839" s="2" t="s">
        <v>7930</v>
      </c>
    </row>
    <row r="2840" spans="1:18" ht="33" customHeight="1" x14ac:dyDescent="0.25">
      <c r="A2840" s="2" t="s">
        <v>11471</v>
      </c>
      <c r="B2840" s="2" t="s">
        <v>11472</v>
      </c>
      <c r="C2840" s="2" t="s">
        <v>11473</v>
      </c>
      <c r="D2840" s="2" t="s">
        <v>11474</v>
      </c>
      <c r="E2840" s="2" t="s">
        <v>22</v>
      </c>
      <c r="F2840" s="2" t="s">
        <v>22</v>
      </c>
      <c r="G2840" s="2" t="s">
        <v>22</v>
      </c>
      <c r="H2840" s="2" t="s">
        <v>11466</v>
      </c>
      <c r="I2840" s="2" t="s">
        <v>11466</v>
      </c>
      <c r="J2840" s="2" t="s">
        <v>26</v>
      </c>
      <c r="K2840" s="2">
        <v>3</v>
      </c>
      <c r="L2840" s="2" t="s">
        <v>1149</v>
      </c>
      <c r="M2840" s="2" t="s">
        <v>104</v>
      </c>
      <c r="N2840" s="3">
        <v>1799</v>
      </c>
      <c r="O2840" s="2">
        <v>256</v>
      </c>
      <c r="P2840" s="2">
        <v>2019</v>
      </c>
      <c r="Q2840" s="2">
        <v>2019</v>
      </c>
      <c r="R2840" s="2" t="s">
        <v>7930</v>
      </c>
    </row>
    <row r="2841" spans="1:18" ht="33" customHeight="1" x14ac:dyDescent="0.25">
      <c r="A2841" s="2" t="s">
        <v>11475</v>
      </c>
      <c r="B2841" s="2" t="s">
        <v>11476</v>
      </c>
      <c r="C2841" s="2" t="s">
        <v>11477</v>
      </c>
      <c r="D2841" s="2" t="s">
        <v>11478</v>
      </c>
      <c r="E2841" s="2" t="s">
        <v>22</v>
      </c>
      <c r="F2841" s="2" t="s">
        <v>22</v>
      </c>
      <c r="G2841" s="2" t="s">
        <v>22</v>
      </c>
      <c r="H2841" s="2" t="s">
        <v>557</v>
      </c>
      <c r="I2841" s="2" t="s">
        <v>8458</v>
      </c>
      <c r="J2841" s="2" t="s">
        <v>26</v>
      </c>
      <c r="K2841" s="2">
        <v>50</v>
      </c>
      <c r="L2841" s="2" t="s">
        <v>7929</v>
      </c>
      <c r="M2841" s="2" t="s">
        <v>104</v>
      </c>
      <c r="N2841" s="3">
        <v>425</v>
      </c>
      <c r="O2841" s="2">
        <v>268</v>
      </c>
      <c r="P2841" s="2">
        <v>2019</v>
      </c>
      <c r="Q2841" s="2">
        <v>2019</v>
      </c>
      <c r="R2841" s="2" t="s">
        <v>7930</v>
      </c>
    </row>
    <row r="2842" spans="1:18" ht="33" customHeight="1" x14ac:dyDescent="0.25">
      <c r="A2842" s="2" t="s">
        <v>11479</v>
      </c>
      <c r="B2842" s="2" t="s">
        <v>11480</v>
      </c>
      <c r="C2842" s="2" t="s">
        <v>11481</v>
      </c>
      <c r="D2842" s="2" t="s">
        <v>11482</v>
      </c>
      <c r="E2842" s="2" t="s">
        <v>22</v>
      </c>
      <c r="F2842" s="2" t="s">
        <v>22</v>
      </c>
      <c r="G2842" s="2" t="s">
        <v>22</v>
      </c>
      <c r="H2842" s="2" t="s">
        <v>11466</v>
      </c>
      <c r="I2842" s="2" t="s">
        <v>11466</v>
      </c>
      <c r="J2842" s="2" t="s">
        <v>35</v>
      </c>
      <c r="K2842" s="2">
        <v>2</v>
      </c>
      <c r="L2842" s="2" t="s">
        <v>1149</v>
      </c>
      <c r="M2842" s="2" t="s">
        <v>104</v>
      </c>
      <c r="N2842" s="3">
        <v>999</v>
      </c>
      <c r="O2842" s="2">
        <v>256</v>
      </c>
      <c r="P2842" s="2">
        <v>2019</v>
      </c>
      <c r="Q2842" s="2">
        <v>2019</v>
      </c>
      <c r="R2842" s="2" t="s">
        <v>7930</v>
      </c>
    </row>
    <row r="2843" spans="1:18" ht="33" customHeight="1" x14ac:dyDescent="0.25">
      <c r="A2843" s="2" t="s">
        <v>11483</v>
      </c>
      <c r="B2843" s="2" t="s">
        <v>11484</v>
      </c>
      <c r="C2843" s="2" t="s">
        <v>11485</v>
      </c>
      <c r="D2843" s="2" t="s">
        <v>11486</v>
      </c>
      <c r="E2843" s="2" t="s">
        <v>22</v>
      </c>
      <c r="F2843" s="2" t="s">
        <v>22</v>
      </c>
      <c r="G2843" s="2" t="s">
        <v>22</v>
      </c>
      <c r="H2843" s="2" t="s">
        <v>557</v>
      </c>
      <c r="I2843" s="2" t="s">
        <v>8458</v>
      </c>
      <c r="J2843" s="2" t="s">
        <v>26</v>
      </c>
      <c r="K2843" s="2">
        <v>1</v>
      </c>
      <c r="L2843" s="2" t="s">
        <v>7929</v>
      </c>
      <c r="M2843" s="2" t="s">
        <v>104</v>
      </c>
      <c r="N2843" s="3">
        <v>525</v>
      </c>
      <c r="O2843" s="2">
        <v>352</v>
      </c>
      <c r="P2843" s="2">
        <v>2019</v>
      </c>
      <c r="Q2843" s="2">
        <v>2019</v>
      </c>
      <c r="R2843" s="2" t="s">
        <v>7930</v>
      </c>
    </row>
    <row r="2844" spans="1:18" ht="33" customHeight="1" x14ac:dyDescent="0.25">
      <c r="A2844" s="2" t="s">
        <v>11487</v>
      </c>
      <c r="B2844" s="2" t="s">
        <v>11488</v>
      </c>
      <c r="C2844" s="2" t="s">
        <v>11489</v>
      </c>
      <c r="D2844" s="2" t="s">
        <v>11490</v>
      </c>
      <c r="E2844" s="2" t="s">
        <v>22</v>
      </c>
      <c r="F2844" s="2" t="s">
        <v>22</v>
      </c>
      <c r="G2844" s="2" t="s">
        <v>22</v>
      </c>
      <c r="H2844" s="2" t="s">
        <v>557</v>
      </c>
      <c r="I2844" s="2" t="s">
        <v>8487</v>
      </c>
      <c r="J2844" s="2" t="s">
        <v>26</v>
      </c>
      <c r="K2844" s="2">
        <v>50</v>
      </c>
      <c r="L2844" s="2" t="s">
        <v>8711</v>
      </c>
      <c r="M2844" s="2" t="s">
        <v>104</v>
      </c>
      <c r="N2844" s="3">
        <v>495</v>
      </c>
      <c r="O2844" s="2">
        <v>248</v>
      </c>
      <c r="P2844" s="2">
        <v>2019</v>
      </c>
      <c r="Q2844" s="2">
        <v>2019</v>
      </c>
      <c r="R2844" s="2" t="s">
        <v>7930</v>
      </c>
    </row>
    <row r="2845" spans="1:18" ht="33" customHeight="1" x14ac:dyDescent="0.25">
      <c r="A2845" s="2" t="s">
        <v>11491</v>
      </c>
      <c r="B2845" s="2" t="s">
        <v>11492</v>
      </c>
      <c r="C2845" s="2" t="s">
        <v>11493</v>
      </c>
      <c r="D2845" s="2" t="s">
        <v>11494</v>
      </c>
      <c r="E2845" s="2" t="s">
        <v>22</v>
      </c>
      <c r="F2845" s="2" t="s">
        <v>22</v>
      </c>
      <c r="G2845" s="2" t="s">
        <v>22</v>
      </c>
      <c r="H2845" s="2" t="s">
        <v>1938</v>
      </c>
      <c r="I2845" s="2" t="s">
        <v>1938</v>
      </c>
      <c r="J2845" s="2" t="s">
        <v>35</v>
      </c>
      <c r="K2845" s="2">
        <v>1</v>
      </c>
      <c r="L2845" s="2" t="s">
        <v>1149</v>
      </c>
      <c r="M2845" s="2" t="s">
        <v>104</v>
      </c>
      <c r="N2845" s="3">
        <v>1250</v>
      </c>
      <c r="O2845" s="2">
        <v>272</v>
      </c>
      <c r="P2845" s="2">
        <v>2019</v>
      </c>
      <c r="Q2845" s="2">
        <v>2019</v>
      </c>
      <c r="R2845" s="2" t="s">
        <v>7930</v>
      </c>
    </row>
    <row r="2846" spans="1:18" ht="33" customHeight="1" x14ac:dyDescent="0.25">
      <c r="A2846" s="2" t="s">
        <v>11495</v>
      </c>
      <c r="B2846" s="2" t="s">
        <v>11496</v>
      </c>
      <c r="C2846" s="2" t="s">
        <v>8382</v>
      </c>
      <c r="D2846" s="2" t="s">
        <v>11497</v>
      </c>
      <c r="E2846" s="2" t="s">
        <v>22</v>
      </c>
      <c r="F2846" s="2" t="s">
        <v>22</v>
      </c>
      <c r="G2846" s="2" t="s">
        <v>22</v>
      </c>
      <c r="H2846" s="2" t="s">
        <v>11466</v>
      </c>
      <c r="I2846" s="2" t="s">
        <v>11466</v>
      </c>
      <c r="J2846" s="2" t="s">
        <v>26</v>
      </c>
      <c r="K2846" s="2">
        <v>6</v>
      </c>
      <c r="L2846" s="2" t="s">
        <v>1149</v>
      </c>
      <c r="M2846" s="2" t="s">
        <v>104</v>
      </c>
      <c r="N2846" s="3">
        <v>399</v>
      </c>
      <c r="O2846" s="2">
        <v>144</v>
      </c>
      <c r="P2846" s="2">
        <v>2019</v>
      </c>
      <c r="Q2846" s="2">
        <v>2019</v>
      </c>
      <c r="R2846" s="2" t="s">
        <v>7930</v>
      </c>
    </row>
    <row r="2847" spans="1:18" ht="33" customHeight="1" x14ac:dyDescent="0.25">
      <c r="A2847" s="2" t="s">
        <v>11498</v>
      </c>
      <c r="B2847" s="2" t="s">
        <v>11499</v>
      </c>
      <c r="C2847" s="2" t="s">
        <v>11500</v>
      </c>
      <c r="D2847" s="2" t="s">
        <v>11501</v>
      </c>
      <c r="E2847" s="2" t="s">
        <v>22</v>
      </c>
      <c r="F2847" s="2" t="s">
        <v>22</v>
      </c>
      <c r="G2847" s="2" t="s">
        <v>22</v>
      </c>
      <c r="H2847" s="2" t="s">
        <v>557</v>
      </c>
      <c r="I2847" s="2" t="s">
        <v>8458</v>
      </c>
      <c r="J2847" s="2" t="s">
        <v>26</v>
      </c>
      <c r="K2847" s="2">
        <v>50</v>
      </c>
      <c r="L2847" s="2" t="s">
        <v>7929</v>
      </c>
      <c r="M2847" s="2" t="s">
        <v>104</v>
      </c>
      <c r="N2847" s="3">
        <v>625</v>
      </c>
      <c r="O2847" s="2">
        <v>296</v>
      </c>
      <c r="P2847" s="2">
        <v>2019</v>
      </c>
      <c r="Q2847" s="2">
        <v>2019</v>
      </c>
      <c r="R2847" s="2" t="s">
        <v>7930</v>
      </c>
    </row>
    <row r="2848" spans="1:18" ht="33" customHeight="1" x14ac:dyDescent="0.25">
      <c r="A2848" s="2" t="s">
        <v>11502</v>
      </c>
      <c r="B2848" s="2" t="s">
        <v>11503</v>
      </c>
      <c r="C2848" s="2" t="s">
        <v>11504</v>
      </c>
      <c r="D2848" s="2" t="s">
        <v>11505</v>
      </c>
      <c r="E2848" s="2" t="s">
        <v>22</v>
      </c>
      <c r="F2848" s="2" t="s">
        <v>22</v>
      </c>
      <c r="G2848" s="2" t="s">
        <v>22</v>
      </c>
      <c r="H2848" s="2" t="s">
        <v>217</v>
      </c>
      <c r="I2848" s="2" t="s">
        <v>218</v>
      </c>
      <c r="J2848" s="2" t="s">
        <v>35</v>
      </c>
      <c r="K2848" s="2">
        <v>14</v>
      </c>
      <c r="L2848" s="2" t="s">
        <v>27</v>
      </c>
      <c r="M2848" s="2" t="s">
        <v>98</v>
      </c>
      <c r="N2848" s="3">
        <v>145.94999999999999</v>
      </c>
      <c r="O2848" s="2">
        <v>350</v>
      </c>
      <c r="P2848" s="2">
        <v>2019</v>
      </c>
      <c r="Q2848" s="2">
        <v>2019</v>
      </c>
      <c r="R2848" s="2" t="s">
        <v>7930</v>
      </c>
    </row>
    <row r="2849" spans="1:18" ht="33" customHeight="1" x14ac:dyDescent="0.25">
      <c r="A2849" s="2" t="s">
        <v>11506</v>
      </c>
      <c r="B2849" s="2" t="s">
        <v>11507</v>
      </c>
      <c r="C2849" s="2" t="s">
        <v>11508</v>
      </c>
      <c r="D2849" s="2" t="s">
        <v>11509</v>
      </c>
      <c r="E2849" s="2" t="s">
        <v>22</v>
      </c>
      <c r="F2849" s="2" t="s">
        <v>22</v>
      </c>
      <c r="G2849" s="2" t="s">
        <v>22</v>
      </c>
      <c r="H2849" s="2" t="s">
        <v>11510</v>
      </c>
      <c r="I2849" s="2" t="s">
        <v>11466</v>
      </c>
      <c r="J2849" s="2" t="s">
        <v>35</v>
      </c>
      <c r="K2849" s="2">
        <v>9</v>
      </c>
      <c r="L2849" s="2" t="s">
        <v>1149</v>
      </c>
      <c r="M2849" s="2" t="s">
        <v>104</v>
      </c>
      <c r="N2849" s="3">
        <v>599</v>
      </c>
      <c r="O2849" s="2">
        <v>128</v>
      </c>
      <c r="P2849" s="2">
        <v>2019</v>
      </c>
      <c r="Q2849" s="2">
        <v>2019</v>
      </c>
      <c r="R2849" s="2" t="s">
        <v>7930</v>
      </c>
    </row>
    <row r="2850" spans="1:18" ht="33" customHeight="1" x14ac:dyDescent="0.25">
      <c r="A2850" s="2" t="s">
        <v>11511</v>
      </c>
      <c r="B2850" s="2" t="s">
        <v>11512</v>
      </c>
      <c r="C2850" s="2" t="s">
        <v>11513</v>
      </c>
      <c r="D2850" s="2" t="s">
        <v>11514</v>
      </c>
      <c r="E2850" s="2" t="s">
        <v>22</v>
      </c>
      <c r="F2850" s="2" t="s">
        <v>22</v>
      </c>
      <c r="G2850" s="2" t="s">
        <v>22</v>
      </c>
      <c r="H2850" s="2" t="s">
        <v>11466</v>
      </c>
      <c r="I2850" s="2" t="s">
        <v>11466</v>
      </c>
      <c r="J2850" s="2" t="s">
        <v>35</v>
      </c>
      <c r="K2850" s="2">
        <v>16</v>
      </c>
      <c r="L2850" s="2" t="s">
        <v>1149</v>
      </c>
      <c r="M2850" s="2" t="s">
        <v>104</v>
      </c>
      <c r="N2850" s="3">
        <v>599</v>
      </c>
      <c r="O2850" s="2">
        <v>144</v>
      </c>
      <c r="P2850" s="2">
        <v>2019</v>
      </c>
      <c r="Q2850" s="2">
        <v>2019</v>
      </c>
      <c r="R2850" s="2" t="s">
        <v>7930</v>
      </c>
    </row>
    <row r="2851" spans="1:18" ht="33" customHeight="1" x14ac:dyDescent="0.25">
      <c r="A2851" s="2" t="s">
        <v>11515</v>
      </c>
      <c r="B2851" s="2" t="s">
        <v>11516</v>
      </c>
      <c r="C2851" s="2" t="s">
        <v>11517</v>
      </c>
      <c r="D2851" s="2" t="s">
        <v>11518</v>
      </c>
      <c r="E2851" s="2" t="s">
        <v>22</v>
      </c>
      <c r="F2851" s="2" t="s">
        <v>22</v>
      </c>
      <c r="G2851" s="2" t="s">
        <v>22</v>
      </c>
      <c r="H2851" s="2" t="s">
        <v>8334</v>
      </c>
      <c r="I2851" s="2" t="s">
        <v>8335</v>
      </c>
      <c r="J2851" s="2" t="s">
        <v>35</v>
      </c>
      <c r="K2851" s="2">
        <v>3</v>
      </c>
      <c r="L2851" s="2" t="s">
        <v>149</v>
      </c>
      <c r="M2851" s="2" t="s">
        <v>104</v>
      </c>
      <c r="N2851" s="3">
        <v>1250</v>
      </c>
      <c r="O2851" s="2">
        <v>272</v>
      </c>
      <c r="P2851" s="2">
        <v>2019</v>
      </c>
      <c r="Q2851" s="2">
        <v>2019</v>
      </c>
      <c r="R2851" s="2" t="s">
        <v>7930</v>
      </c>
    </row>
    <row r="2852" spans="1:18" ht="33" customHeight="1" x14ac:dyDescent="0.25">
      <c r="A2852" s="2" t="s">
        <v>11519</v>
      </c>
      <c r="B2852" s="2" t="s">
        <v>11520</v>
      </c>
      <c r="C2852" s="2" t="s">
        <v>11521</v>
      </c>
      <c r="D2852" s="2" t="s">
        <v>11522</v>
      </c>
      <c r="E2852" s="2" t="s">
        <v>22</v>
      </c>
      <c r="F2852" s="2" t="s">
        <v>22</v>
      </c>
      <c r="G2852" s="2" t="s">
        <v>34</v>
      </c>
      <c r="H2852" s="2" t="s">
        <v>24</v>
      </c>
      <c r="I2852" s="2" t="s">
        <v>25</v>
      </c>
      <c r="J2852" s="2" t="s">
        <v>26</v>
      </c>
      <c r="K2852" s="2">
        <v>2</v>
      </c>
      <c r="L2852" s="2" t="s">
        <v>27</v>
      </c>
      <c r="M2852" s="2" t="s">
        <v>28</v>
      </c>
      <c r="N2852" s="3">
        <v>36.99</v>
      </c>
      <c r="O2852" s="2">
        <v>280</v>
      </c>
      <c r="P2852" s="2">
        <v>2019</v>
      </c>
      <c r="Q2852" s="2">
        <v>2019</v>
      </c>
      <c r="R2852" s="2" t="s">
        <v>7930</v>
      </c>
    </row>
    <row r="2853" spans="1:18" ht="33" customHeight="1" x14ac:dyDescent="0.25">
      <c r="A2853" s="2" t="s">
        <v>11523</v>
      </c>
      <c r="B2853" s="2" t="s">
        <v>11524</v>
      </c>
      <c r="C2853" s="2" t="s">
        <v>11525</v>
      </c>
      <c r="D2853" s="2" t="s">
        <v>11526</v>
      </c>
      <c r="E2853" s="2" t="s">
        <v>22</v>
      </c>
      <c r="F2853" s="2" t="s">
        <v>22</v>
      </c>
      <c r="G2853" s="2" t="s">
        <v>823</v>
      </c>
      <c r="H2853" s="2" t="s">
        <v>24</v>
      </c>
      <c r="I2853" s="2" t="s">
        <v>25</v>
      </c>
      <c r="J2853" s="2" t="s">
        <v>26</v>
      </c>
      <c r="K2853" s="2">
        <v>1</v>
      </c>
      <c r="L2853" s="2" t="s">
        <v>135</v>
      </c>
      <c r="M2853" s="2" t="s">
        <v>28</v>
      </c>
      <c r="N2853" s="3">
        <v>56.99</v>
      </c>
      <c r="O2853" s="2">
        <v>552</v>
      </c>
      <c r="P2853" s="2">
        <v>2018</v>
      </c>
      <c r="Q2853" s="2">
        <v>2019</v>
      </c>
      <c r="R2853" s="2" t="s">
        <v>7930</v>
      </c>
    </row>
    <row r="2854" spans="1:18" ht="33" customHeight="1" x14ac:dyDescent="0.25">
      <c r="A2854" s="2" t="s">
        <v>11527</v>
      </c>
      <c r="B2854" s="2" t="s">
        <v>11528</v>
      </c>
      <c r="C2854" s="2" t="s">
        <v>11529</v>
      </c>
      <c r="D2854" s="2" t="s">
        <v>11530</v>
      </c>
      <c r="E2854" s="2" t="s">
        <v>22</v>
      </c>
      <c r="F2854" s="2" t="s">
        <v>22</v>
      </c>
      <c r="G2854" s="2" t="s">
        <v>22</v>
      </c>
      <c r="H2854" s="2" t="s">
        <v>24</v>
      </c>
      <c r="I2854" s="2" t="s">
        <v>870</v>
      </c>
      <c r="J2854" s="2" t="s">
        <v>26</v>
      </c>
      <c r="K2854" s="2">
        <v>24</v>
      </c>
      <c r="L2854" s="2" t="s">
        <v>164</v>
      </c>
      <c r="M2854" s="2" t="s">
        <v>28</v>
      </c>
      <c r="N2854" s="3">
        <v>59.99</v>
      </c>
      <c r="O2854" s="2">
        <v>322</v>
      </c>
      <c r="P2854" s="2">
        <v>2019</v>
      </c>
      <c r="Q2854" s="2">
        <v>2019</v>
      </c>
      <c r="R2854" s="2" t="s">
        <v>7930</v>
      </c>
    </row>
    <row r="2855" spans="1:18" ht="33" customHeight="1" x14ac:dyDescent="0.25">
      <c r="A2855" s="2" t="s">
        <v>11531</v>
      </c>
      <c r="B2855" s="2" t="s">
        <v>11532</v>
      </c>
      <c r="C2855" s="2" t="s">
        <v>11533</v>
      </c>
      <c r="D2855" s="2" t="s">
        <v>11534</v>
      </c>
      <c r="E2855" s="2" t="s">
        <v>22</v>
      </c>
      <c r="F2855" s="2" t="s">
        <v>22</v>
      </c>
      <c r="G2855" s="2" t="s">
        <v>22</v>
      </c>
      <c r="H2855" s="2" t="s">
        <v>557</v>
      </c>
      <c r="I2855" s="2" t="s">
        <v>8487</v>
      </c>
      <c r="J2855" s="2" t="s">
        <v>26</v>
      </c>
      <c r="K2855" s="2">
        <v>50</v>
      </c>
      <c r="L2855" s="2" t="s">
        <v>8711</v>
      </c>
      <c r="M2855" s="2" t="s">
        <v>104</v>
      </c>
      <c r="N2855" s="3">
        <v>550</v>
      </c>
      <c r="O2855" s="2">
        <v>264</v>
      </c>
      <c r="P2855" s="2">
        <v>2019</v>
      </c>
      <c r="Q2855" s="2">
        <v>2019</v>
      </c>
      <c r="R2855" s="2" t="s">
        <v>7930</v>
      </c>
    </row>
    <row r="2856" spans="1:18" ht="33" customHeight="1" x14ac:dyDescent="0.25">
      <c r="A2856" s="2" t="s">
        <v>11535</v>
      </c>
      <c r="B2856" s="2" t="s">
        <v>11536</v>
      </c>
      <c r="C2856" s="2" t="s">
        <v>22</v>
      </c>
      <c r="D2856" s="2" t="s">
        <v>11537</v>
      </c>
      <c r="E2856" s="2" t="s">
        <v>22</v>
      </c>
      <c r="F2856" s="2" t="s">
        <v>22</v>
      </c>
      <c r="G2856" s="2" t="s">
        <v>22</v>
      </c>
      <c r="H2856" s="2" t="s">
        <v>22</v>
      </c>
      <c r="I2856" s="2" t="s">
        <v>22</v>
      </c>
      <c r="J2856" s="2" t="s">
        <v>26</v>
      </c>
      <c r="K2856" s="2">
        <v>1</v>
      </c>
      <c r="L2856" s="2" t="s">
        <v>63</v>
      </c>
      <c r="M2856" s="2" t="s">
        <v>98</v>
      </c>
      <c r="N2856" s="3">
        <v>9.99</v>
      </c>
      <c r="O2856" s="2">
        <v>210</v>
      </c>
      <c r="P2856" s="2">
        <v>2019</v>
      </c>
      <c r="Q2856" s="2">
        <v>2019</v>
      </c>
      <c r="R2856" s="2" t="s">
        <v>7930</v>
      </c>
    </row>
    <row r="2857" spans="1:18" ht="33" customHeight="1" x14ac:dyDescent="0.25">
      <c r="A2857" s="2" t="s">
        <v>11538</v>
      </c>
      <c r="B2857" s="2" t="s">
        <v>11539</v>
      </c>
      <c r="C2857" s="2" t="s">
        <v>11540</v>
      </c>
      <c r="D2857" s="2" t="s">
        <v>11541</v>
      </c>
      <c r="E2857" s="2" t="s">
        <v>22</v>
      </c>
      <c r="F2857" s="2" t="s">
        <v>22</v>
      </c>
      <c r="G2857" s="2" t="s">
        <v>22</v>
      </c>
      <c r="H2857" s="2" t="s">
        <v>557</v>
      </c>
      <c r="I2857" s="2" t="s">
        <v>8487</v>
      </c>
      <c r="J2857" s="2" t="s">
        <v>26</v>
      </c>
      <c r="K2857" s="2">
        <v>50</v>
      </c>
      <c r="L2857" s="2" t="s">
        <v>8711</v>
      </c>
      <c r="M2857" s="2" t="s">
        <v>104</v>
      </c>
      <c r="N2857" s="3">
        <v>595</v>
      </c>
      <c r="O2857" s="2">
        <v>256</v>
      </c>
      <c r="P2857" s="2">
        <v>2019</v>
      </c>
      <c r="Q2857" s="2">
        <v>2019</v>
      </c>
      <c r="R2857" s="2" t="s">
        <v>7930</v>
      </c>
    </row>
    <row r="2858" spans="1:18" ht="33" customHeight="1" x14ac:dyDescent="0.25">
      <c r="A2858" s="2" t="s">
        <v>11542</v>
      </c>
      <c r="B2858" s="2" t="s">
        <v>11543</v>
      </c>
      <c r="C2858" s="2" t="s">
        <v>11544</v>
      </c>
      <c r="D2858" s="2" t="s">
        <v>11545</v>
      </c>
      <c r="E2858" s="2" t="s">
        <v>22</v>
      </c>
      <c r="F2858" s="2" t="s">
        <v>22</v>
      </c>
      <c r="G2858" s="2" t="s">
        <v>22</v>
      </c>
      <c r="H2858" s="2" t="s">
        <v>557</v>
      </c>
      <c r="I2858" s="2" t="s">
        <v>8487</v>
      </c>
      <c r="J2858" s="2" t="s">
        <v>26</v>
      </c>
      <c r="K2858" s="2">
        <v>50</v>
      </c>
      <c r="L2858" s="2" t="s">
        <v>8711</v>
      </c>
      <c r="M2858" s="2" t="s">
        <v>104</v>
      </c>
      <c r="N2858" s="3">
        <v>595</v>
      </c>
      <c r="O2858" s="2">
        <v>272</v>
      </c>
      <c r="P2858" s="2">
        <v>2019</v>
      </c>
      <c r="Q2858" s="2">
        <v>2019</v>
      </c>
      <c r="R2858" s="2" t="s">
        <v>7930</v>
      </c>
    </row>
    <row r="2859" spans="1:18" ht="33" customHeight="1" x14ac:dyDescent="0.25">
      <c r="A2859" s="2" t="s">
        <v>11546</v>
      </c>
      <c r="B2859" s="2" t="s">
        <v>11547</v>
      </c>
      <c r="C2859" s="2" t="s">
        <v>11548</v>
      </c>
      <c r="D2859" s="2" t="s">
        <v>11549</v>
      </c>
      <c r="E2859" s="2" t="s">
        <v>22</v>
      </c>
      <c r="F2859" s="2" t="s">
        <v>22</v>
      </c>
      <c r="G2859" s="2" t="s">
        <v>34</v>
      </c>
      <c r="H2859" s="2" t="s">
        <v>24</v>
      </c>
      <c r="I2859" s="2" t="s">
        <v>25</v>
      </c>
      <c r="J2859" s="2" t="s">
        <v>35</v>
      </c>
      <c r="K2859" s="2">
        <v>1</v>
      </c>
      <c r="L2859" s="2" t="s">
        <v>36</v>
      </c>
      <c r="M2859" s="2" t="s">
        <v>28</v>
      </c>
      <c r="N2859" s="3">
        <v>205</v>
      </c>
      <c r="O2859" s="2">
        <v>616</v>
      </c>
      <c r="P2859" s="2">
        <v>2019</v>
      </c>
      <c r="Q2859" s="2">
        <v>2019</v>
      </c>
      <c r="R2859" s="2" t="s">
        <v>7930</v>
      </c>
    </row>
    <row r="2860" spans="1:18" ht="33" customHeight="1" x14ac:dyDescent="0.25">
      <c r="A2860" s="2" t="s">
        <v>11550</v>
      </c>
      <c r="B2860" s="2" t="s">
        <v>11551</v>
      </c>
      <c r="C2860" s="2" t="s">
        <v>11552</v>
      </c>
      <c r="D2860" s="2" t="s">
        <v>11553</v>
      </c>
      <c r="E2860" s="2" t="s">
        <v>22</v>
      </c>
      <c r="F2860" s="2" t="s">
        <v>22</v>
      </c>
      <c r="G2860" s="2" t="s">
        <v>34</v>
      </c>
      <c r="H2860" s="2" t="s">
        <v>24</v>
      </c>
      <c r="I2860" s="2" t="s">
        <v>25</v>
      </c>
      <c r="J2860" s="2" t="s">
        <v>35</v>
      </c>
      <c r="K2860" s="2">
        <v>1</v>
      </c>
      <c r="L2860" s="2" t="s">
        <v>27</v>
      </c>
      <c r="M2860" s="2" t="s">
        <v>28</v>
      </c>
      <c r="N2860" s="3">
        <v>200</v>
      </c>
      <c r="O2860" s="2">
        <v>632</v>
      </c>
      <c r="P2860" s="2">
        <v>2019</v>
      </c>
      <c r="Q2860" s="2">
        <v>2019</v>
      </c>
      <c r="R2860" s="2" t="s">
        <v>7930</v>
      </c>
    </row>
    <row r="2861" spans="1:18" ht="33" customHeight="1" x14ac:dyDescent="0.25">
      <c r="A2861" s="2" t="s">
        <v>11554</v>
      </c>
      <c r="B2861" s="2" t="s">
        <v>11555</v>
      </c>
      <c r="C2861" s="2" t="s">
        <v>11556</v>
      </c>
      <c r="D2861" s="2" t="s">
        <v>11557</v>
      </c>
      <c r="E2861" s="2" t="s">
        <v>22</v>
      </c>
      <c r="F2861" s="2" t="s">
        <v>22</v>
      </c>
      <c r="G2861" s="2" t="s">
        <v>23</v>
      </c>
      <c r="H2861" s="2" t="s">
        <v>24</v>
      </c>
      <c r="I2861" s="2" t="s">
        <v>25</v>
      </c>
      <c r="J2861" s="2" t="s">
        <v>26</v>
      </c>
      <c r="K2861" s="2">
        <v>7</v>
      </c>
      <c r="L2861" s="2" t="s">
        <v>135</v>
      </c>
      <c r="M2861" s="2" t="s">
        <v>28</v>
      </c>
      <c r="N2861" s="3">
        <v>94.99</v>
      </c>
      <c r="O2861" s="2">
        <v>784</v>
      </c>
      <c r="P2861" s="2">
        <v>2019</v>
      </c>
      <c r="Q2861" s="2">
        <v>2019</v>
      </c>
      <c r="R2861" s="2" t="s">
        <v>7930</v>
      </c>
    </row>
    <row r="2862" spans="1:18" ht="33" customHeight="1" x14ac:dyDescent="0.25">
      <c r="A2862" s="2" t="s">
        <v>11558</v>
      </c>
      <c r="B2862" s="2" t="s">
        <v>11559</v>
      </c>
      <c r="C2862" s="2" t="s">
        <v>11560</v>
      </c>
      <c r="D2862" s="2" t="s">
        <v>11561</v>
      </c>
      <c r="E2862" s="2" t="s">
        <v>22</v>
      </c>
      <c r="F2862" s="2" t="s">
        <v>22</v>
      </c>
      <c r="G2862" s="2" t="s">
        <v>34</v>
      </c>
      <c r="H2862" s="2" t="s">
        <v>24</v>
      </c>
      <c r="I2862" s="2" t="s">
        <v>25</v>
      </c>
      <c r="J2862" s="2" t="s">
        <v>26</v>
      </c>
      <c r="K2862" s="2">
        <v>15</v>
      </c>
      <c r="L2862" s="2" t="s">
        <v>164</v>
      </c>
      <c r="M2862" s="2" t="s">
        <v>28</v>
      </c>
      <c r="N2862" s="3">
        <v>51.99</v>
      </c>
      <c r="O2862" s="2">
        <v>360</v>
      </c>
      <c r="P2862" s="2">
        <v>2019</v>
      </c>
      <c r="Q2862" s="2">
        <v>2019</v>
      </c>
      <c r="R2862" s="2" t="s">
        <v>7930</v>
      </c>
    </row>
    <row r="2863" spans="1:18" ht="33" customHeight="1" x14ac:dyDescent="0.25">
      <c r="A2863" s="2" t="s">
        <v>11562</v>
      </c>
      <c r="B2863" s="2" t="s">
        <v>11563</v>
      </c>
      <c r="C2863" s="2" t="s">
        <v>11564</v>
      </c>
      <c r="D2863" s="2" t="s">
        <v>11565</v>
      </c>
      <c r="E2863" s="2" t="s">
        <v>22</v>
      </c>
      <c r="F2863" s="2" t="s">
        <v>22</v>
      </c>
      <c r="G2863" s="2" t="s">
        <v>384</v>
      </c>
      <c r="H2863" s="2" t="s">
        <v>24</v>
      </c>
      <c r="I2863" s="2" t="s">
        <v>25</v>
      </c>
      <c r="J2863" s="2" t="s">
        <v>26</v>
      </c>
      <c r="K2863" s="2">
        <v>41</v>
      </c>
      <c r="L2863" s="2" t="s">
        <v>164</v>
      </c>
      <c r="M2863" s="2" t="s">
        <v>28</v>
      </c>
      <c r="N2863" s="3">
        <v>38.99</v>
      </c>
      <c r="O2863" s="2">
        <v>392</v>
      </c>
      <c r="P2863" s="2">
        <v>2018</v>
      </c>
      <c r="Q2863" s="2">
        <v>2019</v>
      </c>
      <c r="R2863" s="2" t="s">
        <v>7930</v>
      </c>
    </row>
    <row r="2864" spans="1:18" ht="33" customHeight="1" x14ac:dyDescent="0.25">
      <c r="A2864" s="2" t="s">
        <v>11566</v>
      </c>
      <c r="B2864" s="2" t="s">
        <v>11567</v>
      </c>
      <c r="C2864" s="2" t="s">
        <v>11568</v>
      </c>
      <c r="D2864" s="2" t="s">
        <v>11569</v>
      </c>
      <c r="E2864" s="2" t="s">
        <v>22</v>
      </c>
      <c r="F2864" s="2" t="s">
        <v>22</v>
      </c>
      <c r="G2864" s="2" t="s">
        <v>823</v>
      </c>
      <c r="H2864" s="2" t="s">
        <v>24</v>
      </c>
      <c r="I2864" s="2" t="s">
        <v>25</v>
      </c>
      <c r="J2864" s="2" t="s">
        <v>26</v>
      </c>
      <c r="K2864" s="2">
        <v>16</v>
      </c>
      <c r="L2864" s="2" t="s">
        <v>164</v>
      </c>
      <c r="M2864" s="2" t="s">
        <v>28</v>
      </c>
      <c r="N2864" s="3">
        <v>51.99</v>
      </c>
      <c r="O2864" s="2">
        <v>352</v>
      </c>
      <c r="P2864" s="2">
        <v>2019</v>
      </c>
      <c r="Q2864" s="2">
        <v>2019</v>
      </c>
      <c r="R2864" s="2" t="s">
        <v>7930</v>
      </c>
    </row>
    <row r="2865" spans="1:18" ht="33" customHeight="1" x14ac:dyDescent="0.25">
      <c r="A2865" s="2" t="s">
        <v>11570</v>
      </c>
      <c r="B2865" s="2" t="s">
        <v>11571</v>
      </c>
      <c r="C2865" s="2" t="s">
        <v>11572</v>
      </c>
      <c r="D2865" s="2" t="s">
        <v>11573</v>
      </c>
      <c r="E2865" s="2" t="s">
        <v>22</v>
      </c>
      <c r="F2865" s="2" t="s">
        <v>22</v>
      </c>
      <c r="G2865" s="2" t="s">
        <v>22</v>
      </c>
      <c r="H2865" s="2" t="s">
        <v>557</v>
      </c>
      <c r="I2865" s="2" t="s">
        <v>8487</v>
      </c>
      <c r="J2865" s="2" t="s">
        <v>26</v>
      </c>
      <c r="K2865" s="2">
        <v>50</v>
      </c>
      <c r="L2865" s="2" t="s">
        <v>8711</v>
      </c>
      <c r="M2865" s="2" t="s">
        <v>104</v>
      </c>
      <c r="N2865" s="3">
        <v>395</v>
      </c>
      <c r="O2865" s="2">
        <v>228</v>
      </c>
      <c r="P2865" s="2">
        <v>2019</v>
      </c>
      <c r="Q2865" s="2">
        <v>2019</v>
      </c>
      <c r="R2865" s="2" t="s">
        <v>7930</v>
      </c>
    </row>
    <row r="2866" spans="1:18" ht="33" customHeight="1" x14ac:dyDescent="0.25">
      <c r="A2866" s="2" t="s">
        <v>11574</v>
      </c>
      <c r="B2866" s="2" t="s">
        <v>11575</v>
      </c>
      <c r="C2866" s="2" t="s">
        <v>11576</v>
      </c>
      <c r="D2866" s="2" t="s">
        <v>11577</v>
      </c>
      <c r="E2866" s="2" t="s">
        <v>22</v>
      </c>
      <c r="F2866" s="2" t="s">
        <v>22</v>
      </c>
      <c r="G2866" s="2" t="s">
        <v>22</v>
      </c>
      <c r="H2866" s="2" t="s">
        <v>22</v>
      </c>
      <c r="I2866" s="2" t="s">
        <v>22</v>
      </c>
      <c r="J2866" s="2" t="s">
        <v>26</v>
      </c>
      <c r="K2866" s="2">
        <v>1</v>
      </c>
      <c r="L2866" s="2" t="s">
        <v>668</v>
      </c>
      <c r="M2866" s="2" t="s">
        <v>98</v>
      </c>
      <c r="N2866" s="3">
        <v>19.95</v>
      </c>
      <c r="O2866" s="2">
        <v>170</v>
      </c>
      <c r="P2866" s="2">
        <v>2019</v>
      </c>
      <c r="Q2866" s="2">
        <v>2019</v>
      </c>
      <c r="R2866" s="2" t="s">
        <v>7930</v>
      </c>
    </row>
    <row r="2867" spans="1:18" ht="33" customHeight="1" x14ac:dyDescent="0.25">
      <c r="A2867" s="2" t="s">
        <v>11578</v>
      </c>
      <c r="B2867" s="2" t="s">
        <v>11579</v>
      </c>
      <c r="C2867" s="2" t="s">
        <v>11580</v>
      </c>
      <c r="D2867" s="2" t="s">
        <v>11581</v>
      </c>
      <c r="E2867" s="2" t="s">
        <v>22</v>
      </c>
      <c r="F2867" s="2" t="s">
        <v>22</v>
      </c>
      <c r="G2867" s="2" t="s">
        <v>22</v>
      </c>
      <c r="H2867" s="2" t="s">
        <v>217</v>
      </c>
      <c r="I2867" s="2" t="s">
        <v>11582</v>
      </c>
      <c r="J2867" s="2" t="s">
        <v>26</v>
      </c>
      <c r="K2867" s="2">
        <v>12</v>
      </c>
      <c r="L2867" s="2" t="s">
        <v>27</v>
      </c>
      <c r="M2867" s="2" t="s">
        <v>98</v>
      </c>
      <c r="N2867" s="3">
        <v>22</v>
      </c>
      <c r="O2867" s="2">
        <v>224</v>
      </c>
      <c r="P2867" s="2">
        <v>2019</v>
      </c>
      <c r="Q2867" s="2">
        <v>2019</v>
      </c>
      <c r="R2867" s="2" t="s">
        <v>7930</v>
      </c>
    </row>
    <row r="2868" spans="1:18" ht="33" customHeight="1" x14ac:dyDescent="0.25">
      <c r="A2868" s="2" t="s">
        <v>11583</v>
      </c>
      <c r="B2868" s="2" t="s">
        <v>11584</v>
      </c>
      <c r="C2868" s="2" t="s">
        <v>11585</v>
      </c>
      <c r="D2868" s="2" t="s">
        <v>11586</v>
      </c>
      <c r="E2868" s="2" t="s">
        <v>22</v>
      </c>
      <c r="F2868" s="2" t="s">
        <v>22</v>
      </c>
      <c r="G2868" s="2" t="s">
        <v>22</v>
      </c>
      <c r="H2868" s="2" t="s">
        <v>217</v>
      </c>
      <c r="I2868" s="2" t="s">
        <v>11582</v>
      </c>
      <c r="J2868" s="2" t="s">
        <v>26</v>
      </c>
      <c r="K2868" s="2">
        <v>20</v>
      </c>
      <c r="L2868" s="2" t="s">
        <v>27</v>
      </c>
      <c r="M2868" s="2" t="s">
        <v>98</v>
      </c>
      <c r="N2868" s="3">
        <v>22</v>
      </c>
      <c r="O2868" s="2">
        <v>220</v>
      </c>
      <c r="P2868" s="2">
        <v>2019</v>
      </c>
      <c r="Q2868" s="2">
        <v>2019</v>
      </c>
      <c r="R2868" s="2" t="s">
        <v>7930</v>
      </c>
    </row>
    <row r="2869" spans="1:18" ht="33" customHeight="1" x14ac:dyDescent="0.25">
      <c r="A2869" s="2" t="s">
        <v>11587</v>
      </c>
      <c r="B2869" s="2" t="s">
        <v>11588</v>
      </c>
      <c r="C2869" s="2" t="s">
        <v>11589</v>
      </c>
      <c r="D2869" s="2" t="s">
        <v>11590</v>
      </c>
      <c r="E2869" s="2" t="s">
        <v>22</v>
      </c>
      <c r="F2869" s="2" t="s">
        <v>22</v>
      </c>
      <c r="G2869" s="2" t="s">
        <v>22</v>
      </c>
      <c r="H2869" s="2" t="s">
        <v>217</v>
      </c>
      <c r="I2869" s="2" t="s">
        <v>11582</v>
      </c>
      <c r="J2869" s="2" t="s">
        <v>26</v>
      </c>
      <c r="K2869" s="2">
        <v>16</v>
      </c>
      <c r="L2869" s="2" t="s">
        <v>27</v>
      </c>
      <c r="M2869" s="2" t="s">
        <v>98</v>
      </c>
      <c r="N2869" s="3">
        <v>17</v>
      </c>
      <c r="O2869" s="2">
        <v>164</v>
      </c>
      <c r="P2869" s="2">
        <v>2019</v>
      </c>
      <c r="Q2869" s="2">
        <v>2019</v>
      </c>
      <c r="R2869" s="2" t="s">
        <v>7930</v>
      </c>
    </row>
    <row r="2870" spans="1:18" ht="33" customHeight="1" x14ac:dyDescent="0.25">
      <c r="A2870" s="2" t="s">
        <v>11591</v>
      </c>
      <c r="B2870" s="2" t="s">
        <v>11592</v>
      </c>
      <c r="C2870" s="2" t="s">
        <v>11593</v>
      </c>
      <c r="D2870" s="2" t="s">
        <v>11594</v>
      </c>
      <c r="E2870" s="2" t="s">
        <v>22</v>
      </c>
      <c r="F2870" s="2" t="s">
        <v>22</v>
      </c>
      <c r="G2870" s="2" t="s">
        <v>1010</v>
      </c>
      <c r="H2870" s="2" t="s">
        <v>24</v>
      </c>
      <c r="I2870" s="2" t="s">
        <v>25</v>
      </c>
      <c r="J2870" s="2" t="s">
        <v>26</v>
      </c>
      <c r="K2870" s="2">
        <v>1</v>
      </c>
      <c r="L2870" s="2" t="s">
        <v>27</v>
      </c>
      <c r="M2870" s="2" t="s">
        <v>28</v>
      </c>
      <c r="N2870" s="3">
        <v>52.99</v>
      </c>
      <c r="O2870" s="2">
        <v>664</v>
      </c>
      <c r="P2870" s="2">
        <v>2019</v>
      </c>
      <c r="Q2870" s="2">
        <v>2019</v>
      </c>
      <c r="R2870" s="2" t="s">
        <v>7930</v>
      </c>
    </row>
    <row r="2871" spans="1:18" ht="33" customHeight="1" x14ac:dyDescent="0.25">
      <c r="A2871" s="2" t="s">
        <v>11595</v>
      </c>
      <c r="B2871" s="2" t="s">
        <v>11596</v>
      </c>
      <c r="C2871" s="2" t="s">
        <v>11597</v>
      </c>
      <c r="D2871" s="2" t="s">
        <v>11598</v>
      </c>
      <c r="E2871" s="2" t="s">
        <v>22</v>
      </c>
      <c r="F2871" s="2" t="s">
        <v>22</v>
      </c>
      <c r="G2871" s="2" t="s">
        <v>22</v>
      </c>
      <c r="H2871" s="2" t="s">
        <v>217</v>
      </c>
      <c r="I2871" s="2" t="s">
        <v>11582</v>
      </c>
      <c r="J2871" s="2" t="s">
        <v>26</v>
      </c>
      <c r="K2871" s="2">
        <v>14</v>
      </c>
      <c r="L2871" s="2" t="s">
        <v>27</v>
      </c>
      <c r="M2871" s="2" t="s">
        <v>98</v>
      </c>
      <c r="N2871" s="3">
        <v>22</v>
      </c>
      <c r="O2871" s="2">
        <v>224</v>
      </c>
      <c r="P2871" s="2">
        <v>2019</v>
      </c>
      <c r="Q2871" s="2">
        <v>2019</v>
      </c>
      <c r="R2871" s="2" t="s">
        <v>7930</v>
      </c>
    </row>
    <row r="2872" spans="1:18" ht="33" customHeight="1" x14ac:dyDescent="0.25">
      <c r="A2872" s="2" t="s">
        <v>11599</v>
      </c>
      <c r="B2872" s="2" t="s">
        <v>11600</v>
      </c>
      <c r="C2872" s="2" t="s">
        <v>11601</v>
      </c>
      <c r="D2872" s="2" t="s">
        <v>11602</v>
      </c>
      <c r="E2872" s="2" t="s">
        <v>22</v>
      </c>
      <c r="F2872" s="2" t="s">
        <v>22</v>
      </c>
      <c r="G2872" s="2" t="s">
        <v>22</v>
      </c>
      <c r="H2872" s="2" t="s">
        <v>22</v>
      </c>
      <c r="I2872" s="2" t="s">
        <v>22</v>
      </c>
      <c r="J2872" s="2" t="s">
        <v>26</v>
      </c>
      <c r="K2872" s="2">
        <v>1</v>
      </c>
      <c r="L2872" s="2" t="s">
        <v>940</v>
      </c>
      <c r="M2872" s="2" t="s">
        <v>98</v>
      </c>
      <c r="N2872" s="3">
        <v>8</v>
      </c>
      <c r="O2872" s="2">
        <v>84</v>
      </c>
      <c r="P2872" s="2">
        <v>2019</v>
      </c>
      <c r="Q2872" s="2">
        <v>2019</v>
      </c>
      <c r="R2872" s="2" t="s">
        <v>7930</v>
      </c>
    </row>
    <row r="2873" spans="1:18" ht="33" customHeight="1" x14ac:dyDescent="0.25">
      <c r="A2873" s="2" t="s">
        <v>11603</v>
      </c>
      <c r="B2873" s="2" t="s">
        <v>11604</v>
      </c>
      <c r="C2873" s="2" t="s">
        <v>11605</v>
      </c>
      <c r="D2873" s="2" t="s">
        <v>11606</v>
      </c>
      <c r="E2873" s="2" t="s">
        <v>22</v>
      </c>
      <c r="F2873" s="2" t="s">
        <v>22</v>
      </c>
      <c r="G2873" s="2" t="s">
        <v>34</v>
      </c>
      <c r="H2873" s="2" t="s">
        <v>24</v>
      </c>
      <c r="I2873" s="2" t="s">
        <v>25</v>
      </c>
      <c r="J2873" s="2" t="s">
        <v>26</v>
      </c>
      <c r="K2873" s="2">
        <v>2</v>
      </c>
      <c r="L2873" s="2" t="s">
        <v>27</v>
      </c>
      <c r="M2873" s="2" t="s">
        <v>28</v>
      </c>
      <c r="N2873" s="3">
        <v>42.99</v>
      </c>
      <c r="O2873" s="2">
        <v>236</v>
      </c>
      <c r="P2873" s="2">
        <v>2019</v>
      </c>
      <c r="Q2873" s="2">
        <v>2019</v>
      </c>
      <c r="R2873" s="2" t="s">
        <v>7930</v>
      </c>
    </row>
    <row r="2874" spans="1:18" ht="33" customHeight="1" x14ac:dyDescent="0.25">
      <c r="A2874" s="2" t="s">
        <v>11607</v>
      </c>
      <c r="B2874" s="2" t="s">
        <v>11608</v>
      </c>
      <c r="C2874" s="2" t="s">
        <v>11609</v>
      </c>
      <c r="D2874" s="2" t="s">
        <v>11610</v>
      </c>
      <c r="E2874" s="2" t="s">
        <v>22</v>
      </c>
      <c r="F2874" s="2" t="s">
        <v>22</v>
      </c>
      <c r="G2874" s="2" t="s">
        <v>22</v>
      </c>
      <c r="H2874" s="2" t="s">
        <v>22</v>
      </c>
      <c r="I2874" s="2" t="s">
        <v>22</v>
      </c>
      <c r="J2874" s="2" t="s">
        <v>26</v>
      </c>
      <c r="K2874" s="2">
        <v>1</v>
      </c>
      <c r="L2874" s="2" t="s">
        <v>940</v>
      </c>
      <c r="M2874" s="2" t="s">
        <v>98</v>
      </c>
      <c r="N2874" s="3">
        <v>6.99</v>
      </c>
      <c r="O2874" s="2">
        <v>112</v>
      </c>
      <c r="P2874" s="2">
        <v>2019</v>
      </c>
      <c r="Q2874" s="2">
        <v>2019</v>
      </c>
      <c r="R2874" s="2" t="s">
        <v>7930</v>
      </c>
    </row>
    <row r="2875" spans="1:18" ht="33" customHeight="1" x14ac:dyDescent="0.25">
      <c r="A2875" s="2" t="s">
        <v>11611</v>
      </c>
      <c r="B2875" s="2" t="s">
        <v>11612</v>
      </c>
      <c r="C2875" s="2" t="s">
        <v>11613</v>
      </c>
      <c r="D2875" s="2" t="s">
        <v>11614</v>
      </c>
      <c r="E2875" s="2" t="s">
        <v>22</v>
      </c>
      <c r="F2875" s="2" t="s">
        <v>22</v>
      </c>
      <c r="G2875" s="2" t="s">
        <v>22</v>
      </c>
      <c r="H2875" s="2" t="s">
        <v>22</v>
      </c>
      <c r="I2875" s="2" t="s">
        <v>22</v>
      </c>
      <c r="J2875" s="2" t="s">
        <v>26</v>
      </c>
      <c r="K2875" s="2">
        <v>1</v>
      </c>
      <c r="L2875" s="2" t="s">
        <v>63</v>
      </c>
      <c r="M2875" s="2" t="s">
        <v>98</v>
      </c>
      <c r="N2875" s="3">
        <v>10.99</v>
      </c>
      <c r="O2875" s="2">
        <v>126</v>
      </c>
      <c r="P2875" s="2">
        <v>2019</v>
      </c>
      <c r="Q2875" s="2">
        <v>2019</v>
      </c>
      <c r="R2875" s="2" t="s">
        <v>7930</v>
      </c>
    </row>
    <row r="2876" spans="1:18" ht="33" customHeight="1" x14ac:dyDescent="0.25">
      <c r="A2876" s="2" t="s">
        <v>11615</v>
      </c>
      <c r="B2876" s="2" t="s">
        <v>11616</v>
      </c>
      <c r="C2876" s="2" t="s">
        <v>11617</v>
      </c>
      <c r="D2876" s="2" t="s">
        <v>11618</v>
      </c>
      <c r="E2876" s="2" t="s">
        <v>22</v>
      </c>
      <c r="F2876" s="2" t="s">
        <v>22</v>
      </c>
      <c r="G2876" s="2" t="s">
        <v>22</v>
      </c>
      <c r="H2876" s="2" t="s">
        <v>217</v>
      </c>
      <c r="I2876" s="2" t="s">
        <v>4622</v>
      </c>
      <c r="J2876" s="2" t="s">
        <v>35</v>
      </c>
      <c r="K2876" s="2">
        <v>15</v>
      </c>
      <c r="L2876" s="2" t="s">
        <v>27</v>
      </c>
      <c r="M2876" s="2" t="s">
        <v>98</v>
      </c>
      <c r="N2876" s="3">
        <v>177.95</v>
      </c>
      <c r="O2876" s="2">
        <v>418</v>
      </c>
      <c r="P2876" s="2">
        <v>2019</v>
      </c>
      <c r="Q2876" s="2">
        <v>2019</v>
      </c>
      <c r="R2876" s="2" t="s">
        <v>7930</v>
      </c>
    </row>
    <row r="2877" spans="1:18" ht="33" customHeight="1" x14ac:dyDescent="0.25">
      <c r="A2877" s="2" t="s">
        <v>11619</v>
      </c>
      <c r="B2877" s="2" t="s">
        <v>11620</v>
      </c>
      <c r="C2877" s="2" t="s">
        <v>11621</v>
      </c>
      <c r="D2877" s="2" t="s">
        <v>11622</v>
      </c>
      <c r="E2877" s="2" t="s">
        <v>22</v>
      </c>
      <c r="F2877" s="2" t="s">
        <v>22</v>
      </c>
      <c r="G2877" s="2" t="s">
        <v>22</v>
      </c>
      <c r="H2877" s="2" t="s">
        <v>11623</v>
      </c>
      <c r="I2877" s="2" t="s">
        <v>11623</v>
      </c>
      <c r="J2877" s="2" t="s">
        <v>26</v>
      </c>
      <c r="K2877" s="2">
        <v>1</v>
      </c>
      <c r="L2877" s="2" t="s">
        <v>668</v>
      </c>
      <c r="M2877" s="2" t="s">
        <v>98</v>
      </c>
      <c r="N2877" s="3">
        <v>23.95</v>
      </c>
      <c r="O2877" s="2">
        <v>410</v>
      </c>
      <c r="P2877" s="2">
        <v>2019</v>
      </c>
      <c r="Q2877" s="2">
        <v>2019</v>
      </c>
      <c r="R2877" s="2" t="s">
        <v>7930</v>
      </c>
    </row>
    <row r="2878" spans="1:18" ht="33" customHeight="1" x14ac:dyDescent="0.25">
      <c r="A2878" s="2" t="s">
        <v>11624</v>
      </c>
      <c r="B2878" s="2" t="s">
        <v>11625</v>
      </c>
      <c r="C2878" s="2" t="s">
        <v>11626</v>
      </c>
      <c r="D2878" s="2" t="s">
        <v>11627</v>
      </c>
      <c r="E2878" s="2" t="s">
        <v>22</v>
      </c>
      <c r="F2878" s="2" t="s">
        <v>22</v>
      </c>
      <c r="G2878" s="2" t="s">
        <v>22</v>
      </c>
      <c r="H2878" s="2" t="s">
        <v>11628</v>
      </c>
      <c r="I2878" s="2" t="s">
        <v>11628</v>
      </c>
      <c r="J2878" s="2" t="s">
        <v>35</v>
      </c>
      <c r="K2878" s="2">
        <v>1</v>
      </c>
      <c r="L2878" s="2" t="s">
        <v>63</v>
      </c>
      <c r="M2878" s="2" t="s">
        <v>98</v>
      </c>
      <c r="N2878" s="3">
        <v>28.99</v>
      </c>
      <c r="O2878" s="2">
        <v>304</v>
      </c>
      <c r="P2878" s="2">
        <v>2019</v>
      </c>
      <c r="Q2878" s="2">
        <v>2019</v>
      </c>
      <c r="R2878" s="2" t="s">
        <v>7930</v>
      </c>
    </row>
    <row r="2879" spans="1:18" ht="33" customHeight="1" x14ac:dyDescent="0.25">
      <c r="A2879" s="2" t="s">
        <v>11629</v>
      </c>
      <c r="B2879" s="2" t="s">
        <v>11630</v>
      </c>
      <c r="C2879" s="2" t="s">
        <v>11631</v>
      </c>
      <c r="D2879" s="2" t="s">
        <v>11632</v>
      </c>
      <c r="E2879" s="2" t="s">
        <v>22</v>
      </c>
      <c r="F2879" s="2" t="s">
        <v>22</v>
      </c>
      <c r="G2879" s="2" t="s">
        <v>22</v>
      </c>
      <c r="H2879" s="2" t="s">
        <v>217</v>
      </c>
      <c r="I2879" s="2" t="s">
        <v>217</v>
      </c>
      <c r="J2879" s="2" t="s">
        <v>35</v>
      </c>
      <c r="K2879" s="2">
        <v>16</v>
      </c>
      <c r="L2879" s="2" t="s">
        <v>27</v>
      </c>
      <c r="M2879" s="2" t="s">
        <v>98</v>
      </c>
      <c r="N2879" s="3">
        <v>177.95</v>
      </c>
      <c r="O2879" s="2">
        <v>240</v>
      </c>
      <c r="P2879" s="2">
        <v>2019</v>
      </c>
      <c r="Q2879" s="2">
        <v>2019</v>
      </c>
      <c r="R2879" s="2" t="s">
        <v>7930</v>
      </c>
    </row>
    <row r="2880" spans="1:18" ht="33" customHeight="1" x14ac:dyDescent="0.25">
      <c r="A2880" s="2" t="s">
        <v>11633</v>
      </c>
      <c r="B2880" s="2" t="s">
        <v>11634</v>
      </c>
      <c r="C2880" s="2" t="s">
        <v>11635</v>
      </c>
      <c r="D2880" s="2" t="s">
        <v>11636</v>
      </c>
      <c r="E2880" s="2" t="s">
        <v>22</v>
      </c>
      <c r="F2880" s="2" t="s">
        <v>22</v>
      </c>
      <c r="G2880" s="2" t="s">
        <v>22</v>
      </c>
      <c r="H2880" s="2" t="s">
        <v>217</v>
      </c>
      <c r="I2880" s="2" t="s">
        <v>11637</v>
      </c>
      <c r="J2880" s="2" t="s">
        <v>26</v>
      </c>
      <c r="K2880" s="2">
        <v>13</v>
      </c>
      <c r="L2880" s="2" t="s">
        <v>27</v>
      </c>
      <c r="M2880" s="2" t="s">
        <v>98</v>
      </c>
      <c r="N2880" s="3">
        <v>18</v>
      </c>
      <c r="O2880" s="2">
        <v>232</v>
      </c>
      <c r="P2880" s="2">
        <v>2019</v>
      </c>
      <c r="Q2880" s="2">
        <v>2019</v>
      </c>
      <c r="R2880" s="2" t="s">
        <v>7930</v>
      </c>
    </row>
    <row r="2881" spans="1:18" ht="33" customHeight="1" x14ac:dyDescent="0.25">
      <c r="A2881" s="2" t="s">
        <v>11638</v>
      </c>
      <c r="B2881" s="2" t="s">
        <v>11639</v>
      </c>
      <c r="C2881" s="2" t="s">
        <v>11640</v>
      </c>
      <c r="D2881" s="2" t="s">
        <v>11641</v>
      </c>
      <c r="E2881" s="2" t="s">
        <v>22</v>
      </c>
      <c r="F2881" s="2" t="s">
        <v>22</v>
      </c>
      <c r="G2881" s="2" t="s">
        <v>22</v>
      </c>
      <c r="H2881" s="2" t="s">
        <v>11642</v>
      </c>
      <c r="I2881" s="2" t="s">
        <v>11642</v>
      </c>
      <c r="J2881" s="2" t="s">
        <v>35</v>
      </c>
      <c r="K2881" s="2">
        <v>1</v>
      </c>
      <c r="L2881" s="2" t="s">
        <v>63</v>
      </c>
      <c r="M2881" s="2" t="s">
        <v>28</v>
      </c>
      <c r="N2881" s="3">
        <v>27.99</v>
      </c>
      <c r="O2881" s="2">
        <v>336</v>
      </c>
      <c r="P2881" s="2">
        <v>2019</v>
      </c>
      <c r="Q2881" s="2">
        <v>2019</v>
      </c>
      <c r="R2881" s="2" t="s">
        <v>7930</v>
      </c>
    </row>
    <row r="2882" spans="1:18" ht="33" customHeight="1" x14ac:dyDescent="0.25">
      <c r="A2882" s="2" t="s">
        <v>11643</v>
      </c>
      <c r="B2882" s="2" t="s">
        <v>11644</v>
      </c>
      <c r="C2882" s="2" t="s">
        <v>11645</v>
      </c>
      <c r="D2882" s="2" t="s">
        <v>11646</v>
      </c>
      <c r="E2882" s="2" t="s">
        <v>22</v>
      </c>
      <c r="F2882" s="2" t="s">
        <v>22</v>
      </c>
      <c r="G2882" s="2" t="s">
        <v>22</v>
      </c>
      <c r="H2882" s="2" t="s">
        <v>103</v>
      </c>
      <c r="I2882" s="2" t="s">
        <v>103</v>
      </c>
      <c r="J2882" s="2" t="s">
        <v>35</v>
      </c>
      <c r="K2882" s="2">
        <v>1</v>
      </c>
      <c r="L2882" s="2" t="s">
        <v>962</v>
      </c>
      <c r="M2882" s="2" t="s">
        <v>104</v>
      </c>
      <c r="N2882" s="3">
        <v>8500</v>
      </c>
      <c r="O2882" s="2">
        <v>832</v>
      </c>
      <c r="P2882" s="2">
        <v>2019</v>
      </c>
      <c r="Q2882" s="2">
        <v>2019</v>
      </c>
      <c r="R2882" s="2" t="s">
        <v>7930</v>
      </c>
    </row>
    <row r="2883" spans="1:18" ht="33" customHeight="1" x14ac:dyDescent="0.25">
      <c r="A2883" s="2" t="s">
        <v>11647</v>
      </c>
      <c r="B2883" s="2" t="s">
        <v>11648</v>
      </c>
      <c r="C2883" s="2" t="s">
        <v>11649</v>
      </c>
      <c r="D2883" s="2" t="s">
        <v>11650</v>
      </c>
      <c r="E2883" s="2" t="s">
        <v>22</v>
      </c>
      <c r="F2883" s="2" t="s">
        <v>22</v>
      </c>
      <c r="G2883" s="2" t="s">
        <v>22</v>
      </c>
      <c r="H2883" s="2" t="s">
        <v>103</v>
      </c>
      <c r="I2883" s="2" t="s">
        <v>103</v>
      </c>
      <c r="J2883" s="2" t="s">
        <v>35</v>
      </c>
      <c r="K2883" s="2">
        <v>2</v>
      </c>
      <c r="L2883" s="2" t="s">
        <v>962</v>
      </c>
      <c r="M2883" s="2" t="s">
        <v>104</v>
      </c>
      <c r="N2883" s="3">
        <v>3695</v>
      </c>
      <c r="O2883" s="2">
        <v>336</v>
      </c>
      <c r="P2883" s="2">
        <v>2019</v>
      </c>
      <c r="Q2883" s="2">
        <v>2019</v>
      </c>
      <c r="R2883" s="2" t="s">
        <v>7930</v>
      </c>
    </row>
    <row r="2884" spans="1:18" ht="33" customHeight="1" x14ac:dyDescent="0.25">
      <c r="A2884" s="2" t="s">
        <v>11651</v>
      </c>
      <c r="B2884" s="2" t="s">
        <v>11652</v>
      </c>
      <c r="C2884" s="2" t="s">
        <v>11653</v>
      </c>
      <c r="D2884" s="2" t="s">
        <v>11654</v>
      </c>
      <c r="E2884" s="2" t="s">
        <v>22</v>
      </c>
      <c r="F2884" s="2" t="s">
        <v>22</v>
      </c>
      <c r="G2884" s="2" t="s">
        <v>22</v>
      </c>
      <c r="H2884" s="2" t="s">
        <v>82</v>
      </c>
      <c r="I2884" s="2" t="s">
        <v>9827</v>
      </c>
      <c r="J2884" s="2" t="s">
        <v>26</v>
      </c>
      <c r="K2884" s="2">
        <v>7</v>
      </c>
      <c r="L2884" s="2" t="s">
        <v>1149</v>
      </c>
      <c r="M2884" s="2" t="s">
        <v>104</v>
      </c>
      <c r="N2884" s="3">
        <v>699</v>
      </c>
      <c r="O2884" s="2">
        <v>330</v>
      </c>
      <c r="P2884" s="2">
        <v>2019</v>
      </c>
      <c r="Q2884" s="2">
        <v>2019</v>
      </c>
      <c r="R2884" s="2" t="s">
        <v>7930</v>
      </c>
    </row>
    <row r="2885" spans="1:18" ht="33" customHeight="1" x14ac:dyDescent="0.25">
      <c r="A2885" s="2" t="s">
        <v>11655</v>
      </c>
      <c r="B2885" s="2" t="s">
        <v>11656</v>
      </c>
      <c r="C2885" s="2" t="s">
        <v>11657</v>
      </c>
      <c r="D2885" s="2" t="s">
        <v>11658</v>
      </c>
      <c r="E2885" s="2" t="s">
        <v>22</v>
      </c>
      <c r="F2885" s="2" t="s">
        <v>22</v>
      </c>
      <c r="G2885" s="2" t="s">
        <v>22</v>
      </c>
      <c r="H2885" s="2" t="s">
        <v>7907</v>
      </c>
      <c r="I2885" s="2" t="s">
        <v>7907</v>
      </c>
      <c r="J2885" s="2" t="s">
        <v>26</v>
      </c>
      <c r="K2885" s="2">
        <v>1</v>
      </c>
      <c r="L2885" s="2" t="s">
        <v>940</v>
      </c>
      <c r="M2885" s="2" t="s">
        <v>98</v>
      </c>
      <c r="N2885" s="3">
        <v>29.99</v>
      </c>
      <c r="O2885" s="2">
        <v>126</v>
      </c>
      <c r="P2885" s="2">
        <v>2019</v>
      </c>
      <c r="Q2885" s="2">
        <v>2019</v>
      </c>
      <c r="R2885" s="2" t="s">
        <v>7930</v>
      </c>
    </row>
    <row r="2886" spans="1:18" ht="33" customHeight="1" x14ac:dyDescent="0.25">
      <c r="A2886" s="2" t="s">
        <v>11659</v>
      </c>
      <c r="B2886" s="2" t="s">
        <v>11660</v>
      </c>
      <c r="C2886" s="2" t="s">
        <v>11661</v>
      </c>
      <c r="D2886" s="2" t="s">
        <v>11662</v>
      </c>
      <c r="E2886" s="2" t="s">
        <v>22</v>
      </c>
      <c r="F2886" s="2" t="s">
        <v>22</v>
      </c>
      <c r="G2886" s="2" t="s">
        <v>22</v>
      </c>
      <c r="H2886" s="2" t="s">
        <v>217</v>
      </c>
      <c r="I2886" s="2" t="s">
        <v>11637</v>
      </c>
      <c r="J2886" s="2" t="s">
        <v>26</v>
      </c>
      <c r="K2886" s="2">
        <v>27</v>
      </c>
      <c r="L2886" s="2" t="s">
        <v>27</v>
      </c>
      <c r="M2886" s="2" t="s">
        <v>98</v>
      </c>
      <c r="N2886" s="3">
        <v>18</v>
      </c>
      <c r="O2886" s="2">
        <v>224</v>
      </c>
      <c r="P2886" s="2">
        <v>2019</v>
      </c>
      <c r="Q2886" s="2">
        <v>2019</v>
      </c>
      <c r="R2886" s="2" t="s">
        <v>7930</v>
      </c>
    </row>
    <row r="2887" spans="1:18" ht="33" customHeight="1" x14ac:dyDescent="0.25">
      <c r="A2887" s="2" t="s">
        <v>11663</v>
      </c>
      <c r="B2887" s="2" t="s">
        <v>11664</v>
      </c>
      <c r="C2887" s="2" t="s">
        <v>11665</v>
      </c>
      <c r="D2887" s="2" t="s">
        <v>11666</v>
      </c>
      <c r="E2887" s="2" t="s">
        <v>22</v>
      </c>
      <c r="F2887" s="2" t="s">
        <v>22</v>
      </c>
      <c r="G2887" s="2" t="s">
        <v>22</v>
      </c>
      <c r="H2887" s="2" t="s">
        <v>82</v>
      </c>
      <c r="I2887" s="2" t="s">
        <v>83</v>
      </c>
      <c r="J2887" s="2" t="s">
        <v>26</v>
      </c>
      <c r="K2887" s="2">
        <v>3</v>
      </c>
      <c r="L2887" s="2" t="s">
        <v>36</v>
      </c>
      <c r="M2887" s="2" t="s">
        <v>84</v>
      </c>
      <c r="N2887" s="3">
        <v>56.99</v>
      </c>
      <c r="O2887" s="2">
        <v>436</v>
      </c>
      <c r="P2887" s="2">
        <v>2019</v>
      </c>
      <c r="Q2887" s="2">
        <v>2019</v>
      </c>
      <c r="R2887" s="2" t="s">
        <v>7930</v>
      </c>
    </row>
    <row r="2888" spans="1:18" ht="33" customHeight="1" x14ac:dyDescent="0.25">
      <c r="A2888" s="2" t="s">
        <v>11667</v>
      </c>
      <c r="B2888" s="2" t="s">
        <v>11668</v>
      </c>
      <c r="C2888" s="2" t="s">
        <v>11669</v>
      </c>
      <c r="D2888" s="2" t="s">
        <v>11670</v>
      </c>
      <c r="E2888" s="2" t="s">
        <v>22</v>
      </c>
      <c r="F2888" s="2" t="s">
        <v>22</v>
      </c>
      <c r="G2888" s="2" t="s">
        <v>22</v>
      </c>
      <c r="H2888" s="2" t="s">
        <v>82</v>
      </c>
      <c r="I2888" s="2" t="s">
        <v>83</v>
      </c>
      <c r="J2888" s="2" t="s">
        <v>35</v>
      </c>
      <c r="K2888" s="2">
        <v>1</v>
      </c>
      <c r="L2888" s="2" t="s">
        <v>27</v>
      </c>
      <c r="M2888" s="2" t="s">
        <v>84</v>
      </c>
      <c r="N2888" s="3">
        <v>79.989999999999995</v>
      </c>
      <c r="O2888" s="2">
        <v>309</v>
      </c>
      <c r="P2888" s="2">
        <v>2019</v>
      </c>
      <c r="Q2888" s="2">
        <v>2019</v>
      </c>
      <c r="R2888" s="2" t="s">
        <v>7930</v>
      </c>
    </row>
    <row r="2889" spans="1:18" ht="33" customHeight="1" x14ac:dyDescent="0.25">
      <c r="A2889" s="2" t="s">
        <v>11671</v>
      </c>
      <c r="B2889" s="2" t="s">
        <v>11672</v>
      </c>
      <c r="C2889" s="2" t="s">
        <v>11673</v>
      </c>
      <c r="D2889" s="2" t="s">
        <v>11674</v>
      </c>
      <c r="E2889" s="2" t="s">
        <v>22</v>
      </c>
      <c r="F2889" s="2" t="s">
        <v>22</v>
      </c>
      <c r="G2889" s="2" t="s">
        <v>22</v>
      </c>
      <c r="H2889" s="2" t="s">
        <v>82</v>
      </c>
      <c r="I2889" s="2" t="s">
        <v>83</v>
      </c>
      <c r="J2889" s="2" t="s">
        <v>35</v>
      </c>
      <c r="K2889" s="2">
        <v>2</v>
      </c>
      <c r="L2889" s="2" t="s">
        <v>36</v>
      </c>
      <c r="M2889" s="2" t="s">
        <v>84</v>
      </c>
      <c r="N2889" s="3">
        <v>59.99</v>
      </c>
      <c r="O2889" s="2"/>
      <c r="P2889" s="2">
        <v>2019</v>
      </c>
      <c r="Q2889" s="2">
        <v>2019</v>
      </c>
      <c r="R2889" s="2" t="s">
        <v>7930</v>
      </c>
    </row>
    <row r="2890" spans="1:18" ht="33" customHeight="1" x14ac:dyDescent="0.25">
      <c r="A2890" s="2" t="s">
        <v>11675</v>
      </c>
      <c r="B2890" s="2" t="s">
        <v>11676</v>
      </c>
      <c r="C2890" s="2" t="s">
        <v>9210</v>
      </c>
      <c r="D2890" s="2" t="s">
        <v>11677</v>
      </c>
      <c r="E2890" s="2" t="s">
        <v>22</v>
      </c>
      <c r="F2890" s="2" t="s">
        <v>22</v>
      </c>
      <c r="G2890" s="2" t="s">
        <v>23</v>
      </c>
      <c r="H2890" s="2" t="s">
        <v>24</v>
      </c>
      <c r="I2890" s="2" t="s">
        <v>25</v>
      </c>
      <c r="J2890" s="2" t="s">
        <v>26</v>
      </c>
      <c r="K2890" s="2">
        <v>2</v>
      </c>
      <c r="L2890" s="2" t="s">
        <v>27</v>
      </c>
      <c r="M2890" s="2" t="s">
        <v>28</v>
      </c>
      <c r="N2890" s="3">
        <v>59.99</v>
      </c>
      <c r="O2890" s="2">
        <v>296</v>
      </c>
      <c r="P2890" s="2">
        <v>2019</v>
      </c>
      <c r="Q2890" s="2">
        <v>2019</v>
      </c>
      <c r="R2890" s="2" t="s">
        <v>7930</v>
      </c>
    </row>
    <row r="2891" spans="1:18" ht="33" customHeight="1" x14ac:dyDescent="0.25">
      <c r="A2891" s="2" t="s">
        <v>11678</v>
      </c>
      <c r="B2891" s="2" t="s">
        <v>11679</v>
      </c>
      <c r="C2891" s="2" t="s">
        <v>11680</v>
      </c>
      <c r="D2891" s="2" t="s">
        <v>11681</v>
      </c>
      <c r="E2891" s="2" t="s">
        <v>22</v>
      </c>
      <c r="F2891" s="2" t="s">
        <v>22</v>
      </c>
      <c r="G2891" s="2" t="s">
        <v>22</v>
      </c>
      <c r="H2891" s="2" t="s">
        <v>217</v>
      </c>
      <c r="I2891" s="2" t="s">
        <v>4622</v>
      </c>
      <c r="J2891" s="2" t="s">
        <v>35</v>
      </c>
      <c r="K2891" s="2">
        <v>15</v>
      </c>
      <c r="L2891" s="2" t="s">
        <v>27</v>
      </c>
      <c r="M2891" s="2" t="s">
        <v>98</v>
      </c>
      <c r="N2891" s="3">
        <v>177.95</v>
      </c>
      <c r="O2891" s="2">
        <v>190</v>
      </c>
      <c r="P2891" s="2">
        <v>2019</v>
      </c>
      <c r="Q2891" s="2">
        <v>2019</v>
      </c>
      <c r="R2891" s="2" t="s">
        <v>7930</v>
      </c>
    </row>
    <row r="2892" spans="1:18" ht="33" customHeight="1" x14ac:dyDescent="0.25">
      <c r="A2892" s="2" t="s">
        <v>11682</v>
      </c>
      <c r="B2892" s="2" t="s">
        <v>11683</v>
      </c>
      <c r="C2892" s="2" t="s">
        <v>11684</v>
      </c>
      <c r="D2892" s="2" t="s">
        <v>11685</v>
      </c>
      <c r="E2892" s="2" t="s">
        <v>22</v>
      </c>
      <c r="F2892" s="2" t="s">
        <v>22</v>
      </c>
      <c r="G2892" s="2" t="s">
        <v>22</v>
      </c>
      <c r="H2892" s="2" t="s">
        <v>82</v>
      </c>
      <c r="I2892" s="2" t="s">
        <v>83</v>
      </c>
      <c r="J2892" s="2" t="s">
        <v>35</v>
      </c>
      <c r="K2892" s="2">
        <v>2</v>
      </c>
      <c r="L2892" s="2" t="s">
        <v>36</v>
      </c>
      <c r="M2892" s="2" t="s">
        <v>84</v>
      </c>
      <c r="N2892" s="3">
        <v>89.99</v>
      </c>
      <c r="O2892" s="2">
        <v>400</v>
      </c>
      <c r="P2892" s="2">
        <v>2019</v>
      </c>
      <c r="Q2892" s="2">
        <v>2019</v>
      </c>
      <c r="R2892" s="2" t="s">
        <v>7930</v>
      </c>
    </row>
    <row r="2893" spans="1:18" ht="33" customHeight="1" x14ac:dyDescent="0.25">
      <c r="A2893" s="2" t="s">
        <v>11686</v>
      </c>
      <c r="B2893" s="2" t="s">
        <v>11687</v>
      </c>
      <c r="C2893" s="2" t="s">
        <v>11688</v>
      </c>
      <c r="D2893" s="2" t="s">
        <v>11689</v>
      </c>
      <c r="E2893" s="2" t="s">
        <v>22</v>
      </c>
      <c r="F2893" s="2" t="s">
        <v>22</v>
      </c>
      <c r="G2893" s="2" t="s">
        <v>22</v>
      </c>
      <c r="H2893" s="2" t="s">
        <v>24</v>
      </c>
      <c r="I2893" s="2" t="s">
        <v>25</v>
      </c>
      <c r="J2893" s="2" t="s">
        <v>26</v>
      </c>
      <c r="K2893" s="2">
        <v>5</v>
      </c>
      <c r="L2893" s="2" t="s">
        <v>164</v>
      </c>
      <c r="M2893" s="2" t="s">
        <v>28</v>
      </c>
      <c r="N2893" s="3">
        <v>79.989999999999995</v>
      </c>
      <c r="O2893" s="2">
        <v>516</v>
      </c>
      <c r="P2893" s="2">
        <v>2019</v>
      </c>
      <c r="Q2893" s="2">
        <v>2019</v>
      </c>
      <c r="R2893" s="2" t="s">
        <v>7930</v>
      </c>
    </row>
    <row r="2894" spans="1:18" ht="33" customHeight="1" x14ac:dyDescent="0.25">
      <c r="A2894" s="2" t="s">
        <v>11690</v>
      </c>
      <c r="B2894" s="2" t="s">
        <v>11691</v>
      </c>
      <c r="C2894" s="2" t="s">
        <v>11692</v>
      </c>
      <c r="D2894" s="2" t="s">
        <v>11693</v>
      </c>
      <c r="E2894" s="2" t="s">
        <v>22</v>
      </c>
      <c r="F2894" s="2" t="s">
        <v>22</v>
      </c>
      <c r="G2894" s="2" t="s">
        <v>22</v>
      </c>
      <c r="H2894" s="2" t="s">
        <v>22</v>
      </c>
      <c r="I2894" s="2" t="s">
        <v>22</v>
      </c>
      <c r="J2894" s="2" t="s">
        <v>26</v>
      </c>
      <c r="K2894" s="2">
        <v>1</v>
      </c>
      <c r="L2894" s="2" t="s">
        <v>668</v>
      </c>
      <c r="M2894" s="2" t="s">
        <v>28</v>
      </c>
      <c r="N2894" s="3">
        <v>8.6</v>
      </c>
      <c r="O2894" s="2">
        <v>130</v>
      </c>
      <c r="P2894" s="2">
        <v>2019</v>
      </c>
      <c r="Q2894" s="2">
        <v>2019</v>
      </c>
      <c r="R2894" s="2" t="s">
        <v>7930</v>
      </c>
    </row>
    <row r="2895" spans="1:18" ht="33" customHeight="1" x14ac:dyDescent="0.25">
      <c r="A2895" s="2" t="s">
        <v>11694</v>
      </c>
      <c r="B2895" s="2" t="s">
        <v>11695</v>
      </c>
      <c r="C2895" s="2" t="s">
        <v>11696</v>
      </c>
      <c r="D2895" s="2" t="s">
        <v>11697</v>
      </c>
      <c r="E2895" s="2" t="s">
        <v>22</v>
      </c>
      <c r="F2895" s="2" t="s">
        <v>22</v>
      </c>
      <c r="G2895" s="2" t="s">
        <v>22</v>
      </c>
      <c r="H2895" s="2" t="s">
        <v>217</v>
      </c>
      <c r="I2895" s="2" t="s">
        <v>217</v>
      </c>
      <c r="J2895" s="2" t="s">
        <v>35</v>
      </c>
      <c r="K2895" s="2">
        <v>14</v>
      </c>
      <c r="L2895" s="2" t="s">
        <v>27</v>
      </c>
      <c r="M2895" s="2" t="s">
        <v>98</v>
      </c>
      <c r="N2895" s="3">
        <v>31</v>
      </c>
      <c r="O2895" s="2">
        <v>326</v>
      </c>
      <c r="P2895" s="2">
        <v>2019</v>
      </c>
      <c r="Q2895" s="2">
        <v>2019</v>
      </c>
      <c r="R2895" s="2" t="s">
        <v>7930</v>
      </c>
    </row>
    <row r="2896" spans="1:18" ht="33" customHeight="1" x14ac:dyDescent="0.25">
      <c r="A2896" s="2" t="s">
        <v>11698</v>
      </c>
      <c r="B2896" s="2" t="s">
        <v>11699</v>
      </c>
      <c r="C2896" s="2" t="s">
        <v>11700</v>
      </c>
      <c r="D2896" s="2" t="s">
        <v>11701</v>
      </c>
      <c r="E2896" s="2" t="s">
        <v>22</v>
      </c>
      <c r="F2896" s="2" t="s">
        <v>22</v>
      </c>
      <c r="G2896" s="2" t="s">
        <v>22</v>
      </c>
      <c r="H2896" s="2" t="s">
        <v>24</v>
      </c>
      <c r="I2896" s="2" t="s">
        <v>25</v>
      </c>
      <c r="J2896" s="2" t="s">
        <v>35</v>
      </c>
      <c r="K2896" s="2">
        <v>1</v>
      </c>
      <c r="L2896" s="2" t="s">
        <v>36</v>
      </c>
      <c r="M2896" s="2" t="s">
        <v>28</v>
      </c>
      <c r="N2896" s="3">
        <v>130</v>
      </c>
      <c r="O2896" s="2">
        <v>226</v>
      </c>
      <c r="P2896" s="2">
        <v>2019</v>
      </c>
      <c r="Q2896" s="2">
        <v>2019</v>
      </c>
      <c r="R2896" s="2" t="s">
        <v>7930</v>
      </c>
    </row>
    <row r="2897" spans="1:18" ht="33" customHeight="1" x14ac:dyDescent="0.25">
      <c r="A2897" s="2" t="s">
        <v>11702</v>
      </c>
      <c r="B2897" s="2" t="s">
        <v>11703</v>
      </c>
      <c r="C2897" s="2" t="s">
        <v>11704</v>
      </c>
      <c r="D2897" s="2" t="s">
        <v>11705</v>
      </c>
      <c r="E2897" s="2" t="s">
        <v>22</v>
      </c>
      <c r="F2897" s="2" t="s">
        <v>22</v>
      </c>
      <c r="G2897" s="2" t="s">
        <v>22</v>
      </c>
      <c r="H2897" s="2" t="s">
        <v>478</v>
      </c>
      <c r="I2897" s="2" t="s">
        <v>479</v>
      </c>
      <c r="J2897" s="2" t="s">
        <v>26</v>
      </c>
      <c r="K2897" s="2">
        <v>1</v>
      </c>
      <c r="L2897" s="2" t="s">
        <v>63</v>
      </c>
      <c r="M2897" s="2" t="s">
        <v>28</v>
      </c>
      <c r="N2897" s="3">
        <v>5.75</v>
      </c>
      <c r="O2897" s="2">
        <v>134</v>
      </c>
      <c r="P2897" s="2">
        <v>2019</v>
      </c>
      <c r="Q2897" s="2">
        <v>2019</v>
      </c>
      <c r="R2897" s="2" t="s">
        <v>7930</v>
      </c>
    </row>
    <row r="2898" spans="1:18" ht="33" customHeight="1" x14ac:dyDescent="0.25">
      <c r="A2898" s="2" t="s">
        <v>11706</v>
      </c>
      <c r="B2898" s="2" t="s">
        <v>11707</v>
      </c>
      <c r="C2898" s="2" t="s">
        <v>11708</v>
      </c>
      <c r="D2898" s="2" t="s">
        <v>11709</v>
      </c>
      <c r="E2898" s="2" t="s">
        <v>22</v>
      </c>
      <c r="F2898" s="2" t="s">
        <v>22</v>
      </c>
      <c r="G2898" s="2" t="s">
        <v>22</v>
      </c>
      <c r="H2898" s="2" t="s">
        <v>22</v>
      </c>
      <c r="I2898" s="2" t="s">
        <v>22</v>
      </c>
      <c r="J2898" s="2" t="s">
        <v>26</v>
      </c>
      <c r="K2898" s="2">
        <v>1</v>
      </c>
      <c r="L2898" s="2" t="s">
        <v>940</v>
      </c>
      <c r="M2898" s="2" t="s">
        <v>98</v>
      </c>
      <c r="N2898" s="3">
        <v>7.99</v>
      </c>
      <c r="O2898" s="2">
        <v>104</v>
      </c>
      <c r="P2898" s="2">
        <v>2019</v>
      </c>
      <c r="Q2898" s="2">
        <v>2019</v>
      </c>
      <c r="R2898" s="2" t="s">
        <v>7930</v>
      </c>
    </row>
    <row r="2899" spans="1:18" ht="33" customHeight="1" x14ac:dyDescent="0.25">
      <c r="A2899" s="2" t="s">
        <v>11710</v>
      </c>
      <c r="B2899" s="2" t="s">
        <v>11711</v>
      </c>
      <c r="C2899" s="2" t="s">
        <v>11712</v>
      </c>
      <c r="D2899" s="2" t="s">
        <v>11713</v>
      </c>
      <c r="E2899" s="2" t="s">
        <v>22</v>
      </c>
      <c r="F2899" s="2" t="s">
        <v>22</v>
      </c>
      <c r="G2899" s="2" t="s">
        <v>22</v>
      </c>
      <c r="H2899" s="2" t="s">
        <v>217</v>
      </c>
      <c r="I2899" s="2" t="s">
        <v>217</v>
      </c>
      <c r="J2899" s="2" t="s">
        <v>35</v>
      </c>
      <c r="K2899" s="2">
        <v>18</v>
      </c>
      <c r="L2899" s="2" t="s">
        <v>27</v>
      </c>
      <c r="M2899" s="2" t="s">
        <v>98</v>
      </c>
      <c r="N2899" s="3">
        <v>34.950000000000003</v>
      </c>
      <c r="O2899" s="2">
        <v>256</v>
      </c>
      <c r="P2899" s="2">
        <v>2019</v>
      </c>
      <c r="Q2899" s="2">
        <v>2019</v>
      </c>
      <c r="R2899" s="2" t="s">
        <v>7930</v>
      </c>
    </row>
    <row r="2900" spans="1:18" ht="33" customHeight="1" x14ac:dyDescent="0.25">
      <c r="A2900" s="2" t="s">
        <v>11714</v>
      </c>
      <c r="B2900" s="2" t="s">
        <v>11715</v>
      </c>
      <c r="C2900" s="2" t="s">
        <v>2700</v>
      </c>
      <c r="D2900" s="2" t="s">
        <v>11716</v>
      </c>
      <c r="E2900" s="2" t="s">
        <v>22</v>
      </c>
      <c r="F2900" s="2" t="s">
        <v>22</v>
      </c>
      <c r="G2900" s="2" t="s">
        <v>22</v>
      </c>
      <c r="H2900" s="2" t="s">
        <v>24</v>
      </c>
      <c r="I2900" s="2" t="s">
        <v>25</v>
      </c>
      <c r="J2900" s="2" t="s">
        <v>26</v>
      </c>
      <c r="K2900" s="2">
        <v>8</v>
      </c>
      <c r="L2900" s="2" t="s">
        <v>164</v>
      </c>
      <c r="M2900" s="2" t="s">
        <v>28</v>
      </c>
      <c r="N2900" s="3">
        <v>38.99</v>
      </c>
      <c r="O2900" s="2">
        <v>216</v>
      </c>
      <c r="P2900" s="2">
        <v>2019</v>
      </c>
      <c r="Q2900" s="2">
        <v>2019</v>
      </c>
      <c r="R2900" s="2" t="s">
        <v>7930</v>
      </c>
    </row>
    <row r="2901" spans="1:18" ht="33" customHeight="1" x14ac:dyDescent="0.25">
      <c r="A2901" s="2" t="s">
        <v>11717</v>
      </c>
      <c r="B2901" s="2" t="s">
        <v>11718</v>
      </c>
      <c r="C2901" s="2" t="s">
        <v>11719</v>
      </c>
      <c r="D2901" s="2" t="s">
        <v>11720</v>
      </c>
      <c r="E2901" s="2" t="s">
        <v>22</v>
      </c>
      <c r="F2901" s="2" t="s">
        <v>22</v>
      </c>
      <c r="G2901" s="2" t="s">
        <v>22</v>
      </c>
      <c r="H2901" s="2" t="s">
        <v>22</v>
      </c>
      <c r="I2901" s="2" t="s">
        <v>22</v>
      </c>
      <c r="J2901" s="2" t="s">
        <v>35</v>
      </c>
      <c r="K2901" s="2">
        <v>4</v>
      </c>
      <c r="L2901" s="2" t="s">
        <v>63</v>
      </c>
      <c r="M2901" s="2" t="s">
        <v>28</v>
      </c>
      <c r="N2901" s="3">
        <v>25.99</v>
      </c>
      <c r="O2901" s="2">
        <v>345</v>
      </c>
      <c r="P2901" s="2">
        <v>2019</v>
      </c>
      <c r="Q2901" s="2">
        <v>2019</v>
      </c>
      <c r="R2901" s="2" t="s">
        <v>7930</v>
      </c>
    </row>
    <row r="2902" spans="1:18" ht="33" customHeight="1" x14ac:dyDescent="0.25">
      <c r="A2902" s="2" t="s">
        <v>11721</v>
      </c>
      <c r="B2902" s="2" t="s">
        <v>11722</v>
      </c>
      <c r="C2902" s="2" t="s">
        <v>11723</v>
      </c>
      <c r="D2902" s="2" t="s">
        <v>11724</v>
      </c>
      <c r="E2902" s="2" t="s">
        <v>22</v>
      </c>
      <c r="F2902" s="2" t="s">
        <v>22</v>
      </c>
      <c r="G2902" s="2" t="s">
        <v>34</v>
      </c>
      <c r="H2902" s="2" t="s">
        <v>24</v>
      </c>
      <c r="I2902" s="2" t="s">
        <v>25</v>
      </c>
      <c r="J2902" s="2" t="s">
        <v>35</v>
      </c>
      <c r="K2902" s="2">
        <v>1</v>
      </c>
      <c r="L2902" s="2" t="s">
        <v>36</v>
      </c>
      <c r="M2902" s="2" t="s">
        <v>28</v>
      </c>
      <c r="N2902" s="3">
        <v>205</v>
      </c>
      <c r="O2902" s="2">
        <v>440</v>
      </c>
      <c r="P2902" s="2">
        <v>2018</v>
      </c>
      <c r="Q2902" s="2">
        <v>2019</v>
      </c>
      <c r="R2902" s="2" t="s">
        <v>7930</v>
      </c>
    </row>
    <row r="2903" spans="1:18" ht="33" customHeight="1" x14ac:dyDescent="0.25">
      <c r="A2903" s="2" t="s">
        <v>11725</v>
      </c>
      <c r="B2903" s="2" t="s">
        <v>11726</v>
      </c>
      <c r="C2903" s="2" t="s">
        <v>11727</v>
      </c>
      <c r="D2903" s="2" t="s">
        <v>9806</v>
      </c>
      <c r="E2903" s="2" t="s">
        <v>22</v>
      </c>
      <c r="F2903" s="2" t="s">
        <v>22</v>
      </c>
      <c r="G2903" s="2" t="s">
        <v>22</v>
      </c>
      <c r="H2903" s="2" t="s">
        <v>1990</v>
      </c>
      <c r="I2903" s="2" t="s">
        <v>1990</v>
      </c>
      <c r="J2903" s="2" t="s">
        <v>35</v>
      </c>
      <c r="K2903" s="2">
        <v>50</v>
      </c>
      <c r="L2903" s="2" t="s">
        <v>1991</v>
      </c>
      <c r="M2903" s="2" t="s">
        <v>104</v>
      </c>
      <c r="N2903" s="3">
        <v>1195</v>
      </c>
      <c r="O2903" s="2">
        <v>334</v>
      </c>
      <c r="P2903" s="2">
        <v>2017</v>
      </c>
      <c r="Q2903" s="2">
        <v>2019</v>
      </c>
      <c r="R2903" s="2" t="s">
        <v>7930</v>
      </c>
    </row>
    <row r="2904" spans="1:18" ht="33" customHeight="1" x14ac:dyDescent="0.25">
      <c r="A2904" s="2" t="s">
        <v>11728</v>
      </c>
      <c r="B2904" s="2" t="s">
        <v>11729</v>
      </c>
      <c r="C2904" s="2" t="s">
        <v>11730</v>
      </c>
      <c r="D2904" s="2" t="s">
        <v>11731</v>
      </c>
      <c r="E2904" s="2" t="s">
        <v>22</v>
      </c>
      <c r="F2904" s="2" t="s">
        <v>22</v>
      </c>
      <c r="G2904" s="2" t="s">
        <v>22</v>
      </c>
      <c r="H2904" s="2" t="s">
        <v>217</v>
      </c>
      <c r="I2904" s="2" t="s">
        <v>217</v>
      </c>
      <c r="J2904" s="2" t="s">
        <v>35</v>
      </c>
      <c r="K2904" s="2">
        <v>9</v>
      </c>
      <c r="L2904" s="2" t="s">
        <v>27</v>
      </c>
      <c r="M2904" s="2" t="s">
        <v>98</v>
      </c>
      <c r="N2904" s="3">
        <v>123.95</v>
      </c>
      <c r="O2904" s="2">
        <v>392</v>
      </c>
      <c r="P2904" s="2">
        <v>2019</v>
      </c>
      <c r="Q2904" s="2">
        <v>2019</v>
      </c>
      <c r="R2904" s="2" t="s">
        <v>7930</v>
      </c>
    </row>
    <row r="2905" spans="1:18" ht="33" customHeight="1" x14ac:dyDescent="0.25">
      <c r="A2905" s="2" t="s">
        <v>11732</v>
      </c>
      <c r="B2905" s="2" t="s">
        <v>11733</v>
      </c>
      <c r="C2905" s="2" t="s">
        <v>11734</v>
      </c>
      <c r="D2905" s="2" t="s">
        <v>11735</v>
      </c>
      <c r="E2905" s="2" t="s">
        <v>22</v>
      </c>
      <c r="F2905" s="2" t="s">
        <v>22</v>
      </c>
      <c r="G2905" s="2" t="s">
        <v>22</v>
      </c>
      <c r="H2905" s="2" t="s">
        <v>217</v>
      </c>
      <c r="I2905" s="2" t="s">
        <v>217</v>
      </c>
      <c r="J2905" s="2" t="s">
        <v>26</v>
      </c>
      <c r="K2905" s="2">
        <v>10</v>
      </c>
      <c r="L2905" s="2" t="s">
        <v>27</v>
      </c>
      <c r="M2905" s="2" t="s">
        <v>98</v>
      </c>
      <c r="N2905" s="3">
        <v>21</v>
      </c>
      <c r="O2905" s="2">
        <v>480</v>
      </c>
      <c r="P2905" s="2">
        <v>2018</v>
      </c>
      <c r="Q2905" s="2">
        <v>2019</v>
      </c>
      <c r="R2905" s="2" t="s">
        <v>7930</v>
      </c>
    </row>
    <row r="2906" spans="1:18" ht="33" customHeight="1" x14ac:dyDescent="0.25">
      <c r="A2906" s="2" t="s">
        <v>11736</v>
      </c>
      <c r="B2906" s="2" t="s">
        <v>11737</v>
      </c>
      <c r="C2906" s="2" t="s">
        <v>11738</v>
      </c>
      <c r="D2906" s="2" t="s">
        <v>11739</v>
      </c>
      <c r="E2906" s="2" t="s">
        <v>22</v>
      </c>
      <c r="F2906" s="2" t="s">
        <v>22</v>
      </c>
      <c r="G2906" s="2" t="s">
        <v>22</v>
      </c>
      <c r="H2906" s="2" t="s">
        <v>1264</v>
      </c>
      <c r="I2906" s="2" t="s">
        <v>2625</v>
      </c>
      <c r="J2906" s="2" t="s">
        <v>26</v>
      </c>
      <c r="K2906" s="2">
        <v>1</v>
      </c>
      <c r="L2906" s="2" t="s">
        <v>27</v>
      </c>
      <c r="M2906" s="2" t="s">
        <v>98</v>
      </c>
      <c r="N2906" s="3">
        <v>165</v>
      </c>
      <c r="O2906" s="2">
        <v>350</v>
      </c>
      <c r="P2906" s="2">
        <v>2019</v>
      </c>
      <c r="Q2906" s="2">
        <v>2019</v>
      </c>
      <c r="R2906" s="2" t="s">
        <v>7930</v>
      </c>
    </row>
    <row r="2907" spans="1:18" ht="33" customHeight="1" x14ac:dyDescent="0.25">
      <c r="A2907" s="2" t="s">
        <v>11740</v>
      </c>
      <c r="B2907" s="2" t="s">
        <v>11741</v>
      </c>
      <c r="C2907" s="2" t="s">
        <v>11742</v>
      </c>
      <c r="D2907" s="2" t="s">
        <v>11743</v>
      </c>
      <c r="E2907" s="2" t="s">
        <v>22</v>
      </c>
      <c r="F2907" s="2" t="s">
        <v>22</v>
      </c>
      <c r="G2907" s="2" t="s">
        <v>34</v>
      </c>
      <c r="H2907" s="2" t="s">
        <v>24</v>
      </c>
      <c r="I2907" s="2" t="s">
        <v>25</v>
      </c>
      <c r="J2907" s="2" t="s">
        <v>26</v>
      </c>
      <c r="K2907" s="2">
        <v>4</v>
      </c>
      <c r="L2907" s="2" t="s">
        <v>27</v>
      </c>
      <c r="M2907" s="2" t="s">
        <v>28</v>
      </c>
      <c r="N2907" s="3">
        <v>51.99</v>
      </c>
      <c r="O2907" s="2">
        <v>352</v>
      </c>
      <c r="P2907" s="2">
        <v>2019</v>
      </c>
      <c r="Q2907" s="2">
        <v>2019</v>
      </c>
      <c r="R2907" s="2" t="s">
        <v>7930</v>
      </c>
    </row>
    <row r="2908" spans="1:18" ht="33" customHeight="1" x14ac:dyDescent="0.25">
      <c r="A2908" s="2" t="s">
        <v>11744</v>
      </c>
      <c r="B2908" s="2" t="s">
        <v>11745</v>
      </c>
      <c r="C2908" s="2" t="s">
        <v>11746</v>
      </c>
      <c r="D2908" s="2" t="s">
        <v>11747</v>
      </c>
      <c r="E2908" s="2" t="s">
        <v>22</v>
      </c>
      <c r="F2908" s="2" t="s">
        <v>22</v>
      </c>
      <c r="G2908" s="2" t="s">
        <v>22</v>
      </c>
      <c r="H2908" s="2" t="s">
        <v>22</v>
      </c>
      <c r="I2908" s="2" t="s">
        <v>22</v>
      </c>
      <c r="J2908" s="2" t="s">
        <v>26</v>
      </c>
      <c r="K2908" s="2">
        <v>1</v>
      </c>
      <c r="L2908" s="2" t="s">
        <v>97</v>
      </c>
      <c r="M2908" s="2" t="s">
        <v>98</v>
      </c>
      <c r="N2908" s="3">
        <v>14.99</v>
      </c>
      <c r="O2908" s="2">
        <v>160</v>
      </c>
      <c r="P2908" s="2">
        <v>2019</v>
      </c>
      <c r="Q2908" s="2">
        <v>2019</v>
      </c>
      <c r="R2908" s="2" t="s">
        <v>7930</v>
      </c>
    </row>
    <row r="2909" spans="1:18" ht="33" customHeight="1" x14ac:dyDescent="0.25">
      <c r="A2909" s="2" t="s">
        <v>11748</v>
      </c>
      <c r="B2909" s="2" t="s">
        <v>11749</v>
      </c>
      <c r="C2909" s="2" t="s">
        <v>11750</v>
      </c>
      <c r="D2909" s="2" t="s">
        <v>11751</v>
      </c>
      <c r="E2909" s="2" t="s">
        <v>22</v>
      </c>
      <c r="F2909" s="2" t="s">
        <v>22</v>
      </c>
      <c r="G2909" s="2" t="s">
        <v>22</v>
      </c>
      <c r="H2909" s="2" t="s">
        <v>217</v>
      </c>
      <c r="I2909" s="2" t="s">
        <v>217</v>
      </c>
      <c r="J2909" s="2" t="s">
        <v>35</v>
      </c>
      <c r="K2909" s="2">
        <v>5</v>
      </c>
      <c r="L2909" s="2" t="s">
        <v>27</v>
      </c>
      <c r="M2909" s="2" t="s">
        <v>98</v>
      </c>
      <c r="N2909" s="3">
        <v>49.95</v>
      </c>
      <c r="O2909" s="2">
        <v>320</v>
      </c>
      <c r="P2909" s="2">
        <v>2019</v>
      </c>
      <c r="Q2909" s="2">
        <v>2019</v>
      </c>
      <c r="R2909" s="2" t="s">
        <v>7930</v>
      </c>
    </row>
    <row r="2910" spans="1:18" ht="33" customHeight="1" x14ac:dyDescent="0.25">
      <c r="A2910" s="2" t="s">
        <v>11752</v>
      </c>
      <c r="B2910" s="2" t="s">
        <v>11753</v>
      </c>
      <c r="C2910" s="2" t="s">
        <v>11754</v>
      </c>
      <c r="D2910" s="2" t="s">
        <v>11755</v>
      </c>
      <c r="E2910" s="2" t="s">
        <v>22</v>
      </c>
      <c r="F2910" s="2" t="s">
        <v>22</v>
      </c>
      <c r="G2910" s="2" t="s">
        <v>22</v>
      </c>
      <c r="H2910" s="2" t="s">
        <v>217</v>
      </c>
      <c r="I2910" s="2" t="s">
        <v>217</v>
      </c>
      <c r="J2910" s="2" t="s">
        <v>35</v>
      </c>
      <c r="K2910" s="2">
        <v>14</v>
      </c>
      <c r="L2910" s="2" t="s">
        <v>27</v>
      </c>
      <c r="M2910" s="2" t="s">
        <v>98</v>
      </c>
      <c r="N2910" s="3">
        <v>94.95</v>
      </c>
      <c r="O2910" s="2">
        <v>432</v>
      </c>
      <c r="P2910" s="2">
        <v>2019</v>
      </c>
      <c r="Q2910" s="2">
        <v>2019</v>
      </c>
      <c r="R2910" s="2" t="s">
        <v>7930</v>
      </c>
    </row>
    <row r="2911" spans="1:18" ht="33" customHeight="1" x14ac:dyDescent="0.25">
      <c r="A2911" s="2" t="s">
        <v>11756</v>
      </c>
      <c r="B2911" s="2" t="s">
        <v>11757</v>
      </c>
      <c r="C2911" s="2" t="s">
        <v>11758</v>
      </c>
      <c r="D2911" s="2" t="s">
        <v>11759</v>
      </c>
      <c r="E2911" s="2" t="s">
        <v>22</v>
      </c>
      <c r="F2911" s="2" t="s">
        <v>22</v>
      </c>
      <c r="G2911" s="2" t="s">
        <v>22</v>
      </c>
      <c r="H2911" s="2" t="s">
        <v>217</v>
      </c>
      <c r="I2911" s="2" t="s">
        <v>217</v>
      </c>
      <c r="J2911" s="2" t="s">
        <v>35</v>
      </c>
      <c r="K2911" s="2">
        <v>5</v>
      </c>
      <c r="L2911" s="2" t="s">
        <v>27</v>
      </c>
      <c r="M2911" s="2" t="s">
        <v>98</v>
      </c>
      <c r="N2911" s="3">
        <v>60</v>
      </c>
      <c r="O2911" s="2">
        <v>320</v>
      </c>
      <c r="P2911" s="2">
        <v>2019</v>
      </c>
      <c r="Q2911" s="2">
        <v>2019</v>
      </c>
      <c r="R2911" s="2" t="s">
        <v>7930</v>
      </c>
    </row>
    <row r="2912" spans="1:18" ht="33" customHeight="1" x14ac:dyDescent="0.25">
      <c r="A2912" s="2" t="s">
        <v>11760</v>
      </c>
      <c r="B2912" s="2" t="s">
        <v>11761</v>
      </c>
      <c r="C2912" s="2" t="s">
        <v>11762</v>
      </c>
      <c r="D2912" s="2" t="s">
        <v>11763</v>
      </c>
      <c r="E2912" s="2" t="s">
        <v>22</v>
      </c>
      <c r="F2912" s="2" t="s">
        <v>22</v>
      </c>
      <c r="G2912" s="2" t="s">
        <v>22</v>
      </c>
      <c r="H2912" s="2" t="s">
        <v>22</v>
      </c>
      <c r="I2912" s="2" t="s">
        <v>22</v>
      </c>
      <c r="J2912" s="2" t="s">
        <v>26</v>
      </c>
      <c r="K2912" s="2">
        <v>1</v>
      </c>
      <c r="L2912" s="2" t="s">
        <v>940</v>
      </c>
      <c r="M2912" s="2" t="s">
        <v>98</v>
      </c>
      <c r="N2912" s="3">
        <v>19.989999999999998</v>
      </c>
      <c r="O2912" s="2">
        <v>132</v>
      </c>
      <c r="P2912" s="2">
        <v>2019</v>
      </c>
      <c r="Q2912" s="2">
        <v>2019</v>
      </c>
      <c r="R2912" s="2" t="s">
        <v>7930</v>
      </c>
    </row>
    <row r="2913" spans="1:18" ht="33" customHeight="1" x14ac:dyDescent="0.25">
      <c r="A2913" s="2" t="s">
        <v>11764</v>
      </c>
      <c r="B2913" s="2" t="s">
        <v>11765</v>
      </c>
      <c r="C2913" s="2" t="s">
        <v>11766</v>
      </c>
      <c r="D2913" s="2" t="s">
        <v>11767</v>
      </c>
      <c r="E2913" s="2" t="s">
        <v>22</v>
      </c>
      <c r="F2913" s="2" t="s">
        <v>22</v>
      </c>
      <c r="G2913" s="2" t="s">
        <v>22</v>
      </c>
      <c r="H2913" s="2" t="s">
        <v>217</v>
      </c>
      <c r="I2913" s="2" t="s">
        <v>217</v>
      </c>
      <c r="J2913" s="2" t="s">
        <v>35</v>
      </c>
      <c r="K2913" s="2">
        <v>10</v>
      </c>
      <c r="L2913" s="2" t="s">
        <v>27</v>
      </c>
      <c r="M2913" s="2" t="s">
        <v>98</v>
      </c>
      <c r="N2913" s="3">
        <v>49.95</v>
      </c>
      <c r="O2913" s="2">
        <v>384</v>
      </c>
      <c r="P2913" s="2">
        <v>2019</v>
      </c>
      <c r="Q2913" s="2">
        <v>2019</v>
      </c>
      <c r="R2913" s="2" t="s">
        <v>7930</v>
      </c>
    </row>
    <row r="2914" spans="1:18" ht="33" customHeight="1" x14ac:dyDescent="0.25">
      <c r="A2914" s="2" t="s">
        <v>11768</v>
      </c>
      <c r="B2914" s="2" t="s">
        <v>11769</v>
      </c>
      <c r="C2914" s="2" t="s">
        <v>11770</v>
      </c>
      <c r="D2914" s="2" t="s">
        <v>11771</v>
      </c>
      <c r="E2914" s="2" t="s">
        <v>22</v>
      </c>
      <c r="F2914" s="2" t="s">
        <v>22</v>
      </c>
      <c r="G2914" s="2" t="s">
        <v>22</v>
      </c>
      <c r="H2914" s="2" t="s">
        <v>22</v>
      </c>
      <c r="I2914" s="2" t="s">
        <v>22</v>
      </c>
      <c r="J2914" s="2" t="s">
        <v>26</v>
      </c>
      <c r="K2914" s="2">
        <v>1</v>
      </c>
      <c r="L2914" s="2" t="s">
        <v>940</v>
      </c>
      <c r="M2914" s="2" t="s">
        <v>98</v>
      </c>
      <c r="N2914" s="3">
        <v>13.51</v>
      </c>
      <c r="O2914" s="2">
        <v>166</v>
      </c>
      <c r="P2914" s="2">
        <v>2019</v>
      </c>
      <c r="Q2914" s="2">
        <v>2019</v>
      </c>
      <c r="R2914" s="2" t="s">
        <v>7930</v>
      </c>
    </row>
    <row r="2915" spans="1:18" ht="33" customHeight="1" x14ac:dyDescent="0.25">
      <c r="A2915" s="2" t="s">
        <v>11772</v>
      </c>
      <c r="B2915" s="2" t="s">
        <v>11773</v>
      </c>
      <c r="C2915" s="2" t="s">
        <v>11774</v>
      </c>
      <c r="D2915" s="2" t="s">
        <v>11775</v>
      </c>
      <c r="E2915" s="2" t="s">
        <v>22</v>
      </c>
      <c r="F2915" s="2" t="s">
        <v>22</v>
      </c>
      <c r="G2915" s="2" t="s">
        <v>22</v>
      </c>
      <c r="H2915" s="2" t="s">
        <v>22</v>
      </c>
      <c r="I2915" s="2" t="s">
        <v>22</v>
      </c>
      <c r="J2915" s="2" t="s">
        <v>26</v>
      </c>
      <c r="K2915" s="2">
        <v>1</v>
      </c>
      <c r="L2915" s="2" t="s">
        <v>63</v>
      </c>
      <c r="M2915" s="2" t="s">
        <v>98</v>
      </c>
      <c r="N2915" s="3">
        <v>25.99</v>
      </c>
      <c r="O2915" s="2">
        <v>332</v>
      </c>
      <c r="P2915" s="2">
        <v>2019</v>
      </c>
      <c r="Q2915" s="2">
        <v>2019</v>
      </c>
      <c r="R2915" s="2" t="s">
        <v>7930</v>
      </c>
    </row>
    <row r="2916" spans="1:18" ht="33" customHeight="1" x14ac:dyDescent="0.25">
      <c r="A2916" s="2" t="s">
        <v>11776</v>
      </c>
      <c r="B2916" s="2" t="s">
        <v>11777</v>
      </c>
      <c r="C2916" s="2" t="s">
        <v>11778</v>
      </c>
      <c r="D2916" s="2" t="s">
        <v>11779</v>
      </c>
      <c r="E2916" s="2" t="s">
        <v>22</v>
      </c>
      <c r="F2916" s="2" t="s">
        <v>22</v>
      </c>
      <c r="G2916" s="2" t="s">
        <v>22</v>
      </c>
      <c r="H2916" s="2" t="s">
        <v>217</v>
      </c>
      <c r="I2916" s="2" t="s">
        <v>217</v>
      </c>
      <c r="J2916" s="2" t="s">
        <v>35</v>
      </c>
      <c r="K2916" s="2">
        <v>9</v>
      </c>
      <c r="L2916" s="2" t="s">
        <v>27</v>
      </c>
      <c r="M2916" s="2" t="s">
        <v>98</v>
      </c>
      <c r="N2916" s="3">
        <v>27.95</v>
      </c>
      <c r="O2916" s="2">
        <v>256</v>
      </c>
      <c r="P2916" s="2">
        <v>2019</v>
      </c>
      <c r="Q2916" s="2">
        <v>2019</v>
      </c>
      <c r="R2916" s="2" t="s">
        <v>7930</v>
      </c>
    </row>
    <row r="2917" spans="1:18" ht="33" customHeight="1" x14ac:dyDescent="0.25">
      <c r="A2917" s="2" t="s">
        <v>11780</v>
      </c>
      <c r="B2917" s="2" t="s">
        <v>11781</v>
      </c>
      <c r="C2917" s="2" t="s">
        <v>11782</v>
      </c>
      <c r="D2917" s="2" t="s">
        <v>11783</v>
      </c>
      <c r="E2917" s="2" t="s">
        <v>22</v>
      </c>
      <c r="F2917" s="2" t="s">
        <v>22</v>
      </c>
      <c r="G2917" s="2" t="s">
        <v>34</v>
      </c>
      <c r="H2917" s="2" t="s">
        <v>24</v>
      </c>
      <c r="I2917" s="2" t="s">
        <v>25</v>
      </c>
      <c r="J2917" s="2" t="s">
        <v>26</v>
      </c>
      <c r="K2917" s="2">
        <v>1</v>
      </c>
      <c r="L2917" s="2" t="s">
        <v>27</v>
      </c>
      <c r="M2917" s="2" t="s">
        <v>28</v>
      </c>
      <c r="N2917" s="3">
        <v>69.989999999999995</v>
      </c>
      <c r="O2917" s="2">
        <v>288</v>
      </c>
      <c r="P2917" s="2">
        <v>2019</v>
      </c>
      <c r="Q2917" s="2">
        <v>2019</v>
      </c>
      <c r="R2917" s="2" t="s">
        <v>7930</v>
      </c>
    </row>
    <row r="2918" spans="1:18" ht="33" customHeight="1" x14ac:dyDescent="0.25">
      <c r="A2918" s="2" t="s">
        <v>11784</v>
      </c>
      <c r="B2918" s="2" t="s">
        <v>11785</v>
      </c>
      <c r="C2918" s="2" t="s">
        <v>11786</v>
      </c>
      <c r="D2918" s="2" t="s">
        <v>11787</v>
      </c>
      <c r="E2918" s="2" t="s">
        <v>22</v>
      </c>
      <c r="F2918" s="2" t="s">
        <v>22</v>
      </c>
      <c r="G2918" s="2" t="s">
        <v>22</v>
      </c>
      <c r="H2918" s="2" t="s">
        <v>11788</v>
      </c>
      <c r="I2918" s="2" t="s">
        <v>11788</v>
      </c>
      <c r="J2918" s="2" t="s">
        <v>35</v>
      </c>
      <c r="K2918" s="2">
        <v>1</v>
      </c>
      <c r="L2918" s="2" t="s">
        <v>297</v>
      </c>
      <c r="M2918" s="2" t="s">
        <v>28</v>
      </c>
      <c r="N2918" s="3">
        <v>23.99</v>
      </c>
      <c r="O2918" s="2"/>
      <c r="P2918" s="2">
        <v>2019</v>
      </c>
      <c r="Q2918" s="2">
        <v>2019</v>
      </c>
      <c r="R2918" s="2" t="s">
        <v>7930</v>
      </c>
    </row>
    <row r="2919" spans="1:18" ht="33" customHeight="1" x14ac:dyDescent="0.25">
      <c r="A2919" s="2" t="s">
        <v>11789</v>
      </c>
      <c r="B2919" s="2" t="s">
        <v>11790</v>
      </c>
      <c r="C2919" s="2" t="s">
        <v>11791</v>
      </c>
      <c r="D2919" s="2" t="s">
        <v>11792</v>
      </c>
      <c r="E2919" s="2" t="s">
        <v>22</v>
      </c>
      <c r="F2919" s="2" t="s">
        <v>22</v>
      </c>
      <c r="G2919" s="2" t="s">
        <v>34</v>
      </c>
      <c r="H2919" s="2" t="s">
        <v>24</v>
      </c>
      <c r="I2919" s="2" t="s">
        <v>25</v>
      </c>
      <c r="J2919" s="2" t="s">
        <v>35</v>
      </c>
      <c r="K2919" s="2">
        <v>1</v>
      </c>
      <c r="L2919" s="2" t="s">
        <v>27</v>
      </c>
      <c r="M2919" s="2" t="s">
        <v>28</v>
      </c>
      <c r="N2919" s="3">
        <v>130</v>
      </c>
      <c r="O2919" s="2">
        <v>200</v>
      </c>
      <c r="P2919" s="2">
        <v>2019</v>
      </c>
      <c r="Q2919" s="2">
        <v>2019</v>
      </c>
      <c r="R2919" s="2" t="s">
        <v>7930</v>
      </c>
    </row>
    <row r="2920" spans="1:18" ht="33" customHeight="1" x14ac:dyDescent="0.25">
      <c r="A2920" s="2" t="s">
        <v>11793</v>
      </c>
      <c r="B2920" s="2" t="s">
        <v>11794</v>
      </c>
      <c r="C2920" s="2" t="s">
        <v>9342</v>
      </c>
      <c r="D2920" s="2" t="s">
        <v>9343</v>
      </c>
      <c r="E2920" s="2" t="s">
        <v>22</v>
      </c>
      <c r="F2920" s="2" t="s">
        <v>22</v>
      </c>
      <c r="G2920" s="2" t="s">
        <v>22</v>
      </c>
      <c r="H2920" s="2" t="s">
        <v>1990</v>
      </c>
      <c r="I2920" s="2" t="s">
        <v>1990</v>
      </c>
      <c r="J2920" s="2" t="s">
        <v>35</v>
      </c>
      <c r="K2920" s="2">
        <v>50</v>
      </c>
      <c r="L2920" s="2" t="s">
        <v>1991</v>
      </c>
      <c r="M2920" s="2" t="s">
        <v>104</v>
      </c>
      <c r="N2920" s="3">
        <v>995</v>
      </c>
      <c r="O2920" s="2">
        <v>348</v>
      </c>
      <c r="P2920" s="2">
        <v>2019</v>
      </c>
      <c r="Q2920" s="2">
        <v>2019</v>
      </c>
      <c r="R2920" s="2" t="s">
        <v>7930</v>
      </c>
    </row>
    <row r="2921" spans="1:18" ht="33" customHeight="1" x14ac:dyDescent="0.25">
      <c r="A2921" s="2" t="s">
        <v>11795</v>
      </c>
      <c r="B2921" s="2" t="s">
        <v>11796</v>
      </c>
      <c r="C2921" s="2" t="s">
        <v>11797</v>
      </c>
      <c r="D2921" s="2" t="s">
        <v>11798</v>
      </c>
      <c r="E2921" s="2" t="s">
        <v>22</v>
      </c>
      <c r="F2921" s="2" t="s">
        <v>22</v>
      </c>
      <c r="G2921" s="2" t="s">
        <v>22</v>
      </c>
      <c r="H2921" s="2" t="s">
        <v>1264</v>
      </c>
      <c r="I2921" s="2" t="s">
        <v>1265</v>
      </c>
      <c r="J2921" s="2" t="s">
        <v>26</v>
      </c>
      <c r="K2921" s="2">
        <v>1</v>
      </c>
      <c r="L2921" s="2" t="s">
        <v>27</v>
      </c>
      <c r="M2921" s="2" t="s">
        <v>98</v>
      </c>
      <c r="N2921" s="3">
        <v>59.95</v>
      </c>
      <c r="O2921" s="2">
        <v>623</v>
      </c>
      <c r="P2921" s="2">
        <v>2019</v>
      </c>
      <c r="Q2921" s="2">
        <v>2019</v>
      </c>
      <c r="R2921" s="2" t="s">
        <v>7930</v>
      </c>
    </row>
    <row r="2922" spans="1:18" ht="33" customHeight="1" x14ac:dyDescent="0.25">
      <c r="A2922" s="2" t="s">
        <v>11799</v>
      </c>
      <c r="B2922" s="2" t="s">
        <v>11800</v>
      </c>
      <c r="C2922" s="2" t="s">
        <v>11640</v>
      </c>
      <c r="D2922" s="2" t="s">
        <v>11641</v>
      </c>
      <c r="E2922" s="2" t="s">
        <v>22</v>
      </c>
      <c r="F2922" s="2" t="s">
        <v>22</v>
      </c>
      <c r="G2922" s="2" t="s">
        <v>22</v>
      </c>
      <c r="H2922" s="2" t="s">
        <v>22</v>
      </c>
      <c r="I2922" s="2" t="s">
        <v>22</v>
      </c>
      <c r="J2922" s="2" t="s">
        <v>26</v>
      </c>
      <c r="K2922" s="2">
        <v>1</v>
      </c>
      <c r="L2922" s="2" t="s">
        <v>2666</v>
      </c>
      <c r="M2922" s="2" t="s">
        <v>28</v>
      </c>
      <c r="N2922" s="3">
        <v>19.989999999999998</v>
      </c>
      <c r="O2922" s="2">
        <v>336</v>
      </c>
      <c r="P2922" s="2">
        <v>2019</v>
      </c>
      <c r="Q2922" s="2">
        <v>2019</v>
      </c>
      <c r="R2922" s="2" t="s">
        <v>7930</v>
      </c>
    </row>
    <row r="2923" spans="1:18" ht="33" customHeight="1" x14ac:dyDescent="0.25">
      <c r="A2923" s="2" t="s">
        <v>11801</v>
      </c>
      <c r="B2923" s="2" t="s">
        <v>11802</v>
      </c>
      <c r="C2923" s="2" t="s">
        <v>11803</v>
      </c>
      <c r="D2923" s="2" t="s">
        <v>11804</v>
      </c>
      <c r="E2923" s="2" t="s">
        <v>22</v>
      </c>
      <c r="F2923" s="2" t="s">
        <v>22</v>
      </c>
      <c r="G2923" s="2" t="s">
        <v>34</v>
      </c>
      <c r="H2923" s="2" t="s">
        <v>24</v>
      </c>
      <c r="I2923" s="2" t="s">
        <v>9420</v>
      </c>
      <c r="J2923" s="2" t="s">
        <v>35</v>
      </c>
      <c r="K2923" s="2">
        <v>1</v>
      </c>
      <c r="L2923" s="2" t="s">
        <v>27</v>
      </c>
      <c r="M2923" s="2" t="s">
        <v>28</v>
      </c>
      <c r="N2923" s="3">
        <v>39.99</v>
      </c>
      <c r="O2923" s="2">
        <v>300</v>
      </c>
      <c r="P2923" s="2">
        <v>2019</v>
      </c>
      <c r="Q2923" s="2">
        <v>2019</v>
      </c>
      <c r="R2923" s="2" t="s">
        <v>7930</v>
      </c>
    </row>
    <row r="2924" spans="1:18" ht="33" customHeight="1" x14ac:dyDescent="0.25">
      <c r="A2924" s="2" t="s">
        <v>11805</v>
      </c>
      <c r="B2924" s="2" t="s">
        <v>11806</v>
      </c>
      <c r="C2924" s="2" t="s">
        <v>11807</v>
      </c>
      <c r="D2924" s="2" t="s">
        <v>11808</v>
      </c>
      <c r="E2924" s="2" t="s">
        <v>22</v>
      </c>
      <c r="F2924" s="2" t="s">
        <v>22</v>
      </c>
      <c r="G2924" s="2" t="s">
        <v>23</v>
      </c>
      <c r="H2924" s="2" t="s">
        <v>217</v>
      </c>
      <c r="I2924" s="2" t="s">
        <v>217</v>
      </c>
      <c r="J2924" s="2" t="s">
        <v>35</v>
      </c>
      <c r="K2924" s="2">
        <v>1</v>
      </c>
      <c r="L2924" s="2" t="s">
        <v>27</v>
      </c>
      <c r="M2924" s="2" t="s">
        <v>98</v>
      </c>
      <c r="N2924" s="3">
        <v>125</v>
      </c>
      <c r="O2924" s="2">
        <v>392</v>
      </c>
      <c r="P2924" s="2">
        <v>2019</v>
      </c>
      <c r="Q2924" s="2">
        <v>2019</v>
      </c>
      <c r="R2924" s="2" t="s">
        <v>7930</v>
      </c>
    </row>
    <row r="2925" spans="1:18" ht="33" customHeight="1" x14ac:dyDescent="0.25">
      <c r="A2925" s="2" t="s">
        <v>11809</v>
      </c>
      <c r="B2925" s="2" t="s">
        <v>11810</v>
      </c>
      <c r="C2925" s="2" t="s">
        <v>11811</v>
      </c>
      <c r="D2925" s="2" t="s">
        <v>11812</v>
      </c>
      <c r="E2925" s="2" t="s">
        <v>22</v>
      </c>
      <c r="F2925" s="2" t="s">
        <v>22</v>
      </c>
      <c r="G2925" s="2" t="s">
        <v>23</v>
      </c>
      <c r="H2925" s="2" t="s">
        <v>24</v>
      </c>
      <c r="I2925" s="2" t="s">
        <v>25</v>
      </c>
      <c r="J2925" s="2" t="s">
        <v>26</v>
      </c>
      <c r="K2925" s="2">
        <v>2</v>
      </c>
      <c r="L2925" s="2" t="s">
        <v>135</v>
      </c>
      <c r="M2925" s="2" t="s">
        <v>28</v>
      </c>
      <c r="N2925" s="3">
        <v>34.99</v>
      </c>
      <c r="O2925" s="2">
        <v>512</v>
      </c>
      <c r="P2925" s="2">
        <v>2019</v>
      </c>
      <c r="Q2925" s="2">
        <v>2019</v>
      </c>
      <c r="R2925" s="2" t="s">
        <v>7930</v>
      </c>
    </row>
    <row r="2926" spans="1:18" ht="33" customHeight="1" x14ac:dyDescent="0.25">
      <c r="A2926" s="2" t="s">
        <v>11813</v>
      </c>
      <c r="B2926" s="2" t="s">
        <v>11814</v>
      </c>
      <c r="C2926" s="2" t="s">
        <v>11815</v>
      </c>
      <c r="D2926" s="2" t="s">
        <v>9137</v>
      </c>
      <c r="E2926" s="2" t="s">
        <v>22</v>
      </c>
      <c r="F2926" s="2" t="s">
        <v>22</v>
      </c>
      <c r="G2926" s="2" t="s">
        <v>22</v>
      </c>
      <c r="H2926" s="2" t="s">
        <v>82</v>
      </c>
      <c r="I2926" s="2" t="s">
        <v>83</v>
      </c>
      <c r="J2926" s="2" t="s">
        <v>26</v>
      </c>
      <c r="K2926" s="2">
        <v>2</v>
      </c>
      <c r="L2926" s="2" t="s">
        <v>36</v>
      </c>
      <c r="M2926" s="2" t="s">
        <v>84</v>
      </c>
      <c r="N2926" s="3">
        <v>49.99</v>
      </c>
      <c r="O2926" s="2">
        <v>417</v>
      </c>
      <c r="P2926" s="2">
        <v>2019</v>
      </c>
      <c r="Q2926" s="2">
        <v>2019</v>
      </c>
      <c r="R2926" s="2" t="s">
        <v>7930</v>
      </c>
    </row>
    <row r="2927" spans="1:18" ht="33" customHeight="1" x14ac:dyDescent="0.25">
      <c r="A2927" s="2" t="s">
        <v>11816</v>
      </c>
      <c r="B2927" s="2" t="s">
        <v>11817</v>
      </c>
      <c r="C2927" s="2" t="s">
        <v>11818</v>
      </c>
      <c r="D2927" s="2" t="s">
        <v>11819</v>
      </c>
      <c r="E2927" s="2" t="s">
        <v>22</v>
      </c>
      <c r="F2927" s="2" t="s">
        <v>22</v>
      </c>
      <c r="G2927" s="2" t="s">
        <v>22</v>
      </c>
      <c r="H2927" s="2" t="s">
        <v>11820</v>
      </c>
      <c r="I2927" s="2" t="s">
        <v>11820</v>
      </c>
      <c r="J2927" s="2" t="s">
        <v>26</v>
      </c>
      <c r="K2927" s="2">
        <v>1</v>
      </c>
      <c r="L2927" s="2" t="s">
        <v>1398</v>
      </c>
      <c r="M2927" s="2" t="s">
        <v>98</v>
      </c>
      <c r="N2927" s="3">
        <v>29.99</v>
      </c>
      <c r="O2927" s="2">
        <v>162</v>
      </c>
      <c r="P2927" s="2">
        <v>2019</v>
      </c>
      <c r="Q2927" s="2">
        <v>2019</v>
      </c>
      <c r="R2927" s="2" t="s">
        <v>7930</v>
      </c>
    </row>
    <row r="2928" spans="1:18" ht="33" customHeight="1" x14ac:dyDescent="0.25">
      <c r="A2928" s="2" t="s">
        <v>11821</v>
      </c>
      <c r="B2928" s="2" t="s">
        <v>11822</v>
      </c>
      <c r="C2928" s="2" t="s">
        <v>11823</v>
      </c>
      <c r="D2928" s="2" t="s">
        <v>11824</v>
      </c>
      <c r="E2928" s="2" t="s">
        <v>22</v>
      </c>
      <c r="F2928" s="2" t="s">
        <v>22</v>
      </c>
      <c r="G2928" s="2" t="s">
        <v>22</v>
      </c>
      <c r="H2928" s="2" t="s">
        <v>103</v>
      </c>
      <c r="I2928" s="2" t="s">
        <v>103</v>
      </c>
      <c r="J2928" s="2" t="s">
        <v>35</v>
      </c>
      <c r="K2928" s="2">
        <v>1</v>
      </c>
      <c r="L2928" s="2" t="s">
        <v>36</v>
      </c>
      <c r="M2928" s="2" t="s">
        <v>28</v>
      </c>
      <c r="N2928" s="3">
        <v>65</v>
      </c>
      <c r="O2928" s="2">
        <v>304</v>
      </c>
      <c r="P2928" s="2">
        <v>2019</v>
      </c>
      <c r="Q2928" s="2">
        <v>2019</v>
      </c>
      <c r="R2928" s="2" t="s">
        <v>7930</v>
      </c>
    </row>
    <row r="2929" spans="1:18" ht="33" customHeight="1" x14ac:dyDescent="0.25">
      <c r="A2929" s="2" t="s">
        <v>11825</v>
      </c>
      <c r="B2929" s="2" t="s">
        <v>11826</v>
      </c>
      <c r="C2929" s="2" t="s">
        <v>11827</v>
      </c>
      <c r="D2929" s="2" t="s">
        <v>11828</v>
      </c>
      <c r="E2929" s="2" t="s">
        <v>22</v>
      </c>
      <c r="F2929" s="2" t="s">
        <v>22</v>
      </c>
      <c r="G2929" s="2" t="s">
        <v>1010</v>
      </c>
      <c r="H2929" s="2" t="s">
        <v>82</v>
      </c>
      <c r="I2929" s="2" t="s">
        <v>83</v>
      </c>
      <c r="J2929" s="2" t="s">
        <v>26</v>
      </c>
      <c r="K2929" s="2">
        <v>3</v>
      </c>
      <c r="L2929" s="2" t="s">
        <v>164</v>
      </c>
      <c r="M2929" s="2" t="s">
        <v>84</v>
      </c>
      <c r="N2929" s="3">
        <v>56.99</v>
      </c>
      <c r="O2929" s="2">
        <v>416</v>
      </c>
      <c r="P2929" s="2">
        <v>2019</v>
      </c>
      <c r="Q2929" s="2">
        <v>2019</v>
      </c>
      <c r="R2929" s="2" t="s">
        <v>7930</v>
      </c>
    </row>
    <row r="2930" spans="1:18" ht="33" customHeight="1" x14ac:dyDescent="0.25">
      <c r="A2930" s="2" t="s">
        <v>11829</v>
      </c>
      <c r="B2930" s="2" t="s">
        <v>22</v>
      </c>
      <c r="C2930" s="2" t="s">
        <v>11830</v>
      </c>
      <c r="D2930" s="2" t="s">
        <v>11831</v>
      </c>
      <c r="E2930" s="2" t="s">
        <v>22</v>
      </c>
      <c r="F2930" s="2" t="s">
        <v>22</v>
      </c>
      <c r="G2930" s="2" t="s">
        <v>22</v>
      </c>
      <c r="H2930" s="2" t="s">
        <v>24</v>
      </c>
      <c r="I2930" s="2" t="s">
        <v>25</v>
      </c>
      <c r="J2930" s="2" t="s">
        <v>26</v>
      </c>
      <c r="K2930" s="2">
        <v>1</v>
      </c>
      <c r="L2930" s="2" t="s">
        <v>36</v>
      </c>
      <c r="M2930" s="2" t="s">
        <v>28</v>
      </c>
      <c r="N2930" s="3">
        <v>31.99</v>
      </c>
      <c r="O2930" s="2">
        <v>186</v>
      </c>
      <c r="P2930" s="2">
        <v>2021</v>
      </c>
      <c r="Q2930" s="2">
        <v>2019</v>
      </c>
      <c r="R2930" s="2" t="s">
        <v>7930</v>
      </c>
    </row>
    <row r="2931" spans="1:18" ht="33" customHeight="1" x14ac:dyDescent="0.25">
      <c r="A2931" s="2" t="s">
        <v>11832</v>
      </c>
      <c r="B2931" s="2" t="s">
        <v>11833</v>
      </c>
      <c r="C2931" s="2" t="s">
        <v>11834</v>
      </c>
      <c r="D2931" s="2" t="s">
        <v>11835</v>
      </c>
      <c r="E2931" s="2" t="s">
        <v>22</v>
      </c>
      <c r="F2931" s="2" t="s">
        <v>22</v>
      </c>
      <c r="G2931" s="2" t="s">
        <v>22</v>
      </c>
      <c r="H2931" s="2" t="s">
        <v>1264</v>
      </c>
      <c r="I2931" s="2" t="s">
        <v>2625</v>
      </c>
      <c r="J2931" s="2" t="s">
        <v>26</v>
      </c>
      <c r="K2931" s="2">
        <v>1</v>
      </c>
      <c r="L2931" s="2" t="s">
        <v>36</v>
      </c>
      <c r="M2931" s="2" t="s">
        <v>98</v>
      </c>
      <c r="N2931" s="3">
        <v>99.95</v>
      </c>
      <c r="O2931" s="2">
        <v>312</v>
      </c>
      <c r="P2931" s="2">
        <v>2018</v>
      </c>
      <c r="Q2931" s="2">
        <v>2019</v>
      </c>
      <c r="R2931" s="2" t="s">
        <v>7930</v>
      </c>
    </row>
    <row r="2932" spans="1:18" ht="33" customHeight="1" x14ac:dyDescent="0.25">
      <c r="A2932" s="2" t="s">
        <v>11836</v>
      </c>
      <c r="B2932" s="2" t="s">
        <v>11837</v>
      </c>
      <c r="C2932" s="2" t="s">
        <v>11838</v>
      </c>
      <c r="D2932" s="2" t="s">
        <v>11839</v>
      </c>
      <c r="E2932" s="2" t="s">
        <v>22</v>
      </c>
      <c r="F2932" s="2" t="s">
        <v>22</v>
      </c>
      <c r="G2932" s="2" t="s">
        <v>22</v>
      </c>
      <c r="H2932" s="2" t="s">
        <v>82</v>
      </c>
      <c r="I2932" s="2" t="s">
        <v>83</v>
      </c>
      <c r="J2932" s="2" t="s">
        <v>35</v>
      </c>
      <c r="K2932" s="2">
        <v>1</v>
      </c>
      <c r="L2932" s="2" t="s">
        <v>36</v>
      </c>
      <c r="M2932" s="2" t="s">
        <v>84</v>
      </c>
      <c r="N2932" s="3">
        <v>59.99</v>
      </c>
      <c r="O2932" s="2">
        <v>282</v>
      </c>
      <c r="P2932" s="2">
        <v>2019</v>
      </c>
      <c r="Q2932" s="2">
        <v>2019</v>
      </c>
      <c r="R2932" s="2" t="s">
        <v>7930</v>
      </c>
    </row>
    <row r="2933" spans="1:18" ht="33" customHeight="1" x14ac:dyDescent="0.25">
      <c r="A2933" s="2" t="s">
        <v>11840</v>
      </c>
      <c r="B2933" s="2" t="s">
        <v>11841</v>
      </c>
      <c r="C2933" s="2" t="s">
        <v>11842</v>
      </c>
      <c r="D2933" s="2" t="s">
        <v>11843</v>
      </c>
      <c r="E2933" s="2" t="s">
        <v>22</v>
      </c>
      <c r="F2933" s="2" t="s">
        <v>22</v>
      </c>
      <c r="G2933" s="2" t="s">
        <v>22</v>
      </c>
      <c r="H2933" s="2" t="s">
        <v>1264</v>
      </c>
      <c r="I2933" s="2" t="s">
        <v>2625</v>
      </c>
      <c r="J2933" s="2" t="s">
        <v>26</v>
      </c>
      <c r="K2933" s="2">
        <v>1</v>
      </c>
      <c r="L2933" s="2" t="s">
        <v>27</v>
      </c>
      <c r="M2933" s="2" t="s">
        <v>98</v>
      </c>
      <c r="N2933" s="3">
        <v>150</v>
      </c>
      <c r="O2933" s="2">
        <v>400</v>
      </c>
      <c r="P2933" s="2">
        <v>2019</v>
      </c>
      <c r="Q2933" s="2">
        <v>2019</v>
      </c>
      <c r="R2933" s="2" t="s">
        <v>7930</v>
      </c>
    </row>
    <row r="2934" spans="1:18" ht="33" customHeight="1" x14ac:dyDescent="0.25">
      <c r="A2934" s="2" t="s">
        <v>11844</v>
      </c>
      <c r="B2934" s="2" t="s">
        <v>11845</v>
      </c>
      <c r="C2934" s="2" t="s">
        <v>11846</v>
      </c>
      <c r="D2934" s="2" t="s">
        <v>11847</v>
      </c>
      <c r="E2934" s="2" t="s">
        <v>22</v>
      </c>
      <c r="F2934" s="2" t="s">
        <v>22</v>
      </c>
      <c r="G2934" s="2" t="s">
        <v>823</v>
      </c>
      <c r="H2934" s="2" t="s">
        <v>217</v>
      </c>
      <c r="I2934" s="2" t="s">
        <v>217</v>
      </c>
      <c r="J2934" s="2" t="s">
        <v>35</v>
      </c>
      <c r="K2934" s="2">
        <v>1</v>
      </c>
      <c r="L2934" s="2" t="s">
        <v>27</v>
      </c>
      <c r="M2934" s="2" t="s">
        <v>98</v>
      </c>
      <c r="N2934" s="3">
        <v>94.95</v>
      </c>
      <c r="O2934" s="2">
        <v>400</v>
      </c>
      <c r="P2934" s="2">
        <v>2019</v>
      </c>
      <c r="Q2934" s="2">
        <v>2019</v>
      </c>
      <c r="R2934" s="2" t="s">
        <v>7930</v>
      </c>
    </row>
    <row r="2935" spans="1:18" ht="33" customHeight="1" x14ac:dyDescent="0.25">
      <c r="A2935" s="2" t="s">
        <v>11848</v>
      </c>
      <c r="B2935" s="2" t="s">
        <v>11849</v>
      </c>
      <c r="C2935" s="2" t="s">
        <v>11850</v>
      </c>
      <c r="D2935" s="2" t="s">
        <v>11851</v>
      </c>
      <c r="E2935" s="2" t="s">
        <v>22</v>
      </c>
      <c r="F2935" s="2" t="s">
        <v>22</v>
      </c>
      <c r="G2935" s="2" t="s">
        <v>22</v>
      </c>
      <c r="H2935" s="2" t="s">
        <v>11852</v>
      </c>
      <c r="I2935" s="2" t="s">
        <v>11852</v>
      </c>
      <c r="J2935" s="2" t="s">
        <v>35</v>
      </c>
      <c r="K2935" s="2">
        <v>1</v>
      </c>
      <c r="L2935" s="2" t="s">
        <v>297</v>
      </c>
      <c r="M2935" s="2" t="s">
        <v>28</v>
      </c>
      <c r="N2935" s="3">
        <v>20.99</v>
      </c>
      <c r="O2935" s="2">
        <v>352</v>
      </c>
      <c r="P2935" s="2">
        <v>2019</v>
      </c>
      <c r="Q2935" s="2">
        <v>2019</v>
      </c>
      <c r="R2935" s="2" t="s">
        <v>7930</v>
      </c>
    </row>
    <row r="2936" spans="1:18" ht="33" customHeight="1" x14ac:dyDescent="0.25">
      <c r="A2936" s="2" t="s">
        <v>11853</v>
      </c>
      <c r="B2936" s="2" t="s">
        <v>11854</v>
      </c>
      <c r="C2936" s="2" t="s">
        <v>11855</v>
      </c>
      <c r="D2936" s="2" t="s">
        <v>11856</v>
      </c>
      <c r="E2936" s="2" t="s">
        <v>22</v>
      </c>
      <c r="F2936" s="2" t="s">
        <v>22</v>
      </c>
      <c r="G2936" s="2" t="s">
        <v>22</v>
      </c>
      <c r="H2936" s="2" t="s">
        <v>22</v>
      </c>
      <c r="I2936" s="2" t="s">
        <v>22</v>
      </c>
      <c r="J2936" s="2" t="s">
        <v>26</v>
      </c>
      <c r="K2936" s="2">
        <v>1</v>
      </c>
      <c r="L2936" s="2" t="s">
        <v>940</v>
      </c>
      <c r="M2936" s="2" t="s">
        <v>98</v>
      </c>
      <c r="N2936" s="3">
        <v>22</v>
      </c>
      <c r="O2936" s="2">
        <v>232</v>
      </c>
      <c r="P2936" s="2">
        <v>2019</v>
      </c>
      <c r="Q2936" s="2">
        <v>2019</v>
      </c>
      <c r="R2936" s="2" t="s">
        <v>7930</v>
      </c>
    </row>
    <row r="2937" spans="1:18" ht="33" customHeight="1" x14ac:dyDescent="0.25">
      <c r="A2937" s="2" t="s">
        <v>11857</v>
      </c>
      <c r="B2937" s="2" t="s">
        <v>11858</v>
      </c>
      <c r="C2937" s="2" t="s">
        <v>10988</v>
      </c>
      <c r="D2937" s="2" t="s">
        <v>9484</v>
      </c>
      <c r="E2937" s="2" t="s">
        <v>22</v>
      </c>
      <c r="F2937" s="2" t="s">
        <v>22</v>
      </c>
      <c r="G2937" s="2" t="s">
        <v>22</v>
      </c>
      <c r="H2937" s="2" t="s">
        <v>1990</v>
      </c>
      <c r="I2937" s="2" t="s">
        <v>1990</v>
      </c>
      <c r="J2937" s="2" t="s">
        <v>35</v>
      </c>
      <c r="K2937" s="2">
        <v>50</v>
      </c>
      <c r="L2937" s="2" t="s">
        <v>1991</v>
      </c>
      <c r="M2937" s="2" t="s">
        <v>104</v>
      </c>
      <c r="N2937" s="3">
        <v>895</v>
      </c>
      <c r="O2937" s="2">
        <v>288</v>
      </c>
      <c r="P2937" s="2">
        <v>2016</v>
      </c>
      <c r="Q2937" s="2">
        <v>2019</v>
      </c>
      <c r="R2937" s="2" t="s">
        <v>7930</v>
      </c>
    </row>
    <row r="2938" spans="1:18" ht="33" customHeight="1" x14ac:dyDescent="0.25">
      <c r="A2938" s="2" t="s">
        <v>11859</v>
      </c>
      <c r="B2938" s="2" t="s">
        <v>11860</v>
      </c>
      <c r="C2938" s="2" t="s">
        <v>11861</v>
      </c>
      <c r="D2938" s="2" t="s">
        <v>11862</v>
      </c>
      <c r="E2938" s="2" t="s">
        <v>22</v>
      </c>
      <c r="F2938" s="2" t="s">
        <v>22</v>
      </c>
      <c r="G2938" s="2" t="s">
        <v>22</v>
      </c>
      <c r="H2938" s="2" t="s">
        <v>4884</v>
      </c>
      <c r="I2938" s="2" t="s">
        <v>2362</v>
      </c>
      <c r="J2938" s="2" t="s">
        <v>26</v>
      </c>
      <c r="K2938" s="2">
        <v>16</v>
      </c>
      <c r="L2938" s="2" t="s">
        <v>1149</v>
      </c>
      <c r="M2938" s="2" t="s">
        <v>104</v>
      </c>
      <c r="N2938" s="3">
        <v>799</v>
      </c>
      <c r="O2938" s="2">
        <v>316</v>
      </c>
      <c r="P2938" s="2">
        <v>2019</v>
      </c>
      <c r="Q2938" s="2">
        <v>2019</v>
      </c>
      <c r="R2938" s="2" t="s">
        <v>7930</v>
      </c>
    </row>
    <row r="2939" spans="1:18" ht="33" customHeight="1" x14ac:dyDescent="0.25">
      <c r="A2939" s="2" t="s">
        <v>11863</v>
      </c>
      <c r="B2939" s="2" t="s">
        <v>11864</v>
      </c>
      <c r="C2939" s="2" t="s">
        <v>4490</v>
      </c>
      <c r="D2939" s="2" t="s">
        <v>11865</v>
      </c>
      <c r="E2939" s="2" t="s">
        <v>22</v>
      </c>
      <c r="F2939" s="2" t="s">
        <v>22</v>
      </c>
      <c r="G2939" s="2" t="s">
        <v>22</v>
      </c>
      <c r="H2939" s="2" t="s">
        <v>217</v>
      </c>
      <c r="I2939" s="2" t="s">
        <v>217</v>
      </c>
      <c r="J2939" s="2" t="s">
        <v>35</v>
      </c>
      <c r="K2939" s="2">
        <v>2</v>
      </c>
      <c r="L2939" s="2" t="s">
        <v>164</v>
      </c>
      <c r="M2939" s="2" t="s">
        <v>98</v>
      </c>
      <c r="N2939" s="3">
        <v>242.95</v>
      </c>
      <c r="O2939" s="2">
        <v>652</v>
      </c>
      <c r="P2939" s="2">
        <v>2019</v>
      </c>
      <c r="Q2939" s="2">
        <v>2019</v>
      </c>
      <c r="R2939" s="2" t="s">
        <v>7930</v>
      </c>
    </row>
    <row r="2940" spans="1:18" ht="33" customHeight="1" x14ac:dyDescent="0.25">
      <c r="A2940" s="2" t="s">
        <v>11866</v>
      </c>
      <c r="B2940" s="2" t="s">
        <v>11867</v>
      </c>
      <c r="C2940" s="2" t="s">
        <v>11868</v>
      </c>
      <c r="D2940" s="2" t="s">
        <v>11869</v>
      </c>
      <c r="E2940" s="2" t="s">
        <v>22</v>
      </c>
      <c r="F2940" s="2" t="s">
        <v>22</v>
      </c>
      <c r="G2940" s="2" t="s">
        <v>22</v>
      </c>
      <c r="H2940" s="2" t="s">
        <v>217</v>
      </c>
      <c r="I2940" s="2" t="s">
        <v>11637</v>
      </c>
      <c r="J2940" s="2" t="s">
        <v>26</v>
      </c>
      <c r="K2940" s="2">
        <v>16</v>
      </c>
      <c r="L2940" s="2" t="s">
        <v>27</v>
      </c>
      <c r="M2940" s="2" t="s">
        <v>98</v>
      </c>
      <c r="N2940" s="3">
        <v>14.99</v>
      </c>
      <c r="O2940" s="2">
        <v>256</v>
      </c>
      <c r="P2940" s="2">
        <v>2019</v>
      </c>
      <c r="Q2940" s="2">
        <v>2019</v>
      </c>
      <c r="R2940" s="2" t="s">
        <v>7930</v>
      </c>
    </row>
    <row r="2941" spans="1:18" ht="33" customHeight="1" x14ac:dyDescent="0.25">
      <c r="A2941" s="2" t="s">
        <v>11870</v>
      </c>
      <c r="B2941" s="2" t="s">
        <v>11871</v>
      </c>
      <c r="C2941" s="2" t="s">
        <v>11872</v>
      </c>
      <c r="D2941" s="2" t="s">
        <v>11873</v>
      </c>
      <c r="E2941" s="2" t="s">
        <v>22</v>
      </c>
      <c r="F2941" s="2" t="s">
        <v>22</v>
      </c>
      <c r="G2941" s="2" t="s">
        <v>22</v>
      </c>
      <c r="H2941" s="2" t="s">
        <v>11874</v>
      </c>
      <c r="I2941" s="2" t="s">
        <v>11874</v>
      </c>
      <c r="J2941" s="2" t="s">
        <v>26</v>
      </c>
      <c r="K2941" s="2">
        <v>1</v>
      </c>
      <c r="L2941" s="2" t="s">
        <v>63</v>
      </c>
      <c r="M2941" s="2" t="s">
        <v>98</v>
      </c>
      <c r="N2941" s="3">
        <v>34.99</v>
      </c>
      <c r="O2941" s="2">
        <v>175</v>
      </c>
      <c r="P2941" s="2">
        <v>2018</v>
      </c>
      <c r="Q2941" s="2">
        <v>2018</v>
      </c>
      <c r="R2941" s="2" t="s">
        <v>7930</v>
      </c>
    </row>
    <row r="2942" spans="1:18" ht="33" customHeight="1" x14ac:dyDescent="0.25">
      <c r="A2942" s="2" t="s">
        <v>11875</v>
      </c>
      <c r="B2942" s="2" t="s">
        <v>11876</v>
      </c>
      <c r="C2942" s="2" t="s">
        <v>11877</v>
      </c>
      <c r="D2942" s="2" t="s">
        <v>11878</v>
      </c>
      <c r="E2942" s="2" t="s">
        <v>22</v>
      </c>
      <c r="F2942" s="2" t="s">
        <v>22</v>
      </c>
      <c r="G2942" s="2" t="s">
        <v>22</v>
      </c>
      <c r="H2942" s="2" t="s">
        <v>1068</v>
      </c>
      <c r="I2942" s="2" t="s">
        <v>1068</v>
      </c>
      <c r="J2942" s="2" t="s">
        <v>26</v>
      </c>
      <c r="K2942" s="2">
        <v>1</v>
      </c>
      <c r="L2942" s="2" t="s">
        <v>36</v>
      </c>
      <c r="M2942" s="2" t="s">
        <v>98</v>
      </c>
      <c r="N2942" s="3">
        <v>56.95</v>
      </c>
      <c r="O2942" s="2">
        <v>272</v>
      </c>
      <c r="P2942" s="2">
        <v>2018</v>
      </c>
      <c r="Q2942" s="2">
        <v>2018</v>
      </c>
      <c r="R2942" s="2" t="s">
        <v>7930</v>
      </c>
    </row>
    <row r="2943" spans="1:18" ht="33" customHeight="1" x14ac:dyDescent="0.25">
      <c r="A2943" s="2" t="s">
        <v>11879</v>
      </c>
      <c r="B2943" s="2" t="s">
        <v>11880</v>
      </c>
      <c r="C2943" s="2" t="s">
        <v>11881</v>
      </c>
      <c r="D2943" s="2" t="s">
        <v>11882</v>
      </c>
      <c r="E2943" s="2" t="s">
        <v>22</v>
      </c>
      <c r="F2943" s="2" t="s">
        <v>22</v>
      </c>
      <c r="G2943" s="2" t="s">
        <v>22</v>
      </c>
      <c r="H2943" s="2" t="s">
        <v>22</v>
      </c>
      <c r="I2943" s="2" t="s">
        <v>22</v>
      </c>
      <c r="J2943" s="2" t="s">
        <v>26</v>
      </c>
      <c r="K2943" s="2">
        <v>1</v>
      </c>
      <c r="L2943" s="2" t="s">
        <v>63</v>
      </c>
      <c r="M2943" s="2" t="s">
        <v>98</v>
      </c>
      <c r="N2943" s="3">
        <v>32.950000000000003</v>
      </c>
      <c r="O2943" s="2">
        <v>198</v>
      </c>
      <c r="P2943" s="2">
        <v>2018</v>
      </c>
      <c r="Q2943" s="2">
        <v>2018</v>
      </c>
      <c r="R2943" s="2" t="s">
        <v>7930</v>
      </c>
    </row>
    <row r="2944" spans="1:18" ht="33" customHeight="1" x14ac:dyDescent="0.25">
      <c r="A2944" s="2" t="s">
        <v>11883</v>
      </c>
      <c r="B2944" s="2" t="s">
        <v>11884</v>
      </c>
      <c r="C2944" s="2" t="s">
        <v>11885</v>
      </c>
      <c r="D2944" s="2" t="s">
        <v>11886</v>
      </c>
      <c r="E2944" s="2" t="s">
        <v>22</v>
      </c>
      <c r="F2944" s="2" t="s">
        <v>22</v>
      </c>
      <c r="G2944" s="2" t="s">
        <v>1250</v>
      </c>
      <c r="H2944" s="2" t="s">
        <v>24</v>
      </c>
      <c r="I2944" s="2" t="s">
        <v>870</v>
      </c>
      <c r="J2944" s="2" t="s">
        <v>26</v>
      </c>
      <c r="K2944" s="2">
        <v>1</v>
      </c>
      <c r="L2944" s="2" t="s">
        <v>27</v>
      </c>
      <c r="M2944" s="2" t="s">
        <v>28</v>
      </c>
      <c r="N2944" s="3">
        <v>74.989999999999995</v>
      </c>
      <c r="O2944" s="2">
        <v>472</v>
      </c>
      <c r="P2944" s="2">
        <v>2018</v>
      </c>
      <c r="Q2944" s="2">
        <v>2018</v>
      </c>
      <c r="R2944" s="2" t="s">
        <v>7930</v>
      </c>
    </row>
    <row r="2945" spans="1:18" ht="33" customHeight="1" x14ac:dyDescent="0.25">
      <c r="A2945" s="2" t="s">
        <v>11887</v>
      </c>
      <c r="B2945" s="2" t="s">
        <v>11888</v>
      </c>
      <c r="C2945" s="2" t="s">
        <v>11889</v>
      </c>
      <c r="D2945" s="2" t="s">
        <v>11890</v>
      </c>
      <c r="E2945" s="2" t="s">
        <v>22</v>
      </c>
      <c r="F2945" s="2" t="s">
        <v>22</v>
      </c>
      <c r="G2945" s="2" t="s">
        <v>22</v>
      </c>
      <c r="H2945" s="2" t="s">
        <v>217</v>
      </c>
      <c r="I2945" s="2" t="s">
        <v>217</v>
      </c>
      <c r="J2945" s="2" t="s">
        <v>35</v>
      </c>
      <c r="K2945" s="2">
        <v>4</v>
      </c>
      <c r="L2945" s="2" t="s">
        <v>36</v>
      </c>
      <c r="M2945" s="2" t="s">
        <v>98</v>
      </c>
      <c r="N2945" s="3">
        <v>24</v>
      </c>
      <c r="O2945" s="2">
        <v>320</v>
      </c>
      <c r="P2945" s="2">
        <v>2018</v>
      </c>
      <c r="Q2945" s="2">
        <v>2018</v>
      </c>
      <c r="R2945" s="2" t="s">
        <v>7930</v>
      </c>
    </row>
    <row r="2946" spans="1:18" ht="33" customHeight="1" x14ac:dyDescent="0.25">
      <c r="A2946" s="2" t="s">
        <v>11891</v>
      </c>
      <c r="B2946" s="2" t="s">
        <v>11892</v>
      </c>
      <c r="C2946" s="2" t="s">
        <v>11893</v>
      </c>
      <c r="D2946" s="2" t="s">
        <v>11894</v>
      </c>
      <c r="E2946" s="2" t="s">
        <v>22</v>
      </c>
      <c r="F2946" s="2" t="s">
        <v>22</v>
      </c>
      <c r="G2946" s="2" t="s">
        <v>22</v>
      </c>
      <c r="H2946" s="2" t="s">
        <v>82</v>
      </c>
      <c r="I2946" s="2" t="s">
        <v>83</v>
      </c>
      <c r="J2946" s="2" t="s">
        <v>26</v>
      </c>
      <c r="K2946" s="2">
        <v>1</v>
      </c>
      <c r="L2946" s="2" t="s">
        <v>36</v>
      </c>
      <c r="M2946" s="2" t="s">
        <v>84</v>
      </c>
      <c r="N2946" s="3">
        <v>59.99</v>
      </c>
      <c r="O2946" s="2">
        <v>228</v>
      </c>
      <c r="P2946" s="2">
        <v>2018</v>
      </c>
      <c r="Q2946" s="2">
        <v>2018</v>
      </c>
      <c r="R2946" s="2" t="s">
        <v>7930</v>
      </c>
    </row>
    <row r="2947" spans="1:18" ht="33" customHeight="1" x14ac:dyDescent="0.25">
      <c r="A2947" s="2" t="s">
        <v>11895</v>
      </c>
      <c r="B2947" s="2" t="s">
        <v>11896</v>
      </c>
      <c r="C2947" s="2" t="s">
        <v>11897</v>
      </c>
      <c r="D2947" s="2" t="s">
        <v>11898</v>
      </c>
      <c r="E2947" s="2" t="s">
        <v>22</v>
      </c>
      <c r="F2947" s="2" t="s">
        <v>22</v>
      </c>
      <c r="G2947" s="2" t="s">
        <v>22</v>
      </c>
      <c r="H2947" s="2" t="s">
        <v>1505</v>
      </c>
      <c r="I2947" s="2" t="s">
        <v>1505</v>
      </c>
      <c r="J2947" s="2" t="s">
        <v>26</v>
      </c>
      <c r="K2947" s="2">
        <v>2</v>
      </c>
      <c r="L2947" s="2" t="s">
        <v>36</v>
      </c>
      <c r="M2947" s="2" t="s">
        <v>28</v>
      </c>
      <c r="N2947" s="3">
        <v>60.99</v>
      </c>
      <c r="O2947" s="2">
        <v>544</v>
      </c>
      <c r="P2947" s="2">
        <v>2018</v>
      </c>
      <c r="Q2947" s="2">
        <v>2018</v>
      </c>
      <c r="R2947" s="2" t="s">
        <v>7930</v>
      </c>
    </row>
    <row r="2948" spans="1:18" ht="33" customHeight="1" x14ac:dyDescent="0.25">
      <c r="A2948" s="2" t="s">
        <v>11899</v>
      </c>
      <c r="B2948" s="2" t="s">
        <v>11900</v>
      </c>
      <c r="C2948" s="2" t="s">
        <v>11901</v>
      </c>
      <c r="D2948" s="2" t="s">
        <v>11902</v>
      </c>
      <c r="E2948" s="2" t="s">
        <v>22</v>
      </c>
      <c r="F2948" s="2" t="s">
        <v>22</v>
      </c>
      <c r="G2948" s="2" t="s">
        <v>34</v>
      </c>
      <c r="H2948" s="2" t="s">
        <v>24</v>
      </c>
      <c r="I2948" s="2" t="s">
        <v>870</v>
      </c>
      <c r="J2948" s="2" t="s">
        <v>26</v>
      </c>
      <c r="K2948" s="2">
        <v>1</v>
      </c>
      <c r="L2948" s="2" t="s">
        <v>27</v>
      </c>
      <c r="M2948" s="2" t="s">
        <v>28</v>
      </c>
      <c r="N2948" s="3">
        <v>59.99</v>
      </c>
      <c r="O2948" s="2">
        <v>448</v>
      </c>
      <c r="P2948" s="2">
        <v>2018</v>
      </c>
      <c r="Q2948" s="2">
        <v>2018</v>
      </c>
      <c r="R2948" s="2" t="s">
        <v>7930</v>
      </c>
    </row>
    <row r="2949" spans="1:18" ht="33" customHeight="1" x14ac:dyDescent="0.25">
      <c r="A2949" s="2" t="s">
        <v>11903</v>
      </c>
      <c r="B2949" s="2" t="s">
        <v>11904</v>
      </c>
      <c r="C2949" s="2" t="s">
        <v>11905</v>
      </c>
      <c r="D2949" s="2" t="s">
        <v>11906</v>
      </c>
      <c r="E2949" s="2" t="s">
        <v>22</v>
      </c>
      <c r="F2949" s="2" t="s">
        <v>22</v>
      </c>
      <c r="G2949" s="2" t="s">
        <v>22</v>
      </c>
      <c r="H2949" s="2" t="s">
        <v>82</v>
      </c>
      <c r="I2949" s="2" t="s">
        <v>83</v>
      </c>
      <c r="J2949" s="2" t="s">
        <v>26</v>
      </c>
      <c r="K2949" s="2">
        <v>1</v>
      </c>
      <c r="L2949" s="2" t="s">
        <v>27</v>
      </c>
      <c r="M2949" s="2" t="s">
        <v>84</v>
      </c>
      <c r="N2949" s="3">
        <v>64.989999999999995</v>
      </c>
      <c r="O2949" s="2">
        <v>207</v>
      </c>
      <c r="P2949" s="2">
        <v>2018</v>
      </c>
      <c r="Q2949" s="2">
        <v>2018</v>
      </c>
      <c r="R2949" s="2" t="s">
        <v>7930</v>
      </c>
    </row>
    <row r="2950" spans="1:18" ht="33" customHeight="1" x14ac:dyDescent="0.25">
      <c r="A2950" s="2" t="s">
        <v>11907</v>
      </c>
      <c r="B2950" s="2" t="s">
        <v>11908</v>
      </c>
      <c r="C2950" s="2" t="s">
        <v>11909</v>
      </c>
      <c r="D2950" s="2" t="s">
        <v>11910</v>
      </c>
      <c r="E2950" s="2" t="s">
        <v>22</v>
      </c>
      <c r="F2950" s="2" t="s">
        <v>22</v>
      </c>
      <c r="G2950" s="2" t="s">
        <v>34</v>
      </c>
      <c r="H2950" s="2" t="s">
        <v>24</v>
      </c>
      <c r="I2950" s="2" t="s">
        <v>9864</v>
      </c>
      <c r="J2950" s="2" t="s">
        <v>26</v>
      </c>
      <c r="K2950" s="2">
        <v>2</v>
      </c>
      <c r="L2950" s="2" t="s">
        <v>27</v>
      </c>
      <c r="M2950" s="2" t="s">
        <v>28</v>
      </c>
      <c r="N2950" s="3">
        <v>54.99</v>
      </c>
      <c r="O2950" s="2">
        <v>399</v>
      </c>
      <c r="P2950" s="2">
        <v>2018</v>
      </c>
      <c r="Q2950" s="2">
        <v>2018</v>
      </c>
      <c r="R2950" s="2" t="s">
        <v>7930</v>
      </c>
    </row>
    <row r="2951" spans="1:18" ht="33" customHeight="1" x14ac:dyDescent="0.25">
      <c r="A2951" s="2" t="s">
        <v>11911</v>
      </c>
      <c r="B2951" s="2" t="s">
        <v>11912</v>
      </c>
      <c r="C2951" s="2" t="s">
        <v>11913</v>
      </c>
      <c r="D2951" s="2" t="s">
        <v>11914</v>
      </c>
      <c r="E2951" s="2" t="s">
        <v>22</v>
      </c>
      <c r="F2951" s="2" t="s">
        <v>22</v>
      </c>
      <c r="G2951" s="2" t="s">
        <v>23</v>
      </c>
      <c r="H2951" s="2" t="s">
        <v>82</v>
      </c>
      <c r="I2951" s="2" t="s">
        <v>83</v>
      </c>
      <c r="J2951" s="2" t="s">
        <v>26</v>
      </c>
      <c r="K2951" s="2">
        <v>1</v>
      </c>
      <c r="L2951" s="2" t="s">
        <v>36</v>
      </c>
      <c r="M2951" s="2" t="s">
        <v>84</v>
      </c>
      <c r="N2951" s="3">
        <v>64.989999999999995</v>
      </c>
      <c r="O2951" s="2">
        <v>511</v>
      </c>
      <c r="P2951" s="2">
        <v>2018</v>
      </c>
      <c r="Q2951" s="2">
        <v>2018</v>
      </c>
      <c r="R2951" s="2" t="s">
        <v>7930</v>
      </c>
    </row>
    <row r="2952" spans="1:18" ht="33" customHeight="1" x14ac:dyDescent="0.25">
      <c r="A2952" s="2" t="s">
        <v>11915</v>
      </c>
      <c r="B2952" s="2" t="s">
        <v>11916</v>
      </c>
      <c r="C2952" s="2" t="s">
        <v>8382</v>
      </c>
      <c r="D2952" s="2" t="s">
        <v>11917</v>
      </c>
      <c r="E2952" s="2" t="s">
        <v>22</v>
      </c>
      <c r="F2952" s="2" t="s">
        <v>22</v>
      </c>
      <c r="G2952" s="2" t="s">
        <v>22</v>
      </c>
      <c r="H2952" s="2" t="s">
        <v>8334</v>
      </c>
      <c r="I2952" s="2" t="s">
        <v>8335</v>
      </c>
      <c r="J2952" s="2" t="s">
        <v>26</v>
      </c>
      <c r="K2952" s="2">
        <v>2</v>
      </c>
      <c r="L2952" s="2" t="s">
        <v>1149</v>
      </c>
      <c r="M2952" s="2" t="s">
        <v>104</v>
      </c>
      <c r="N2952" s="3">
        <v>999</v>
      </c>
      <c r="O2952" s="2">
        <v>272</v>
      </c>
      <c r="P2952" s="2">
        <v>2018</v>
      </c>
      <c r="Q2952" s="2">
        <v>2018</v>
      </c>
      <c r="R2952" s="2" t="s">
        <v>7930</v>
      </c>
    </row>
    <row r="2953" spans="1:18" ht="33" customHeight="1" x14ac:dyDescent="0.25">
      <c r="A2953" s="2" t="s">
        <v>11918</v>
      </c>
      <c r="B2953" s="2" t="s">
        <v>11919</v>
      </c>
      <c r="C2953" s="2" t="s">
        <v>11920</v>
      </c>
      <c r="D2953" s="2" t="s">
        <v>11921</v>
      </c>
      <c r="E2953" s="2" t="s">
        <v>22</v>
      </c>
      <c r="F2953" s="2" t="s">
        <v>22</v>
      </c>
      <c r="G2953" s="2" t="s">
        <v>22</v>
      </c>
      <c r="H2953" s="2" t="s">
        <v>10291</v>
      </c>
      <c r="I2953" s="2" t="s">
        <v>10291</v>
      </c>
      <c r="J2953" s="2" t="s">
        <v>35</v>
      </c>
      <c r="K2953" s="2">
        <v>6</v>
      </c>
      <c r="L2953" s="2" t="s">
        <v>1149</v>
      </c>
      <c r="M2953" s="2" t="s">
        <v>104</v>
      </c>
      <c r="N2953" s="3">
        <v>1399</v>
      </c>
      <c r="O2953" s="2">
        <v>224</v>
      </c>
      <c r="P2953" s="2">
        <v>2018</v>
      </c>
      <c r="Q2953" s="2">
        <v>2018</v>
      </c>
      <c r="R2953" s="2" t="s">
        <v>7930</v>
      </c>
    </row>
    <row r="2954" spans="1:18" ht="33" customHeight="1" x14ac:dyDescent="0.25">
      <c r="A2954" s="2" t="s">
        <v>11922</v>
      </c>
      <c r="B2954" s="2" t="s">
        <v>11923</v>
      </c>
      <c r="C2954" s="2" t="s">
        <v>11924</v>
      </c>
      <c r="D2954" s="2" t="s">
        <v>11925</v>
      </c>
      <c r="E2954" s="2" t="s">
        <v>22</v>
      </c>
      <c r="F2954" s="2" t="s">
        <v>22</v>
      </c>
      <c r="G2954" s="2" t="s">
        <v>22</v>
      </c>
      <c r="H2954" s="2" t="s">
        <v>1063</v>
      </c>
      <c r="I2954" s="2" t="s">
        <v>1063</v>
      </c>
      <c r="J2954" s="2" t="s">
        <v>26</v>
      </c>
      <c r="K2954" s="2">
        <v>1</v>
      </c>
      <c r="L2954" s="2" t="s">
        <v>940</v>
      </c>
      <c r="M2954" s="2" t="s">
        <v>98</v>
      </c>
      <c r="N2954" s="3">
        <v>9.99</v>
      </c>
      <c r="O2954" s="2">
        <v>68</v>
      </c>
      <c r="P2954" s="2">
        <v>2018</v>
      </c>
      <c r="Q2954" s="2">
        <v>2018</v>
      </c>
      <c r="R2954" s="2" t="s">
        <v>7930</v>
      </c>
    </row>
    <row r="2955" spans="1:18" ht="33" customHeight="1" x14ac:dyDescent="0.25">
      <c r="A2955" s="2" t="s">
        <v>11926</v>
      </c>
      <c r="B2955" s="2" t="s">
        <v>11927</v>
      </c>
      <c r="C2955" s="2" t="s">
        <v>11928</v>
      </c>
      <c r="D2955" s="2" t="s">
        <v>11929</v>
      </c>
      <c r="E2955" s="2" t="s">
        <v>22</v>
      </c>
      <c r="F2955" s="2" t="s">
        <v>22</v>
      </c>
      <c r="G2955" s="2" t="s">
        <v>22</v>
      </c>
      <c r="H2955" s="2" t="s">
        <v>103</v>
      </c>
      <c r="I2955" s="2" t="s">
        <v>103</v>
      </c>
      <c r="J2955" s="2" t="s">
        <v>35</v>
      </c>
      <c r="K2955" s="2">
        <v>23</v>
      </c>
      <c r="L2955" s="2" t="s">
        <v>962</v>
      </c>
      <c r="M2955" s="2" t="s">
        <v>104</v>
      </c>
      <c r="N2955" s="3">
        <v>750</v>
      </c>
      <c r="O2955" s="2">
        <v>388</v>
      </c>
      <c r="P2955" s="2">
        <v>2018</v>
      </c>
      <c r="Q2955" s="2">
        <v>2018</v>
      </c>
      <c r="R2955" s="2" t="s">
        <v>7930</v>
      </c>
    </row>
    <row r="2956" spans="1:18" ht="33" customHeight="1" x14ac:dyDescent="0.25">
      <c r="A2956" s="2" t="s">
        <v>11930</v>
      </c>
      <c r="B2956" s="2" t="s">
        <v>11931</v>
      </c>
      <c r="C2956" s="2" t="s">
        <v>11932</v>
      </c>
      <c r="D2956" s="2" t="s">
        <v>11933</v>
      </c>
      <c r="E2956" s="2" t="s">
        <v>22</v>
      </c>
      <c r="F2956" s="2" t="s">
        <v>22</v>
      </c>
      <c r="G2956" s="2" t="s">
        <v>22</v>
      </c>
      <c r="H2956" s="2" t="s">
        <v>11934</v>
      </c>
      <c r="I2956" s="2" t="s">
        <v>11934</v>
      </c>
      <c r="J2956" s="2" t="s">
        <v>26</v>
      </c>
      <c r="K2956" s="2">
        <v>1</v>
      </c>
      <c r="L2956" s="2" t="s">
        <v>940</v>
      </c>
      <c r="M2956" s="2" t="s">
        <v>98</v>
      </c>
      <c r="N2956" s="3">
        <v>20.5</v>
      </c>
      <c r="O2956" s="2">
        <v>36</v>
      </c>
      <c r="P2956" s="2">
        <v>2018</v>
      </c>
      <c r="Q2956" s="2">
        <v>2018</v>
      </c>
      <c r="R2956" s="2" t="s">
        <v>7930</v>
      </c>
    </row>
    <row r="2957" spans="1:18" ht="33" customHeight="1" x14ac:dyDescent="0.25">
      <c r="A2957" s="2" t="s">
        <v>11935</v>
      </c>
      <c r="B2957" s="2" t="s">
        <v>11936</v>
      </c>
      <c r="C2957" s="2" t="s">
        <v>11937</v>
      </c>
      <c r="D2957" s="2" t="s">
        <v>11938</v>
      </c>
      <c r="E2957" s="2" t="s">
        <v>22</v>
      </c>
      <c r="F2957" s="2" t="s">
        <v>22</v>
      </c>
      <c r="G2957" s="2" t="s">
        <v>22</v>
      </c>
      <c r="H2957" s="2" t="s">
        <v>217</v>
      </c>
      <c r="I2957" s="2" t="s">
        <v>217</v>
      </c>
      <c r="J2957" s="2" t="s">
        <v>35</v>
      </c>
      <c r="K2957" s="2">
        <v>1</v>
      </c>
      <c r="L2957" s="2" t="s">
        <v>36</v>
      </c>
      <c r="M2957" s="2" t="s">
        <v>98</v>
      </c>
      <c r="N2957" s="3">
        <v>64.95</v>
      </c>
      <c r="O2957" s="2">
        <v>216</v>
      </c>
      <c r="P2957" s="2">
        <v>2018</v>
      </c>
      <c r="Q2957" s="2">
        <v>2018</v>
      </c>
      <c r="R2957" s="2" t="s">
        <v>7930</v>
      </c>
    </row>
    <row r="2958" spans="1:18" ht="33" customHeight="1" x14ac:dyDescent="0.25">
      <c r="A2958" s="2" t="s">
        <v>11939</v>
      </c>
      <c r="B2958" s="2" t="s">
        <v>11940</v>
      </c>
      <c r="C2958" s="2" t="s">
        <v>11941</v>
      </c>
      <c r="D2958" s="2" t="s">
        <v>11942</v>
      </c>
      <c r="E2958" s="2" t="s">
        <v>22</v>
      </c>
      <c r="F2958" s="2" t="s">
        <v>22</v>
      </c>
      <c r="G2958" s="2" t="s">
        <v>22</v>
      </c>
      <c r="H2958" s="2" t="s">
        <v>1505</v>
      </c>
      <c r="I2958" s="2" t="s">
        <v>1505</v>
      </c>
      <c r="J2958" s="2" t="s">
        <v>26</v>
      </c>
      <c r="K2958" s="2">
        <v>2</v>
      </c>
      <c r="L2958" s="2" t="s">
        <v>36</v>
      </c>
      <c r="M2958" s="2" t="s">
        <v>28</v>
      </c>
      <c r="N2958" s="3">
        <v>59.99</v>
      </c>
      <c r="O2958" s="2">
        <v>664</v>
      </c>
      <c r="P2958" s="2">
        <v>2018</v>
      </c>
      <c r="Q2958" s="2">
        <v>2018</v>
      </c>
      <c r="R2958" s="2" t="s">
        <v>7930</v>
      </c>
    </row>
    <row r="2959" spans="1:18" ht="33" customHeight="1" x14ac:dyDescent="0.25">
      <c r="A2959" s="2" t="s">
        <v>11943</v>
      </c>
      <c r="B2959" s="2" t="s">
        <v>11944</v>
      </c>
      <c r="C2959" s="2" t="s">
        <v>11295</v>
      </c>
      <c r="D2959" s="2" t="s">
        <v>11945</v>
      </c>
      <c r="E2959" s="2" t="s">
        <v>22</v>
      </c>
      <c r="F2959" s="2" t="s">
        <v>22</v>
      </c>
      <c r="G2959" s="2" t="s">
        <v>11319</v>
      </c>
      <c r="H2959" s="2" t="s">
        <v>1505</v>
      </c>
      <c r="I2959" s="2" t="s">
        <v>1505</v>
      </c>
      <c r="J2959" s="2" t="s">
        <v>26</v>
      </c>
      <c r="K2959" s="2">
        <v>2</v>
      </c>
      <c r="L2959" s="2" t="s">
        <v>36</v>
      </c>
      <c r="M2959" s="2" t="s">
        <v>28</v>
      </c>
      <c r="N2959" s="3">
        <v>60.99</v>
      </c>
      <c r="O2959" s="2">
        <v>984</v>
      </c>
      <c r="P2959" s="2">
        <v>2018</v>
      </c>
      <c r="Q2959" s="2">
        <v>2018</v>
      </c>
      <c r="R2959" s="2" t="s">
        <v>7930</v>
      </c>
    </row>
    <row r="2960" spans="1:18" ht="33" customHeight="1" x14ac:dyDescent="0.25">
      <c r="A2960" s="2" t="s">
        <v>11946</v>
      </c>
      <c r="B2960" s="2" t="s">
        <v>11947</v>
      </c>
      <c r="C2960" s="2" t="s">
        <v>11948</v>
      </c>
      <c r="D2960" s="2" t="s">
        <v>11949</v>
      </c>
      <c r="E2960" s="2" t="s">
        <v>22</v>
      </c>
      <c r="F2960" s="2" t="s">
        <v>22</v>
      </c>
      <c r="G2960" s="2" t="s">
        <v>22</v>
      </c>
      <c r="H2960" s="2" t="s">
        <v>22</v>
      </c>
      <c r="I2960" s="2" t="s">
        <v>22</v>
      </c>
      <c r="J2960" s="2" t="s">
        <v>26</v>
      </c>
      <c r="K2960" s="2">
        <v>1</v>
      </c>
      <c r="L2960" s="2" t="s">
        <v>940</v>
      </c>
      <c r="M2960" s="2" t="s">
        <v>98</v>
      </c>
      <c r="N2960" s="3">
        <v>10</v>
      </c>
      <c r="O2960" s="2">
        <v>72</v>
      </c>
      <c r="P2960" s="2">
        <v>2018</v>
      </c>
      <c r="Q2960" s="2">
        <v>2018</v>
      </c>
      <c r="R2960" s="2" t="s">
        <v>7930</v>
      </c>
    </row>
    <row r="2961" spans="1:18" ht="33" customHeight="1" x14ac:dyDescent="0.25">
      <c r="A2961" s="2" t="s">
        <v>11950</v>
      </c>
      <c r="B2961" s="2" t="s">
        <v>11951</v>
      </c>
      <c r="C2961" s="2" t="s">
        <v>11952</v>
      </c>
      <c r="D2961" s="2" t="s">
        <v>11953</v>
      </c>
      <c r="E2961" s="2" t="s">
        <v>22</v>
      </c>
      <c r="F2961" s="2" t="s">
        <v>22</v>
      </c>
      <c r="G2961" s="2" t="s">
        <v>22</v>
      </c>
      <c r="H2961" s="2" t="s">
        <v>22</v>
      </c>
      <c r="I2961" s="2" t="s">
        <v>22</v>
      </c>
      <c r="J2961" s="2" t="s">
        <v>26</v>
      </c>
      <c r="K2961" s="2">
        <v>1</v>
      </c>
      <c r="L2961" s="2" t="s">
        <v>97</v>
      </c>
      <c r="M2961" s="2" t="s">
        <v>28</v>
      </c>
      <c r="N2961" s="3">
        <v>25.99</v>
      </c>
      <c r="O2961" s="2">
        <v>312</v>
      </c>
      <c r="P2961" s="2">
        <v>2018</v>
      </c>
      <c r="Q2961" s="2">
        <v>2018</v>
      </c>
      <c r="R2961" s="2" t="s">
        <v>7930</v>
      </c>
    </row>
    <row r="2962" spans="1:18" ht="33" customHeight="1" x14ac:dyDescent="0.25">
      <c r="A2962" s="2" t="s">
        <v>11954</v>
      </c>
      <c r="B2962" s="2" t="s">
        <v>11955</v>
      </c>
      <c r="C2962" s="2" t="s">
        <v>11956</v>
      </c>
      <c r="D2962" s="2" t="s">
        <v>11957</v>
      </c>
      <c r="E2962" s="2" t="s">
        <v>22</v>
      </c>
      <c r="F2962" s="2" t="s">
        <v>22</v>
      </c>
      <c r="G2962" s="2" t="s">
        <v>23</v>
      </c>
      <c r="H2962" s="2" t="s">
        <v>557</v>
      </c>
      <c r="I2962" s="2" t="s">
        <v>8458</v>
      </c>
      <c r="J2962" s="2" t="s">
        <v>26</v>
      </c>
      <c r="K2962" s="2">
        <v>50</v>
      </c>
      <c r="L2962" s="2" t="s">
        <v>7929</v>
      </c>
      <c r="M2962" s="2" t="s">
        <v>104</v>
      </c>
      <c r="N2962" s="3">
        <v>625</v>
      </c>
      <c r="O2962" s="2">
        <v>468</v>
      </c>
      <c r="P2962" s="2">
        <v>2018</v>
      </c>
      <c r="Q2962" s="2">
        <v>2018</v>
      </c>
      <c r="R2962" s="2" t="s">
        <v>7930</v>
      </c>
    </row>
    <row r="2963" spans="1:18" ht="33" customHeight="1" x14ac:dyDescent="0.25">
      <c r="A2963" s="2" t="s">
        <v>11958</v>
      </c>
      <c r="B2963" s="2" t="s">
        <v>11959</v>
      </c>
      <c r="C2963" s="2" t="s">
        <v>11960</v>
      </c>
      <c r="D2963" s="2" t="s">
        <v>11961</v>
      </c>
      <c r="E2963" s="2" t="s">
        <v>22</v>
      </c>
      <c r="F2963" s="2" t="s">
        <v>22</v>
      </c>
      <c r="G2963" s="2" t="s">
        <v>22</v>
      </c>
      <c r="H2963" s="2" t="s">
        <v>103</v>
      </c>
      <c r="I2963" s="2" t="s">
        <v>103</v>
      </c>
      <c r="J2963" s="2" t="s">
        <v>35</v>
      </c>
      <c r="K2963" s="2">
        <v>4</v>
      </c>
      <c r="L2963" s="2" t="s">
        <v>962</v>
      </c>
      <c r="M2963" s="2" t="s">
        <v>104</v>
      </c>
      <c r="N2963" s="3">
        <v>9995</v>
      </c>
      <c r="O2963" s="2">
        <v>888</v>
      </c>
      <c r="P2963" s="2">
        <v>2018</v>
      </c>
      <c r="Q2963" s="2">
        <v>2018</v>
      </c>
      <c r="R2963" s="2" t="s">
        <v>7930</v>
      </c>
    </row>
    <row r="2964" spans="1:18" ht="33" customHeight="1" x14ac:dyDescent="0.25">
      <c r="A2964" s="2" t="s">
        <v>11962</v>
      </c>
      <c r="B2964" s="2" t="s">
        <v>11963</v>
      </c>
      <c r="C2964" s="2" t="s">
        <v>11964</v>
      </c>
      <c r="D2964" s="2" t="s">
        <v>11965</v>
      </c>
      <c r="E2964" s="2" t="s">
        <v>22</v>
      </c>
      <c r="F2964" s="2" t="s">
        <v>22</v>
      </c>
      <c r="G2964" s="2" t="s">
        <v>22</v>
      </c>
      <c r="H2964" s="2" t="s">
        <v>103</v>
      </c>
      <c r="I2964" s="2" t="s">
        <v>103</v>
      </c>
      <c r="J2964" s="2" t="s">
        <v>35</v>
      </c>
      <c r="K2964" s="2">
        <v>6</v>
      </c>
      <c r="L2964" s="2" t="s">
        <v>36</v>
      </c>
      <c r="M2964" s="2" t="s">
        <v>104</v>
      </c>
      <c r="N2964" s="3">
        <v>1100</v>
      </c>
      <c r="O2964" s="2">
        <v>248</v>
      </c>
      <c r="P2964" s="2">
        <v>2018</v>
      </c>
      <c r="Q2964" s="2">
        <v>2018</v>
      </c>
      <c r="R2964" s="2" t="s">
        <v>7930</v>
      </c>
    </row>
    <row r="2965" spans="1:18" ht="33" customHeight="1" x14ac:dyDescent="0.25">
      <c r="A2965" s="2" t="s">
        <v>11966</v>
      </c>
      <c r="B2965" s="2" t="s">
        <v>11967</v>
      </c>
      <c r="C2965" s="2" t="s">
        <v>11968</v>
      </c>
      <c r="D2965" s="2" t="s">
        <v>11969</v>
      </c>
      <c r="E2965" s="2" t="s">
        <v>22</v>
      </c>
      <c r="F2965" s="2" t="s">
        <v>22</v>
      </c>
      <c r="G2965" s="2" t="s">
        <v>22</v>
      </c>
      <c r="H2965" s="2" t="s">
        <v>217</v>
      </c>
      <c r="I2965" s="2" t="s">
        <v>217</v>
      </c>
      <c r="J2965" s="2" t="s">
        <v>35</v>
      </c>
      <c r="K2965" s="2">
        <v>1</v>
      </c>
      <c r="L2965" s="2" t="s">
        <v>36</v>
      </c>
      <c r="M2965" s="2" t="s">
        <v>98</v>
      </c>
      <c r="N2965" s="3">
        <v>84.95</v>
      </c>
      <c r="O2965" s="2">
        <v>416</v>
      </c>
      <c r="P2965" s="2">
        <v>2018</v>
      </c>
      <c r="Q2965" s="2">
        <v>2018</v>
      </c>
      <c r="R2965" s="2" t="s">
        <v>7930</v>
      </c>
    </row>
    <row r="2966" spans="1:18" ht="33" customHeight="1" x14ac:dyDescent="0.25">
      <c r="A2966" s="2" t="s">
        <v>11970</v>
      </c>
      <c r="B2966" s="2" t="s">
        <v>11971</v>
      </c>
      <c r="C2966" s="2" t="s">
        <v>11972</v>
      </c>
      <c r="D2966" s="2" t="s">
        <v>11973</v>
      </c>
      <c r="E2966" s="2" t="s">
        <v>22</v>
      </c>
      <c r="F2966" s="2" t="s">
        <v>22</v>
      </c>
      <c r="G2966" s="2" t="s">
        <v>22</v>
      </c>
      <c r="H2966" s="2" t="s">
        <v>217</v>
      </c>
      <c r="I2966" s="2" t="s">
        <v>1084</v>
      </c>
      <c r="J2966" s="2" t="s">
        <v>35</v>
      </c>
      <c r="K2966" s="2">
        <v>24</v>
      </c>
      <c r="L2966" s="2" t="s">
        <v>247</v>
      </c>
      <c r="M2966" s="2" t="s">
        <v>98</v>
      </c>
      <c r="N2966" s="3">
        <v>29.95</v>
      </c>
      <c r="O2966" s="2">
        <v>368</v>
      </c>
      <c r="P2966" s="2">
        <v>2017</v>
      </c>
      <c r="Q2966" s="2">
        <v>2018</v>
      </c>
      <c r="R2966" s="2" t="s">
        <v>7930</v>
      </c>
    </row>
    <row r="2967" spans="1:18" ht="33" customHeight="1" x14ac:dyDescent="0.25">
      <c r="A2967" s="2" t="s">
        <v>11974</v>
      </c>
      <c r="B2967" s="2" t="s">
        <v>11975</v>
      </c>
      <c r="C2967" s="2" t="s">
        <v>22</v>
      </c>
      <c r="D2967" s="2" t="s">
        <v>11976</v>
      </c>
      <c r="E2967" s="2" t="s">
        <v>22</v>
      </c>
      <c r="F2967" s="2" t="s">
        <v>22</v>
      </c>
      <c r="G2967" s="2" t="s">
        <v>22</v>
      </c>
      <c r="H2967" s="2" t="s">
        <v>22</v>
      </c>
      <c r="I2967" s="2" t="s">
        <v>22</v>
      </c>
      <c r="J2967" s="2" t="s">
        <v>26</v>
      </c>
      <c r="K2967" s="2">
        <v>1</v>
      </c>
      <c r="L2967" s="2" t="s">
        <v>63</v>
      </c>
      <c r="M2967" s="2" t="s">
        <v>98</v>
      </c>
      <c r="N2967" s="3">
        <v>37.99</v>
      </c>
      <c r="O2967" s="2">
        <v>362</v>
      </c>
      <c r="P2967" s="2">
        <v>2018</v>
      </c>
      <c r="Q2967" s="2">
        <v>2018</v>
      </c>
      <c r="R2967" s="2" t="s">
        <v>7930</v>
      </c>
    </row>
    <row r="2968" spans="1:18" ht="33" customHeight="1" x14ac:dyDescent="0.25">
      <c r="A2968" s="2" t="s">
        <v>11977</v>
      </c>
      <c r="B2968" s="2" t="s">
        <v>11978</v>
      </c>
      <c r="C2968" s="2" t="s">
        <v>11979</v>
      </c>
      <c r="D2968" s="2" t="s">
        <v>11980</v>
      </c>
      <c r="E2968" s="2" t="s">
        <v>22</v>
      </c>
      <c r="F2968" s="2" t="s">
        <v>22</v>
      </c>
      <c r="G2968" s="2" t="s">
        <v>22</v>
      </c>
      <c r="H2968" s="2" t="s">
        <v>11981</v>
      </c>
      <c r="I2968" s="2" t="s">
        <v>11981</v>
      </c>
      <c r="J2968" s="2" t="s">
        <v>26</v>
      </c>
      <c r="K2968" s="2">
        <v>1</v>
      </c>
      <c r="L2968" s="2" t="s">
        <v>63</v>
      </c>
      <c r="M2968" s="2" t="s">
        <v>98</v>
      </c>
      <c r="N2968" s="3">
        <v>19.989999999999998</v>
      </c>
      <c r="O2968" s="2">
        <v>204</v>
      </c>
      <c r="P2968" s="2">
        <v>2018</v>
      </c>
      <c r="Q2968" s="2">
        <v>2018</v>
      </c>
      <c r="R2968" s="2" t="s">
        <v>7930</v>
      </c>
    </row>
    <row r="2969" spans="1:18" ht="33" customHeight="1" x14ac:dyDescent="0.25">
      <c r="A2969" s="2" t="s">
        <v>11982</v>
      </c>
      <c r="B2969" s="2" t="s">
        <v>11983</v>
      </c>
      <c r="C2969" s="2" t="s">
        <v>11984</v>
      </c>
      <c r="D2969" s="2" t="s">
        <v>11985</v>
      </c>
      <c r="E2969" s="2" t="s">
        <v>22</v>
      </c>
      <c r="F2969" s="2" t="s">
        <v>22</v>
      </c>
      <c r="G2969" s="2" t="s">
        <v>22</v>
      </c>
      <c r="H2969" s="2" t="s">
        <v>557</v>
      </c>
      <c r="I2969" s="2" t="s">
        <v>11986</v>
      </c>
      <c r="J2969" s="2" t="s">
        <v>26</v>
      </c>
      <c r="K2969" s="2">
        <v>1</v>
      </c>
      <c r="L2969" s="2" t="s">
        <v>8711</v>
      </c>
      <c r="M2969" s="2" t="s">
        <v>104</v>
      </c>
      <c r="N2969" s="3">
        <v>495</v>
      </c>
      <c r="O2969" s="2">
        <v>232</v>
      </c>
      <c r="P2969" s="2">
        <v>2018</v>
      </c>
      <c r="Q2969" s="2">
        <v>2018</v>
      </c>
      <c r="R2969" s="2" t="s">
        <v>7930</v>
      </c>
    </row>
    <row r="2970" spans="1:18" ht="33" customHeight="1" x14ac:dyDescent="0.25">
      <c r="A2970" s="2" t="s">
        <v>11987</v>
      </c>
      <c r="B2970" s="2" t="s">
        <v>11988</v>
      </c>
      <c r="C2970" s="2" t="s">
        <v>11989</v>
      </c>
      <c r="D2970" s="2" t="s">
        <v>11990</v>
      </c>
      <c r="E2970" s="2" t="s">
        <v>22</v>
      </c>
      <c r="F2970" s="2" t="s">
        <v>22</v>
      </c>
      <c r="G2970" s="2" t="s">
        <v>22</v>
      </c>
      <c r="H2970" s="2" t="s">
        <v>22</v>
      </c>
      <c r="I2970" s="2" t="s">
        <v>22</v>
      </c>
      <c r="J2970" s="2" t="s">
        <v>26</v>
      </c>
      <c r="K2970" s="2">
        <v>1</v>
      </c>
      <c r="L2970" s="2" t="s">
        <v>63</v>
      </c>
      <c r="M2970" s="2" t="s">
        <v>28</v>
      </c>
      <c r="N2970" s="3">
        <v>9.99</v>
      </c>
      <c r="O2970" s="2">
        <v>226</v>
      </c>
      <c r="P2970" s="2">
        <v>2018</v>
      </c>
      <c r="Q2970" s="2">
        <v>2018</v>
      </c>
      <c r="R2970" s="2" t="s">
        <v>7930</v>
      </c>
    </row>
    <row r="2971" spans="1:18" ht="33" customHeight="1" x14ac:dyDescent="0.25">
      <c r="A2971" s="2" t="s">
        <v>11991</v>
      </c>
      <c r="B2971" s="2" t="s">
        <v>11992</v>
      </c>
      <c r="C2971" s="2" t="s">
        <v>11993</v>
      </c>
      <c r="D2971" s="2" t="s">
        <v>11994</v>
      </c>
      <c r="E2971" s="2" t="s">
        <v>22</v>
      </c>
      <c r="F2971" s="2" t="s">
        <v>22</v>
      </c>
      <c r="G2971" s="2" t="s">
        <v>22</v>
      </c>
      <c r="H2971" s="2" t="s">
        <v>217</v>
      </c>
      <c r="I2971" s="2" t="s">
        <v>217</v>
      </c>
      <c r="J2971" s="2" t="s">
        <v>26</v>
      </c>
      <c r="K2971" s="2">
        <v>1</v>
      </c>
      <c r="L2971" s="2" t="s">
        <v>986</v>
      </c>
      <c r="M2971" s="2" t="s">
        <v>28</v>
      </c>
      <c r="N2971" s="3">
        <v>165</v>
      </c>
      <c r="O2971" s="2">
        <v>5328</v>
      </c>
      <c r="P2971" s="2">
        <v>2018</v>
      </c>
      <c r="Q2971" s="2">
        <v>2018</v>
      </c>
      <c r="R2971" s="2" t="s">
        <v>7930</v>
      </c>
    </row>
    <row r="2972" spans="1:18" ht="33" customHeight="1" x14ac:dyDescent="0.25">
      <c r="A2972" s="2" t="s">
        <v>11995</v>
      </c>
      <c r="B2972" s="2" t="s">
        <v>11996</v>
      </c>
      <c r="C2972" s="2" t="s">
        <v>11997</v>
      </c>
      <c r="D2972" s="2" t="s">
        <v>11998</v>
      </c>
      <c r="E2972" s="2" t="s">
        <v>22</v>
      </c>
      <c r="F2972" s="2" t="s">
        <v>22</v>
      </c>
      <c r="G2972" s="2" t="s">
        <v>11999</v>
      </c>
      <c r="H2972" s="2" t="s">
        <v>4884</v>
      </c>
      <c r="I2972" s="2" t="s">
        <v>2362</v>
      </c>
      <c r="J2972" s="2" t="s">
        <v>26</v>
      </c>
      <c r="K2972" s="2">
        <v>2</v>
      </c>
      <c r="L2972" s="2" t="s">
        <v>986</v>
      </c>
      <c r="M2972" s="2" t="s">
        <v>28</v>
      </c>
      <c r="N2972" s="3">
        <v>39.99</v>
      </c>
      <c r="O2972" s="2">
        <v>276</v>
      </c>
      <c r="P2972" s="2">
        <v>2018</v>
      </c>
      <c r="Q2972" s="2">
        <v>2018</v>
      </c>
      <c r="R2972" s="2" t="s">
        <v>7930</v>
      </c>
    </row>
    <row r="2973" spans="1:18" ht="33" customHeight="1" x14ac:dyDescent="0.25">
      <c r="A2973" s="2" t="s">
        <v>12000</v>
      </c>
      <c r="B2973" s="2" t="s">
        <v>12001</v>
      </c>
      <c r="C2973" s="2" t="s">
        <v>12002</v>
      </c>
      <c r="D2973" s="2" t="s">
        <v>12003</v>
      </c>
      <c r="E2973" s="2" t="s">
        <v>22</v>
      </c>
      <c r="F2973" s="2" t="s">
        <v>22</v>
      </c>
      <c r="G2973" s="2" t="s">
        <v>22</v>
      </c>
      <c r="H2973" s="2" t="s">
        <v>103</v>
      </c>
      <c r="I2973" s="2" t="s">
        <v>103</v>
      </c>
      <c r="J2973" s="2" t="s">
        <v>35</v>
      </c>
      <c r="K2973" s="2">
        <v>6</v>
      </c>
      <c r="L2973" s="2" t="s">
        <v>36</v>
      </c>
      <c r="M2973" s="2" t="s">
        <v>28</v>
      </c>
      <c r="N2973" s="3">
        <v>23.99</v>
      </c>
      <c r="O2973" s="2">
        <v>248</v>
      </c>
      <c r="P2973" s="2">
        <v>2018</v>
      </c>
      <c r="Q2973" s="2">
        <v>2018</v>
      </c>
      <c r="R2973" s="2" t="s">
        <v>7930</v>
      </c>
    </row>
    <row r="2974" spans="1:18" ht="33" customHeight="1" x14ac:dyDescent="0.25">
      <c r="A2974" s="2" t="s">
        <v>12004</v>
      </c>
      <c r="B2974" s="2" t="s">
        <v>12005</v>
      </c>
      <c r="C2974" s="2" t="s">
        <v>12006</v>
      </c>
      <c r="D2974" s="2" t="s">
        <v>12007</v>
      </c>
      <c r="E2974" s="2" t="s">
        <v>22</v>
      </c>
      <c r="F2974" s="2" t="s">
        <v>22</v>
      </c>
      <c r="G2974" s="2" t="s">
        <v>22</v>
      </c>
      <c r="H2974" s="2" t="s">
        <v>1990</v>
      </c>
      <c r="I2974" s="2" t="s">
        <v>1990</v>
      </c>
      <c r="J2974" s="2" t="s">
        <v>35</v>
      </c>
      <c r="K2974" s="2">
        <v>50</v>
      </c>
      <c r="L2974" s="2" t="s">
        <v>1991</v>
      </c>
      <c r="M2974" s="2" t="s">
        <v>104</v>
      </c>
      <c r="N2974" s="3">
        <v>795</v>
      </c>
      <c r="O2974" s="2">
        <v>230</v>
      </c>
      <c r="P2974" s="2">
        <v>2018</v>
      </c>
      <c r="Q2974" s="2">
        <v>2018</v>
      </c>
      <c r="R2974" s="2" t="s">
        <v>7930</v>
      </c>
    </row>
    <row r="2975" spans="1:18" ht="33" customHeight="1" x14ac:dyDescent="0.25">
      <c r="A2975" s="2" t="s">
        <v>12008</v>
      </c>
      <c r="B2975" s="2" t="s">
        <v>12009</v>
      </c>
      <c r="C2975" s="2" t="s">
        <v>12010</v>
      </c>
      <c r="D2975" s="2" t="s">
        <v>12011</v>
      </c>
      <c r="E2975" s="2" t="s">
        <v>22</v>
      </c>
      <c r="F2975" s="2" t="s">
        <v>22</v>
      </c>
      <c r="G2975" s="2" t="s">
        <v>34</v>
      </c>
      <c r="H2975" s="2" t="s">
        <v>4884</v>
      </c>
      <c r="I2975" s="2" t="s">
        <v>2362</v>
      </c>
      <c r="J2975" s="2" t="s">
        <v>26</v>
      </c>
      <c r="K2975" s="2">
        <v>2</v>
      </c>
      <c r="L2975" s="2" t="s">
        <v>36</v>
      </c>
      <c r="M2975" s="2" t="s">
        <v>84</v>
      </c>
      <c r="N2975" s="3">
        <v>56.99</v>
      </c>
      <c r="O2975" s="2">
        <v>251</v>
      </c>
      <c r="P2975" s="2">
        <v>2018</v>
      </c>
      <c r="Q2975" s="2">
        <v>2018</v>
      </c>
      <c r="R2975" s="2" t="s">
        <v>7930</v>
      </c>
    </row>
    <row r="2976" spans="1:18" ht="33" customHeight="1" x14ac:dyDescent="0.25">
      <c r="A2976" s="2" t="s">
        <v>12012</v>
      </c>
      <c r="B2976" s="2" t="s">
        <v>12013</v>
      </c>
      <c r="C2976" s="2" t="s">
        <v>12014</v>
      </c>
      <c r="D2976" s="2" t="s">
        <v>12015</v>
      </c>
      <c r="E2976" s="2" t="s">
        <v>22</v>
      </c>
      <c r="F2976" s="2" t="s">
        <v>22</v>
      </c>
      <c r="G2976" s="2" t="s">
        <v>22</v>
      </c>
      <c r="H2976" s="2" t="s">
        <v>22</v>
      </c>
      <c r="I2976" s="2" t="s">
        <v>22</v>
      </c>
      <c r="J2976" s="2" t="s">
        <v>26</v>
      </c>
      <c r="K2976" s="2">
        <v>1</v>
      </c>
      <c r="L2976" s="2" t="s">
        <v>668</v>
      </c>
      <c r="M2976" s="2" t="s">
        <v>98</v>
      </c>
      <c r="N2976" s="3">
        <v>9.8000000000000007</v>
      </c>
      <c r="O2976" s="2">
        <v>102</v>
      </c>
      <c r="P2976" s="2">
        <v>2018</v>
      </c>
      <c r="Q2976" s="2">
        <v>2018</v>
      </c>
      <c r="R2976" s="2" t="s">
        <v>7930</v>
      </c>
    </row>
    <row r="2977" spans="1:18" ht="33" customHeight="1" x14ac:dyDescent="0.25">
      <c r="A2977" s="2" t="s">
        <v>12016</v>
      </c>
      <c r="B2977" s="2" t="s">
        <v>12017</v>
      </c>
      <c r="C2977" s="2" t="s">
        <v>12018</v>
      </c>
      <c r="D2977" s="2" t="s">
        <v>12019</v>
      </c>
      <c r="E2977" s="2" t="s">
        <v>22</v>
      </c>
      <c r="F2977" s="2" t="s">
        <v>22</v>
      </c>
      <c r="G2977" s="2" t="s">
        <v>12020</v>
      </c>
      <c r="H2977" s="2" t="s">
        <v>1505</v>
      </c>
      <c r="I2977" s="2" t="s">
        <v>1505</v>
      </c>
      <c r="J2977" s="2" t="s">
        <v>26</v>
      </c>
      <c r="K2977" s="2">
        <v>1</v>
      </c>
      <c r="L2977" s="2" t="s">
        <v>36</v>
      </c>
      <c r="M2977" s="2" t="s">
        <v>28</v>
      </c>
      <c r="N2977" s="3">
        <v>57.83</v>
      </c>
      <c r="O2977" s="2">
        <v>848</v>
      </c>
      <c r="P2977" s="2">
        <v>2018</v>
      </c>
      <c r="Q2977" s="2">
        <v>2018</v>
      </c>
      <c r="R2977" s="2" t="s">
        <v>7930</v>
      </c>
    </row>
    <row r="2978" spans="1:18" ht="33" customHeight="1" x14ac:dyDescent="0.25">
      <c r="A2978" s="2" t="s">
        <v>12021</v>
      </c>
      <c r="B2978" s="2" t="s">
        <v>12022</v>
      </c>
      <c r="C2978" s="2" t="s">
        <v>12023</v>
      </c>
      <c r="D2978" s="2" t="s">
        <v>12024</v>
      </c>
      <c r="E2978" s="2" t="s">
        <v>22</v>
      </c>
      <c r="F2978" s="2" t="s">
        <v>22</v>
      </c>
      <c r="G2978" s="2" t="s">
        <v>22</v>
      </c>
      <c r="H2978" s="2" t="s">
        <v>22</v>
      </c>
      <c r="I2978" s="2" t="s">
        <v>22</v>
      </c>
      <c r="J2978" s="2" t="s">
        <v>26</v>
      </c>
      <c r="K2978" s="2">
        <v>1</v>
      </c>
      <c r="L2978" s="2" t="s">
        <v>63</v>
      </c>
      <c r="M2978" s="2" t="s">
        <v>98</v>
      </c>
      <c r="N2978" s="3">
        <v>57.9</v>
      </c>
      <c r="O2978" s="2">
        <v>384</v>
      </c>
      <c r="P2978" s="2">
        <v>2018</v>
      </c>
      <c r="Q2978" s="2">
        <v>2018</v>
      </c>
      <c r="R2978" s="2" t="s">
        <v>7930</v>
      </c>
    </row>
    <row r="2979" spans="1:18" ht="33" customHeight="1" x14ac:dyDescent="0.25">
      <c r="A2979" s="2" t="s">
        <v>12025</v>
      </c>
      <c r="B2979" s="2" t="s">
        <v>12026</v>
      </c>
      <c r="C2979" s="2" t="s">
        <v>12027</v>
      </c>
      <c r="D2979" s="2" t="s">
        <v>12028</v>
      </c>
      <c r="E2979" s="2" t="s">
        <v>22</v>
      </c>
      <c r="F2979" s="2" t="s">
        <v>22</v>
      </c>
      <c r="G2979" s="2" t="s">
        <v>22</v>
      </c>
      <c r="H2979" s="2" t="s">
        <v>1505</v>
      </c>
      <c r="I2979" s="2" t="s">
        <v>1505</v>
      </c>
      <c r="J2979" s="2" t="s">
        <v>26</v>
      </c>
      <c r="K2979" s="2">
        <v>1</v>
      </c>
      <c r="L2979" s="2" t="s">
        <v>36</v>
      </c>
      <c r="M2979" s="2" t="s">
        <v>28</v>
      </c>
      <c r="N2979" s="3">
        <v>57.99</v>
      </c>
      <c r="O2979" s="2">
        <v>600</v>
      </c>
      <c r="P2979" s="2">
        <v>2018</v>
      </c>
      <c r="Q2979" s="2">
        <v>2018</v>
      </c>
      <c r="R2979" s="2" t="s">
        <v>7930</v>
      </c>
    </row>
    <row r="2980" spans="1:18" ht="33" customHeight="1" x14ac:dyDescent="0.25">
      <c r="A2980" s="2" t="s">
        <v>12029</v>
      </c>
      <c r="B2980" s="2" t="s">
        <v>12030</v>
      </c>
      <c r="C2980" s="2" t="s">
        <v>12031</v>
      </c>
      <c r="D2980" s="2" t="s">
        <v>12032</v>
      </c>
      <c r="E2980" s="2" t="s">
        <v>22</v>
      </c>
      <c r="F2980" s="2" t="s">
        <v>22</v>
      </c>
      <c r="G2980" s="2" t="s">
        <v>22</v>
      </c>
      <c r="H2980" s="2" t="s">
        <v>22</v>
      </c>
      <c r="I2980" s="2" t="s">
        <v>22</v>
      </c>
      <c r="J2980" s="2" t="s">
        <v>26</v>
      </c>
      <c r="K2980" s="2">
        <v>1</v>
      </c>
      <c r="L2980" s="2" t="s">
        <v>63</v>
      </c>
      <c r="M2980" s="2" t="s">
        <v>28</v>
      </c>
      <c r="N2980" s="3">
        <v>25.99</v>
      </c>
      <c r="O2980" s="2">
        <v>400</v>
      </c>
      <c r="P2980" s="2">
        <v>2018</v>
      </c>
      <c r="Q2980" s="2">
        <v>2018</v>
      </c>
      <c r="R2980" s="2" t="s">
        <v>7930</v>
      </c>
    </row>
    <row r="2981" spans="1:18" ht="33" customHeight="1" x14ac:dyDescent="0.25">
      <c r="A2981" s="2" t="s">
        <v>12033</v>
      </c>
      <c r="B2981" s="2" t="s">
        <v>12034</v>
      </c>
      <c r="C2981" s="2" t="s">
        <v>12035</v>
      </c>
      <c r="D2981" s="2" t="s">
        <v>12036</v>
      </c>
      <c r="E2981" s="2" t="s">
        <v>22</v>
      </c>
      <c r="F2981" s="2" t="s">
        <v>22</v>
      </c>
      <c r="G2981" s="2" t="s">
        <v>22</v>
      </c>
      <c r="H2981" s="2" t="s">
        <v>3579</v>
      </c>
      <c r="I2981" s="2" t="s">
        <v>2625</v>
      </c>
      <c r="J2981" s="2" t="s">
        <v>26</v>
      </c>
      <c r="K2981" s="2">
        <v>1</v>
      </c>
      <c r="L2981" s="2" t="s">
        <v>36</v>
      </c>
      <c r="M2981" s="2" t="s">
        <v>98</v>
      </c>
      <c r="N2981" s="3">
        <v>99.95</v>
      </c>
      <c r="O2981" s="2">
        <v>432</v>
      </c>
      <c r="P2981" s="2">
        <v>2018</v>
      </c>
      <c r="Q2981" s="2">
        <v>2018</v>
      </c>
      <c r="R2981" s="2" t="s">
        <v>7930</v>
      </c>
    </row>
    <row r="2982" spans="1:18" ht="33" customHeight="1" x14ac:dyDescent="0.25">
      <c r="A2982" s="2" t="s">
        <v>12037</v>
      </c>
      <c r="B2982" s="2" t="s">
        <v>12038</v>
      </c>
      <c r="C2982" s="2" t="s">
        <v>12039</v>
      </c>
      <c r="D2982" s="2" t="s">
        <v>12040</v>
      </c>
      <c r="E2982" s="2" t="s">
        <v>22</v>
      </c>
      <c r="F2982" s="2" t="s">
        <v>22</v>
      </c>
      <c r="G2982" s="2" t="s">
        <v>22</v>
      </c>
      <c r="H2982" s="2" t="s">
        <v>82</v>
      </c>
      <c r="I2982" s="2" t="s">
        <v>83</v>
      </c>
      <c r="J2982" s="2" t="s">
        <v>26</v>
      </c>
      <c r="K2982" s="2">
        <v>1</v>
      </c>
      <c r="L2982" s="2" t="s">
        <v>2679</v>
      </c>
      <c r="M2982" s="2" t="s">
        <v>98</v>
      </c>
      <c r="N2982" s="3">
        <v>149.99</v>
      </c>
      <c r="O2982" s="2">
        <v>216</v>
      </c>
      <c r="P2982" s="2">
        <v>2018</v>
      </c>
      <c r="Q2982" s="2">
        <v>2018</v>
      </c>
      <c r="R2982" s="2" t="s">
        <v>7930</v>
      </c>
    </row>
    <row r="2983" spans="1:18" ht="33" customHeight="1" x14ac:dyDescent="0.25">
      <c r="A2983" s="2" t="s">
        <v>12041</v>
      </c>
      <c r="B2983" s="2" t="s">
        <v>12042</v>
      </c>
      <c r="C2983" s="2" t="s">
        <v>12043</v>
      </c>
      <c r="D2983" s="2" t="s">
        <v>12044</v>
      </c>
      <c r="E2983" s="2" t="s">
        <v>22</v>
      </c>
      <c r="F2983" s="2" t="s">
        <v>22</v>
      </c>
      <c r="G2983" s="2" t="s">
        <v>7474</v>
      </c>
      <c r="H2983" s="2" t="s">
        <v>1505</v>
      </c>
      <c r="I2983" s="2" t="s">
        <v>1505</v>
      </c>
      <c r="J2983" s="2" t="s">
        <v>26</v>
      </c>
      <c r="K2983" s="2">
        <v>4</v>
      </c>
      <c r="L2983" s="2" t="s">
        <v>36</v>
      </c>
      <c r="M2983" s="2" t="s">
        <v>28</v>
      </c>
      <c r="N2983" s="3">
        <v>59.99</v>
      </c>
      <c r="O2983" s="2">
        <v>728</v>
      </c>
      <c r="P2983" s="2">
        <v>2018</v>
      </c>
      <c r="Q2983" s="2">
        <v>2018</v>
      </c>
      <c r="R2983" s="2" t="s">
        <v>7930</v>
      </c>
    </row>
    <row r="2984" spans="1:18" ht="33" customHeight="1" x14ac:dyDescent="0.25">
      <c r="A2984" s="2" t="s">
        <v>12045</v>
      </c>
      <c r="B2984" s="2" t="s">
        <v>12046</v>
      </c>
      <c r="C2984" s="2" t="s">
        <v>12047</v>
      </c>
      <c r="D2984" s="2" t="s">
        <v>12048</v>
      </c>
      <c r="E2984" s="2" t="s">
        <v>22</v>
      </c>
      <c r="F2984" s="2" t="s">
        <v>22</v>
      </c>
      <c r="G2984" s="2" t="s">
        <v>34</v>
      </c>
      <c r="H2984" s="2" t="s">
        <v>24</v>
      </c>
      <c r="I2984" s="2" t="s">
        <v>870</v>
      </c>
      <c r="J2984" s="2" t="s">
        <v>35</v>
      </c>
      <c r="K2984" s="2">
        <v>2</v>
      </c>
      <c r="L2984" s="2" t="s">
        <v>36</v>
      </c>
      <c r="M2984" s="2" t="s">
        <v>28</v>
      </c>
      <c r="N2984" s="3">
        <v>94.99</v>
      </c>
      <c r="O2984" s="2">
        <v>120</v>
      </c>
      <c r="P2984" s="2">
        <v>2018</v>
      </c>
      <c r="Q2984" s="2">
        <v>2018</v>
      </c>
      <c r="R2984" s="2" t="s">
        <v>7930</v>
      </c>
    </row>
    <row r="2985" spans="1:18" ht="33" customHeight="1" x14ac:dyDescent="0.25">
      <c r="A2985" s="2" t="s">
        <v>12049</v>
      </c>
      <c r="B2985" s="2" t="s">
        <v>12050</v>
      </c>
      <c r="C2985" s="2" t="s">
        <v>12051</v>
      </c>
      <c r="D2985" s="2" t="s">
        <v>12052</v>
      </c>
      <c r="E2985" s="2" t="s">
        <v>22</v>
      </c>
      <c r="F2985" s="2" t="s">
        <v>22</v>
      </c>
      <c r="G2985" s="2" t="s">
        <v>22</v>
      </c>
      <c r="H2985" s="2" t="s">
        <v>22</v>
      </c>
      <c r="I2985" s="2" t="s">
        <v>22</v>
      </c>
      <c r="J2985" s="2" t="s">
        <v>26</v>
      </c>
      <c r="K2985" s="2">
        <v>1</v>
      </c>
      <c r="L2985" s="2" t="s">
        <v>63</v>
      </c>
      <c r="M2985" s="2" t="s">
        <v>28</v>
      </c>
      <c r="N2985" s="3">
        <v>10.99</v>
      </c>
      <c r="O2985" s="2">
        <v>480</v>
      </c>
      <c r="P2985" s="2">
        <v>2018</v>
      </c>
      <c r="Q2985" s="2">
        <v>2018</v>
      </c>
      <c r="R2985" s="2" t="s">
        <v>7930</v>
      </c>
    </row>
    <row r="2986" spans="1:18" ht="33" customHeight="1" x14ac:dyDescent="0.25">
      <c r="A2986" s="2" t="s">
        <v>12053</v>
      </c>
      <c r="B2986" s="2" t="s">
        <v>12054</v>
      </c>
      <c r="C2986" s="2" t="s">
        <v>12055</v>
      </c>
      <c r="D2986" s="2" t="s">
        <v>12056</v>
      </c>
      <c r="E2986" s="2" t="s">
        <v>22</v>
      </c>
      <c r="F2986" s="2" t="s">
        <v>22</v>
      </c>
      <c r="G2986" s="2" t="s">
        <v>34</v>
      </c>
      <c r="H2986" s="2" t="s">
        <v>24</v>
      </c>
      <c r="I2986" s="2" t="s">
        <v>25</v>
      </c>
      <c r="J2986" s="2" t="s">
        <v>35</v>
      </c>
      <c r="K2986" s="2">
        <v>2</v>
      </c>
      <c r="L2986" s="2" t="s">
        <v>36</v>
      </c>
      <c r="M2986" s="2" t="s">
        <v>28</v>
      </c>
      <c r="N2986" s="3">
        <v>205</v>
      </c>
      <c r="O2986" s="2">
        <v>608</v>
      </c>
      <c r="P2986" s="2">
        <v>2018</v>
      </c>
      <c r="Q2986" s="2">
        <v>2018</v>
      </c>
      <c r="R2986" s="2" t="s">
        <v>7930</v>
      </c>
    </row>
    <row r="2987" spans="1:18" ht="33" customHeight="1" x14ac:dyDescent="0.25">
      <c r="A2987" s="2" t="s">
        <v>12057</v>
      </c>
      <c r="B2987" s="2" t="s">
        <v>12058</v>
      </c>
      <c r="C2987" s="2" t="s">
        <v>12059</v>
      </c>
      <c r="D2987" s="2" t="s">
        <v>12060</v>
      </c>
      <c r="E2987" s="2" t="s">
        <v>22</v>
      </c>
      <c r="F2987" s="2" t="s">
        <v>22</v>
      </c>
      <c r="G2987" s="2" t="s">
        <v>1170</v>
      </c>
      <c r="H2987" s="2" t="s">
        <v>24</v>
      </c>
      <c r="I2987" s="2" t="s">
        <v>25</v>
      </c>
      <c r="J2987" s="2" t="s">
        <v>26</v>
      </c>
      <c r="K2987" s="2">
        <v>1</v>
      </c>
      <c r="L2987" s="2" t="s">
        <v>36</v>
      </c>
      <c r="M2987" s="2" t="s">
        <v>28</v>
      </c>
      <c r="N2987" s="3">
        <v>56.99</v>
      </c>
      <c r="O2987" s="2">
        <v>472</v>
      </c>
      <c r="P2987" s="2">
        <v>2018</v>
      </c>
      <c r="Q2987" s="2">
        <v>2018</v>
      </c>
      <c r="R2987" s="2" t="s">
        <v>7930</v>
      </c>
    </row>
    <row r="2988" spans="1:18" ht="33" customHeight="1" x14ac:dyDescent="0.25">
      <c r="A2988" s="2" t="s">
        <v>12061</v>
      </c>
      <c r="B2988" s="2" t="s">
        <v>12062</v>
      </c>
      <c r="C2988" s="2" t="s">
        <v>12063</v>
      </c>
      <c r="D2988" s="2" t="s">
        <v>12064</v>
      </c>
      <c r="E2988" s="2" t="s">
        <v>22</v>
      </c>
      <c r="F2988" s="2" t="s">
        <v>22</v>
      </c>
      <c r="G2988" s="2" t="s">
        <v>34</v>
      </c>
      <c r="H2988" s="2" t="s">
        <v>82</v>
      </c>
      <c r="I2988" s="2" t="s">
        <v>83</v>
      </c>
      <c r="J2988" s="2" t="s">
        <v>26</v>
      </c>
      <c r="K2988" s="2">
        <v>2</v>
      </c>
      <c r="L2988" s="2" t="s">
        <v>36</v>
      </c>
      <c r="M2988" s="2" t="s">
        <v>84</v>
      </c>
      <c r="N2988" s="3">
        <v>59.99</v>
      </c>
      <c r="O2988" s="2">
        <v>722</v>
      </c>
      <c r="P2988" s="2">
        <v>2018</v>
      </c>
      <c r="Q2988" s="2">
        <v>2018</v>
      </c>
      <c r="R2988" s="2" t="s">
        <v>7930</v>
      </c>
    </row>
    <row r="2989" spans="1:18" ht="33" customHeight="1" x14ac:dyDescent="0.25">
      <c r="A2989" s="2" t="s">
        <v>12065</v>
      </c>
      <c r="B2989" s="2" t="s">
        <v>12066</v>
      </c>
      <c r="C2989" s="2" t="s">
        <v>12067</v>
      </c>
      <c r="D2989" s="2" t="s">
        <v>12068</v>
      </c>
      <c r="E2989" s="2" t="s">
        <v>22</v>
      </c>
      <c r="F2989" s="2" t="s">
        <v>22</v>
      </c>
      <c r="G2989" s="2" t="s">
        <v>22</v>
      </c>
      <c r="H2989" s="2" t="s">
        <v>22</v>
      </c>
      <c r="I2989" s="2" t="s">
        <v>22</v>
      </c>
      <c r="J2989" s="2" t="s">
        <v>35</v>
      </c>
      <c r="K2989" s="2">
        <v>1</v>
      </c>
      <c r="L2989" s="2" t="s">
        <v>63</v>
      </c>
      <c r="M2989" s="2" t="s">
        <v>98</v>
      </c>
      <c r="N2989" s="3">
        <v>28</v>
      </c>
      <c r="O2989" s="2">
        <v>288</v>
      </c>
      <c r="P2989" s="2">
        <v>2018</v>
      </c>
      <c r="Q2989" s="2">
        <v>2018</v>
      </c>
      <c r="R2989" s="2" t="s">
        <v>7930</v>
      </c>
    </row>
    <row r="2990" spans="1:18" ht="33" customHeight="1" x14ac:dyDescent="0.25">
      <c r="A2990" s="2" t="s">
        <v>12069</v>
      </c>
      <c r="B2990" s="2" t="s">
        <v>12070</v>
      </c>
      <c r="C2990" s="2" t="s">
        <v>12071</v>
      </c>
      <c r="D2990" s="2" t="s">
        <v>12072</v>
      </c>
      <c r="E2990" s="2" t="s">
        <v>22</v>
      </c>
      <c r="F2990" s="2" t="s">
        <v>22</v>
      </c>
      <c r="G2990" s="2" t="s">
        <v>22</v>
      </c>
      <c r="H2990" s="2" t="s">
        <v>24</v>
      </c>
      <c r="I2990" s="2" t="s">
        <v>9420</v>
      </c>
      <c r="J2990" s="2" t="s">
        <v>26</v>
      </c>
      <c r="K2990" s="2">
        <v>3</v>
      </c>
      <c r="L2990" s="2" t="s">
        <v>36</v>
      </c>
      <c r="M2990" s="2" t="s">
        <v>28</v>
      </c>
      <c r="N2990" s="3">
        <v>29.99</v>
      </c>
      <c r="O2990" s="2">
        <v>226</v>
      </c>
      <c r="P2990" s="2">
        <v>2018</v>
      </c>
      <c r="Q2990" s="2">
        <v>2018</v>
      </c>
      <c r="R2990" s="2" t="s">
        <v>7930</v>
      </c>
    </row>
    <row r="2991" spans="1:18" ht="33" customHeight="1" x14ac:dyDescent="0.25">
      <c r="A2991" s="2" t="s">
        <v>12073</v>
      </c>
      <c r="B2991" s="2" t="s">
        <v>12074</v>
      </c>
      <c r="C2991" s="2" t="s">
        <v>12075</v>
      </c>
      <c r="D2991" s="2" t="s">
        <v>12076</v>
      </c>
      <c r="E2991" s="2" t="s">
        <v>22</v>
      </c>
      <c r="F2991" s="2" t="s">
        <v>22</v>
      </c>
      <c r="G2991" s="2" t="s">
        <v>34</v>
      </c>
      <c r="H2991" s="2" t="s">
        <v>82</v>
      </c>
      <c r="I2991" s="2" t="s">
        <v>83</v>
      </c>
      <c r="J2991" s="2" t="s">
        <v>35</v>
      </c>
      <c r="K2991" s="2">
        <v>6</v>
      </c>
      <c r="L2991" s="2" t="s">
        <v>164</v>
      </c>
      <c r="M2991" s="2" t="s">
        <v>84</v>
      </c>
      <c r="N2991" s="3">
        <v>109.99</v>
      </c>
      <c r="O2991" s="2">
        <v>271</v>
      </c>
      <c r="P2991" s="2">
        <v>2018</v>
      </c>
      <c r="Q2991" s="2">
        <v>2018</v>
      </c>
      <c r="R2991" s="2" t="s">
        <v>7930</v>
      </c>
    </row>
    <row r="2992" spans="1:18" ht="33" customHeight="1" x14ac:dyDescent="0.25">
      <c r="A2992" s="2" t="s">
        <v>12077</v>
      </c>
      <c r="B2992" s="2" t="s">
        <v>12078</v>
      </c>
      <c r="C2992" s="2" t="s">
        <v>12079</v>
      </c>
      <c r="D2992" s="2" t="s">
        <v>12080</v>
      </c>
      <c r="E2992" s="2" t="s">
        <v>22</v>
      </c>
      <c r="F2992" s="2" t="s">
        <v>22</v>
      </c>
      <c r="G2992" s="2" t="s">
        <v>22</v>
      </c>
      <c r="H2992" s="2" t="s">
        <v>4884</v>
      </c>
      <c r="I2992" s="2" t="s">
        <v>2362</v>
      </c>
      <c r="J2992" s="2" t="s">
        <v>26</v>
      </c>
      <c r="K2992" s="2">
        <v>1</v>
      </c>
      <c r="L2992" s="2" t="s">
        <v>36</v>
      </c>
      <c r="M2992" s="2" t="s">
        <v>84</v>
      </c>
      <c r="N2992" s="3">
        <v>50.99</v>
      </c>
      <c r="O2992" s="2">
        <v>279</v>
      </c>
      <c r="P2992" s="2">
        <v>2018</v>
      </c>
      <c r="Q2992" s="2">
        <v>2018</v>
      </c>
      <c r="R2992" s="2" t="s">
        <v>7930</v>
      </c>
    </row>
    <row r="2993" spans="1:18" ht="33" customHeight="1" x14ac:dyDescent="0.25">
      <c r="A2993" s="2" t="s">
        <v>12081</v>
      </c>
      <c r="B2993" s="2" t="s">
        <v>12082</v>
      </c>
      <c r="C2993" s="2" t="s">
        <v>12083</v>
      </c>
      <c r="D2993" s="2" t="s">
        <v>12084</v>
      </c>
      <c r="E2993" s="2" t="s">
        <v>22</v>
      </c>
      <c r="F2993" s="2" t="s">
        <v>22</v>
      </c>
      <c r="G2993" s="2" t="s">
        <v>22</v>
      </c>
      <c r="H2993" s="2" t="s">
        <v>12085</v>
      </c>
      <c r="I2993" s="2" t="s">
        <v>12085</v>
      </c>
      <c r="J2993" s="2" t="s">
        <v>26</v>
      </c>
      <c r="K2993" s="2">
        <v>2</v>
      </c>
      <c r="L2993" s="2" t="s">
        <v>940</v>
      </c>
      <c r="M2993" s="2" t="s">
        <v>98</v>
      </c>
      <c r="N2993" s="3">
        <v>14.99</v>
      </c>
      <c r="O2993" s="2">
        <v>172</v>
      </c>
      <c r="P2993" s="2">
        <v>2018</v>
      </c>
      <c r="Q2993" s="2">
        <v>2018</v>
      </c>
      <c r="R2993" s="2" t="s">
        <v>7930</v>
      </c>
    </row>
    <row r="2994" spans="1:18" ht="33" customHeight="1" x14ac:dyDescent="0.25">
      <c r="A2994" s="2" t="s">
        <v>12086</v>
      </c>
      <c r="B2994" s="2" t="s">
        <v>12087</v>
      </c>
      <c r="C2994" s="2" t="s">
        <v>12088</v>
      </c>
      <c r="D2994" s="2" t="s">
        <v>12089</v>
      </c>
      <c r="E2994" s="2" t="s">
        <v>22</v>
      </c>
      <c r="F2994" s="2" t="s">
        <v>22</v>
      </c>
      <c r="G2994" s="2" t="s">
        <v>23</v>
      </c>
      <c r="H2994" s="2" t="s">
        <v>24</v>
      </c>
      <c r="I2994" s="2" t="s">
        <v>25</v>
      </c>
      <c r="J2994" s="2" t="s">
        <v>26</v>
      </c>
      <c r="K2994" s="2">
        <v>1</v>
      </c>
      <c r="L2994" s="2" t="s">
        <v>36</v>
      </c>
      <c r="M2994" s="2" t="s">
        <v>28</v>
      </c>
      <c r="N2994" s="3">
        <v>31.99</v>
      </c>
      <c r="O2994" s="2">
        <v>312</v>
      </c>
      <c r="P2994" s="2">
        <v>2018</v>
      </c>
      <c r="Q2994" s="2">
        <v>2018</v>
      </c>
      <c r="R2994" s="2" t="s">
        <v>7930</v>
      </c>
    </row>
    <row r="2995" spans="1:18" ht="33" customHeight="1" x14ac:dyDescent="0.25">
      <c r="A2995" s="2" t="s">
        <v>12090</v>
      </c>
      <c r="B2995" s="2" t="s">
        <v>12091</v>
      </c>
      <c r="C2995" s="2" t="s">
        <v>12092</v>
      </c>
      <c r="D2995" s="2" t="s">
        <v>12093</v>
      </c>
      <c r="E2995" s="2" t="s">
        <v>22</v>
      </c>
      <c r="F2995" s="2" t="s">
        <v>22</v>
      </c>
      <c r="G2995" s="2" t="s">
        <v>22</v>
      </c>
      <c r="H2995" s="2" t="s">
        <v>82</v>
      </c>
      <c r="I2995" s="2" t="s">
        <v>83</v>
      </c>
      <c r="J2995" s="2" t="s">
        <v>26</v>
      </c>
      <c r="K2995" s="2">
        <v>2</v>
      </c>
      <c r="L2995" s="2" t="s">
        <v>36</v>
      </c>
      <c r="M2995" s="2" t="s">
        <v>84</v>
      </c>
      <c r="N2995" s="3">
        <v>64.989999999999995</v>
      </c>
      <c r="O2995" s="2">
        <v>276</v>
      </c>
      <c r="P2995" s="2">
        <v>2018</v>
      </c>
      <c r="Q2995" s="2">
        <v>2018</v>
      </c>
      <c r="R2995" s="2" t="s">
        <v>7930</v>
      </c>
    </row>
    <row r="2996" spans="1:18" ht="33" customHeight="1" x14ac:dyDescent="0.25">
      <c r="A2996" s="2" t="s">
        <v>12094</v>
      </c>
      <c r="B2996" s="2" t="s">
        <v>12095</v>
      </c>
      <c r="C2996" s="2" t="s">
        <v>12096</v>
      </c>
      <c r="D2996" s="2" t="s">
        <v>12097</v>
      </c>
      <c r="E2996" s="2" t="s">
        <v>22</v>
      </c>
      <c r="F2996" s="2" t="s">
        <v>22</v>
      </c>
      <c r="G2996" s="2" t="s">
        <v>22</v>
      </c>
      <c r="H2996" s="2" t="s">
        <v>4884</v>
      </c>
      <c r="I2996" s="2" t="s">
        <v>2362</v>
      </c>
      <c r="J2996" s="2" t="s">
        <v>26</v>
      </c>
      <c r="K2996" s="2">
        <v>1</v>
      </c>
      <c r="L2996" s="2" t="s">
        <v>36</v>
      </c>
      <c r="M2996" s="2" t="s">
        <v>84</v>
      </c>
      <c r="N2996" s="3">
        <v>51.99</v>
      </c>
      <c r="O2996" s="2">
        <v>288</v>
      </c>
      <c r="P2996" s="2">
        <v>2018</v>
      </c>
      <c r="Q2996" s="2">
        <v>2018</v>
      </c>
      <c r="R2996" s="2" t="s">
        <v>7930</v>
      </c>
    </row>
    <row r="2997" spans="1:18" ht="33" customHeight="1" x14ac:dyDescent="0.25">
      <c r="A2997" s="2" t="s">
        <v>12098</v>
      </c>
      <c r="B2997" s="2" t="s">
        <v>12099</v>
      </c>
      <c r="C2997" s="2" t="s">
        <v>12100</v>
      </c>
      <c r="D2997" s="2" t="s">
        <v>12101</v>
      </c>
      <c r="E2997" s="2" t="s">
        <v>22</v>
      </c>
      <c r="F2997" s="2" t="s">
        <v>22</v>
      </c>
      <c r="G2997" s="2" t="s">
        <v>1359</v>
      </c>
      <c r="H2997" s="2" t="s">
        <v>24</v>
      </c>
      <c r="I2997" s="2" t="s">
        <v>25</v>
      </c>
      <c r="J2997" s="2" t="s">
        <v>26</v>
      </c>
      <c r="K2997" s="2">
        <v>1</v>
      </c>
      <c r="L2997" s="2" t="s">
        <v>164</v>
      </c>
      <c r="M2997" s="2" t="s">
        <v>28</v>
      </c>
      <c r="N2997" s="3">
        <v>52.99</v>
      </c>
      <c r="O2997" s="2">
        <v>330</v>
      </c>
      <c r="P2997" s="2">
        <v>2018</v>
      </c>
      <c r="Q2997" s="2">
        <v>2018</v>
      </c>
      <c r="R2997" s="2" t="s">
        <v>7930</v>
      </c>
    </row>
    <row r="2998" spans="1:18" ht="33" customHeight="1" x14ac:dyDescent="0.25">
      <c r="A2998" s="2" t="s">
        <v>12102</v>
      </c>
      <c r="B2998" s="2" t="s">
        <v>12103</v>
      </c>
      <c r="C2998" s="2" t="s">
        <v>12104</v>
      </c>
      <c r="D2998" s="2" t="s">
        <v>12105</v>
      </c>
      <c r="E2998" s="2" t="s">
        <v>22</v>
      </c>
      <c r="F2998" s="2" t="s">
        <v>22</v>
      </c>
      <c r="G2998" s="2" t="s">
        <v>5272</v>
      </c>
      <c r="H2998" s="2" t="s">
        <v>24</v>
      </c>
      <c r="I2998" s="2" t="s">
        <v>25</v>
      </c>
      <c r="J2998" s="2" t="s">
        <v>26</v>
      </c>
      <c r="K2998" s="2">
        <v>9</v>
      </c>
      <c r="L2998" s="2" t="s">
        <v>164</v>
      </c>
      <c r="M2998" s="2" t="s">
        <v>28</v>
      </c>
      <c r="N2998" s="3">
        <v>77.989999999999995</v>
      </c>
      <c r="O2998" s="2">
        <v>306</v>
      </c>
      <c r="P2998" s="2">
        <v>2018</v>
      </c>
      <c r="Q2998" s="2">
        <v>2018</v>
      </c>
      <c r="R2998" s="2" t="s">
        <v>7930</v>
      </c>
    </row>
    <row r="2999" spans="1:18" ht="33" customHeight="1" x14ac:dyDescent="0.25">
      <c r="A2999" s="2" t="s">
        <v>12106</v>
      </c>
      <c r="B2999" s="2" t="s">
        <v>12107</v>
      </c>
      <c r="C2999" s="2" t="s">
        <v>12108</v>
      </c>
      <c r="D2999" s="2" t="s">
        <v>12109</v>
      </c>
      <c r="E2999" s="2" t="s">
        <v>22</v>
      </c>
      <c r="F2999" s="2" t="s">
        <v>22</v>
      </c>
      <c r="G2999" s="2" t="s">
        <v>22</v>
      </c>
      <c r="H2999" s="2" t="s">
        <v>12110</v>
      </c>
      <c r="I2999" s="2" t="s">
        <v>12110</v>
      </c>
      <c r="J2999" s="2" t="s">
        <v>26</v>
      </c>
      <c r="K2999" s="2">
        <v>1</v>
      </c>
      <c r="L2999" s="2" t="s">
        <v>1398</v>
      </c>
      <c r="M2999" s="2" t="s">
        <v>98</v>
      </c>
      <c r="N2999" s="3">
        <v>8</v>
      </c>
      <c r="O2999" s="2">
        <v>38</v>
      </c>
      <c r="P2999" s="2">
        <v>2018</v>
      </c>
      <c r="Q2999" s="2">
        <v>2018</v>
      </c>
      <c r="R2999" s="2" t="s">
        <v>7930</v>
      </c>
    </row>
    <row r="3000" spans="1:18" ht="33" customHeight="1" x14ac:dyDescent="0.25">
      <c r="A3000" s="2" t="s">
        <v>12111</v>
      </c>
      <c r="B3000" s="2" t="s">
        <v>12112</v>
      </c>
      <c r="C3000" s="2" t="s">
        <v>12113</v>
      </c>
      <c r="D3000" s="2" t="s">
        <v>12114</v>
      </c>
      <c r="E3000" s="2" t="s">
        <v>22</v>
      </c>
      <c r="F3000" s="2" t="s">
        <v>22</v>
      </c>
      <c r="G3000" s="2" t="s">
        <v>23</v>
      </c>
      <c r="H3000" s="2" t="s">
        <v>24</v>
      </c>
      <c r="I3000" s="2" t="s">
        <v>25</v>
      </c>
      <c r="J3000" s="2" t="s">
        <v>26</v>
      </c>
      <c r="K3000" s="2">
        <v>2</v>
      </c>
      <c r="L3000" s="2" t="s">
        <v>164</v>
      </c>
      <c r="M3000" s="2" t="s">
        <v>28</v>
      </c>
      <c r="N3000" s="3">
        <v>38.99</v>
      </c>
      <c r="O3000" s="2">
        <v>354</v>
      </c>
      <c r="P3000" s="2">
        <v>2018</v>
      </c>
      <c r="Q3000" s="2">
        <v>2018</v>
      </c>
      <c r="R3000" s="2" t="s">
        <v>7930</v>
      </c>
    </row>
    <row r="3001" spans="1:18" ht="33" customHeight="1" x14ac:dyDescent="0.25">
      <c r="A3001" s="2" t="s">
        <v>12115</v>
      </c>
      <c r="B3001" s="2" t="s">
        <v>12116</v>
      </c>
      <c r="C3001" s="2" t="s">
        <v>12117</v>
      </c>
      <c r="D3001" s="2" t="s">
        <v>12118</v>
      </c>
      <c r="E3001" s="2" t="s">
        <v>22</v>
      </c>
      <c r="F3001" s="2" t="s">
        <v>22</v>
      </c>
      <c r="G3001" s="2" t="s">
        <v>22</v>
      </c>
      <c r="H3001" s="2" t="s">
        <v>82</v>
      </c>
      <c r="I3001" s="2" t="s">
        <v>83</v>
      </c>
      <c r="J3001" s="2" t="s">
        <v>35</v>
      </c>
      <c r="K3001" s="2">
        <v>2</v>
      </c>
      <c r="L3001" s="2" t="s">
        <v>27</v>
      </c>
      <c r="M3001" s="2" t="s">
        <v>84</v>
      </c>
      <c r="N3001" s="3">
        <v>99.99</v>
      </c>
      <c r="O3001" s="2">
        <v>448</v>
      </c>
      <c r="P3001" s="2">
        <v>2018</v>
      </c>
      <c r="Q3001" s="2">
        <v>2018</v>
      </c>
      <c r="R3001" s="2" t="s">
        <v>7930</v>
      </c>
    </row>
    <row r="3002" spans="1:18" ht="33" customHeight="1" x14ac:dyDescent="0.25">
      <c r="A3002" s="2" t="s">
        <v>12119</v>
      </c>
      <c r="B3002" s="2" t="s">
        <v>12120</v>
      </c>
      <c r="C3002" s="2" t="s">
        <v>12121</v>
      </c>
      <c r="D3002" s="2" t="s">
        <v>12122</v>
      </c>
      <c r="E3002" s="2" t="s">
        <v>22</v>
      </c>
      <c r="F3002" s="2" t="s">
        <v>22</v>
      </c>
      <c r="G3002" s="2" t="s">
        <v>22</v>
      </c>
      <c r="H3002" s="2" t="s">
        <v>22</v>
      </c>
      <c r="I3002" s="2" t="s">
        <v>22</v>
      </c>
      <c r="J3002" s="2" t="s">
        <v>26</v>
      </c>
      <c r="K3002" s="2">
        <v>1</v>
      </c>
      <c r="L3002" s="2" t="s">
        <v>63</v>
      </c>
      <c r="M3002" s="2" t="s">
        <v>98</v>
      </c>
      <c r="N3002" s="3">
        <v>17.95</v>
      </c>
      <c r="O3002" s="2">
        <v>214</v>
      </c>
      <c r="P3002" s="2">
        <v>2018</v>
      </c>
      <c r="Q3002" s="2">
        <v>2018</v>
      </c>
      <c r="R3002" s="2" t="s">
        <v>7930</v>
      </c>
    </row>
    <row r="3003" spans="1:18" ht="33" customHeight="1" x14ac:dyDescent="0.25">
      <c r="A3003" s="2" t="s">
        <v>12123</v>
      </c>
      <c r="B3003" s="2" t="s">
        <v>12124</v>
      </c>
      <c r="C3003" s="2" t="s">
        <v>12125</v>
      </c>
      <c r="D3003" s="2" t="s">
        <v>12126</v>
      </c>
      <c r="E3003" s="2" t="s">
        <v>22</v>
      </c>
      <c r="F3003" s="2" t="s">
        <v>22</v>
      </c>
      <c r="G3003" s="2" t="s">
        <v>22</v>
      </c>
      <c r="H3003" s="2" t="s">
        <v>217</v>
      </c>
      <c r="I3003" s="2" t="s">
        <v>217</v>
      </c>
      <c r="J3003" s="2" t="s">
        <v>26</v>
      </c>
      <c r="K3003" s="2">
        <v>6</v>
      </c>
      <c r="L3003" s="2" t="s">
        <v>27</v>
      </c>
      <c r="M3003" s="2" t="s">
        <v>98</v>
      </c>
      <c r="N3003" s="3">
        <v>50</v>
      </c>
      <c r="O3003" s="2">
        <v>256</v>
      </c>
      <c r="P3003" s="2">
        <v>2018</v>
      </c>
      <c r="Q3003" s="2">
        <v>2018</v>
      </c>
      <c r="R3003" s="2" t="s">
        <v>7930</v>
      </c>
    </row>
    <row r="3004" spans="1:18" ht="33" customHeight="1" x14ac:dyDescent="0.25">
      <c r="A3004" s="2" t="s">
        <v>12127</v>
      </c>
      <c r="B3004" s="2" t="s">
        <v>12128</v>
      </c>
      <c r="C3004" s="2" t="s">
        <v>12129</v>
      </c>
      <c r="D3004" s="2" t="s">
        <v>12130</v>
      </c>
      <c r="E3004" s="2" t="s">
        <v>22</v>
      </c>
      <c r="F3004" s="2" t="s">
        <v>22</v>
      </c>
      <c r="G3004" s="2" t="s">
        <v>34</v>
      </c>
      <c r="H3004" s="2" t="s">
        <v>24</v>
      </c>
      <c r="I3004" s="2" t="s">
        <v>870</v>
      </c>
      <c r="J3004" s="2" t="s">
        <v>35</v>
      </c>
      <c r="K3004" s="2">
        <v>1</v>
      </c>
      <c r="L3004" s="2" t="s">
        <v>135</v>
      </c>
      <c r="M3004" s="2" t="s">
        <v>28</v>
      </c>
      <c r="N3004" s="3">
        <v>175</v>
      </c>
      <c r="O3004" s="2">
        <v>400</v>
      </c>
      <c r="P3004" s="2">
        <v>2018</v>
      </c>
      <c r="Q3004" s="2">
        <v>2018</v>
      </c>
      <c r="R3004" s="2" t="s">
        <v>7930</v>
      </c>
    </row>
    <row r="3005" spans="1:18" ht="33" customHeight="1" x14ac:dyDescent="0.25">
      <c r="A3005" s="2" t="s">
        <v>12131</v>
      </c>
      <c r="B3005" s="2" t="s">
        <v>12132</v>
      </c>
      <c r="C3005" s="2" t="s">
        <v>12133</v>
      </c>
      <c r="D3005" s="2" t="s">
        <v>12134</v>
      </c>
      <c r="E3005" s="2" t="s">
        <v>22</v>
      </c>
      <c r="F3005" s="2" t="s">
        <v>22</v>
      </c>
      <c r="G3005" s="2" t="s">
        <v>22</v>
      </c>
      <c r="H3005" s="2" t="s">
        <v>478</v>
      </c>
      <c r="I3005" s="2" t="s">
        <v>479</v>
      </c>
      <c r="J3005" s="2" t="s">
        <v>35</v>
      </c>
      <c r="K3005" s="2">
        <v>1</v>
      </c>
      <c r="L3005" s="2" t="s">
        <v>63</v>
      </c>
      <c r="M3005" s="2" t="s">
        <v>28</v>
      </c>
      <c r="N3005" s="3">
        <v>24</v>
      </c>
      <c r="O3005" s="2">
        <v>364</v>
      </c>
      <c r="P3005" s="2">
        <v>2018</v>
      </c>
      <c r="Q3005" s="2">
        <v>2018</v>
      </c>
      <c r="R3005" s="2" t="s">
        <v>7930</v>
      </c>
    </row>
    <row r="3006" spans="1:18" ht="33" customHeight="1" x14ac:dyDescent="0.25">
      <c r="A3006" s="2" t="s">
        <v>12135</v>
      </c>
      <c r="B3006" s="2" t="s">
        <v>12136</v>
      </c>
      <c r="C3006" s="2" t="s">
        <v>12137</v>
      </c>
      <c r="D3006" s="2" t="s">
        <v>8884</v>
      </c>
      <c r="E3006" s="2" t="s">
        <v>22</v>
      </c>
      <c r="F3006" s="2" t="s">
        <v>22</v>
      </c>
      <c r="G3006" s="2" t="s">
        <v>22</v>
      </c>
      <c r="H3006" s="2" t="s">
        <v>1990</v>
      </c>
      <c r="I3006" s="2" t="s">
        <v>1990</v>
      </c>
      <c r="J3006" s="2" t="s">
        <v>26</v>
      </c>
      <c r="K3006" s="2">
        <v>50</v>
      </c>
      <c r="L3006" s="2" t="s">
        <v>303</v>
      </c>
      <c r="M3006" s="2" t="s">
        <v>104</v>
      </c>
      <c r="N3006" s="3">
        <v>295</v>
      </c>
      <c r="O3006" s="2">
        <v>210</v>
      </c>
      <c r="P3006" s="2">
        <v>2018</v>
      </c>
      <c r="Q3006" s="2">
        <v>2018</v>
      </c>
      <c r="R3006" s="2" t="s">
        <v>7930</v>
      </c>
    </row>
    <row r="3007" spans="1:18" ht="33" customHeight="1" x14ac:dyDescent="0.25">
      <c r="A3007" s="2" t="s">
        <v>12138</v>
      </c>
      <c r="B3007" s="2" t="s">
        <v>12139</v>
      </c>
      <c r="C3007" s="2" t="s">
        <v>12140</v>
      </c>
      <c r="D3007" s="2" t="s">
        <v>12141</v>
      </c>
      <c r="E3007" s="2" t="s">
        <v>22</v>
      </c>
      <c r="F3007" s="2" t="s">
        <v>22</v>
      </c>
      <c r="G3007" s="2" t="s">
        <v>22</v>
      </c>
      <c r="H3007" s="2" t="s">
        <v>22</v>
      </c>
      <c r="I3007" s="2" t="s">
        <v>22</v>
      </c>
      <c r="J3007" s="2" t="s">
        <v>35</v>
      </c>
      <c r="K3007" s="2">
        <v>1</v>
      </c>
      <c r="L3007" s="2" t="s">
        <v>63</v>
      </c>
      <c r="M3007" s="2" t="s">
        <v>28</v>
      </c>
      <c r="N3007" s="3">
        <v>54.99</v>
      </c>
      <c r="O3007" s="2">
        <v>480</v>
      </c>
      <c r="P3007" s="2">
        <v>2018</v>
      </c>
      <c r="Q3007" s="2">
        <v>2018</v>
      </c>
      <c r="R3007" s="2" t="s">
        <v>7930</v>
      </c>
    </row>
    <row r="3008" spans="1:18" ht="33" customHeight="1" x14ac:dyDescent="0.25">
      <c r="A3008" s="2" t="s">
        <v>12142</v>
      </c>
      <c r="B3008" s="2" t="s">
        <v>12143</v>
      </c>
      <c r="C3008" s="2" t="s">
        <v>12144</v>
      </c>
      <c r="D3008" s="2" t="s">
        <v>12145</v>
      </c>
      <c r="E3008" s="2" t="s">
        <v>22</v>
      </c>
      <c r="F3008" s="2" t="s">
        <v>22</v>
      </c>
      <c r="G3008" s="2" t="s">
        <v>22</v>
      </c>
      <c r="H3008" s="2" t="s">
        <v>557</v>
      </c>
      <c r="I3008" s="2" t="s">
        <v>557</v>
      </c>
      <c r="J3008" s="2" t="s">
        <v>35</v>
      </c>
      <c r="K3008" s="2">
        <v>1</v>
      </c>
      <c r="L3008" s="2" t="s">
        <v>36</v>
      </c>
      <c r="M3008" s="2" t="s">
        <v>28</v>
      </c>
      <c r="N3008" s="3">
        <v>135</v>
      </c>
      <c r="O3008" s="2">
        <v>624</v>
      </c>
      <c r="P3008" s="2">
        <v>2018</v>
      </c>
      <c r="Q3008" s="2">
        <v>2018</v>
      </c>
      <c r="R3008" s="2" t="s">
        <v>7930</v>
      </c>
    </row>
    <row r="3009" spans="1:18" ht="33" customHeight="1" x14ac:dyDescent="0.25">
      <c r="A3009" s="2" t="s">
        <v>12146</v>
      </c>
      <c r="B3009" s="2" t="s">
        <v>12147</v>
      </c>
      <c r="C3009" s="2" t="s">
        <v>12148</v>
      </c>
      <c r="D3009" s="2" t="s">
        <v>12149</v>
      </c>
      <c r="E3009" s="2" t="s">
        <v>22</v>
      </c>
      <c r="F3009" s="2" t="s">
        <v>22</v>
      </c>
      <c r="G3009" s="2" t="s">
        <v>22</v>
      </c>
      <c r="H3009" s="2" t="s">
        <v>22</v>
      </c>
      <c r="I3009" s="2" t="s">
        <v>22</v>
      </c>
      <c r="J3009" s="2" t="s">
        <v>26</v>
      </c>
      <c r="K3009" s="2">
        <v>1</v>
      </c>
      <c r="L3009" s="2" t="s">
        <v>97</v>
      </c>
      <c r="M3009" s="2" t="s">
        <v>98</v>
      </c>
      <c r="N3009" s="3">
        <v>97</v>
      </c>
      <c r="O3009" s="2">
        <v>110</v>
      </c>
      <c r="P3009" s="2">
        <v>2018</v>
      </c>
      <c r="Q3009" s="2">
        <v>2018</v>
      </c>
      <c r="R3009" s="2" t="s">
        <v>7930</v>
      </c>
    </row>
    <row r="3010" spans="1:18" ht="33" customHeight="1" x14ac:dyDescent="0.25">
      <c r="A3010" s="2" t="s">
        <v>12150</v>
      </c>
      <c r="B3010" s="2" t="s">
        <v>12151</v>
      </c>
      <c r="C3010" s="2" t="s">
        <v>12152</v>
      </c>
      <c r="D3010" s="2" t="s">
        <v>12153</v>
      </c>
      <c r="E3010" s="2" t="s">
        <v>22</v>
      </c>
      <c r="F3010" s="2" t="s">
        <v>22</v>
      </c>
      <c r="G3010" s="2" t="s">
        <v>22</v>
      </c>
      <c r="H3010" s="2" t="s">
        <v>12154</v>
      </c>
      <c r="I3010" s="2" t="s">
        <v>12154</v>
      </c>
      <c r="J3010" s="2" t="s">
        <v>26</v>
      </c>
      <c r="K3010" s="2">
        <v>1</v>
      </c>
      <c r="L3010" s="2" t="s">
        <v>97</v>
      </c>
      <c r="M3010" s="2" t="s">
        <v>98</v>
      </c>
      <c r="N3010" s="3">
        <v>17</v>
      </c>
      <c r="O3010" s="2">
        <v>240</v>
      </c>
      <c r="P3010" s="2">
        <v>2018</v>
      </c>
      <c r="Q3010" s="2">
        <v>2018</v>
      </c>
      <c r="R3010" s="2" t="s">
        <v>7930</v>
      </c>
    </row>
    <row r="3011" spans="1:18" ht="33" customHeight="1" x14ac:dyDescent="0.25">
      <c r="A3011" s="2" t="s">
        <v>12155</v>
      </c>
      <c r="B3011" s="2" t="s">
        <v>12156</v>
      </c>
      <c r="C3011" s="2" t="s">
        <v>12137</v>
      </c>
      <c r="D3011" s="2" t="s">
        <v>8884</v>
      </c>
      <c r="E3011" s="2" t="s">
        <v>22</v>
      </c>
      <c r="F3011" s="2" t="s">
        <v>22</v>
      </c>
      <c r="G3011" s="2" t="s">
        <v>22</v>
      </c>
      <c r="H3011" s="2" t="s">
        <v>1990</v>
      </c>
      <c r="I3011" s="2" t="s">
        <v>1990</v>
      </c>
      <c r="J3011" s="2" t="s">
        <v>35</v>
      </c>
      <c r="K3011" s="2">
        <v>50</v>
      </c>
      <c r="L3011" s="2" t="s">
        <v>1991</v>
      </c>
      <c r="M3011" s="2" t="s">
        <v>104</v>
      </c>
      <c r="N3011" s="3">
        <v>595</v>
      </c>
      <c r="O3011" s="2">
        <v>210</v>
      </c>
      <c r="P3011" s="2">
        <v>2018</v>
      </c>
      <c r="Q3011" s="2">
        <v>2018</v>
      </c>
      <c r="R3011" s="2" t="s">
        <v>7930</v>
      </c>
    </row>
    <row r="3012" spans="1:18" ht="33" customHeight="1" x14ac:dyDescent="0.25">
      <c r="A3012" s="2" t="s">
        <v>12157</v>
      </c>
      <c r="B3012" s="2" t="s">
        <v>12158</v>
      </c>
      <c r="C3012" s="2" t="s">
        <v>12159</v>
      </c>
      <c r="D3012" s="2" t="s">
        <v>12160</v>
      </c>
      <c r="E3012" s="2" t="s">
        <v>22</v>
      </c>
      <c r="F3012" s="2" t="s">
        <v>22</v>
      </c>
      <c r="G3012" s="2" t="s">
        <v>34</v>
      </c>
      <c r="H3012" s="2" t="s">
        <v>24</v>
      </c>
      <c r="I3012" s="2" t="s">
        <v>25</v>
      </c>
      <c r="J3012" s="2" t="s">
        <v>35</v>
      </c>
      <c r="K3012" s="2">
        <v>1</v>
      </c>
      <c r="L3012" s="2" t="s">
        <v>36</v>
      </c>
      <c r="M3012" s="2" t="s">
        <v>28</v>
      </c>
      <c r="N3012" s="3">
        <v>205</v>
      </c>
      <c r="O3012" s="2">
        <v>568</v>
      </c>
      <c r="P3012" s="2">
        <v>2018</v>
      </c>
      <c r="Q3012" s="2">
        <v>2018</v>
      </c>
      <c r="R3012" s="2" t="s">
        <v>7930</v>
      </c>
    </row>
    <row r="3013" spans="1:18" ht="33" customHeight="1" x14ac:dyDescent="0.25">
      <c r="A3013" s="2" t="s">
        <v>12161</v>
      </c>
      <c r="B3013" s="2" t="s">
        <v>12162</v>
      </c>
      <c r="C3013" s="2" t="s">
        <v>12163</v>
      </c>
      <c r="D3013" s="2" t="s">
        <v>12164</v>
      </c>
      <c r="E3013" s="2" t="s">
        <v>22</v>
      </c>
      <c r="F3013" s="2" t="s">
        <v>22</v>
      </c>
      <c r="G3013" s="2" t="s">
        <v>23</v>
      </c>
      <c r="H3013" s="2" t="s">
        <v>82</v>
      </c>
      <c r="I3013" s="2" t="s">
        <v>83</v>
      </c>
      <c r="J3013" s="2" t="s">
        <v>35</v>
      </c>
      <c r="K3013" s="2">
        <v>6</v>
      </c>
      <c r="L3013" s="2" t="s">
        <v>164</v>
      </c>
      <c r="M3013" s="2" t="s">
        <v>84</v>
      </c>
      <c r="N3013" s="3">
        <v>129.99</v>
      </c>
      <c r="O3013" s="2">
        <v>501</v>
      </c>
      <c r="P3013" s="2">
        <v>2018</v>
      </c>
      <c r="Q3013" s="2">
        <v>2018</v>
      </c>
      <c r="R3013" s="2" t="s">
        <v>7930</v>
      </c>
    </row>
    <row r="3014" spans="1:18" ht="33" customHeight="1" x14ac:dyDescent="0.25">
      <c r="A3014" s="2" t="s">
        <v>12165</v>
      </c>
      <c r="B3014" s="2" t="s">
        <v>12166</v>
      </c>
      <c r="C3014" s="2" t="s">
        <v>12167</v>
      </c>
      <c r="D3014" s="2" t="s">
        <v>12168</v>
      </c>
      <c r="E3014" s="2" t="s">
        <v>22</v>
      </c>
      <c r="F3014" s="2" t="s">
        <v>22</v>
      </c>
      <c r="G3014" s="2" t="s">
        <v>22</v>
      </c>
      <c r="H3014" s="2" t="s">
        <v>22</v>
      </c>
      <c r="I3014" s="2" t="s">
        <v>22</v>
      </c>
      <c r="J3014" s="2" t="s">
        <v>26</v>
      </c>
      <c r="K3014" s="2">
        <v>1</v>
      </c>
      <c r="L3014" s="2" t="s">
        <v>940</v>
      </c>
      <c r="M3014" s="2" t="s">
        <v>98</v>
      </c>
      <c r="N3014" s="3">
        <v>17</v>
      </c>
      <c r="O3014" s="2">
        <v>390</v>
      </c>
      <c r="P3014" s="2">
        <v>2018</v>
      </c>
      <c r="Q3014" s="2">
        <v>2018</v>
      </c>
      <c r="R3014" s="2" t="s">
        <v>7930</v>
      </c>
    </row>
    <row r="3015" spans="1:18" ht="33" customHeight="1" x14ac:dyDescent="0.25">
      <c r="A3015" s="2" t="s">
        <v>12169</v>
      </c>
      <c r="B3015" s="2" t="s">
        <v>12170</v>
      </c>
      <c r="C3015" s="2" t="s">
        <v>12171</v>
      </c>
      <c r="D3015" s="2" t="s">
        <v>12172</v>
      </c>
      <c r="E3015" s="2" t="s">
        <v>22</v>
      </c>
      <c r="F3015" s="2" t="s">
        <v>22</v>
      </c>
      <c r="G3015" s="2" t="s">
        <v>34</v>
      </c>
      <c r="H3015" s="2" t="s">
        <v>4884</v>
      </c>
      <c r="I3015" s="2" t="s">
        <v>2362</v>
      </c>
      <c r="J3015" s="2" t="s">
        <v>35</v>
      </c>
      <c r="K3015" s="2">
        <v>2</v>
      </c>
      <c r="L3015" s="2" t="s">
        <v>36</v>
      </c>
      <c r="M3015" s="2" t="s">
        <v>84</v>
      </c>
      <c r="N3015" s="3">
        <v>69.989999999999995</v>
      </c>
      <c r="O3015" s="2">
        <v>544</v>
      </c>
      <c r="P3015" s="2">
        <v>2018</v>
      </c>
      <c r="Q3015" s="2">
        <v>2018</v>
      </c>
      <c r="R3015" s="2" t="s">
        <v>7930</v>
      </c>
    </row>
    <row r="3016" spans="1:18" ht="33" customHeight="1" x14ac:dyDescent="0.25">
      <c r="A3016" s="2" t="s">
        <v>12173</v>
      </c>
      <c r="B3016" s="2" t="s">
        <v>12174</v>
      </c>
      <c r="C3016" s="2" t="s">
        <v>12175</v>
      </c>
      <c r="D3016" s="2" t="s">
        <v>12176</v>
      </c>
      <c r="E3016" s="2" t="s">
        <v>22</v>
      </c>
      <c r="F3016" s="2" t="s">
        <v>22</v>
      </c>
      <c r="G3016" s="2" t="s">
        <v>22</v>
      </c>
      <c r="H3016" s="2" t="s">
        <v>12177</v>
      </c>
      <c r="I3016" s="2" t="s">
        <v>12177</v>
      </c>
      <c r="J3016" s="2" t="s">
        <v>26</v>
      </c>
      <c r="K3016" s="2">
        <v>2</v>
      </c>
      <c r="L3016" s="2" t="s">
        <v>940</v>
      </c>
      <c r="M3016" s="2" t="s">
        <v>98</v>
      </c>
      <c r="N3016" s="3">
        <v>29.95</v>
      </c>
      <c r="O3016" s="2">
        <v>254</v>
      </c>
      <c r="P3016" s="2">
        <v>2018</v>
      </c>
      <c r="Q3016" s="2">
        <v>2018</v>
      </c>
      <c r="R3016" s="2" t="s">
        <v>7930</v>
      </c>
    </row>
    <row r="3017" spans="1:18" ht="33" customHeight="1" x14ac:dyDescent="0.25">
      <c r="A3017" s="2" t="s">
        <v>12178</v>
      </c>
      <c r="B3017" s="2" t="s">
        <v>12179</v>
      </c>
      <c r="C3017" s="2" t="s">
        <v>12180</v>
      </c>
      <c r="D3017" s="2" t="s">
        <v>12181</v>
      </c>
      <c r="E3017" s="2" t="s">
        <v>22</v>
      </c>
      <c r="F3017" s="2" t="s">
        <v>22</v>
      </c>
      <c r="G3017" s="2" t="s">
        <v>34</v>
      </c>
      <c r="H3017" s="2" t="s">
        <v>24</v>
      </c>
      <c r="I3017" s="2" t="s">
        <v>25</v>
      </c>
      <c r="J3017" s="2" t="s">
        <v>35</v>
      </c>
      <c r="K3017" s="2">
        <v>1</v>
      </c>
      <c r="L3017" s="2" t="s">
        <v>36</v>
      </c>
      <c r="M3017" s="2" t="s">
        <v>28</v>
      </c>
      <c r="N3017" s="3">
        <v>210</v>
      </c>
      <c r="O3017" s="2">
        <v>520</v>
      </c>
      <c r="P3017" s="2">
        <v>2018</v>
      </c>
      <c r="Q3017" s="2">
        <v>2018</v>
      </c>
      <c r="R3017" s="2" t="s">
        <v>7930</v>
      </c>
    </row>
    <row r="3018" spans="1:18" ht="33" customHeight="1" x14ac:dyDescent="0.25">
      <c r="A3018" s="2" t="s">
        <v>12182</v>
      </c>
      <c r="B3018" s="2" t="s">
        <v>12183</v>
      </c>
      <c r="C3018" s="2" t="s">
        <v>12184</v>
      </c>
      <c r="D3018" s="2" t="s">
        <v>12185</v>
      </c>
      <c r="E3018" s="2" t="s">
        <v>22</v>
      </c>
      <c r="F3018" s="2" t="s">
        <v>22</v>
      </c>
      <c r="G3018" s="2" t="s">
        <v>22</v>
      </c>
      <c r="H3018" s="2" t="s">
        <v>22</v>
      </c>
      <c r="I3018" s="2" t="s">
        <v>22</v>
      </c>
      <c r="J3018" s="2" t="s">
        <v>26</v>
      </c>
      <c r="K3018" s="2">
        <v>1</v>
      </c>
      <c r="L3018" s="2" t="s">
        <v>668</v>
      </c>
      <c r="M3018" s="2" t="s">
        <v>98</v>
      </c>
      <c r="N3018" s="3">
        <v>20</v>
      </c>
      <c r="O3018" s="2">
        <v>504</v>
      </c>
      <c r="P3018" s="2">
        <v>2018</v>
      </c>
      <c r="Q3018" s="2">
        <v>2018</v>
      </c>
      <c r="R3018" s="2" t="s">
        <v>7930</v>
      </c>
    </row>
    <row r="3019" spans="1:18" ht="33" customHeight="1" x14ac:dyDescent="0.25">
      <c r="A3019" s="2" t="s">
        <v>12186</v>
      </c>
      <c r="B3019" s="2" t="s">
        <v>12187</v>
      </c>
      <c r="C3019" s="2" t="s">
        <v>12188</v>
      </c>
      <c r="D3019" s="2" t="s">
        <v>12189</v>
      </c>
      <c r="E3019" s="2" t="s">
        <v>22</v>
      </c>
      <c r="F3019" s="2" t="s">
        <v>22</v>
      </c>
      <c r="G3019" s="2" t="s">
        <v>34</v>
      </c>
      <c r="H3019" s="2" t="s">
        <v>24</v>
      </c>
      <c r="I3019" s="2" t="s">
        <v>25</v>
      </c>
      <c r="J3019" s="2" t="s">
        <v>26</v>
      </c>
      <c r="K3019" s="2">
        <v>1</v>
      </c>
      <c r="L3019" s="2" t="s">
        <v>27</v>
      </c>
      <c r="M3019" s="2" t="s">
        <v>28</v>
      </c>
      <c r="N3019" s="3">
        <v>56.99</v>
      </c>
      <c r="O3019" s="2">
        <v>464</v>
      </c>
      <c r="P3019" s="2">
        <v>2018</v>
      </c>
      <c r="Q3019" s="2">
        <v>2018</v>
      </c>
      <c r="R3019" s="2" t="s">
        <v>7930</v>
      </c>
    </row>
    <row r="3020" spans="1:18" ht="33" customHeight="1" x14ac:dyDescent="0.25">
      <c r="A3020" s="2" t="s">
        <v>12190</v>
      </c>
      <c r="B3020" s="2" t="s">
        <v>12191</v>
      </c>
      <c r="C3020" s="2" t="s">
        <v>12192</v>
      </c>
      <c r="D3020" s="2" t="s">
        <v>12193</v>
      </c>
      <c r="E3020" s="2" t="s">
        <v>22</v>
      </c>
      <c r="F3020" s="2" t="s">
        <v>22</v>
      </c>
      <c r="G3020" s="2" t="s">
        <v>22</v>
      </c>
      <c r="H3020" s="2" t="s">
        <v>557</v>
      </c>
      <c r="I3020" s="2" t="s">
        <v>8458</v>
      </c>
      <c r="J3020" s="2" t="s">
        <v>26</v>
      </c>
      <c r="K3020" s="2">
        <v>50</v>
      </c>
      <c r="L3020" s="2" t="s">
        <v>7929</v>
      </c>
      <c r="M3020" s="2" t="s">
        <v>104</v>
      </c>
      <c r="N3020" s="3">
        <v>550</v>
      </c>
      <c r="O3020" s="2">
        <v>484</v>
      </c>
      <c r="P3020" s="2">
        <v>2018</v>
      </c>
      <c r="Q3020" s="2">
        <v>2018</v>
      </c>
      <c r="R3020" s="2" t="s">
        <v>7930</v>
      </c>
    </row>
    <row r="3021" spans="1:18" ht="33" customHeight="1" x14ac:dyDescent="0.25">
      <c r="A3021" s="2" t="s">
        <v>12194</v>
      </c>
      <c r="B3021" s="2" t="s">
        <v>12195</v>
      </c>
      <c r="C3021" s="2" t="s">
        <v>12196</v>
      </c>
      <c r="D3021" s="2" t="s">
        <v>12197</v>
      </c>
      <c r="E3021" s="2" t="s">
        <v>22</v>
      </c>
      <c r="F3021" s="2" t="s">
        <v>22</v>
      </c>
      <c r="G3021" s="2" t="s">
        <v>22</v>
      </c>
      <c r="H3021" s="2" t="s">
        <v>1063</v>
      </c>
      <c r="I3021" s="2" t="s">
        <v>1063</v>
      </c>
      <c r="J3021" s="2" t="s">
        <v>26</v>
      </c>
      <c r="K3021" s="2">
        <v>1</v>
      </c>
      <c r="L3021" s="2" t="s">
        <v>940</v>
      </c>
      <c r="M3021" s="2" t="s">
        <v>98</v>
      </c>
      <c r="N3021" s="3">
        <v>19.97</v>
      </c>
      <c r="O3021" s="2">
        <v>200</v>
      </c>
      <c r="P3021" s="2">
        <v>2018</v>
      </c>
      <c r="Q3021" s="2">
        <v>2018</v>
      </c>
      <c r="R3021" s="2" t="s">
        <v>7930</v>
      </c>
    </row>
    <row r="3022" spans="1:18" ht="33" customHeight="1" x14ac:dyDescent="0.25">
      <c r="A3022" s="2" t="s">
        <v>12198</v>
      </c>
      <c r="B3022" s="2" t="s">
        <v>12199</v>
      </c>
      <c r="C3022" s="2" t="s">
        <v>9239</v>
      </c>
      <c r="D3022" s="2" t="s">
        <v>12200</v>
      </c>
      <c r="E3022" s="2" t="s">
        <v>22</v>
      </c>
      <c r="F3022" s="2" t="s">
        <v>22</v>
      </c>
      <c r="G3022" s="2" t="s">
        <v>22</v>
      </c>
      <c r="H3022" s="2" t="s">
        <v>82</v>
      </c>
      <c r="I3022" s="2" t="s">
        <v>83</v>
      </c>
      <c r="J3022" s="2" t="s">
        <v>26</v>
      </c>
      <c r="K3022" s="2">
        <v>1</v>
      </c>
      <c r="L3022" s="2" t="s">
        <v>27</v>
      </c>
      <c r="M3022" s="2" t="s">
        <v>84</v>
      </c>
      <c r="N3022" s="3">
        <v>39.99</v>
      </c>
      <c r="O3022" s="2">
        <v>210</v>
      </c>
      <c r="P3022" s="2">
        <v>2018</v>
      </c>
      <c r="Q3022" s="2">
        <v>2018</v>
      </c>
      <c r="R3022" s="2" t="s">
        <v>7930</v>
      </c>
    </row>
    <row r="3023" spans="1:18" ht="33" customHeight="1" x14ac:dyDescent="0.25">
      <c r="A3023" s="2" t="s">
        <v>12201</v>
      </c>
      <c r="B3023" s="2" t="s">
        <v>12202</v>
      </c>
      <c r="C3023" s="2" t="s">
        <v>12203</v>
      </c>
      <c r="D3023" s="2" t="s">
        <v>12204</v>
      </c>
      <c r="E3023" s="2" t="s">
        <v>22</v>
      </c>
      <c r="F3023" s="2" t="s">
        <v>22</v>
      </c>
      <c r="G3023" s="2" t="s">
        <v>22</v>
      </c>
      <c r="H3023" s="2" t="s">
        <v>22</v>
      </c>
      <c r="I3023" s="2" t="s">
        <v>22</v>
      </c>
      <c r="J3023" s="2" t="s">
        <v>26</v>
      </c>
      <c r="K3023" s="2">
        <v>1</v>
      </c>
      <c r="L3023" s="2" t="s">
        <v>224</v>
      </c>
      <c r="M3023" s="2" t="s">
        <v>98</v>
      </c>
      <c r="N3023" s="3">
        <v>14.97</v>
      </c>
      <c r="O3023" s="2">
        <v>232</v>
      </c>
      <c r="P3023" s="2">
        <v>2018</v>
      </c>
      <c r="Q3023" s="2">
        <v>2018</v>
      </c>
      <c r="R3023" s="2" t="s">
        <v>7930</v>
      </c>
    </row>
    <row r="3024" spans="1:18" ht="33" customHeight="1" x14ac:dyDescent="0.25">
      <c r="A3024" s="2" t="s">
        <v>12205</v>
      </c>
      <c r="B3024" s="2" t="s">
        <v>12206</v>
      </c>
      <c r="C3024" s="2" t="s">
        <v>12207</v>
      </c>
      <c r="D3024" s="2" t="s">
        <v>12208</v>
      </c>
      <c r="E3024" s="2" t="s">
        <v>22</v>
      </c>
      <c r="F3024" s="2" t="s">
        <v>22</v>
      </c>
      <c r="G3024" s="2" t="s">
        <v>22</v>
      </c>
      <c r="H3024" s="2" t="s">
        <v>22</v>
      </c>
      <c r="I3024" s="2" t="s">
        <v>22</v>
      </c>
      <c r="J3024" s="2" t="s">
        <v>26</v>
      </c>
      <c r="K3024" s="2">
        <v>1</v>
      </c>
      <c r="L3024" s="2" t="s">
        <v>63</v>
      </c>
      <c r="M3024" s="2" t="s">
        <v>98</v>
      </c>
      <c r="N3024" s="3">
        <v>29.95</v>
      </c>
      <c r="O3024" s="2">
        <v>266</v>
      </c>
      <c r="P3024" s="2">
        <v>2018</v>
      </c>
      <c r="Q3024" s="2">
        <v>2018</v>
      </c>
      <c r="R3024" s="2" t="s">
        <v>7930</v>
      </c>
    </row>
    <row r="3025" spans="1:18" ht="33" customHeight="1" x14ac:dyDescent="0.25">
      <c r="A3025" s="2" t="s">
        <v>12209</v>
      </c>
      <c r="B3025" s="2" t="s">
        <v>12210</v>
      </c>
      <c r="C3025" s="2" t="s">
        <v>8382</v>
      </c>
      <c r="D3025" s="2" t="s">
        <v>12211</v>
      </c>
      <c r="E3025" s="2" t="s">
        <v>22</v>
      </c>
      <c r="F3025" s="2" t="s">
        <v>22</v>
      </c>
      <c r="G3025" s="2" t="s">
        <v>22</v>
      </c>
      <c r="H3025" s="2" t="s">
        <v>1938</v>
      </c>
      <c r="I3025" s="2" t="s">
        <v>1938</v>
      </c>
      <c r="J3025" s="2" t="s">
        <v>26</v>
      </c>
      <c r="K3025" s="2">
        <v>8</v>
      </c>
      <c r="L3025" s="2" t="s">
        <v>1149</v>
      </c>
      <c r="M3025" s="2" t="s">
        <v>104</v>
      </c>
      <c r="N3025" s="3">
        <v>750</v>
      </c>
      <c r="O3025" s="2">
        <v>176</v>
      </c>
      <c r="P3025" s="2">
        <v>2018</v>
      </c>
      <c r="Q3025" s="2">
        <v>2018</v>
      </c>
      <c r="R3025" s="2" t="s">
        <v>7930</v>
      </c>
    </row>
    <row r="3026" spans="1:18" ht="33" customHeight="1" x14ac:dyDescent="0.25">
      <c r="A3026" s="2" t="s">
        <v>12212</v>
      </c>
      <c r="B3026" s="2" t="s">
        <v>12213</v>
      </c>
      <c r="C3026" s="2" t="s">
        <v>10289</v>
      </c>
      <c r="D3026" s="2" t="s">
        <v>12214</v>
      </c>
      <c r="E3026" s="2" t="s">
        <v>22</v>
      </c>
      <c r="F3026" s="2" t="s">
        <v>22</v>
      </c>
      <c r="G3026" s="2" t="s">
        <v>22</v>
      </c>
      <c r="H3026" s="2" t="s">
        <v>8334</v>
      </c>
      <c r="I3026" s="2" t="s">
        <v>8335</v>
      </c>
      <c r="J3026" s="2" t="s">
        <v>26</v>
      </c>
      <c r="K3026" s="2">
        <v>3</v>
      </c>
      <c r="L3026" s="2" t="s">
        <v>1149</v>
      </c>
      <c r="M3026" s="2" t="s">
        <v>104</v>
      </c>
      <c r="N3026" s="3">
        <v>699</v>
      </c>
      <c r="O3026" s="2">
        <v>192</v>
      </c>
      <c r="P3026" s="2">
        <v>2018</v>
      </c>
      <c r="Q3026" s="2">
        <v>2018</v>
      </c>
      <c r="R3026" s="2" t="s">
        <v>7930</v>
      </c>
    </row>
    <row r="3027" spans="1:18" ht="33" customHeight="1" x14ac:dyDescent="0.25">
      <c r="A3027" s="2" t="s">
        <v>12215</v>
      </c>
      <c r="B3027" s="2" t="s">
        <v>12216</v>
      </c>
      <c r="C3027" s="2" t="s">
        <v>12217</v>
      </c>
      <c r="D3027" s="2" t="s">
        <v>12218</v>
      </c>
      <c r="E3027" s="2" t="s">
        <v>22</v>
      </c>
      <c r="F3027" s="2" t="s">
        <v>22</v>
      </c>
      <c r="G3027" s="2" t="s">
        <v>22</v>
      </c>
      <c r="H3027" s="2" t="s">
        <v>1938</v>
      </c>
      <c r="I3027" s="2" t="s">
        <v>1938</v>
      </c>
      <c r="J3027" s="2" t="s">
        <v>35</v>
      </c>
      <c r="K3027" s="2">
        <v>15</v>
      </c>
      <c r="L3027" s="2" t="s">
        <v>1149</v>
      </c>
      <c r="M3027" s="2" t="s">
        <v>104</v>
      </c>
      <c r="N3027" s="3">
        <v>1250</v>
      </c>
      <c r="O3027" s="2">
        <v>256</v>
      </c>
      <c r="P3027" s="2">
        <v>2018</v>
      </c>
      <c r="Q3027" s="2">
        <v>2018</v>
      </c>
      <c r="R3027" s="2" t="s">
        <v>7930</v>
      </c>
    </row>
    <row r="3028" spans="1:18" ht="33" customHeight="1" x14ac:dyDescent="0.25">
      <c r="A3028" s="2" t="s">
        <v>12219</v>
      </c>
      <c r="B3028" s="2" t="s">
        <v>12220</v>
      </c>
      <c r="C3028" s="2" t="s">
        <v>12221</v>
      </c>
      <c r="D3028" s="2" t="s">
        <v>12222</v>
      </c>
      <c r="E3028" s="2" t="s">
        <v>22</v>
      </c>
      <c r="F3028" s="2" t="s">
        <v>22</v>
      </c>
      <c r="G3028" s="2" t="s">
        <v>22</v>
      </c>
      <c r="H3028" s="2" t="s">
        <v>12223</v>
      </c>
      <c r="I3028" s="2" t="s">
        <v>12223</v>
      </c>
      <c r="J3028" s="2" t="s">
        <v>26</v>
      </c>
      <c r="K3028" s="2">
        <v>1</v>
      </c>
      <c r="L3028" s="2" t="s">
        <v>1398</v>
      </c>
      <c r="M3028" s="2" t="s">
        <v>98</v>
      </c>
      <c r="N3028" s="3">
        <v>18.95</v>
      </c>
      <c r="O3028" s="2">
        <v>200</v>
      </c>
      <c r="P3028" s="2">
        <v>2018</v>
      </c>
      <c r="Q3028" s="2">
        <v>2018</v>
      </c>
      <c r="R3028" s="2" t="s">
        <v>7930</v>
      </c>
    </row>
    <row r="3029" spans="1:18" ht="33" customHeight="1" x14ac:dyDescent="0.25">
      <c r="A3029" s="2" t="s">
        <v>12224</v>
      </c>
      <c r="B3029" s="2" t="s">
        <v>12225</v>
      </c>
      <c r="C3029" s="2" t="s">
        <v>12226</v>
      </c>
      <c r="D3029" s="2" t="s">
        <v>12227</v>
      </c>
      <c r="E3029" s="2" t="s">
        <v>22</v>
      </c>
      <c r="F3029" s="2" t="s">
        <v>22</v>
      </c>
      <c r="G3029" s="2" t="s">
        <v>22</v>
      </c>
      <c r="H3029" s="2" t="s">
        <v>7349</v>
      </c>
      <c r="I3029" s="2" t="s">
        <v>7349</v>
      </c>
      <c r="J3029" s="2" t="s">
        <v>35</v>
      </c>
      <c r="K3029" s="2">
        <v>1</v>
      </c>
      <c r="L3029" s="2" t="s">
        <v>1149</v>
      </c>
      <c r="M3029" s="2" t="s">
        <v>104</v>
      </c>
      <c r="N3029" s="3">
        <v>1250</v>
      </c>
      <c r="O3029" s="2">
        <v>288</v>
      </c>
      <c r="P3029" s="2">
        <v>2018</v>
      </c>
      <c r="Q3029" s="2">
        <v>2018</v>
      </c>
      <c r="R3029" s="2" t="s">
        <v>7930</v>
      </c>
    </row>
    <row r="3030" spans="1:18" ht="33" customHeight="1" x14ac:dyDescent="0.25">
      <c r="A3030" s="2" t="s">
        <v>12228</v>
      </c>
      <c r="B3030" s="2" t="s">
        <v>12229</v>
      </c>
      <c r="C3030" s="2" t="s">
        <v>8382</v>
      </c>
      <c r="D3030" s="2" t="s">
        <v>12230</v>
      </c>
      <c r="E3030" s="2" t="s">
        <v>22</v>
      </c>
      <c r="F3030" s="2" t="s">
        <v>22</v>
      </c>
      <c r="G3030" s="2" t="s">
        <v>22</v>
      </c>
      <c r="H3030" s="2" t="s">
        <v>8334</v>
      </c>
      <c r="I3030" s="2" t="s">
        <v>8335</v>
      </c>
      <c r="J3030" s="2" t="s">
        <v>26</v>
      </c>
      <c r="K3030" s="2">
        <v>5</v>
      </c>
      <c r="L3030" s="2" t="s">
        <v>1149</v>
      </c>
      <c r="M3030" s="2" t="s">
        <v>104</v>
      </c>
      <c r="N3030" s="3">
        <v>799</v>
      </c>
      <c r="O3030" s="2">
        <v>224</v>
      </c>
      <c r="P3030" s="2">
        <v>2018</v>
      </c>
      <c r="Q3030" s="2">
        <v>2018</v>
      </c>
      <c r="R3030" s="2" t="s">
        <v>7930</v>
      </c>
    </row>
    <row r="3031" spans="1:18" ht="33" customHeight="1" x14ac:dyDescent="0.25">
      <c r="A3031" s="2" t="s">
        <v>12231</v>
      </c>
      <c r="B3031" s="2" t="s">
        <v>12232</v>
      </c>
      <c r="C3031" s="2" t="s">
        <v>12233</v>
      </c>
      <c r="D3031" s="2" t="s">
        <v>12234</v>
      </c>
      <c r="E3031" s="2" t="s">
        <v>22</v>
      </c>
      <c r="F3031" s="2" t="s">
        <v>22</v>
      </c>
      <c r="G3031" s="2" t="s">
        <v>22</v>
      </c>
      <c r="H3031" s="2" t="s">
        <v>11934</v>
      </c>
      <c r="I3031" s="2" t="s">
        <v>11934</v>
      </c>
      <c r="J3031" s="2" t="s">
        <v>26</v>
      </c>
      <c r="K3031" s="2">
        <v>1</v>
      </c>
      <c r="L3031" s="2" t="s">
        <v>940</v>
      </c>
      <c r="M3031" s="2" t="s">
        <v>98</v>
      </c>
      <c r="N3031" s="3">
        <v>33.5</v>
      </c>
      <c r="O3031" s="2">
        <v>64</v>
      </c>
      <c r="P3031" s="2">
        <v>2018</v>
      </c>
      <c r="Q3031" s="2">
        <v>2018</v>
      </c>
      <c r="R3031" s="2" t="s">
        <v>7930</v>
      </c>
    </row>
    <row r="3032" spans="1:18" ht="33" customHeight="1" x14ac:dyDescent="0.25">
      <c r="A3032" s="2" t="s">
        <v>12235</v>
      </c>
      <c r="B3032" s="2" t="s">
        <v>12236</v>
      </c>
      <c r="C3032" s="2" t="s">
        <v>12237</v>
      </c>
      <c r="D3032" s="2" t="s">
        <v>12238</v>
      </c>
      <c r="E3032" s="2" t="s">
        <v>22</v>
      </c>
      <c r="F3032" s="2" t="s">
        <v>22</v>
      </c>
      <c r="G3032" s="2" t="s">
        <v>1170</v>
      </c>
      <c r="H3032" s="2" t="s">
        <v>12239</v>
      </c>
      <c r="I3032" s="2" t="s">
        <v>12239</v>
      </c>
      <c r="J3032" s="2" t="s">
        <v>26</v>
      </c>
      <c r="K3032" s="2">
        <v>1</v>
      </c>
      <c r="L3032" s="2" t="s">
        <v>1473</v>
      </c>
      <c r="M3032" s="2" t="s">
        <v>98</v>
      </c>
      <c r="N3032" s="3">
        <v>18.95</v>
      </c>
      <c r="O3032" s="2">
        <v>350</v>
      </c>
      <c r="P3032" s="2">
        <v>2018</v>
      </c>
      <c r="Q3032" s="2">
        <v>2018</v>
      </c>
      <c r="R3032" s="2" t="s">
        <v>7930</v>
      </c>
    </row>
    <row r="3033" spans="1:18" ht="33" customHeight="1" x14ac:dyDescent="0.25">
      <c r="A3033" s="2" t="s">
        <v>12240</v>
      </c>
      <c r="B3033" s="2" t="s">
        <v>12241</v>
      </c>
      <c r="C3033" s="2" t="s">
        <v>12242</v>
      </c>
      <c r="D3033" s="2" t="s">
        <v>12243</v>
      </c>
      <c r="E3033" s="2" t="s">
        <v>22</v>
      </c>
      <c r="F3033" s="2" t="s">
        <v>22</v>
      </c>
      <c r="G3033" s="2" t="s">
        <v>22</v>
      </c>
      <c r="H3033" s="2" t="s">
        <v>22</v>
      </c>
      <c r="I3033" s="2" t="s">
        <v>22</v>
      </c>
      <c r="J3033" s="2" t="s">
        <v>26</v>
      </c>
      <c r="K3033" s="2">
        <v>3</v>
      </c>
      <c r="L3033" s="2" t="s">
        <v>63</v>
      </c>
      <c r="M3033" s="2" t="s">
        <v>98</v>
      </c>
      <c r="N3033" s="3">
        <v>7.74</v>
      </c>
      <c r="O3033" s="2">
        <v>76</v>
      </c>
      <c r="P3033" s="2">
        <v>2018</v>
      </c>
      <c r="Q3033" s="2">
        <v>2018</v>
      </c>
      <c r="R3033" s="2" t="s">
        <v>7930</v>
      </c>
    </row>
    <row r="3034" spans="1:18" ht="33" customHeight="1" x14ac:dyDescent="0.25">
      <c r="A3034" s="2" t="s">
        <v>12244</v>
      </c>
      <c r="B3034" s="2" t="s">
        <v>12245</v>
      </c>
      <c r="C3034" s="2" t="s">
        <v>11120</v>
      </c>
      <c r="D3034" s="2" t="s">
        <v>12246</v>
      </c>
      <c r="E3034" s="2" t="s">
        <v>22</v>
      </c>
      <c r="F3034" s="2" t="s">
        <v>22</v>
      </c>
      <c r="G3034" s="2" t="s">
        <v>22</v>
      </c>
      <c r="H3034" s="2" t="s">
        <v>11122</v>
      </c>
      <c r="I3034" s="2" t="s">
        <v>11122</v>
      </c>
      <c r="J3034" s="2" t="s">
        <v>26</v>
      </c>
      <c r="K3034" s="2">
        <v>1</v>
      </c>
      <c r="L3034" s="2" t="s">
        <v>224</v>
      </c>
      <c r="M3034" s="2" t="s">
        <v>98</v>
      </c>
      <c r="N3034" s="3">
        <v>79</v>
      </c>
      <c r="O3034" s="2">
        <v>122</v>
      </c>
      <c r="P3034" s="2">
        <v>2018</v>
      </c>
      <c r="Q3034" s="2">
        <v>2018</v>
      </c>
      <c r="R3034" s="2" t="s">
        <v>7930</v>
      </c>
    </row>
    <row r="3035" spans="1:18" ht="33" customHeight="1" x14ac:dyDescent="0.25">
      <c r="A3035" s="2" t="s">
        <v>12247</v>
      </c>
      <c r="B3035" s="2" t="s">
        <v>12248</v>
      </c>
      <c r="C3035" s="2" t="s">
        <v>12249</v>
      </c>
      <c r="D3035" s="2" t="s">
        <v>12250</v>
      </c>
      <c r="E3035" s="2" t="s">
        <v>22</v>
      </c>
      <c r="F3035" s="2" t="s">
        <v>22</v>
      </c>
      <c r="G3035" s="2" t="s">
        <v>34</v>
      </c>
      <c r="H3035" s="2" t="s">
        <v>24</v>
      </c>
      <c r="I3035" s="2" t="s">
        <v>9864</v>
      </c>
      <c r="J3035" s="2" t="s">
        <v>35</v>
      </c>
      <c r="K3035" s="2">
        <v>1</v>
      </c>
      <c r="L3035" s="2" t="s">
        <v>36</v>
      </c>
      <c r="M3035" s="2" t="s">
        <v>28</v>
      </c>
      <c r="N3035" s="3">
        <v>120</v>
      </c>
      <c r="O3035" s="2">
        <v>396</v>
      </c>
      <c r="P3035" s="2">
        <v>2018</v>
      </c>
      <c r="Q3035" s="2">
        <v>2018</v>
      </c>
      <c r="R3035" s="2" t="s">
        <v>7930</v>
      </c>
    </row>
    <row r="3036" spans="1:18" ht="33" customHeight="1" x14ac:dyDescent="0.25">
      <c r="A3036" s="2" t="s">
        <v>12251</v>
      </c>
      <c r="B3036" s="2" t="s">
        <v>12252</v>
      </c>
      <c r="C3036" s="2" t="s">
        <v>12253</v>
      </c>
      <c r="D3036" s="2" t="s">
        <v>12254</v>
      </c>
      <c r="E3036" s="2" t="s">
        <v>22</v>
      </c>
      <c r="F3036" s="2" t="s">
        <v>22</v>
      </c>
      <c r="G3036" s="2" t="s">
        <v>22</v>
      </c>
      <c r="H3036" s="2" t="s">
        <v>217</v>
      </c>
      <c r="I3036" s="2" t="s">
        <v>217</v>
      </c>
      <c r="J3036" s="2" t="s">
        <v>26</v>
      </c>
      <c r="K3036" s="2">
        <v>1</v>
      </c>
      <c r="L3036" s="2" t="s">
        <v>36</v>
      </c>
      <c r="M3036" s="2" t="s">
        <v>98</v>
      </c>
      <c r="N3036" s="3">
        <v>16</v>
      </c>
      <c r="O3036" s="2">
        <v>264</v>
      </c>
      <c r="P3036" s="2">
        <v>2018</v>
      </c>
      <c r="Q3036" s="2">
        <v>2018</v>
      </c>
      <c r="R3036" s="2" t="s">
        <v>7930</v>
      </c>
    </row>
    <row r="3037" spans="1:18" ht="33" customHeight="1" x14ac:dyDescent="0.25">
      <c r="A3037" s="2" t="s">
        <v>12255</v>
      </c>
      <c r="B3037" s="2" t="s">
        <v>12256</v>
      </c>
      <c r="C3037" s="2" t="s">
        <v>12257</v>
      </c>
      <c r="D3037" s="2" t="s">
        <v>12258</v>
      </c>
      <c r="E3037" s="2" t="s">
        <v>22</v>
      </c>
      <c r="F3037" s="2" t="s">
        <v>22</v>
      </c>
      <c r="G3037" s="2" t="s">
        <v>22</v>
      </c>
      <c r="H3037" s="2" t="s">
        <v>22</v>
      </c>
      <c r="I3037" s="2" t="s">
        <v>22</v>
      </c>
      <c r="J3037" s="2" t="s">
        <v>26</v>
      </c>
      <c r="K3037" s="2">
        <v>1</v>
      </c>
      <c r="L3037" s="2" t="s">
        <v>1398</v>
      </c>
      <c r="M3037" s="2" t="s">
        <v>98</v>
      </c>
      <c r="N3037" s="3">
        <v>129</v>
      </c>
      <c r="O3037" s="2">
        <v>38</v>
      </c>
      <c r="P3037" s="2">
        <v>2018</v>
      </c>
      <c r="Q3037" s="2">
        <v>2018</v>
      </c>
      <c r="R3037" s="2" t="s">
        <v>7930</v>
      </c>
    </row>
    <row r="3038" spans="1:18" ht="33" customHeight="1" x14ac:dyDescent="0.25">
      <c r="A3038" s="2" t="s">
        <v>12259</v>
      </c>
      <c r="B3038" s="2" t="s">
        <v>12260</v>
      </c>
      <c r="C3038" s="2" t="s">
        <v>12261</v>
      </c>
      <c r="D3038" s="2" t="s">
        <v>12262</v>
      </c>
      <c r="E3038" s="2" t="s">
        <v>22</v>
      </c>
      <c r="F3038" s="2" t="s">
        <v>22</v>
      </c>
      <c r="G3038" s="2" t="s">
        <v>34</v>
      </c>
      <c r="H3038" s="2" t="s">
        <v>24</v>
      </c>
      <c r="I3038" s="2" t="s">
        <v>25</v>
      </c>
      <c r="J3038" s="2" t="s">
        <v>35</v>
      </c>
      <c r="K3038" s="2">
        <v>5</v>
      </c>
      <c r="L3038" s="2" t="s">
        <v>36</v>
      </c>
      <c r="M3038" s="2" t="s">
        <v>28</v>
      </c>
      <c r="N3038" s="3">
        <v>205</v>
      </c>
      <c r="O3038" s="2">
        <v>520</v>
      </c>
      <c r="P3038" s="2">
        <v>2018</v>
      </c>
      <c r="Q3038" s="2">
        <v>2018</v>
      </c>
      <c r="R3038" s="2" t="s">
        <v>7930</v>
      </c>
    </row>
    <row r="3039" spans="1:18" ht="33" customHeight="1" x14ac:dyDescent="0.25">
      <c r="A3039" s="2" t="s">
        <v>12263</v>
      </c>
      <c r="B3039" s="2" t="s">
        <v>12264</v>
      </c>
      <c r="C3039" s="2" t="s">
        <v>11120</v>
      </c>
      <c r="D3039" s="2" t="s">
        <v>12265</v>
      </c>
      <c r="E3039" s="2" t="s">
        <v>22</v>
      </c>
      <c r="F3039" s="2" t="s">
        <v>22</v>
      </c>
      <c r="G3039" s="2" t="s">
        <v>22</v>
      </c>
      <c r="H3039" s="2" t="s">
        <v>11122</v>
      </c>
      <c r="I3039" s="2" t="s">
        <v>11122</v>
      </c>
      <c r="J3039" s="2" t="s">
        <v>26</v>
      </c>
      <c r="K3039" s="2">
        <v>1</v>
      </c>
      <c r="L3039" s="2" t="s">
        <v>224</v>
      </c>
      <c r="M3039" s="2" t="s">
        <v>98</v>
      </c>
      <c r="N3039" s="3">
        <v>79</v>
      </c>
      <c r="O3039" s="2">
        <v>120</v>
      </c>
      <c r="P3039" s="2">
        <v>2018</v>
      </c>
      <c r="Q3039" s="2">
        <v>2018</v>
      </c>
      <c r="R3039" s="2" t="s">
        <v>7930</v>
      </c>
    </row>
    <row r="3040" spans="1:18" ht="33" customHeight="1" x14ac:dyDescent="0.25">
      <c r="A3040" s="2" t="s">
        <v>12266</v>
      </c>
      <c r="B3040" s="2" t="s">
        <v>12267</v>
      </c>
      <c r="C3040" s="2" t="s">
        <v>12268</v>
      </c>
      <c r="D3040" s="2" t="s">
        <v>12269</v>
      </c>
      <c r="E3040" s="2" t="s">
        <v>22</v>
      </c>
      <c r="F3040" s="2" t="s">
        <v>22</v>
      </c>
      <c r="G3040" s="2" t="s">
        <v>22</v>
      </c>
      <c r="H3040" s="2" t="s">
        <v>557</v>
      </c>
      <c r="I3040" s="2" t="s">
        <v>558</v>
      </c>
      <c r="J3040" s="2" t="s">
        <v>26</v>
      </c>
      <c r="K3040" s="2">
        <v>2</v>
      </c>
      <c r="L3040" s="2" t="s">
        <v>36</v>
      </c>
      <c r="M3040" s="2" t="s">
        <v>98</v>
      </c>
      <c r="N3040" s="3">
        <v>55</v>
      </c>
      <c r="O3040" s="2">
        <v>288</v>
      </c>
      <c r="P3040" s="2">
        <v>2018</v>
      </c>
      <c r="Q3040" s="2">
        <v>2018</v>
      </c>
      <c r="R3040" s="2" t="s">
        <v>7930</v>
      </c>
    </row>
    <row r="3041" spans="1:18" ht="33" customHeight="1" x14ac:dyDescent="0.25">
      <c r="A3041" s="2" t="s">
        <v>12270</v>
      </c>
      <c r="B3041" s="2" t="s">
        <v>12271</v>
      </c>
      <c r="C3041" s="2" t="s">
        <v>12272</v>
      </c>
      <c r="D3041" s="2" t="s">
        <v>12273</v>
      </c>
      <c r="E3041" s="2" t="s">
        <v>22</v>
      </c>
      <c r="F3041" s="2" t="s">
        <v>22</v>
      </c>
      <c r="G3041" s="2" t="s">
        <v>34</v>
      </c>
      <c r="H3041" s="2" t="s">
        <v>24</v>
      </c>
      <c r="I3041" s="2" t="s">
        <v>25</v>
      </c>
      <c r="J3041" s="2" t="s">
        <v>35</v>
      </c>
      <c r="K3041" s="2">
        <v>2</v>
      </c>
      <c r="L3041" s="2" t="s">
        <v>36</v>
      </c>
      <c r="M3041" s="2" t="s">
        <v>28</v>
      </c>
      <c r="N3041" s="3">
        <v>205</v>
      </c>
      <c r="O3041" s="2">
        <v>546</v>
      </c>
      <c r="P3041" s="2">
        <v>2018</v>
      </c>
      <c r="Q3041" s="2">
        <v>2018</v>
      </c>
      <c r="R3041" s="2" t="s">
        <v>7930</v>
      </c>
    </row>
    <row r="3042" spans="1:18" ht="33" customHeight="1" x14ac:dyDescent="0.25">
      <c r="A3042" s="2" t="s">
        <v>12274</v>
      </c>
      <c r="B3042" s="2" t="s">
        <v>12275</v>
      </c>
      <c r="C3042" s="2" t="s">
        <v>8988</v>
      </c>
      <c r="D3042" s="2" t="s">
        <v>8989</v>
      </c>
      <c r="E3042" s="2" t="s">
        <v>22</v>
      </c>
      <c r="F3042" s="2" t="s">
        <v>22</v>
      </c>
      <c r="G3042" s="2" t="s">
        <v>22</v>
      </c>
      <c r="H3042" s="2" t="s">
        <v>1990</v>
      </c>
      <c r="I3042" s="2" t="s">
        <v>1990</v>
      </c>
      <c r="J3042" s="2" t="s">
        <v>35</v>
      </c>
      <c r="K3042" s="2">
        <v>50</v>
      </c>
      <c r="L3042" s="2" t="s">
        <v>1991</v>
      </c>
      <c r="M3042" s="2" t="s">
        <v>104</v>
      </c>
      <c r="N3042" s="3">
        <v>695</v>
      </c>
      <c r="O3042" s="2">
        <v>294</v>
      </c>
      <c r="P3042" s="2">
        <v>2015</v>
      </c>
      <c r="Q3042" s="2">
        <v>2018</v>
      </c>
      <c r="R3042" s="2" t="s">
        <v>7930</v>
      </c>
    </row>
    <row r="3043" spans="1:18" ht="33" customHeight="1" x14ac:dyDescent="0.25">
      <c r="A3043" s="2" t="s">
        <v>12276</v>
      </c>
      <c r="B3043" s="2" t="s">
        <v>12277</v>
      </c>
      <c r="C3043" s="2" t="s">
        <v>12278</v>
      </c>
      <c r="D3043" s="2" t="s">
        <v>12279</v>
      </c>
      <c r="E3043" s="2" t="s">
        <v>22</v>
      </c>
      <c r="F3043" s="2" t="s">
        <v>22</v>
      </c>
      <c r="G3043" s="2" t="s">
        <v>34</v>
      </c>
      <c r="H3043" s="2" t="s">
        <v>24</v>
      </c>
      <c r="I3043" s="2" t="s">
        <v>25</v>
      </c>
      <c r="J3043" s="2" t="s">
        <v>35</v>
      </c>
      <c r="K3043" s="2">
        <v>1</v>
      </c>
      <c r="L3043" s="2" t="s">
        <v>36</v>
      </c>
      <c r="M3043" s="2" t="s">
        <v>28</v>
      </c>
      <c r="N3043" s="3">
        <v>205</v>
      </c>
      <c r="O3043" s="2">
        <v>688</v>
      </c>
      <c r="P3043" s="2">
        <v>2018</v>
      </c>
      <c r="Q3043" s="2">
        <v>2018</v>
      </c>
      <c r="R3043" s="2" t="s">
        <v>7930</v>
      </c>
    </row>
    <row r="3044" spans="1:18" ht="33" customHeight="1" x14ac:dyDescent="0.25">
      <c r="A3044" s="2" t="s">
        <v>12280</v>
      </c>
      <c r="B3044" s="2" t="s">
        <v>12281</v>
      </c>
      <c r="C3044" s="2" t="s">
        <v>12249</v>
      </c>
      <c r="D3044" s="2" t="s">
        <v>12282</v>
      </c>
      <c r="E3044" s="2" t="s">
        <v>22</v>
      </c>
      <c r="F3044" s="2" t="s">
        <v>22</v>
      </c>
      <c r="G3044" s="2" t="s">
        <v>22</v>
      </c>
      <c r="H3044" s="2" t="s">
        <v>24</v>
      </c>
      <c r="I3044" s="2" t="s">
        <v>9864</v>
      </c>
      <c r="J3044" s="2" t="s">
        <v>35</v>
      </c>
      <c r="K3044" s="2">
        <v>4</v>
      </c>
      <c r="L3044" s="2" t="s">
        <v>36</v>
      </c>
      <c r="M3044" s="2" t="s">
        <v>28</v>
      </c>
      <c r="N3044" s="3">
        <v>120</v>
      </c>
      <c r="O3044" s="2">
        <v>380</v>
      </c>
      <c r="P3044" s="2">
        <v>2018</v>
      </c>
      <c r="Q3044" s="2">
        <v>2018</v>
      </c>
      <c r="R3044" s="2" t="s">
        <v>7930</v>
      </c>
    </row>
    <row r="3045" spans="1:18" ht="33" customHeight="1" x14ac:dyDescent="0.25">
      <c r="A3045" s="2" t="s">
        <v>12283</v>
      </c>
      <c r="B3045" s="2" t="s">
        <v>12284</v>
      </c>
      <c r="C3045" s="2" t="s">
        <v>12285</v>
      </c>
      <c r="D3045" s="2" t="s">
        <v>12286</v>
      </c>
      <c r="E3045" s="2" t="s">
        <v>22</v>
      </c>
      <c r="F3045" s="2" t="s">
        <v>22</v>
      </c>
      <c r="G3045" s="2" t="s">
        <v>22</v>
      </c>
      <c r="H3045" s="2" t="s">
        <v>12287</v>
      </c>
      <c r="I3045" s="2" t="s">
        <v>12287</v>
      </c>
      <c r="J3045" s="2" t="s">
        <v>26</v>
      </c>
      <c r="K3045" s="2">
        <v>1</v>
      </c>
      <c r="L3045" s="2" t="s">
        <v>224</v>
      </c>
      <c r="M3045" s="2" t="s">
        <v>28</v>
      </c>
      <c r="N3045" s="3">
        <v>26.95</v>
      </c>
      <c r="O3045" s="2">
        <v>234</v>
      </c>
      <c r="P3045" s="2">
        <v>2018</v>
      </c>
      <c r="Q3045" s="2">
        <v>2018</v>
      </c>
      <c r="R3045" s="2" t="s">
        <v>7930</v>
      </c>
    </row>
    <row r="3046" spans="1:18" ht="33" customHeight="1" x14ac:dyDescent="0.25">
      <c r="A3046" s="2" t="s">
        <v>12288</v>
      </c>
      <c r="B3046" s="2" t="s">
        <v>12289</v>
      </c>
      <c r="C3046" s="2" t="s">
        <v>12290</v>
      </c>
      <c r="D3046" s="2" t="s">
        <v>12291</v>
      </c>
      <c r="E3046" s="2" t="s">
        <v>22</v>
      </c>
      <c r="F3046" s="2" t="s">
        <v>22</v>
      </c>
      <c r="G3046" s="2" t="s">
        <v>22</v>
      </c>
      <c r="H3046" s="2" t="s">
        <v>557</v>
      </c>
      <c r="I3046" s="2" t="s">
        <v>8487</v>
      </c>
      <c r="J3046" s="2" t="s">
        <v>26</v>
      </c>
      <c r="K3046" s="2">
        <v>50</v>
      </c>
      <c r="L3046" s="2" t="s">
        <v>661</v>
      </c>
      <c r="M3046" s="2" t="s">
        <v>104</v>
      </c>
      <c r="N3046" s="3">
        <v>525</v>
      </c>
      <c r="O3046" s="2">
        <v>328</v>
      </c>
      <c r="P3046" s="2">
        <v>2018</v>
      </c>
      <c r="Q3046" s="2">
        <v>2018</v>
      </c>
      <c r="R3046" s="2" t="s">
        <v>7930</v>
      </c>
    </row>
    <row r="3047" spans="1:18" ht="33" customHeight="1" x14ac:dyDescent="0.25">
      <c r="A3047" s="2" t="s">
        <v>12292</v>
      </c>
      <c r="B3047" s="2" t="s">
        <v>12293</v>
      </c>
      <c r="C3047" s="2" t="s">
        <v>12294</v>
      </c>
      <c r="D3047" s="2" t="s">
        <v>12295</v>
      </c>
      <c r="E3047" s="2" t="s">
        <v>22</v>
      </c>
      <c r="F3047" s="2" t="s">
        <v>22</v>
      </c>
      <c r="G3047" s="2" t="s">
        <v>34</v>
      </c>
      <c r="H3047" s="2" t="s">
        <v>24</v>
      </c>
      <c r="I3047" s="2" t="s">
        <v>25</v>
      </c>
      <c r="J3047" s="2" t="s">
        <v>35</v>
      </c>
      <c r="K3047" s="2">
        <v>3</v>
      </c>
      <c r="L3047" s="2" t="s">
        <v>36</v>
      </c>
      <c r="M3047" s="2" t="s">
        <v>28</v>
      </c>
      <c r="N3047" s="3">
        <v>205</v>
      </c>
      <c r="O3047" s="2">
        <v>592</v>
      </c>
      <c r="P3047" s="2">
        <v>2018</v>
      </c>
      <c r="Q3047" s="2">
        <v>2018</v>
      </c>
      <c r="R3047" s="2" t="s">
        <v>7930</v>
      </c>
    </row>
    <row r="3048" spans="1:18" ht="33" customHeight="1" x14ac:dyDescent="0.25">
      <c r="A3048" s="2" t="s">
        <v>12296</v>
      </c>
      <c r="B3048" s="2" t="s">
        <v>12297</v>
      </c>
      <c r="C3048" s="2" t="s">
        <v>11120</v>
      </c>
      <c r="D3048" s="2" t="s">
        <v>12298</v>
      </c>
      <c r="E3048" s="2" t="s">
        <v>22</v>
      </c>
      <c r="F3048" s="2" t="s">
        <v>22</v>
      </c>
      <c r="G3048" s="2" t="s">
        <v>22</v>
      </c>
      <c r="H3048" s="2" t="s">
        <v>11122</v>
      </c>
      <c r="I3048" s="2" t="s">
        <v>11122</v>
      </c>
      <c r="J3048" s="2" t="s">
        <v>26</v>
      </c>
      <c r="K3048" s="2">
        <v>1</v>
      </c>
      <c r="L3048" s="2" t="s">
        <v>2679</v>
      </c>
      <c r="M3048" s="2" t="s">
        <v>98</v>
      </c>
      <c r="N3048" s="3">
        <v>89</v>
      </c>
      <c r="O3048" s="2">
        <v>344</v>
      </c>
      <c r="P3048" s="2">
        <v>2018</v>
      </c>
      <c r="Q3048" s="2">
        <v>2018</v>
      </c>
      <c r="R3048" s="2" t="s">
        <v>7930</v>
      </c>
    </row>
    <row r="3049" spans="1:18" ht="33" customHeight="1" x14ac:dyDescent="0.25">
      <c r="A3049" s="2" t="s">
        <v>12299</v>
      </c>
      <c r="B3049" s="2" t="s">
        <v>22</v>
      </c>
      <c r="C3049" s="2" t="s">
        <v>12300</v>
      </c>
      <c r="D3049" s="2" t="s">
        <v>12301</v>
      </c>
      <c r="E3049" s="2" t="s">
        <v>22</v>
      </c>
      <c r="F3049" s="2" t="s">
        <v>22</v>
      </c>
      <c r="G3049" s="2" t="s">
        <v>22</v>
      </c>
      <c r="H3049" s="2" t="s">
        <v>24</v>
      </c>
      <c r="I3049" s="2" t="s">
        <v>25</v>
      </c>
      <c r="J3049" s="2" t="s">
        <v>26</v>
      </c>
      <c r="K3049" s="2">
        <v>1</v>
      </c>
      <c r="L3049" s="2" t="s">
        <v>36</v>
      </c>
      <c r="M3049" s="2" t="s">
        <v>28</v>
      </c>
      <c r="N3049" s="3">
        <v>31.99</v>
      </c>
      <c r="O3049" s="2">
        <v>200</v>
      </c>
      <c r="P3049" s="2">
        <v>2021</v>
      </c>
      <c r="Q3049" s="2">
        <v>2018</v>
      </c>
      <c r="R3049" s="2" t="s">
        <v>7930</v>
      </c>
    </row>
    <row r="3050" spans="1:18" ht="33" customHeight="1" x14ac:dyDescent="0.25">
      <c r="A3050" s="2" t="s">
        <v>12302</v>
      </c>
      <c r="B3050" s="2" t="s">
        <v>12303</v>
      </c>
      <c r="C3050" s="2" t="s">
        <v>12304</v>
      </c>
      <c r="D3050" s="2" t="s">
        <v>12305</v>
      </c>
      <c r="E3050" s="2" t="s">
        <v>22</v>
      </c>
      <c r="F3050" s="2" t="s">
        <v>22</v>
      </c>
      <c r="G3050" s="2" t="s">
        <v>22</v>
      </c>
      <c r="H3050" s="2" t="s">
        <v>557</v>
      </c>
      <c r="I3050" s="2" t="s">
        <v>12306</v>
      </c>
      <c r="J3050" s="2" t="s">
        <v>26</v>
      </c>
      <c r="K3050" s="2">
        <v>50</v>
      </c>
      <c r="L3050" s="2" t="s">
        <v>8711</v>
      </c>
      <c r="M3050" s="2" t="s">
        <v>104</v>
      </c>
      <c r="N3050" s="3">
        <v>695</v>
      </c>
      <c r="O3050" s="2">
        <v>202</v>
      </c>
      <c r="P3050" s="2">
        <v>2018</v>
      </c>
      <c r="Q3050" s="2">
        <v>2018</v>
      </c>
      <c r="R3050" s="2" t="s">
        <v>7930</v>
      </c>
    </row>
    <row r="3051" spans="1:18" ht="33" customHeight="1" x14ac:dyDescent="0.25">
      <c r="A3051" s="2" t="s">
        <v>12307</v>
      </c>
      <c r="B3051" s="2" t="s">
        <v>12308</v>
      </c>
      <c r="C3051" s="2" t="s">
        <v>12309</v>
      </c>
      <c r="D3051" s="2" t="s">
        <v>12310</v>
      </c>
      <c r="E3051" s="2" t="s">
        <v>22</v>
      </c>
      <c r="F3051" s="2" t="s">
        <v>22</v>
      </c>
      <c r="G3051" s="2" t="s">
        <v>1359</v>
      </c>
      <c r="H3051" s="2" t="s">
        <v>557</v>
      </c>
      <c r="I3051" s="2" t="s">
        <v>8487</v>
      </c>
      <c r="J3051" s="2" t="s">
        <v>26</v>
      </c>
      <c r="K3051" s="2">
        <v>50</v>
      </c>
      <c r="L3051" s="2" t="s">
        <v>8711</v>
      </c>
      <c r="M3051" s="2" t="s">
        <v>104</v>
      </c>
      <c r="N3051" s="3">
        <v>425</v>
      </c>
      <c r="O3051" s="2">
        <v>200</v>
      </c>
      <c r="P3051" s="2">
        <v>2018</v>
      </c>
      <c r="Q3051" s="2">
        <v>2018</v>
      </c>
      <c r="R3051" s="2" t="s">
        <v>7930</v>
      </c>
    </row>
    <row r="3052" spans="1:18" ht="33" customHeight="1" x14ac:dyDescent="0.25">
      <c r="A3052" s="2" t="s">
        <v>12311</v>
      </c>
      <c r="B3052" s="2" t="s">
        <v>12312</v>
      </c>
      <c r="C3052" s="2" t="s">
        <v>12313</v>
      </c>
      <c r="D3052" s="2" t="s">
        <v>12314</v>
      </c>
      <c r="E3052" s="2" t="s">
        <v>22</v>
      </c>
      <c r="F3052" s="2" t="s">
        <v>22</v>
      </c>
      <c r="G3052" s="2" t="s">
        <v>22</v>
      </c>
      <c r="H3052" s="2" t="s">
        <v>557</v>
      </c>
      <c r="I3052" s="2" t="s">
        <v>8487</v>
      </c>
      <c r="J3052" s="2" t="s">
        <v>26</v>
      </c>
      <c r="K3052" s="2">
        <v>50</v>
      </c>
      <c r="L3052" s="2" t="s">
        <v>8711</v>
      </c>
      <c r="M3052" s="2" t="s">
        <v>104</v>
      </c>
      <c r="N3052" s="3">
        <v>425</v>
      </c>
      <c r="O3052" s="2">
        <v>308</v>
      </c>
      <c r="P3052" s="2">
        <v>2018</v>
      </c>
      <c r="Q3052" s="2">
        <v>2018</v>
      </c>
      <c r="R3052" s="2" t="s">
        <v>7930</v>
      </c>
    </row>
    <row r="3053" spans="1:18" ht="33" customHeight="1" x14ac:dyDescent="0.25">
      <c r="A3053" s="2" t="s">
        <v>12315</v>
      </c>
      <c r="B3053" s="2" t="s">
        <v>12316</v>
      </c>
      <c r="C3053" s="2" t="s">
        <v>12317</v>
      </c>
      <c r="D3053" s="2" t="s">
        <v>12318</v>
      </c>
      <c r="E3053" s="2" t="s">
        <v>22</v>
      </c>
      <c r="F3053" s="2" t="s">
        <v>22</v>
      </c>
      <c r="G3053" s="2" t="s">
        <v>22</v>
      </c>
      <c r="H3053" s="2" t="s">
        <v>557</v>
      </c>
      <c r="I3053" s="2" t="s">
        <v>8487</v>
      </c>
      <c r="J3053" s="2" t="s">
        <v>26</v>
      </c>
      <c r="K3053" s="2">
        <v>33</v>
      </c>
      <c r="L3053" s="2" t="s">
        <v>661</v>
      </c>
      <c r="M3053" s="2" t="s">
        <v>104</v>
      </c>
      <c r="N3053" s="3">
        <v>475</v>
      </c>
      <c r="O3053" s="2">
        <v>424</v>
      </c>
      <c r="P3053" s="2">
        <v>2018</v>
      </c>
      <c r="Q3053" s="2">
        <v>2018</v>
      </c>
      <c r="R3053" s="2" t="s">
        <v>7930</v>
      </c>
    </row>
    <row r="3054" spans="1:18" ht="33" customHeight="1" x14ac:dyDescent="0.25">
      <c r="A3054" s="2" t="s">
        <v>12319</v>
      </c>
      <c r="B3054" s="2" t="s">
        <v>12320</v>
      </c>
      <c r="C3054" s="2" t="s">
        <v>12321</v>
      </c>
      <c r="D3054" s="2" t="s">
        <v>12322</v>
      </c>
      <c r="E3054" s="2" t="s">
        <v>22</v>
      </c>
      <c r="F3054" s="2" t="s">
        <v>22</v>
      </c>
      <c r="G3054" s="2" t="s">
        <v>34</v>
      </c>
      <c r="H3054" s="2" t="s">
        <v>24</v>
      </c>
      <c r="I3054" s="2" t="s">
        <v>25</v>
      </c>
      <c r="J3054" s="2" t="s">
        <v>35</v>
      </c>
      <c r="K3054" s="2">
        <v>7</v>
      </c>
      <c r="L3054" s="2" t="s">
        <v>27</v>
      </c>
      <c r="M3054" s="2" t="s">
        <v>28</v>
      </c>
      <c r="N3054" s="3">
        <v>205</v>
      </c>
      <c r="O3054" s="2">
        <v>512</v>
      </c>
      <c r="P3054" s="2">
        <v>2019</v>
      </c>
      <c r="Q3054" s="2">
        <v>2018</v>
      </c>
      <c r="R3054" s="2" t="s">
        <v>7930</v>
      </c>
    </row>
    <row r="3055" spans="1:18" ht="33" customHeight="1" x14ac:dyDescent="0.25">
      <c r="A3055" s="2" t="s">
        <v>12323</v>
      </c>
      <c r="B3055" s="2" t="s">
        <v>12324</v>
      </c>
      <c r="C3055" s="2" t="s">
        <v>12325</v>
      </c>
      <c r="D3055" s="2" t="s">
        <v>12326</v>
      </c>
      <c r="E3055" s="2" t="s">
        <v>22</v>
      </c>
      <c r="F3055" s="2" t="s">
        <v>22</v>
      </c>
      <c r="G3055" s="2" t="s">
        <v>22</v>
      </c>
      <c r="H3055" s="2" t="s">
        <v>103</v>
      </c>
      <c r="I3055" s="2" t="s">
        <v>2591</v>
      </c>
      <c r="J3055" s="2" t="s">
        <v>35</v>
      </c>
      <c r="K3055" s="2">
        <v>2</v>
      </c>
      <c r="L3055" s="2" t="s">
        <v>36</v>
      </c>
      <c r="M3055" s="2" t="s">
        <v>104</v>
      </c>
      <c r="N3055" s="3">
        <v>1100</v>
      </c>
      <c r="O3055" s="2">
        <v>240</v>
      </c>
      <c r="P3055" s="2">
        <v>2018</v>
      </c>
      <c r="Q3055" s="2">
        <v>2018</v>
      </c>
      <c r="R3055" s="2" t="s">
        <v>7930</v>
      </c>
    </row>
    <row r="3056" spans="1:18" ht="33" customHeight="1" x14ac:dyDescent="0.25">
      <c r="A3056" s="2" t="s">
        <v>12327</v>
      </c>
      <c r="B3056" s="2" t="s">
        <v>12328</v>
      </c>
      <c r="C3056" s="2" t="s">
        <v>12329</v>
      </c>
      <c r="D3056" s="2" t="s">
        <v>12330</v>
      </c>
      <c r="E3056" s="2" t="s">
        <v>22</v>
      </c>
      <c r="F3056" s="2" t="s">
        <v>22</v>
      </c>
      <c r="G3056" s="2" t="s">
        <v>22</v>
      </c>
      <c r="H3056" s="2" t="s">
        <v>1938</v>
      </c>
      <c r="I3056" s="2" t="s">
        <v>1938</v>
      </c>
      <c r="J3056" s="2" t="s">
        <v>35</v>
      </c>
      <c r="K3056" s="2">
        <v>2</v>
      </c>
      <c r="L3056" s="2" t="s">
        <v>1149</v>
      </c>
      <c r="M3056" s="2" t="s">
        <v>104</v>
      </c>
      <c r="N3056" s="3">
        <v>699</v>
      </c>
      <c r="O3056" s="2">
        <v>288</v>
      </c>
      <c r="P3056" s="2">
        <v>2018</v>
      </c>
      <c r="Q3056" s="2">
        <v>2018</v>
      </c>
      <c r="R3056" s="2" t="s">
        <v>7930</v>
      </c>
    </row>
    <row r="3057" spans="1:18" ht="33" customHeight="1" x14ac:dyDescent="0.25">
      <c r="A3057" s="2" t="s">
        <v>12331</v>
      </c>
      <c r="B3057" s="2" t="s">
        <v>12332</v>
      </c>
      <c r="C3057" s="2" t="s">
        <v>12333</v>
      </c>
      <c r="D3057" s="2" t="s">
        <v>12334</v>
      </c>
      <c r="E3057" s="2" t="s">
        <v>22</v>
      </c>
      <c r="F3057" s="2" t="s">
        <v>22</v>
      </c>
      <c r="G3057" s="2" t="s">
        <v>1359</v>
      </c>
      <c r="H3057" s="2" t="s">
        <v>557</v>
      </c>
      <c r="I3057" s="2" t="s">
        <v>8487</v>
      </c>
      <c r="J3057" s="2" t="s">
        <v>26</v>
      </c>
      <c r="K3057" s="2">
        <v>50</v>
      </c>
      <c r="L3057" s="2" t="s">
        <v>8711</v>
      </c>
      <c r="M3057" s="2" t="s">
        <v>104</v>
      </c>
      <c r="N3057" s="3">
        <v>425</v>
      </c>
      <c r="O3057" s="2">
        <v>228</v>
      </c>
      <c r="P3057" s="2">
        <v>2018</v>
      </c>
      <c r="Q3057" s="2">
        <v>2018</v>
      </c>
      <c r="R3057" s="2" t="s">
        <v>7930</v>
      </c>
    </row>
    <row r="3058" spans="1:18" ht="33" customHeight="1" x14ac:dyDescent="0.25">
      <c r="A3058" s="2" t="s">
        <v>12335</v>
      </c>
      <c r="B3058" s="2" t="s">
        <v>12336</v>
      </c>
      <c r="C3058" s="2" t="s">
        <v>22</v>
      </c>
      <c r="D3058" s="2" t="s">
        <v>12337</v>
      </c>
      <c r="E3058" s="2" t="s">
        <v>22</v>
      </c>
      <c r="F3058" s="2" t="s">
        <v>22</v>
      </c>
      <c r="G3058" s="2" t="s">
        <v>22</v>
      </c>
      <c r="H3058" s="2" t="s">
        <v>22</v>
      </c>
      <c r="I3058" s="2" t="s">
        <v>22</v>
      </c>
      <c r="J3058" s="2" t="s">
        <v>26</v>
      </c>
      <c r="K3058" s="2">
        <v>1</v>
      </c>
      <c r="L3058" s="2" t="s">
        <v>63</v>
      </c>
      <c r="M3058" s="2" t="s">
        <v>98</v>
      </c>
      <c r="N3058" s="3">
        <v>12.95</v>
      </c>
      <c r="O3058" s="2">
        <v>256</v>
      </c>
      <c r="P3058" s="2">
        <v>2018</v>
      </c>
      <c r="Q3058" s="2">
        <v>2018</v>
      </c>
      <c r="R3058" s="2" t="s">
        <v>7930</v>
      </c>
    </row>
    <row r="3059" spans="1:18" ht="33" customHeight="1" x14ac:dyDescent="0.25">
      <c r="A3059" s="2" t="s">
        <v>12338</v>
      </c>
      <c r="B3059" s="2" t="s">
        <v>12339</v>
      </c>
      <c r="C3059" s="2" t="s">
        <v>12340</v>
      </c>
      <c r="D3059" s="2" t="s">
        <v>12341</v>
      </c>
      <c r="E3059" s="2" t="s">
        <v>22</v>
      </c>
      <c r="F3059" s="2" t="s">
        <v>22</v>
      </c>
      <c r="G3059" s="2" t="s">
        <v>34</v>
      </c>
      <c r="H3059" s="2" t="s">
        <v>24</v>
      </c>
      <c r="I3059" s="2" t="s">
        <v>25</v>
      </c>
      <c r="J3059" s="2" t="s">
        <v>35</v>
      </c>
      <c r="K3059" s="2">
        <v>1</v>
      </c>
      <c r="L3059" s="2" t="s">
        <v>36</v>
      </c>
      <c r="M3059" s="2" t="s">
        <v>28</v>
      </c>
      <c r="N3059" s="3">
        <v>190</v>
      </c>
      <c r="O3059" s="2">
        <v>512</v>
      </c>
      <c r="P3059" s="2">
        <v>2018</v>
      </c>
      <c r="Q3059" s="2">
        <v>2018</v>
      </c>
      <c r="R3059" s="2" t="s">
        <v>7930</v>
      </c>
    </row>
    <row r="3060" spans="1:18" ht="33" customHeight="1" x14ac:dyDescent="0.25">
      <c r="A3060" s="2" t="s">
        <v>12342</v>
      </c>
      <c r="B3060" s="2" t="s">
        <v>12343</v>
      </c>
      <c r="C3060" s="2" t="s">
        <v>12344</v>
      </c>
      <c r="D3060" s="2" t="s">
        <v>12345</v>
      </c>
      <c r="E3060" s="2" t="s">
        <v>22</v>
      </c>
      <c r="F3060" s="2" t="s">
        <v>22</v>
      </c>
      <c r="G3060" s="2" t="s">
        <v>9826</v>
      </c>
      <c r="H3060" s="2" t="s">
        <v>557</v>
      </c>
      <c r="I3060" s="2" t="s">
        <v>8458</v>
      </c>
      <c r="J3060" s="2" t="s">
        <v>26</v>
      </c>
      <c r="K3060" s="2">
        <v>50</v>
      </c>
      <c r="L3060" s="2" t="s">
        <v>7929</v>
      </c>
      <c r="M3060" s="2" t="s">
        <v>104</v>
      </c>
      <c r="N3060" s="3">
        <v>595</v>
      </c>
      <c r="O3060" s="2">
        <v>516</v>
      </c>
      <c r="P3060" s="2">
        <v>2018</v>
      </c>
      <c r="Q3060" s="2">
        <v>2018</v>
      </c>
      <c r="R3060" s="2" t="s">
        <v>7930</v>
      </c>
    </row>
    <row r="3061" spans="1:18" ht="33" customHeight="1" x14ac:dyDescent="0.25">
      <c r="A3061" s="2" t="s">
        <v>12346</v>
      </c>
      <c r="B3061" s="2" t="s">
        <v>12347</v>
      </c>
      <c r="C3061" s="2" t="s">
        <v>12348</v>
      </c>
      <c r="D3061" s="2" t="s">
        <v>12349</v>
      </c>
      <c r="E3061" s="2" t="s">
        <v>22</v>
      </c>
      <c r="F3061" s="2" t="s">
        <v>22</v>
      </c>
      <c r="G3061" s="2" t="s">
        <v>22</v>
      </c>
      <c r="H3061" s="2" t="s">
        <v>557</v>
      </c>
      <c r="I3061" s="2" t="s">
        <v>8487</v>
      </c>
      <c r="J3061" s="2" t="s">
        <v>26</v>
      </c>
      <c r="K3061" s="2">
        <v>50</v>
      </c>
      <c r="L3061" s="2" t="s">
        <v>8711</v>
      </c>
      <c r="M3061" s="2" t="s">
        <v>104</v>
      </c>
      <c r="N3061" s="3">
        <v>525</v>
      </c>
      <c r="O3061" s="2">
        <v>268</v>
      </c>
      <c r="P3061" s="2">
        <v>2018</v>
      </c>
      <c r="Q3061" s="2">
        <v>2018</v>
      </c>
      <c r="R3061" s="2" t="s">
        <v>7930</v>
      </c>
    </row>
    <row r="3062" spans="1:18" ht="33" customHeight="1" x14ac:dyDescent="0.25">
      <c r="A3062" s="2" t="s">
        <v>12350</v>
      </c>
      <c r="B3062" s="2" t="s">
        <v>12351</v>
      </c>
      <c r="C3062" s="2" t="s">
        <v>12352</v>
      </c>
      <c r="D3062" s="2" t="s">
        <v>12353</v>
      </c>
      <c r="E3062" s="2" t="s">
        <v>22</v>
      </c>
      <c r="F3062" s="2" t="s">
        <v>22</v>
      </c>
      <c r="G3062" s="2" t="s">
        <v>22</v>
      </c>
      <c r="H3062" s="2" t="s">
        <v>514</v>
      </c>
      <c r="I3062" s="2" t="s">
        <v>12354</v>
      </c>
      <c r="J3062" s="2" t="s">
        <v>26</v>
      </c>
      <c r="K3062" s="2">
        <v>1</v>
      </c>
      <c r="L3062" s="2" t="s">
        <v>36</v>
      </c>
      <c r="M3062" s="2" t="s">
        <v>104</v>
      </c>
      <c r="N3062" s="3">
        <v>499</v>
      </c>
      <c r="O3062" s="2">
        <v>352</v>
      </c>
      <c r="P3062" s="2">
        <v>2018</v>
      </c>
      <c r="Q3062" s="2">
        <v>2018</v>
      </c>
      <c r="R3062" s="2" t="s">
        <v>7930</v>
      </c>
    </row>
    <row r="3063" spans="1:18" ht="33" customHeight="1" x14ac:dyDescent="0.25">
      <c r="A3063" s="2" t="s">
        <v>12355</v>
      </c>
      <c r="B3063" s="2" t="s">
        <v>12356</v>
      </c>
      <c r="C3063" s="2" t="s">
        <v>12357</v>
      </c>
      <c r="D3063" s="2" t="s">
        <v>12358</v>
      </c>
      <c r="E3063" s="2" t="s">
        <v>22</v>
      </c>
      <c r="F3063" s="2" t="s">
        <v>22</v>
      </c>
      <c r="G3063" s="2" t="s">
        <v>22</v>
      </c>
      <c r="H3063" s="2" t="s">
        <v>22</v>
      </c>
      <c r="I3063" s="2" t="s">
        <v>22</v>
      </c>
      <c r="J3063" s="2" t="s">
        <v>26</v>
      </c>
      <c r="K3063" s="2">
        <v>1</v>
      </c>
      <c r="L3063" s="2" t="s">
        <v>940</v>
      </c>
      <c r="M3063" s="2" t="s">
        <v>98</v>
      </c>
      <c r="N3063" s="3">
        <v>59.95</v>
      </c>
      <c r="O3063" s="2">
        <v>278</v>
      </c>
      <c r="P3063" s="2">
        <v>2018</v>
      </c>
      <c r="Q3063" s="2">
        <v>2018</v>
      </c>
      <c r="R3063" s="2" t="s">
        <v>7930</v>
      </c>
    </row>
    <row r="3064" spans="1:18" ht="33" customHeight="1" x14ac:dyDescent="0.25">
      <c r="A3064" s="2" t="s">
        <v>12359</v>
      </c>
      <c r="B3064" s="2" t="s">
        <v>12360</v>
      </c>
      <c r="C3064" s="2" t="s">
        <v>9580</v>
      </c>
      <c r="D3064" s="2" t="s">
        <v>12361</v>
      </c>
      <c r="E3064" s="2" t="s">
        <v>22</v>
      </c>
      <c r="F3064" s="2" t="s">
        <v>22</v>
      </c>
      <c r="G3064" s="2" t="s">
        <v>22</v>
      </c>
      <c r="H3064" s="2" t="s">
        <v>557</v>
      </c>
      <c r="I3064" s="2" t="s">
        <v>8487</v>
      </c>
      <c r="J3064" s="2" t="s">
        <v>26</v>
      </c>
      <c r="K3064" s="2">
        <v>50</v>
      </c>
      <c r="L3064" s="2" t="s">
        <v>8711</v>
      </c>
      <c r="M3064" s="2" t="s">
        <v>104</v>
      </c>
      <c r="N3064" s="3">
        <v>425</v>
      </c>
      <c r="O3064" s="2">
        <v>272</v>
      </c>
      <c r="P3064" s="2">
        <v>2018</v>
      </c>
      <c r="Q3064" s="2">
        <v>2018</v>
      </c>
      <c r="R3064" s="2" t="s">
        <v>7930</v>
      </c>
    </row>
    <row r="3065" spans="1:18" ht="33" customHeight="1" x14ac:dyDescent="0.25">
      <c r="A3065" s="2" t="s">
        <v>12362</v>
      </c>
      <c r="B3065" s="2" t="s">
        <v>12363</v>
      </c>
      <c r="C3065" s="2" t="s">
        <v>22</v>
      </c>
      <c r="D3065" s="2" t="s">
        <v>12364</v>
      </c>
      <c r="E3065" s="2" t="s">
        <v>22</v>
      </c>
      <c r="F3065" s="2" t="s">
        <v>22</v>
      </c>
      <c r="G3065" s="2" t="s">
        <v>22</v>
      </c>
      <c r="H3065" s="2" t="s">
        <v>22</v>
      </c>
      <c r="I3065" s="2" t="s">
        <v>22</v>
      </c>
      <c r="J3065" s="2" t="s">
        <v>26</v>
      </c>
      <c r="K3065" s="2">
        <v>1</v>
      </c>
      <c r="L3065" s="2" t="s">
        <v>63</v>
      </c>
      <c r="M3065" s="2" t="s">
        <v>98</v>
      </c>
      <c r="N3065" s="3">
        <v>11.5</v>
      </c>
      <c r="O3065" s="2">
        <v>112</v>
      </c>
      <c r="P3065" s="2">
        <v>2018</v>
      </c>
      <c r="Q3065" s="2">
        <v>2018</v>
      </c>
      <c r="R3065" s="2" t="s">
        <v>7930</v>
      </c>
    </row>
    <row r="3066" spans="1:18" ht="33" customHeight="1" x14ac:dyDescent="0.25">
      <c r="A3066" s="2" t="s">
        <v>12365</v>
      </c>
      <c r="B3066" s="2" t="s">
        <v>12366</v>
      </c>
      <c r="C3066" s="2" t="s">
        <v>12367</v>
      </c>
      <c r="D3066" s="2" t="s">
        <v>12368</v>
      </c>
      <c r="E3066" s="2" t="s">
        <v>22</v>
      </c>
      <c r="F3066" s="2" t="s">
        <v>22</v>
      </c>
      <c r="G3066" s="2" t="s">
        <v>22</v>
      </c>
      <c r="H3066" s="2" t="s">
        <v>557</v>
      </c>
      <c r="I3066" s="2" t="s">
        <v>8487</v>
      </c>
      <c r="J3066" s="2" t="s">
        <v>26</v>
      </c>
      <c r="K3066" s="2">
        <v>50</v>
      </c>
      <c r="L3066" s="2" t="s">
        <v>8711</v>
      </c>
      <c r="M3066" s="2" t="s">
        <v>104</v>
      </c>
      <c r="N3066" s="3">
        <v>445</v>
      </c>
      <c r="O3066" s="2">
        <v>256</v>
      </c>
      <c r="P3066" s="2">
        <v>2018</v>
      </c>
      <c r="Q3066" s="2">
        <v>2018</v>
      </c>
      <c r="R3066" s="2" t="s">
        <v>7930</v>
      </c>
    </row>
    <row r="3067" spans="1:18" ht="33" customHeight="1" x14ac:dyDescent="0.25">
      <c r="A3067" s="2" t="s">
        <v>12369</v>
      </c>
      <c r="B3067" s="2" t="s">
        <v>12370</v>
      </c>
      <c r="C3067" s="2" t="s">
        <v>12371</v>
      </c>
      <c r="D3067" s="2" t="s">
        <v>12372</v>
      </c>
      <c r="E3067" s="2" t="s">
        <v>22</v>
      </c>
      <c r="F3067" s="2" t="s">
        <v>22</v>
      </c>
      <c r="G3067" s="2" t="s">
        <v>22</v>
      </c>
      <c r="H3067" s="2" t="s">
        <v>557</v>
      </c>
      <c r="I3067" s="2" t="s">
        <v>8487</v>
      </c>
      <c r="J3067" s="2" t="s">
        <v>26</v>
      </c>
      <c r="K3067" s="2">
        <v>50</v>
      </c>
      <c r="L3067" s="2" t="s">
        <v>8711</v>
      </c>
      <c r="M3067" s="2" t="s">
        <v>104</v>
      </c>
      <c r="N3067" s="3">
        <v>475</v>
      </c>
      <c r="O3067" s="2">
        <v>256</v>
      </c>
      <c r="P3067" s="2">
        <v>2018</v>
      </c>
      <c r="Q3067" s="2">
        <v>2018</v>
      </c>
      <c r="R3067" s="2" t="s">
        <v>7930</v>
      </c>
    </row>
    <row r="3068" spans="1:18" ht="33" customHeight="1" x14ac:dyDescent="0.25">
      <c r="A3068" s="2" t="s">
        <v>12373</v>
      </c>
      <c r="B3068" s="2" t="s">
        <v>12374</v>
      </c>
      <c r="C3068" s="2" t="s">
        <v>12375</v>
      </c>
      <c r="D3068" s="2" t="s">
        <v>12376</v>
      </c>
      <c r="E3068" s="2" t="s">
        <v>22</v>
      </c>
      <c r="F3068" s="2" t="s">
        <v>22</v>
      </c>
      <c r="G3068" s="2" t="s">
        <v>22</v>
      </c>
      <c r="H3068" s="2" t="s">
        <v>557</v>
      </c>
      <c r="I3068" s="2" t="s">
        <v>8487</v>
      </c>
      <c r="J3068" s="2" t="s">
        <v>26</v>
      </c>
      <c r="K3068" s="2">
        <v>50</v>
      </c>
      <c r="L3068" s="2" t="s">
        <v>8711</v>
      </c>
      <c r="M3068" s="2" t="s">
        <v>104</v>
      </c>
      <c r="N3068" s="3">
        <v>475</v>
      </c>
      <c r="O3068" s="2">
        <v>248</v>
      </c>
      <c r="P3068" s="2">
        <v>2018</v>
      </c>
      <c r="Q3068" s="2">
        <v>2018</v>
      </c>
      <c r="R3068" s="2" t="s">
        <v>7930</v>
      </c>
    </row>
    <row r="3069" spans="1:18" ht="33" customHeight="1" x14ac:dyDescent="0.25">
      <c r="A3069" s="2" t="s">
        <v>12377</v>
      </c>
      <c r="B3069" s="2" t="s">
        <v>12378</v>
      </c>
      <c r="C3069" s="2" t="s">
        <v>12379</v>
      </c>
      <c r="D3069" s="2" t="s">
        <v>12380</v>
      </c>
      <c r="E3069" s="2" t="s">
        <v>22</v>
      </c>
      <c r="F3069" s="2" t="s">
        <v>22</v>
      </c>
      <c r="G3069" s="2" t="s">
        <v>22</v>
      </c>
      <c r="H3069" s="2" t="s">
        <v>24</v>
      </c>
      <c r="I3069" s="2" t="s">
        <v>25</v>
      </c>
      <c r="J3069" s="2" t="s">
        <v>26</v>
      </c>
      <c r="K3069" s="2">
        <v>1</v>
      </c>
      <c r="L3069" s="2" t="s">
        <v>135</v>
      </c>
      <c r="M3069" s="2" t="s">
        <v>28</v>
      </c>
      <c r="N3069" s="3">
        <v>48.99</v>
      </c>
      <c r="O3069" s="2">
        <v>352</v>
      </c>
      <c r="P3069" s="2">
        <v>2018</v>
      </c>
      <c r="Q3069" s="2">
        <v>2018</v>
      </c>
      <c r="R3069" s="2" t="s">
        <v>7930</v>
      </c>
    </row>
    <row r="3070" spans="1:18" ht="33" customHeight="1" x14ac:dyDescent="0.25">
      <c r="A3070" s="2" t="s">
        <v>12381</v>
      </c>
      <c r="B3070" s="2" t="s">
        <v>12382</v>
      </c>
      <c r="C3070" s="2" t="s">
        <v>12383</v>
      </c>
      <c r="D3070" s="2" t="s">
        <v>12384</v>
      </c>
      <c r="E3070" s="2" t="s">
        <v>22</v>
      </c>
      <c r="F3070" s="2" t="s">
        <v>22</v>
      </c>
      <c r="G3070" s="2" t="s">
        <v>22</v>
      </c>
      <c r="H3070" s="2" t="s">
        <v>557</v>
      </c>
      <c r="I3070" s="2" t="s">
        <v>8487</v>
      </c>
      <c r="J3070" s="2" t="s">
        <v>26</v>
      </c>
      <c r="K3070" s="2">
        <v>50</v>
      </c>
      <c r="L3070" s="2" t="s">
        <v>8711</v>
      </c>
      <c r="M3070" s="2" t="s">
        <v>104</v>
      </c>
      <c r="N3070" s="3">
        <v>1675</v>
      </c>
      <c r="O3070" s="2">
        <v>648</v>
      </c>
      <c r="P3070" s="2">
        <v>2018</v>
      </c>
      <c r="Q3070" s="2">
        <v>2018</v>
      </c>
      <c r="R3070" s="2" t="s">
        <v>7930</v>
      </c>
    </row>
    <row r="3071" spans="1:18" ht="33" customHeight="1" x14ac:dyDescent="0.25">
      <c r="A3071" s="2" t="s">
        <v>12385</v>
      </c>
      <c r="B3071" s="2" t="s">
        <v>12386</v>
      </c>
      <c r="C3071" s="2" t="s">
        <v>12387</v>
      </c>
      <c r="D3071" s="2" t="s">
        <v>12388</v>
      </c>
      <c r="E3071" s="2" t="s">
        <v>22</v>
      </c>
      <c r="F3071" s="2" t="s">
        <v>22</v>
      </c>
      <c r="G3071" s="2" t="s">
        <v>22</v>
      </c>
      <c r="H3071" s="2" t="s">
        <v>557</v>
      </c>
      <c r="I3071" s="2" t="s">
        <v>8487</v>
      </c>
      <c r="J3071" s="2" t="s">
        <v>26</v>
      </c>
      <c r="K3071" s="2">
        <v>50</v>
      </c>
      <c r="L3071" s="2" t="s">
        <v>8711</v>
      </c>
      <c r="M3071" s="2" t="s">
        <v>104</v>
      </c>
      <c r="N3071" s="3">
        <v>395</v>
      </c>
      <c r="O3071" s="2">
        <v>236</v>
      </c>
      <c r="P3071" s="2">
        <v>2018</v>
      </c>
      <c r="Q3071" s="2">
        <v>2018</v>
      </c>
      <c r="R3071" s="2" t="s">
        <v>7930</v>
      </c>
    </row>
    <row r="3072" spans="1:18" ht="33" customHeight="1" x14ac:dyDescent="0.25">
      <c r="A3072" s="2" t="s">
        <v>12389</v>
      </c>
      <c r="B3072" s="2" t="s">
        <v>12390</v>
      </c>
      <c r="C3072" s="2" t="s">
        <v>12391</v>
      </c>
      <c r="D3072" s="2" t="s">
        <v>12392</v>
      </c>
      <c r="E3072" s="2" t="s">
        <v>22</v>
      </c>
      <c r="F3072" s="2" t="s">
        <v>22</v>
      </c>
      <c r="G3072" s="2" t="s">
        <v>22</v>
      </c>
      <c r="H3072" s="2" t="s">
        <v>1068</v>
      </c>
      <c r="I3072" s="2" t="s">
        <v>1068</v>
      </c>
      <c r="J3072" s="2" t="s">
        <v>35</v>
      </c>
      <c r="K3072" s="2">
        <v>5</v>
      </c>
      <c r="L3072" s="2" t="s">
        <v>36</v>
      </c>
      <c r="M3072" s="2" t="s">
        <v>98</v>
      </c>
      <c r="N3072" s="3">
        <v>39.950000000000003</v>
      </c>
      <c r="O3072" s="2">
        <v>224</v>
      </c>
      <c r="P3072" s="2">
        <v>2018</v>
      </c>
      <c r="Q3072" s="2">
        <v>2018</v>
      </c>
      <c r="R3072" s="2" t="s">
        <v>7930</v>
      </c>
    </row>
    <row r="3073" spans="1:18" ht="33" customHeight="1" x14ac:dyDescent="0.25">
      <c r="A3073" s="2" t="s">
        <v>12393</v>
      </c>
      <c r="B3073" s="2" t="s">
        <v>12394</v>
      </c>
      <c r="C3073" s="2" t="s">
        <v>12395</v>
      </c>
      <c r="D3073" s="2" t="s">
        <v>12396</v>
      </c>
      <c r="E3073" s="2" t="s">
        <v>22</v>
      </c>
      <c r="F3073" s="2" t="s">
        <v>22</v>
      </c>
      <c r="G3073" s="2" t="s">
        <v>22</v>
      </c>
      <c r="H3073" s="2" t="s">
        <v>557</v>
      </c>
      <c r="I3073" s="2" t="s">
        <v>8487</v>
      </c>
      <c r="J3073" s="2" t="s">
        <v>26</v>
      </c>
      <c r="K3073" s="2">
        <v>50</v>
      </c>
      <c r="L3073" s="2" t="s">
        <v>8711</v>
      </c>
      <c r="M3073" s="2" t="s">
        <v>104</v>
      </c>
      <c r="N3073" s="3">
        <v>425</v>
      </c>
      <c r="O3073" s="2">
        <v>232</v>
      </c>
      <c r="P3073" s="2">
        <v>2018</v>
      </c>
      <c r="Q3073" s="2">
        <v>2018</v>
      </c>
      <c r="R3073" s="2" t="s">
        <v>7930</v>
      </c>
    </row>
    <row r="3074" spans="1:18" ht="33" customHeight="1" x14ac:dyDescent="0.25">
      <c r="A3074" s="2" t="s">
        <v>12397</v>
      </c>
      <c r="B3074" s="2" t="s">
        <v>12398</v>
      </c>
      <c r="C3074" s="2" t="s">
        <v>12399</v>
      </c>
      <c r="D3074" s="2" t="s">
        <v>12400</v>
      </c>
      <c r="E3074" s="2" t="s">
        <v>22</v>
      </c>
      <c r="F3074" s="2" t="s">
        <v>22</v>
      </c>
      <c r="G3074" s="2" t="s">
        <v>22</v>
      </c>
      <c r="H3074" s="2" t="s">
        <v>1264</v>
      </c>
      <c r="I3074" s="2" t="s">
        <v>2625</v>
      </c>
      <c r="J3074" s="2" t="s">
        <v>26</v>
      </c>
      <c r="K3074" s="2">
        <v>1</v>
      </c>
      <c r="L3074" s="2" t="s">
        <v>36</v>
      </c>
      <c r="M3074" s="2" t="s">
        <v>98</v>
      </c>
      <c r="N3074" s="3">
        <v>125</v>
      </c>
      <c r="O3074" s="2">
        <v>648</v>
      </c>
      <c r="P3074" s="2">
        <v>2018</v>
      </c>
      <c r="Q3074" s="2">
        <v>2018</v>
      </c>
      <c r="R3074" s="2" t="s">
        <v>7930</v>
      </c>
    </row>
    <row r="3075" spans="1:18" ht="33" customHeight="1" x14ac:dyDescent="0.25">
      <c r="A3075" s="2" t="s">
        <v>12401</v>
      </c>
      <c r="B3075" s="2" t="s">
        <v>12402</v>
      </c>
      <c r="C3075" s="2" t="s">
        <v>22</v>
      </c>
      <c r="D3075" s="2" t="s">
        <v>12403</v>
      </c>
      <c r="E3075" s="2" t="s">
        <v>22</v>
      </c>
      <c r="F3075" s="2" t="s">
        <v>22</v>
      </c>
      <c r="G3075" s="2" t="s">
        <v>22</v>
      </c>
      <c r="H3075" s="2" t="s">
        <v>22</v>
      </c>
      <c r="I3075" s="2" t="s">
        <v>22</v>
      </c>
      <c r="J3075" s="2" t="s">
        <v>26</v>
      </c>
      <c r="K3075" s="2">
        <v>1</v>
      </c>
      <c r="L3075" s="2" t="s">
        <v>63</v>
      </c>
      <c r="M3075" s="2" t="s">
        <v>98</v>
      </c>
      <c r="N3075" s="3">
        <v>19.989999999999998</v>
      </c>
      <c r="O3075" s="2">
        <v>40</v>
      </c>
      <c r="P3075" s="2">
        <v>2018</v>
      </c>
      <c r="Q3075" s="2">
        <v>2018</v>
      </c>
      <c r="R3075" s="2" t="s">
        <v>7930</v>
      </c>
    </row>
    <row r="3076" spans="1:18" ht="33" customHeight="1" x14ac:dyDescent="0.25">
      <c r="A3076" s="2" t="s">
        <v>12404</v>
      </c>
      <c r="B3076" s="2" t="s">
        <v>12405</v>
      </c>
      <c r="C3076" s="2" t="s">
        <v>12406</v>
      </c>
      <c r="D3076" s="2" t="s">
        <v>12407</v>
      </c>
      <c r="E3076" s="2" t="s">
        <v>22</v>
      </c>
      <c r="F3076" s="2" t="s">
        <v>22</v>
      </c>
      <c r="G3076" s="2" t="s">
        <v>34</v>
      </c>
      <c r="H3076" s="2" t="s">
        <v>24</v>
      </c>
      <c r="I3076" s="2" t="s">
        <v>25</v>
      </c>
      <c r="J3076" s="2" t="s">
        <v>35</v>
      </c>
      <c r="K3076" s="2">
        <v>1</v>
      </c>
      <c r="L3076" s="2" t="s">
        <v>36</v>
      </c>
      <c r="M3076" s="2" t="s">
        <v>28</v>
      </c>
      <c r="N3076" s="3">
        <v>205</v>
      </c>
      <c r="O3076" s="2">
        <v>534</v>
      </c>
      <c r="P3076" s="2">
        <v>2018</v>
      </c>
      <c r="Q3076" s="2">
        <v>2018</v>
      </c>
      <c r="R3076" s="2" t="s">
        <v>7930</v>
      </c>
    </row>
    <row r="3077" spans="1:18" ht="33" customHeight="1" x14ac:dyDescent="0.25">
      <c r="A3077" s="2" t="s">
        <v>12408</v>
      </c>
      <c r="B3077" s="2" t="s">
        <v>12409</v>
      </c>
      <c r="C3077" s="2" t="s">
        <v>12410</v>
      </c>
      <c r="D3077" s="2" t="s">
        <v>12411</v>
      </c>
      <c r="E3077" s="2" t="s">
        <v>22</v>
      </c>
      <c r="F3077" s="2" t="s">
        <v>22</v>
      </c>
      <c r="G3077" s="2" t="s">
        <v>22</v>
      </c>
      <c r="H3077" s="2" t="s">
        <v>217</v>
      </c>
      <c r="I3077" s="2" t="s">
        <v>217</v>
      </c>
      <c r="J3077" s="2" t="s">
        <v>35</v>
      </c>
      <c r="K3077" s="2">
        <v>3</v>
      </c>
      <c r="L3077" s="2" t="s">
        <v>36</v>
      </c>
      <c r="M3077" s="2" t="s">
        <v>98</v>
      </c>
      <c r="N3077" s="3">
        <v>49.95</v>
      </c>
      <c r="O3077" s="2">
        <v>304</v>
      </c>
      <c r="P3077" s="2">
        <v>2018</v>
      </c>
      <c r="Q3077" s="2">
        <v>2018</v>
      </c>
      <c r="R3077" s="2" t="s">
        <v>7930</v>
      </c>
    </row>
    <row r="3078" spans="1:18" ht="33" customHeight="1" x14ac:dyDescent="0.25">
      <c r="A3078" s="2" t="s">
        <v>12412</v>
      </c>
      <c r="B3078" s="2" t="s">
        <v>12413</v>
      </c>
      <c r="C3078" s="2" t="s">
        <v>12414</v>
      </c>
      <c r="D3078" s="2" t="s">
        <v>12415</v>
      </c>
      <c r="E3078" s="2" t="s">
        <v>22</v>
      </c>
      <c r="F3078" s="2" t="s">
        <v>22</v>
      </c>
      <c r="G3078" s="2" t="s">
        <v>22</v>
      </c>
      <c r="H3078" s="2" t="s">
        <v>5910</v>
      </c>
      <c r="I3078" s="2" t="s">
        <v>5910</v>
      </c>
      <c r="J3078" s="2" t="s">
        <v>26</v>
      </c>
      <c r="K3078" s="2">
        <v>2</v>
      </c>
      <c r="L3078" s="2" t="s">
        <v>36</v>
      </c>
      <c r="M3078" s="2" t="s">
        <v>28</v>
      </c>
      <c r="N3078" s="3">
        <v>14.99</v>
      </c>
      <c r="O3078" s="2">
        <v>224</v>
      </c>
      <c r="P3078" s="2">
        <v>2018</v>
      </c>
      <c r="Q3078" s="2">
        <v>2018</v>
      </c>
      <c r="R3078" s="2" t="s">
        <v>7930</v>
      </c>
    </row>
    <row r="3079" spans="1:18" ht="33" customHeight="1" x14ac:dyDescent="0.25">
      <c r="A3079" s="2" t="s">
        <v>12416</v>
      </c>
      <c r="B3079" s="2" t="s">
        <v>12417</v>
      </c>
      <c r="C3079" s="2" t="s">
        <v>12418</v>
      </c>
      <c r="D3079" s="2" t="s">
        <v>12419</v>
      </c>
      <c r="E3079" s="2" t="s">
        <v>22</v>
      </c>
      <c r="F3079" s="2" t="s">
        <v>22</v>
      </c>
      <c r="G3079" s="2" t="s">
        <v>22</v>
      </c>
      <c r="H3079" s="2" t="s">
        <v>24</v>
      </c>
      <c r="I3079" s="2" t="s">
        <v>25</v>
      </c>
      <c r="J3079" s="2" t="s">
        <v>26</v>
      </c>
      <c r="K3079" s="2">
        <v>1</v>
      </c>
      <c r="L3079" s="2" t="s">
        <v>135</v>
      </c>
      <c r="M3079" s="2" t="s">
        <v>28</v>
      </c>
      <c r="N3079" s="3">
        <v>42.99</v>
      </c>
      <c r="O3079" s="2">
        <v>778</v>
      </c>
      <c r="P3079" s="2">
        <v>2018</v>
      </c>
      <c r="Q3079" s="2">
        <v>2018</v>
      </c>
      <c r="R3079" s="2" t="s">
        <v>7930</v>
      </c>
    </row>
    <row r="3080" spans="1:18" ht="33" customHeight="1" x14ac:dyDescent="0.25">
      <c r="A3080" s="2" t="s">
        <v>12420</v>
      </c>
      <c r="B3080" s="2" t="s">
        <v>12421</v>
      </c>
      <c r="C3080" s="2" t="s">
        <v>12422</v>
      </c>
      <c r="D3080" s="2" t="s">
        <v>12423</v>
      </c>
      <c r="E3080" s="2" t="s">
        <v>22</v>
      </c>
      <c r="F3080" s="2" t="s">
        <v>22</v>
      </c>
      <c r="G3080" s="2" t="s">
        <v>22</v>
      </c>
      <c r="H3080" s="2" t="s">
        <v>1068</v>
      </c>
      <c r="I3080" s="2" t="s">
        <v>1068</v>
      </c>
      <c r="J3080" s="2" t="s">
        <v>35</v>
      </c>
      <c r="K3080" s="2">
        <v>2</v>
      </c>
      <c r="L3080" s="2" t="s">
        <v>36</v>
      </c>
      <c r="M3080" s="2" t="s">
        <v>98</v>
      </c>
      <c r="N3080" s="3">
        <v>32</v>
      </c>
      <c r="O3080" s="2">
        <v>320</v>
      </c>
      <c r="P3080" s="2">
        <v>2018</v>
      </c>
      <c r="Q3080" s="2">
        <v>2018</v>
      </c>
      <c r="R3080" s="2" t="s">
        <v>7930</v>
      </c>
    </row>
    <row r="3081" spans="1:18" ht="33" customHeight="1" x14ac:dyDescent="0.25">
      <c r="A3081" s="2" t="s">
        <v>12424</v>
      </c>
      <c r="B3081" s="2" t="s">
        <v>12425</v>
      </c>
      <c r="C3081" s="2" t="s">
        <v>11120</v>
      </c>
      <c r="D3081" s="2" t="s">
        <v>12426</v>
      </c>
      <c r="E3081" s="2" t="s">
        <v>22</v>
      </c>
      <c r="F3081" s="2" t="s">
        <v>22</v>
      </c>
      <c r="G3081" s="2" t="s">
        <v>22</v>
      </c>
      <c r="H3081" s="2" t="s">
        <v>11122</v>
      </c>
      <c r="I3081" s="2" t="s">
        <v>11122</v>
      </c>
      <c r="J3081" s="2" t="s">
        <v>26</v>
      </c>
      <c r="K3081" s="2">
        <v>1</v>
      </c>
      <c r="L3081" s="2" t="s">
        <v>1473</v>
      </c>
      <c r="M3081" s="2" t="s">
        <v>28</v>
      </c>
      <c r="N3081" s="3">
        <v>56.99</v>
      </c>
      <c r="O3081" s="2">
        <v>278</v>
      </c>
      <c r="P3081" s="2">
        <v>2018</v>
      </c>
      <c r="Q3081" s="2">
        <v>2018</v>
      </c>
      <c r="R3081" s="2" t="s">
        <v>7930</v>
      </c>
    </row>
    <row r="3082" spans="1:18" ht="33" customHeight="1" x14ac:dyDescent="0.25">
      <c r="A3082" s="2" t="s">
        <v>12427</v>
      </c>
      <c r="B3082" s="2" t="s">
        <v>12428</v>
      </c>
      <c r="C3082" s="2" t="s">
        <v>11120</v>
      </c>
      <c r="D3082" s="2" t="s">
        <v>12429</v>
      </c>
      <c r="E3082" s="2" t="s">
        <v>22</v>
      </c>
      <c r="F3082" s="2" t="s">
        <v>22</v>
      </c>
      <c r="G3082" s="2" t="s">
        <v>22</v>
      </c>
      <c r="H3082" s="2" t="s">
        <v>11122</v>
      </c>
      <c r="I3082" s="2" t="s">
        <v>11122</v>
      </c>
      <c r="J3082" s="2" t="s">
        <v>26</v>
      </c>
      <c r="K3082" s="2">
        <v>1</v>
      </c>
      <c r="L3082" s="2" t="s">
        <v>1473</v>
      </c>
      <c r="M3082" s="2" t="s">
        <v>28</v>
      </c>
      <c r="N3082" s="3">
        <v>56.99</v>
      </c>
      <c r="O3082" s="2">
        <v>124</v>
      </c>
      <c r="P3082" s="2">
        <v>2018</v>
      </c>
      <c r="Q3082" s="2">
        <v>2018</v>
      </c>
      <c r="R3082" s="2" t="s">
        <v>7930</v>
      </c>
    </row>
    <row r="3083" spans="1:18" ht="33" customHeight="1" x14ac:dyDescent="0.25">
      <c r="A3083" s="2" t="s">
        <v>12430</v>
      </c>
      <c r="B3083" s="2" t="s">
        <v>12431</v>
      </c>
      <c r="C3083" s="2" t="s">
        <v>12432</v>
      </c>
      <c r="D3083" s="2" t="s">
        <v>12433</v>
      </c>
      <c r="E3083" s="2" t="s">
        <v>22</v>
      </c>
      <c r="F3083" s="2" t="s">
        <v>22</v>
      </c>
      <c r="G3083" s="2" t="s">
        <v>22</v>
      </c>
      <c r="H3083" s="2" t="s">
        <v>1063</v>
      </c>
      <c r="I3083" s="2" t="s">
        <v>1063</v>
      </c>
      <c r="J3083" s="2" t="s">
        <v>26</v>
      </c>
      <c r="K3083" s="2">
        <v>2</v>
      </c>
      <c r="L3083" s="2" t="s">
        <v>940</v>
      </c>
      <c r="M3083" s="2" t="s">
        <v>98</v>
      </c>
      <c r="N3083" s="3">
        <v>14.38</v>
      </c>
      <c r="O3083" s="2">
        <v>102</v>
      </c>
      <c r="P3083" s="2">
        <v>2018</v>
      </c>
      <c r="Q3083" s="2">
        <v>2018</v>
      </c>
      <c r="R3083" s="2" t="s">
        <v>7930</v>
      </c>
    </row>
    <row r="3084" spans="1:18" ht="33" customHeight="1" x14ac:dyDescent="0.25">
      <c r="A3084" s="2" t="s">
        <v>12434</v>
      </c>
      <c r="B3084" s="2" t="s">
        <v>12435</v>
      </c>
      <c r="C3084" s="2" t="s">
        <v>11120</v>
      </c>
      <c r="D3084" s="2" t="s">
        <v>12436</v>
      </c>
      <c r="E3084" s="2" t="s">
        <v>22</v>
      </c>
      <c r="F3084" s="2" t="s">
        <v>22</v>
      </c>
      <c r="G3084" s="2" t="s">
        <v>22</v>
      </c>
      <c r="H3084" s="2" t="s">
        <v>11122</v>
      </c>
      <c r="I3084" s="2" t="s">
        <v>11122</v>
      </c>
      <c r="J3084" s="2" t="s">
        <v>26</v>
      </c>
      <c r="K3084" s="2">
        <v>1</v>
      </c>
      <c r="L3084" s="2" t="s">
        <v>1473</v>
      </c>
      <c r="M3084" s="2" t="s">
        <v>98</v>
      </c>
      <c r="N3084" s="3">
        <v>89</v>
      </c>
      <c r="O3084" s="2">
        <v>282</v>
      </c>
      <c r="P3084" s="2">
        <v>2018</v>
      </c>
      <c r="Q3084" s="2">
        <v>2018</v>
      </c>
      <c r="R3084" s="2" t="s">
        <v>7930</v>
      </c>
    </row>
    <row r="3085" spans="1:18" ht="33" customHeight="1" x14ac:dyDescent="0.25">
      <c r="A3085" s="2" t="s">
        <v>12437</v>
      </c>
      <c r="B3085" s="2" t="s">
        <v>12438</v>
      </c>
      <c r="C3085" s="2" t="s">
        <v>12439</v>
      </c>
      <c r="D3085" s="2" t="s">
        <v>12440</v>
      </c>
      <c r="E3085" s="2" t="s">
        <v>22</v>
      </c>
      <c r="F3085" s="2" t="s">
        <v>22</v>
      </c>
      <c r="G3085" s="2" t="s">
        <v>34</v>
      </c>
      <c r="H3085" s="2" t="s">
        <v>24</v>
      </c>
      <c r="I3085" s="2" t="s">
        <v>25</v>
      </c>
      <c r="J3085" s="2" t="s">
        <v>26</v>
      </c>
      <c r="K3085" s="2">
        <v>1</v>
      </c>
      <c r="L3085" s="2" t="s">
        <v>36</v>
      </c>
      <c r="M3085" s="2" t="s">
        <v>28</v>
      </c>
      <c r="N3085" s="3">
        <v>35.99</v>
      </c>
      <c r="O3085" s="2">
        <v>150</v>
      </c>
      <c r="P3085" s="2">
        <v>2018</v>
      </c>
      <c r="Q3085" s="2">
        <v>2018</v>
      </c>
      <c r="R3085" s="2" t="s">
        <v>7930</v>
      </c>
    </row>
    <row r="3086" spans="1:18" ht="33" customHeight="1" x14ac:dyDescent="0.25">
      <c r="A3086" s="2" t="s">
        <v>12441</v>
      </c>
      <c r="B3086" s="2" t="s">
        <v>12442</v>
      </c>
      <c r="C3086" s="2" t="s">
        <v>12443</v>
      </c>
      <c r="D3086" s="2" t="s">
        <v>12444</v>
      </c>
      <c r="E3086" s="2" t="s">
        <v>22</v>
      </c>
      <c r="F3086" s="2" t="s">
        <v>22</v>
      </c>
      <c r="G3086" s="2" t="s">
        <v>34</v>
      </c>
      <c r="H3086" s="2" t="s">
        <v>24</v>
      </c>
      <c r="I3086" s="2" t="s">
        <v>25</v>
      </c>
      <c r="J3086" s="2" t="s">
        <v>26</v>
      </c>
      <c r="K3086" s="2">
        <v>2</v>
      </c>
      <c r="L3086" s="2" t="s">
        <v>36</v>
      </c>
      <c r="M3086" s="2" t="s">
        <v>28</v>
      </c>
      <c r="N3086" s="3">
        <v>35.99</v>
      </c>
      <c r="O3086" s="2">
        <v>232</v>
      </c>
      <c r="P3086" s="2">
        <v>2018</v>
      </c>
      <c r="Q3086" s="2">
        <v>2018</v>
      </c>
      <c r="R3086" s="2" t="s">
        <v>7930</v>
      </c>
    </row>
    <row r="3087" spans="1:18" ht="33" customHeight="1" x14ac:dyDescent="0.25">
      <c r="A3087" s="2" t="s">
        <v>12445</v>
      </c>
      <c r="B3087" s="2" t="s">
        <v>12446</v>
      </c>
      <c r="C3087" s="2" t="s">
        <v>12447</v>
      </c>
      <c r="D3087" s="2" t="s">
        <v>12448</v>
      </c>
      <c r="E3087" s="2" t="s">
        <v>22</v>
      </c>
      <c r="F3087" s="2" t="s">
        <v>22</v>
      </c>
      <c r="G3087" s="2" t="s">
        <v>823</v>
      </c>
      <c r="H3087" s="2" t="s">
        <v>217</v>
      </c>
      <c r="I3087" s="2" t="s">
        <v>217</v>
      </c>
      <c r="J3087" s="2" t="s">
        <v>26</v>
      </c>
      <c r="K3087" s="2">
        <v>2</v>
      </c>
      <c r="L3087" s="2" t="s">
        <v>36</v>
      </c>
      <c r="M3087" s="2" t="s">
        <v>98</v>
      </c>
      <c r="N3087" s="3">
        <v>29.95</v>
      </c>
      <c r="O3087" s="2">
        <v>368</v>
      </c>
      <c r="P3087" s="2">
        <v>2018</v>
      </c>
      <c r="Q3087" s="2">
        <v>2018</v>
      </c>
      <c r="R3087" s="2" t="s">
        <v>7930</v>
      </c>
    </row>
    <row r="3088" spans="1:18" ht="33" customHeight="1" x14ac:dyDescent="0.25">
      <c r="A3088" s="2" t="s">
        <v>12449</v>
      </c>
      <c r="B3088" s="2" t="s">
        <v>12450</v>
      </c>
      <c r="C3088" s="2" t="s">
        <v>12451</v>
      </c>
      <c r="D3088" s="2" t="s">
        <v>12452</v>
      </c>
      <c r="E3088" s="2" t="s">
        <v>22</v>
      </c>
      <c r="F3088" s="2" t="s">
        <v>22</v>
      </c>
      <c r="G3088" s="2" t="s">
        <v>22</v>
      </c>
      <c r="H3088" s="2" t="s">
        <v>1063</v>
      </c>
      <c r="I3088" s="2" t="s">
        <v>1063</v>
      </c>
      <c r="J3088" s="2" t="s">
        <v>26</v>
      </c>
      <c r="K3088" s="2">
        <v>1</v>
      </c>
      <c r="L3088" s="2" t="s">
        <v>940</v>
      </c>
      <c r="M3088" s="2" t="s">
        <v>98</v>
      </c>
      <c r="N3088" s="3">
        <v>27.38</v>
      </c>
      <c r="O3088" s="2">
        <v>172</v>
      </c>
      <c r="P3088" s="2">
        <v>2018</v>
      </c>
      <c r="Q3088" s="2">
        <v>2018</v>
      </c>
      <c r="R3088" s="2" t="s">
        <v>7930</v>
      </c>
    </row>
    <row r="3089" spans="1:18" ht="33" customHeight="1" x14ac:dyDescent="0.25">
      <c r="A3089" s="2" t="s">
        <v>12453</v>
      </c>
      <c r="B3089" s="2" t="s">
        <v>12454</v>
      </c>
      <c r="C3089" s="2" t="s">
        <v>22</v>
      </c>
      <c r="D3089" s="2" t="s">
        <v>12455</v>
      </c>
      <c r="E3089" s="2" t="s">
        <v>22</v>
      </c>
      <c r="F3089" s="2" t="s">
        <v>22</v>
      </c>
      <c r="G3089" s="2" t="s">
        <v>22</v>
      </c>
      <c r="H3089" s="2" t="s">
        <v>22</v>
      </c>
      <c r="I3089" s="2" t="s">
        <v>22</v>
      </c>
      <c r="J3089" s="2" t="s">
        <v>35</v>
      </c>
      <c r="K3089" s="2">
        <v>1</v>
      </c>
      <c r="L3089" s="2" t="s">
        <v>63</v>
      </c>
      <c r="M3089" s="2" t="s">
        <v>28</v>
      </c>
      <c r="N3089" s="3">
        <v>10</v>
      </c>
      <c r="O3089" s="2">
        <v>296</v>
      </c>
      <c r="P3089" s="2">
        <v>2018</v>
      </c>
      <c r="Q3089" s="2">
        <v>2018</v>
      </c>
      <c r="R3089" s="2" t="s">
        <v>7930</v>
      </c>
    </row>
    <row r="3090" spans="1:18" ht="33" customHeight="1" x14ac:dyDescent="0.25">
      <c r="A3090" s="2" t="s">
        <v>12456</v>
      </c>
      <c r="B3090" s="2" t="s">
        <v>12457</v>
      </c>
      <c r="C3090" s="2" t="s">
        <v>11120</v>
      </c>
      <c r="D3090" s="2" t="s">
        <v>12458</v>
      </c>
      <c r="E3090" s="2" t="s">
        <v>22</v>
      </c>
      <c r="F3090" s="2" t="s">
        <v>22</v>
      </c>
      <c r="G3090" s="2" t="s">
        <v>22</v>
      </c>
      <c r="H3090" s="2" t="s">
        <v>11122</v>
      </c>
      <c r="I3090" s="2" t="s">
        <v>11122</v>
      </c>
      <c r="J3090" s="2" t="s">
        <v>26</v>
      </c>
      <c r="K3090" s="2">
        <v>1</v>
      </c>
      <c r="L3090" s="2" t="s">
        <v>2679</v>
      </c>
      <c r="M3090" s="2" t="s">
        <v>98</v>
      </c>
      <c r="N3090" s="3">
        <v>89</v>
      </c>
      <c r="O3090" s="2">
        <v>284</v>
      </c>
      <c r="P3090" s="2">
        <v>2018</v>
      </c>
      <c r="Q3090" s="2">
        <v>2018</v>
      </c>
      <c r="R3090" s="2" t="s">
        <v>7930</v>
      </c>
    </row>
    <row r="3091" spans="1:18" ht="33" customHeight="1" x14ac:dyDescent="0.25">
      <c r="A3091" s="2" t="s">
        <v>12459</v>
      </c>
      <c r="B3091" s="2" t="s">
        <v>12460</v>
      </c>
      <c r="C3091" s="2" t="s">
        <v>11120</v>
      </c>
      <c r="D3091" s="2" t="s">
        <v>12461</v>
      </c>
      <c r="E3091" s="2" t="s">
        <v>22</v>
      </c>
      <c r="F3091" s="2" t="s">
        <v>22</v>
      </c>
      <c r="G3091" s="2" t="s">
        <v>22</v>
      </c>
      <c r="H3091" s="2" t="s">
        <v>11122</v>
      </c>
      <c r="I3091" s="2" t="s">
        <v>11122</v>
      </c>
      <c r="J3091" s="2" t="s">
        <v>26</v>
      </c>
      <c r="K3091" s="2">
        <v>1</v>
      </c>
      <c r="L3091" s="2" t="s">
        <v>2679</v>
      </c>
      <c r="M3091" s="2" t="s">
        <v>98</v>
      </c>
      <c r="N3091" s="3">
        <v>89</v>
      </c>
      <c r="O3091" s="2">
        <v>282</v>
      </c>
      <c r="P3091" s="2">
        <v>2018</v>
      </c>
      <c r="Q3091" s="2">
        <v>2018</v>
      </c>
      <c r="R3091" s="2" t="s">
        <v>7930</v>
      </c>
    </row>
    <row r="3092" spans="1:18" ht="33" customHeight="1" x14ac:dyDescent="0.25">
      <c r="A3092" s="2" t="s">
        <v>12462</v>
      </c>
      <c r="B3092" s="2" t="s">
        <v>12463</v>
      </c>
      <c r="C3092" s="2" t="s">
        <v>12464</v>
      </c>
      <c r="D3092" s="2" t="s">
        <v>12465</v>
      </c>
      <c r="E3092" s="2" t="s">
        <v>22</v>
      </c>
      <c r="F3092" s="2" t="s">
        <v>22</v>
      </c>
      <c r="G3092" s="2" t="s">
        <v>22</v>
      </c>
      <c r="H3092" s="2" t="s">
        <v>24</v>
      </c>
      <c r="I3092" s="2" t="s">
        <v>25</v>
      </c>
      <c r="J3092" s="2" t="s">
        <v>26</v>
      </c>
      <c r="K3092" s="2">
        <v>2</v>
      </c>
      <c r="L3092" s="2" t="s">
        <v>36</v>
      </c>
      <c r="M3092" s="2" t="s">
        <v>28</v>
      </c>
      <c r="N3092" s="3">
        <v>48.99</v>
      </c>
      <c r="O3092" s="2">
        <v>276</v>
      </c>
      <c r="P3092" s="2">
        <v>2018</v>
      </c>
      <c r="Q3092" s="2">
        <v>2018</v>
      </c>
      <c r="R3092" s="2" t="s">
        <v>7930</v>
      </c>
    </row>
    <row r="3093" spans="1:18" ht="33" customHeight="1" x14ac:dyDescent="0.25">
      <c r="A3093" s="2" t="s">
        <v>12466</v>
      </c>
      <c r="B3093" s="2" t="s">
        <v>12467</v>
      </c>
      <c r="C3093" s="2" t="s">
        <v>11120</v>
      </c>
      <c r="D3093" s="2" t="s">
        <v>12468</v>
      </c>
      <c r="E3093" s="2" t="s">
        <v>22</v>
      </c>
      <c r="F3093" s="2" t="s">
        <v>22</v>
      </c>
      <c r="G3093" s="2" t="s">
        <v>22</v>
      </c>
      <c r="H3093" s="2" t="s">
        <v>22</v>
      </c>
      <c r="I3093" s="2" t="s">
        <v>22</v>
      </c>
      <c r="J3093" s="2" t="s">
        <v>26</v>
      </c>
      <c r="K3093" s="2">
        <v>1</v>
      </c>
      <c r="L3093" s="2" t="s">
        <v>2679</v>
      </c>
      <c r="M3093" s="2" t="s">
        <v>98</v>
      </c>
      <c r="N3093" s="3">
        <v>89</v>
      </c>
      <c r="O3093" s="2">
        <v>300</v>
      </c>
      <c r="P3093" s="2">
        <v>2018</v>
      </c>
      <c r="Q3093" s="2">
        <v>2018</v>
      </c>
      <c r="R3093" s="2" t="s">
        <v>7930</v>
      </c>
    </row>
    <row r="3094" spans="1:18" ht="33" customHeight="1" x14ac:dyDescent="0.25">
      <c r="A3094" s="2" t="s">
        <v>12469</v>
      </c>
      <c r="B3094" s="2" t="s">
        <v>12470</v>
      </c>
      <c r="C3094" s="2" t="s">
        <v>12471</v>
      </c>
      <c r="D3094" s="2" t="s">
        <v>12472</v>
      </c>
      <c r="E3094" s="2" t="s">
        <v>22</v>
      </c>
      <c r="F3094" s="2" t="s">
        <v>22</v>
      </c>
      <c r="G3094" s="2" t="s">
        <v>22</v>
      </c>
      <c r="H3094" s="2" t="s">
        <v>557</v>
      </c>
      <c r="I3094" s="2" t="s">
        <v>11986</v>
      </c>
      <c r="J3094" s="2" t="s">
        <v>26</v>
      </c>
      <c r="K3094" s="2">
        <v>46</v>
      </c>
      <c r="L3094" s="2" t="s">
        <v>8711</v>
      </c>
      <c r="M3094" s="2" t="s">
        <v>104</v>
      </c>
      <c r="N3094" s="3">
        <v>795</v>
      </c>
      <c r="O3094" s="2">
        <v>352</v>
      </c>
      <c r="P3094" s="2">
        <v>2018</v>
      </c>
      <c r="Q3094" s="2">
        <v>2018</v>
      </c>
      <c r="R3094" s="2" t="s">
        <v>7930</v>
      </c>
    </row>
    <row r="3095" spans="1:18" ht="33" customHeight="1" x14ac:dyDescent="0.25">
      <c r="A3095" s="2" t="s">
        <v>12473</v>
      </c>
      <c r="B3095" s="2" t="s">
        <v>12474</v>
      </c>
      <c r="C3095" s="2" t="s">
        <v>11120</v>
      </c>
      <c r="D3095" s="2" t="s">
        <v>12475</v>
      </c>
      <c r="E3095" s="2" t="s">
        <v>22</v>
      </c>
      <c r="F3095" s="2" t="s">
        <v>22</v>
      </c>
      <c r="G3095" s="2" t="s">
        <v>22</v>
      </c>
      <c r="H3095" s="2" t="s">
        <v>11122</v>
      </c>
      <c r="I3095" s="2" t="s">
        <v>11122</v>
      </c>
      <c r="J3095" s="2" t="s">
        <v>26</v>
      </c>
      <c r="K3095" s="2">
        <v>1</v>
      </c>
      <c r="L3095" s="2" t="s">
        <v>2679</v>
      </c>
      <c r="M3095" s="2" t="s">
        <v>98</v>
      </c>
      <c r="N3095" s="3">
        <v>89</v>
      </c>
      <c r="O3095" s="2">
        <v>280</v>
      </c>
      <c r="P3095" s="2">
        <v>2018</v>
      </c>
      <c r="Q3095" s="2">
        <v>2018</v>
      </c>
      <c r="R3095" s="2" t="s">
        <v>7930</v>
      </c>
    </row>
    <row r="3096" spans="1:18" ht="33" customHeight="1" x14ac:dyDescent="0.25">
      <c r="A3096" s="2" t="s">
        <v>12476</v>
      </c>
      <c r="B3096" s="2" t="s">
        <v>12477</v>
      </c>
      <c r="C3096" s="2" t="s">
        <v>11120</v>
      </c>
      <c r="D3096" s="2" t="s">
        <v>12478</v>
      </c>
      <c r="E3096" s="2" t="s">
        <v>22</v>
      </c>
      <c r="F3096" s="2" t="s">
        <v>22</v>
      </c>
      <c r="G3096" s="2" t="s">
        <v>22</v>
      </c>
      <c r="H3096" s="2" t="s">
        <v>11122</v>
      </c>
      <c r="I3096" s="2" t="s">
        <v>11122</v>
      </c>
      <c r="J3096" s="2" t="s">
        <v>26</v>
      </c>
      <c r="K3096" s="2">
        <v>1</v>
      </c>
      <c r="L3096" s="2" t="s">
        <v>1473</v>
      </c>
      <c r="M3096" s="2" t="s">
        <v>98</v>
      </c>
      <c r="N3096" s="3">
        <v>89</v>
      </c>
      <c r="O3096" s="2">
        <v>286</v>
      </c>
      <c r="P3096" s="2">
        <v>2018</v>
      </c>
      <c r="Q3096" s="2">
        <v>2018</v>
      </c>
      <c r="R3096" s="2" t="s">
        <v>7930</v>
      </c>
    </row>
    <row r="3097" spans="1:18" ht="33" customHeight="1" x14ac:dyDescent="0.25">
      <c r="A3097" s="2" t="s">
        <v>12479</v>
      </c>
      <c r="B3097" s="2" t="s">
        <v>12480</v>
      </c>
      <c r="C3097" s="2" t="s">
        <v>12481</v>
      </c>
      <c r="D3097" s="2" t="s">
        <v>12482</v>
      </c>
      <c r="E3097" s="2" t="s">
        <v>22</v>
      </c>
      <c r="F3097" s="2" t="s">
        <v>22</v>
      </c>
      <c r="G3097" s="2" t="s">
        <v>22</v>
      </c>
      <c r="H3097" s="2" t="s">
        <v>22</v>
      </c>
      <c r="I3097" s="2" t="s">
        <v>22</v>
      </c>
      <c r="J3097" s="2" t="s">
        <v>35</v>
      </c>
      <c r="K3097" s="2">
        <v>1</v>
      </c>
      <c r="L3097" s="2" t="s">
        <v>63</v>
      </c>
      <c r="M3097" s="2" t="s">
        <v>98</v>
      </c>
      <c r="N3097" s="3">
        <v>19.989999999999998</v>
      </c>
      <c r="O3097" s="2">
        <v>136</v>
      </c>
      <c r="P3097" s="2">
        <v>2018</v>
      </c>
      <c r="Q3097" s="2">
        <v>2018</v>
      </c>
      <c r="R3097" s="2" t="s">
        <v>7930</v>
      </c>
    </row>
    <row r="3098" spans="1:18" ht="33" customHeight="1" x14ac:dyDescent="0.25">
      <c r="A3098" s="2" t="s">
        <v>12483</v>
      </c>
      <c r="B3098" s="2" t="s">
        <v>12484</v>
      </c>
      <c r="C3098" s="2" t="s">
        <v>12485</v>
      </c>
      <c r="D3098" s="2" t="s">
        <v>12486</v>
      </c>
      <c r="E3098" s="2" t="s">
        <v>22</v>
      </c>
      <c r="F3098" s="2" t="s">
        <v>22</v>
      </c>
      <c r="G3098" s="2" t="s">
        <v>22</v>
      </c>
      <c r="H3098" s="2" t="s">
        <v>4884</v>
      </c>
      <c r="I3098" s="2" t="s">
        <v>2362</v>
      </c>
      <c r="J3098" s="2" t="s">
        <v>26</v>
      </c>
      <c r="K3098" s="2">
        <v>13</v>
      </c>
      <c r="L3098" s="2" t="s">
        <v>36</v>
      </c>
      <c r="M3098" s="2" t="s">
        <v>28</v>
      </c>
      <c r="N3098" s="3">
        <v>33.99</v>
      </c>
      <c r="O3098" s="2">
        <v>192</v>
      </c>
      <c r="P3098" s="2">
        <v>2018</v>
      </c>
      <c r="Q3098" s="2">
        <v>2018</v>
      </c>
      <c r="R3098" s="2" t="s">
        <v>7930</v>
      </c>
    </row>
    <row r="3099" spans="1:18" ht="33" customHeight="1" x14ac:dyDescent="0.25">
      <c r="A3099" s="2" t="s">
        <v>12487</v>
      </c>
      <c r="B3099" s="2" t="s">
        <v>12488</v>
      </c>
      <c r="C3099" s="2" t="s">
        <v>12489</v>
      </c>
      <c r="D3099" s="2" t="s">
        <v>8643</v>
      </c>
      <c r="E3099" s="2" t="s">
        <v>22</v>
      </c>
      <c r="F3099" s="2" t="s">
        <v>22</v>
      </c>
      <c r="G3099" s="2" t="s">
        <v>34</v>
      </c>
      <c r="H3099" s="2" t="s">
        <v>557</v>
      </c>
      <c r="I3099" s="2" t="s">
        <v>8458</v>
      </c>
      <c r="J3099" s="2" t="s">
        <v>26</v>
      </c>
      <c r="K3099" s="2">
        <v>50</v>
      </c>
      <c r="L3099" s="2" t="s">
        <v>7929</v>
      </c>
      <c r="M3099" s="2" t="s">
        <v>104</v>
      </c>
      <c r="N3099" s="3">
        <v>595</v>
      </c>
      <c r="O3099" s="2">
        <v>392</v>
      </c>
      <c r="P3099" s="2">
        <v>2018</v>
      </c>
      <c r="Q3099" s="2">
        <v>2018</v>
      </c>
      <c r="R3099" s="2" t="s">
        <v>7930</v>
      </c>
    </row>
    <row r="3100" spans="1:18" ht="33" customHeight="1" x14ac:dyDescent="0.25">
      <c r="A3100" s="2" t="s">
        <v>12490</v>
      </c>
      <c r="B3100" s="2" t="s">
        <v>12491</v>
      </c>
      <c r="C3100" s="2" t="s">
        <v>12492</v>
      </c>
      <c r="D3100" s="2" t="s">
        <v>12493</v>
      </c>
      <c r="E3100" s="2" t="s">
        <v>22</v>
      </c>
      <c r="F3100" s="2" t="s">
        <v>22</v>
      </c>
      <c r="G3100" s="2" t="s">
        <v>2224</v>
      </c>
      <c r="H3100" s="2" t="s">
        <v>24</v>
      </c>
      <c r="I3100" s="2" t="s">
        <v>25</v>
      </c>
      <c r="J3100" s="2" t="s">
        <v>26</v>
      </c>
      <c r="K3100" s="2">
        <v>3</v>
      </c>
      <c r="L3100" s="2" t="s">
        <v>135</v>
      </c>
      <c r="M3100" s="2" t="s">
        <v>28</v>
      </c>
      <c r="N3100" s="3">
        <v>77.989999999999995</v>
      </c>
      <c r="O3100" s="2">
        <v>662</v>
      </c>
      <c r="P3100" s="2">
        <v>2018</v>
      </c>
      <c r="Q3100" s="2">
        <v>2018</v>
      </c>
      <c r="R3100" s="2" t="s">
        <v>7930</v>
      </c>
    </row>
    <row r="3101" spans="1:18" ht="33" customHeight="1" x14ac:dyDescent="0.25">
      <c r="A3101" s="2" t="s">
        <v>12494</v>
      </c>
      <c r="B3101" s="2" t="s">
        <v>12495</v>
      </c>
      <c r="C3101" s="2" t="s">
        <v>12496</v>
      </c>
      <c r="D3101" s="2" t="s">
        <v>12497</v>
      </c>
      <c r="E3101" s="2" t="s">
        <v>22</v>
      </c>
      <c r="F3101" s="2" t="s">
        <v>22</v>
      </c>
      <c r="G3101" s="2" t="s">
        <v>22</v>
      </c>
      <c r="H3101" s="2" t="s">
        <v>557</v>
      </c>
      <c r="I3101" s="2" t="s">
        <v>2510</v>
      </c>
      <c r="J3101" s="2" t="s">
        <v>35</v>
      </c>
      <c r="K3101" s="2">
        <v>50</v>
      </c>
      <c r="L3101" s="2" t="s">
        <v>8711</v>
      </c>
      <c r="M3101" s="2" t="s">
        <v>104</v>
      </c>
      <c r="N3101" s="3">
        <v>2025</v>
      </c>
      <c r="O3101" s="2">
        <v>692</v>
      </c>
      <c r="P3101" s="2">
        <v>2018</v>
      </c>
      <c r="Q3101" s="2">
        <v>2018</v>
      </c>
      <c r="R3101" s="2" t="s">
        <v>7930</v>
      </c>
    </row>
    <row r="3102" spans="1:18" ht="33" customHeight="1" x14ac:dyDescent="0.25">
      <c r="A3102" s="2" t="s">
        <v>12498</v>
      </c>
      <c r="B3102" s="2" t="s">
        <v>12499</v>
      </c>
      <c r="C3102" s="2" t="s">
        <v>12500</v>
      </c>
      <c r="D3102" s="2" t="s">
        <v>12501</v>
      </c>
      <c r="E3102" s="2" t="s">
        <v>22</v>
      </c>
      <c r="F3102" s="2" t="s">
        <v>22</v>
      </c>
      <c r="G3102" s="2" t="s">
        <v>22</v>
      </c>
      <c r="H3102" s="2" t="s">
        <v>24</v>
      </c>
      <c r="I3102" s="2" t="s">
        <v>25</v>
      </c>
      <c r="J3102" s="2" t="s">
        <v>26</v>
      </c>
      <c r="K3102" s="2">
        <v>1</v>
      </c>
      <c r="L3102" s="2" t="s">
        <v>36</v>
      </c>
      <c r="M3102" s="2" t="s">
        <v>28</v>
      </c>
      <c r="N3102" s="3">
        <v>35.99</v>
      </c>
      <c r="O3102" s="2">
        <v>216</v>
      </c>
      <c r="P3102" s="2">
        <v>2018</v>
      </c>
      <c r="Q3102" s="2">
        <v>2018</v>
      </c>
      <c r="R3102" s="2" t="s">
        <v>7930</v>
      </c>
    </row>
    <row r="3103" spans="1:18" ht="33" customHeight="1" x14ac:dyDescent="0.25">
      <c r="A3103" s="2" t="s">
        <v>12502</v>
      </c>
      <c r="B3103" s="2" t="s">
        <v>12503</v>
      </c>
      <c r="C3103" s="2" t="s">
        <v>12504</v>
      </c>
      <c r="D3103" s="2" t="s">
        <v>12505</v>
      </c>
      <c r="E3103" s="2" t="s">
        <v>22</v>
      </c>
      <c r="F3103" s="2" t="s">
        <v>22</v>
      </c>
      <c r="G3103" s="2" t="s">
        <v>34</v>
      </c>
      <c r="H3103" s="2" t="s">
        <v>24</v>
      </c>
      <c r="I3103" s="2" t="s">
        <v>25</v>
      </c>
      <c r="J3103" s="2" t="s">
        <v>35</v>
      </c>
      <c r="K3103" s="2">
        <v>2</v>
      </c>
      <c r="L3103" s="2" t="s">
        <v>36</v>
      </c>
      <c r="M3103" s="2" t="s">
        <v>28</v>
      </c>
      <c r="N3103" s="3">
        <v>205</v>
      </c>
      <c r="O3103" s="2">
        <v>368</v>
      </c>
      <c r="P3103" s="2">
        <v>2018</v>
      </c>
      <c r="Q3103" s="2">
        <v>2018</v>
      </c>
      <c r="R3103" s="2" t="s">
        <v>7930</v>
      </c>
    </row>
    <row r="3104" spans="1:18" ht="33" customHeight="1" x14ac:dyDescent="0.25">
      <c r="A3104" s="2" t="s">
        <v>12506</v>
      </c>
      <c r="B3104" s="2" t="s">
        <v>12507</v>
      </c>
      <c r="C3104" s="2" t="s">
        <v>12508</v>
      </c>
      <c r="D3104" s="2" t="s">
        <v>12509</v>
      </c>
      <c r="E3104" s="2" t="s">
        <v>22</v>
      </c>
      <c r="F3104" s="2" t="s">
        <v>22</v>
      </c>
      <c r="G3104" s="2" t="s">
        <v>22</v>
      </c>
      <c r="H3104" s="2" t="s">
        <v>1990</v>
      </c>
      <c r="I3104" s="2" t="s">
        <v>1990</v>
      </c>
      <c r="J3104" s="2" t="s">
        <v>35</v>
      </c>
      <c r="K3104" s="2">
        <v>50</v>
      </c>
      <c r="L3104" s="2" t="s">
        <v>1991</v>
      </c>
      <c r="M3104" s="2" t="s">
        <v>104</v>
      </c>
      <c r="N3104" s="3">
        <v>895</v>
      </c>
      <c r="O3104" s="2">
        <v>332</v>
      </c>
      <c r="P3104" s="2">
        <v>2017</v>
      </c>
      <c r="Q3104" s="2">
        <v>2018</v>
      </c>
      <c r="R3104" s="2" t="s">
        <v>7930</v>
      </c>
    </row>
    <row r="3105" spans="1:18" ht="33" customHeight="1" x14ac:dyDescent="0.25">
      <c r="A3105" s="2" t="s">
        <v>12510</v>
      </c>
      <c r="B3105" s="2" t="s">
        <v>12511</v>
      </c>
      <c r="C3105" s="2" t="s">
        <v>10722</v>
      </c>
      <c r="D3105" s="2" t="s">
        <v>12512</v>
      </c>
      <c r="E3105" s="2" t="s">
        <v>22</v>
      </c>
      <c r="F3105" s="2" t="s">
        <v>22</v>
      </c>
      <c r="G3105" s="2" t="s">
        <v>22</v>
      </c>
      <c r="H3105" s="2" t="s">
        <v>217</v>
      </c>
      <c r="I3105" s="2" t="s">
        <v>217</v>
      </c>
      <c r="J3105" s="2" t="s">
        <v>35</v>
      </c>
      <c r="K3105" s="2">
        <v>1</v>
      </c>
      <c r="L3105" s="2" t="s">
        <v>36</v>
      </c>
      <c r="M3105" s="2" t="s">
        <v>98</v>
      </c>
      <c r="N3105" s="3">
        <v>49.95</v>
      </c>
      <c r="O3105" s="2">
        <v>336</v>
      </c>
      <c r="P3105" s="2">
        <v>2018</v>
      </c>
      <c r="Q3105" s="2">
        <v>2018</v>
      </c>
      <c r="R3105" s="2" t="s">
        <v>7930</v>
      </c>
    </row>
    <row r="3106" spans="1:18" ht="33" customHeight="1" x14ac:dyDescent="0.25">
      <c r="A3106" s="2" t="s">
        <v>12513</v>
      </c>
      <c r="B3106" s="2" t="s">
        <v>12514</v>
      </c>
      <c r="C3106" s="2" t="s">
        <v>12515</v>
      </c>
      <c r="D3106" s="2" t="s">
        <v>12516</v>
      </c>
      <c r="E3106" s="2" t="s">
        <v>22</v>
      </c>
      <c r="F3106" s="2" t="s">
        <v>22</v>
      </c>
      <c r="G3106" s="2" t="s">
        <v>1374</v>
      </c>
      <c r="H3106" s="2" t="s">
        <v>1264</v>
      </c>
      <c r="I3106" s="2" t="s">
        <v>1265</v>
      </c>
      <c r="J3106" s="2" t="s">
        <v>26</v>
      </c>
      <c r="K3106" s="2">
        <v>1</v>
      </c>
      <c r="L3106" s="2" t="s">
        <v>36</v>
      </c>
      <c r="M3106" s="2" t="s">
        <v>98</v>
      </c>
      <c r="N3106" s="3">
        <v>99.95</v>
      </c>
      <c r="O3106" s="2">
        <v>558</v>
      </c>
      <c r="P3106" s="2">
        <v>2017</v>
      </c>
      <c r="Q3106" s="2">
        <v>2018</v>
      </c>
      <c r="R3106" s="2" t="s">
        <v>7930</v>
      </c>
    </row>
    <row r="3107" spans="1:18" ht="33" customHeight="1" x14ac:dyDescent="0.25">
      <c r="A3107" s="2" t="s">
        <v>12517</v>
      </c>
      <c r="B3107" s="2" t="s">
        <v>12518</v>
      </c>
      <c r="C3107" s="2" t="s">
        <v>12519</v>
      </c>
      <c r="D3107" s="2" t="s">
        <v>12520</v>
      </c>
      <c r="E3107" s="2" t="s">
        <v>22</v>
      </c>
      <c r="F3107" s="2" t="s">
        <v>22</v>
      </c>
      <c r="G3107" s="2" t="s">
        <v>22</v>
      </c>
      <c r="H3107" s="2" t="s">
        <v>103</v>
      </c>
      <c r="I3107" s="2" t="s">
        <v>2591</v>
      </c>
      <c r="J3107" s="2" t="s">
        <v>26</v>
      </c>
      <c r="K3107" s="2">
        <v>1</v>
      </c>
      <c r="L3107" s="2" t="s">
        <v>2381</v>
      </c>
      <c r="M3107" s="2" t="s">
        <v>104</v>
      </c>
      <c r="N3107" s="3">
        <v>1590</v>
      </c>
      <c r="O3107" s="2">
        <v>504</v>
      </c>
      <c r="P3107" s="2">
        <v>2018</v>
      </c>
      <c r="Q3107" s="2">
        <v>2018</v>
      </c>
      <c r="R3107" s="2" t="s">
        <v>7930</v>
      </c>
    </row>
    <row r="3108" spans="1:18" ht="33" customHeight="1" x14ac:dyDescent="0.25">
      <c r="A3108" s="2" t="s">
        <v>12521</v>
      </c>
      <c r="B3108" s="2" t="s">
        <v>12522</v>
      </c>
      <c r="C3108" s="2" t="s">
        <v>12523</v>
      </c>
      <c r="D3108" s="2" t="s">
        <v>12524</v>
      </c>
      <c r="E3108" s="2" t="s">
        <v>22</v>
      </c>
      <c r="F3108" s="2" t="s">
        <v>22</v>
      </c>
      <c r="G3108" s="2" t="s">
        <v>22</v>
      </c>
      <c r="H3108" s="2" t="s">
        <v>1068</v>
      </c>
      <c r="I3108" s="2" t="s">
        <v>1068</v>
      </c>
      <c r="J3108" s="2" t="s">
        <v>26</v>
      </c>
      <c r="K3108" s="2">
        <v>2</v>
      </c>
      <c r="L3108" s="2" t="s">
        <v>36</v>
      </c>
      <c r="M3108" s="2" t="s">
        <v>98</v>
      </c>
      <c r="N3108" s="3">
        <v>34.99</v>
      </c>
      <c r="O3108" s="2">
        <v>720</v>
      </c>
      <c r="P3108" s="2">
        <v>2018</v>
      </c>
      <c r="Q3108" s="2">
        <v>2018</v>
      </c>
      <c r="R3108" s="2" t="s">
        <v>7930</v>
      </c>
    </row>
    <row r="3109" spans="1:18" ht="33" customHeight="1" x14ac:dyDescent="0.25">
      <c r="A3109" s="2" t="s">
        <v>12525</v>
      </c>
      <c r="B3109" s="2" t="s">
        <v>12526</v>
      </c>
      <c r="C3109" s="2" t="s">
        <v>12527</v>
      </c>
      <c r="D3109" s="2" t="s">
        <v>12528</v>
      </c>
      <c r="E3109" s="2" t="s">
        <v>22</v>
      </c>
      <c r="F3109" s="2" t="s">
        <v>22</v>
      </c>
      <c r="G3109" s="2" t="s">
        <v>34</v>
      </c>
      <c r="H3109" s="2" t="s">
        <v>24</v>
      </c>
      <c r="I3109" s="2" t="s">
        <v>25</v>
      </c>
      <c r="J3109" s="2" t="s">
        <v>26</v>
      </c>
      <c r="K3109" s="2">
        <v>1</v>
      </c>
      <c r="L3109" s="2" t="s">
        <v>36</v>
      </c>
      <c r="M3109" s="2" t="s">
        <v>28</v>
      </c>
      <c r="N3109" s="3">
        <v>42.99</v>
      </c>
      <c r="O3109" s="2">
        <v>256</v>
      </c>
      <c r="P3109" s="2">
        <v>2018</v>
      </c>
      <c r="Q3109" s="2">
        <v>2018</v>
      </c>
      <c r="R3109" s="2" t="s">
        <v>7930</v>
      </c>
    </row>
    <row r="3110" spans="1:18" ht="33" customHeight="1" x14ac:dyDescent="0.25">
      <c r="A3110" s="2" t="s">
        <v>12529</v>
      </c>
      <c r="B3110" s="2" t="s">
        <v>12530</v>
      </c>
      <c r="C3110" s="2" t="s">
        <v>12531</v>
      </c>
      <c r="D3110" s="2" t="s">
        <v>12532</v>
      </c>
      <c r="E3110" s="2" t="s">
        <v>22</v>
      </c>
      <c r="F3110" s="2" t="s">
        <v>22</v>
      </c>
      <c r="G3110" s="2" t="s">
        <v>22</v>
      </c>
      <c r="H3110" s="2" t="s">
        <v>557</v>
      </c>
      <c r="I3110" s="2" t="s">
        <v>8487</v>
      </c>
      <c r="J3110" s="2" t="s">
        <v>26</v>
      </c>
      <c r="K3110" s="2">
        <v>50</v>
      </c>
      <c r="L3110" s="2" t="s">
        <v>8711</v>
      </c>
      <c r="M3110" s="2" t="s">
        <v>104</v>
      </c>
      <c r="N3110" s="3">
        <v>495</v>
      </c>
      <c r="O3110" s="2">
        <v>320</v>
      </c>
      <c r="P3110" s="2">
        <v>2018</v>
      </c>
      <c r="Q3110" s="2">
        <v>2018</v>
      </c>
      <c r="R3110" s="2" t="s">
        <v>7930</v>
      </c>
    </row>
    <row r="3111" spans="1:18" ht="33" customHeight="1" x14ac:dyDescent="0.25">
      <c r="A3111" s="2" t="s">
        <v>12533</v>
      </c>
      <c r="B3111" s="2" t="s">
        <v>12534</v>
      </c>
      <c r="C3111" s="2" t="s">
        <v>12535</v>
      </c>
      <c r="D3111" s="2" t="s">
        <v>12536</v>
      </c>
      <c r="E3111" s="2" t="s">
        <v>22</v>
      </c>
      <c r="F3111" s="2" t="s">
        <v>22</v>
      </c>
      <c r="G3111" s="2" t="s">
        <v>22</v>
      </c>
      <c r="H3111" s="2" t="s">
        <v>217</v>
      </c>
      <c r="I3111" s="2" t="s">
        <v>4622</v>
      </c>
      <c r="J3111" s="2" t="s">
        <v>35</v>
      </c>
      <c r="K3111" s="2">
        <v>3</v>
      </c>
      <c r="L3111" s="2" t="s">
        <v>36</v>
      </c>
      <c r="M3111" s="2" t="s">
        <v>98</v>
      </c>
      <c r="N3111" s="3">
        <v>177.95</v>
      </c>
      <c r="O3111" s="2">
        <v>418</v>
      </c>
      <c r="P3111" s="2">
        <v>2018</v>
      </c>
      <c r="Q3111" s="2">
        <v>2018</v>
      </c>
      <c r="R3111" s="2" t="s">
        <v>7930</v>
      </c>
    </row>
    <row r="3112" spans="1:18" ht="33" customHeight="1" x14ac:dyDescent="0.25">
      <c r="A3112" s="2" t="s">
        <v>12537</v>
      </c>
      <c r="B3112" s="2" t="s">
        <v>12538</v>
      </c>
      <c r="C3112" s="2" t="s">
        <v>12539</v>
      </c>
      <c r="D3112" s="2" t="s">
        <v>12540</v>
      </c>
      <c r="E3112" s="2" t="s">
        <v>22</v>
      </c>
      <c r="F3112" s="2" t="s">
        <v>22</v>
      </c>
      <c r="G3112" s="2" t="s">
        <v>34</v>
      </c>
      <c r="H3112" s="2" t="s">
        <v>123</v>
      </c>
      <c r="I3112" s="2" t="s">
        <v>123</v>
      </c>
      <c r="J3112" s="2" t="s">
        <v>26</v>
      </c>
      <c r="K3112" s="2">
        <v>1</v>
      </c>
      <c r="L3112" s="2" t="s">
        <v>27</v>
      </c>
      <c r="M3112" s="2" t="s">
        <v>28</v>
      </c>
      <c r="N3112" s="3">
        <v>25</v>
      </c>
      <c r="O3112" s="2">
        <v>240</v>
      </c>
      <c r="P3112" s="2">
        <v>2018</v>
      </c>
      <c r="Q3112" s="2">
        <v>2018</v>
      </c>
      <c r="R3112" s="2" t="s">
        <v>7930</v>
      </c>
    </row>
    <row r="3113" spans="1:18" ht="33" customHeight="1" x14ac:dyDescent="0.25">
      <c r="A3113" s="2" t="s">
        <v>12541</v>
      </c>
      <c r="B3113" s="2" t="s">
        <v>12542</v>
      </c>
      <c r="C3113" s="2" t="s">
        <v>12543</v>
      </c>
      <c r="D3113" s="2" t="s">
        <v>12544</v>
      </c>
      <c r="E3113" s="2" t="s">
        <v>22</v>
      </c>
      <c r="F3113" s="2" t="s">
        <v>22</v>
      </c>
      <c r="G3113" s="2" t="s">
        <v>22</v>
      </c>
      <c r="H3113" s="2" t="s">
        <v>1505</v>
      </c>
      <c r="I3113" s="2" t="s">
        <v>1505</v>
      </c>
      <c r="J3113" s="2" t="s">
        <v>26</v>
      </c>
      <c r="K3113" s="2">
        <v>7</v>
      </c>
      <c r="L3113" s="2" t="s">
        <v>36</v>
      </c>
      <c r="M3113" s="2" t="s">
        <v>104</v>
      </c>
      <c r="N3113" s="3">
        <v>699</v>
      </c>
      <c r="O3113" s="2">
        <v>0</v>
      </c>
      <c r="P3113" s="2">
        <v>2018</v>
      </c>
      <c r="Q3113" s="2">
        <v>2018</v>
      </c>
      <c r="R3113" s="2" t="s">
        <v>7930</v>
      </c>
    </row>
    <row r="3114" spans="1:18" ht="33" customHeight="1" x14ac:dyDescent="0.25">
      <c r="A3114" s="2" t="s">
        <v>12545</v>
      </c>
      <c r="B3114" s="2" t="s">
        <v>12546</v>
      </c>
      <c r="C3114" s="2" t="s">
        <v>12547</v>
      </c>
      <c r="D3114" s="2" t="s">
        <v>12548</v>
      </c>
      <c r="E3114" s="2" t="s">
        <v>22</v>
      </c>
      <c r="F3114" s="2" t="s">
        <v>22</v>
      </c>
      <c r="G3114" s="2" t="s">
        <v>22</v>
      </c>
      <c r="H3114" s="2" t="s">
        <v>7907</v>
      </c>
      <c r="I3114" s="2" t="s">
        <v>7907</v>
      </c>
      <c r="J3114" s="2" t="s">
        <v>26</v>
      </c>
      <c r="K3114" s="2">
        <v>1</v>
      </c>
      <c r="L3114" s="2" t="s">
        <v>940</v>
      </c>
      <c r="M3114" s="2" t="s">
        <v>98</v>
      </c>
      <c r="N3114" s="3">
        <v>19</v>
      </c>
      <c r="O3114" s="2">
        <v>26</v>
      </c>
      <c r="P3114" s="2">
        <v>2018</v>
      </c>
      <c r="Q3114" s="2">
        <v>2018</v>
      </c>
      <c r="R3114" s="2" t="s">
        <v>7930</v>
      </c>
    </row>
    <row r="3115" spans="1:18" ht="33" customHeight="1" x14ac:dyDescent="0.25">
      <c r="A3115" s="2" t="s">
        <v>12549</v>
      </c>
      <c r="B3115" s="2" t="s">
        <v>12550</v>
      </c>
      <c r="C3115" s="2" t="s">
        <v>12551</v>
      </c>
      <c r="D3115" s="2" t="s">
        <v>12552</v>
      </c>
      <c r="E3115" s="2" t="s">
        <v>22</v>
      </c>
      <c r="F3115" s="2" t="s">
        <v>22</v>
      </c>
      <c r="G3115" s="2" t="s">
        <v>22</v>
      </c>
      <c r="H3115" s="2" t="s">
        <v>22</v>
      </c>
      <c r="I3115" s="2" t="s">
        <v>22</v>
      </c>
      <c r="J3115" s="2" t="s">
        <v>26</v>
      </c>
      <c r="K3115" s="2">
        <v>1</v>
      </c>
      <c r="L3115" s="2" t="s">
        <v>63</v>
      </c>
      <c r="M3115" s="2" t="s">
        <v>98</v>
      </c>
      <c r="N3115" s="3">
        <v>9.99</v>
      </c>
      <c r="O3115" s="2">
        <v>166</v>
      </c>
      <c r="P3115" s="2">
        <v>2018</v>
      </c>
      <c r="Q3115" s="2">
        <v>2018</v>
      </c>
      <c r="R3115" s="2" t="s">
        <v>7930</v>
      </c>
    </row>
    <row r="3116" spans="1:18" ht="33" customHeight="1" x14ac:dyDescent="0.25">
      <c r="A3116" s="2" t="s">
        <v>12553</v>
      </c>
      <c r="B3116" s="2" t="s">
        <v>12554</v>
      </c>
      <c r="C3116" s="2" t="s">
        <v>12555</v>
      </c>
      <c r="D3116" s="2" t="s">
        <v>12556</v>
      </c>
      <c r="E3116" s="2" t="s">
        <v>22</v>
      </c>
      <c r="F3116" s="2" t="s">
        <v>22</v>
      </c>
      <c r="G3116" s="2" t="s">
        <v>22</v>
      </c>
      <c r="H3116" s="2" t="s">
        <v>557</v>
      </c>
      <c r="I3116" s="2" t="s">
        <v>8487</v>
      </c>
      <c r="J3116" s="2" t="s">
        <v>26</v>
      </c>
      <c r="K3116" s="2">
        <v>50</v>
      </c>
      <c r="L3116" s="2" t="s">
        <v>8711</v>
      </c>
      <c r="M3116" s="2" t="s">
        <v>104</v>
      </c>
      <c r="N3116" s="3">
        <v>625</v>
      </c>
      <c r="O3116" s="2">
        <v>408</v>
      </c>
      <c r="P3116" s="2">
        <v>2018</v>
      </c>
      <c r="Q3116" s="2">
        <v>2018</v>
      </c>
      <c r="R3116" s="2" t="s">
        <v>7930</v>
      </c>
    </row>
    <row r="3117" spans="1:18" ht="33" customHeight="1" x14ac:dyDescent="0.25">
      <c r="A3117" s="2" t="s">
        <v>12557</v>
      </c>
      <c r="B3117" s="2" t="s">
        <v>12558</v>
      </c>
      <c r="C3117" s="2" t="s">
        <v>12559</v>
      </c>
      <c r="D3117" s="2" t="s">
        <v>12560</v>
      </c>
      <c r="E3117" s="2" t="s">
        <v>22</v>
      </c>
      <c r="F3117" s="2" t="s">
        <v>22</v>
      </c>
      <c r="G3117" s="2" t="s">
        <v>22</v>
      </c>
      <c r="H3117" s="2" t="s">
        <v>557</v>
      </c>
      <c r="I3117" s="2" t="s">
        <v>8458</v>
      </c>
      <c r="J3117" s="2" t="s">
        <v>26</v>
      </c>
      <c r="K3117" s="2">
        <v>50</v>
      </c>
      <c r="L3117" s="2" t="s">
        <v>7929</v>
      </c>
      <c r="M3117" s="2" t="s">
        <v>104</v>
      </c>
      <c r="N3117" s="3">
        <v>495</v>
      </c>
      <c r="O3117" s="2">
        <v>336</v>
      </c>
      <c r="P3117" s="2">
        <v>2018</v>
      </c>
      <c r="Q3117" s="2">
        <v>2018</v>
      </c>
      <c r="R3117" s="2" t="s">
        <v>7930</v>
      </c>
    </row>
    <row r="3118" spans="1:18" ht="33" customHeight="1" x14ac:dyDescent="0.25">
      <c r="A3118" s="2" t="s">
        <v>12561</v>
      </c>
      <c r="B3118" s="2" t="s">
        <v>12562</v>
      </c>
      <c r="C3118" s="2" t="s">
        <v>12563</v>
      </c>
      <c r="D3118" s="2" t="s">
        <v>12564</v>
      </c>
      <c r="E3118" s="2" t="s">
        <v>22</v>
      </c>
      <c r="F3118" s="2" t="s">
        <v>22</v>
      </c>
      <c r="G3118" s="2" t="s">
        <v>22</v>
      </c>
      <c r="H3118" s="2" t="s">
        <v>103</v>
      </c>
      <c r="I3118" s="2" t="s">
        <v>103</v>
      </c>
      <c r="J3118" s="2" t="s">
        <v>35</v>
      </c>
      <c r="K3118" s="2">
        <v>5</v>
      </c>
      <c r="L3118" s="2" t="s">
        <v>36</v>
      </c>
      <c r="M3118" s="2" t="s">
        <v>104</v>
      </c>
      <c r="N3118" s="3">
        <v>1495</v>
      </c>
      <c r="O3118" s="2">
        <v>336</v>
      </c>
      <c r="P3118" s="2">
        <v>2017</v>
      </c>
      <c r="Q3118" s="2">
        <v>2018</v>
      </c>
      <c r="R3118" s="2" t="s">
        <v>7930</v>
      </c>
    </row>
    <row r="3119" spans="1:18" ht="33" customHeight="1" x14ac:dyDescent="0.25">
      <c r="A3119" s="2" t="s">
        <v>12565</v>
      </c>
      <c r="B3119" s="2" t="s">
        <v>12566</v>
      </c>
      <c r="C3119" s="2" t="s">
        <v>12567</v>
      </c>
      <c r="D3119" s="2" t="s">
        <v>12568</v>
      </c>
      <c r="E3119" s="2" t="s">
        <v>22</v>
      </c>
      <c r="F3119" s="2" t="s">
        <v>22</v>
      </c>
      <c r="G3119" s="2" t="s">
        <v>22</v>
      </c>
      <c r="H3119" s="2" t="s">
        <v>22</v>
      </c>
      <c r="I3119" s="2" t="s">
        <v>22</v>
      </c>
      <c r="J3119" s="2" t="s">
        <v>26</v>
      </c>
      <c r="K3119" s="2">
        <v>1</v>
      </c>
      <c r="L3119" s="2" t="s">
        <v>63</v>
      </c>
      <c r="M3119" s="2" t="s">
        <v>98</v>
      </c>
      <c r="N3119" s="3">
        <v>18</v>
      </c>
      <c r="O3119" s="2">
        <v>432</v>
      </c>
      <c r="P3119" s="2">
        <v>2018</v>
      </c>
      <c r="Q3119" s="2">
        <v>2018</v>
      </c>
      <c r="R3119" s="2" t="s">
        <v>7930</v>
      </c>
    </row>
    <row r="3120" spans="1:18" ht="33" customHeight="1" x14ac:dyDescent="0.25">
      <c r="A3120" s="2" t="s">
        <v>12569</v>
      </c>
      <c r="B3120" s="2" t="s">
        <v>12570</v>
      </c>
      <c r="C3120" s="2" t="s">
        <v>11120</v>
      </c>
      <c r="D3120" s="2" t="s">
        <v>12571</v>
      </c>
      <c r="E3120" s="2" t="s">
        <v>22</v>
      </c>
      <c r="F3120" s="2" t="s">
        <v>22</v>
      </c>
      <c r="G3120" s="2" t="s">
        <v>22</v>
      </c>
      <c r="H3120" s="2" t="s">
        <v>1063</v>
      </c>
      <c r="I3120" s="2" t="s">
        <v>1063</v>
      </c>
      <c r="J3120" s="2" t="s">
        <v>26</v>
      </c>
      <c r="K3120" s="2">
        <v>1</v>
      </c>
      <c r="L3120" s="2" t="s">
        <v>940</v>
      </c>
      <c r="M3120" s="2" t="s">
        <v>98</v>
      </c>
      <c r="N3120" s="3">
        <v>79</v>
      </c>
      <c r="O3120" s="2">
        <v>132</v>
      </c>
      <c r="P3120" s="2">
        <v>2018</v>
      </c>
      <c r="Q3120" s="2">
        <v>2018</v>
      </c>
      <c r="R3120" s="2" t="s">
        <v>7930</v>
      </c>
    </row>
    <row r="3121" spans="1:18" ht="33" customHeight="1" x14ac:dyDescent="0.25">
      <c r="A3121" s="2" t="s">
        <v>12572</v>
      </c>
      <c r="B3121" s="2" t="s">
        <v>12573</v>
      </c>
      <c r="C3121" s="2" t="s">
        <v>12574</v>
      </c>
      <c r="D3121" s="2" t="s">
        <v>12575</v>
      </c>
      <c r="E3121" s="2" t="s">
        <v>22</v>
      </c>
      <c r="F3121" s="2" t="s">
        <v>22</v>
      </c>
      <c r="G3121" s="2" t="s">
        <v>22</v>
      </c>
      <c r="H3121" s="2" t="s">
        <v>557</v>
      </c>
      <c r="I3121" s="2" t="s">
        <v>8487</v>
      </c>
      <c r="J3121" s="2" t="s">
        <v>26</v>
      </c>
      <c r="K3121" s="2">
        <v>50</v>
      </c>
      <c r="L3121" s="2" t="s">
        <v>8711</v>
      </c>
      <c r="M3121" s="2" t="s">
        <v>104</v>
      </c>
      <c r="N3121" s="3">
        <v>525</v>
      </c>
      <c r="O3121" s="2">
        <v>288</v>
      </c>
      <c r="P3121" s="2">
        <v>2018</v>
      </c>
      <c r="Q3121" s="2">
        <v>2018</v>
      </c>
      <c r="R3121" s="2" t="s">
        <v>7930</v>
      </c>
    </row>
    <row r="3122" spans="1:18" ht="33" customHeight="1" x14ac:dyDescent="0.25">
      <c r="A3122" s="2" t="s">
        <v>12576</v>
      </c>
      <c r="B3122" s="2" t="s">
        <v>12577</v>
      </c>
      <c r="C3122" s="2" t="s">
        <v>12578</v>
      </c>
      <c r="D3122" s="2" t="s">
        <v>12579</v>
      </c>
      <c r="E3122" s="2" t="s">
        <v>22</v>
      </c>
      <c r="F3122" s="2" t="s">
        <v>22</v>
      </c>
      <c r="G3122" s="2" t="s">
        <v>22</v>
      </c>
      <c r="H3122" s="2" t="s">
        <v>24</v>
      </c>
      <c r="I3122" s="2" t="s">
        <v>25</v>
      </c>
      <c r="J3122" s="2" t="s">
        <v>26</v>
      </c>
      <c r="K3122" s="2">
        <v>3</v>
      </c>
      <c r="L3122" s="2" t="s">
        <v>164</v>
      </c>
      <c r="M3122" s="2" t="s">
        <v>28</v>
      </c>
      <c r="N3122" s="3">
        <v>52.99</v>
      </c>
      <c r="O3122" s="2">
        <v>338</v>
      </c>
      <c r="P3122" s="2">
        <v>2018</v>
      </c>
      <c r="Q3122" s="2">
        <v>2018</v>
      </c>
      <c r="R3122" s="2" t="s">
        <v>7930</v>
      </c>
    </row>
    <row r="3123" spans="1:18" ht="33" customHeight="1" x14ac:dyDescent="0.25">
      <c r="A3123" s="2" t="s">
        <v>12580</v>
      </c>
      <c r="B3123" s="2" t="s">
        <v>12581</v>
      </c>
      <c r="C3123" s="2" t="s">
        <v>12582</v>
      </c>
      <c r="D3123" s="2" t="s">
        <v>12583</v>
      </c>
      <c r="E3123" s="2" t="s">
        <v>22</v>
      </c>
      <c r="F3123" s="2" t="s">
        <v>22</v>
      </c>
      <c r="G3123" s="2" t="s">
        <v>22</v>
      </c>
      <c r="H3123" s="2" t="s">
        <v>557</v>
      </c>
      <c r="I3123" s="2" t="s">
        <v>8458</v>
      </c>
      <c r="J3123" s="2" t="s">
        <v>26</v>
      </c>
      <c r="K3123" s="2">
        <v>50</v>
      </c>
      <c r="L3123" s="2" t="s">
        <v>7929</v>
      </c>
      <c r="M3123" s="2" t="s">
        <v>104</v>
      </c>
      <c r="N3123" s="3">
        <v>995</v>
      </c>
      <c r="O3123" s="2">
        <v>864</v>
      </c>
      <c r="P3123" s="2">
        <v>2018</v>
      </c>
      <c r="Q3123" s="2">
        <v>2018</v>
      </c>
      <c r="R3123" s="2" t="s">
        <v>7930</v>
      </c>
    </row>
    <row r="3124" spans="1:18" ht="33" customHeight="1" x14ac:dyDescent="0.25">
      <c r="A3124" s="2" t="s">
        <v>12584</v>
      </c>
      <c r="B3124" s="2" t="s">
        <v>12585</v>
      </c>
      <c r="C3124" s="2" t="s">
        <v>12586</v>
      </c>
      <c r="D3124" s="2" t="s">
        <v>12587</v>
      </c>
      <c r="E3124" s="2" t="s">
        <v>22</v>
      </c>
      <c r="F3124" s="2" t="s">
        <v>22</v>
      </c>
      <c r="G3124" s="2" t="s">
        <v>22</v>
      </c>
      <c r="H3124" s="2" t="s">
        <v>22</v>
      </c>
      <c r="I3124" s="2" t="s">
        <v>22</v>
      </c>
      <c r="J3124" s="2" t="s">
        <v>26</v>
      </c>
      <c r="K3124" s="2">
        <v>1</v>
      </c>
      <c r="L3124" s="2" t="s">
        <v>297</v>
      </c>
      <c r="M3124" s="2" t="s">
        <v>28</v>
      </c>
      <c r="N3124" s="3">
        <v>14.99</v>
      </c>
      <c r="O3124" s="2">
        <v>288</v>
      </c>
      <c r="P3124" s="2">
        <v>2018</v>
      </c>
      <c r="Q3124" s="2">
        <v>2018</v>
      </c>
      <c r="R3124" s="2" t="s">
        <v>7930</v>
      </c>
    </row>
    <row r="3125" spans="1:18" ht="33" customHeight="1" x14ac:dyDescent="0.25">
      <c r="A3125" s="2" t="s">
        <v>12588</v>
      </c>
      <c r="B3125" s="2" t="s">
        <v>12589</v>
      </c>
      <c r="C3125" s="2" t="s">
        <v>12590</v>
      </c>
      <c r="D3125" s="2" t="s">
        <v>12591</v>
      </c>
      <c r="E3125" s="2" t="s">
        <v>22</v>
      </c>
      <c r="F3125" s="2" t="s">
        <v>22</v>
      </c>
      <c r="G3125" s="2" t="s">
        <v>22</v>
      </c>
      <c r="H3125" s="2" t="s">
        <v>557</v>
      </c>
      <c r="I3125" s="2" t="s">
        <v>8458</v>
      </c>
      <c r="J3125" s="2" t="s">
        <v>26</v>
      </c>
      <c r="K3125" s="2">
        <v>50</v>
      </c>
      <c r="L3125" s="2" t="s">
        <v>7929</v>
      </c>
      <c r="M3125" s="2" t="s">
        <v>104</v>
      </c>
      <c r="N3125" s="3">
        <v>725</v>
      </c>
      <c r="O3125" s="2">
        <v>740</v>
      </c>
      <c r="P3125" s="2">
        <v>2018</v>
      </c>
      <c r="Q3125" s="2">
        <v>2018</v>
      </c>
      <c r="R3125" s="2" t="s">
        <v>7930</v>
      </c>
    </row>
    <row r="3126" spans="1:18" ht="33" customHeight="1" x14ac:dyDescent="0.25">
      <c r="A3126" s="2" t="s">
        <v>12592</v>
      </c>
      <c r="B3126" s="2" t="s">
        <v>12593</v>
      </c>
      <c r="C3126" s="2" t="s">
        <v>12594</v>
      </c>
      <c r="D3126" s="2" t="s">
        <v>12595</v>
      </c>
      <c r="E3126" s="2" t="s">
        <v>22</v>
      </c>
      <c r="F3126" s="2" t="s">
        <v>22</v>
      </c>
      <c r="G3126" s="2" t="s">
        <v>22</v>
      </c>
      <c r="H3126" s="2" t="s">
        <v>1063</v>
      </c>
      <c r="I3126" s="2" t="s">
        <v>1063</v>
      </c>
      <c r="J3126" s="2" t="s">
        <v>26</v>
      </c>
      <c r="K3126" s="2">
        <v>1</v>
      </c>
      <c r="L3126" s="2" t="s">
        <v>940</v>
      </c>
      <c r="M3126" s="2" t="s">
        <v>98</v>
      </c>
      <c r="N3126" s="3">
        <v>12</v>
      </c>
      <c r="O3126" s="2">
        <v>218</v>
      </c>
      <c r="P3126" s="2">
        <v>2018</v>
      </c>
      <c r="Q3126" s="2">
        <v>2018</v>
      </c>
      <c r="R3126" s="2" t="s">
        <v>7930</v>
      </c>
    </row>
    <row r="3127" spans="1:18" ht="33" customHeight="1" x14ac:dyDescent="0.25">
      <c r="A3127" s="2" t="s">
        <v>12596</v>
      </c>
      <c r="B3127" s="2" t="s">
        <v>12597</v>
      </c>
      <c r="C3127" s="2" t="s">
        <v>12598</v>
      </c>
      <c r="D3127" s="2" t="s">
        <v>12599</v>
      </c>
      <c r="E3127" s="2" t="s">
        <v>22</v>
      </c>
      <c r="F3127" s="2" t="s">
        <v>22</v>
      </c>
      <c r="G3127" s="2" t="s">
        <v>22</v>
      </c>
      <c r="H3127" s="2" t="s">
        <v>557</v>
      </c>
      <c r="I3127" s="2" t="s">
        <v>8487</v>
      </c>
      <c r="J3127" s="2" t="s">
        <v>26</v>
      </c>
      <c r="K3127" s="2">
        <v>50</v>
      </c>
      <c r="L3127" s="2" t="s">
        <v>8711</v>
      </c>
      <c r="M3127" s="2" t="s">
        <v>104</v>
      </c>
      <c r="N3127" s="3">
        <v>425</v>
      </c>
      <c r="O3127" s="2">
        <v>204</v>
      </c>
      <c r="P3127" s="2">
        <v>2018</v>
      </c>
      <c r="Q3127" s="2">
        <v>2018</v>
      </c>
      <c r="R3127" s="2" t="s">
        <v>7930</v>
      </c>
    </row>
    <row r="3128" spans="1:18" ht="33" customHeight="1" x14ac:dyDescent="0.25">
      <c r="A3128" s="2" t="s">
        <v>12600</v>
      </c>
      <c r="B3128" s="2" t="s">
        <v>12601</v>
      </c>
      <c r="C3128" s="2" t="s">
        <v>12602</v>
      </c>
      <c r="D3128" s="2" t="s">
        <v>12603</v>
      </c>
      <c r="E3128" s="2" t="s">
        <v>22</v>
      </c>
      <c r="F3128" s="2" t="s">
        <v>22</v>
      </c>
      <c r="G3128" s="2" t="s">
        <v>34</v>
      </c>
      <c r="H3128" s="2" t="s">
        <v>24</v>
      </c>
      <c r="I3128" s="2" t="s">
        <v>25</v>
      </c>
      <c r="J3128" s="2" t="s">
        <v>35</v>
      </c>
      <c r="K3128" s="2">
        <v>1</v>
      </c>
      <c r="L3128" s="2" t="s">
        <v>36</v>
      </c>
      <c r="M3128" s="2" t="s">
        <v>28</v>
      </c>
      <c r="N3128" s="3">
        <v>205</v>
      </c>
      <c r="O3128" s="2">
        <v>608</v>
      </c>
      <c r="P3128" s="2">
        <v>2018</v>
      </c>
      <c r="Q3128" s="2">
        <v>2018</v>
      </c>
      <c r="R3128" s="2" t="s">
        <v>7930</v>
      </c>
    </row>
    <row r="3129" spans="1:18" ht="33" customHeight="1" x14ac:dyDescent="0.25">
      <c r="A3129" s="2" t="s">
        <v>12604</v>
      </c>
      <c r="B3129" s="2" t="s">
        <v>12605</v>
      </c>
      <c r="C3129" s="2" t="s">
        <v>12606</v>
      </c>
      <c r="D3129" s="2" t="s">
        <v>12607</v>
      </c>
      <c r="E3129" s="2" t="s">
        <v>22</v>
      </c>
      <c r="F3129" s="2" t="s">
        <v>22</v>
      </c>
      <c r="G3129" s="2" t="s">
        <v>34</v>
      </c>
      <c r="H3129" s="2" t="s">
        <v>24</v>
      </c>
      <c r="I3129" s="2" t="s">
        <v>870</v>
      </c>
      <c r="J3129" s="2" t="s">
        <v>35</v>
      </c>
      <c r="K3129" s="2">
        <v>1</v>
      </c>
      <c r="L3129" s="2" t="s">
        <v>36</v>
      </c>
      <c r="M3129" s="2" t="s">
        <v>28</v>
      </c>
      <c r="N3129" s="3">
        <v>115</v>
      </c>
      <c r="O3129" s="2">
        <v>306</v>
      </c>
      <c r="P3129" s="2">
        <v>2018</v>
      </c>
      <c r="Q3129" s="2">
        <v>2018</v>
      </c>
      <c r="R3129" s="2" t="s">
        <v>7930</v>
      </c>
    </row>
    <row r="3130" spans="1:18" ht="33" customHeight="1" x14ac:dyDescent="0.25">
      <c r="A3130" s="2" t="s">
        <v>12608</v>
      </c>
      <c r="B3130" s="2" t="s">
        <v>12609</v>
      </c>
      <c r="C3130" s="2" t="s">
        <v>12610</v>
      </c>
      <c r="D3130" s="2" t="s">
        <v>12611</v>
      </c>
      <c r="E3130" s="2" t="s">
        <v>22</v>
      </c>
      <c r="F3130" s="2" t="s">
        <v>22</v>
      </c>
      <c r="G3130" s="2" t="s">
        <v>22</v>
      </c>
      <c r="H3130" s="2" t="s">
        <v>24</v>
      </c>
      <c r="I3130" s="2" t="s">
        <v>9864</v>
      </c>
      <c r="J3130" s="2" t="s">
        <v>35</v>
      </c>
      <c r="K3130" s="2">
        <v>1</v>
      </c>
      <c r="L3130" s="2" t="s">
        <v>36</v>
      </c>
      <c r="M3130" s="2" t="s">
        <v>28</v>
      </c>
      <c r="N3130" s="3">
        <v>100</v>
      </c>
      <c r="O3130" s="2">
        <v>466</v>
      </c>
      <c r="P3130" s="2">
        <v>2018</v>
      </c>
      <c r="Q3130" s="2">
        <v>2018</v>
      </c>
      <c r="R3130" s="2" t="s">
        <v>7930</v>
      </c>
    </row>
    <row r="3131" spans="1:18" ht="33" customHeight="1" x14ac:dyDescent="0.25">
      <c r="A3131" s="2" t="s">
        <v>12612</v>
      </c>
      <c r="B3131" s="2" t="s">
        <v>12613</v>
      </c>
      <c r="C3131" s="2" t="s">
        <v>12614</v>
      </c>
      <c r="D3131" s="2" t="s">
        <v>12615</v>
      </c>
      <c r="E3131" s="2" t="s">
        <v>22</v>
      </c>
      <c r="F3131" s="2" t="s">
        <v>22</v>
      </c>
      <c r="G3131" s="2" t="s">
        <v>22</v>
      </c>
      <c r="H3131" s="2" t="s">
        <v>22</v>
      </c>
      <c r="I3131" s="2" t="s">
        <v>22</v>
      </c>
      <c r="J3131" s="2" t="s">
        <v>26</v>
      </c>
      <c r="K3131" s="2">
        <v>1</v>
      </c>
      <c r="L3131" s="2" t="s">
        <v>97</v>
      </c>
      <c r="M3131" s="2" t="s">
        <v>98</v>
      </c>
      <c r="N3131" s="3">
        <v>16.989999999999998</v>
      </c>
      <c r="O3131" s="2">
        <v>196</v>
      </c>
      <c r="P3131" s="2">
        <v>2018</v>
      </c>
      <c r="Q3131" s="2">
        <v>2018</v>
      </c>
      <c r="R3131" s="2" t="s">
        <v>7930</v>
      </c>
    </row>
    <row r="3132" spans="1:18" ht="33" customHeight="1" x14ac:dyDescent="0.25">
      <c r="A3132" s="2" t="s">
        <v>12616</v>
      </c>
      <c r="B3132" s="2" t="s">
        <v>12617</v>
      </c>
      <c r="C3132" s="2" t="s">
        <v>12618</v>
      </c>
      <c r="D3132" s="2" t="s">
        <v>12619</v>
      </c>
      <c r="E3132" s="2" t="s">
        <v>22</v>
      </c>
      <c r="F3132" s="2" t="s">
        <v>22</v>
      </c>
      <c r="G3132" s="2" t="s">
        <v>22</v>
      </c>
      <c r="H3132" s="2" t="s">
        <v>557</v>
      </c>
      <c r="I3132" s="2" t="s">
        <v>8458</v>
      </c>
      <c r="J3132" s="2" t="s">
        <v>26</v>
      </c>
      <c r="K3132" s="2">
        <v>50</v>
      </c>
      <c r="L3132" s="2" t="s">
        <v>7929</v>
      </c>
      <c r="M3132" s="2" t="s">
        <v>104</v>
      </c>
      <c r="N3132" s="3">
        <v>650</v>
      </c>
      <c r="O3132" s="2">
        <v>504</v>
      </c>
      <c r="P3132" s="2">
        <v>2018</v>
      </c>
      <c r="Q3132" s="2">
        <v>2018</v>
      </c>
      <c r="R3132" s="2" t="s">
        <v>7930</v>
      </c>
    </row>
    <row r="3133" spans="1:18" ht="33" customHeight="1" x14ac:dyDescent="0.25">
      <c r="A3133" s="2" t="s">
        <v>12620</v>
      </c>
      <c r="B3133" s="2" t="s">
        <v>12621</v>
      </c>
      <c r="C3133" s="2" t="s">
        <v>12622</v>
      </c>
      <c r="D3133" s="2" t="s">
        <v>12623</v>
      </c>
      <c r="E3133" s="2" t="s">
        <v>22</v>
      </c>
      <c r="F3133" s="2" t="s">
        <v>22</v>
      </c>
      <c r="G3133" s="2" t="s">
        <v>22</v>
      </c>
      <c r="H3133" s="2" t="s">
        <v>217</v>
      </c>
      <c r="I3133" s="2" t="s">
        <v>217</v>
      </c>
      <c r="J3133" s="2" t="s">
        <v>35</v>
      </c>
      <c r="K3133" s="2">
        <v>3</v>
      </c>
      <c r="L3133" s="2" t="s">
        <v>36</v>
      </c>
      <c r="M3133" s="2" t="s">
        <v>98</v>
      </c>
      <c r="N3133" s="3">
        <v>39.950000000000003</v>
      </c>
      <c r="O3133" s="2">
        <v>336</v>
      </c>
      <c r="P3133" s="2">
        <v>2018</v>
      </c>
      <c r="Q3133" s="2">
        <v>2018</v>
      </c>
      <c r="R3133" s="2" t="s">
        <v>7930</v>
      </c>
    </row>
    <row r="3134" spans="1:18" ht="33" customHeight="1" x14ac:dyDescent="0.25">
      <c r="A3134" s="2" t="s">
        <v>12624</v>
      </c>
      <c r="B3134" s="2" t="s">
        <v>12625</v>
      </c>
      <c r="C3134" s="2" t="s">
        <v>12626</v>
      </c>
      <c r="D3134" s="2" t="s">
        <v>12627</v>
      </c>
      <c r="E3134" s="2" t="s">
        <v>22</v>
      </c>
      <c r="F3134" s="2" t="s">
        <v>22</v>
      </c>
      <c r="G3134" s="2" t="s">
        <v>22</v>
      </c>
      <c r="H3134" s="2" t="s">
        <v>103</v>
      </c>
      <c r="I3134" s="2" t="s">
        <v>103</v>
      </c>
      <c r="J3134" s="2" t="s">
        <v>35</v>
      </c>
      <c r="K3134" s="2">
        <v>1</v>
      </c>
      <c r="L3134" s="2" t="s">
        <v>36</v>
      </c>
      <c r="M3134" s="2" t="s">
        <v>28</v>
      </c>
      <c r="N3134" s="3">
        <v>152.5</v>
      </c>
      <c r="O3134" s="2">
        <v>528</v>
      </c>
      <c r="P3134" s="2">
        <v>2018</v>
      </c>
      <c r="Q3134" s="2">
        <v>2018</v>
      </c>
      <c r="R3134" s="2" t="s">
        <v>7930</v>
      </c>
    </row>
    <row r="3135" spans="1:18" ht="33" customHeight="1" x14ac:dyDescent="0.25">
      <c r="A3135" s="2" t="s">
        <v>12628</v>
      </c>
      <c r="B3135" s="2" t="s">
        <v>12629</v>
      </c>
      <c r="C3135" s="2" t="s">
        <v>12630</v>
      </c>
      <c r="D3135" s="2" t="s">
        <v>12631</v>
      </c>
      <c r="E3135" s="2" t="s">
        <v>22</v>
      </c>
      <c r="F3135" s="2" t="s">
        <v>22</v>
      </c>
      <c r="G3135" s="2" t="s">
        <v>22</v>
      </c>
      <c r="H3135" s="2" t="s">
        <v>24</v>
      </c>
      <c r="I3135" s="2" t="s">
        <v>25</v>
      </c>
      <c r="J3135" s="2" t="s">
        <v>35</v>
      </c>
      <c r="K3135" s="2">
        <v>1</v>
      </c>
      <c r="L3135" s="2" t="s">
        <v>36</v>
      </c>
      <c r="M3135" s="2" t="s">
        <v>28</v>
      </c>
      <c r="N3135" s="3">
        <v>22.99</v>
      </c>
      <c r="O3135" s="2">
        <v>216</v>
      </c>
      <c r="P3135" s="2">
        <v>2018</v>
      </c>
      <c r="Q3135" s="2">
        <v>2018</v>
      </c>
      <c r="R3135" s="2" t="s">
        <v>7930</v>
      </c>
    </row>
    <row r="3136" spans="1:18" ht="33" customHeight="1" x14ac:dyDescent="0.25">
      <c r="A3136" s="2" t="s">
        <v>12632</v>
      </c>
      <c r="B3136" s="2" t="s">
        <v>12633</v>
      </c>
      <c r="C3136" s="2" t="s">
        <v>12634</v>
      </c>
      <c r="D3136" s="2" t="s">
        <v>12635</v>
      </c>
      <c r="E3136" s="2" t="s">
        <v>22</v>
      </c>
      <c r="F3136" s="2" t="s">
        <v>22</v>
      </c>
      <c r="G3136" s="2" t="s">
        <v>22</v>
      </c>
      <c r="H3136" s="2" t="s">
        <v>540</v>
      </c>
      <c r="I3136" s="2" t="s">
        <v>540</v>
      </c>
      <c r="J3136" s="2" t="s">
        <v>26</v>
      </c>
      <c r="K3136" s="2">
        <v>2</v>
      </c>
      <c r="L3136" s="2" t="s">
        <v>27</v>
      </c>
      <c r="M3136" s="2" t="s">
        <v>28</v>
      </c>
      <c r="N3136" s="3">
        <v>90</v>
      </c>
      <c r="O3136" s="2">
        <v>347</v>
      </c>
      <c r="P3136" s="2">
        <v>2018</v>
      </c>
      <c r="Q3136" s="2">
        <v>2018</v>
      </c>
      <c r="R3136" s="2" t="s">
        <v>7930</v>
      </c>
    </row>
    <row r="3137" spans="1:18" ht="33" customHeight="1" x14ac:dyDescent="0.25">
      <c r="A3137" s="2" t="s">
        <v>12636</v>
      </c>
      <c r="B3137" s="2" t="s">
        <v>12637</v>
      </c>
      <c r="C3137" s="2" t="s">
        <v>12638</v>
      </c>
      <c r="D3137" s="2" t="s">
        <v>12639</v>
      </c>
      <c r="E3137" s="2" t="s">
        <v>22</v>
      </c>
      <c r="F3137" s="2" t="s">
        <v>22</v>
      </c>
      <c r="G3137" s="2" t="s">
        <v>22</v>
      </c>
      <c r="H3137" s="2" t="s">
        <v>557</v>
      </c>
      <c r="I3137" s="2" t="s">
        <v>8487</v>
      </c>
      <c r="J3137" s="2" t="s">
        <v>26</v>
      </c>
      <c r="K3137" s="2">
        <v>50</v>
      </c>
      <c r="L3137" s="2" t="s">
        <v>8711</v>
      </c>
      <c r="M3137" s="2" t="s">
        <v>104</v>
      </c>
      <c r="N3137" s="3">
        <v>475</v>
      </c>
      <c r="O3137" s="2">
        <v>272</v>
      </c>
      <c r="P3137" s="2">
        <v>2018</v>
      </c>
      <c r="Q3137" s="2">
        <v>2018</v>
      </c>
      <c r="R3137" s="2" t="s">
        <v>7930</v>
      </c>
    </row>
    <row r="3138" spans="1:18" ht="33" customHeight="1" x14ac:dyDescent="0.25">
      <c r="A3138" s="2" t="s">
        <v>12640</v>
      </c>
      <c r="B3138" s="2" t="s">
        <v>12641</v>
      </c>
      <c r="C3138" s="2" t="s">
        <v>12642</v>
      </c>
      <c r="D3138" s="2" t="s">
        <v>12643</v>
      </c>
      <c r="E3138" s="2" t="s">
        <v>22</v>
      </c>
      <c r="F3138" s="2" t="s">
        <v>22</v>
      </c>
      <c r="G3138" s="2" t="s">
        <v>22</v>
      </c>
      <c r="H3138" s="2" t="s">
        <v>557</v>
      </c>
      <c r="I3138" s="2" t="s">
        <v>8487</v>
      </c>
      <c r="J3138" s="2" t="s">
        <v>26</v>
      </c>
      <c r="K3138" s="2">
        <v>50</v>
      </c>
      <c r="L3138" s="2" t="s">
        <v>8711</v>
      </c>
      <c r="M3138" s="2" t="s">
        <v>104</v>
      </c>
      <c r="N3138" s="3">
        <v>425</v>
      </c>
      <c r="O3138" s="2">
        <v>236</v>
      </c>
      <c r="P3138" s="2">
        <v>2018</v>
      </c>
      <c r="Q3138" s="2">
        <v>2018</v>
      </c>
      <c r="R3138" s="2" t="s">
        <v>7930</v>
      </c>
    </row>
    <row r="3139" spans="1:18" ht="33" customHeight="1" x14ac:dyDescent="0.25">
      <c r="A3139" s="2" t="s">
        <v>12644</v>
      </c>
      <c r="B3139" s="2" t="s">
        <v>12645</v>
      </c>
      <c r="C3139" s="2" t="s">
        <v>12646</v>
      </c>
      <c r="D3139" s="2" t="s">
        <v>12647</v>
      </c>
      <c r="E3139" s="2" t="s">
        <v>22</v>
      </c>
      <c r="F3139" s="2" t="s">
        <v>22</v>
      </c>
      <c r="G3139" s="2" t="s">
        <v>22</v>
      </c>
      <c r="H3139" s="2" t="s">
        <v>557</v>
      </c>
      <c r="I3139" s="2" t="s">
        <v>8487</v>
      </c>
      <c r="J3139" s="2" t="s">
        <v>26</v>
      </c>
      <c r="K3139" s="2">
        <v>50</v>
      </c>
      <c r="L3139" s="2" t="s">
        <v>8711</v>
      </c>
      <c r="M3139" s="2" t="s">
        <v>104</v>
      </c>
      <c r="N3139" s="3">
        <v>695</v>
      </c>
      <c r="O3139" s="2">
        <v>436</v>
      </c>
      <c r="P3139" s="2">
        <v>2018</v>
      </c>
      <c r="Q3139" s="2">
        <v>2018</v>
      </c>
      <c r="R3139" s="2" t="s">
        <v>7930</v>
      </c>
    </row>
    <row r="3140" spans="1:18" ht="33" customHeight="1" x14ac:dyDescent="0.25">
      <c r="A3140" s="2" t="s">
        <v>12648</v>
      </c>
      <c r="B3140" s="2" t="s">
        <v>12649</v>
      </c>
      <c r="C3140" s="2" t="s">
        <v>12650</v>
      </c>
      <c r="D3140" s="2" t="s">
        <v>12651</v>
      </c>
      <c r="E3140" s="2" t="s">
        <v>22</v>
      </c>
      <c r="F3140" s="2" t="s">
        <v>22</v>
      </c>
      <c r="G3140" s="2" t="s">
        <v>22</v>
      </c>
      <c r="H3140" s="2" t="s">
        <v>557</v>
      </c>
      <c r="I3140" s="2" t="s">
        <v>8487</v>
      </c>
      <c r="J3140" s="2" t="s">
        <v>26</v>
      </c>
      <c r="K3140" s="2">
        <v>50</v>
      </c>
      <c r="L3140" s="2" t="s">
        <v>8711</v>
      </c>
      <c r="M3140" s="2" t="s">
        <v>104</v>
      </c>
      <c r="N3140" s="3">
        <v>395</v>
      </c>
      <c r="O3140" s="2">
        <v>232</v>
      </c>
      <c r="P3140" s="2">
        <v>2018</v>
      </c>
      <c r="Q3140" s="2">
        <v>2018</v>
      </c>
      <c r="R3140" s="2" t="s">
        <v>7930</v>
      </c>
    </row>
    <row r="3141" spans="1:18" ht="33" customHeight="1" x14ac:dyDescent="0.25">
      <c r="A3141" s="2" t="s">
        <v>12652</v>
      </c>
      <c r="B3141" s="2" t="s">
        <v>12653</v>
      </c>
      <c r="C3141" s="2" t="s">
        <v>12508</v>
      </c>
      <c r="D3141" s="2" t="s">
        <v>12509</v>
      </c>
      <c r="E3141" s="2" t="s">
        <v>22</v>
      </c>
      <c r="F3141" s="2" t="s">
        <v>22</v>
      </c>
      <c r="G3141" s="2" t="s">
        <v>22</v>
      </c>
      <c r="H3141" s="2" t="s">
        <v>1990</v>
      </c>
      <c r="I3141" s="2" t="s">
        <v>1990</v>
      </c>
      <c r="J3141" s="2" t="s">
        <v>26</v>
      </c>
      <c r="K3141" s="2">
        <v>50</v>
      </c>
      <c r="L3141" s="2" t="s">
        <v>303</v>
      </c>
      <c r="M3141" s="2" t="s">
        <v>104</v>
      </c>
      <c r="N3141" s="3">
        <v>495</v>
      </c>
      <c r="O3141" s="2">
        <v>332</v>
      </c>
      <c r="P3141" s="2">
        <v>2017</v>
      </c>
      <c r="Q3141" s="2">
        <v>2018</v>
      </c>
      <c r="R3141" s="2" t="s">
        <v>7930</v>
      </c>
    </row>
    <row r="3142" spans="1:18" ht="33" customHeight="1" x14ac:dyDescent="0.25">
      <c r="A3142" s="2" t="s">
        <v>12654</v>
      </c>
      <c r="B3142" s="2" t="s">
        <v>12655</v>
      </c>
      <c r="C3142" s="2" t="s">
        <v>12656</v>
      </c>
      <c r="D3142" s="2" t="s">
        <v>12657</v>
      </c>
      <c r="E3142" s="2" t="s">
        <v>22</v>
      </c>
      <c r="F3142" s="2" t="s">
        <v>22</v>
      </c>
      <c r="G3142" s="2" t="s">
        <v>22</v>
      </c>
      <c r="H3142" s="2" t="s">
        <v>217</v>
      </c>
      <c r="I3142" s="2" t="s">
        <v>4587</v>
      </c>
      <c r="J3142" s="2" t="s">
        <v>26</v>
      </c>
      <c r="K3142" s="2">
        <v>6</v>
      </c>
      <c r="L3142" s="2" t="s">
        <v>36</v>
      </c>
      <c r="M3142" s="2" t="s">
        <v>98</v>
      </c>
      <c r="N3142" s="3">
        <v>12.95</v>
      </c>
      <c r="O3142" s="2">
        <v>80</v>
      </c>
      <c r="P3142" s="2">
        <v>2018</v>
      </c>
      <c r="Q3142" s="2">
        <v>2018</v>
      </c>
      <c r="R3142" s="2" t="s">
        <v>7930</v>
      </c>
    </row>
    <row r="3143" spans="1:18" ht="33" customHeight="1" x14ac:dyDescent="0.25">
      <c r="A3143" s="2" t="s">
        <v>12658</v>
      </c>
      <c r="B3143" s="2" t="s">
        <v>12659</v>
      </c>
      <c r="C3143" s="2" t="s">
        <v>12660</v>
      </c>
      <c r="D3143" s="2" t="s">
        <v>12661</v>
      </c>
      <c r="E3143" s="2" t="s">
        <v>22</v>
      </c>
      <c r="F3143" s="2" t="s">
        <v>22</v>
      </c>
      <c r="G3143" s="2" t="s">
        <v>22</v>
      </c>
      <c r="H3143" s="2" t="s">
        <v>557</v>
      </c>
      <c r="I3143" s="2" t="s">
        <v>8487</v>
      </c>
      <c r="J3143" s="2" t="s">
        <v>26</v>
      </c>
      <c r="K3143" s="2">
        <v>50</v>
      </c>
      <c r="L3143" s="2" t="s">
        <v>8711</v>
      </c>
      <c r="M3143" s="2" t="s">
        <v>104</v>
      </c>
      <c r="N3143" s="3">
        <v>375</v>
      </c>
      <c r="O3143" s="2">
        <v>192</v>
      </c>
      <c r="P3143" s="2">
        <v>2018</v>
      </c>
      <c r="Q3143" s="2">
        <v>2018</v>
      </c>
      <c r="R3143" s="2" t="s">
        <v>7930</v>
      </c>
    </row>
    <row r="3144" spans="1:18" ht="33" customHeight="1" x14ac:dyDescent="0.25">
      <c r="A3144" s="2" t="s">
        <v>12662</v>
      </c>
      <c r="B3144" s="2" t="s">
        <v>12663</v>
      </c>
      <c r="C3144" s="2" t="s">
        <v>12664</v>
      </c>
      <c r="D3144" s="2" t="s">
        <v>12665</v>
      </c>
      <c r="E3144" s="2" t="s">
        <v>22</v>
      </c>
      <c r="F3144" s="2" t="s">
        <v>22</v>
      </c>
      <c r="G3144" s="2" t="s">
        <v>23</v>
      </c>
      <c r="H3144" s="2" t="s">
        <v>24</v>
      </c>
      <c r="I3144" s="2" t="s">
        <v>25</v>
      </c>
      <c r="J3144" s="2" t="s">
        <v>26</v>
      </c>
      <c r="K3144" s="2">
        <v>2</v>
      </c>
      <c r="L3144" s="2" t="s">
        <v>36</v>
      </c>
      <c r="M3144" s="2" t="s">
        <v>28</v>
      </c>
      <c r="N3144" s="3">
        <v>42.99</v>
      </c>
      <c r="O3144" s="2">
        <v>274</v>
      </c>
      <c r="P3144" s="2">
        <v>2018</v>
      </c>
      <c r="Q3144" s="2">
        <v>2018</v>
      </c>
      <c r="R3144" s="2" t="s">
        <v>7930</v>
      </c>
    </row>
    <row r="3145" spans="1:18" ht="33" customHeight="1" x14ac:dyDescent="0.25">
      <c r="A3145" s="2" t="s">
        <v>12666</v>
      </c>
      <c r="B3145" s="2" t="s">
        <v>12667</v>
      </c>
      <c r="C3145" s="2" t="s">
        <v>12668</v>
      </c>
      <c r="D3145" s="2" t="s">
        <v>12669</v>
      </c>
      <c r="E3145" s="2" t="s">
        <v>22</v>
      </c>
      <c r="F3145" s="2" t="s">
        <v>22</v>
      </c>
      <c r="G3145" s="2" t="s">
        <v>22</v>
      </c>
      <c r="H3145" s="2" t="s">
        <v>103</v>
      </c>
      <c r="I3145" s="2" t="s">
        <v>2591</v>
      </c>
      <c r="J3145" s="2" t="s">
        <v>26</v>
      </c>
      <c r="K3145" s="2">
        <v>1</v>
      </c>
      <c r="L3145" s="2" t="s">
        <v>911</v>
      </c>
      <c r="M3145" s="2" t="s">
        <v>28</v>
      </c>
      <c r="N3145" s="3">
        <v>31.49</v>
      </c>
      <c r="O3145" s="2">
        <v>384</v>
      </c>
      <c r="P3145" s="2">
        <v>2018</v>
      </c>
      <c r="Q3145" s="2">
        <v>2018</v>
      </c>
      <c r="R3145" s="2" t="s">
        <v>7930</v>
      </c>
    </row>
    <row r="3146" spans="1:18" ht="33" customHeight="1" x14ac:dyDescent="0.25">
      <c r="A3146" s="2" t="s">
        <v>12670</v>
      </c>
      <c r="B3146" s="2" t="s">
        <v>12671</v>
      </c>
      <c r="C3146" s="2" t="s">
        <v>12672</v>
      </c>
      <c r="D3146" s="2" t="s">
        <v>12673</v>
      </c>
      <c r="E3146" s="2" t="s">
        <v>22</v>
      </c>
      <c r="F3146" s="2" t="s">
        <v>22</v>
      </c>
      <c r="G3146" s="2" t="s">
        <v>9826</v>
      </c>
      <c r="H3146" s="2" t="s">
        <v>557</v>
      </c>
      <c r="I3146" s="2" t="s">
        <v>8458</v>
      </c>
      <c r="J3146" s="2" t="s">
        <v>26</v>
      </c>
      <c r="K3146" s="2">
        <v>1</v>
      </c>
      <c r="L3146" s="2" t="s">
        <v>7929</v>
      </c>
      <c r="M3146" s="2" t="s">
        <v>104</v>
      </c>
      <c r="N3146" s="3">
        <v>595</v>
      </c>
      <c r="O3146" s="2">
        <v>504</v>
      </c>
      <c r="P3146" s="2">
        <v>2018</v>
      </c>
      <c r="Q3146" s="2">
        <v>2018</v>
      </c>
      <c r="R3146" s="2" t="s">
        <v>7930</v>
      </c>
    </row>
    <row r="3147" spans="1:18" ht="33" customHeight="1" x14ac:dyDescent="0.25">
      <c r="A3147" s="2" t="s">
        <v>12674</v>
      </c>
      <c r="B3147" s="2" t="s">
        <v>12675</v>
      </c>
      <c r="C3147" s="2" t="s">
        <v>12676</v>
      </c>
      <c r="D3147" s="2" t="s">
        <v>12677</v>
      </c>
      <c r="E3147" s="2" t="s">
        <v>22</v>
      </c>
      <c r="F3147" s="2" t="s">
        <v>22</v>
      </c>
      <c r="G3147" s="2" t="s">
        <v>22</v>
      </c>
      <c r="H3147" s="2" t="s">
        <v>103</v>
      </c>
      <c r="I3147" s="2" t="s">
        <v>103</v>
      </c>
      <c r="J3147" s="2" t="s">
        <v>26</v>
      </c>
      <c r="K3147" s="2">
        <v>1</v>
      </c>
      <c r="L3147" s="2" t="s">
        <v>962</v>
      </c>
      <c r="M3147" s="2" t="s">
        <v>104</v>
      </c>
      <c r="N3147" s="3">
        <v>2200</v>
      </c>
      <c r="O3147" s="2">
        <v>640</v>
      </c>
      <c r="P3147" s="2">
        <v>2017</v>
      </c>
      <c r="Q3147" s="2">
        <v>2017</v>
      </c>
      <c r="R3147" s="2" t="s">
        <v>7930</v>
      </c>
    </row>
    <row r="3148" spans="1:18" ht="33" customHeight="1" x14ac:dyDescent="0.25">
      <c r="A3148" s="2" t="s">
        <v>12678</v>
      </c>
      <c r="B3148" s="2" t="s">
        <v>12679</v>
      </c>
      <c r="C3148" s="2" t="s">
        <v>12680</v>
      </c>
      <c r="D3148" s="2" t="s">
        <v>12681</v>
      </c>
      <c r="E3148" s="2" t="s">
        <v>22</v>
      </c>
      <c r="F3148" s="2" t="s">
        <v>22</v>
      </c>
      <c r="G3148" s="2" t="s">
        <v>34</v>
      </c>
      <c r="H3148" s="2" t="s">
        <v>24</v>
      </c>
      <c r="I3148" s="2" t="s">
        <v>25</v>
      </c>
      <c r="J3148" s="2" t="s">
        <v>26</v>
      </c>
      <c r="K3148" s="2">
        <v>1</v>
      </c>
      <c r="L3148" s="2" t="s">
        <v>36</v>
      </c>
      <c r="M3148" s="2" t="s">
        <v>28</v>
      </c>
      <c r="N3148" s="3">
        <v>66.989999999999995</v>
      </c>
      <c r="O3148" s="2">
        <v>330</v>
      </c>
      <c r="P3148" s="2">
        <v>2017</v>
      </c>
      <c r="Q3148" s="2">
        <v>2017</v>
      </c>
      <c r="R3148" s="2" t="s">
        <v>7930</v>
      </c>
    </row>
    <row r="3149" spans="1:18" ht="33" customHeight="1" x14ac:dyDescent="0.25">
      <c r="A3149" s="2" t="s">
        <v>12682</v>
      </c>
      <c r="B3149" s="2" t="s">
        <v>12683</v>
      </c>
      <c r="C3149" s="2" t="s">
        <v>12684</v>
      </c>
      <c r="D3149" s="2" t="s">
        <v>12685</v>
      </c>
      <c r="E3149" s="2" t="s">
        <v>22</v>
      </c>
      <c r="F3149" s="2" t="s">
        <v>22</v>
      </c>
      <c r="G3149" s="2" t="s">
        <v>34</v>
      </c>
      <c r="H3149" s="2" t="s">
        <v>24</v>
      </c>
      <c r="I3149" s="2" t="s">
        <v>25</v>
      </c>
      <c r="J3149" s="2" t="s">
        <v>35</v>
      </c>
      <c r="K3149" s="2">
        <v>4</v>
      </c>
      <c r="L3149" s="2" t="s">
        <v>36</v>
      </c>
      <c r="M3149" s="2" t="s">
        <v>28</v>
      </c>
      <c r="N3149" s="3">
        <v>230</v>
      </c>
      <c r="O3149" s="2">
        <v>456</v>
      </c>
      <c r="P3149" s="2">
        <v>2017</v>
      </c>
      <c r="Q3149" s="2">
        <v>2017</v>
      </c>
      <c r="R3149" s="2" t="s">
        <v>7930</v>
      </c>
    </row>
    <row r="3150" spans="1:18" ht="33" customHeight="1" x14ac:dyDescent="0.25">
      <c r="A3150" s="2" t="s">
        <v>12686</v>
      </c>
      <c r="B3150" s="2" t="s">
        <v>12687</v>
      </c>
      <c r="C3150" s="2" t="s">
        <v>12688</v>
      </c>
      <c r="D3150" s="2" t="s">
        <v>12689</v>
      </c>
      <c r="E3150" s="2" t="s">
        <v>22</v>
      </c>
      <c r="F3150" s="2" t="s">
        <v>22</v>
      </c>
      <c r="G3150" s="2" t="s">
        <v>22</v>
      </c>
      <c r="H3150" s="2" t="s">
        <v>1063</v>
      </c>
      <c r="I3150" s="2" t="s">
        <v>1063</v>
      </c>
      <c r="J3150" s="2" t="s">
        <v>26</v>
      </c>
      <c r="K3150" s="2">
        <v>1</v>
      </c>
      <c r="L3150" s="2" t="s">
        <v>940</v>
      </c>
      <c r="M3150" s="2" t="s">
        <v>98</v>
      </c>
      <c r="N3150" s="3">
        <v>15.99</v>
      </c>
      <c r="O3150" s="2">
        <v>62</v>
      </c>
      <c r="P3150" s="2">
        <v>2017</v>
      </c>
      <c r="Q3150" s="2">
        <v>2017</v>
      </c>
      <c r="R3150" s="2" t="s">
        <v>7930</v>
      </c>
    </row>
    <row r="3151" spans="1:18" ht="33" customHeight="1" x14ac:dyDescent="0.25">
      <c r="A3151" s="2" t="s">
        <v>12690</v>
      </c>
      <c r="B3151" s="2" t="s">
        <v>12691</v>
      </c>
      <c r="C3151" s="2" t="s">
        <v>12692</v>
      </c>
      <c r="D3151" s="2" t="s">
        <v>12693</v>
      </c>
      <c r="E3151" s="2" t="s">
        <v>22</v>
      </c>
      <c r="F3151" s="2" t="s">
        <v>22</v>
      </c>
      <c r="G3151" s="2" t="s">
        <v>22</v>
      </c>
      <c r="H3151" s="2" t="s">
        <v>22</v>
      </c>
      <c r="I3151" s="2" t="s">
        <v>22</v>
      </c>
      <c r="J3151" s="2" t="s">
        <v>35</v>
      </c>
      <c r="K3151" s="2">
        <v>1</v>
      </c>
      <c r="L3151" s="2" t="s">
        <v>63</v>
      </c>
      <c r="M3151" s="2" t="s">
        <v>98</v>
      </c>
      <c r="N3151" s="3">
        <v>30</v>
      </c>
      <c r="O3151" s="2">
        <v>416</v>
      </c>
      <c r="P3151" s="2">
        <v>2017</v>
      </c>
      <c r="Q3151" s="2">
        <v>2017</v>
      </c>
      <c r="R3151" s="2" t="s">
        <v>7930</v>
      </c>
    </row>
    <row r="3152" spans="1:18" ht="33" customHeight="1" x14ac:dyDescent="0.25">
      <c r="A3152" s="2" t="s">
        <v>12694</v>
      </c>
      <c r="B3152" s="2" t="s">
        <v>12695</v>
      </c>
      <c r="C3152" s="2" t="s">
        <v>12696</v>
      </c>
      <c r="D3152" s="2" t="s">
        <v>12697</v>
      </c>
      <c r="E3152" s="2" t="s">
        <v>22</v>
      </c>
      <c r="F3152" s="2" t="s">
        <v>22</v>
      </c>
      <c r="G3152" s="2" t="s">
        <v>34</v>
      </c>
      <c r="H3152" s="2" t="s">
        <v>24</v>
      </c>
      <c r="I3152" s="2" t="s">
        <v>25</v>
      </c>
      <c r="J3152" s="2" t="s">
        <v>26</v>
      </c>
      <c r="K3152" s="2">
        <v>5</v>
      </c>
      <c r="L3152" s="2" t="s">
        <v>36</v>
      </c>
      <c r="M3152" s="2" t="s">
        <v>28</v>
      </c>
      <c r="N3152" s="3">
        <v>56.99</v>
      </c>
      <c r="O3152" s="2">
        <v>266</v>
      </c>
      <c r="P3152" s="2">
        <v>2017</v>
      </c>
      <c r="Q3152" s="2">
        <v>2017</v>
      </c>
      <c r="R3152" s="2" t="s">
        <v>7930</v>
      </c>
    </row>
    <row r="3153" spans="1:18" ht="33" customHeight="1" x14ac:dyDescent="0.25">
      <c r="A3153" s="2" t="s">
        <v>12698</v>
      </c>
      <c r="B3153" s="2" t="s">
        <v>12699</v>
      </c>
      <c r="C3153" s="2" t="s">
        <v>12700</v>
      </c>
      <c r="D3153" s="2" t="s">
        <v>12701</v>
      </c>
      <c r="E3153" s="2" t="s">
        <v>22</v>
      </c>
      <c r="F3153" s="2" t="s">
        <v>22</v>
      </c>
      <c r="G3153" s="2" t="s">
        <v>22</v>
      </c>
      <c r="H3153" s="2" t="s">
        <v>22</v>
      </c>
      <c r="I3153" s="2" t="s">
        <v>22</v>
      </c>
      <c r="J3153" s="2" t="s">
        <v>26</v>
      </c>
      <c r="K3153" s="2">
        <v>1</v>
      </c>
      <c r="L3153" s="2" t="s">
        <v>940</v>
      </c>
      <c r="M3153" s="2" t="s">
        <v>98</v>
      </c>
      <c r="N3153" s="3">
        <v>9.99</v>
      </c>
      <c r="O3153" s="2">
        <v>162</v>
      </c>
      <c r="P3153" s="2">
        <v>2017</v>
      </c>
      <c r="Q3153" s="2">
        <v>2017</v>
      </c>
      <c r="R3153" s="2" t="s">
        <v>7930</v>
      </c>
    </row>
    <row r="3154" spans="1:18" ht="33" customHeight="1" x14ac:dyDescent="0.25">
      <c r="A3154" s="2" t="s">
        <v>12702</v>
      </c>
      <c r="B3154" s="2" t="s">
        <v>12703</v>
      </c>
      <c r="C3154" s="2" t="s">
        <v>12704</v>
      </c>
      <c r="D3154" s="2" t="s">
        <v>12705</v>
      </c>
      <c r="E3154" s="2" t="s">
        <v>22</v>
      </c>
      <c r="F3154" s="2" t="s">
        <v>22</v>
      </c>
      <c r="G3154" s="2" t="s">
        <v>22</v>
      </c>
      <c r="H3154" s="2" t="s">
        <v>123</v>
      </c>
      <c r="I3154" s="2" t="s">
        <v>123</v>
      </c>
      <c r="J3154" s="2" t="s">
        <v>26</v>
      </c>
      <c r="K3154" s="2">
        <v>1</v>
      </c>
      <c r="L3154" s="2" t="s">
        <v>36</v>
      </c>
      <c r="M3154" s="2" t="s">
        <v>28</v>
      </c>
      <c r="N3154" s="3">
        <v>28.99</v>
      </c>
      <c r="O3154" s="2">
        <v>240</v>
      </c>
      <c r="P3154" s="2">
        <v>2017</v>
      </c>
      <c r="Q3154" s="2">
        <v>2017</v>
      </c>
      <c r="R3154" s="2" t="s">
        <v>7930</v>
      </c>
    </row>
    <row r="3155" spans="1:18" ht="33" customHeight="1" x14ac:dyDescent="0.25">
      <c r="A3155" s="2" t="s">
        <v>12706</v>
      </c>
      <c r="B3155" s="2" t="s">
        <v>12707</v>
      </c>
      <c r="C3155" s="2" t="s">
        <v>12708</v>
      </c>
      <c r="D3155" s="2" t="s">
        <v>12709</v>
      </c>
      <c r="E3155" s="2" t="s">
        <v>22</v>
      </c>
      <c r="F3155" s="2" t="s">
        <v>22</v>
      </c>
      <c r="G3155" s="2" t="s">
        <v>22</v>
      </c>
      <c r="H3155" s="2" t="s">
        <v>217</v>
      </c>
      <c r="I3155" s="2" t="s">
        <v>217</v>
      </c>
      <c r="J3155" s="2" t="s">
        <v>26</v>
      </c>
      <c r="K3155" s="2">
        <v>7</v>
      </c>
      <c r="L3155" s="2" t="s">
        <v>27</v>
      </c>
      <c r="M3155" s="2" t="s">
        <v>98</v>
      </c>
      <c r="N3155" s="3">
        <v>22.95</v>
      </c>
      <c r="O3155" s="2">
        <v>240</v>
      </c>
      <c r="P3155" s="2">
        <v>2017</v>
      </c>
      <c r="Q3155" s="2">
        <v>2017</v>
      </c>
      <c r="R3155" s="2" t="s">
        <v>7930</v>
      </c>
    </row>
    <row r="3156" spans="1:18" ht="33" customHeight="1" x14ac:dyDescent="0.25">
      <c r="A3156" s="2" t="s">
        <v>12710</v>
      </c>
      <c r="B3156" s="2" t="s">
        <v>12711</v>
      </c>
      <c r="C3156" s="2" t="s">
        <v>12712</v>
      </c>
      <c r="D3156" s="2" t="s">
        <v>12713</v>
      </c>
      <c r="E3156" s="2" t="s">
        <v>22</v>
      </c>
      <c r="F3156" s="2" t="s">
        <v>22</v>
      </c>
      <c r="G3156" s="2" t="s">
        <v>22</v>
      </c>
      <c r="H3156" s="2" t="s">
        <v>12714</v>
      </c>
      <c r="I3156" s="2" t="s">
        <v>12714</v>
      </c>
      <c r="J3156" s="2" t="s">
        <v>26</v>
      </c>
      <c r="K3156" s="2">
        <v>1</v>
      </c>
      <c r="L3156" s="2" t="s">
        <v>668</v>
      </c>
      <c r="M3156" s="2" t="s">
        <v>98</v>
      </c>
      <c r="N3156" s="3">
        <v>14.99</v>
      </c>
      <c r="O3156" s="2">
        <v>178</v>
      </c>
      <c r="P3156" s="2">
        <v>2017</v>
      </c>
      <c r="Q3156" s="2">
        <v>2017</v>
      </c>
      <c r="R3156" s="2" t="s">
        <v>7930</v>
      </c>
    </row>
    <row r="3157" spans="1:18" ht="33" customHeight="1" x14ac:dyDescent="0.25">
      <c r="A3157" s="2" t="s">
        <v>12715</v>
      </c>
      <c r="B3157" s="2" t="s">
        <v>12716</v>
      </c>
      <c r="C3157" s="2" t="s">
        <v>12717</v>
      </c>
      <c r="D3157" s="2" t="s">
        <v>12718</v>
      </c>
      <c r="E3157" s="2" t="s">
        <v>22</v>
      </c>
      <c r="F3157" s="2" t="s">
        <v>22</v>
      </c>
      <c r="G3157" s="2" t="s">
        <v>4883</v>
      </c>
      <c r="H3157" s="2" t="s">
        <v>1505</v>
      </c>
      <c r="I3157" s="2" t="s">
        <v>1505</v>
      </c>
      <c r="J3157" s="2" t="s">
        <v>26</v>
      </c>
      <c r="K3157" s="2">
        <v>1</v>
      </c>
      <c r="L3157" s="2" t="s">
        <v>36</v>
      </c>
      <c r="M3157" s="2" t="s">
        <v>28</v>
      </c>
      <c r="N3157" s="3">
        <v>58.99</v>
      </c>
      <c r="O3157" s="2">
        <v>720</v>
      </c>
      <c r="P3157" s="2">
        <v>2017</v>
      </c>
      <c r="Q3157" s="2">
        <v>2017</v>
      </c>
      <c r="R3157" s="2" t="s">
        <v>7930</v>
      </c>
    </row>
    <row r="3158" spans="1:18" ht="33" customHeight="1" x14ac:dyDescent="0.25">
      <c r="A3158" s="2" t="s">
        <v>12719</v>
      </c>
      <c r="B3158" s="2" t="s">
        <v>12720</v>
      </c>
      <c r="C3158" s="2" t="s">
        <v>12721</v>
      </c>
      <c r="D3158" s="2" t="s">
        <v>12722</v>
      </c>
      <c r="E3158" s="2" t="s">
        <v>22</v>
      </c>
      <c r="F3158" s="2" t="s">
        <v>22</v>
      </c>
      <c r="G3158" s="2" t="s">
        <v>3850</v>
      </c>
      <c r="H3158" s="2" t="s">
        <v>1505</v>
      </c>
      <c r="I3158" s="2" t="s">
        <v>1505</v>
      </c>
      <c r="J3158" s="2" t="s">
        <v>26</v>
      </c>
      <c r="K3158" s="2">
        <v>9</v>
      </c>
      <c r="L3158" s="2" t="s">
        <v>36</v>
      </c>
      <c r="M3158" s="2" t="s">
        <v>28</v>
      </c>
      <c r="N3158" s="3">
        <v>52.99</v>
      </c>
      <c r="O3158" s="2">
        <v>600</v>
      </c>
      <c r="P3158" s="2">
        <v>2017</v>
      </c>
      <c r="Q3158" s="2">
        <v>2017</v>
      </c>
      <c r="R3158" s="2" t="s">
        <v>7930</v>
      </c>
    </row>
    <row r="3159" spans="1:18" ht="33" customHeight="1" x14ac:dyDescent="0.25">
      <c r="A3159" s="2" t="s">
        <v>12723</v>
      </c>
      <c r="B3159" s="2" t="s">
        <v>12724</v>
      </c>
      <c r="C3159" s="2" t="s">
        <v>12725</v>
      </c>
      <c r="D3159" s="2" t="s">
        <v>12726</v>
      </c>
      <c r="E3159" s="2" t="s">
        <v>22</v>
      </c>
      <c r="F3159" s="2" t="s">
        <v>22</v>
      </c>
      <c r="G3159" s="2" t="s">
        <v>22</v>
      </c>
      <c r="H3159" s="2" t="s">
        <v>82</v>
      </c>
      <c r="I3159" s="2" t="s">
        <v>83</v>
      </c>
      <c r="J3159" s="2" t="s">
        <v>35</v>
      </c>
      <c r="K3159" s="2">
        <v>2</v>
      </c>
      <c r="L3159" s="2" t="s">
        <v>27</v>
      </c>
      <c r="M3159" s="2" t="s">
        <v>84</v>
      </c>
      <c r="N3159" s="3">
        <v>109.99</v>
      </c>
      <c r="O3159" s="2">
        <v>836</v>
      </c>
      <c r="P3159" s="2">
        <v>2017</v>
      </c>
      <c r="Q3159" s="2">
        <v>2017</v>
      </c>
      <c r="R3159" s="2" t="s">
        <v>7930</v>
      </c>
    </row>
    <row r="3160" spans="1:18" ht="33" customHeight="1" x14ac:dyDescent="0.25">
      <c r="A3160" s="2" t="s">
        <v>12727</v>
      </c>
      <c r="B3160" s="2" t="s">
        <v>12728</v>
      </c>
      <c r="C3160" s="2" t="s">
        <v>12729</v>
      </c>
      <c r="D3160" s="2" t="s">
        <v>12730</v>
      </c>
      <c r="E3160" s="2" t="s">
        <v>22</v>
      </c>
      <c r="F3160" s="2" t="s">
        <v>22</v>
      </c>
      <c r="G3160" s="2" t="s">
        <v>12731</v>
      </c>
      <c r="H3160" s="2" t="s">
        <v>1505</v>
      </c>
      <c r="I3160" s="2" t="s">
        <v>1505</v>
      </c>
      <c r="J3160" s="2" t="s">
        <v>26</v>
      </c>
      <c r="K3160" s="2">
        <v>1</v>
      </c>
      <c r="L3160" s="2" t="s">
        <v>36</v>
      </c>
      <c r="M3160" s="2" t="s">
        <v>28</v>
      </c>
      <c r="N3160" s="3">
        <v>60.99</v>
      </c>
      <c r="O3160" s="2">
        <v>528</v>
      </c>
      <c r="P3160" s="2">
        <v>2017</v>
      </c>
      <c r="Q3160" s="2">
        <v>2017</v>
      </c>
      <c r="R3160" s="2" t="s">
        <v>7930</v>
      </c>
    </row>
    <row r="3161" spans="1:18" ht="33" customHeight="1" x14ac:dyDescent="0.25">
      <c r="A3161" s="2" t="s">
        <v>12732</v>
      </c>
      <c r="B3161" s="2" t="s">
        <v>12733</v>
      </c>
      <c r="C3161" s="2" t="s">
        <v>12734</v>
      </c>
      <c r="D3161" s="2" t="s">
        <v>12735</v>
      </c>
      <c r="E3161" s="2" t="s">
        <v>22</v>
      </c>
      <c r="F3161" s="2" t="s">
        <v>22</v>
      </c>
      <c r="G3161" s="2" t="s">
        <v>22</v>
      </c>
      <c r="H3161" s="2" t="s">
        <v>1063</v>
      </c>
      <c r="I3161" s="2" t="s">
        <v>1063</v>
      </c>
      <c r="J3161" s="2" t="s">
        <v>26</v>
      </c>
      <c r="K3161" s="2">
        <v>1</v>
      </c>
      <c r="L3161" s="2" t="s">
        <v>940</v>
      </c>
      <c r="M3161" s="2" t="s">
        <v>98</v>
      </c>
      <c r="N3161" s="3">
        <v>25.38</v>
      </c>
      <c r="O3161" s="2">
        <v>188</v>
      </c>
      <c r="P3161" s="2">
        <v>2017</v>
      </c>
      <c r="Q3161" s="2">
        <v>2017</v>
      </c>
      <c r="R3161" s="2" t="s">
        <v>7930</v>
      </c>
    </row>
    <row r="3162" spans="1:18" ht="33" customHeight="1" x14ac:dyDescent="0.25">
      <c r="A3162" s="2" t="s">
        <v>12736</v>
      </c>
      <c r="B3162" s="2" t="s">
        <v>12737</v>
      </c>
      <c r="C3162" s="2" t="s">
        <v>12738</v>
      </c>
      <c r="D3162" s="2" t="s">
        <v>12739</v>
      </c>
      <c r="E3162" s="2" t="s">
        <v>22</v>
      </c>
      <c r="F3162" s="2" t="s">
        <v>22</v>
      </c>
      <c r="G3162" s="2" t="s">
        <v>22</v>
      </c>
      <c r="H3162" s="2" t="s">
        <v>103</v>
      </c>
      <c r="I3162" s="2" t="s">
        <v>103</v>
      </c>
      <c r="J3162" s="2" t="s">
        <v>26</v>
      </c>
      <c r="K3162" s="2">
        <v>3</v>
      </c>
      <c r="L3162" s="2" t="s">
        <v>36</v>
      </c>
      <c r="M3162" s="2" t="s">
        <v>104</v>
      </c>
      <c r="N3162" s="3">
        <v>695</v>
      </c>
      <c r="O3162" s="2">
        <v>256</v>
      </c>
      <c r="P3162" s="2">
        <v>2017</v>
      </c>
      <c r="Q3162" s="2">
        <v>2017</v>
      </c>
      <c r="R3162" s="2" t="s">
        <v>7930</v>
      </c>
    </row>
    <row r="3163" spans="1:18" ht="33" customHeight="1" x14ac:dyDescent="0.25">
      <c r="A3163" s="2" t="s">
        <v>12740</v>
      </c>
      <c r="B3163" s="2" t="s">
        <v>12741</v>
      </c>
      <c r="C3163" s="2" t="s">
        <v>12742</v>
      </c>
      <c r="D3163" s="2" t="s">
        <v>12743</v>
      </c>
      <c r="E3163" s="2" t="s">
        <v>22</v>
      </c>
      <c r="F3163" s="2" t="s">
        <v>22</v>
      </c>
      <c r="G3163" s="2" t="s">
        <v>22</v>
      </c>
      <c r="H3163" s="2" t="s">
        <v>985</v>
      </c>
      <c r="I3163" s="2" t="s">
        <v>985</v>
      </c>
      <c r="J3163" s="2" t="s">
        <v>26</v>
      </c>
      <c r="K3163" s="2">
        <v>1</v>
      </c>
      <c r="L3163" s="2" t="s">
        <v>12744</v>
      </c>
      <c r="M3163" s="2" t="s">
        <v>98</v>
      </c>
      <c r="N3163" s="3">
        <v>6.2</v>
      </c>
      <c r="O3163" s="2">
        <v>132</v>
      </c>
      <c r="P3163" s="2">
        <v>2017</v>
      </c>
      <c r="Q3163" s="2">
        <v>2017</v>
      </c>
      <c r="R3163" s="2" t="s">
        <v>7930</v>
      </c>
    </row>
    <row r="3164" spans="1:18" ht="33" customHeight="1" x14ac:dyDescent="0.25">
      <c r="A3164" s="2" t="s">
        <v>12745</v>
      </c>
      <c r="B3164" s="2" t="s">
        <v>12746</v>
      </c>
      <c r="C3164" s="2" t="s">
        <v>12747</v>
      </c>
      <c r="D3164" s="2" t="s">
        <v>12748</v>
      </c>
      <c r="E3164" s="2" t="s">
        <v>22</v>
      </c>
      <c r="F3164" s="2" t="s">
        <v>22</v>
      </c>
      <c r="G3164" s="2" t="s">
        <v>22</v>
      </c>
      <c r="H3164" s="2" t="s">
        <v>557</v>
      </c>
      <c r="I3164" s="2" t="s">
        <v>557</v>
      </c>
      <c r="J3164" s="2" t="s">
        <v>26</v>
      </c>
      <c r="K3164" s="2">
        <v>1</v>
      </c>
      <c r="L3164" s="2" t="s">
        <v>36</v>
      </c>
      <c r="M3164" s="2" t="s">
        <v>98</v>
      </c>
      <c r="N3164" s="3">
        <v>125</v>
      </c>
      <c r="O3164" s="2">
        <v>368</v>
      </c>
      <c r="P3164" s="2">
        <v>2017</v>
      </c>
      <c r="Q3164" s="2">
        <v>2017</v>
      </c>
      <c r="R3164" s="2" t="s">
        <v>7930</v>
      </c>
    </row>
    <row r="3165" spans="1:18" ht="33" customHeight="1" x14ac:dyDescent="0.25">
      <c r="A3165" s="2" t="s">
        <v>12749</v>
      </c>
      <c r="B3165" s="2" t="s">
        <v>12750</v>
      </c>
      <c r="C3165" s="2" t="s">
        <v>12751</v>
      </c>
      <c r="D3165" s="2" t="s">
        <v>12752</v>
      </c>
      <c r="E3165" s="2" t="s">
        <v>22</v>
      </c>
      <c r="F3165" s="2" t="s">
        <v>22</v>
      </c>
      <c r="G3165" s="2" t="s">
        <v>22</v>
      </c>
      <c r="H3165" s="2" t="s">
        <v>103</v>
      </c>
      <c r="I3165" s="2" t="s">
        <v>103</v>
      </c>
      <c r="J3165" s="2" t="s">
        <v>35</v>
      </c>
      <c r="K3165" s="2">
        <v>3</v>
      </c>
      <c r="L3165" s="2" t="s">
        <v>962</v>
      </c>
      <c r="M3165" s="2" t="s">
        <v>104</v>
      </c>
      <c r="N3165" s="3">
        <v>8500</v>
      </c>
      <c r="O3165" s="2">
        <v>552</v>
      </c>
      <c r="P3165" s="2">
        <v>2017</v>
      </c>
      <c r="Q3165" s="2">
        <v>2017</v>
      </c>
      <c r="R3165" s="2" t="s">
        <v>7930</v>
      </c>
    </row>
    <row r="3166" spans="1:18" ht="33" customHeight="1" x14ac:dyDescent="0.25">
      <c r="A3166" s="2" t="s">
        <v>12753</v>
      </c>
      <c r="B3166" s="2" t="s">
        <v>12754</v>
      </c>
      <c r="C3166" s="2" t="s">
        <v>12755</v>
      </c>
      <c r="D3166" s="2" t="s">
        <v>12756</v>
      </c>
      <c r="E3166" s="2" t="s">
        <v>22</v>
      </c>
      <c r="F3166" s="2" t="s">
        <v>22</v>
      </c>
      <c r="G3166" s="2" t="s">
        <v>22</v>
      </c>
      <c r="H3166" s="2" t="s">
        <v>217</v>
      </c>
      <c r="I3166" s="2" t="s">
        <v>217</v>
      </c>
      <c r="J3166" s="2" t="s">
        <v>35</v>
      </c>
      <c r="K3166" s="2">
        <v>1</v>
      </c>
      <c r="L3166" s="2" t="s">
        <v>36</v>
      </c>
      <c r="M3166" s="2" t="s">
        <v>98</v>
      </c>
      <c r="N3166" s="3">
        <v>64.95</v>
      </c>
      <c r="O3166" s="2">
        <v>288</v>
      </c>
      <c r="P3166" s="2">
        <v>2017</v>
      </c>
      <c r="Q3166" s="2">
        <v>2017</v>
      </c>
      <c r="R3166" s="2" t="s">
        <v>7930</v>
      </c>
    </row>
    <row r="3167" spans="1:18" ht="33" customHeight="1" x14ac:dyDescent="0.25">
      <c r="A3167" s="2" t="s">
        <v>12757</v>
      </c>
      <c r="B3167" s="2" t="s">
        <v>12758</v>
      </c>
      <c r="C3167" s="2" t="s">
        <v>12759</v>
      </c>
      <c r="D3167" s="2" t="s">
        <v>12760</v>
      </c>
      <c r="E3167" s="2" t="s">
        <v>22</v>
      </c>
      <c r="F3167" s="2" t="s">
        <v>22</v>
      </c>
      <c r="G3167" s="2" t="s">
        <v>22</v>
      </c>
      <c r="H3167" s="2" t="s">
        <v>274</v>
      </c>
      <c r="I3167" s="2" t="s">
        <v>274</v>
      </c>
      <c r="J3167" s="2" t="s">
        <v>26</v>
      </c>
      <c r="K3167" s="2">
        <v>1</v>
      </c>
      <c r="L3167" s="2" t="s">
        <v>149</v>
      </c>
      <c r="M3167" s="2" t="s">
        <v>104</v>
      </c>
      <c r="N3167" s="3">
        <v>499</v>
      </c>
      <c r="O3167" s="2">
        <v>209</v>
      </c>
      <c r="P3167" s="2">
        <v>2017</v>
      </c>
      <c r="Q3167" s="2">
        <v>2017</v>
      </c>
      <c r="R3167" s="2" t="s">
        <v>7930</v>
      </c>
    </row>
    <row r="3168" spans="1:18" ht="33" customHeight="1" x14ac:dyDescent="0.25">
      <c r="A3168" s="2" t="s">
        <v>12761</v>
      </c>
      <c r="B3168" s="2" t="s">
        <v>12762</v>
      </c>
      <c r="C3168" s="2" t="s">
        <v>12763</v>
      </c>
      <c r="D3168" s="2" t="s">
        <v>12764</v>
      </c>
      <c r="E3168" s="2" t="s">
        <v>22</v>
      </c>
      <c r="F3168" s="2" t="s">
        <v>22</v>
      </c>
      <c r="G3168" s="2" t="s">
        <v>34</v>
      </c>
      <c r="H3168" s="2" t="s">
        <v>24</v>
      </c>
      <c r="I3168" s="2" t="s">
        <v>25</v>
      </c>
      <c r="J3168" s="2" t="s">
        <v>26</v>
      </c>
      <c r="K3168" s="2">
        <v>1</v>
      </c>
      <c r="L3168" s="2" t="s">
        <v>27</v>
      </c>
      <c r="M3168" s="2" t="s">
        <v>28</v>
      </c>
      <c r="N3168" s="3">
        <v>24.99</v>
      </c>
      <c r="O3168" s="2">
        <v>154</v>
      </c>
      <c r="P3168" s="2">
        <v>2017</v>
      </c>
      <c r="Q3168" s="2">
        <v>2017</v>
      </c>
      <c r="R3168" s="2" t="s">
        <v>7930</v>
      </c>
    </row>
    <row r="3169" spans="1:18" ht="33" customHeight="1" x14ac:dyDescent="0.25">
      <c r="A3169" s="2" t="s">
        <v>12765</v>
      </c>
      <c r="B3169" s="2" t="s">
        <v>12766</v>
      </c>
      <c r="C3169" s="2" t="s">
        <v>12767</v>
      </c>
      <c r="D3169" s="2" t="s">
        <v>12768</v>
      </c>
      <c r="E3169" s="2" t="s">
        <v>22</v>
      </c>
      <c r="F3169" s="2" t="s">
        <v>22</v>
      </c>
      <c r="G3169" s="2" t="s">
        <v>22</v>
      </c>
      <c r="H3169" s="2" t="s">
        <v>103</v>
      </c>
      <c r="I3169" s="2" t="s">
        <v>103</v>
      </c>
      <c r="J3169" s="2" t="s">
        <v>26</v>
      </c>
      <c r="K3169" s="2">
        <v>1</v>
      </c>
      <c r="L3169" s="2" t="s">
        <v>962</v>
      </c>
      <c r="M3169" s="2" t="s">
        <v>104</v>
      </c>
      <c r="N3169" s="3">
        <v>1895</v>
      </c>
      <c r="O3169" s="2">
        <v>528</v>
      </c>
      <c r="P3169" s="2">
        <v>2017</v>
      </c>
      <c r="Q3169" s="2">
        <v>2017</v>
      </c>
      <c r="R3169" s="2" t="s">
        <v>7930</v>
      </c>
    </row>
    <row r="3170" spans="1:18" ht="33" customHeight="1" x14ac:dyDescent="0.25">
      <c r="A3170" s="2" t="s">
        <v>12769</v>
      </c>
      <c r="B3170" s="2" t="s">
        <v>12770</v>
      </c>
      <c r="C3170" s="2" t="s">
        <v>12771</v>
      </c>
      <c r="D3170" s="2" t="s">
        <v>12772</v>
      </c>
      <c r="E3170" s="2" t="s">
        <v>22</v>
      </c>
      <c r="F3170" s="2" t="s">
        <v>22</v>
      </c>
      <c r="G3170" s="2" t="s">
        <v>22</v>
      </c>
      <c r="H3170" s="2" t="s">
        <v>1063</v>
      </c>
      <c r="I3170" s="2" t="s">
        <v>1063</v>
      </c>
      <c r="J3170" s="2" t="s">
        <v>26</v>
      </c>
      <c r="K3170" s="2">
        <v>1</v>
      </c>
      <c r="L3170" s="2" t="s">
        <v>940</v>
      </c>
      <c r="M3170" s="2" t="s">
        <v>98</v>
      </c>
      <c r="N3170" s="3">
        <v>15.38</v>
      </c>
      <c r="O3170" s="2">
        <v>90</v>
      </c>
      <c r="P3170" s="2">
        <v>2017</v>
      </c>
      <c r="Q3170" s="2">
        <v>2017</v>
      </c>
      <c r="R3170" s="2" t="s">
        <v>7930</v>
      </c>
    </row>
    <row r="3171" spans="1:18" ht="33" customHeight="1" x14ac:dyDescent="0.25">
      <c r="A3171" s="2" t="s">
        <v>12773</v>
      </c>
      <c r="B3171" s="2" t="s">
        <v>12774</v>
      </c>
      <c r="C3171" s="2" t="s">
        <v>12775</v>
      </c>
      <c r="D3171" s="2" t="s">
        <v>12776</v>
      </c>
      <c r="E3171" s="2" t="s">
        <v>22</v>
      </c>
      <c r="F3171" s="2" t="s">
        <v>22</v>
      </c>
      <c r="G3171" s="2" t="s">
        <v>1374</v>
      </c>
      <c r="H3171" s="2" t="s">
        <v>103</v>
      </c>
      <c r="I3171" s="2" t="s">
        <v>103</v>
      </c>
      <c r="J3171" s="2" t="s">
        <v>26</v>
      </c>
      <c r="K3171" s="2">
        <v>1</v>
      </c>
      <c r="L3171" s="2" t="s">
        <v>962</v>
      </c>
      <c r="M3171" s="2" t="s">
        <v>104</v>
      </c>
      <c r="N3171" s="3">
        <v>1695</v>
      </c>
      <c r="O3171" s="2">
        <v>416</v>
      </c>
      <c r="P3171" s="2">
        <v>2017</v>
      </c>
      <c r="Q3171" s="2">
        <v>2017</v>
      </c>
      <c r="R3171" s="2" t="s">
        <v>7930</v>
      </c>
    </row>
    <row r="3172" spans="1:18" ht="33" customHeight="1" x14ac:dyDescent="0.25">
      <c r="A3172" s="2" t="s">
        <v>12777</v>
      </c>
      <c r="B3172" s="2" t="s">
        <v>12778</v>
      </c>
      <c r="C3172" s="2" t="s">
        <v>9930</v>
      </c>
      <c r="D3172" s="2" t="s">
        <v>12779</v>
      </c>
      <c r="E3172" s="2" t="s">
        <v>22</v>
      </c>
      <c r="F3172" s="2" t="s">
        <v>22</v>
      </c>
      <c r="G3172" s="2" t="s">
        <v>22</v>
      </c>
      <c r="H3172" s="2" t="s">
        <v>557</v>
      </c>
      <c r="I3172" s="2" t="s">
        <v>11986</v>
      </c>
      <c r="J3172" s="2" t="s">
        <v>26</v>
      </c>
      <c r="K3172" s="2">
        <v>34</v>
      </c>
      <c r="L3172" s="2" t="s">
        <v>8711</v>
      </c>
      <c r="M3172" s="2" t="s">
        <v>104</v>
      </c>
      <c r="N3172" s="3">
        <v>795</v>
      </c>
      <c r="O3172" s="2">
        <v>356</v>
      </c>
      <c r="P3172" s="2">
        <v>2017</v>
      </c>
      <c r="Q3172" s="2">
        <v>2017</v>
      </c>
      <c r="R3172" s="2" t="s">
        <v>7930</v>
      </c>
    </row>
    <row r="3173" spans="1:18" ht="33" customHeight="1" x14ac:dyDescent="0.25">
      <c r="A3173" s="2" t="s">
        <v>12780</v>
      </c>
      <c r="B3173" s="2" t="s">
        <v>12781</v>
      </c>
      <c r="C3173" s="2" t="s">
        <v>12782</v>
      </c>
      <c r="D3173" s="2" t="s">
        <v>12783</v>
      </c>
      <c r="E3173" s="2" t="s">
        <v>22</v>
      </c>
      <c r="F3173" s="2" t="s">
        <v>22</v>
      </c>
      <c r="G3173" s="2" t="s">
        <v>22</v>
      </c>
      <c r="H3173" s="2" t="s">
        <v>1063</v>
      </c>
      <c r="I3173" s="2" t="s">
        <v>1063</v>
      </c>
      <c r="J3173" s="2" t="s">
        <v>26</v>
      </c>
      <c r="K3173" s="2">
        <v>1</v>
      </c>
      <c r="L3173" s="2" t="s">
        <v>940</v>
      </c>
      <c r="M3173" s="2" t="s">
        <v>98</v>
      </c>
      <c r="N3173" s="3">
        <v>13.38</v>
      </c>
      <c r="O3173" s="2">
        <v>90</v>
      </c>
      <c r="P3173" s="2">
        <v>2017</v>
      </c>
      <c r="Q3173" s="2">
        <v>2017</v>
      </c>
      <c r="R3173" s="2" t="s">
        <v>7930</v>
      </c>
    </row>
    <row r="3174" spans="1:18" ht="33" customHeight="1" x14ac:dyDescent="0.25">
      <c r="A3174" s="2" t="s">
        <v>12784</v>
      </c>
      <c r="B3174" s="2" t="s">
        <v>12785</v>
      </c>
      <c r="C3174" s="2" t="s">
        <v>12786</v>
      </c>
      <c r="D3174" s="2" t="s">
        <v>12787</v>
      </c>
      <c r="E3174" s="2" t="s">
        <v>22</v>
      </c>
      <c r="F3174" s="2" t="s">
        <v>22</v>
      </c>
      <c r="G3174" s="2" t="s">
        <v>34</v>
      </c>
      <c r="H3174" s="2" t="s">
        <v>24</v>
      </c>
      <c r="I3174" s="2" t="s">
        <v>25</v>
      </c>
      <c r="J3174" s="2" t="s">
        <v>26</v>
      </c>
      <c r="K3174" s="2">
        <v>1</v>
      </c>
      <c r="L3174" s="2" t="s">
        <v>36</v>
      </c>
      <c r="M3174" s="2" t="s">
        <v>28</v>
      </c>
      <c r="N3174" s="3">
        <v>62.99</v>
      </c>
      <c r="O3174" s="2">
        <v>444</v>
      </c>
      <c r="P3174" s="2">
        <v>2017</v>
      </c>
      <c r="Q3174" s="2">
        <v>2017</v>
      </c>
      <c r="R3174" s="2" t="s">
        <v>7930</v>
      </c>
    </row>
    <row r="3175" spans="1:18" ht="33" customHeight="1" x14ac:dyDescent="0.25">
      <c r="A3175" s="2" t="s">
        <v>12788</v>
      </c>
      <c r="B3175" s="2" t="s">
        <v>12789</v>
      </c>
      <c r="C3175" s="2" t="s">
        <v>12790</v>
      </c>
      <c r="D3175" s="2" t="s">
        <v>12791</v>
      </c>
      <c r="E3175" s="2" t="s">
        <v>22</v>
      </c>
      <c r="F3175" s="2" t="s">
        <v>22</v>
      </c>
      <c r="G3175" s="2" t="s">
        <v>34</v>
      </c>
      <c r="H3175" s="2" t="s">
        <v>24</v>
      </c>
      <c r="I3175" s="2" t="s">
        <v>870</v>
      </c>
      <c r="J3175" s="2" t="s">
        <v>35</v>
      </c>
      <c r="K3175" s="2">
        <v>1</v>
      </c>
      <c r="L3175" s="2" t="s">
        <v>36</v>
      </c>
      <c r="M3175" s="2" t="s">
        <v>28</v>
      </c>
      <c r="N3175" s="3">
        <v>68.989999999999995</v>
      </c>
      <c r="O3175" s="2">
        <v>270</v>
      </c>
      <c r="P3175" s="2">
        <v>2017</v>
      </c>
      <c r="Q3175" s="2">
        <v>2017</v>
      </c>
      <c r="R3175" s="2" t="s">
        <v>7930</v>
      </c>
    </row>
    <row r="3176" spans="1:18" ht="33" customHeight="1" x14ac:dyDescent="0.25">
      <c r="A3176" s="2" t="s">
        <v>12792</v>
      </c>
      <c r="B3176" s="2" t="s">
        <v>12793</v>
      </c>
      <c r="C3176" s="2" t="s">
        <v>12794</v>
      </c>
      <c r="D3176" s="2" t="s">
        <v>12795</v>
      </c>
      <c r="E3176" s="2" t="s">
        <v>22</v>
      </c>
      <c r="F3176" s="2" t="s">
        <v>22</v>
      </c>
      <c r="G3176" s="2" t="s">
        <v>23</v>
      </c>
      <c r="H3176" s="2" t="s">
        <v>24</v>
      </c>
      <c r="I3176" s="2" t="s">
        <v>25</v>
      </c>
      <c r="J3176" s="2" t="s">
        <v>26</v>
      </c>
      <c r="K3176" s="2">
        <v>1</v>
      </c>
      <c r="L3176" s="2" t="s">
        <v>135</v>
      </c>
      <c r="M3176" s="2" t="s">
        <v>28</v>
      </c>
      <c r="N3176" s="3">
        <v>56.99</v>
      </c>
      <c r="O3176" s="2">
        <v>712</v>
      </c>
      <c r="P3176" s="2">
        <v>2017</v>
      </c>
      <c r="Q3176" s="2">
        <v>2017</v>
      </c>
      <c r="R3176" s="2" t="s">
        <v>7930</v>
      </c>
    </row>
    <row r="3177" spans="1:18" ht="33" customHeight="1" x14ac:dyDescent="0.25">
      <c r="A3177" s="2" t="s">
        <v>12796</v>
      </c>
      <c r="B3177" s="2" t="s">
        <v>12797</v>
      </c>
      <c r="C3177" s="2" t="s">
        <v>12798</v>
      </c>
      <c r="D3177" s="2" t="s">
        <v>12799</v>
      </c>
      <c r="E3177" s="2" t="s">
        <v>22</v>
      </c>
      <c r="F3177" s="2" t="s">
        <v>22</v>
      </c>
      <c r="G3177" s="2" t="s">
        <v>22</v>
      </c>
      <c r="H3177" s="2" t="s">
        <v>478</v>
      </c>
      <c r="I3177" s="2" t="s">
        <v>479</v>
      </c>
      <c r="J3177" s="2" t="s">
        <v>26</v>
      </c>
      <c r="K3177" s="2">
        <v>1</v>
      </c>
      <c r="L3177" s="2" t="s">
        <v>63</v>
      </c>
      <c r="M3177" s="2" t="s">
        <v>28</v>
      </c>
      <c r="N3177" s="3">
        <v>20</v>
      </c>
      <c r="O3177" s="2">
        <v>238</v>
      </c>
      <c r="P3177" s="2">
        <v>2017</v>
      </c>
      <c r="Q3177" s="2">
        <v>2017</v>
      </c>
      <c r="R3177" s="2" t="s">
        <v>7930</v>
      </c>
    </row>
    <row r="3178" spans="1:18" ht="33" customHeight="1" x14ac:dyDescent="0.25">
      <c r="A3178" s="2" t="s">
        <v>12800</v>
      </c>
      <c r="B3178" s="2" t="s">
        <v>12801</v>
      </c>
      <c r="C3178" s="2" t="s">
        <v>12802</v>
      </c>
      <c r="D3178" s="2" t="s">
        <v>12803</v>
      </c>
      <c r="E3178" s="2" t="s">
        <v>22</v>
      </c>
      <c r="F3178" s="2" t="s">
        <v>22</v>
      </c>
      <c r="G3178" s="2" t="s">
        <v>22</v>
      </c>
      <c r="H3178" s="2" t="s">
        <v>217</v>
      </c>
      <c r="I3178" s="2" t="s">
        <v>4587</v>
      </c>
      <c r="J3178" s="2" t="s">
        <v>26</v>
      </c>
      <c r="K3178" s="2">
        <v>2</v>
      </c>
      <c r="L3178" s="2" t="s">
        <v>36</v>
      </c>
      <c r="M3178" s="2" t="s">
        <v>98</v>
      </c>
      <c r="N3178" s="3">
        <v>12.95</v>
      </c>
      <c r="O3178" s="2">
        <v>140</v>
      </c>
      <c r="P3178" s="2">
        <v>2017</v>
      </c>
      <c r="Q3178" s="2">
        <v>2017</v>
      </c>
      <c r="R3178" s="2" t="s">
        <v>7930</v>
      </c>
    </row>
    <row r="3179" spans="1:18" ht="33" customHeight="1" x14ac:dyDescent="0.25">
      <c r="A3179" s="2" t="s">
        <v>12804</v>
      </c>
      <c r="B3179" s="2" t="s">
        <v>12805</v>
      </c>
      <c r="C3179" s="2" t="s">
        <v>12806</v>
      </c>
      <c r="D3179" s="2" t="s">
        <v>12807</v>
      </c>
      <c r="E3179" s="2" t="s">
        <v>22</v>
      </c>
      <c r="F3179" s="2" t="s">
        <v>22</v>
      </c>
      <c r="G3179" s="2" t="s">
        <v>22</v>
      </c>
      <c r="H3179" s="2" t="s">
        <v>1063</v>
      </c>
      <c r="I3179" s="2" t="s">
        <v>1063</v>
      </c>
      <c r="J3179" s="2" t="s">
        <v>26</v>
      </c>
      <c r="K3179" s="2">
        <v>1</v>
      </c>
      <c r="L3179" s="2" t="s">
        <v>940</v>
      </c>
      <c r="M3179" s="2" t="s">
        <v>98</v>
      </c>
      <c r="N3179" s="3">
        <v>24.95</v>
      </c>
      <c r="O3179" s="2">
        <v>372</v>
      </c>
      <c r="P3179" s="2">
        <v>2017</v>
      </c>
      <c r="Q3179" s="2">
        <v>2017</v>
      </c>
      <c r="R3179" s="2" t="s">
        <v>7930</v>
      </c>
    </row>
    <row r="3180" spans="1:18" ht="33" customHeight="1" x14ac:dyDescent="0.25">
      <c r="A3180" s="2" t="s">
        <v>12808</v>
      </c>
      <c r="B3180" s="2" t="s">
        <v>12809</v>
      </c>
      <c r="C3180" s="2" t="s">
        <v>8473</v>
      </c>
      <c r="D3180" s="2" t="s">
        <v>8474</v>
      </c>
      <c r="E3180" s="2" t="s">
        <v>7565</v>
      </c>
      <c r="F3180" s="2" t="s">
        <v>1636</v>
      </c>
      <c r="G3180" s="2" t="s">
        <v>22</v>
      </c>
      <c r="H3180" s="2" t="s">
        <v>1990</v>
      </c>
      <c r="I3180" s="2" t="s">
        <v>1990</v>
      </c>
      <c r="J3180" s="2" t="s">
        <v>35</v>
      </c>
      <c r="K3180" s="2">
        <v>24</v>
      </c>
      <c r="L3180" s="2" t="s">
        <v>1991</v>
      </c>
      <c r="M3180" s="2" t="s">
        <v>104</v>
      </c>
      <c r="N3180" s="3">
        <v>2790</v>
      </c>
      <c r="O3180" s="2">
        <v>974</v>
      </c>
      <c r="P3180" s="2">
        <v>2017</v>
      </c>
      <c r="Q3180" s="2">
        <v>2017</v>
      </c>
      <c r="R3180" s="2" t="s">
        <v>7930</v>
      </c>
    </row>
    <row r="3181" spans="1:18" ht="33" customHeight="1" x14ac:dyDescent="0.25">
      <c r="A3181" s="2" t="s">
        <v>12810</v>
      </c>
      <c r="B3181" s="2" t="s">
        <v>12811</v>
      </c>
      <c r="C3181" s="2" t="s">
        <v>12812</v>
      </c>
      <c r="D3181" s="2" t="s">
        <v>12813</v>
      </c>
      <c r="E3181" s="2" t="s">
        <v>22</v>
      </c>
      <c r="F3181" s="2" t="s">
        <v>22</v>
      </c>
      <c r="G3181" s="2" t="s">
        <v>22</v>
      </c>
      <c r="H3181" s="2" t="s">
        <v>1063</v>
      </c>
      <c r="I3181" s="2" t="s">
        <v>1063</v>
      </c>
      <c r="J3181" s="2" t="s">
        <v>26</v>
      </c>
      <c r="K3181" s="2">
        <v>1</v>
      </c>
      <c r="L3181" s="2" t="s">
        <v>940</v>
      </c>
      <c r="M3181" s="2" t="s">
        <v>98</v>
      </c>
      <c r="N3181" s="3">
        <v>26</v>
      </c>
      <c r="O3181" s="2">
        <v>382</v>
      </c>
      <c r="P3181" s="2">
        <v>2017</v>
      </c>
      <c r="Q3181" s="2">
        <v>2017</v>
      </c>
      <c r="R3181" s="2" t="s">
        <v>7930</v>
      </c>
    </row>
    <row r="3182" spans="1:18" ht="33" customHeight="1" x14ac:dyDescent="0.25">
      <c r="A3182" s="2" t="s">
        <v>12814</v>
      </c>
      <c r="B3182" s="2" t="s">
        <v>12815</v>
      </c>
      <c r="C3182" s="2" t="s">
        <v>12816</v>
      </c>
      <c r="D3182" s="2" t="s">
        <v>12817</v>
      </c>
      <c r="E3182" s="2" t="s">
        <v>22</v>
      </c>
      <c r="F3182" s="2" t="s">
        <v>22</v>
      </c>
      <c r="G3182" s="2" t="s">
        <v>22</v>
      </c>
      <c r="H3182" s="2" t="s">
        <v>4884</v>
      </c>
      <c r="I3182" s="2" t="s">
        <v>2362</v>
      </c>
      <c r="J3182" s="2" t="s">
        <v>26</v>
      </c>
      <c r="K3182" s="2">
        <v>1</v>
      </c>
      <c r="L3182" s="2" t="s">
        <v>36</v>
      </c>
      <c r="M3182" s="2" t="s">
        <v>84</v>
      </c>
      <c r="N3182" s="3">
        <v>59.99</v>
      </c>
      <c r="O3182" s="2">
        <v>383</v>
      </c>
      <c r="P3182" s="2">
        <v>2017</v>
      </c>
      <c r="Q3182" s="2">
        <v>2017</v>
      </c>
      <c r="R3182" s="2" t="s">
        <v>7930</v>
      </c>
    </row>
    <row r="3183" spans="1:18" ht="33" customHeight="1" x14ac:dyDescent="0.25">
      <c r="A3183" s="2" t="s">
        <v>12818</v>
      </c>
      <c r="B3183" s="2" t="s">
        <v>12819</v>
      </c>
      <c r="C3183" s="2" t="s">
        <v>12820</v>
      </c>
      <c r="D3183" s="2" t="s">
        <v>12821</v>
      </c>
      <c r="E3183" s="2" t="s">
        <v>22</v>
      </c>
      <c r="F3183" s="2" t="s">
        <v>22</v>
      </c>
      <c r="G3183" s="2" t="s">
        <v>22</v>
      </c>
      <c r="H3183" s="2" t="s">
        <v>1063</v>
      </c>
      <c r="I3183" s="2" t="s">
        <v>1063</v>
      </c>
      <c r="J3183" s="2" t="s">
        <v>26</v>
      </c>
      <c r="K3183" s="2">
        <v>1</v>
      </c>
      <c r="L3183" s="2" t="s">
        <v>940</v>
      </c>
      <c r="M3183" s="2" t="s">
        <v>98</v>
      </c>
      <c r="N3183" s="3">
        <v>14.99</v>
      </c>
      <c r="O3183" s="2">
        <v>124</v>
      </c>
      <c r="P3183" s="2">
        <v>2017</v>
      </c>
      <c r="Q3183" s="2">
        <v>2017</v>
      </c>
      <c r="R3183" s="2" t="s">
        <v>7930</v>
      </c>
    </row>
    <row r="3184" spans="1:18" ht="33" customHeight="1" x14ac:dyDescent="0.25">
      <c r="A3184" s="2" t="s">
        <v>12822</v>
      </c>
      <c r="B3184" s="2" t="s">
        <v>12823</v>
      </c>
      <c r="C3184" s="2" t="s">
        <v>12824</v>
      </c>
      <c r="D3184" s="2" t="s">
        <v>12825</v>
      </c>
      <c r="E3184" s="2" t="s">
        <v>22</v>
      </c>
      <c r="F3184" s="2" t="s">
        <v>22</v>
      </c>
      <c r="G3184" s="2" t="s">
        <v>22</v>
      </c>
      <c r="H3184" s="2" t="s">
        <v>22</v>
      </c>
      <c r="I3184" s="2" t="s">
        <v>22</v>
      </c>
      <c r="J3184" s="2" t="s">
        <v>26</v>
      </c>
      <c r="K3184" s="2">
        <v>1</v>
      </c>
      <c r="L3184" s="2" t="s">
        <v>97</v>
      </c>
      <c r="M3184" s="2" t="s">
        <v>98</v>
      </c>
      <c r="N3184" s="3">
        <v>39.99</v>
      </c>
      <c r="O3184" s="2">
        <v>430</v>
      </c>
      <c r="P3184" s="2">
        <v>2017</v>
      </c>
      <c r="Q3184" s="2">
        <v>2017</v>
      </c>
      <c r="R3184" s="2" t="s">
        <v>7930</v>
      </c>
    </row>
    <row r="3185" spans="1:18" ht="33" customHeight="1" x14ac:dyDescent="0.25">
      <c r="A3185" s="2" t="s">
        <v>12826</v>
      </c>
      <c r="B3185" s="2" t="s">
        <v>12827</v>
      </c>
      <c r="C3185" s="2" t="s">
        <v>12828</v>
      </c>
      <c r="D3185" s="2" t="s">
        <v>12829</v>
      </c>
      <c r="E3185" s="2" t="s">
        <v>22</v>
      </c>
      <c r="F3185" s="2" t="s">
        <v>22</v>
      </c>
      <c r="G3185" s="2" t="s">
        <v>22</v>
      </c>
      <c r="H3185" s="2" t="s">
        <v>103</v>
      </c>
      <c r="I3185" s="2" t="s">
        <v>103</v>
      </c>
      <c r="J3185" s="2" t="s">
        <v>26</v>
      </c>
      <c r="K3185" s="2">
        <v>2</v>
      </c>
      <c r="L3185" s="2" t="s">
        <v>8928</v>
      </c>
      <c r="M3185" s="2" t="s">
        <v>104</v>
      </c>
      <c r="N3185" s="3">
        <v>955</v>
      </c>
      <c r="O3185" s="2">
        <v>608</v>
      </c>
      <c r="P3185" s="2">
        <v>2017</v>
      </c>
      <c r="Q3185" s="2">
        <v>2017</v>
      </c>
      <c r="R3185" s="2" t="s">
        <v>7930</v>
      </c>
    </row>
    <row r="3186" spans="1:18" ht="33" customHeight="1" x14ac:dyDescent="0.25">
      <c r="A3186" s="2" t="s">
        <v>12830</v>
      </c>
      <c r="B3186" s="2" t="s">
        <v>22</v>
      </c>
      <c r="C3186" s="2" t="s">
        <v>12831</v>
      </c>
      <c r="D3186" s="2" t="s">
        <v>12832</v>
      </c>
      <c r="E3186" s="2" t="s">
        <v>22</v>
      </c>
      <c r="F3186" s="2" t="s">
        <v>22</v>
      </c>
      <c r="G3186" s="2" t="s">
        <v>22</v>
      </c>
      <c r="H3186" s="2" t="s">
        <v>103</v>
      </c>
      <c r="I3186" s="2" t="s">
        <v>103</v>
      </c>
      <c r="J3186" s="2" t="s">
        <v>26</v>
      </c>
      <c r="K3186" s="2">
        <v>1</v>
      </c>
      <c r="L3186" s="2" t="s">
        <v>2381</v>
      </c>
      <c r="M3186" s="2" t="s">
        <v>104</v>
      </c>
      <c r="N3186" s="3">
        <v>850</v>
      </c>
      <c r="O3186" s="2">
        <v>256</v>
      </c>
      <c r="P3186" s="2">
        <v>2017</v>
      </c>
      <c r="Q3186" s="2">
        <v>2017</v>
      </c>
      <c r="R3186" s="2" t="s">
        <v>7930</v>
      </c>
    </row>
    <row r="3187" spans="1:18" ht="33" customHeight="1" x14ac:dyDescent="0.25">
      <c r="A3187" s="2" t="s">
        <v>12833</v>
      </c>
      <c r="B3187" s="2" t="s">
        <v>22</v>
      </c>
      <c r="C3187" s="2" t="s">
        <v>12834</v>
      </c>
      <c r="D3187" s="2" t="s">
        <v>12835</v>
      </c>
      <c r="E3187" s="2" t="s">
        <v>22</v>
      </c>
      <c r="F3187" s="2" t="s">
        <v>22</v>
      </c>
      <c r="G3187" s="2" t="s">
        <v>22</v>
      </c>
      <c r="H3187" s="2" t="s">
        <v>103</v>
      </c>
      <c r="I3187" s="2" t="s">
        <v>103</v>
      </c>
      <c r="J3187" s="2" t="s">
        <v>12836</v>
      </c>
      <c r="K3187" s="2">
        <v>1</v>
      </c>
      <c r="L3187" s="2" t="s">
        <v>2381</v>
      </c>
      <c r="M3187" s="2" t="s">
        <v>104</v>
      </c>
      <c r="N3187" s="3">
        <v>3210</v>
      </c>
      <c r="O3187" s="2">
        <v>456</v>
      </c>
      <c r="P3187" s="2">
        <v>2017</v>
      </c>
      <c r="Q3187" s="2">
        <v>2017</v>
      </c>
      <c r="R3187" s="2" t="s">
        <v>7930</v>
      </c>
    </row>
    <row r="3188" spans="1:18" ht="33" customHeight="1" x14ac:dyDescent="0.25">
      <c r="A3188" s="2" t="s">
        <v>12837</v>
      </c>
      <c r="B3188" s="2" t="s">
        <v>12838</v>
      </c>
      <c r="C3188" s="2" t="s">
        <v>12839</v>
      </c>
      <c r="D3188" s="2" t="s">
        <v>12840</v>
      </c>
      <c r="E3188" s="2" t="s">
        <v>22</v>
      </c>
      <c r="F3188" s="2" t="s">
        <v>22</v>
      </c>
      <c r="G3188" s="2" t="s">
        <v>22</v>
      </c>
      <c r="H3188" s="2" t="s">
        <v>12841</v>
      </c>
      <c r="I3188" s="2" t="s">
        <v>12841</v>
      </c>
      <c r="J3188" s="2" t="s">
        <v>26</v>
      </c>
      <c r="K3188" s="2">
        <v>1</v>
      </c>
      <c r="L3188" s="2" t="s">
        <v>940</v>
      </c>
      <c r="M3188" s="2" t="s">
        <v>98</v>
      </c>
      <c r="N3188" s="3">
        <v>14.99</v>
      </c>
      <c r="O3188" s="2">
        <v>168</v>
      </c>
      <c r="P3188" s="2">
        <v>2017</v>
      </c>
      <c r="Q3188" s="2">
        <v>2017</v>
      </c>
      <c r="R3188" s="2" t="s">
        <v>7930</v>
      </c>
    </row>
    <row r="3189" spans="1:18" ht="33" customHeight="1" x14ac:dyDescent="0.25">
      <c r="A3189" s="2" t="s">
        <v>12842</v>
      </c>
      <c r="B3189" s="2" t="s">
        <v>12843</v>
      </c>
      <c r="C3189" s="2" t="s">
        <v>12844</v>
      </c>
      <c r="D3189" s="2" t="s">
        <v>12845</v>
      </c>
      <c r="E3189" s="2" t="s">
        <v>22</v>
      </c>
      <c r="F3189" s="2" t="s">
        <v>22</v>
      </c>
      <c r="G3189" s="2" t="s">
        <v>22</v>
      </c>
      <c r="H3189" s="2" t="s">
        <v>12846</v>
      </c>
      <c r="I3189" s="2" t="s">
        <v>12846</v>
      </c>
      <c r="J3189" s="2" t="s">
        <v>26</v>
      </c>
      <c r="K3189" s="2">
        <v>1</v>
      </c>
      <c r="L3189" s="2" t="s">
        <v>940</v>
      </c>
      <c r="M3189" s="2" t="s">
        <v>98</v>
      </c>
      <c r="N3189" s="3">
        <v>15.75</v>
      </c>
      <c r="O3189" s="2">
        <v>186</v>
      </c>
      <c r="P3189" s="2">
        <v>2017</v>
      </c>
      <c r="Q3189" s="2">
        <v>2017</v>
      </c>
      <c r="R3189" s="2" t="s">
        <v>7930</v>
      </c>
    </row>
    <row r="3190" spans="1:18" ht="33" customHeight="1" x14ac:dyDescent="0.25">
      <c r="A3190" s="2" t="s">
        <v>12847</v>
      </c>
      <c r="B3190" s="2" t="s">
        <v>12848</v>
      </c>
      <c r="C3190" s="2" t="s">
        <v>12849</v>
      </c>
      <c r="D3190" s="2" t="s">
        <v>12850</v>
      </c>
      <c r="E3190" s="2" t="s">
        <v>22</v>
      </c>
      <c r="F3190" s="2" t="s">
        <v>22</v>
      </c>
      <c r="G3190" s="2" t="s">
        <v>22</v>
      </c>
      <c r="H3190" s="2" t="s">
        <v>82</v>
      </c>
      <c r="I3190" s="2" t="s">
        <v>83</v>
      </c>
      <c r="J3190" s="2" t="s">
        <v>35</v>
      </c>
      <c r="K3190" s="2">
        <v>1</v>
      </c>
      <c r="L3190" s="2" t="s">
        <v>27</v>
      </c>
      <c r="M3190" s="2" t="s">
        <v>84</v>
      </c>
      <c r="N3190" s="3">
        <v>139.99</v>
      </c>
      <c r="O3190" s="2">
        <v>416</v>
      </c>
      <c r="P3190" s="2">
        <v>2017</v>
      </c>
      <c r="Q3190" s="2">
        <v>2017</v>
      </c>
      <c r="R3190" s="2" t="s">
        <v>7930</v>
      </c>
    </row>
    <row r="3191" spans="1:18" ht="33" customHeight="1" x14ac:dyDescent="0.25">
      <c r="A3191" s="2" t="s">
        <v>12851</v>
      </c>
      <c r="B3191" s="2" t="s">
        <v>12852</v>
      </c>
      <c r="C3191" s="2" t="s">
        <v>12853</v>
      </c>
      <c r="D3191" s="2" t="s">
        <v>12854</v>
      </c>
      <c r="E3191" s="2" t="s">
        <v>22</v>
      </c>
      <c r="F3191" s="2" t="s">
        <v>22</v>
      </c>
      <c r="G3191" s="2" t="s">
        <v>22</v>
      </c>
      <c r="H3191" s="2" t="s">
        <v>22</v>
      </c>
      <c r="I3191" s="2" t="s">
        <v>22</v>
      </c>
      <c r="J3191" s="2" t="s">
        <v>26</v>
      </c>
      <c r="K3191" s="2">
        <v>1</v>
      </c>
      <c r="L3191" s="2" t="s">
        <v>940</v>
      </c>
      <c r="M3191" s="2" t="s">
        <v>98</v>
      </c>
      <c r="N3191" s="3">
        <v>12.99</v>
      </c>
      <c r="O3191" s="2">
        <v>128</v>
      </c>
      <c r="P3191" s="2">
        <v>2017</v>
      </c>
      <c r="Q3191" s="2">
        <v>2017</v>
      </c>
      <c r="R3191" s="2" t="s">
        <v>7930</v>
      </c>
    </row>
    <row r="3192" spans="1:18" ht="33" customHeight="1" x14ac:dyDescent="0.25">
      <c r="A3192" s="2" t="s">
        <v>12855</v>
      </c>
      <c r="B3192" s="2" t="s">
        <v>12856</v>
      </c>
      <c r="C3192" s="2" t="s">
        <v>12857</v>
      </c>
      <c r="D3192" s="2" t="s">
        <v>12858</v>
      </c>
      <c r="E3192" s="2" t="s">
        <v>22</v>
      </c>
      <c r="F3192" s="2" t="s">
        <v>22</v>
      </c>
      <c r="G3192" s="2" t="s">
        <v>22</v>
      </c>
      <c r="H3192" s="2" t="s">
        <v>217</v>
      </c>
      <c r="I3192" s="2" t="s">
        <v>218</v>
      </c>
      <c r="J3192" s="2" t="s">
        <v>26</v>
      </c>
      <c r="K3192" s="2">
        <v>5</v>
      </c>
      <c r="L3192" s="2" t="s">
        <v>164</v>
      </c>
      <c r="M3192" s="2" t="s">
        <v>98</v>
      </c>
      <c r="N3192" s="3">
        <v>54.95</v>
      </c>
      <c r="O3192" s="2">
        <v>328</v>
      </c>
      <c r="P3192" s="2">
        <v>2017</v>
      </c>
      <c r="Q3192" s="2">
        <v>2017</v>
      </c>
      <c r="R3192" s="2" t="s">
        <v>7930</v>
      </c>
    </row>
    <row r="3193" spans="1:18" ht="33" customHeight="1" x14ac:dyDescent="0.25">
      <c r="A3193" s="2" t="s">
        <v>12859</v>
      </c>
      <c r="B3193" s="2" t="s">
        <v>12860</v>
      </c>
      <c r="C3193" s="2" t="s">
        <v>12861</v>
      </c>
      <c r="D3193" s="2" t="s">
        <v>12862</v>
      </c>
      <c r="E3193" s="2" t="s">
        <v>22</v>
      </c>
      <c r="F3193" s="2" t="s">
        <v>22</v>
      </c>
      <c r="G3193" s="2" t="s">
        <v>22</v>
      </c>
      <c r="H3193" s="2" t="s">
        <v>22</v>
      </c>
      <c r="I3193" s="2" t="s">
        <v>22</v>
      </c>
      <c r="J3193" s="2" t="s">
        <v>26</v>
      </c>
      <c r="K3193" s="2">
        <v>1</v>
      </c>
      <c r="L3193" s="2" t="s">
        <v>940</v>
      </c>
      <c r="M3193" s="2" t="s">
        <v>98</v>
      </c>
      <c r="N3193" s="3">
        <v>79</v>
      </c>
      <c r="O3193" s="2">
        <v>132</v>
      </c>
      <c r="P3193" s="2">
        <v>2017</v>
      </c>
      <c r="Q3193" s="2">
        <v>2017</v>
      </c>
      <c r="R3193" s="2" t="s">
        <v>7930</v>
      </c>
    </row>
    <row r="3194" spans="1:18" ht="33" customHeight="1" x14ac:dyDescent="0.25">
      <c r="A3194" s="2" t="s">
        <v>12863</v>
      </c>
      <c r="B3194" s="2" t="s">
        <v>12864</v>
      </c>
      <c r="C3194" s="2" t="s">
        <v>12865</v>
      </c>
      <c r="D3194" s="2" t="s">
        <v>12866</v>
      </c>
      <c r="E3194" s="2" t="s">
        <v>22</v>
      </c>
      <c r="F3194" s="2" t="s">
        <v>22</v>
      </c>
      <c r="G3194" s="2" t="s">
        <v>22</v>
      </c>
      <c r="H3194" s="2" t="s">
        <v>12867</v>
      </c>
      <c r="I3194" s="2" t="s">
        <v>12867</v>
      </c>
      <c r="J3194" s="2" t="s">
        <v>26</v>
      </c>
      <c r="K3194" s="2">
        <v>1</v>
      </c>
      <c r="L3194" s="2" t="s">
        <v>940</v>
      </c>
      <c r="M3194" s="2" t="s">
        <v>98</v>
      </c>
      <c r="N3194" s="3">
        <v>13.95</v>
      </c>
      <c r="O3194" s="2">
        <v>184</v>
      </c>
      <c r="P3194" s="2">
        <v>2017</v>
      </c>
      <c r="Q3194" s="2">
        <v>2017</v>
      </c>
      <c r="R3194" s="2" t="s">
        <v>7930</v>
      </c>
    </row>
    <row r="3195" spans="1:18" ht="33" customHeight="1" x14ac:dyDescent="0.25">
      <c r="A3195" s="2" t="s">
        <v>12868</v>
      </c>
      <c r="B3195" s="2" t="s">
        <v>12869</v>
      </c>
      <c r="C3195" s="2" t="s">
        <v>12870</v>
      </c>
      <c r="D3195" s="2" t="s">
        <v>12871</v>
      </c>
      <c r="E3195" s="2" t="s">
        <v>22</v>
      </c>
      <c r="F3195" s="2" t="s">
        <v>22</v>
      </c>
      <c r="G3195" s="2" t="s">
        <v>22</v>
      </c>
      <c r="H3195" s="2" t="s">
        <v>1264</v>
      </c>
      <c r="I3195" s="2" t="s">
        <v>2625</v>
      </c>
      <c r="J3195" s="2" t="s">
        <v>26</v>
      </c>
      <c r="K3195" s="2">
        <v>3</v>
      </c>
      <c r="L3195" s="2" t="s">
        <v>36</v>
      </c>
      <c r="M3195" s="2" t="s">
        <v>98</v>
      </c>
      <c r="N3195" s="3">
        <v>64.95</v>
      </c>
      <c r="O3195" s="2">
        <v>306</v>
      </c>
      <c r="P3195" s="2">
        <v>2017</v>
      </c>
      <c r="Q3195" s="2">
        <v>2017</v>
      </c>
      <c r="R3195" s="2" t="s">
        <v>7930</v>
      </c>
    </row>
    <row r="3196" spans="1:18" ht="33" customHeight="1" x14ac:dyDescent="0.25">
      <c r="A3196" s="2" t="s">
        <v>12872</v>
      </c>
      <c r="B3196" s="2" t="s">
        <v>12873</v>
      </c>
      <c r="C3196" s="2" t="s">
        <v>12874</v>
      </c>
      <c r="D3196" s="2" t="s">
        <v>12875</v>
      </c>
      <c r="E3196" s="2" t="s">
        <v>22</v>
      </c>
      <c r="F3196" s="2" t="s">
        <v>22</v>
      </c>
      <c r="G3196" s="2" t="s">
        <v>34</v>
      </c>
      <c r="H3196" s="2" t="s">
        <v>24</v>
      </c>
      <c r="I3196" s="2" t="s">
        <v>25</v>
      </c>
      <c r="J3196" s="2" t="s">
        <v>35</v>
      </c>
      <c r="K3196" s="2">
        <v>2</v>
      </c>
      <c r="L3196" s="2" t="s">
        <v>36</v>
      </c>
      <c r="M3196" s="2" t="s">
        <v>28</v>
      </c>
      <c r="N3196" s="3">
        <v>205</v>
      </c>
      <c r="O3196" s="2">
        <v>326</v>
      </c>
      <c r="P3196" s="2">
        <v>2017</v>
      </c>
      <c r="Q3196" s="2">
        <v>2017</v>
      </c>
      <c r="R3196" s="2" t="s">
        <v>7930</v>
      </c>
    </row>
    <row r="3197" spans="1:18" ht="33" customHeight="1" x14ac:dyDescent="0.25">
      <c r="A3197" s="2" t="s">
        <v>12876</v>
      </c>
      <c r="B3197" s="2" t="s">
        <v>12877</v>
      </c>
      <c r="C3197" s="2" t="s">
        <v>12878</v>
      </c>
      <c r="D3197" s="2" t="s">
        <v>12879</v>
      </c>
      <c r="E3197" s="2" t="s">
        <v>22</v>
      </c>
      <c r="F3197" s="2" t="s">
        <v>22</v>
      </c>
      <c r="G3197" s="2" t="s">
        <v>22</v>
      </c>
      <c r="H3197" s="2" t="s">
        <v>217</v>
      </c>
      <c r="I3197" s="2" t="s">
        <v>4587</v>
      </c>
      <c r="J3197" s="2" t="s">
        <v>26</v>
      </c>
      <c r="K3197" s="2">
        <v>7</v>
      </c>
      <c r="L3197" s="2" t="s">
        <v>36</v>
      </c>
      <c r="M3197" s="2" t="s">
        <v>98</v>
      </c>
      <c r="N3197" s="3">
        <v>12.95</v>
      </c>
      <c r="O3197" s="2">
        <v>140</v>
      </c>
      <c r="P3197" s="2">
        <v>2017</v>
      </c>
      <c r="Q3197" s="2">
        <v>2017</v>
      </c>
      <c r="R3197" s="2" t="s">
        <v>7930</v>
      </c>
    </row>
    <row r="3198" spans="1:18" ht="33" customHeight="1" x14ac:dyDescent="0.25">
      <c r="A3198" s="2" t="s">
        <v>12880</v>
      </c>
      <c r="B3198" s="2" t="s">
        <v>12881</v>
      </c>
      <c r="C3198" s="2" t="s">
        <v>12882</v>
      </c>
      <c r="D3198" s="2" t="s">
        <v>12883</v>
      </c>
      <c r="E3198" s="2" t="s">
        <v>22</v>
      </c>
      <c r="F3198" s="2" t="s">
        <v>22</v>
      </c>
      <c r="G3198" s="2" t="s">
        <v>22</v>
      </c>
      <c r="H3198" s="2" t="s">
        <v>1063</v>
      </c>
      <c r="I3198" s="2" t="s">
        <v>1063</v>
      </c>
      <c r="J3198" s="2" t="s">
        <v>26</v>
      </c>
      <c r="K3198" s="2">
        <v>1</v>
      </c>
      <c r="L3198" s="2" t="s">
        <v>940</v>
      </c>
      <c r="M3198" s="2" t="s">
        <v>98</v>
      </c>
      <c r="N3198" s="3">
        <v>10.38</v>
      </c>
      <c r="O3198" s="2">
        <v>72</v>
      </c>
      <c r="P3198" s="2">
        <v>2017</v>
      </c>
      <c r="Q3198" s="2">
        <v>2017</v>
      </c>
      <c r="R3198" s="2" t="s">
        <v>7930</v>
      </c>
    </row>
    <row r="3199" spans="1:18" ht="33" customHeight="1" x14ac:dyDescent="0.25">
      <c r="A3199" s="2" t="s">
        <v>12884</v>
      </c>
      <c r="B3199" s="2" t="s">
        <v>12885</v>
      </c>
      <c r="C3199" s="2" t="s">
        <v>12886</v>
      </c>
      <c r="D3199" s="2" t="s">
        <v>12887</v>
      </c>
      <c r="E3199" s="2" t="s">
        <v>22</v>
      </c>
      <c r="F3199" s="2" t="s">
        <v>22</v>
      </c>
      <c r="G3199" s="2" t="s">
        <v>22</v>
      </c>
      <c r="H3199" s="2" t="s">
        <v>1063</v>
      </c>
      <c r="I3199" s="2" t="s">
        <v>1063</v>
      </c>
      <c r="J3199" s="2" t="s">
        <v>26</v>
      </c>
      <c r="K3199" s="2">
        <v>1</v>
      </c>
      <c r="L3199" s="2" t="s">
        <v>940</v>
      </c>
      <c r="M3199" s="2" t="s">
        <v>98</v>
      </c>
      <c r="N3199" s="3">
        <v>8.68</v>
      </c>
      <c r="O3199" s="2">
        <v>42</v>
      </c>
      <c r="P3199" s="2">
        <v>2017</v>
      </c>
      <c r="Q3199" s="2">
        <v>2017</v>
      </c>
      <c r="R3199" s="2" t="s">
        <v>7930</v>
      </c>
    </row>
    <row r="3200" spans="1:18" ht="33" customHeight="1" x14ac:dyDescent="0.25">
      <c r="A3200" s="2" t="s">
        <v>12888</v>
      </c>
      <c r="B3200" s="2" t="s">
        <v>12889</v>
      </c>
      <c r="C3200" s="2" t="s">
        <v>12175</v>
      </c>
      <c r="D3200" s="2" t="s">
        <v>12890</v>
      </c>
      <c r="E3200" s="2" t="s">
        <v>22</v>
      </c>
      <c r="F3200" s="2" t="s">
        <v>22</v>
      </c>
      <c r="G3200" s="2" t="s">
        <v>22</v>
      </c>
      <c r="H3200" s="2" t="s">
        <v>12177</v>
      </c>
      <c r="I3200" s="2" t="s">
        <v>12177</v>
      </c>
      <c r="J3200" s="2" t="s">
        <v>26</v>
      </c>
      <c r="K3200" s="2">
        <v>1</v>
      </c>
      <c r="L3200" s="2" t="s">
        <v>940</v>
      </c>
      <c r="M3200" s="2" t="s">
        <v>98</v>
      </c>
      <c r="N3200" s="3">
        <v>35.950000000000003</v>
      </c>
      <c r="O3200" s="2">
        <v>596</v>
      </c>
      <c r="P3200" s="2">
        <v>2017</v>
      </c>
      <c r="Q3200" s="2">
        <v>2017</v>
      </c>
      <c r="R3200" s="2" t="s">
        <v>7930</v>
      </c>
    </row>
    <row r="3201" spans="1:18" ht="33" customHeight="1" x14ac:dyDescent="0.25">
      <c r="A3201" s="2" t="s">
        <v>12891</v>
      </c>
      <c r="B3201" s="2" t="s">
        <v>12892</v>
      </c>
      <c r="C3201" s="2" t="s">
        <v>12893</v>
      </c>
      <c r="D3201" s="2" t="s">
        <v>12894</v>
      </c>
      <c r="E3201" s="2" t="s">
        <v>22</v>
      </c>
      <c r="F3201" s="2" t="s">
        <v>22</v>
      </c>
      <c r="G3201" s="2" t="s">
        <v>22</v>
      </c>
      <c r="H3201" s="2" t="s">
        <v>1063</v>
      </c>
      <c r="I3201" s="2" t="s">
        <v>1063</v>
      </c>
      <c r="J3201" s="2" t="s">
        <v>26</v>
      </c>
      <c r="K3201" s="2">
        <v>1</v>
      </c>
      <c r="L3201" s="2" t="s">
        <v>940</v>
      </c>
      <c r="M3201" s="2" t="s">
        <v>98</v>
      </c>
      <c r="N3201" s="3">
        <v>29.95</v>
      </c>
      <c r="O3201" s="2">
        <v>246</v>
      </c>
      <c r="P3201" s="2">
        <v>2017</v>
      </c>
      <c r="Q3201" s="2">
        <v>2017</v>
      </c>
      <c r="R3201" s="2" t="s">
        <v>7930</v>
      </c>
    </row>
    <row r="3202" spans="1:18" ht="33" customHeight="1" x14ac:dyDescent="0.25">
      <c r="A3202" s="2" t="s">
        <v>12895</v>
      </c>
      <c r="B3202" s="2" t="s">
        <v>12896</v>
      </c>
      <c r="C3202" s="2" t="s">
        <v>12897</v>
      </c>
      <c r="D3202" s="2" t="s">
        <v>12898</v>
      </c>
      <c r="E3202" s="2" t="s">
        <v>22</v>
      </c>
      <c r="F3202" s="2" t="s">
        <v>22</v>
      </c>
      <c r="G3202" s="2" t="s">
        <v>22</v>
      </c>
      <c r="H3202" s="2" t="s">
        <v>1505</v>
      </c>
      <c r="I3202" s="2" t="s">
        <v>1505</v>
      </c>
      <c r="J3202" s="2" t="s">
        <v>26</v>
      </c>
      <c r="K3202" s="2">
        <v>2</v>
      </c>
      <c r="L3202" s="2" t="s">
        <v>36</v>
      </c>
      <c r="M3202" s="2" t="s">
        <v>104</v>
      </c>
      <c r="N3202" s="3">
        <v>825</v>
      </c>
      <c r="O3202" s="2">
        <v>544</v>
      </c>
      <c r="P3202" s="2">
        <v>2017</v>
      </c>
      <c r="Q3202" s="2">
        <v>2017</v>
      </c>
      <c r="R3202" s="2" t="s">
        <v>7930</v>
      </c>
    </row>
    <row r="3203" spans="1:18" ht="33" customHeight="1" x14ac:dyDescent="0.25">
      <c r="A3203" s="2" t="s">
        <v>12899</v>
      </c>
      <c r="B3203" s="2" t="s">
        <v>12900</v>
      </c>
      <c r="C3203" s="2" t="s">
        <v>12901</v>
      </c>
      <c r="D3203" s="2" t="s">
        <v>12902</v>
      </c>
      <c r="E3203" s="2" t="s">
        <v>22</v>
      </c>
      <c r="F3203" s="2" t="s">
        <v>22</v>
      </c>
      <c r="G3203" s="2" t="s">
        <v>34</v>
      </c>
      <c r="H3203" s="2" t="s">
        <v>24</v>
      </c>
      <c r="I3203" s="2" t="s">
        <v>25</v>
      </c>
      <c r="J3203" s="2" t="s">
        <v>26</v>
      </c>
      <c r="K3203" s="2">
        <v>2</v>
      </c>
      <c r="L3203" s="2" t="s">
        <v>36</v>
      </c>
      <c r="M3203" s="2" t="s">
        <v>28</v>
      </c>
      <c r="N3203" s="3">
        <v>48.99</v>
      </c>
      <c r="O3203" s="2">
        <v>210</v>
      </c>
      <c r="P3203" s="2">
        <v>2017</v>
      </c>
      <c r="Q3203" s="2">
        <v>2017</v>
      </c>
      <c r="R3203" s="2" t="s">
        <v>7930</v>
      </c>
    </row>
    <row r="3204" spans="1:18" ht="33" customHeight="1" x14ac:dyDescent="0.25">
      <c r="A3204" s="2" t="s">
        <v>12903</v>
      </c>
      <c r="B3204" s="2" t="s">
        <v>12904</v>
      </c>
      <c r="C3204" s="2" t="s">
        <v>12905</v>
      </c>
      <c r="D3204" s="2" t="s">
        <v>12906</v>
      </c>
      <c r="E3204" s="2" t="s">
        <v>22</v>
      </c>
      <c r="F3204" s="2" t="s">
        <v>22</v>
      </c>
      <c r="G3204" s="2" t="s">
        <v>22</v>
      </c>
      <c r="H3204" s="2" t="s">
        <v>103</v>
      </c>
      <c r="I3204" s="2" t="s">
        <v>103</v>
      </c>
      <c r="J3204" s="2" t="s">
        <v>35</v>
      </c>
      <c r="K3204" s="2">
        <v>1</v>
      </c>
      <c r="L3204" s="2" t="s">
        <v>962</v>
      </c>
      <c r="M3204" s="2" t="s">
        <v>104</v>
      </c>
      <c r="N3204" s="3">
        <v>7995</v>
      </c>
      <c r="O3204" s="2">
        <v>608</v>
      </c>
      <c r="P3204" s="2">
        <v>2017</v>
      </c>
      <c r="Q3204" s="2">
        <v>2017</v>
      </c>
      <c r="R3204" s="2" t="s">
        <v>7930</v>
      </c>
    </row>
    <row r="3205" spans="1:18" ht="33" customHeight="1" x14ac:dyDescent="0.25">
      <c r="A3205" s="2" t="s">
        <v>12907</v>
      </c>
      <c r="B3205" s="2" t="s">
        <v>12908</v>
      </c>
      <c r="C3205" s="2" t="s">
        <v>12909</v>
      </c>
      <c r="D3205" s="2" t="s">
        <v>12910</v>
      </c>
      <c r="E3205" s="2" t="s">
        <v>22</v>
      </c>
      <c r="F3205" s="2" t="s">
        <v>22</v>
      </c>
      <c r="G3205" s="2" t="s">
        <v>34</v>
      </c>
      <c r="H3205" s="2" t="s">
        <v>24</v>
      </c>
      <c r="I3205" s="2" t="s">
        <v>9420</v>
      </c>
      <c r="J3205" s="2" t="s">
        <v>35</v>
      </c>
      <c r="K3205" s="2">
        <v>2</v>
      </c>
      <c r="L3205" s="2" t="s">
        <v>36</v>
      </c>
      <c r="M3205" s="2" t="s">
        <v>28</v>
      </c>
      <c r="N3205" s="3">
        <v>40.99</v>
      </c>
      <c r="O3205" s="2">
        <v>300</v>
      </c>
      <c r="P3205" s="2">
        <v>2017</v>
      </c>
      <c r="Q3205" s="2">
        <v>2017</v>
      </c>
      <c r="R3205" s="2" t="s">
        <v>7930</v>
      </c>
    </row>
    <row r="3206" spans="1:18" ht="33" customHeight="1" x14ac:dyDescent="0.25">
      <c r="A3206" s="2" t="s">
        <v>12911</v>
      </c>
      <c r="B3206" s="2" t="s">
        <v>12912</v>
      </c>
      <c r="C3206" s="2" t="s">
        <v>12913</v>
      </c>
      <c r="D3206" s="2" t="s">
        <v>12914</v>
      </c>
      <c r="E3206" s="2" t="s">
        <v>22</v>
      </c>
      <c r="F3206" s="2" t="s">
        <v>22</v>
      </c>
      <c r="G3206" s="2" t="s">
        <v>22</v>
      </c>
      <c r="H3206" s="2" t="s">
        <v>22</v>
      </c>
      <c r="I3206" s="2" t="s">
        <v>22</v>
      </c>
      <c r="J3206" s="2" t="s">
        <v>26</v>
      </c>
      <c r="K3206" s="2">
        <v>1</v>
      </c>
      <c r="L3206" s="2" t="s">
        <v>940</v>
      </c>
      <c r="M3206" s="2" t="s">
        <v>28</v>
      </c>
      <c r="N3206" s="3">
        <v>25.99</v>
      </c>
      <c r="O3206" s="2">
        <v>256</v>
      </c>
      <c r="P3206" s="2">
        <v>2017</v>
      </c>
      <c r="Q3206" s="2">
        <v>2017</v>
      </c>
      <c r="R3206" s="2" t="s">
        <v>7930</v>
      </c>
    </row>
    <row r="3207" spans="1:18" ht="33" customHeight="1" x14ac:dyDescent="0.25">
      <c r="A3207" s="2" t="s">
        <v>12915</v>
      </c>
      <c r="B3207" s="2" t="s">
        <v>12916</v>
      </c>
      <c r="C3207" s="2" t="s">
        <v>12917</v>
      </c>
      <c r="D3207" s="2" t="s">
        <v>12918</v>
      </c>
      <c r="E3207" s="2" t="s">
        <v>22</v>
      </c>
      <c r="F3207" s="2" t="s">
        <v>22</v>
      </c>
      <c r="G3207" s="2" t="s">
        <v>22</v>
      </c>
      <c r="H3207" s="2" t="s">
        <v>24</v>
      </c>
      <c r="I3207" s="2" t="s">
        <v>25</v>
      </c>
      <c r="J3207" s="2" t="s">
        <v>26</v>
      </c>
      <c r="K3207" s="2">
        <v>1</v>
      </c>
      <c r="L3207" s="2" t="s">
        <v>36</v>
      </c>
      <c r="M3207" s="2" t="s">
        <v>28</v>
      </c>
      <c r="N3207" s="3">
        <v>74.989999999999995</v>
      </c>
      <c r="O3207" s="2">
        <v>480</v>
      </c>
      <c r="P3207" s="2">
        <v>2017</v>
      </c>
      <c r="Q3207" s="2">
        <v>2017</v>
      </c>
      <c r="R3207" s="2" t="s">
        <v>7930</v>
      </c>
    </row>
    <row r="3208" spans="1:18" ht="33" customHeight="1" x14ac:dyDescent="0.25">
      <c r="A3208" s="2" t="s">
        <v>12919</v>
      </c>
      <c r="B3208" s="2" t="s">
        <v>12920</v>
      </c>
      <c r="C3208" s="2" t="s">
        <v>12921</v>
      </c>
      <c r="D3208" s="2" t="s">
        <v>12922</v>
      </c>
      <c r="E3208" s="2" t="s">
        <v>22</v>
      </c>
      <c r="F3208" s="2" t="s">
        <v>22</v>
      </c>
      <c r="G3208" s="2" t="s">
        <v>22</v>
      </c>
      <c r="H3208" s="2" t="s">
        <v>103</v>
      </c>
      <c r="I3208" s="2" t="s">
        <v>103</v>
      </c>
      <c r="J3208" s="2" t="s">
        <v>35</v>
      </c>
      <c r="K3208" s="2">
        <v>1</v>
      </c>
      <c r="L3208" s="2" t="s">
        <v>36</v>
      </c>
      <c r="M3208" s="2" t="s">
        <v>104</v>
      </c>
      <c r="N3208" s="3">
        <v>1295</v>
      </c>
      <c r="O3208" s="2">
        <v>208</v>
      </c>
      <c r="P3208" s="2">
        <v>2017</v>
      </c>
      <c r="Q3208" s="2">
        <v>2017</v>
      </c>
      <c r="R3208" s="2" t="s">
        <v>7930</v>
      </c>
    </row>
    <row r="3209" spans="1:18" ht="33" customHeight="1" x14ac:dyDescent="0.25">
      <c r="A3209" s="2" t="s">
        <v>12923</v>
      </c>
      <c r="B3209" s="2" t="s">
        <v>12924</v>
      </c>
      <c r="C3209" s="2" t="s">
        <v>12925</v>
      </c>
      <c r="D3209" s="2" t="s">
        <v>12926</v>
      </c>
      <c r="E3209" s="2" t="s">
        <v>22</v>
      </c>
      <c r="F3209" s="2" t="s">
        <v>22</v>
      </c>
      <c r="G3209" s="2" t="s">
        <v>34</v>
      </c>
      <c r="H3209" s="2" t="s">
        <v>24</v>
      </c>
      <c r="I3209" s="2" t="s">
        <v>25</v>
      </c>
      <c r="J3209" s="2" t="s">
        <v>26</v>
      </c>
      <c r="K3209" s="2">
        <v>1</v>
      </c>
      <c r="L3209" s="2" t="s">
        <v>36</v>
      </c>
      <c r="M3209" s="2" t="s">
        <v>28</v>
      </c>
      <c r="N3209" s="3">
        <v>48.99</v>
      </c>
      <c r="O3209" s="2">
        <v>284</v>
      </c>
      <c r="P3209" s="2">
        <v>2017</v>
      </c>
      <c r="Q3209" s="2">
        <v>2017</v>
      </c>
      <c r="R3209" s="2" t="s">
        <v>7930</v>
      </c>
    </row>
    <row r="3210" spans="1:18" ht="33" customHeight="1" x14ac:dyDescent="0.25">
      <c r="A3210" s="2" t="s">
        <v>12927</v>
      </c>
      <c r="B3210" s="2" t="s">
        <v>12928</v>
      </c>
      <c r="C3210" s="2" t="s">
        <v>12929</v>
      </c>
      <c r="D3210" s="2" t="s">
        <v>12930</v>
      </c>
      <c r="E3210" s="2" t="s">
        <v>22</v>
      </c>
      <c r="F3210" s="2" t="s">
        <v>22</v>
      </c>
      <c r="G3210" s="2" t="s">
        <v>22</v>
      </c>
      <c r="H3210" s="2" t="s">
        <v>1990</v>
      </c>
      <c r="I3210" s="2" t="s">
        <v>1990</v>
      </c>
      <c r="J3210" s="2" t="s">
        <v>35</v>
      </c>
      <c r="K3210" s="2">
        <v>32</v>
      </c>
      <c r="L3210" s="2" t="s">
        <v>1991</v>
      </c>
      <c r="M3210" s="2" t="s">
        <v>104</v>
      </c>
      <c r="N3210" s="3">
        <v>595</v>
      </c>
      <c r="O3210" s="2">
        <v>194</v>
      </c>
      <c r="P3210" s="2">
        <v>2017</v>
      </c>
      <c r="Q3210" s="2">
        <v>2017</v>
      </c>
      <c r="R3210" s="2" t="s">
        <v>7930</v>
      </c>
    </row>
    <row r="3211" spans="1:18" ht="33" customHeight="1" x14ac:dyDescent="0.25">
      <c r="A3211" s="2" t="s">
        <v>12931</v>
      </c>
      <c r="B3211" s="2" t="s">
        <v>12932</v>
      </c>
      <c r="C3211" s="2" t="s">
        <v>12782</v>
      </c>
      <c r="D3211" s="2" t="s">
        <v>12933</v>
      </c>
      <c r="E3211" s="2" t="s">
        <v>22</v>
      </c>
      <c r="F3211" s="2" t="s">
        <v>22</v>
      </c>
      <c r="G3211" s="2" t="s">
        <v>22</v>
      </c>
      <c r="H3211" s="2" t="s">
        <v>1063</v>
      </c>
      <c r="I3211" s="2" t="s">
        <v>1063</v>
      </c>
      <c r="J3211" s="2" t="s">
        <v>26</v>
      </c>
      <c r="K3211" s="2">
        <v>1</v>
      </c>
      <c r="L3211" s="2" t="s">
        <v>940</v>
      </c>
      <c r="M3211" s="2" t="s">
        <v>98</v>
      </c>
      <c r="N3211" s="3">
        <v>13.38</v>
      </c>
      <c r="O3211" s="2">
        <v>86</v>
      </c>
      <c r="P3211" s="2">
        <v>2017</v>
      </c>
      <c r="Q3211" s="2">
        <v>2017</v>
      </c>
      <c r="R3211" s="2" t="s">
        <v>7930</v>
      </c>
    </row>
    <row r="3212" spans="1:18" ht="33" customHeight="1" x14ac:dyDescent="0.25">
      <c r="A3212" s="2" t="s">
        <v>12934</v>
      </c>
      <c r="B3212" s="2" t="s">
        <v>12935</v>
      </c>
      <c r="C3212" s="2" t="s">
        <v>12936</v>
      </c>
      <c r="D3212" s="2" t="s">
        <v>12937</v>
      </c>
      <c r="E3212" s="2" t="s">
        <v>22</v>
      </c>
      <c r="F3212" s="2" t="s">
        <v>22</v>
      </c>
      <c r="G3212" s="2" t="s">
        <v>22</v>
      </c>
      <c r="H3212" s="2" t="s">
        <v>24</v>
      </c>
      <c r="I3212" s="2" t="s">
        <v>2346</v>
      </c>
      <c r="J3212" s="2" t="s">
        <v>35</v>
      </c>
      <c r="K3212" s="2">
        <v>1</v>
      </c>
      <c r="L3212" s="2" t="s">
        <v>36</v>
      </c>
      <c r="M3212" s="2" t="s">
        <v>28</v>
      </c>
      <c r="N3212" s="3">
        <v>74.989999999999995</v>
      </c>
      <c r="O3212" s="2">
        <v>450</v>
      </c>
      <c r="P3212" s="2">
        <v>2017</v>
      </c>
      <c r="Q3212" s="2">
        <v>2017</v>
      </c>
      <c r="R3212" s="2" t="s">
        <v>7930</v>
      </c>
    </row>
    <row r="3213" spans="1:18" ht="33" customHeight="1" x14ac:dyDescent="0.25">
      <c r="A3213" s="2" t="s">
        <v>12938</v>
      </c>
      <c r="B3213" s="2" t="s">
        <v>12939</v>
      </c>
      <c r="C3213" s="2" t="s">
        <v>8404</v>
      </c>
      <c r="D3213" s="2" t="s">
        <v>12940</v>
      </c>
      <c r="E3213" s="2" t="s">
        <v>22</v>
      </c>
      <c r="F3213" s="2" t="s">
        <v>22</v>
      </c>
      <c r="G3213" s="2" t="s">
        <v>12941</v>
      </c>
      <c r="H3213" s="2" t="s">
        <v>1990</v>
      </c>
      <c r="I3213" s="2" t="s">
        <v>1990</v>
      </c>
      <c r="J3213" s="2" t="s">
        <v>26</v>
      </c>
      <c r="K3213" s="2">
        <v>18</v>
      </c>
      <c r="L3213" s="2" t="s">
        <v>303</v>
      </c>
      <c r="M3213" s="2" t="s">
        <v>104</v>
      </c>
      <c r="N3213" s="3">
        <v>450</v>
      </c>
      <c r="O3213" s="2">
        <v>336</v>
      </c>
      <c r="P3213" s="2">
        <v>2017</v>
      </c>
      <c r="Q3213" s="2">
        <v>2017</v>
      </c>
      <c r="R3213" s="2" t="s">
        <v>7930</v>
      </c>
    </row>
    <row r="3214" spans="1:18" ht="33" customHeight="1" x14ac:dyDescent="0.25">
      <c r="A3214" s="2" t="s">
        <v>12942</v>
      </c>
      <c r="B3214" s="2" t="s">
        <v>12943</v>
      </c>
      <c r="C3214" s="2" t="s">
        <v>12944</v>
      </c>
      <c r="D3214" s="2" t="s">
        <v>12945</v>
      </c>
      <c r="E3214" s="2" t="s">
        <v>22</v>
      </c>
      <c r="F3214" s="2" t="s">
        <v>22</v>
      </c>
      <c r="G3214" s="2" t="s">
        <v>22</v>
      </c>
      <c r="H3214" s="2" t="s">
        <v>103</v>
      </c>
      <c r="I3214" s="2" t="s">
        <v>103</v>
      </c>
      <c r="J3214" s="2" t="s">
        <v>35</v>
      </c>
      <c r="K3214" s="2">
        <v>2</v>
      </c>
      <c r="L3214" s="2" t="s">
        <v>962</v>
      </c>
      <c r="M3214" s="2" t="s">
        <v>104</v>
      </c>
      <c r="N3214" s="3">
        <v>7995</v>
      </c>
      <c r="O3214" s="2">
        <v>624</v>
      </c>
      <c r="P3214" s="2">
        <v>2017</v>
      </c>
      <c r="Q3214" s="2">
        <v>2017</v>
      </c>
      <c r="R3214" s="2" t="s">
        <v>7930</v>
      </c>
    </row>
    <row r="3215" spans="1:18" ht="33" customHeight="1" x14ac:dyDescent="0.25">
      <c r="A3215" s="2" t="s">
        <v>12946</v>
      </c>
      <c r="B3215" s="2" t="s">
        <v>12928</v>
      </c>
      <c r="C3215" s="2" t="s">
        <v>12929</v>
      </c>
      <c r="D3215" s="2" t="s">
        <v>12930</v>
      </c>
      <c r="E3215" s="2" t="s">
        <v>22</v>
      </c>
      <c r="F3215" s="2" t="s">
        <v>22</v>
      </c>
      <c r="G3215" s="2" t="s">
        <v>22</v>
      </c>
      <c r="H3215" s="2" t="s">
        <v>1990</v>
      </c>
      <c r="I3215" s="2" t="s">
        <v>1990</v>
      </c>
      <c r="J3215" s="2" t="s">
        <v>26</v>
      </c>
      <c r="K3215" s="2">
        <v>50</v>
      </c>
      <c r="L3215" s="2" t="s">
        <v>303</v>
      </c>
      <c r="M3215" s="2" t="s">
        <v>104</v>
      </c>
      <c r="N3215" s="3">
        <v>275</v>
      </c>
      <c r="O3215" s="2">
        <v>194</v>
      </c>
      <c r="P3215" s="2">
        <v>2017</v>
      </c>
      <c r="Q3215" s="2">
        <v>2017</v>
      </c>
      <c r="R3215" s="2" t="s">
        <v>7930</v>
      </c>
    </row>
    <row r="3216" spans="1:18" ht="33" customHeight="1" x14ac:dyDescent="0.25">
      <c r="A3216" s="2" t="s">
        <v>12947</v>
      </c>
      <c r="B3216" s="2" t="s">
        <v>12948</v>
      </c>
      <c r="C3216" s="2" t="s">
        <v>12949</v>
      </c>
      <c r="D3216" s="2" t="s">
        <v>12950</v>
      </c>
      <c r="E3216" s="2" t="s">
        <v>22</v>
      </c>
      <c r="F3216" s="2" t="s">
        <v>22</v>
      </c>
      <c r="G3216" s="2" t="s">
        <v>22</v>
      </c>
      <c r="H3216" s="2" t="s">
        <v>217</v>
      </c>
      <c r="I3216" s="2" t="s">
        <v>217</v>
      </c>
      <c r="J3216" s="2" t="s">
        <v>26</v>
      </c>
      <c r="K3216" s="2">
        <v>2</v>
      </c>
      <c r="L3216" s="2" t="s">
        <v>36</v>
      </c>
      <c r="M3216" s="2" t="s">
        <v>98</v>
      </c>
      <c r="N3216" s="3">
        <v>22</v>
      </c>
      <c r="O3216" s="2">
        <v>288</v>
      </c>
      <c r="P3216" s="2">
        <v>2017</v>
      </c>
      <c r="Q3216" s="2">
        <v>2017</v>
      </c>
      <c r="R3216" s="2" t="s">
        <v>7930</v>
      </c>
    </row>
    <row r="3217" spans="1:18" ht="33" customHeight="1" x14ac:dyDescent="0.25">
      <c r="A3217" s="2" t="s">
        <v>12951</v>
      </c>
      <c r="B3217" s="2" t="s">
        <v>12952</v>
      </c>
      <c r="C3217" s="2" t="s">
        <v>12953</v>
      </c>
      <c r="D3217" s="2" t="s">
        <v>12954</v>
      </c>
      <c r="E3217" s="2" t="s">
        <v>22</v>
      </c>
      <c r="F3217" s="2" t="s">
        <v>22</v>
      </c>
      <c r="G3217" s="2" t="s">
        <v>22</v>
      </c>
      <c r="H3217" s="2" t="s">
        <v>217</v>
      </c>
      <c r="I3217" s="2" t="s">
        <v>1084</v>
      </c>
      <c r="J3217" s="2" t="s">
        <v>26</v>
      </c>
      <c r="K3217" s="2">
        <v>2</v>
      </c>
      <c r="L3217" s="2" t="s">
        <v>36</v>
      </c>
      <c r="M3217" s="2" t="s">
        <v>98</v>
      </c>
      <c r="N3217" s="3">
        <v>43.95</v>
      </c>
      <c r="O3217" s="2">
        <v>352</v>
      </c>
      <c r="P3217" s="2">
        <v>2017</v>
      </c>
      <c r="Q3217" s="2">
        <v>2017</v>
      </c>
      <c r="R3217" s="2" t="s">
        <v>7930</v>
      </c>
    </row>
    <row r="3218" spans="1:18" ht="33" customHeight="1" x14ac:dyDescent="0.25">
      <c r="A3218" s="2" t="s">
        <v>12955</v>
      </c>
      <c r="B3218" s="2" t="s">
        <v>12956</v>
      </c>
      <c r="C3218" s="2" t="s">
        <v>12957</v>
      </c>
      <c r="D3218" s="2" t="s">
        <v>12958</v>
      </c>
      <c r="E3218" s="2" t="s">
        <v>22</v>
      </c>
      <c r="F3218" s="2" t="s">
        <v>22</v>
      </c>
      <c r="G3218" s="2" t="s">
        <v>22</v>
      </c>
      <c r="H3218" s="2" t="s">
        <v>217</v>
      </c>
      <c r="I3218" s="2" t="s">
        <v>217</v>
      </c>
      <c r="J3218" s="2" t="s">
        <v>26</v>
      </c>
      <c r="K3218" s="2">
        <v>1</v>
      </c>
      <c r="L3218" s="2" t="s">
        <v>36</v>
      </c>
      <c r="M3218" s="2" t="s">
        <v>98</v>
      </c>
      <c r="N3218" s="3">
        <v>22.95</v>
      </c>
      <c r="O3218" s="2">
        <v>232</v>
      </c>
      <c r="P3218" s="2">
        <v>2017</v>
      </c>
      <c r="Q3218" s="2">
        <v>2017</v>
      </c>
      <c r="R3218" s="2" t="s">
        <v>7930</v>
      </c>
    </row>
    <row r="3219" spans="1:18" ht="33" customHeight="1" x14ac:dyDescent="0.25">
      <c r="A3219" s="2" t="s">
        <v>12959</v>
      </c>
      <c r="B3219" s="2" t="s">
        <v>12960</v>
      </c>
      <c r="C3219" s="2" t="s">
        <v>12961</v>
      </c>
      <c r="D3219" s="2" t="s">
        <v>12962</v>
      </c>
      <c r="E3219" s="2" t="s">
        <v>22</v>
      </c>
      <c r="F3219" s="2" t="s">
        <v>22</v>
      </c>
      <c r="G3219" s="2" t="s">
        <v>22</v>
      </c>
      <c r="H3219" s="2" t="s">
        <v>22</v>
      </c>
      <c r="I3219" s="2" t="s">
        <v>22</v>
      </c>
      <c r="J3219" s="2" t="s">
        <v>26</v>
      </c>
      <c r="K3219" s="2">
        <v>1</v>
      </c>
      <c r="L3219" s="2" t="s">
        <v>63</v>
      </c>
      <c r="M3219" s="2" t="s">
        <v>98</v>
      </c>
      <c r="N3219" s="3">
        <v>15.99</v>
      </c>
      <c r="O3219" s="2">
        <v>62</v>
      </c>
      <c r="P3219" s="2">
        <v>2017</v>
      </c>
      <c r="Q3219" s="2">
        <v>2017</v>
      </c>
      <c r="R3219" s="2" t="s">
        <v>7930</v>
      </c>
    </row>
    <row r="3220" spans="1:18" ht="33" customHeight="1" x14ac:dyDescent="0.25">
      <c r="A3220" s="2" t="s">
        <v>12963</v>
      </c>
      <c r="B3220" s="2" t="s">
        <v>12964</v>
      </c>
      <c r="C3220" s="2" t="s">
        <v>1262</v>
      </c>
      <c r="D3220" s="2" t="s">
        <v>12965</v>
      </c>
      <c r="E3220" s="2" t="s">
        <v>22</v>
      </c>
      <c r="F3220" s="2" t="s">
        <v>22</v>
      </c>
      <c r="G3220" s="2" t="s">
        <v>22</v>
      </c>
      <c r="H3220" s="2" t="s">
        <v>10965</v>
      </c>
      <c r="I3220" s="2" t="s">
        <v>10965</v>
      </c>
      <c r="J3220" s="2" t="s">
        <v>26</v>
      </c>
      <c r="K3220" s="2">
        <v>1</v>
      </c>
      <c r="L3220" s="2" t="s">
        <v>12966</v>
      </c>
      <c r="M3220" s="2" t="s">
        <v>28</v>
      </c>
      <c r="N3220" s="3">
        <v>150</v>
      </c>
      <c r="O3220" s="2"/>
      <c r="P3220" s="2">
        <v>2017</v>
      </c>
      <c r="Q3220" s="2">
        <v>2017</v>
      </c>
      <c r="R3220" s="2" t="s">
        <v>7930</v>
      </c>
    </row>
    <row r="3221" spans="1:18" ht="33" customHeight="1" x14ac:dyDescent="0.25">
      <c r="A3221" s="2" t="s">
        <v>12967</v>
      </c>
      <c r="B3221" s="2" t="s">
        <v>12968</v>
      </c>
      <c r="C3221" s="2" t="s">
        <v>12969</v>
      </c>
      <c r="D3221" s="2" t="s">
        <v>12970</v>
      </c>
      <c r="E3221" s="2" t="s">
        <v>22</v>
      </c>
      <c r="F3221" s="2" t="s">
        <v>22</v>
      </c>
      <c r="G3221" s="2" t="s">
        <v>22</v>
      </c>
      <c r="H3221" s="2" t="s">
        <v>103</v>
      </c>
      <c r="I3221" s="2" t="s">
        <v>103</v>
      </c>
      <c r="J3221" s="2" t="s">
        <v>35</v>
      </c>
      <c r="K3221" s="2">
        <v>3</v>
      </c>
      <c r="L3221" s="2" t="s">
        <v>36</v>
      </c>
      <c r="M3221" s="2" t="s">
        <v>104</v>
      </c>
      <c r="N3221" s="3">
        <v>7995</v>
      </c>
      <c r="O3221" s="2">
        <v>736</v>
      </c>
      <c r="P3221" s="2">
        <v>2017</v>
      </c>
      <c r="Q3221" s="2">
        <v>2017</v>
      </c>
      <c r="R3221" s="2" t="s">
        <v>7930</v>
      </c>
    </row>
    <row r="3222" spans="1:18" ht="33" customHeight="1" x14ac:dyDescent="0.25">
      <c r="A3222" s="2" t="s">
        <v>12971</v>
      </c>
      <c r="B3222" s="2" t="s">
        <v>12972</v>
      </c>
      <c r="C3222" s="2" t="s">
        <v>12973</v>
      </c>
      <c r="D3222" s="2" t="s">
        <v>12974</v>
      </c>
      <c r="E3222" s="2" t="s">
        <v>22</v>
      </c>
      <c r="F3222" s="2" t="s">
        <v>22</v>
      </c>
      <c r="G3222" s="2" t="s">
        <v>34</v>
      </c>
      <c r="H3222" s="2" t="s">
        <v>24</v>
      </c>
      <c r="I3222" s="2" t="s">
        <v>25</v>
      </c>
      <c r="J3222" s="2" t="s">
        <v>35</v>
      </c>
      <c r="K3222" s="2">
        <v>1</v>
      </c>
      <c r="L3222" s="2" t="s">
        <v>36</v>
      </c>
      <c r="M3222" s="2" t="s">
        <v>28</v>
      </c>
      <c r="N3222" s="3">
        <v>205</v>
      </c>
      <c r="O3222" s="2">
        <v>566</v>
      </c>
      <c r="P3222" s="2">
        <v>2017</v>
      </c>
      <c r="Q3222" s="2">
        <v>2017</v>
      </c>
      <c r="R3222" s="2" t="s">
        <v>7930</v>
      </c>
    </row>
    <row r="3223" spans="1:18" ht="33" customHeight="1" x14ac:dyDescent="0.25">
      <c r="A3223" s="2" t="s">
        <v>12975</v>
      </c>
      <c r="B3223" s="2" t="s">
        <v>12976</v>
      </c>
      <c r="C3223" s="2" t="s">
        <v>12977</v>
      </c>
      <c r="D3223" s="2" t="s">
        <v>12978</v>
      </c>
      <c r="E3223" s="2" t="s">
        <v>22</v>
      </c>
      <c r="F3223" s="2" t="s">
        <v>22</v>
      </c>
      <c r="G3223" s="2" t="s">
        <v>22</v>
      </c>
      <c r="H3223" s="2" t="s">
        <v>12979</v>
      </c>
      <c r="I3223" s="2" t="s">
        <v>12979</v>
      </c>
      <c r="J3223" s="2" t="s">
        <v>26</v>
      </c>
      <c r="K3223" s="2">
        <v>1</v>
      </c>
      <c r="L3223" s="2" t="s">
        <v>247</v>
      </c>
      <c r="M3223" s="2" t="s">
        <v>98</v>
      </c>
      <c r="N3223" s="3">
        <v>24.95</v>
      </c>
      <c r="O3223" s="2">
        <v>152</v>
      </c>
      <c r="P3223" s="2">
        <v>2017</v>
      </c>
      <c r="Q3223" s="2">
        <v>2017</v>
      </c>
      <c r="R3223" s="2" t="s">
        <v>7930</v>
      </c>
    </row>
    <row r="3224" spans="1:18" ht="33" customHeight="1" x14ac:dyDescent="0.25">
      <c r="A3224" s="2" t="s">
        <v>12980</v>
      </c>
      <c r="B3224" s="2" t="s">
        <v>12981</v>
      </c>
      <c r="C3224" s="2" t="s">
        <v>12982</v>
      </c>
      <c r="D3224" s="2" t="s">
        <v>12983</v>
      </c>
      <c r="E3224" s="2" t="s">
        <v>22</v>
      </c>
      <c r="F3224" s="2" t="s">
        <v>22</v>
      </c>
      <c r="G3224" s="2" t="s">
        <v>22</v>
      </c>
      <c r="H3224" s="2" t="s">
        <v>22</v>
      </c>
      <c r="I3224" s="2" t="s">
        <v>22</v>
      </c>
      <c r="J3224" s="2" t="s">
        <v>26</v>
      </c>
      <c r="K3224" s="2">
        <v>1</v>
      </c>
      <c r="L3224" s="2" t="s">
        <v>63</v>
      </c>
      <c r="M3224" s="2" t="s">
        <v>28</v>
      </c>
      <c r="N3224" s="3">
        <v>62.99</v>
      </c>
      <c r="O3224" s="2"/>
      <c r="P3224" s="2">
        <v>2017</v>
      </c>
      <c r="Q3224" s="2">
        <v>2017</v>
      </c>
      <c r="R3224" s="2" t="s">
        <v>7930</v>
      </c>
    </row>
    <row r="3225" spans="1:18" ht="33" customHeight="1" x14ac:dyDescent="0.25">
      <c r="A3225" s="2" t="s">
        <v>12984</v>
      </c>
      <c r="B3225" s="2" t="s">
        <v>12985</v>
      </c>
      <c r="C3225" s="2" t="s">
        <v>12986</v>
      </c>
      <c r="D3225" s="2" t="s">
        <v>12987</v>
      </c>
      <c r="E3225" s="2" t="s">
        <v>22</v>
      </c>
      <c r="F3225" s="2" t="s">
        <v>22</v>
      </c>
      <c r="G3225" s="2" t="s">
        <v>22</v>
      </c>
      <c r="H3225" s="2" t="s">
        <v>103</v>
      </c>
      <c r="I3225" s="2" t="s">
        <v>103</v>
      </c>
      <c r="J3225" s="2" t="s">
        <v>35</v>
      </c>
      <c r="K3225" s="2">
        <v>3</v>
      </c>
      <c r="L3225" s="2" t="s">
        <v>962</v>
      </c>
      <c r="M3225" s="2" t="s">
        <v>104</v>
      </c>
      <c r="N3225" s="3">
        <v>1895</v>
      </c>
      <c r="O3225" s="2">
        <v>270</v>
      </c>
      <c r="P3225" s="2">
        <v>2017</v>
      </c>
      <c r="Q3225" s="2">
        <v>2017</v>
      </c>
      <c r="R3225" s="2" t="s">
        <v>7930</v>
      </c>
    </row>
    <row r="3226" spans="1:18" ht="33" customHeight="1" x14ac:dyDescent="0.25">
      <c r="A3226" s="2" t="s">
        <v>12988</v>
      </c>
      <c r="B3226" s="2" t="s">
        <v>12989</v>
      </c>
      <c r="C3226" s="2" t="s">
        <v>12990</v>
      </c>
      <c r="D3226" s="2" t="s">
        <v>12991</v>
      </c>
      <c r="E3226" s="2" t="s">
        <v>22</v>
      </c>
      <c r="F3226" s="2" t="s">
        <v>22</v>
      </c>
      <c r="G3226" s="2" t="s">
        <v>22</v>
      </c>
      <c r="H3226" s="2" t="s">
        <v>1063</v>
      </c>
      <c r="I3226" s="2" t="s">
        <v>1063</v>
      </c>
      <c r="J3226" s="2" t="s">
        <v>26</v>
      </c>
      <c r="K3226" s="2">
        <v>1</v>
      </c>
      <c r="L3226" s="2" t="s">
        <v>940</v>
      </c>
      <c r="M3226" s="2" t="s">
        <v>98</v>
      </c>
      <c r="N3226" s="3">
        <v>9.3699999999999992</v>
      </c>
      <c r="O3226" s="2">
        <v>88</v>
      </c>
      <c r="P3226" s="2">
        <v>2017</v>
      </c>
      <c r="Q3226" s="2">
        <v>2017</v>
      </c>
      <c r="R3226" s="2" t="s">
        <v>7930</v>
      </c>
    </row>
    <row r="3227" spans="1:18" ht="33" customHeight="1" x14ac:dyDescent="0.25">
      <c r="A3227" s="2" t="s">
        <v>12992</v>
      </c>
      <c r="B3227" s="2" t="s">
        <v>12993</v>
      </c>
      <c r="C3227" s="2" t="s">
        <v>12994</v>
      </c>
      <c r="D3227" s="2" t="s">
        <v>12995</v>
      </c>
      <c r="E3227" s="2" t="s">
        <v>22</v>
      </c>
      <c r="F3227" s="2" t="s">
        <v>22</v>
      </c>
      <c r="G3227" s="2" t="s">
        <v>22</v>
      </c>
      <c r="H3227" s="2" t="s">
        <v>217</v>
      </c>
      <c r="I3227" s="2" t="s">
        <v>1084</v>
      </c>
      <c r="J3227" s="2" t="s">
        <v>26</v>
      </c>
      <c r="K3227" s="2">
        <v>1</v>
      </c>
      <c r="L3227" s="2" t="s">
        <v>36</v>
      </c>
      <c r="M3227" s="2" t="s">
        <v>98</v>
      </c>
      <c r="N3227" s="3">
        <v>70.95</v>
      </c>
      <c r="O3227" s="2">
        <v>224</v>
      </c>
      <c r="P3227" s="2">
        <v>2017</v>
      </c>
      <c r="Q3227" s="2">
        <v>2017</v>
      </c>
      <c r="R3227" s="2" t="s">
        <v>7930</v>
      </c>
    </row>
    <row r="3228" spans="1:18" ht="33" customHeight="1" x14ac:dyDescent="0.25">
      <c r="A3228" s="2" t="s">
        <v>12996</v>
      </c>
      <c r="B3228" s="2" t="s">
        <v>12997</v>
      </c>
      <c r="C3228" s="2" t="s">
        <v>8704</v>
      </c>
      <c r="D3228" s="2" t="s">
        <v>8705</v>
      </c>
      <c r="E3228" s="2" t="s">
        <v>1671</v>
      </c>
      <c r="F3228" s="2" t="s">
        <v>2604</v>
      </c>
      <c r="G3228" s="2" t="s">
        <v>12998</v>
      </c>
      <c r="H3228" s="2" t="s">
        <v>1990</v>
      </c>
      <c r="I3228" s="2" t="s">
        <v>1990</v>
      </c>
      <c r="J3228" s="2" t="s">
        <v>35</v>
      </c>
      <c r="K3228" s="2">
        <v>28</v>
      </c>
      <c r="L3228" s="2" t="s">
        <v>1991</v>
      </c>
      <c r="M3228" s="2" t="s">
        <v>104</v>
      </c>
      <c r="N3228" s="3">
        <v>895</v>
      </c>
      <c r="O3228" s="2">
        <v>284</v>
      </c>
      <c r="P3228" s="2">
        <v>2017</v>
      </c>
      <c r="Q3228" s="2">
        <v>2017</v>
      </c>
      <c r="R3228" s="2" t="s">
        <v>7930</v>
      </c>
    </row>
    <row r="3229" spans="1:18" ht="33" customHeight="1" x14ac:dyDescent="0.25">
      <c r="A3229" s="2" t="s">
        <v>12999</v>
      </c>
      <c r="B3229" s="2" t="s">
        <v>13000</v>
      </c>
      <c r="C3229" s="2" t="s">
        <v>13001</v>
      </c>
      <c r="D3229" s="2" t="s">
        <v>13002</v>
      </c>
      <c r="E3229" s="2" t="s">
        <v>22</v>
      </c>
      <c r="F3229" s="2" t="s">
        <v>22</v>
      </c>
      <c r="G3229" s="2" t="s">
        <v>22</v>
      </c>
      <c r="H3229" s="2" t="s">
        <v>22</v>
      </c>
      <c r="I3229" s="2" t="s">
        <v>22</v>
      </c>
      <c r="J3229" s="2" t="s">
        <v>26</v>
      </c>
      <c r="K3229" s="2">
        <v>1</v>
      </c>
      <c r="L3229" s="2" t="s">
        <v>97</v>
      </c>
      <c r="M3229" s="2" t="s">
        <v>28</v>
      </c>
      <c r="N3229" s="3">
        <v>25.99</v>
      </c>
      <c r="O3229" s="2">
        <v>480</v>
      </c>
      <c r="P3229" s="2">
        <v>2017</v>
      </c>
      <c r="Q3229" s="2">
        <v>2017</v>
      </c>
      <c r="R3229" s="2" t="s">
        <v>7930</v>
      </c>
    </row>
    <row r="3230" spans="1:18" ht="33" customHeight="1" x14ac:dyDescent="0.25">
      <c r="A3230" s="2" t="s">
        <v>13003</v>
      </c>
      <c r="B3230" s="2" t="s">
        <v>13004</v>
      </c>
      <c r="C3230" s="2" t="s">
        <v>13005</v>
      </c>
      <c r="D3230" s="2" t="s">
        <v>13006</v>
      </c>
      <c r="E3230" s="2" t="s">
        <v>22</v>
      </c>
      <c r="F3230" s="2" t="s">
        <v>22</v>
      </c>
      <c r="G3230" s="2" t="s">
        <v>22</v>
      </c>
      <c r="H3230" s="2" t="s">
        <v>22</v>
      </c>
      <c r="I3230" s="2" t="s">
        <v>22</v>
      </c>
      <c r="J3230" s="2" t="s">
        <v>26</v>
      </c>
      <c r="K3230" s="2">
        <v>1</v>
      </c>
      <c r="L3230" s="2" t="s">
        <v>97</v>
      </c>
      <c r="M3230" s="2" t="s">
        <v>98</v>
      </c>
      <c r="N3230" s="3">
        <v>16.38</v>
      </c>
      <c r="O3230" s="2">
        <v>110</v>
      </c>
      <c r="P3230" s="2">
        <v>2017</v>
      </c>
      <c r="Q3230" s="2">
        <v>2017</v>
      </c>
      <c r="R3230" s="2" t="s">
        <v>7930</v>
      </c>
    </row>
    <row r="3231" spans="1:18" ht="33" customHeight="1" x14ac:dyDescent="0.25">
      <c r="A3231" s="2" t="s">
        <v>13007</v>
      </c>
      <c r="B3231" s="2" t="s">
        <v>13008</v>
      </c>
      <c r="C3231" s="2" t="s">
        <v>13009</v>
      </c>
      <c r="D3231" s="2" t="s">
        <v>13010</v>
      </c>
      <c r="E3231" s="2" t="s">
        <v>22</v>
      </c>
      <c r="F3231" s="2" t="s">
        <v>22</v>
      </c>
      <c r="G3231" s="2" t="s">
        <v>22</v>
      </c>
      <c r="H3231" s="2" t="s">
        <v>22</v>
      </c>
      <c r="I3231" s="2" t="s">
        <v>22</v>
      </c>
      <c r="J3231" s="2" t="s">
        <v>26</v>
      </c>
      <c r="K3231" s="2">
        <v>1</v>
      </c>
      <c r="L3231" s="2" t="s">
        <v>63</v>
      </c>
      <c r="M3231" s="2" t="s">
        <v>98</v>
      </c>
      <c r="N3231" s="3">
        <v>14</v>
      </c>
      <c r="O3231" s="2">
        <v>336</v>
      </c>
      <c r="P3231" s="2">
        <v>2017</v>
      </c>
      <c r="Q3231" s="2">
        <v>2017</v>
      </c>
      <c r="R3231" s="2" t="s">
        <v>7930</v>
      </c>
    </row>
    <row r="3232" spans="1:18" ht="33" customHeight="1" x14ac:dyDescent="0.25">
      <c r="A3232" s="2" t="s">
        <v>13011</v>
      </c>
      <c r="B3232" s="2" t="s">
        <v>13012</v>
      </c>
      <c r="C3232" s="2" t="s">
        <v>13013</v>
      </c>
      <c r="D3232" s="2" t="s">
        <v>13014</v>
      </c>
      <c r="E3232" s="2" t="s">
        <v>22</v>
      </c>
      <c r="F3232" s="2" t="s">
        <v>22</v>
      </c>
      <c r="G3232" s="2" t="s">
        <v>22</v>
      </c>
      <c r="H3232" s="2" t="s">
        <v>1565</v>
      </c>
      <c r="I3232" s="2" t="s">
        <v>1565</v>
      </c>
      <c r="J3232" s="2" t="s">
        <v>35</v>
      </c>
      <c r="K3232" s="2">
        <v>1</v>
      </c>
      <c r="L3232" s="2" t="s">
        <v>36</v>
      </c>
      <c r="M3232" s="2" t="s">
        <v>28</v>
      </c>
      <c r="N3232" s="3">
        <v>97.4</v>
      </c>
      <c r="O3232" s="2">
        <v>256</v>
      </c>
      <c r="P3232" s="2">
        <v>2017</v>
      </c>
      <c r="Q3232" s="2">
        <v>2017</v>
      </c>
      <c r="R3232" s="2" t="s">
        <v>7930</v>
      </c>
    </row>
    <row r="3233" spans="1:18" ht="33" customHeight="1" x14ac:dyDescent="0.25">
      <c r="A3233" s="2" t="s">
        <v>13015</v>
      </c>
      <c r="B3233" s="2" t="s">
        <v>13016</v>
      </c>
      <c r="C3233" s="2" t="s">
        <v>13017</v>
      </c>
      <c r="D3233" s="2" t="s">
        <v>13018</v>
      </c>
      <c r="E3233" s="2" t="s">
        <v>22</v>
      </c>
      <c r="F3233" s="2" t="s">
        <v>22</v>
      </c>
      <c r="G3233" s="2" t="s">
        <v>34</v>
      </c>
      <c r="H3233" s="2" t="s">
        <v>24</v>
      </c>
      <c r="I3233" s="2" t="s">
        <v>870</v>
      </c>
      <c r="J3233" s="2" t="s">
        <v>35</v>
      </c>
      <c r="K3233" s="2">
        <v>1</v>
      </c>
      <c r="L3233" s="2" t="s">
        <v>36</v>
      </c>
      <c r="M3233" s="2" t="s">
        <v>28</v>
      </c>
      <c r="N3233" s="3">
        <v>120</v>
      </c>
      <c r="O3233" s="2">
        <v>384</v>
      </c>
      <c r="P3233" s="2">
        <v>2017</v>
      </c>
      <c r="Q3233" s="2">
        <v>2017</v>
      </c>
      <c r="R3233" s="2" t="s">
        <v>7930</v>
      </c>
    </row>
    <row r="3234" spans="1:18" ht="33" customHeight="1" x14ac:dyDescent="0.25">
      <c r="A3234" s="2" t="s">
        <v>13019</v>
      </c>
      <c r="B3234" s="2" t="s">
        <v>13020</v>
      </c>
      <c r="C3234" s="2" t="s">
        <v>13021</v>
      </c>
      <c r="D3234" s="2" t="s">
        <v>13022</v>
      </c>
      <c r="E3234" s="2" t="s">
        <v>22</v>
      </c>
      <c r="F3234" s="2" t="s">
        <v>22</v>
      </c>
      <c r="G3234" s="2" t="s">
        <v>22</v>
      </c>
      <c r="H3234" s="2" t="s">
        <v>22</v>
      </c>
      <c r="I3234" s="2" t="s">
        <v>22</v>
      </c>
      <c r="J3234" s="2" t="s">
        <v>26</v>
      </c>
      <c r="K3234" s="2">
        <v>1</v>
      </c>
      <c r="L3234" s="2" t="s">
        <v>940</v>
      </c>
      <c r="M3234" s="2" t="s">
        <v>98</v>
      </c>
      <c r="N3234" s="3">
        <v>39.950000000000003</v>
      </c>
      <c r="O3234" s="2">
        <v>308</v>
      </c>
      <c r="P3234" s="2">
        <v>2017</v>
      </c>
      <c r="Q3234" s="2">
        <v>2017</v>
      </c>
      <c r="R3234" s="2" t="s">
        <v>7930</v>
      </c>
    </row>
    <row r="3235" spans="1:18" ht="33" customHeight="1" x14ac:dyDescent="0.25">
      <c r="A3235" s="2" t="s">
        <v>13023</v>
      </c>
      <c r="B3235" s="2" t="s">
        <v>13024</v>
      </c>
      <c r="C3235" s="2" t="s">
        <v>11727</v>
      </c>
      <c r="D3235" s="2" t="s">
        <v>13025</v>
      </c>
      <c r="E3235" s="2" t="s">
        <v>22</v>
      </c>
      <c r="F3235" s="2" t="s">
        <v>22</v>
      </c>
      <c r="G3235" s="2" t="s">
        <v>22</v>
      </c>
      <c r="H3235" s="2" t="s">
        <v>1990</v>
      </c>
      <c r="I3235" s="2" t="s">
        <v>1990</v>
      </c>
      <c r="J3235" s="2" t="s">
        <v>26</v>
      </c>
      <c r="K3235" s="2">
        <v>50</v>
      </c>
      <c r="L3235" s="2" t="s">
        <v>303</v>
      </c>
      <c r="M3235" s="2" t="s">
        <v>104</v>
      </c>
      <c r="N3235" s="3">
        <v>350</v>
      </c>
      <c r="O3235" s="2">
        <v>334</v>
      </c>
      <c r="P3235" s="2">
        <v>2017</v>
      </c>
      <c r="Q3235" s="2">
        <v>2017</v>
      </c>
      <c r="R3235" s="2" t="s">
        <v>7930</v>
      </c>
    </row>
    <row r="3236" spans="1:18" ht="33" customHeight="1" x14ac:dyDescent="0.25">
      <c r="A3236" s="2" t="s">
        <v>13026</v>
      </c>
      <c r="B3236" s="2" t="s">
        <v>13027</v>
      </c>
      <c r="C3236" s="2" t="s">
        <v>12990</v>
      </c>
      <c r="D3236" s="2" t="s">
        <v>13028</v>
      </c>
      <c r="E3236" s="2" t="s">
        <v>22</v>
      </c>
      <c r="F3236" s="2" t="s">
        <v>22</v>
      </c>
      <c r="G3236" s="2" t="s">
        <v>22</v>
      </c>
      <c r="H3236" s="2" t="s">
        <v>1063</v>
      </c>
      <c r="I3236" s="2" t="s">
        <v>1063</v>
      </c>
      <c r="J3236" s="2" t="s">
        <v>26</v>
      </c>
      <c r="K3236" s="2">
        <v>1</v>
      </c>
      <c r="L3236" s="2" t="s">
        <v>940</v>
      </c>
      <c r="M3236" s="2" t="s">
        <v>98</v>
      </c>
      <c r="N3236" s="3">
        <v>13.07</v>
      </c>
      <c r="O3236" s="2">
        <v>152</v>
      </c>
      <c r="P3236" s="2">
        <v>2017</v>
      </c>
      <c r="Q3236" s="2">
        <v>2017</v>
      </c>
      <c r="R3236" s="2" t="s">
        <v>7930</v>
      </c>
    </row>
    <row r="3237" spans="1:18" ht="33" customHeight="1" x14ac:dyDescent="0.25">
      <c r="A3237" s="2" t="s">
        <v>13029</v>
      </c>
      <c r="B3237" s="2" t="s">
        <v>13030</v>
      </c>
      <c r="C3237" s="2" t="s">
        <v>10988</v>
      </c>
      <c r="D3237" s="2" t="s">
        <v>8169</v>
      </c>
      <c r="E3237" s="2" t="s">
        <v>22</v>
      </c>
      <c r="F3237" s="2" t="s">
        <v>22</v>
      </c>
      <c r="G3237" s="2" t="s">
        <v>22</v>
      </c>
      <c r="H3237" s="2" t="s">
        <v>1990</v>
      </c>
      <c r="I3237" s="2" t="s">
        <v>1990</v>
      </c>
      <c r="J3237" s="2" t="s">
        <v>26</v>
      </c>
      <c r="K3237" s="2">
        <v>50</v>
      </c>
      <c r="L3237" s="2" t="s">
        <v>303</v>
      </c>
      <c r="M3237" s="2" t="s">
        <v>104</v>
      </c>
      <c r="N3237" s="3">
        <v>375</v>
      </c>
      <c r="O3237" s="2">
        <v>326</v>
      </c>
      <c r="P3237" s="2">
        <v>2017</v>
      </c>
      <c r="Q3237" s="2">
        <v>2017</v>
      </c>
      <c r="R3237" s="2" t="s">
        <v>7930</v>
      </c>
    </row>
    <row r="3238" spans="1:18" ht="33" customHeight="1" x14ac:dyDescent="0.25">
      <c r="A3238" s="2" t="s">
        <v>13031</v>
      </c>
      <c r="B3238" s="2" t="s">
        <v>13032</v>
      </c>
      <c r="C3238" s="2" t="s">
        <v>11120</v>
      </c>
      <c r="D3238" s="2" t="s">
        <v>13033</v>
      </c>
      <c r="E3238" s="2" t="s">
        <v>22</v>
      </c>
      <c r="F3238" s="2" t="s">
        <v>22</v>
      </c>
      <c r="G3238" s="2" t="s">
        <v>22</v>
      </c>
      <c r="H3238" s="2" t="s">
        <v>22</v>
      </c>
      <c r="I3238" s="2" t="s">
        <v>22</v>
      </c>
      <c r="J3238" s="2" t="s">
        <v>26</v>
      </c>
      <c r="K3238" s="2">
        <v>3</v>
      </c>
      <c r="L3238" s="2" t="s">
        <v>940</v>
      </c>
      <c r="M3238" s="2" t="s">
        <v>98</v>
      </c>
      <c r="N3238" s="3">
        <v>79</v>
      </c>
      <c r="O3238" s="2">
        <v>122</v>
      </c>
      <c r="P3238" s="2">
        <v>2017</v>
      </c>
      <c r="Q3238" s="2">
        <v>2017</v>
      </c>
      <c r="R3238" s="2" t="s">
        <v>7930</v>
      </c>
    </row>
    <row r="3239" spans="1:18" ht="33" customHeight="1" x14ac:dyDescent="0.25">
      <c r="A3239" s="2" t="s">
        <v>13034</v>
      </c>
      <c r="B3239" s="2" t="s">
        <v>13035</v>
      </c>
      <c r="C3239" s="2" t="s">
        <v>11120</v>
      </c>
      <c r="D3239" s="2" t="s">
        <v>13036</v>
      </c>
      <c r="E3239" s="2" t="s">
        <v>22</v>
      </c>
      <c r="F3239" s="2" t="s">
        <v>22</v>
      </c>
      <c r="G3239" s="2" t="s">
        <v>22</v>
      </c>
      <c r="H3239" s="2" t="s">
        <v>1063</v>
      </c>
      <c r="I3239" s="2" t="s">
        <v>1063</v>
      </c>
      <c r="J3239" s="2" t="s">
        <v>26</v>
      </c>
      <c r="K3239" s="2">
        <v>1</v>
      </c>
      <c r="L3239" s="2" t="s">
        <v>940</v>
      </c>
      <c r="M3239" s="2" t="s">
        <v>98</v>
      </c>
      <c r="N3239" s="3">
        <v>79</v>
      </c>
      <c r="O3239" s="2">
        <v>122</v>
      </c>
      <c r="P3239" s="2">
        <v>2017</v>
      </c>
      <c r="Q3239" s="2">
        <v>2017</v>
      </c>
      <c r="R3239" s="2" t="s">
        <v>7930</v>
      </c>
    </row>
    <row r="3240" spans="1:18" ht="33" customHeight="1" x14ac:dyDescent="0.25">
      <c r="A3240" s="2" t="s">
        <v>13037</v>
      </c>
      <c r="B3240" s="2" t="s">
        <v>13038</v>
      </c>
      <c r="C3240" s="2" t="s">
        <v>13039</v>
      </c>
      <c r="D3240" s="2" t="s">
        <v>13040</v>
      </c>
      <c r="E3240" s="2" t="s">
        <v>22</v>
      </c>
      <c r="F3240" s="2" t="s">
        <v>22</v>
      </c>
      <c r="G3240" s="2" t="s">
        <v>22</v>
      </c>
      <c r="H3240" s="2" t="s">
        <v>1063</v>
      </c>
      <c r="I3240" s="2" t="s">
        <v>1063</v>
      </c>
      <c r="J3240" s="2" t="s">
        <v>26</v>
      </c>
      <c r="K3240" s="2">
        <v>1</v>
      </c>
      <c r="L3240" s="2" t="s">
        <v>940</v>
      </c>
      <c r="M3240" s="2" t="s">
        <v>98</v>
      </c>
      <c r="N3240" s="3">
        <v>8</v>
      </c>
      <c r="O3240" s="2">
        <v>58</v>
      </c>
      <c r="P3240" s="2">
        <v>2017</v>
      </c>
      <c r="Q3240" s="2">
        <v>2017</v>
      </c>
      <c r="R3240" s="2" t="s">
        <v>7930</v>
      </c>
    </row>
    <row r="3241" spans="1:18" ht="33" customHeight="1" x14ac:dyDescent="0.25">
      <c r="A3241" s="2" t="s">
        <v>13041</v>
      </c>
      <c r="B3241" s="2" t="s">
        <v>13042</v>
      </c>
      <c r="C3241" s="2" t="s">
        <v>10613</v>
      </c>
      <c r="D3241" s="2" t="s">
        <v>10614</v>
      </c>
      <c r="E3241" s="2" t="s">
        <v>22</v>
      </c>
      <c r="F3241" s="2" t="s">
        <v>22</v>
      </c>
      <c r="G3241" s="2" t="s">
        <v>22</v>
      </c>
      <c r="H3241" s="2" t="s">
        <v>1990</v>
      </c>
      <c r="I3241" s="2" t="s">
        <v>1990</v>
      </c>
      <c r="J3241" s="2" t="s">
        <v>35</v>
      </c>
      <c r="K3241" s="2">
        <v>50</v>
      </c>
      <c r="L3241" s="2" t="s">
        <v>1991</v>
      </c>
      <c r="M3241" s="2" t="s">
        <v>104</v>
      </c>
      <c r="N3241" s="3">
        <v>695</v>
      </c>
      <c r="O3241" s="2">
        <v>258</v>
      </c>
      <c r="P3241" s="2">
        <v>2017</v>
      </c>
      <c r="Q3241" s="2">
        <v>2017</v>
      </c>
      <c r="R3241" s="2" t="s">
        <v>7930</v>
      </c>
    </row>
    <row r="3242" spans="1:18" ht="33" customHeight="1" x14ac:dyDescent="0.25">
      <c r="A3242" s="2" t="s">
        <v>13043</v>
      </c>
      <c r="B3242" s="2" t="s">
        <v>13044</v>
      </c>
      <c r="C3242" s="2" t="s">
        <v>13045</v>
      </c>
      <c r="D3242" s="2" t="s">
        <v>13046</v>
      </c>
      <c r="E3242" s="2" t="s">
        <v>22</v>
      </c>
      <c r="F3242" s="2" t="s">
        <v>22</v>
      </c>
      <c r="G3242" s="2" t="s">
        <v>22</v>
      </c>
      <c r="H3242" s="2" t="s">
        <v>217</v>
      </c>
      <c r="I3242" s="2" t="s">
        <v>4587</v>
      </c>
      <c r="J3242" s="2" t="s">
        <v>26</v>
      </c>
      <c r="K3242" s="2">
        <v>6</v>
      </c>
      <c r="L3242" s="2" t="s">
        <v>36</v>
      </c>
      <c r="M3242" s="2" t="s">
        <v>98</v>
      </c>
      <c r="N3242" s="3">
        <v>19.95</v>
      </c>
      <c r="O3242" s="2">
        <v>140</v>
      </c>
      <c r="P3242" s="2">
        <v>2017</v>
      </c>
      <c r="Q3242" s="2">
        <v>2017</v>
      </c>
      <c r="R3242" s="2" t="s">
        <v>7930</v>
      </c>
    </row>
    <row r="3243" spans="1:18" ht="33" customHeight="1" x14ac:dyDescent="0.25">
      <c r="A3243" s="2" t="s">
        <v>13047</v>
      </c>
      <c r="B3243" s="2" t="s">
        <v>13048</v>
      </c>
      <c r="C3243" s="2" t="s">
        <v>13049</v>
      </c>
      <c r="D3243" s="2" t="s">
        <v>13050</v>
      </c>
      <c r="E3243" s="2" t="s">
        <v>22</v>
      </c>
      <c r="F3243" s="2" t="s">
        <v>22</v>
      </c>
      <c r="G3243" s="2" t="s">
        <v>22</v>
      </c>
      <c r="H3243" s="2" t="s">
        <v>1063</v>
      </c>
      <c r="I3243" s="2" t="s">
        <v>1063</v>
      </c>
      <c r="J3243" s="2" t="s">
        <v>26</v>
      </c>
      <c r="K3243" s="2">
        <v>1</v>
      </c>
      <c r="L3243" s="2" t="s">
        <v>940</v>
      </c>
      <c r="M3243" s="2" t="s">
        <v>98</v>
      </c>
      <c r="N3243" s="3">
        <v>12.99</v>
      </c>
      <c r="O3243" s="2">
        <v>92</v>
      </c>
      <c r="P3243" s="2">
        <v>2017</v>
      </c>
      <c r="Q3243" s="2">
        <v>2017</v>
      </c>
      <c r="R3243" s="2" t="s">
        <v>7930</v>
      </c>
    </row>
    <row r="3244" spans="1:18" ht="33" customHeight="1" x14ac:dyDescent="0.25">
      <c r="A3244" s="2" t="s">
        <v>13051</v>
      </c>
      <c r="B3244" s="2" t="s">
        <v>13052</v>
      </c>
      <c r="C3244" s="2" t="s">
        <v>13053</v>
      </c>
      <c r="D3244" s="2" t="s">
        <v>13054</v>
      </c>
      <c r="E3244" s="2" t="s">
        <v>22</v>
      </c>
      <c r="F3244" s="2" t="s">
        <v>22</v>
      </c>
      <c r="G3244" s="2" t="s">
        <v>22</v>
      </c>
      <c r="H3244" s="2" t="s">
        <v>22</v>
      </c>
      <c r="I3244" s="2" t="s">
        <v>22</v>
      </c>
      <c r="J3244" s="2" t="s">
        <v>26</v>
      </c>
      <c r="K3244" s="2">
        <v>1</v>
      </c>
      <c r="L3244" s="2" t="s">
        <v>668</v>
      </c>
      <c r="M3244" s="2" t="s">
        <v>98</v>
      </c>
      <c r="N3244" s="3">
        <v>12.99</v>
      </c>
      <c r="O3244" s="2">
        <v>120</v>
      </c>
      <c r="P3244" s="2">
        <v>2017</v>
      </c>
      <c r="Q3244" s="2">
        <v>2017</v>
      </c>
      <c r="R3244" s="2" t="s">
        <v>7930</v>
      </c>
    </row>
    <row r="3245" spans="1:18" ht="33" customHeight="1" x14ac:dyDescent="0.25">
      <c r="A3245" s="2" t="s">
        <v>13055</v>
      </c>
      <c r="B3245" s="2" t="s">
        <v>13056</v>
      </c>
      <c r="C3245" s="2" t="s">
        <v>13057</v>
      </c>
      <c r="D3245" s="2" t="s">
        <v>13058</v>
      </c>
      <c r="E3245" s="2" t="s">
        <v>22</v>
      </c>
      <c r="F3245" s="2" t="s">
        <v>22</v>
      </c>
      <c r="G3245" s="2" t="s">
        <v>22</v>
      </c>
      <c r="H3245" s="2" t="s">
        <v>13059</v>
      </c>
      <c r="I3245" s="2" t="s">
        <v>13059</v>
      </c>
      <c r="J3245" s="2" t="s">
        <v>26</v>
      </c>
      <c r="K3245" s="2">
        <v>1</v>
      </c>
      <c r="L3245" s="2" t="s">
        <v>940</v>
      </c>
      <c r="M3245" s="2" t="s">
        <v>28</v>
      </c>
      <c r="N3245" s="3">
        <v>52.5</v>
      </c>
      <c r="O3245" s="2">
        <v>2</v>
      </c>
      <c r="P3245" s="2">
        <v>2017</v>
      </c>
      <c r="Q3245" s="2">
        <v>2017</v>
      </c>
      <c r="R3245" s="2" t="s">
        <v>7930</v>
      </c>
    </row>
    <row r="3246" spans="1:18" ht="33" customHeight="1" x14ac:dyDescent="0.25">
      <c r="A3246" s="2" t="s">
        <v>13060</v>
      </c>
      <c r="B3246" s="2" t="s">
        <v>13061</v>
      </c>
      <c r="C3246" s="2" t="s">
        <v>8704</v>
      </c>
      <c r="D3246" s="2" t="s">
        <v>8705</v>
      </c>
      <c r="E3246" s="2" t="s">
        <v>1671</v>
      </c>
      <c r="F3246" s="2" t="s">
        <v>5534</v>
      </c>
      <c r="G3246" s="2" t="s">
        <v>12998</v>
      </c>
      <c r="H3246" s="2" t="s">
        <v>1990</v>
      </c>
      <c r="I3246" s="2" t="s">
        <v>1990</v>
      </c>
      <c r="J3246" s="2" t="s">
        <v>35</v>
      </c>
      <c r="K3246" s="2">
        <v>32</v>
      </c>
      <c r="L3246" s="2" t="s">
        <v>1991</v>
      </c>
      <c r="M3246" s="2" t="s">
        <v>104</v>
      </c>
      <c r="N3246" s="3">
        <v>895</v>
      </c>
      <c r="O3246" s="2">
        <v>298</v>
      </c>
      <c r="P3246" s="2">
        <v>2017</v>
      </c>
      <c r="Q3246" s="2">
        <v>2017</v>
      </c>
      <c r="R3246" s="2" t="s">
        <v>7930</v>
      </c>
    </row>
    <row r="3247" spans="1:18" ht="33" customHeight="1" x14ac:dyDescent="0.25">
      <c r="A3247" s="2" t="s">
        <v>13062</v>
      </c>
      <c r="B3247" s="2" t="s">
        <v>13063</v>
      </c>
      <c r="C3247" s="2" t="s">
        <v>13064</v>
      </c>
      <c r="D3247" s="2" t="s">
        <v>13065</v>
      </c>
      <c r="E3247" s="2" t="s">
        <v>22</v>
      </c>
      <c r="F3247" s="2" t="s">
        <v>22</v>
      </c>
      <c r="G3247" s="2" t="s">
        <v>22</v>
      </c>
      <c r="H3247" s="2" t="s">
        <v>13066</v>
      </c>
      <c r="I3247" s="2" t="s">
        <v>13066</v>
      </c>
      <c r="J3247" s="2" t="s">
        <v>26</v>
      </c>
      <c r="K3247" s="2">
        <v>1</v>
      </c>
      <c r="L3247" s="2" t="s">
        <v>940</v>
      </c>
      <c r="M3247" s="2" t="s">
        <v>98</v>
      </c>
      <c r="N3247" s="3">
        <v>10.29</v>
      </c>
      <c r="O3247" s="2">
        <v>164</v>
      </c>
      <c r="P3247" s="2">
        <v>2017</v>
      </c>
      <c r="Q3247" s="2">
        <v>2017</v>
      </c>
      <c r="R3247" s="2" t="s">
        <v>7930</v>
      </c>
    </row>
    <row r="3248" spans="1:18" ht="33" customHeight="1" x14ac:dyDescent="0.25">
      <c r="A3248" s="2" t="s">
        <v>13067</v>
      </c>
      <c r="B3248" s="2" t="s">
        <v>13068</v>
      </c>
      <c r="C3248" s="2" t="s">
        <v>10246</v>
      </c>
      <c r="D3248" s="2" t="s">
        <v>13069</v>
      </c>
      <c r="E3248" s="2" t="s">
        <v>22</v>
      </c>
      <c r="F3248" s="2" t="s">
        <v>22</v>
      </c>
      <c r="G3248" s="2" t="s">
        <v>22</v>
      </c>
      <c r="H3248" s="2" t="s">
        <v>1990</v>
      </c>
      <c r="I3248" s="2" t="s">
        <v>1990</v>
      </c>
      <c r="J3248" s="2" t="s">
        <v>26</v>
      </c>
      <c r="K3248" s="2">
        <v>50</v>
      </c>
      <c r="L3248" s="2" t="s">
        <v>303</v>
      </c>
      <c r="M3248" s="2" t="s">
        <v>104</v>
      </c>
      <c r="N3248" s="3">
        <v>350</v>
      </c>
      <c r="O3248" s="2">
        <v>372</v>
      </c>
      <c r="P3248" s="2">
        <v>2008</v>
      </c>
      <c r="Q3248" s="2">
        <v>2017</v>
      </c>
      <c r="R3248" s="2" t="s">
        <v>7930</v>
      </c>
    </row>
    <row r="3249" spans="1:18" ht="33" customHeight="1" x14ac:dyDescent="0.25">
      <c r="A3249" s="2" t="s">
        <v>13070</v>
      </c>
      <c r="B3249" s="2" t="s">
        <v>13071</v>
      </c>
      <c r="C3249" s="2" t="s">
        <v>13072</v>
      </c>
      <c r="D3249" s="2" t="s">
        <v>13073</v>
      </c>
      <c r="E3249" s="2" t="s">
        <v>22</v>
      </c>
      <c r="F3249" s="2" t="s">
        <v>22</v>
      </c>
      <c r="G3249" s="2" t="s">
        <v>22</v>
      </c>
      <c r="H3249" s="2" t="s">
        <v>1063</v>
      </c>
      <c r="I3249" s="2" t="s">
        <v>1063</v>
      </c>
      <c r="J3249" s="2" t="s">
        <v>26</v>
      </c>
      <c r="K3249" s="2">
        <v>1</v>
      </c>
      <c r="L3249" s="2" t="s">
        <v>940</v>
      </c>
      <c r="M3249" s="2" t="s">
        <v>98</v>
      </c>
      <c r="N3249" s="3">
        <v>6.78</v>
      </c>
      <c r="O3249" s="2">
        <v>30</v>
      </c>
      <c r="P3249" s="2">
        <v>2017</v>
      </c>
      <c r="Q3249" s="2">
        <v>2017</v>
      </c>
      <c r="R3249" s="2" t="s">
        <v>7930</v>
      </c>
    </row>
    <row r="3250" spans="1:18" ht="33" customHeight="1" x14ac:dyDescent="0.25">
      <c r="A3250" s="2" t="s">
        <v>13074</v>
      </c>
      <c r="B3250" s="2" t="s">
        <v>13075</v>
      </c>
      <c r="C3250" s="2" t="s">
        <v>13076</v>
      </c>
      <c r="D3250" s="2" t="s">
        <v>13077</v>
      </c>
      <c r="E3250" s="2" t="s">
        <v>22</v>
      </c>
      <c r="F3250" s="2" t="s">
        <v>22</v>
      </c>
      <c r="G3250" s="2" t="s">
        <v>22</v>
      </c>
      <c r="H3250" s="2" t="s">
        <v>217</v>
      </c>
      <c r="I3250" s="2" t="s">
        <v>217</v>
      </c>
      <c r="J3250" s="2" t="s">
        <v>35</v>
      </c>
      <c r="K3250" s="2">
        <v>4</v>
      </c>
      <c r="L3250" s="2" t="s">
        <v>27</v>
      </c>
      <c r="M3250" s="2" t="s">
        <v>98</v>
      </c>
      <c r="N3250" s="3">
        <v>29.95</v>
      </c>
      <c r="O3250" s="2">
        <v>352</v>
      </c>
      <c r="P3250" s="2">
        <v>2017</v>
      </c>
      <c r="Q3250" s="2">
        <v>2017</v>
      </c>
      <c r="R3250" s="2" t="s">
        <v>7930</v>
      </c>
    </row>
    <row r="3251" spans="1:18" ht="33" customHeight="1" x14ac:dyDescent="0.25">
      <c r="A3251" s="2" t="s">
        <v>13078</v>
      </c>
      <c r="B3251" s="2" t="s">
        <v>13079</v>
      </c>
      <c r="C3251" s="2" t="s">
        <v>13080</v>
      </c>
      <c r="D3251" s="2" t="s">
        <v>13081</v>
      </c>
      <c r="E3251" s="2" t="s">
        <v>22</v>
      </c>
      <c r="F3251" s="2" t="s">
        <v>22</v>
      </c>
      <c r="G3251" s="2" t="s">
        <v>22</v>
      </c>
      <c r="H3251" s="2" t="s">
        <v>22</v>
      </c>
      <c r="I3251" s="2" t="s">
        <v>22</v>
      </c>
      <c r="J3251" s="2" t="s">
        <v>26</v>
      </c>
      <c r="K3251" s="2">
        <v>1</v>
      </c>
      <c r="L3251" s="2" t="s">
        <v>97</v>
      </c>
      <c r="M3251" s="2" t="s">
        <v>98</v>
      </c>
      <c r="N3251" s="3">
        <v>19.95</v>
      </c>
      <c r="O3251" s="2">
        <v>70</v>
      </c>
      <c r="P3251" s="2">
        <v>2017</v>
      </c>
      <c r="Q3251" s="2">
        <v>2017</v>
      </c>
      <c r="R3251" s="2" t="s">
        <v>7930</v>
      </c>
    </row>
    <row r="3252" spans="1:18" ht="33" customHeight="1" x14ac:dyDescent="0.25">
      <c r="A3252" s="2" t="s">
        <v>13082</v>
      </c>
      <c r="B3252" s="2" t="s">
        <v>13083</v>
      </c>
      <c r="C3252" s="2" t="s">
        <v>13084</v>
      </c>
      <c r="D3252" s="2" t="s">
        <v>13085</v>
      </c>
      <c r="E3252" s="2" t="s">
        <v>22</v>
      </c>
      <c r="F3252" s="2" t="s">
        <v>22</v>
      </c>
      <c r="G3252" s="2" t="s">
        <v>22</v>
      </c>
      <c r="H3252" s="2" t="s">
        <v>22</v>
      </c>
      <c r="I3252" s="2" t="s">
        <v>22</v>
      </c>
      <c r="J3252" s="2" t="s">
        <v>26</v>
      </c>
      <c r="K3252" s="2">
        <v>1</v>
      </c>
      <c r="L3252" s="2" t="s">
        <v>2666</v>
      </c>
      <c r="M3252" s="2" t="s">
        <v>28</v>
      </c>
      <c r="N3252" s="3">
        <v>14.99</v>
      </c>
      <c r="O3252" s="2">
        <v>256</v>
      </c>
      <c r="P3252" s="2">
        <v>2017</v>
      </c>
      <c r="Q3252" s="2">
        <v>2017</v>
      </c>
      <c r="R3252" s="2" t="s">
        <v>7930</v>
      </c>
    </row>
    <row r="3253" spans="1:18" ht="33" customHeight="1" x14ac:dyDescent="0.25">
      <c r="A3253" s="2" t="s">
        <v>13086</v>
      </c>
      <c r="B3253" s="2" t="s">
        <v>13087</v>
      </c>
      <c r="C3253" s="2" t="s">
        <v>13088</v>
      </c>
      <c r="D3253" s="2" t="s">
        <v>13089</v>
      </c>
      <c r="E3253" s="2" t="s">
        <v>22</v>
      </c>
      <c r="F3253" s="2" t="s">
        <v>22</v>
      </c>
      <c r="G3253" s="2" t="s">
        <v>22</v>
      </c>
      <c r="H3253" s="2" t="s">
        <v>22</v>
      </c>
      <c r="I3253" s="2" t="s">
        <v>22</v>
      </c>
      <c r="J3253" s="2" t="s">
        <v>26</v>
      </c>
      <c r="K3253" s="2">
        <v>1</v>
      </c>
      <c r="L3253" s="2" t="s">
        <v>63</v>
      </c>
      <c r="M3253" s="2" t="s">
        <v>98</v>
      </c>
      <c r="N3253" s="3">
        <v>10</v>
      </c>
      <c r="O3253" s="2">
        <v>120</v>
      </c>
      <c r="P3253" s="2">
        <v>2017</v>
      </c>
      <c r="Q3253" s="2">
        <v>2017</v>
      </c>
      <c r="R3253" s="2" t="s">
        <v>7930</v>
      </c>
    </row>
    <row r="3254" spans="1:18" ht="33" customHeight="1" x14ac:dyDescent="0.25">
      <c r="A3254" s="2" t="s">
        <v>13090</v>
      </c>
      <c r="B3254" s="2" t="s">
        <v>13091</v>
      </c>
      <c r="C3254" s="2" t="s">
        <v>22</v>
      </c>
      <c r="D3254" s="2" t="s">
        <v>13092</v>
      </c>
      <c r="E3254" s="2" t="s">
        <v>22</v>
      </c>
      <c r="F3254" s="2" t="s">
        <v>22</v>
      </c>
      <c r="G3254" s="2" t="s">
        <v>22</v>
      </c>
      <c r="H3254" s="2" t="s">
        <v>22</v>
      </c>
      <c r="I3254" s="2" t="s">
        <v>22</v>
      </c>
      <c r="J3254" s="2" t="s">
        <v>26</v>
      </c>
      <c r="K3254" s="2">
        <v>1</v>
      </c>
      <c r="L3254" s="2" t="s">
        <v>63</v>
      </c>
      <c r="M3254" s="2" t="s">
        <v>98</v>
      </c>
      <c r="N3254" s="3">
        <v>18.95</v>
      </c>
      <c r="O3254" s="2">
        <v>142</v>
      </c>
      <c r="P3254" s="2">
        <v>2017</v>
      </c>
      <c r="Q3254" s="2">
        <v>2017</v>
      </c>
      <c r="R3254" s="2" t="s">
        <v>7930</v>
      </c>
    </row>
    <row r="3255" spans="1:18" ht="33" customHeight="1" x14ac:dyDescent="0.25">
      <c r="A3255" s="2" t="s">
        <v>13093</v>
      </c>
      <c r="B3255" s="2" t="s">
        <v>13094</v>
      </c>
      <c r="C3255" s="2" t="s">
        <v>13095</v>
      </c>
      <c r="D3255" s="2" t="s">
        <v>13096</v>
      </c>
      <c r="E3255" s="2" t="s">
        <v>22</v>
      </c>
      <c r="F3255" s="2" t="s">
        <v>22</v>
      </c>
      <c r="G3255" s="2" t="s">
        <v>22</v>
      </c>
      <c r="H3255" s="2" t="s">
        <v>1063</v>
      </c>
      <c r="I3255" s="2" t="s">
        <v>1063</v>
      </c>
      <c r="J3255" s="2" t="s">
        <v>26</v>
      </c>
      <c r="K3255" s="2">
        <v>1</v>
      </c>
      <c r="L3255" s="2" t="s">
        <v>940</v>
      </c>
      <c r="M3255" s="2" t="s">
        <v>98</v>
      </c>
      <c r="N3255" s="3">
        <v>9.99</v>
      </c>
      <c r="O3255" s="2">
        <v>48</v>
      </c>
      <c r="P3255" s="2">
        <v>2017</v>
      </c>
      <c r="Q3255" s="2">
        <v>2017</v>
      </c>
      <c r="R3255" s="2" t="s">
        <v>7930</v>
      </c>
    </row>
    <row r="3256" spans="1:18" ht="33" customHeight="1" x14ac:dyDescent="0.25">
      <c r="A3256" s="2" t="s">
        <v>13097</v>
      </c>
      <c r="B3256" s="2" t="s">
        <v>13098</v>
      </c>
      <c r="C3256" s="2" t="s">
        <v>13099</v>
      </c>
      <c r="D3256" s="2" t="s">
        <v>13100</v>
      </c>
      <c r="E3256" s="2" t="s">
        <v>22</v>
      </c>
      <c r="F3256" s="2" t="s">
        <v>22</v>
      </c>
      <c r="G3256" s="2" t="s">
        <v>34</v>
      </c>
      <c r="H3256" s="2" t="s">
        <v>24</v>
      </c>
      <c r="I3256" s="2" t="s">
        <v>25</v>
      </c>
      <c r="J3256" s="2" t="s">
        <v>26</v>
      </c>
      <c r="K3256" s="2">
        <v>1</v>
      </c>
      <c r="L3256" s="2" t="s">
        <v>36</v>
      </c>
      <c r="M3256" s="2" t="s">
        <v>28</v>
      </c>
      <c r="N3256" s="3">
        <v>46.99</v>
      </c>
      <c r="O3256" s="2">
        <v>246</v>
      </c>
      <c r="P3256" s="2">
        <v>2017</v>
      </c>
      <c r="Q3256" s="2">
        <v>2017</v>
      </c>
      <c r="R3256" s="2" t="s">
        <v>7930</v>
      </c>
    </row>
    <row r="3257" spans="1:18" ht="33" customHeight="1" x14ac:dyDescent="0.25">
      <c r="A3257" s="2" t="s">
        <v>13101</v>
      </c>
      <c r="B3257" s="2" t="s">
        <v>13102</v>
      </c>
      <c r="C3257" s="2" t="s">
        <v>13103</v>
      </c>
      <c r="D3257" s="2" t="s">
        <v>13104</v>
      </c>
      <c r="E3257" s="2" t="s">
        <v>22</v>
      </c>
      <c r="F3257" s="2" t="s">
        <v>22</v>
      </c>
      <c r="G3257" s="2" t="s">
        <v>22</v>
      </c>
      <c r="H3257" s="2" t="s">
        <v>22</v>
      </c>
      <c r="I3257" s="2" t="s">
        <v>22</v>
      </c>
      <c r="J3257" s="2" t="s">
        <v>35</v>
      </c>
      <c r="K3257" s="2">
        <v>1</v>
      </c>
      <c r="L3257" s="2" t="s">
        <v>63</v>
      </c>
      <c r="M3257" s="2" t="s">
        <v>28</v>
      </c>
      <c r="N3257" s="3">
        <v>19.989999999999998</v>
      </c>
      <c r="O3257" s="2">
        <v>210</v>
      </c>
      <c r="P3257" s="2">
        <v>2017</v>
      </c>
      <c r="Q3257" s="2">
        <v>2017</v>
      </c>
      <c r="R3257" s="2" t="s">
        <v>7930</v>
      </c>
    </row>
    <row r="3258" spans="1:18" ht="33" customHeight="1" x14ac:dyDescent="0.25">
      <c r="A3258" s="2" t="s">
        <v>13105</v>
      </c>
      <c r="B3258" s="2" t="s">
        <v>13106</v>
      </c>
      <c r="C3258" s="2" t="s">
        <v>13107</v>
      </c>
      <c r="D3258" s="2" t="s">
        <v>13108</v>
      </c>
      <c r="E3258" s="2" t="s">
        <v>22</v>
      </c>
      <c r="F3258" s="2" t="s">
        <v>22</v>
      </c>
      <c r="G3258" s="2" t="s">
        <v>34</v>
      </c>
      <c r="H3258" s="2" t="s">
        <v>24</v>
      </c>
      <c r="I3258" s="2" t="s">
        <v>25</v>
      </c>
      <c r="J3258" s="2" t="s">
        <v>26</v>
      </c>
      <c r="K3258" s="2">
        <v>1</v>
      </c>
      <c r="L3258" s="2" t="s">
        <v>36</v>
      </c>
      <c r="M3258" s="2" t="s">
        <v>28</v>
      </c>
      <c r="N3258" s="3">
        <v>51.99</v>
      </c>
      <c r="O3258" s="2">
        <v>256</v>
      </c>
      <c r="P3258" s="2">
        <v>2017</v>
      </c>
      <c r="Q3258" s="2">
        <v>2017</v>
      </c>
      <c r="R3258" s="2" t="s">
        <v>7930</v>
      </c>
    </row>
    <row r="3259" spans="1:18" ht="33" customHeight="1" x14ac:dyDescent="0.25">
      <c r="A3259" s="2" t="s">
        <v>13109</v>
      </c>
      <c r="B3259" s="2" t="s">
        <v>13110</v>
      </c>
      <c r="C3259" s="2" t="s">
        <v>13111</v>
      </c>
      <c r="D3259" s="2" t="s">
        <v>13112</v>
      </c>
      <c r="E3259" s="2" t="s">
        <v>22</v>
      </c>
      <c r="F3259" s="2" t="s">
        <v>22</v>
      </c>
      <c r="G3259" s="2" t="s">
        <v>425</v>
      </c>
      <c r="H3259" s="2" t="s">
        <v>1505</v>
      </c>
      <c r="I3259" s="2" t="s">
        <v>1505</v>
      </c>
      <c r="J3259" s="2" t="s">
        <v>26</v>
      </c>
      <c r="K3259" s="2">
        <v>1</v>
      </c>
      <c r="L3259" s="2" t="s">
        <v>12744</v>
      </c>
      <c r="M3259" s="2" t="s">
        <v>28</v>
      </c>
      <c r="N3259" s="3">
        <v>52.99</v>
      </c>
      <c r="O3259" s="2">
        <v>584</v>
      </c>
      <c r="P3259" s="2">
        <v>2017</v>
      </c>
      <c r="Q3259" s="2">
        <v>2017</v>
      </c>
      <c r="R3259" s="2" t="s">
        <v>7930</v>
      </c>
    </row>
    <row r="3260" spans="1:18" ht="33" customHeight="1" x14ac:dyDescent="0.25">
      <c r="A3260" s="2" t="s">
        <v>13113</v>
      </c>
      <c r="B3260" s="2" t="s">
        <v>13114</v>
      </c>
      <c r="C3260" s="2" t="s">
        <v>8704</v>
      </c>
      <c r="D3260" s="2" t="s">
        <v>8705</v>
      </c>
      <c r="E3260" s="2" t="s">
        <v>7565</v>
      </c>
      <c r="F3260" s="2" t="s">
        <v>1636</v>
      </c>
      <c r="G3260" s="2" t="s">
        <v>22</v>
      </c>
      <c r="H3260" s="2" t="s">
        <v>1990</v>
      </c>
      <c r="I3260" s="2" t="s">
        <v>1990</v>
      </c>
      <c r="J3260" s="2" t="s">
        <v>35</v>
      </c>
      <c r="K3260" s="2">
        <v>50</v>
      </c>
      <c r="L3260" s="2" t="s">
        <v>1991</v>
      </c>
      <c r="M3260" s="2" t="s">
        <v>104</v>
      </c>
      <c r="N3260" s="3">
        <v>1790</v>
      </c>
      <c r="O3260" s="2">
        <v>582</v>
      </c>
      <c r="P3260" s="2">
        <v>2003</v>
      </c>
      <c r="Q3260" s="2">
        <v>2017</v>
      </c>
      <c r="R3260" s="2" t="s">
        <v>7930</v>
      </c>
    </row>
    <row r="3261" spans="1:18" ht="33" customHeight="1" x14ac:dyDescent="0.25">
      <c r="A3261" s="2" t="s">
        <v>13115</v>
      </c>
      <c r="B3261" s="2" t="s">
        <v>13116</v>
      </c>
      <c r="C3261" s="2" t="s">
        <v>13117</v>
      </c>
      <c r="D3261" s="2" t="s">
        <v>13118</v>
      </c>
      <c r="E3261" s="2" t="s">
        <v>22</v>
      </c>
      <c r="F3261" s="2" t="s">
        <v>22</v>
      </c>
      <c r="G3261" s="2" t="s">
        <v>22</v>
      </c>
      <c r="H3261" s="2" t="s">
        <v>1063</v>
      </c>
      <c r="I3261" s="2" t="s">
        <v>1063</v>
      </c>
      <c r="J3261" s="2" t="s">
        <v>26</v>
      </c>
      <c r="K3261" s="2">
        <v>1</v>
      </c>
      <c r="L3261" s="2" t="s">
        <v>940</v>
      </c>
      <c r="M3261" s="2" t="s">
        <v>98</v>
      </c>
      <c r="N3261" s="3">
        <v>39.950000000000003</v>
      </c>
      <c r="O3261" s="2">
        <v>174</v>
      </c>
      <c r="P3261" s="2">
        <v>2017</v>
      </c>
      <c r="Q3261" s="2">
        <v>2017</v>
      </c>
      <c r="R3261" s="2" t="s">
        <v>7930</v>
      </c>
    </row>
    <row r="3262" spans="1:18" ht="33" customHeight="1" x14ac:dyDescent="0.25">
      <c r="A3262" s="2" t="s">
        <v>13119</v>
      </c>
      <c r="B3262" s="2" t="s">
        <v>13120</v>
      </c>
      <c r="C3262" s="2" t="s">
        <v>13121</v>
      </c>
      <c r="D3262" s="2" t="s">
        <v>13122</v>
      </c>
      <c r="E3262" s="2" t="s">
        <v>22</v>
      </c>
      <c r="F3262" s="2" t="s">
        <v>22</v>
      </c>
      <c r="G3262" s="2" t="s">
        <v>22</v>
      </c>
      <c r="H3262" s="2" t="s">
        <v>557</v>
      </c>
      <c r="I3262" s="2" t="s">
        <v>8487</v>
      </c>
      <c r="J3262" s="2" t="s">
        <v>26</v>
      </c>
      <c r="K3262" s="2">
        <v>50</v>
      </c>
      <c r="L3262" s="2" t="s">
        <v>8711</v>
      </c>
      <c r="M3262" s="2" t="s">
        <v>104</v>
      </c>
      <c r="N3262" s="3">
        <v>395</v>
      </c>
      <c r="O3262" s="2">
        <v>220</v>
      </c>
      <c r="P3262" s="2">
        <v>1996</v>
      </c>
      <c r="Q3262" s="2">
        <v>2017</v>
      </c>
      <c r="R3262" s="2" t="s">
        <v>7930</v>
      </c>
    </row>
    <row r="3263" spans="1:18" ht="33" customHeight="1" x14ac:dyDescent="0.25">
      <c r="A3263" s="2" t="s">
        <v>13123</v>
      </c>
      <c r="B3263" s="2" t="s">
        <v>13124</v>
      </c>
      <c r="C3263" s="2" t="s">
        <v>13125</v>
      </c>
      <c r="D3263" s="2" t="s">
        <v>13126</v>
      </c>
      <c r="E3263" s="2" t="s">
        <v>22</v>
      </c>
      <c r="F3263" s="2" t="s">
        <v>22</v>
      </c>
      <c r="G3263" s="2" t="s">
        <v>22</v>
      </c>
      <c r="H3263" s="2" t="s">
        <v>557</v>
      </c>
      <c r="I3263" s="2" t="s">
        <v>8487</v>
      </c>
      <c r="J3263" s="2" t="s">
        <v>26</v>
      </c>
      <c r="K3263" s="2">
        <v>50</v>
      </c>
      <c r="L3263" s="2" t="s">
        <v>661</v>
      </c>
      <c r="M3263" s="2" t="s">
        <v>104</v>
      </c>
      <c r="N3263" s="3">
        <v>395</v>
      </c>
      <c r="O3263" s="2">
        <v>184</v>
      </c>
      <c r="P3263" s="2">
        <v>2017</v>
      </c>
      <c r="Q3263" s="2">
        <v>2017</v>
      </c>
      <c r="R3263" s="2" t="s">
        <v>7930</v>
      </c>
    </row>
    <row r="3264" spans="1:18" ht="33" customHeight="1" x14ac:dyDescent="0.25">
      <c r="A3264" s="2" t="s">
        <v>13127</v>
      </c>
      <c r="B3264" s="2" t="s">
        <v>13128</v>
      </c>
      <c r="C3264" s="2" t="s">
        <v>13129</v>
      </c>
      <c r="D3264" s="2" t="s">
        <v>13130</v>
      </c>
      <c r="E3264" s="2" t="s">
        <v>22</v>
      </c>
      <c r="F3264" s="2" t="s">
        <v>22</v>
      </c>
      <c r="G3264" s="2" t="s">
        <v>22</v>
      </c>
      <c r="H3264" s="2" t="s">
        <v>557</v>
      </c>
      <c r="I3264" s="2" t="s">
        <v>11986</v>
      </c>
      <c r="J3264" s="2" t="s">
        <v>26</v>
      </c>
      <c r="K3264" s="2">
        <v>19</v>
      </c>
      <c r="L3264" s="2" t="s">
        <v>8711</v>
      </c>
      <c r="M3264" s="2" t="s">
        <v>104</v>
      </c>
      <c r="N3264" s="3">
        <v>595</v>
      </c>
      <c r="O3264" s="2">
        <v>252</v>
      </c>
      <c r="P3264" s="2">
        <v>2017</v>
      </c>
      <c r="Q3264" s="2">
        <v>2017</v>
      </c>
      <c r="R3264" s="2" t="s">
        <v>7930</v>
      </c>
    </row>
    <row r="3265" spans="1:18" ht="33" customHeight="1" x14ac:dyDescent="0.25">
      <c r="A3265" s="2" t="s">
        <v>13131</v>
      </c>
      <c r="B3265" s="2" t="s">
        <v>13132</v>
      </c>
      <c r="C3265" s="2" t="s">
        <v>13133</v>
      </c>
      <c r="D3265" s="2" t="s">
        <v>13134</v>
      </c>
      <c r="E3265" s="2" t="s">
        <v>22</v>
      </c>
      <c r="F3265" s="2" t="s">
        <v>22</v>
      </c>
      <c r="G3265" s="2" t="s">
        <v>22</v>
      </c>
      <c r="H3265" s="2" t="s">
        <v>1063</v>
      </c>
      <c r="I3265" s="2" t="s">
        <v>1063</v>
      </c>
      <c r="J3265" s="2" t="s">
        <v>26</v>
      </c>
      <c r="K3265" s="2">
        <v>5</v>
      </c>
      <c r="L3265" s="2" t="s">
        <v>940</v>
      </c>
      <c r="M3265" s="2" t="s">
        <v>98</v>
      </c>
      <c r="N3265" s="3">
        <v>5.38</v>
      </c>
      <c r="O3265" s="2">
        <v>56</v>
      </c>
      <c r="P3265" s="2">
        <v>2017</v>
      </c>
      <c r="Q3265" s="2">
        <v>2017</v>
      </c>
      <c r="R3265" s="2" t="s">
        <v>7930</v>
      </c>
    </row>
    <row r="3266" spans="1:18" ht="33" customHeight="1" x14ac:dyDescent="0.25">
      <c r="A3266" s="2" t="s">
        <v>13135</v>
      </c>
      <c r="B3266" s="2" t="s">
        <v>13136</v>
      </c>
      <c r="C3266" s="2" t="s">
        <v>13137</v>
      </c>
      <c r="D3266" s="2" t="s">
        <v>13138</v>
      </c>
      <c r="E3266" s="2" t="s">
        <v>22</v>
      </c>
      <c r="F3266" s="2" t="s">
        <v>22</v>
      </c>
      <c r="G3266" s="2" t="s">
        <v>22</v>
      </c>
      <c r="H3266" s="2" t="s">
        <v>217</v>
      </c>
      <c r="I3266" s="2" t="s">
        <v>1084</v>
      </c>
      <c r="J3266" s="2" t="s">
        <v>35</v>
      </c>
      <c r="K3266" s="2">
        <v>3</v>
      </c>
      <c r="L3266" s="2" t="s">
        <v>36</v>
      </c>
      <c r="M3266" s="2" t="s">
        <v>98</v>
      </c>
      <c r="N3266" s="3">
        <v>29.95</v>
      </c>
      <c r="O3266" s="2">
        <v>320</v>
      </c>
      <c r="P3266" s="2">
        <v>2017</v>
      </c>
      <c r="Q3266" s="2">
        <v>2017</v>
      </c>
      <c r="R3266" s="2" t="s">
        <v>7930</v>
      </c>
    </row>
    <row r="3267" spans="1:18" ht="33" customHeight="1" x14ac:dyDescent="0.25">
      <c r="A3267" s="2" t="s">
        <v>13139</v>
      </c>
      <c r="B3267" s="2" t="s">
        <v>13140</v>
      </c>
      <c r="C3267" s="2" t="s">
        <v>13141</v>
      </c>
      <c r="D3267" s="2" t="s">
        <v>13142</v>
      </c>
      <c r="E3267" s="2" t="s">
        <v>22</v>
      </c>
      <c r="F3267" s="2" t="s">
        <v>22</v>
      </c>
      <c r="G3267" s="2" t="s">
        <v>22</v>
      </c>
      <c r="H3267" s="2" t="s">
        <v>217</v>
      </c>
      <c r="I3267" s="2" t="s">
        <v>217</v>
      </c>
      <c r="J3267" s="2" t="s">
        <v>35</v>
      </c>
      <c r="K3267" s="2">
        <v>1</v>
      </c>
      <c r="L3267" s="2" t="s">
        <v>36</v>
      </c>
      <c r="M3267" s="2" t="s">
        <v>98</v>
      </c>
      <c r="N3267" s="3">
        <v>27.95</v>
      </c>
      <c r="O3267" s="2">
        <v>272</v>
      </c>
      <c r="P3267" s="2">
        <v>2017</v>
      </c>
      <c r="Q3267" s="2">
        <v>2017</v>
      </c>
      <c r="R3267" s="2" t="s">
        <v>7930</v>
      </c>
    </row>
    <row r="3268" spans="1:18" ht="33" customHeight="1" x14ac:dyDescent="0.25">
      <c r="A3268" s="2" t="s">
        <v>13143</v>
      </c>
      <c r="B3268" s="2" t="s">
        <v>13144</v>
      </c>
      <c r="C3268" s="2" t="s">
        <v>13145</v>
      </c>
      <c r="D3268" s="2" t="s">
        <v>13146</v>
      </c>
      <c r="E3268" s="2" t="s">
        <v>22</v>
      </c>
      <c r="F3268" s="2" t="s">
        <v>22</v>
      </c>
      <c r="G3268" s="2" t="s">
        <v>22</v>
      </c>
      <c r="H3268" s="2" t="s">
        <v>1063</v>
      </c>
      <c r="I3268" s="2" t="s">
        <v>1063</v>
      </c>
      <c r="J3268" s="2" t="s">
        <v>26</v>
      </c>
      <c r="K3268" s="2">
        <v>1</v>
      </c>
      <c r="L3268" s="2" t="s">
        <v>940</v>
      </c>
      <c r="M3268" s="2" t="s">
        <v>98</v>
      </c>
      <c r="N3268" s="3">
        <v>7.99</v>
      </c>
      <c r="O3268" s="2">
        <v>106</v>
      </c>
      <c r="P3268" s="2">
        <v>2017</v>
      </c>
      <c r="Q3268" s="2">
        <v>2017</v>
      </c>
      <c r="R3268" s="2" t="s">
        <v>7930</v>
      </c>
    </row>
    <row r="3269" spans="1:18" ht="33" customHeight="1" x14ac:dyDescent="0.25">
      <c r="A3269" s="2" t="s">
        <v>13147</v>
      </c>
      <c r="B3269" s="2" t="s">
        <v>13148</v>
      </c>
      <c r="C3269" s="2" t="s">
        <v>13149</v>
      </c>
      <c r="D3269" s="2" t="s">
        <v>13150</v>
      </c>
      <c r="E3269" s="2" t="s">
        <v>22</v>
      </c>
      <c r="F3269" s="2" t="s">
        <v>22</v>
      </c>
      <c r="G3269" s="2" t="s">
        <v>34</v>
      </c>
      <c r="H3269" s="2" t="s">
        <v>24</v>
      </c>
      <c r="I3269" s="2" t="s">
        <v>9420</v>
      </c>
      <c r="J3269" s="2" t="s">
        <v>26</v>
      </c>
      <c r="K3269" s="2">
        <v>2</v>
      </c>
      <c r="L3269" s="2" t="s">
        <v>36</v>
      </c>
      <c r="M3269" s="2" t="s">
        <v>28</v>
      </c>
      <c r="N3269" s="3">
        <v>34.99</v>
      </c>
      <c r="O3269" s="2">
        <v>119</v>
      </c>
      <c r="P3269" s="2">
        <v>2017</v>
      </c>
      <c r="Q3269" s="2">
        <v>2017</v>
      </c>
      <c r="R3269" s="2" t="s">
        <v>7930</v>
      </c>
    </row>
    <row r="3270" spans="1:18" ht="33" customHeight="1" x14ac:dyDescent="0.25">
      <c r="A3270" s="2" t="s">
        <v>13151</v>
      </c>
      <c r="B3270" s="2" t="s">
        <v>13152</v>
      </c>
      <c r="C3270" s="2" t="s">
        <v>12861</v>
      </c>
      <c r="D3270" s="2" t="s">
        <v>13153</v>
      </c>
      <c r="E3270" s="2" t="s">
        <v>22</v>
      </c>
      <c r="F3270" s="2" t="s">
        <v>22</v>
      </c>
      <c r="G3270" s="2" t="s">
        <v>22</v>
      </c>
      <c r="H3270" s="2" t="s">
        <v>1063</v>
      </c>
      <c r="I3270" s="2" t="s">
        <v>1063</v>
      </c>
      <c r="J3270" s="2" t="s">
        <v>26</v>
      </c>
      <c r="K3270" s="2">
        <v>1</v>
      </c>
      <c r="L3270" s="2" t="s">
        <v>940</v>
      </c>
      <c r="M3270" s="2" t="s">
        <v>98</v>
      </c>
      <c r="N3270" s="3">
        <v>79</v>
      </c>
      <c r="O3270" s="2">
        <v>132</v>
      </c>
      <c r="P3270" s="2">
        <v>2017</v>
      </c>
      <c r="Q3270" s="2">
        <v>2017</v>
      </c>
      <c r="R3270" s="2" t="s">
        <v>7930</v>
      </c>
    </row>
    <row r="3271" spans="1:18" ht="33" customHeight="1" x14ac:dyDescent="0.25">
      <c r="A3271" s="2" t="s">
        <v>13154</v>
      </c>
      <c r="B3271" s="2" t="s">
        <v>13155</v>
      </c>
      <c r="C3271" s="2" t="s">
        <v>13156</v>
      </c>
      <c r="D3271" s="2" t="s">
        <v>13157</v>
      </c>
      <c r="E3271" s="2" t="s">
        <v>22</v>
      </c>
      <c r="F3271" s="2" t="s">
        <v>22</v>
      </c>
      <c r="G3271" s="2" t="s">
        <v>34</v>
      </c>
      <c r="H3271" s="2" t="s">
        <v>557</v>
      </c>
      <c r="I3271" s="2" t="s">
        <v>8487</v>
      </c>
      <c r="J3271" s="2" t="s">
        <v>26</v>
      </c>
      <c r="K3271" s="2">
        <v>50</v>
      </c>
      <c r="L3271" s="2" t="s">
        <v>8711</v>
      </c>
      <c r="M3271" s="2" t="s">
        <v>104</v>
      </c>
      <c r="N3271" s="3">
        <v>495</v>
      </c>
      <c r="O3271" s="2">
        <v>356</v>
      </c>
      <c r="P3271" s="2">
        <v>2017</v>
      </c>
      <c r="Q3271" s="2">
        <v>2017</v>
      </c>
      <c r="R3271" s="2" t="s">
        <v>7930</v>
      </c>
    </row>
    <row r="3272" spans="1:18" ht="33" customHeight="1" x14ac:dyDescent="0.25">
      <c r="A3272" s="2" t="s">
        <v>13158</v>
      </c>
      <c r="B3272" s="2" t="s">
        <v>13159</v>
      </c>
      <c r="C3272" s="2" t="s">
        <v>13160</v>
      </c>
      <c r="D3272" s="2" t="s">
        <v>13161</v>
      </c>
      <c r="E3272" s="2" t="s">
        <v>22</v>
      </c>
      <c r="F3272" s="2" t="s">
        <v>22</v>
      </c>
      <c r="G3272" s="2" t="s">
        <v>34</v>
      </c>
      <c r="H3272" s="2" t="s">
        <v>24</v>
      </c>
      <c r="I3272" s="2" t="s">
        <v>25</v>
      </c>
      <c r="J3272" s="2" t="s">
        <v>26</v>
      </c>
      <c r="K3272" s="2">
        <v>17</v>
      </c>
      <c r="L3272" s="2" t="s">
        <v>164</v>
      </c>
      <c r="M3272" s="2" t="s">
        <v>28</v>
      </c>
      <c r="N3272" s="3">
        <v>52.99</v>
      </c>
      <c r="O3272" s="2">
        <v>320</v>
      </c>
      <c r="P3272" s="2">
        <v>2017</v>
      </c>
      <c r="Q3272" s="2">
        <v>2017</v>
      </c>
      <c r="R3272" s="2" t="s">
        <v>7930</v>
      </c>
    </row>
    <row r="3273" spans="1:18" ht="33" customHeight="1" x14ac:dyDescent="0.25">
      <c r="A3273" s="2" t="s">
        <v>13162</v>
      </c>
      <c r="B3273" s="2" t="s">
        <v>13163</v>
      </c>
      <c r="C3273" s="2" t="s">
        <v>12861</v>
      </c>
      <c r="D3273" s="2" t="s">
        <v>13164</v>
      </c>
      <c r="E3273" s="2" t="s">
        <v>22</v>
      </c>
      <c r="F3273" s="2" t="s">
        <v>22</v>
      </c>
      <c r="G3273" s="2" t="s">
        <v>22</v>
      </c>
      <c r="H3273" s="2" t="s">
        <v>1063</v>
      </c>
      <c r="I3273" s="2" t="s">
        <v>1063</v>
      </c>
      <c r="J3273" s="2" t="s">
        <v>26</v>
      </c>
      <c r="K3273" s="2">
        <v>1</v>
      </c>
      <c r="L3273" s="2" t="s">
        <v>940</v>
      </c>
      <c r="M3273" s="2" t="s">
        <v>98</v>
      </c>
      <c r="N3273" s="3">
        <v>79</v>
      </c>
      <c r="O3273" s="2">
        <v>132</v>
      </c>
      <c r="P3273" s="2">
        <v>2017</v>
      </c>
      <c r="Q3273" s="2">
        <v>2017</v>
      </c>
      <c r="R3273" s="2" t="s">
        <v>7930</v>
      </c>
    </row>
    <row r="3274" spans="1:18" ht="33" customHeight="1" x14ac:dyDescent="0.25">
      <c r="A3274" s="2" t="s">
        <v>13165</v>
      </c>
      <c r="B3274" s="2" t="s">
        <v>13166</v>
      </c>
      <c r="C3274" s="2" t="s">
        <v>13167</v>
      </c>
      <c r="D3274" s="2" t="s">
        <v>13168</v>
      </c>
      <c r="E3274" s="2" t="s">
        <v>22</v>
      </c>
      <c r="F3274" s="2" t="s">
        <v>22</v>
      </c>
      <c r="G3274" s="2" t="s">
        <v>22</v>
      </c>
      <c r="H3274" s="2" t="s">
        <v>1264</v>
      </c>
      <c r="I3274" s="2" t="s">
        <v>2625</v>
      </c>
      <c r="J3274" s="2" t="s">
        <v>26</v>
      </c>
      <c r="K3274" s="2">
        <v>1</v>
      </c>
      <c r="L3274" s="2" t="s">
        <v>36</v>
      </c>
      <c r="M3274" s="2" t="s">
        <v>98</v>
      </c>
      <c r="N3274" s="3">
        <v>99.95</v>
      </c>
      <c r="O3274" s="2">
        <v>320</v>
      </c>
      <c r="P3274" s="2">
        <v>2017</v>
      </c>
      <c r="Q3274" s="2">
        <v>2017</v>
      </c>
      <c r="R3274" s="2" t="s">
        <v>7930</v>
      </c>
    </row>
    <row r="3275" spans="1:18" ht="33" customHeight="1" x14ac:dyDescent="0.25">
      <c r="A3275" s="2" t="s">
        <v>13169</v>
      </c>
      <c r="B3275" s="2" t="s">
        <v>13170</v>
      </c>
      <c r="C3275" s="2" t="s">
        <v>10019</v>
      </c>
      <c r="D3275" s="2" t="s">
        <v>13171</v>
      </c>
      <c r="E3275" s="2" t="s">
        <v>22</v>
      </c>
      <c r="F3275" s="2" t="s">
        <v>22</v>
      </c>
      <c r="G3275" s="2" t="s">
        <v>34</v>
      </c>
      <c r="H3275" s="2" t="s">
        <v>24</v>
      </c>
      <c r="I3275" s="2" t="s">
        <v>9420</v>
      </c>
      <c r="J3275" s="2" t="s">
        <v>35</v>
      </c>
      <c r="K3275" s="2">
        <v>2</v>
      </c>
      <c r="L3275" s="2" t="s">
        <v>36</v>
      </c>
      <c r="M3275" s="2" t="s">
        <v>28</v>
      </c>
      <c r="N3275" s="3">
        <v>40.99</v>
      </c>
      <c r="O3275" s="2">
        <v>286</v>
      </c>
      <c r="P3275" s="2">
        <v>2017</v>
      </c>
      <c r="Q3275" s="2">
        <v>2017</v>
      </c>
      <c r="R3275" s="2" t="s">
        <v>7930</v>
      </c>
    </row>
    <row r="3276" spans="1:18" ht="33" customHeight="1" x14ac:dyDescent="0.25">
      <c r="A3276" s="2" t="s">
        <v>13172</v>
      </c>
      <c r="B3276" s="2" t="s">
        <v>13173</v>
      </c>
      <c r="C3276" s="2" t="s">
        <v>12861</v>
      </c>
      <c r="D3276" s="2" t="s">
        <v>13174</v>
      </c>
      <c r="E3276" s="2" t="s">
        <v>22</v>
      </c>
      <c r="F3276" s="2" t="s">
        <v>22</v>
      </c>
      <c r="G3276" s="2" t="s">
        <v>22</v>
      </c>
      <c r="H3276" s="2" t="s">
        <v>1063</v>
      </c>
      <c r="I3276" s="2" t="s">
        <v>1063</v>
      </c>
      <c r="J3276" s="2" t="s">
        <v>26</v>
      </c>
      <c r="K3276" s="2">
        <v>1</v>
      </c>
      <c r="L3276" s="2" t="s">
        <v>940</v>
      </c>
      <c r="M3276" s="2" t="s">
        <v>98</v>
      </c>
      <c r="N3276" s="3">
        <v>79</v>
      </c>
      <c r="O3276" s="2">
        <v>132</v>
      </c>
      <c r="P3276" s="2">
        <v>2017</v>
      </c>
      <c r="Q3276" s="2">
        <v>2017</v>
      </c>
      <c r="R3276" s="2" t="s">
        <v>7930</v>
      </c>
    </row>
    <row r="3277" spans="1:18" ht="33" customHeight="1" x14ac:dyDescent="0.25">
      <c r="A3277" s="2" t="s">
        <v>13175</v>
      </c>
      <c r="B3277" s="2" t="s">
        <v>13176</v>
      </c>
      <c r="C3277" s="2" t="s">
        <v>13177</v>
      </c>
      <c r="D3277" s="2" t="s">
        <v>13178</v>
      </c>
      <c r="E3277" s="2" t="s">
        <v>22</v>
      </c>
      <c r="F3277" s="2" t="s">
        <v>22</v>
      </c>
      <c r="G3277" s="2" t="s">
        <v>22</v>
      </c>
      <c r="H3277" s="2" t="s">
        <v>478</v>
      </c>
      <c r="I3277" s="2" t="s">
        <v>479</v>
      </c>
      <c r="J3277" s="2" t="s">
        <v>35</v>
      </c>
      <c r="K3277" s="2">
        <v>1</v>
      </c>
      <c r="L3277" s="2" t="s">
        <v>63</v>
      </c>
      <c r="M3277" s="2" t="s">
        <v>28</v>
      </c>
      <c r="N3277" s="3">
        <v>69.989999999999995</v>
      </c>
      <c r="O3277" s="2">
        <v>207</v>
      </c>
      <c r="P3277" s="2">
        <v>2017</v>
      </c>
      <c r="Q3277" s="2">
        <v>2017</v>
      </c>
      <c r="R3277" s="2" t="s">
        <v>7930</v>
      </c>
    </row>
    <row r="3278" spans="1:18" ht="33" customHeight="1" x14ac:dyDescent="0.25">
      <c r="A3278" s="2" t="s">
        <v>13179</v>
      </c>
      <c r="B3278" s="2" t="s">
        <v>13180</v>
      </c>
      <c r="C3278" s="2" t="s">
        <v>13181</v>
      </c>
      <c r="D3278" s="2" t="s">
        <v>13182</v>
      </c>
      <c r="E3278" s="2" t="s">
        <v>22</v>
      </c>
      <c r="F3278" s="2" t="s">
        <v>22</v>
      </c>
      <c r="G3278" s="2" t="s">
        <v>22</v>
      </c>
      <c r="H3278" s="2" t="s">
        <v>13183</v>
      </c>
      <c r="I3278" s="2" t="s">
        <v>13183</v>
      </c>
      <c r="J3278" s="2" t="s">
        <v>26</v>
      </c>
      <c r="K3278" s="2">
        <v>1</v>
      </c>
      <c r="L3278" s="2" t="s">
        <v>1398</v>
      </c>
      <c r="M3278" s="2" t="s">
        <v>98</v>
      </c>
      <c r="N3278" s="3">
        <v>13.99</v>
      </c>
      <c r="O3278" s="2">
        <v>50</v>
      </c>
      <c r="P3278" s="2">
        <v>2017</v>
      </c>
      <c r="Q3278" s="2">
        <v>2017</v>
      </c>
      <c r="R3278" s="2" t="s">
        <v>7930</v>
      </c>
    </row>
    <row r="3279" spans="1:18" ht="33" customHeight="1" x14ac:dyDescent="0.25">
      <c r="A3279" s="2" t="s">
        <v>13184</v>
      </c>
      <c r="B3279" s="2" t="s">
        <v>13185</v>
      </c>
      <c r="C3279" s="2" t="s">
        <v>13186</v>
      </c>
      <c r="D3279" s="2" t="s">
        <v>13187</v>
      </c>
      <c r="E3279" s="2" t="s">
        <v>22</v>
      </c>
      <c r="F3279" s="2" t="s">
        <v>22</v>
      </c>
      <c r="G3279" s="2" t="s">
        <v>22</v>
      </c>
      <c r="H3279" s="2" t="s">
        <v>4884</v>
      </c>
      <c r="I3279" s="2" t="s">
        <v>2362</v>
      </c>
      <c r="J3279" s="2" t="s">
        <v>26</v>
      </c>
      <c r="K3279" s="2">
        <v>1</v>
      </c>
      <c r="L3279" s="2" t="s">
        <v>36</v>
      </c>
      <c r="M3279" s="2" t="s">
        <v>84</v>
      </c>
      <c r="N3279" s="3">
        <v>59.99</v>
      </c>
      <c r="O3279" s="2">
        <v>368</v>
      </c>
      <c r="P3279" s="2">
        <v>2017</v>
      </c>
      <c r="Q3279" s="2">
        <v>2017</v>
      </c>
      <c r="R3279" s="2" t="s">
        <v>7930</v>
      </c>
    </row>
    <row r="3280" spans="1:18" ht="33" customHeight="1" x14ac:dyDescent="0.25">
      <c r="A3280" s="2" t="s">
        <v>13188</v>
      </c>
      <c r="B3280" s="2" t="s">
        <v>13189</v>
      </c>
      <c r="C3280" s="2" t="s">
        <v>13190</v>
      </c>
      <c r="D3280" s="2" t="s">
        <v>13191</v>
      </c>
      <c r="E3280" s="2" t="s">
        <v>22</v>
      </c>
      <c r="F3280" s="2" t="s">
        <v>22</v>
      </c>
      <c r="G3280" s="2" t="s">
        <v>22</v>
      </c>
      <c r="H3280" s="2" t="s">
        <v>22</v>
      </c>
      <c r="I3280" s="2" t="s">
        <v>22</v>
      </c>
      <c r="J3280" s="2" t="s">
        <v>26</v>
      </c>
      <c r="K3280" s="2">
        <v>1</v>
      </c>
      <c r="L3280" s="2" t="s">
        <v>97</v>
      </c>
      <c r="M3280" s="2" t="s">
        <v>98</v>
      </c>
      <c r="N3280" s="3">
        <v>13.57</v>
      </c>
      <c r="O3280" s="2">
        <v>86</v>
      </c>
      <c r="P3280" s="2">
        <v>2017</v>
      </c>
      <c r="Q3280" s="2">
        <v>2017</v>
      </c>
      <c r="R3280" s="2" t="s">
        <v>7930</v>
      </c>
    </row>
    <row r="3281" spans="1:18" ht="33" customHeight="1" x14ac:dyDescent="0.25">
      <c r="A3281" s="2" t="s">
        <v>13192</v>
      </c>
      <c r="B3281" s="2" t="s">
        <v>13193</v>
      </c>
      <c r="C3281" s="2" t="s">
        <v>13194</v>
      </c>
      <c r="D3281" s="2" t="s">
        <v>13195</v>
      </c>
      <c r="E3281" s="2" t="s">
        <v>22</v>
      </c>
      <c r="F3281" s="2" t="s">
        <v>22</v>
      </c>
      <c r="G3281" s="2" t="s">
        <v>22</v>
      </c>
      <c r="H3281" s="2" t="s">
        <v>22</v>
      </c>
      <c r="I3281" s="2" t="s">
        <v>22</v>
      </c>
      <c r="J3281" s="2" t="s">
        <v>35</v>
      </c>
      <c r="K3281" s="2">
        <v>1</v>
      </c>
      <c r="L3281" s="2" t="s">
        <v>63</v>
      </c>
      <c r="M3281" s="2" t="s">
        <v>28</v>
      </c>
      <c r="N3281" s="3">
        <v>14.99</v>
      </c>
      <c r="O3281" s="2">
        <v>176</v>
      </c>
      <c r="P3281" s="2">
        <v>2017</v>
      </c>
      <c r="Q3281" s="2">
        <v>2017</v>
      </c>
      <c r="R3281" s="2" t="s">
        <v>7930</v>
      </c>
    </row>
    <row r="3282" spans="1:18" ht="33" customHeight="1" x14ac:dyDescent="0.25">
      <c r="A3282" s="2" t="s">
        <v>13196</v>
      </c>
      <c r="B3282" s="2" t="s">
        <v>13197</v>
      </c>
      <c r="C3282" s="2" t="s">
        <v>13198</v>
      </c>
      <c r="D3282" s="2" t="s">
        <v>13199</v>
      </c>
      <c r="E3282" s="2" t="s">
        <v>22</v>
      </c>
      <c r="F3282" s="2" t="s">
        <v>22</v>
      </c>
      <c r="G3282" s="2" t="s">
        <v>22</v>
      </c>
      <c r="H3282" s="2" t="s">
        <v>217</v>
      </c>
      <c r="I3282" s="2" t="s">
        <v>1084</v>
      </c>
      <c r="J3282" s="2" t="s">
        <v>35</v>
      </c>
      <c r="K3282" s="2">
        <v>1</v>
      </c>
      <c r="L3282" s="2" t="s">
        <v>36</v>
      </c>
      <c r="M3282" s="2" t="s">
        <v>98</v>
      </c>
      <c r="N3282" s="3">
        <v>29.95</v>
      </c>
      <c r="O3282" s="2">
        <v>176</v>
      </c>
      <c r="P3282" s="2">
        <v>2017</v>
      </c>
      <c r="Q3282" s="2">
        <v>2017</v>
      </c>
      <c r="R3282" s="2" t="s">
        <v>7930</v>
      </c>
    </row>
    <row r="3283" spans="1:18" ht="33" customHeight="1" x14ac:dyDescent="0.25">
      <c r="A3283" s="2" t="s">
        <v>13200</v>
      </c>
      <c r="B3283" s="2" t="s">
        <v>13201</v>
      </c>
      <c r="C3283" s="2" t="s">
        <v>13202</v>
      </c>
      <c r="D3283" s="2" t="s">
        <v>13203</v>
      </c>
      <c r="E3283" s="2" t="s">
        <v>22</v>
      </c>
      <c r="F3283" s="2" t="s">
        <v>22</v>
      </c>
      <c r="G3283" s="2" t="s">
        <v>22</v>
      </c>
      <c r="H3283" s="2" t="s">
        <v>557</v>
      </c>
      <c r="I3283" s="2" t="s">
        <v>11986</v>
      </c>
      <c r="J3283" s="2" t="s">
        <v>26</v>
      </c>
      <c r="K3283" s="2">
        <v>18</v>
      </c>
      <c r="L3283" s="2" t="s">
        <v>8711</v>
      </c>
      <c r="M3283" s="2" t="s">
        <v>104</v>
      </c>
      <c r="N3283" s="3">
        <v>495</v>
      </c>
      <c r="O3283" s="2">
        <v>236</v>
      </c>
      <c r="P3283" s="2">
        <v>2017</v>
      </c>
      <c r="Q3283" s="2">
        <v>2017</v>
      </c>
      <c r="R3283" s="2" t="s">
        <v>7930</v>
      </c>
    </row>
    <row r="3284" spans="1:18" ht="33" customHeight="1" x14ac:dyDescent="0.25">
      <c r="A3284" s="2" t="s">
        <v>13204</v>
      </c>
      <c r="B3284" s="2" t="s">
        <v>13205</v>
      </c>
      <c r="C3284" s="2" t="s">
        <v>13206</v>
      </c>
      <c r="D3284" s="2" t="s">
        <v>13207</v>
      </c>
      <c r="E3284" s="2" t="s">
        <v>22</v>
      </c>
      <c r="F3284" s="2" t="s">
        <v>22</v>
      </c>
      <c r="G3284" s="2" t="s">
        <v>22</v>
      </c>
      <c r="H3284" s="2" t="s">
        <v>1063</v>
      </c>
      <c r="I3284" s="2" t="s">
        <v>1063</v>
      </c>
      <c r="J3284" s="2" t="s">
        <v>26</v>
      </c>
      <c r="K3284" s="2">
        <v>2</v>
      </c>
      <c r="L3284" s="2" t="s">
        <v>940</v>
      </c>
      <c r="M3284" s="2" t="s">
        <v>98</v>
      </c>
      <c r="N3284" s="3">
        <v>13.38</v>
      </c>
      <c r="O3284" s="2">
        <v>72</v>
      </c>
      <c r="P3284" s="2">
        <v>2017</v>
      </c>
      <c r="Q3284" s="2">
        <v>2017</v>
      </c>
      <c r="R3284" s="2" t="s">
        <v>7930</v>
      </c>
    </row>
    <row r="3285" spans="1:18" ht="33" customHeight="1" x14ac:dyDescent="0.25">
      <c r="A3285" s="2" t="s">
        <v>13208</v>
      </c>
      <c r="B3285" s="2" t="s">
        <v>13209</v>
      </c>
      <c r="C3285" s="2" t="s">
        <v>13210</v>
      </c>
      <c r="D3285" s="2" t="s">
        <v>13211</v>
      </c>
      <c r="E3285" s="2" t="s">
        <v>22</v>
      </c>
      <c r="F3285" s="2" t="s">
        <v>22</v>
      </c>
      <c r="G3285" s="2" t="s">
        <v>22</v>
      </c>
      <c r="H3285" s="2" t="s">
        <v>22</v>
      </c>
      <c r="I3285" s="2" t="s">
        <v>22</v>
      </c>
      <c r="J3285" s="2" t="s">
        <v>26</v>
      </c>
      <c r="K3285" s="2">
        <v>1</v>
      </c>
      <c r="L3285" s="2" t="s">
        <v>63</v>
      </c>
      <c r="M3285" s="2" t="s">
        <v>98</v>
      </c>
      <c r="N3285" s="3">
        <v>15.99</v>
      </c>
      <c r="O3285" s="2">
        <v>106</v>
      </c>
      <c r="P3285" s="2">
        <v>2017</v>
      </c>
      <c r="Q3285" s="2">
        <v>2017</v>
      </c>
      <c r="R3285" s="2" t="s">
        <v>7930</v>
      </c>
    </row>
    <row r="3286" spans="1:18" ht="33" customHeight="1" x14ac:dyDescent="0.25">
      <c r="A3286" s="2" t="s">
        <v>13212</v>
      </c>
      <c r="B3286" s="2" t="s">
        <v>13213</v>
      </c>
      <c r="C3286" s="2" t="s">
        <v>13214</v>
      </c>
      <c r="D3286" s="2" t="s">
        <v>13215</v>
      </c>
      <c r="E3286" s="2" t="s">
        <v>22</v>
      </c>
      <c r="F3286" s="2" t="s">
        <v>22</v>
      </c>
      <c r="G3286" s="2" t="s">
        <v>22</v>
      </c>
      <c r="H3286" s="2" t="s">
        <v>22</v>
      </c>
      <c r="I3286" s="2" t="s">
        <v>22</v>
      </c>
      <c r="J3286" s="2" t="s">
        <v>26</v>
      </c>
      <c r="K3286" s="2">
        <v>1</v>
      </c>
      <c r="L3286" s="2" t="s">
        <v>97</v>
      </c>
      <c r="M3286" s="2" t="s">
        <v>98</v>
      </c>
      <c r="N3286" s="3">
        <v>99</v>
      </c>
      <c r="O3286" s="2">
        <v>756</v>
      </c>
      <c r="P3286" s="2">
        <v>2017</v>
      </c>
      <c r="Q3286" s="2">
        <v>2017</v>
      </c>
      <c r="R3286" s="2" t="s">
        <v>7930</v>
      </c>
    </row>
    <row r="3287" spans="1:18" ht="33" customHeight="1" x14ac:dyDescent="0.25">
      <c r="A3287" s="2" t="s">
        <v>13216</v>
      </c>
      <c r="B3287" s="2" t="s">
        <v>13217</v>
      </c>
      <c r="C3287" s="2" t="s">
        <v>13218</v>
      </c>
      <c r="D3287" s="2" t="s">
        <v>13219</v>
      </c>
      <c r="E3287" s="2" t="s">
        <v>22</v>
      </c>
      <c r="F3287" s="2" t="s">
        <v>22</v>
      </c>
      <c r="G3287" s="2" t="s">
        <v>13220</v>
      </c>
      <c r="H3287" s="2" t="s">
        <v>1505</v>
      </c>
      <c r="I3287" s="2" t="s">
        <v>1505</v>
      </c>
      <c r="J3287" s="2" t="s">
        <v>35</v>
      </c>
      <c r="K3287" s="2">
        <v>1</v>
      </c>
      <c r="L3287" s="2" t="s">
        <v>12744</v>
      </c>
      <c r="M3287" s="2" t="s">
        <v>28</v>
      </c>
      <c r="N3287" s="3">
        <v>31.62</v>
      </c>
      <c r="O3287" s="2">
        <v>416</v>
      </c>
      <c r="P3287" s="2">
        <v>2017</v>
      </c>
      <c r="Q3287" s="2">
        <v>2017</v>
      </c>
      <c r="R3287" s="2" t="s">
        <v>7930</v>
      </c>
    </row>
    <row r="3288" spans="1:18" ht="33" customHeight="1" x14ac:dyDescent="0.25">
      <c r="A3288" s="2" t="s">
        <v>13221</v>
      </c>
      <c r="B3288" s="2" t="s">
        <v>13222</v>
      </c>
      <c r="C3288" s="2" t="s">
        <v>13223</v>
      </c>
      <c r="D3288" s="2" t="s">
        <v>13224</v>
      </c>
      <c r="E3288" s="2" t="s">
        <v>22</v>
      </c>
      <c r="F3288" s="2" t="s">
        <v>22</v>
      </c>
      <c r="G3288" s="2" t="s">
        <v>34</v>
      </c>
      <c r="H3288" s="2" t="s">
        <v>4884</v>
      </c>
      <c r="I3288" s="2" t="s">
        <v>2362</v>
      </c>
      <c r="J3288" s="2" t="s">
        <v>35</v>
      </c>
      <c r="K3288" s="2">
        <v>1</v>
      </c>
      <c r="L3288" s="2" t="s">
        <v>36</v>
      </c>
      <c r="M3288" s="2" t="s">
        <v>84</v>
      </c>
      <c r="N3288" s="3">
        <v>44.99</v>
      </c>
      <c r="O3288" s="2">
        <v>319</v>
      </c>
      <c r="P3288" s="2">
        <v>2017</v>
      </c>
      <c r="Q3288" s="2">
        <v>2017</v>
      </c>
      <c r="R3288" s="2" t="s">
        <v>7930</v>
      </c>
    </row>
    <row r="3289" spans="1:18" ht="33" customHeight="1" x14ac:dyDescent="0.25">
      <c r="A3289" s="2" t="s">
        <v>13225</v>
      </c>
      <c r="B3289" s="2" t="s">
        <v>13226</v>
      </c>
      <c r="C3289" s="2" t="s">
        <v>13227</v>
      </c>
      <c r="D3289" s="2" t="s">
        <v>13228</v>
      </c>
      <c r="E3289" s="2" t="s">
        <v>22</v>
      </c>
      <c r="F3289" s="2" t="s">
        <v>22</v>
      </c>
      <c r="G3289" s="2" t="s">
        <v>34</v>
      </c>
      <c r="H3289" s="2" t="s">
        <v>557</v>
      </c>
      <c r="I3289" s="2" t="s">
        <v>8458</v>
      </c>
      <c r="J3289" s="2" t="s">
        <v>26</v>
      </c>
      <c r="K3289" s="2">
        <v>3</v>
      </c>
      <c r="L3289" s="2" t="s">
        <v>7929</v>
      </c>
      <c r="M3289" s="2" t="s">
        <v>104</v>
      </c>
      <c r="N3289" s="3">
        <v>495</v>
      </c>
      <c r="O3289" s="2">
        <v>256</v>
      </c>
      <c r="P3289" s="2">
        <v>2017</v>
      </c>
      <c r="Q3289" s="2">
        <v>2017</v>
      </c>
      <c r="R3289" s="2" t="s">
        <v>7930</v>
      </c>
    </row>
    <row r="3290" spans="1:18" ht="33" customHeight="1" x14ac:dyDescent="0.25">
      <c r="A3290" s="2" t="s">
        <v>13229</v>
      </c>
      <c r="B3290" s="2" t="s">
        <v>13230</v>
      </c>
      <c r="C3290" s="2" t="s">
        <v>13231</v>
      </c>
      <c r="D3290" s="2" t="s">
        <v>13232</v>
      </c>
      <c r="E3290" s="2" t="s">
        <v>22</v>
      </c>
      <c r="F3290" s="2" t="s">
        <v>22</v>
      </c>
      <c r="G3290" s="2" t="s">
        <v>34</v>
      </c>
      <c r="H3290" s="2" t="s">
        <v>24</v>
      </c>
      <c r="I3290" s="2" t="s">
        <v>25</v>
      </c>
      <c r="J3290" s="2" t="s">
        <v>35</v>
      </c>
      <c r="K3290" s="2">
        <v>1</v>
      </c>
      <c r="L3290" s="2" t="s">
        <v>36</v>
      </c>
      <c r="M3290" s="2" t="s">
        <v>28</v>
      </c>
      <c r="N3290" s="3">
        <v>205</v>
      </c>
      <c r="O3290" s="2">
        <v>464</v>
      </c>
      <c r="P3290" s="2">
        <v>2017</v>
      </c>
      <c r="Q3290" s="2">
        <v>2017</v>
      </c>
      <c r="R3290" s="2" t="s">
        <v>7930</v>
      </c>
    </row>
    <row r="3291" spans="1:18" ht="33" customHeight="1" x14ac:dyDescent="0.25">
      <c r="A3291" s="2" t="s">
        <v>13233</v>
      </c>
      <c r="B3291" s="2" t="s">
        <v>13234</v>
      </c>
      <c r="C3291" s="2" t="s">
        <v>8382</v>
      </c>
      <c r="D3291" s="2" t="s">
        <v>13235</v>
      </c>
      <c r="E3291" s="2" t="s">
        <v>22</v>
      </c>
      <c r="F3291" s="2" t="s">
        <v>22</v>
      </c>
      <c r="G3291" s="2" t="s">
        <v>22</v>
      </c>
      <c r="H3291" s="2" t="s">
        <v>11466</v>
      </c>
      <c r="I3291" s="2" t="s">
        <v>11466</v>
      </c>
      <c r="J3291" s="2" t="s">
        <v>26</v>
      </c>
      <c r="K3291" s="2">
        <v>1</v>
      </c>
      <c r="L3291" s="2" t="s">
        <v>1149</v>
      </c>
      <c r="M3291" s="2" t="s">
        <v>104</v>
      </c>
      <c r="N3291" s="3">
        <v>750</v>
      </c>
      <c r="O3291" s="2">
        <v>192</v>
      </c>
      <c r="P3291" s="2">
        <v>2017</v>
      </c>
      <c r="Q3291" s="2">
        <v>2017</v>
      </c>
      <c r="R3291" s="2" t="s">
        <v>7930</v>
      </c>
    </row>
    <row r="3292" spans="1:18" ht="33" customHeight="1" x14ac:dyDescent="0.25">
      <c r="A3292" s="2" t="s">
        <v>13236</v>
      </c>
      <c r="B3292" s="2" t="s">
        <v>13237</v>
      </c>
      <c r="C3292" s="2" t="s">
        <v>13238</v>
      </c>
      <c r="D3292" s="2" t="s">
        <v>13239</v>
      </c>
      <c r="E3292" s="2" t="s">
        <v>22</v>
      </c>
      <c r="F3292" s="2" t="s">
        <v>22</v>
      </c>
      <c r="G3292" s="2" t="s">
        <v>384</v>
      </c>
      <c r="H3292" s="2" t="s">
        <v>24</v>
      </c>
      <c r="I3292" s="2" t="s">
        <v>25</v>
      </c>
      <c r="J3292" s="2" t="s">
        <v>26</v>
      </c>
      <c r="K3292" s="2">
        <v>1</v>
      </c>
      <c r="L3292" s="2" t="s">
        <v>164</v>
      </c>
      <c r="M3292" s="2" t="s">
        <v>28</v>
      </c>
      <c r="N3292" s="3">
        <v>69.989999999999995</v>
      </c>
      <c r="O3292" s="2">
        <v>574</v>
      </c>
      <c r="P3292" s="2">
        <v>2017</v>
      </c>
      <c r="Q3292" s="2">
        <v>2017</v>
      </c>
      <c r="R3292" s="2" t="s">
        <v>7930</v>
      </c>
    </row>
    <row r="3293" spans="1:18" ht="33" customHeight="1" x14ac:dyDescent="0.25">
      <c r="A3293" s="2" t="s">
        <v>13240</v>
      </c>
      <c r="B3293" s="2" t="s">
        <v>13241</v>
      </c>
      <c r="C3293" s="2" t="s">
        <v>13242</v>
      </c>
      <c r="D3293" s="2" t="s">
        <v>13243</v>
      </c>
      <c r="E3293" s="2" t="s">
        <v>22</v>
      </c>
      <c r="F3293" s="2" t="s">
        <v>22</v>
      </c>
      <c r="G3293" s="2" t="s">
        <v>23</v>
      </c>
      <c r="H3293" s="2" t="s">
        <v>24</v>
      </c>
      <c r="I3293" s="2" t="s">
        <v>8071</v>
      </c>
      <c r="J3293" s="2" t="s">
        <v>26</v>
      </c>
      <c r="K3293" s="2">
        <v>50</v>
      </c>
      <c r="L3293" s="2" t="s">
        <v>4905</v>
      </c>
      <c r="M3293" s="2" t="s">
        <v>104</v>
      </c>
      <c r="N3293" s="3">
        <v>895</v>
      </c>
      <c r="O3293" s="2">
        <v>616</v>
      </c>
      <c r="P3293" s="2">
        <v>2017</v>
      </c>
      <c r="Q3293" s="2">
        <v>2017</v>
      </c>
      <c r="R3293" s="2" t="s">
        <v>7930</v>
      </c>
    </row>
    <row r="3294" spans="1:18" ht="33" customHeight="1" x14ac:dyDescent="0.25">
      <c r="A3294" s="2" t="s">
        <v>13244</v>
      </c>
      <c r="B3294" s="2" t="s">
        <v>13245</v>
      </c>
      <c r="C3294" s="2" t="s">
        <v>13246</v>
      </c>
      <c r="D3294" s="2" t="s">
        <v>13247</v>
      </c>
      <c r="E3294" s="2" t="s">
        <v>22</v>
      </c>
      <c r="F3294" s="2" t="s">
        <v>22</v>
      </c>
      <c r="G3294" s="2" t="s">
        <v>22</v>
      </c>
      <c r="H3294" s="2" t="s">
        <v>557</v>
      </c>
      <c r="I3294" s="2" t="s">
        <v>8487</v>
      </c>
      <c r="J3294" s="2" t="s">
        <v>26</v>
      </c>
      <c r="K3294" s="2">
        <v>50</v>
      </c>
      <c r="L3294" s="2" t="s">
        <v>8711</v>
      </c>
      <c r="M3294" s="2" t="s">
        <v>104</v>
      </c>
      <c r="N3294" s="3">
        <v>495</v>
      </c>
      <c r="O3294" s="2">
        <v>316</v>
      </c>
      <c r="P3294" s="2">
        <v>2017</v>
      </c>
      <c r="Q3294" s="2">
        <v>2017</v>
      </c>
      <c r="R3294" s="2" t="s">
        <v>7930</v>
      </c>
    </row>
    <row r="3295" spans="1:18" ht="33" customHeight="1" x14ac:dyDescent="0.25">
      <c r="A3295" s="2" t="s">
        <v>13248</v>
      </c>
      <c r="B3295" s="2" t="s">
        <v>13249</v>
      </c>
      <c r="C3295" s="2" t="s">
        <v>13250</v>
      </c>
      <c r="D3295" s="2" t="s">
        <v>13251</v>
      </c>
      <c r="E3295" s="2" t="s">
        <v>22</v>
      </c>
      <c r="F3295" s="2" t="s">
        <v>22</v>
      </c>
      <c r="G3295" s="2" t="s">
        <v>34</v>
      </c>
      <c r="H3295" s="2" t="s">
        <v>24</v>
      </c>
      <c r="I3295" s="2" t="s">
        <v>25</v>
      </c>
      <c r="J3295" s="2" t="s">
        <v>35</v>
      </c>
      <c r="K3295" s="2">
        <v>2</v>
      </c>
      <c r="L3295" s="2" t="s">
        <v>36</v>
      </c>
      <c r="M3295" s="2" t="s">
        <v>28</v>
      </c>
      <c r="N3295" s="3">
        <v>140</v>
      </c>
      <c r="O3295" s="2">
        <v>336</v>
      </c>
      <c r="P3295" s="2">
        <v>2017</v>
      </c>
      <c r="Q3295" s="2">
        <v>2017</v>
      </c>
      <c r="R3295" s="2" t="s">
        <v>7930</v>
      </c>
    </row>
    <row r="3296" spans="1:18" ht="33" customHeight="1" x14ac:dyDescent="0.25">
      <c r="A3296" s="2" t="s">
        <v>13252</v>
      </c>
      <c r="B3296" s="2" t="s">
        <v>13253</v>
      </c>
      <c r="C3296" s="2" t="s">
        <v>13254</v>
      </c>
      <c r="D3296" s="2" t="s">
        <v>13255</v>
      </c>
      <c r="E3296" s="2" t="s">
        <v>22</v>
      </c>
      <c r="F3296" s="2" t="s">
        <v>22</v>
      </c>
      <c r="G3296" s="2" t="s">
        <v>22</v>
      </c>
      <c r="H3296" s="2" t="s">
        <v>1063</v>
      </c>
      <c r="I3296" s="2" t="s">
        <v>1063</v>
      </c>
      <c r="J3296" s="2" t="s">
        <v>26</v>
      </c>
      <c r="K3296" s="2">
        <v>1</v>
      </c>
      <c r="L3296" s="2" t="s">
        <v>940</v>
      </c>
      <c r="M3296" s="2" t="s">
        <v>98</v>
      </c>
      <c r="N3296" s="3">
        <v>9.99</v>
      </c>
      <c r="O3296" s="2">
        <v>46</v>
      </c>
      <c r="P3296" s="2">
        <v>2017</v>
      </c>
      <c r="Q3296" s="2">
        <v>2017</v>
      </c>
      <c r="R3296" s="2" t="s">
        <v>7930</v>
      </c>
    </row>
    <row r="3297" spans="1:18" ht="33" customHeight="1" x14ac:dyDescent="0.25">
      <c r="A3297" s="2" t="s">
        <v>13256</v>
      </c>
      <c r="B3297" s="2" t="s">
        <v>13257</v>
      </c>
      <c r="C3297" s="2" t="s">
        <v>13258</v>
      </c>
      <c r="D3297" s="2" t="s">
        <v>13259</v>
      </c>
      <c r="E3297" s="2" t="s">
        <v>22</v>
      </c>
      <c r="F3297" s="2" t="s">
        <v>22</v>
      </c>
      <c r="G3297" s="2" t="s">
        <v>22</v>
      </c>
      <c r="H3297" s="2" t="s">
        <v>1063</v>
      </c>
      <c r="I3297" s="2" t="s">
        <v>1063</v>
      </c>
      <c r="J3297" s="2" t="s">
        <v>26</v>
      </c>
      <c r="K3297" s="2">
        <v>1</v>
      </c>
      <c r="L3297" s="2" t="s">
        <v>940</v>
      </c>
      <c r="M3297" s="2" t="s">
        <v>98</v>
      </c>
      <c r="N3297" s="3">
        <v>23</v>
      </c>
      <c r="O3297" s="2">
        <v>216</v>
      </c>
      <c r="P3297" s="2">
        <v>2017</v>
      </c>
      <c r="Q3297" s="2">
        <v>2017</v>
      </c>
      <c r="R3297" s="2" t="s">
        <v>7930</v>
      </c>
    </row>
    <row r="3298" spans="1:18" ht="33" customHeight="1" x14ac:dyDescent="0.25">
      <c r="A3298" s="2" t="s">
        <v>13260</v>
      </c>
      <c r="B3298" s="2" t="s">
        <v>13261</v>
      </c>
      <c r="C3298" s="2" t="s">
        <v>13262</v>
      </c>
      <c r="D3298" s="2" t="s">
        <v>13263</v>
      </c>
      <c r="E3298" s="2" t="s">
        <v>22</v>
      </c>
      <c r="F3298" s="2" t="s">
        <v>22</v>
      </c>
      <c r="G3298" s="2" t="s">
        <v>22</v>
      </c>
      <c r="H3298" s="2" t="s">
        <v>22</v>
      </c>
      <c r="I3298" s="2" t="s">
        <v>22</v>
      </c>
      <c r="J3298" s="2" t="s">
        <v>26</v>
      </c>
      <c r="K3298" s="2">
        <v>1</v>
      </c>
      <c r="L3298" s="2" t="s">
        <v>63</v>
      </c>
      <c r="M3298" s="2" t="s">
        <v>98</v>
      </c>
      <c r="N3298" s="3">
        <v>79</v>
      </c>
      <c r="O3298" s="2">
        <v>114</v>
      </c>
      <c r="P3298" s="2">
        <v>2017</v>
      </c>
      <c r="Q3298" s="2">
        <v>2017</v>
      </c>
      <c r="R3298" s="2" t="s">
        <v>7930</v>
      </c>
    </row>
    <row r="3299" spans="1:18" ht="33" customHeight="1" x14ac:dyDescent="0.25">
      <c r="A3299" s="2" t="s">
        <v>13264</v>
      </c>
      <c r="B3299" s="2" t="s">
        <v>13265</v>
      </c>
      <c r="C3299" s="2" t="s">
        <v>13266</v>
      </c>
      <c r="D3299" s="2" t="s">
        <v>13267</v>
      </c>
      <c r="E3299" s="2" t="s">
        <v>22</v>
      </c>
      <c r="F3299" s="2" t="s">
        <v>22</v>
      </c>
      <c r="G3299" s="2" t="s">
        <v>22</v>
      </c>
      <c r="H3299" s="2" t="s">
        <v>217</v>
      </c>
      <c r="I3299" s="2" t="s">
        <v>217</v>
      </c>
      <c r="J3299" s="2" t="s">
        <v>26</v>
      </c>
      <c r="K3299" s="2">
        <v>1</v>
      </c>
      <c r="L3299" s="2" t="s">
        <v>247</v>
      </c>
      <c r="M3299" s="2" t="s">
        <v>98</v>
      </c>
      <c r="N3299" s="3">
        <v>21.95</v>
      </c>
      <c r="O3299" s="2">
        <v>320</v>
      </c>
      <c r="P3299" s="2">
        <v>2017</v>
      </c>
      <c r="Q3299" s="2">
        <v>2017</v>
      </c>
      <c r="R3299" s="2" t="s">
        <v>7930</v>
      </c>
    </row>
    <row r="3300" spans="1:18" ht="33" customHeight="1" x14ac:dyDescent="0.25">
      <c r="A3300" s="2" t="s">
        <v>13268</v>
      </c>
      <c r="B3300" s="2" t="s">
        <v>13269</v>
      </c>
      <c r="C3300" s="2" t="s">
        <v>13270</v>
      </c>
      <c r="D3300" s="2" t="s">
        <v>13271</v>
      </c>
      <c r="E3300" s="2" t="s">
        <v>22</v>
      </c>
      <c r="F3300" s="2" t="s">
        <v>22</v>
      </c>
      <c r="G3300" s="2" t="s">
        <v>22</v>
      </c>
      <c r="H3300" s="2" t="s">
        <v>1063</v>
      </c>
      <c r="I3300" s="2" t="s">
        <v>1063</v>
      </c>
      <c r="J3300" s="2" t="s">
        <v>26</v>
      </c>
      <c r="K3300" s="2">
        <v>1</v>
      </c>
      <c r="L3300" s="2" t="s">
        <v>940</v>
      </c>
      <c r="M3300" s="2" t="s">
        <v>98</v>
      </c>
      <c r="N3300" s="3">
        <v>6</v>
      </c>
      <c r="O3300" s="2">
        <v>72</v>
      </c>
      <c r="P3300" s="2">
        <v>2017</v>
      </c>
      <c r="Q3300" s="2">
        <v>2017</v>
      </c>
      <c r="R3300" s="2" t="s">
        <v>7930</v>
      </c>
    </row>
    <row r="3301" spans="1:18" ht="33" customHeight="1" x14ac:dyDescent="0.25">
      <c r="A3301" s="2" t="s">
        <v>13272</v>
      </c>
      <c r="B3301" s="2" t="s">
        <v>13273</v>
      </c>
      <c r="C3301" s="2" t="s">
        <v>13274</v>
      </c>
      <c r="D3301" s="2" t="s">
        <v>13275</v>
      </c>
      <c r="E3301" s="2" t="s">
        <v>22</v>
      </c>
      <c r="F3301" s="2" t="s">
        <v>22</v>
      </c>
      <c r="G3301" s="2" t="s">
        <v>22</v>
      </c>
      <c r="H3301" s="2" t="s">
        <v>217</v>
      </c>
      <c r="I3301" s="2" t="s">
        <v>1084</v>
      </c>
      <c r="J3301" s="2" t="s">
        <v>35</v>
      </c>
      <c r="K3301" s="2">
        <v>1</v>
      </c>
      <c r="L3301" s="2" t="s">
        <v>36</v>
      </c>
      <c r="M3301" s="2" t="s">
        <v>98</v>
      </c>
      <c r="N3301" s="3">
        <v>49.95</v>
      </c>
      <c r="O3301" s="2">
        <v>240</v>
      </c>
      <c r="P3301" s="2">
        <v>2017</v>
      </c>
      <c r="Q3301" s="2">
        <v>2017</v>
      </c>
      <c r="R3301" s="2" t="s">
        <v>7930</v>
      </c>
    </row>
    <row r="3302" spans="1:18" ht="33" customHeight="1" x14ac:dyDescent="0.25">
      <c r="A3302" s="2" t="s">
        <v>13276</v>
      </c>
      <c r="B3302" s="2" t="s">
        <v>13277</v>
      </c>
      <c r="C3302" s="2" t="s">
        <v>13278</v>
      </c>
      <c r="D3302" s="2" t="s">
        <v>13279</v>
      </c>
      <c r="E3302" s="2" t="s">
        <v>22</v>
      </c>
      <c r="F3302" s="2" t="s">
        <v>22</v>
      </c>
      <c r="G3302" s="2" t="s">
        <v>22</v>
      </c>
      <c r="H3302" s="2" t="s">
        <v>1264</v>
      </c>
      <c r="I3302" s="2" t="s">
        <v>2625</v>
      </c>
      <c r="J3302" s="2" t="s">
        <v>26</v>
      </c>
      <c r="K3302" s="2">
        <v>1</v>
      </c>
      <c r="L3302" s="2" t="s">
        <v>36</v>
      </c>
      <c r="M3302" s="2" t="s">
        <v>98</v>
      </c>
      <c r="N3302" s="3">
        <v>125</v>
      </c>
      <c r="O3302" s="2">
        <v>514</v>
      </c>
      <c r="P3302" s="2">
        <v>2017</v>
      </c>
      <c r="Q3302" s="2">
        <v>2017</v>
      </c>
      <c r="R3302" s="2" t="s">
        <v>7930</v>
      </c>
    </row>
    <row r="3303" spans="1:18" ht="33" customHeight="1" x14ac:dyDescent="0.25">
      <c r="A3303" s="2" t="s">
        <v>13280</v>
      </c>
      <c r="B3303" s="2" t="s">
        <v>13281</v>
      </c>
      <c r="C3303" s="2" t="s">
        <v>8473</v>
      </c>
      <c r="D3303" s="2" t="s">
        <v>8474</v>
      </c>
      <c r="E3303" s="2" t="s">
        <v>1671</v>
      </c>
      <c r="F3303" s="2" t="s">
        <v>5534</v>
      </c>
      <c r="G3303" s="2" t="s">
        <v>22</v>
      </c>
      <c r="H3303" s="2" t="s">
        <v>1990</v>
      </c>
      <c r="I3303" s="2" t="s">
        <v>1990</v>
      </c>
      <c r="J3303" s="2" t="s">
        <v>26</v>
      </c>
      <c r="K3303" s="2">
        <v>50</v>
      </c>
      <c r="L3303" s="2" t="s">
        <v>303</v>
      </c>
      <c r="M3303" s="2" t="s">
        <v>104</v>
      </c>
      <c r="N3303" s="3">
        <v>495</v>
      </c>
      <c r="O3303" s="2">
        <v>430</v>
      </c>
      <c r="P3303" s="2">
        <v>2017</v>
      </c>
      <c r="Q3303" s="2">
        <v>2017</v>
      </c>
      <c r="R3303" s="2" t="s">
        <v>7930</v>
      </c>
    </row>
    <row r="3304" spans="1:18" ht="33" customHeight="1" x14ac:dyDescent="0.25">
      <c r="A3304" s="2" t="s">
        <v>13282</v>
      </c>
      <c r="B3304" s="2" t="s">
        <v>13283</v>
      </c>
      <c r="C3304" s="2" t="s">
        <v>13284</v>
      </c>
      <c r="D3304" s="2" t="s">
        <v>13285</v>
      </c>
      <c r="E3304" s="2" t="s">
        <v>22</v>
      </c>
      <c r="F3304" s="2" t="s">
        <v>22</v>
      </c>
      <c r="G3304" s="2" t="s">
        <v>22</v>
      </c>
      <c r="H3304" s="2" t="s">
        <v>103</v>
      </c>
      <c r="I3304" s="2" t="s">
        <v>103</v>
      </c>
      <c r="J3304" s="2" t="s">
        <v>35</v>
      </c>
      <c r="K3304" s="2">
        <v>3</v>
      </c>
      <c r="L3304" s="2" t="s">
        <v>962</v>
      </c>
      <c r="M3304" s="2" t="s">
        <v>104</v>
      </c>
      <c r="N3304" s="3">
        <v>7500</v>
      </c>
      <c r="O3304" s="2">
        <v>656</v>
      </c>
      <c r="P3304" s="2">
        <v>2017</v>
      </c>
      <c r="Q3304" s="2">
        <v>2017</v>
      </c>
      <c r="R3304" s="2" t="s">
        <v>7930</v>
      </c>
    </row>
    <row r="3305" spans="1:18" ht="33" customHeight="1" x14ac:dyDescent="0.25">
      <c r="A3305" s="2" t="s">
        <v>13286</v>
      </c>
      <c r="B3305" s="2" t="s">
        <v>13287</v>
      </c>
      <c r="C3305" s="2" t="s">
        <v>8382</v>
      </c>
      <c r="D3305" s="2" t="s">
        <v>13288</v>
      </c>
      <c r="E3305" s="2" t="s">
        <v>22</v>
      </c>
      <c r="F3305" s="2" t="s">
        <v>22</v>
      </c>
      <c r="G3305" s="2" t="s">
        <v>22</v>
      </c>
      <c r="H3305" s="2" t="s">
        <v>7349</v>
      </c>
      <c r="I3305" s="2" t="s">
        <v>8335</v>
      </c>
      <c r="J3305" s="2" t="s">
        <v>26</v>
      </c>
      <c r="K3305" s="2">
        <v>3</v>
      </c>
      <c r="L3305" s="2" t="s">
        <v>1149</v>
      </c>
      <c r="M3305" s="2" t="s">
        <v>104</v>
      </c>
      <c r="N3305" s="3">
        <v>999</v>
      </c>
      <c r="O3305" s="2">
        <v>336</v>
      </c>
      <c r="P3305" s="2">
        <v>2017</v>
      </c>
      <c r="Q3305" s="2">
        <v>2017</v>
      </c>
      <c r="R3305" s="2" t="s">
        <v>7930</v>
      </c>
    </row>
    <row r="3306" spans="1:18" ht="33" customHeight="1" x14ac:dyDescent="0.25">
      <c r="A3306" s="2" t="s">
        <v>13289</v>
      </c>
      <c r="B3306" s="2" t="s">
        <v>13290</v>
      </c>
      <c r="C3306" s="2" t="s">
        <v>22</v>
      </c>
      <c r="D3306" s="2" t="s">
        <v>13291</v>
      </c>
      <c r="E3306" s="2" t="s">
        <v>22</v>
      </c>
      <c r="F3306" s="2" t="s">
        <v>22</v>
      </c>
      <c r="G3306" s="2" t="s">
        <v>22</v>
      </c>
      <c r="H3306" s="2" t="s">
        <v>22</v>
      </c>
      <c r="I3306" s="2" t="s">
        <v>22</v>
      </c>
      <c r="J3306" s="2" t="s">
        <v>26</v>
      </c>
      <c r="K3306" s="2">
        <v>1</v>
      </c>
      <c r="L3306" s="2" t="s">
        <v>2666</v>
      </c>
      <c r="M3306" s="2" t="s">
        <v>98</v>
      </c>
      <c r="N3306" s="3">
        <v>16.989999999999998</v>
      </c>
      <c r="O3306" s="2">
        <v>240</v>
      </c>
      <c r="P3306" s="2">
        <v>2017</v>
      </c>
      <c r="Q3306" s="2">
        <v>2017</v>
      </c>
      <c r="R3306" s="2" t="s">
        <v>7930</v>
      </c>
    </row>
    <row r="3307" spans="1:18" ht="33" customHeight="1" x14ac:dyDescent="0.25">
      <c r="A3307" s="2" t="s">
        <v>13292</v>
      </c>
      <c r="B3307" s="2" t="s">
        <v>13293</v>
      </c>
      <c r="C3307" s="2" t="s">
        <v>13294</v>
      </c>
      <c r="D3307" s="2" t="s">
        <v>13295</v>
      </c>
      <c r="E3307" s="2" t="s">
        <v>22</v>
      </c>
      <c r="F3307" s="2" t="s">
        <v>22</v>
      </c>
      <c r="G3307" s="2" t="s">
        <v>22</v>
      </c>
      <c r="H3307" s="2" t="s">
        <v>217</v>
      </c>
      <c r="I3307" s="2" t="s">
        <v>1084</v>
      </c>
      <c r="J3307" s="2" t="s">
        <v>35</v>
      </c>
      <c r="K3307" s="2">
        <v>1</v>
      </c>
      <c r="L3307" s="2" t="s">
        <v>36</v>
      </c>
      <c r="M3307" s="2" t="s">
        <v>98</v>
      </c>
      <c r="N3307" s="3">
        <v>27.95</v>
      </c>
      <c r="O3307" s="2">
        <v>224</v>
      </c>
      <c r="P3307" s="2">
        <v>2017</v>
      </c>
      <c r="Q3307" s="2">
        <v>2017</v>
      </c>
      <c r="R3307" s="2" t="s">
        <v>7930</v>
      </c>
    </row>
    <row r="3308" spans="1:18" ht="33" customHeight="1" x14ac:dyDescent="0.25">
      <c r="A3308" s="2" t="s">
        <v>13296</v>
      </c>
      <c r="B3308" s="2" t="s">
        <v>13297</v>
      </c>
      <c r="C3308" s="2" t="s">
        <v>13298</v>
      </c>
      <c r="D3308" s="2" t="s">
        <v>13299</v>
      </c>
      <c r="E3308" s="2" t="s">
        <v>22</v>
      </c>
      <c r="F3308" s="2" t="s">
        <v>22</v>
      </c>
      <c r="G3308" s="2" t="s">
        <v>22</v>
      </c>
      <c r="H3308" s="2" t="s">
        <v>557</v>
      </c>
      <c r="I3308" s="2" t="s">
        <v>8487</v>
      </c>
      <c r="J3308" s="2" t="s">
        <v>26</v>
      </c>
      <c r="K3308" s="2">
        <v>50</v>
      </c>
      <c r="L3308" s="2" t="s">
        <v>8711</v>
      </c>
      <c r="M3308" s="2" t="s">
        <v>104</v>
      </c>
      <c r="N3308" s="3">
        <v>450</v>
      </c>
      <c r="O3308" s="2">
        <v>312</v>
      </c>
      <c r="P3308" s="2">
        <v>2017</v>
      </c>
      <c r="Q3308" s="2">
        <v>2017</v>
      </c>
      <c r="R3308" s="2" t="s">
        <v>7930</v>
      </c>
    </row>
    <row r="3309" spans="1:18" ht="33" customHeight="1" x14ac:dyDescent="0.25">
      <c r="A3309" s="2" t="s">
        <v>13300</v>
      </c>
      <c r="B3309" s="2" t="s">
        <v>13301</v>
      </c>
      <c r="C3309" s="2" t="s">
        <v>13302</v>
      </c>
      <c r="D3309" s="2" t="s">
        <v>13303</v>
      </c>
      <c r="E3309" s="2" t="s">
        <v>22</v>
      </c>
      <c r="F3309" s="2" t="s">
        <v>22</v>
      </c>
      <c r="G3309" s="2" t="s">
        <v>22</v>
      </c>
      <c r="H3309" s="2" t="s">
        <v>557</v>
      </c>
      <c r="I3309" s="2" t="s">
        <v>11986</v>
      </c>
      <c r="J3309" s="2" t="s">
        <v>13304</v>
      </c>
      <c r="K3309" s="2">
        <v>43</v>
      </c>
      <c r="L3309" s="2" t="s">
        <v>8711</v>
      </c>
      <c r="M3309" s="2" t="s">
        <v>104</v>
      </c>
      <c r="N3309" s="3">
        <v>845</v>
      </c>
      <c r="O3309" s="2">
        <v>376</v>
      </c>
      <c r="P3309" s="2">
        <v>2017</v>
      </c>
      <c r="Q3309" s="2">
        <v>2017</v>
      </c>
      <c r="R3309" s="2" t="s">
        <v>7930</v>
      </c>
    </row>
    <row r="3310" spans="1:18" ht="33" customHeight="1" x14ac:dyDescent="0.25">
      <c r="A3310" s="2" t="s">
        <v>13305</v>
      </c>
      <c r="B3310" s="2" t="s">
        <v>13306</v>
      </c>
      <c r="C3310" s="2" t="s">
        <v>13307</v>
      </c>
      <c r="D3310" s="2" t="s">
        <v>13308</v>
      </c>
      <c r="E3310" s="2" t="s">
        <v>22</v>
      </c>
      <c r="F3310" s="2" t="s">
        <v>22</v>
      </c>
      <c r="G3310" s="2" t="s">
        <v>425</v>
      </c>
      <c r="H3310" s="2" t="s">
        <v>24</v>
      </c>
      <c r="I3310" s="2" t="s">
        <v>25</v>
      </c>
      <c r="J3310" s="2" t="s">
        <v>26</v>
      </c>
      <c r="K3310" s="2">
        <v>2</v>
      </c>
      <c r="L3310" s="2" t="s">
        <v>36</v>
      </c>
      <c r="M3310" s="2" t="s">
        <v>28</v>
      </c>
      <c r="N3310" s="3">
        <v>35.99</v>
      </c>
      <c r="O3310" s="2">
        <v>120</v>
      </c>
      <c r="P3310" s="2">
        <v>2017</v>
      </c>
      <c r="Q3310" s="2">
        <v>2017</v>
      </c>
      <c r="R3310" s="2" t="s">
        <v>7930</v>
      </c>
    </row>
    <row r="3311" spans="1:18" ht="33" customHeight="1" x14ac:dyDescent="0.25">
      <c r="A3311" s="2" t="s">
        <v>13309</v>
      </c>
      <c r="B3311" s="2" t="s">
        <v>13310</v>
      </c>
      <c r="C3311" s="2" t="s">
        <v>13202</v>
      </c>
      <c r="D3311" s="2" t="s">
        <v>13311</v>
      </c>
      <c r="E3311" s="2" t="s">
        <v>22</v>
      </c>
      <c r="F3311" s="2" t="s">
        <v>22</v>
      </c>
      <c r="G3311" s="2" t="s">
        <v>22</v>
      </c>
      <c r="H3311" s="2" t="s">
        <v>557</v>
      </c>
      <c r="I3311" s="2" t="s">
        <v>11986</v>
      </c>
      <c r="J3311" s="2" t="s">
        <v>26</v>
      </c>
      <c r="K3311" s="2">
        <v>31</v>
      </c>
      <c r="L3311" s="2" t="s">
        <v>8711</v>
      </c>
      <c r="M3311" s="2" t="s">
        <v>104</v>
      </c>
      <c r="N3311" s="3">
        <v>395</v>
      </c>
      <c r="O3311" s="2">
        <v>172</v>
      </c>
      <c r="P3311" s="2">
        <v>2017</v>
      </c>
      <c r="Q3311" s="2">
        <v>2017</v>
      </c>
      <c r="R3311" s="2" t="s">
        <v>7930</v>
      </c>
    </row>
    <row r="3312" spans="1:18" ht="33" customHeight="1" x14ac:dyDescent="0.25">
      <c r="A3312" s="2" t="s">
        <v>13312</v>
      </c>
      <c r="B3312" s="2" t="s">
        <v>13313</v>
      </c>
      <c r="C3312" s="2" t="s">
        <v>13314</v>
      </c>
      <c r="D3312" s="2" t="s">
        <v>13315</v>
      </c>
      <c r="E3312" s="2" t="s">
        <v>22</v>
      </c>
      <c r="F3312" s="2" t="s">
        <v>22</v>
      </c>
      <c r="G3312" s="2" t="s">
        <v>22</v>
      </c>
      <c r="H3312" s="2" t="s">
        <v>557</v>
      </c>
      <c r="I3312" s="2" t="s">
        <v>11986</v>
      </c>
      <c r="J3312" s="2" t="s">
        <v>26</v>
      </c>
      <c r="K3312" s="2">
        <v>10</v>
      </c>
      <c r="L3312" s="2" t="s">
        <v>8711</v>
      </c>
      <c r="M3312" s="2" t="s">
        <v>104</v>
      </c>
      <c r="N3312" s="3">
        <v>345</v>
      </c>
      <c r="O3312" s="2">
        <v>152</v>
      </c>
      <c r="P3312" s="2">
        <v>2017</v>
      </c>
      <c r="Q3312" s="2">
        <v>2017</v>
      </c>
      <c r="R3312" s="2" t="s">
        <v>7930</v>
      </c>
    </row>
    <row r="3313" spans="1:18" ht="33" customHeight="1" x14ac:dyDescent="0.25">
      <c r="A3313" s="2" t="s">
        <v>13316</v>
      </c>
      <c r="B3313" s="2" t="s">
        <v>13317</v>
      </c>
      <c r="C3313" s="2" t="s">
        <v>13318</v>
      </c>
      <c r="D3313" s="2" t="s">
        <v>13319</v>
      </c>
      <c r="E3313" s="2" t="s">
        <v>22</v>
      </c>
      <c r="F3313" s="2" t="s">
        <v>22</v>
      </c>
      <c r="G3313" s="2" t="s">
        <v>22</v>
      </c>
      <c r="H3313" s="2" t="s">
        <v>22</v>
      </c>
      <c r="I3313" s="2" t="s">
        <v>22</v>
      </c>
      <c r="J3313" s="2" t="s">
        <v>26</v>
      </c>
      <c r="K3313" s="2">
        <v>1</v>
      </c>
      <c r="L3313" s="2" t="s">
        <v>940</v>
      </c>
      <c r="M3313" s="2" t="s">
        <v>98</v>
      </c>
      <c r="N3313" s="3">
        <v>41.95</v>
      </c>
      <c r="O3313" s="2"/>
      <c r="P3313" s="2">
        <v>2017</v>
      </c>
      <c r="Q3313" s="2">
        <v>2017</v>
      </c>
      <c r="R3313" s="2" t="s">
        <v>7930</v>
      </c>
    </row>
    <row r="3314" spans="1:18" ht="33" customHeight="1" x14ac:dyDescent="0.25">
      <c r="A3314" s="2" t="s">
        <v>13320</v>
      </c>
      <c r="B3314" s="2" t="s">
        <v>13321</v>
      </c>
      <c r="C3314" s="2" t="s">
        <v>13322</v>
      </c>
      <c r="D3314" s="2" t="s">
        <v>13323</v>
      </c>
      <c r="E3314" s="2" t="s">
        <v>22</v>
      </c>
      <c r="F3314" s="2" t="s">
        <v>22</v>
      </c>
      <c r="G3314" s="2" t="s">
        <v>384</v>
      </c>
      <c r="H3314" s="2" t="s">
        <v>13324</v>
      </c>
      <c r="I3314" s="2" t="s">
        <v>13324</v>
      </c>
      <c r="J3314" s="2" t="s">
        <v>26</v>
      </c>
      <c r="K3314" s="2">
        <v>1</v>
      </c>
      <c r="L3314" s="2" t="s">
        <v>986</v>
      </c>
      <c r="M3314" s="2" t="s">
        <v>28</v>
      </c>
      <c r="N3314" s="3">
        <v>53.93</v>
      </c>
      <c r="O3314" s="2">
        <v>570</v>
      </c>
      <c r="P3314" s="2">
        <v>2017</v>
      </c>
      <c r="Q3314" s="2">
        <v>2017</v>
      </c>
      <c r="R3314" s="2" t="s">
        <v>7930</v>
      </c>
    </row>
    <row r="3315" spans="1:18" ht="33" customHeight="1" x14ac:dyDescent="0.25">
      <c r="A3315" s="2" t="s">
        <v>13325</v>
      </c>
      <c r="B3315" s="2" t="s">
        <v>13326</v>
      </c>
      <c r="C3315" s="2" t="s">
        <v>13327</v>
      </c>
      <c r="D3315" s="2" t="s">
        <v>13328</v>
      </c>
      <c r="E3315" s="2" t="s">
        <v>22</v>
      </c>
      <c r="F3315" s="2" t="s">
        <v>22</v>
      </c>
      <c r="G3315" s="2" t="s">
        <v>22</v>
      </c>
      <c r="H3315" s="2" t="s">
        <v>103</v>
      </c>
      <c r="I3315" s="2" t="s">
        <v>103</v>
      </c>
      <c r="J3315" s="2" t="s">
        <v>35</v>
      </c>
      <c r="K3315" s="2">
        <v>3</v>
      </c>
      <c r="L3315" s="2" t="s">
        <v>962</v>
      </c>
      <c r="M3315" s="2" t="s">
        <v>104</v>
      </c>
      <c r="N3315" s="3">
        <v>7500</v>
      </c>
      <c r="O3315" s="2">
        <v>776</v>
      </c>
      <c r="P3315" s="2">
        <v>2017</v>
      </c>
      <c r="Q3315" s="2">
        <v>2017</v>
      </c>
      <c r="R3315" s="2" t="s">
        <v>7930</v>
      </c>
    </row>
    <row r="3316" spans="1:18" ht="33" customHeight="1" x14ac:dyDescent="0.25">
      <c r="A3316" s="2" t="s">
        <v>13329</v>
      </c>
      <c r="B3316" s="2" t="s">
        <v>13330</v>
      </c>
      <c r="C3316" s="2" t="s">
        <v>13331</v>
      </c>
      <c r="D3316" s="2" t="s">
        <v>13332</v>
      </c>
      <c r="E3316" s="2" t="s">
        <v>22</v>
      </c>
      <c r="F3316" s="2" t="s">
        <v>22</v>
      </c>
      <c r="G3316" s="2" t="s">
        <v>384</v>
      </c>
      <c r="H3316" s="2" t="s">
        <v>13333</v>
      </c>
      <c r="I3316" s="2" t="s">
        <v>13333</v>
      </c>
      <c r="J3316" s="2" t="s">
        <v>26</v>
      </c>
      <c r="K3316" s="2">
        <v>1</v>
      </c>
      <c r="L3316" s="2" t="s">
        <v>297</v>
      </c>
      <c r="M3316" s="2" t="s">
        <v>28</v>
      </c>
      <c r="N3316" s="3">
        <v>20.99</v>
      </c>
      <c r="O3316" s="2">
        <v>464</v>
      </c>
      <c r="P3316" s="2">
        <v>2017</v>
      </c>
      <c r="Q3316" s="2">
        <v>2017</v>
      </c>
      <c r="R3316" s="2" t="s">
        <v>7930</v>
      </c>
    </row>
    <row r="3317" spans="1:18" ht="33" customHeight="1" x14ac:dyDescent="0.25">
      <c r="A3317" s="2" t="s">
        <v>13334</v>
      </c>
      <c r="B3317" s="2" t="s">
        <v>13335</v>
      </c>
      <c r="C3317" s="2" t="s">
        <v>13336</v>
      </c>
      <c r="D3317" s="2" t="s">
        <v>13337</v>
      </c>
      <c r="E3317" s="2" t="s">
        <v>22</v>
      </c>
      <c r="F3317" s="2" t="s">
        <v>22</v>
      </c>
      <c r="G3317" s="2" t="s">
        <v>22</v>
      </c>
      <c r="H3317" s="2" t="s">
        <v>217</v>
      </c>
      <c r="I3317" s="2" t="s">
        <v>217</v>
      </c>
      <c r="J3317" s="2" t="s">
        <v>35</v>
      </c>
      <c r="K3317" s="2">
        <v>2</v>
      </c>
      <c r="L3317" s="2" t="s">
        <v>36</v>
      </c>
      <c r="M3317" s="2" t="s">
        <v>98</v>
      </c>
      <c r="N3317" s="3">
        <v>24.95</v>
      </c>
      <c r="O3317" s="2">
        <v>272</v>
      </c>
      <c r="P3317" s="2">
        <v>2017</v>
      </c>
      <c r="Q3317" s="2">
        <v>2017</v>
      </c>
      <c r="R3317" s="2" t="s">
        <v>7930</v>
      </c>
    </row>
    <row r="3318" spans="1:18" ht="33" customHeight="1" x14ac:dyDescent="0.25">
      <c r="A3318" s="2" t="s">
        <v>13338</v>
      </c>
      <c r="B3318" s="2" t="s">
        <v>13339</v>
      </c>
      <c r="C3318" s="2" t="s">
        <v>13340</v>
      </c>
      <c r="D3318" s="2" t="s">
        <v>13341</v>
      </c>
      <c r="E3318" s="2" t="s">
        <v>22</v>
      </c>
      <c r="F3318" s="2" t="s">
        <v>22</v>
      </c>
      <c r="G3318" s="2" t="s">
        <v>34</v>
      </c>
      <c r="H3318" s="2" t="s">
        <v>24</v>
      </c>
      <c r="I3318" s="2" t="s">
        <v>25</v>
      </c>
      <c r="J3318" s="2" t="s">
        <v>35</v>
      </c>
      <c r="K3318" s="2">
        <v>1</v>
      </c>
      <c r="L3318" s="2" t="s">
        <v>36</v>
      </c>
      <c r="M3318" s="2" t="s">
        <v>28</v>
      </c>
      <c r="N3318" s="3">
        <v>205</v>
      </c>
      <c r="O3318" s="2">
        <v>416</v>
      </c>
      <c r="P3318" s="2">
        <v>2017</v>
      </c>
      <c r="Q3318" s="2">
        <v>2017</v>
      </c>
      <c r="R3318" s="2" t="s">
        <v>7930</v>
      </c>
    </row>
    <row r="3319" spans="1:18" ht="33" customHeight="1" x14ac:dyDescent="0.25">
      <c r="A3319" s="2" t="s">
        <v>13342</v>
      </c>
      <c r="B3319" s="2" t="s">
        <v>13343</v>
      </c>
      <c r="C3319" s="2" t="s">
        <v>13344</v>
      </c>
      <c r="D3319" s="2" t="s">
        <v>13345</v>
      </c>
      <c r="E3319" s="2" t="s">
        <v>22</v>
      </c>
      <c r="F3319" s="2" t="s">
        <v>22</v>
      </c>
      <c r="G3319" s="2" t="s">
        <v>22</v>
      </c>
      <c r="H3319" s="2" t="s">
        <v>217</v>
      </c>
      <c r="I3319" s="2" t="s">
        <v>1084</v>
      </c>
      <c r="J3319" s="2" t="s">
        <v>35</v>
      </c>
      <c r="K3319" s="2">
        <v>2</v>
      </c>
      <c r="L3319" s="2" t="s">
        <v>36</v>
      </c>
      <c r="M3319" s="2" t="s">
        <v>98</v>
      </c>
      <c r="N3319" s="3">
        <v>29.95</v>
      </c>
      <c r="O3319" s="2">
        <v>192</v>
      </c>
      <c r="P3319" s="2">
        <v>2017</v>
      </c>
      <c r="Q3319" s="2">
        <v>2017</v>
      </c>
      <c r="R3319" s="2" t="s">
        <v>7930</v>
      </c>
    </row>
    <row r="3320" spans="1:18" ht="33" customHeight="1" x14ac:dyDescent="0.25">
      <c r="A3320" s="2" t="s">
        <v>13346</v>
      </c>
      <c r="B3320" s="2" t="s">
        <v>13347</v>
      </c>
      <c r="C3320" s="2" t="s">
        <v>13348</v>
      </c>
      <c r="D3320" s="2" t="s">
        <v>13349</v>
      </c>
      <c r="E3320" s="2" t="s">
        <v>22</v>
      </c>
      <c r="F3320" s="2" t="s">
        <v>22</v>
      </c>
      <c r="G3320" s="2" t="s">
        <v>1250</v>
      </c>
      <c r="H3320" s="2" t="s">
        <v>217</v>
      </c>
      <c r="I3320" s="2" t="s">
        <v>1084</v>
      </c>
      <c r="J3320" s="2" t="s">
        <v>26</v>
      </c>
      <c r="K3320" s="2">
        <v>3</v>
      </c>
      <c r="L3320" s="2" t="s">
        <v>36</v>
      </c>
      <c r="M3320" s="2" t="s">
        <v>98</v>
      </c>
      <c r="N3320" s="3">
        <v>55.95</v>
      </c>
      <c r="O3320" s="2">
        <v>464</v>
      </c>
      <c r="P3320" s="2">
        <v>2017</v>
      </c>
      <c r="Q3320" s="2">
        <v>2017</v>
      </c>
      <c r="R3320" s="2" t="s">
        <v>7930</v>
      </c>
    </row>
    <row r="3321" spans="1:18" ht="33" customHeight="1" x14ac:dyDescent="0.25">
      <c r="A3321" s="2" t="s">
        <v>13350</v>
      </c>
      <c r="B3321" s="2" t="s">
        <v>13351</v>
      </c>
      <c r="C3321" s="2" t="s">
        <v>13352</v>
      </c>
      <c r="D3321" s="2" t="s">
        <v>13353</v>
      </c>
      <c r="E3321" s="2" t="s">
        <v>22</v>
      </c>
      <c r="F3321" s="2" t="s">
        <v>22</v>
      </c>
      <c r="G3321" s="2" t="s">
        <v>22</v>
      </c>
      <c r="H3321" s="2" t="s">
        <v>217</v>
      </c>
      <c r="I3321" s="2" t="s">
        <v>1084</v>
      </c>
      <c r="J3321" s="2" t="s">
        <v>35</v>
      </c>
      <c r="K3321" s="2">
        <v>1</v>
      </c>
      <c r="L3321" s="2" t="s">
        <v>36</v>
      </c>
      <c r="M3321" s="2" t="s">
        <v>98</v>
      </c>
      <c r="N3321" s="3">
        <v>32</v>
      </c>
      <c r="O3321" s="2">
        <v>200</v>
      </c>
      <c r="P3321" s="2">
        <v>2017</v>
      </c>
      <c r="Q3321" s="2">
        <v>2017</v>
      </c>
      <c r="R3321" s="2" t="s">
        <v>7930</v>
      </c>
    </row>
    <row r="3322" spans="1:18" ht="33" customHeight="1" x14ac:dyDescent="0.25">
      <c r="A3322" s="2" t="s">
        <v>13354</v>
      </c>
      <c r="B3322" s="2" t="s">
        <v>13355</v>
      </c>
      <c r="C3322" s="2" t="s">
        <v>13356</v>
      </c>
      <c r="D3322" s="2" t="s">
        <v>13357</v>
      </c>
      <c r="E3322" s="2" t="s">
        <v>22</v>
      </c>
      <c r="F3322" s="2" t="s">
        <v>22</v>
      </c>
      <c r="G3322" s="2" t="s">
        <v>22</v>
      </c>
      <c r="H3322" s="2" t="s">
        <v>540</v>
      </c>
      <c r="I3322" s="2" t="s">
        <v>540</v>
      </c>
      <c r="J3322" s="2" t="s">
        <v>26</v>
      </c>
      <c r="K3322" s="2">
        <v>3</v>
      </c>
      <c r="L3322" s="2" t="s">
        <v>27</v>
      </c>
      <c r="M3322" s="2" t="s">
        <v>28</v>
      </c>
      <c r="N3322" s="3">
        <v>59.99</v>
      </c>
      <c r="O3322" s="2">
        <v>368</v>
      </c>
      <c r="P3322" s="2">
        <v>2017</v>
      </c>
      <c r="Q3322" s="2">
        <v>2017</v>
      </c>
      <c r="R3322" s="2" t="s">
        <v>7930</v>
      </c>
    </row>
    <row r="3323" spans="1:18" ht="33" customHeight="1" x14ac:dyDescent="0.25">
      <c r="A3323" s="2" t="s">
        <v>13358</v>
      </c>
      <c r="B3323" s="2" t="s">
        <v>13359</v>
      </c>
      <c r="C3323" s="2" t="s">
        <v>13360</v>
      </c>
      <c r="D3323" s="2" t="s">
        <v>13361</v>
      </c>
      <c r="E3323" s="2" t="s">
        <v>22</v>
      </c>
      <c r="F3323" s="2" t="s">
        <v>22</v>
      </c>
      <c r="G3323" s="2" t="s">
        <v>22</v>
      </c>
      <c r="H3323" s="2" t="s">
        <v>1264</v>
      </c>
      <c r="I3323" s="2" t="s">
        <v>1265</v>
      </c>
      <c r="J3323" s="2" t="s">
        <v>26</v>
      </c>
      <c r="K3323" s="2">
        <v>1</v>
      </c>
      <c r="L3323" s="2" t="s">
        <v>36</v>
      </c>
      <c r="M3323" s="2" t="s">
        <v>98</v>
      </c>
      <c r="N3323" s="3">
        <v>69.95</v>
      </c>
      <c r="O3323" s="2">
        <v>314</v>
      </c>
      <c r="P3323" s="2">
        <v>2016</v>
      </c>
      <c r="Q3323" s="2">
        <v>2017</v>
      </c>
      <c r="R3323" s="2" t="s">
        <v>7930</v>
      </c>
    </row>
    <row r="3324" spans="1:18" ht="33" customHeight="1" x14ac:dyDescent="0.25">
      <c r="A3324" s="2" t="s">
        <v>13362</v>
      </c>
      <c r="B3324" s="2" t="s">
        <v>13363</v>
      </c>
      <c r="C3324" s="2" t="s">
        <v>13364</v>
      </c>
      <c r="D3324" s="2" t="s">
        <v>13365</v>
      </c>
      <c r="E3324" s="2" t="s">
        <v>22</v>
      </c>
      <c r="F3324" s="2" t="s">
        <v>22</v>
      </c>
      <c r="G3324" s="2" t="s">
        <v>22</v>
      </c>
      <c r="H3324" s="2" t="s">
        <v>217</v>
      </c>
      <c r="I3324" s="2" t="s">
        <v>217</v>
      </c>
      <c r="J3324" s="2" t="s">
        <v>35</v>
      </c>
      <c r="K3324" s="2">
        <v>1</v>
      </c>
      <c r="L3324" s="2" t="s">
        <v>36</v>
      </c>
      <c r="M3324" s="2" t="s">
        <v>98</v>
      </c>
      <c r="N3324" s="3">
        <v>27.95</v>
      </c>
      <c r="O3324" s="2">
        <v>240</v>
      </c>
      <c r="P3324" s="2">
        <v>2017</v>
      </c>
      <c r="Q3324" s="2">
        <v>2017</v>
      </c>
      <c r="R3324" s="2" t="s">
        <v>7930</v>
      </c>
    </row>
    <row r="3325" spans="1:18" ht="33" customHeight="1" x14ac:dyDescent="0.25">
      <c r="A3325" s="2" t="s">
        <v>13366</v>
      </c>
      <c r="B3325" s="2" t="s">
        <v>13367</v>
      </c>
      <c r="C3325" s="2" t="s">
        <v>13368</v>
      </c>
      <c r="D3325" s="2" t="s">
        <v>13369</v>
      </c>
      <c r="E3325" s="2" t="s">
        <v>22</v>
      </c>
      <c r="F3325" s="2" t="s">
        <v>22</v>
      </c>
      <c r="G3325" s="2" t="s">
        <v>22</v>
      </c>
      <c r="H3325" s="2" t="s">
        <v>217</v>
      </c>
      <c r="I3325" s="2" t="s">
        <v>1084</v>
      </c>
      <c r="J3325" s="2" t="s">
        <v>35</v>
      </c>
      <c r="K3325" s="2">
        <v>6</v>
      </c>
      <c r="L3325" s="2" t="s">
        <v>36</v>
      </c>
      <c r="M3325" s="2" t="s">
        <v>98</v>
      </c>
      <c r="N3325" s="3">
        <v>29.95</v>
      </c>
      <c r="O3325" s="2">
        <v>224</v>
      </c>
      <c r="P3325" s="2">
        <v>2017</v>
      </c>
      <c r="Q3325" s="2">
        <v>2017</v>
      </c>
      <c r="R3325" s="2" t="s">
        <v>7930</v>
      </c>
    </row>
    <row r="3326" spans="1:18" ht="33" customHeight="1" x14ac:dyDescent="0.25">
      <c r="A3326" s="2" t="s">
        <v>13370</v>
      </c>
      <c r="B3326" s="2" t="s">
        <v>13371</v>
      </c>
      <c r="C3326" s="2" t="s">
        <v>13372</v>
      </c>
      <c r="D3326" s="2" t="s">
        <v>13373</v>
      </c>
      <c r="E3326" s="2" t="s">
        <v>22</v>
      </c>
      <c r="F3326" s="2" t="s">
        <v>22</v>
      </c>
      <c r="G3326" s="2" t="s">
        <v>22</v>
      </c>
      <c r="H3326" s="2" t="s">
        <v>22</v>
      </c>
      <c r="I3326" s="2" t="s">
        <v>22</v>
      </c>
      <c r="J3326" s="2" t="s">
        <v>35</v>
      </c>
      <c r="K3326" s="2">
        <v>1</v>
      </c>
      <c r="L3326" s="2" t="s">
        <v>224</v>
      </c>
      <c r="M3326" s="2" t="s">
        <v>98</v>
      </c>
      <c r="N3326" s="3">
        <v>120</v>
      </c>
      <c r="O3326" s="2">
        <v>376</v>
      </c>
      <c r="P3326" s="2">
        <v>2017</v>
      </c>
      <c r="Q3326" s="2">
        <v>2017</v>
      </c>
      <c r="R3326" s="2" t="s">
        <v>7930</v>
      </c>
    </row>
    <row r="3327" spans="1:18" ht="33" customHeight="1" x14ac:dyDescent="0.25">
      <c r="A3327" s="2" t="s">
        <v>13374</v>
      </c>
      <c r="B3327" s="2" t="s">
        <v>13375</v>
      </c>
      <c r="C3327" s="2" t="s">
        <v>8704</v>
      </c>
      <c r="D3327" s="2" t="s">
        <v>8705</v>
      </c>
      <c r="E3327" s="2" t="s">
        <v>22</v>
      </c>
      <c r="F3327" s="2" t="s">
        <v>22</v>
      </c>
      <c r="G3327" s="2" t="s">
        <v>12998</v>
      </c>
      <c r="H3327" s="2" t="s">
        <v>1990</v>
      </c>
      <c r="I3327" s="2" t="s">
        <v>1990</v>
      </c>
      <c r="J3327" s="2" t="s">
        <v>26</v>
      </c>
      <c r="K3327" s="2">
        <v>50</v>
      </c>
      <c r="L3327" s="2" t="s">
        <v>303</v>
      </c>
      <c r="M3327" s="2" t="s">
        <v>104</v>
      </c>
      <c r="N3327" s="3">
        <v>695</v>
      </c>
      <c r="O3327" s="2">
        <v>576</v>
      </c>
      <c r="P3327" s="2">
        <v>2003</v>
      </c>
      <c r="Q3327" s="2">
        <v>2017</v>
      </c>
      <c r="R3327" s="2" t="s">
        <v>7930</v>
      </c>
    </row>
    <row r="3328" spans="1:18" ht="33" customHeight="1" x14ac:dyDescent="0.25">
      <c r="A3328" s="2" t="s">
        <v>13376</v>
      </c>
      <c r="B3328" s="2" t="s">
        <v>13377</v>
      </c>
      <c r="C3328" s="2" t="s">
        <v>13378</v>
      </c>
      <c r="D3328" s="2" t="s">
        <v>13379</v>
      </c>
      <c r="E3328" s="2" t="s">
        <v>22</v>
      </c>
      <c r="F3328" s="2" t="s">
        <v>22</v>
      </c>
      <c r="G3328" s="2" t="s">
        <v>22</v>
      </c>
      <c r="H3328" s="2" t="s">
        <v>24</v>
      </c>
      <c r="I3328" s="2" t="s">
        <v>25</v>
      </c>
      <c r="J3328" s="2" t="s">
        <v>26</v>
      </c>
      <c r="K3328" s="2">
        <v>1</v>
      </c>
      <c r="L3328" s="2" t="s">
        <v>36</v>
      </c>
      <c r="M3328" s="2" t="s">
        <v>28</v>
      </c>
      <c r="N3328" s="3">
        <v>59.99</v>
      </c>
      <c r="O3328" s="2">
        <v>388</v>
      </c>
      <c r="P3328" s="2">
        <v>2017</v>
      </c>
      <c r="Q3328" s="2">
        <v>2017</v>
      </c>
      <c r="R3328" s="2" t="s">
        <v>7930</v>
      </c>
    </row>
    <row r="3329" spans="1:18" ht="33" customHeight="1" x14ac:dyDescent="0.25">
      <c r="A3329" s="2" t="s">
        <v>13380</v>
      </c>
      <c r="B3329" s="2" t="s">
        <v>13381</v>
      </c>
      <c r="C3329" s="2" t="s">
        <v>13382</v>
      </c>
      <c r="D3329" s="2" t="s">
        <v>13383</v>
      </c>
      <c r="E3329" s="2" t="s">
        <v>22</v>
      </c>
      <c r="F3329" s="2" t="s">
        <v>22</v>
      </c>
      <c r="G3329" s="2" t="s">
        <v>22</v>
      </c>
      <c r="H3329" s="2" t="s">
        <v>1063</v>
      </c>
      <c r="I3329" s="2" t="s">
        <v>1063</v>
      </c>
      <c r="J3329" s="2" t="s">
        <v>26</v>
      </c>
      <c r="K3329" s="2">
        <v>1</v>
      </c>
      <c r="L3329" s="2" t="s">
        <v>940</v>
      </c>
      <c r="M3329" s="2" t="s">
        <v>98</v>
      </c>
      <c r="N3329" s="3">
        <v>19.989999999999998</v>
      </c>
      <c r="O3329" s="2">
        <v>60</v>
      </c>
      <c r="P3329" s="2">
        <v>2017</v>
      </c>
      <c r="Q3329" s="2">
        <v>2017</v>
      </c>
      <c r="R3329" s="2" t="s">
        <v>7930</v>
      </c>
    </row>
    <row r="3330" spans="1:18" ht="33" customHeight="1" x14ac:dyDescent="0.25">
      <c r="A3330" s="2" t="s">
        <v>13384</v>
      </c>
      <c r="B3330" s="2" t="s">
        <v>13385</v>
      </c>
      <c r="C3330" s="2" t="s">
        <v>22</v>
      </c>
      <c r="D3330" s="2" t="s">
        <v>13386</v>
      </c>
      <c r="E3330" s="2" t="s">
        <v>22</v>
      </c>
      <c r="F3330" s="2" t="s">
        <v>22</v>
      </c>
      <c r="G3330" s="2" t="s">
        <v>22</v>
      </c>
      <c r="H3330" s="2" t="s">
        <v>22</v>
      </c>
      <c r="I3330" s="2" t="s">
        <v>22</v>
      </c>
      <c r="J3330" s="2" t="s">
        <v>26</v>
      </c>
      <c r="K3330" s="2">
        <v>1</v>
      </c>
      <c r="L3330" s="2" t="s">
        <v>63</v>
      </c>
      <c r="M3330" s="2" t="s">
        <v>98</v>
      </c>
      <c r="N3330" s="3">
        <v>9.99</v>
      </c>
      <c r="O3330" s="2">
        <v>48</v>
      </c>
      <c r="P3330" s="2">
        <v>2017</v>
      </c>
      <c r="Q3330" s="2">
        <v>2017</v>
      </c>
      <c r="R3330" s="2" t="s">
        <v>7930</v>
      </c>
    </row>
    <row r="3331" spans="1:18" ht="33" customHeight="1" x14ac:dyDescent="0.25">
      <c r="A3331" s="2" t="s">
        <v>13387</v>
      </c>
      <c r="B3331" s="2" t="s">
        <v>13388</v>
      </c>
      <c r="C3331" s="2" t="s">
        <v>13389</v>
      </c>
      <c r="D3331" s="2" t="s">
        <v>13390</v>
      </c>
      <c r="E3331" s="2" t="s">
        <v>22</v>
      </c>
      <c r="F3331" s="2" t="s">
        <v>22</v>
      </c>
      <c r="G3331" s="2" t="s">
        <v>22</v>
      </c>
      <c r="H3331" s="2" t="s">
        <v>223</v>
      </c>
      <c r="I3331" s="2" t="s">
        <v>223</v>
      </c>
      <c r="J3331" s="2" t="s">
        <v>26</v>
      </c>
      <c r="K3331" s="2">
        <v>1</v>
      </c>
      <c r="L3331" s="2" t="s">
        <v>224</v>
      </c>
      <c r="M3331" s="2" t="s">
        <v>98</v>
      </c>
      <c r="N3331" s="3">
        <v>7.92</v>
      </c>
      <c r="O3331" s="2">
        <v>48</v>
      </c>
      <c r="P3331" s="2">
        <v>2017</v>
      </c>
      <c r="Q3331" s="2">
        <v>2017</v>
      </c>
      <c r="R3331" s="2" t="s">
        <v>7930</v>
      </c>
    </row>
    <row r="3332" spans="1:18" ht="33" customHeight="1" x14ac:dyDescent="0.25">
      <c r="A3332" s="2" t="s">
        <v>13391</v>
      </c>
      <c r="B3332" s="2" t="s">
        <v>13392</v>
      </c>
      <c r="C3332" s="2" t="s">
        <v>13393</v>
      </c>
      <c r="D3332" s="2" t="s">
        <v>13394</v>
      </c>
      <c r="E3332" s="2" t="s">
        <v>22</v>
      </c>
      <c r="F3332" s="2" t="s">
        <v>22</v>
      </c>
      <c r="G3332" s="2" t="s">
        <v>22</v>
      </c>
      <c r="H3332" s="2" t="s">
        <v>557</v>
      </c>
      <c r="I3332" s="2" t="s">
        <v>8487</v>
      </c>
      <c r="J3332" s="2" t="s">
        <v>26</v>
      </c>
      <c r="K3332" s="2">
        <v>50</v>
      </c>
      <c r="L3332" s="2" t="s">
        <v>8711</v>
      </c>
      <c r="M3332" s="2" t="s">
        <v>104</v>
      </c>
      <c r="N3332" s="3">
        <v>445</v>
      </c>
      <c r="O3332" s="2">
        <v>232</v>
      </c>
      <c r="P3332" s="2">
        <v>2017</v>
      </c>
      <c r="Q3332" s="2">
        <v>2017</v>
      </c>
      <c r="R3332" s="2" t="s">
        <v>7930</v>
      </c>
    </row>
    <row r="3333" spans="1:18" ht="33" customHeight="1" x14ac:dyDescent="0.25">
      <c r="A3333" s="2" t="s">
        <v>13395</v>
      </c>
      <c r="B3333" s="2" t="s">
        <v>13396</v>
      </c>
      <c r="C3333" s="2" t="s">
        <v>11400</v>
      </c>
      <c r="D3333" s="2" t="s">
        <v>13397</v>
      </c>
      <c r="E3333" s="2" t="s">
        <v>22</v>
      </c>
      <c r="F3333" s="2" t="s">
        <v>22</v>
      </c>
      <c r="G3333" s="2" t="s">
        <v>22</v>
      </c>
      <c r="H3333" s="2" t="s">
        <v>22</v>
      </c>
      <c r="I3333" s="2" t="s">
        <v>22</v>
      </c>
      <c r="J3333" s="2" t="s">
        <v>26</v>
      </c>
      <c r="K3333" s="2">
        <v>1</v>
      </c>
      <c r="L3333" s="2" t="s">
        <v>940</v>
      </c>
      <c r="M3333" s="2" t="s">
        <v>28</v>
      </c>
      <c r="N3333" s="3">
        <v>20</v>
      </c>
      <c r="O3333" s="2"/>
      <c r="P3333" s="2">
        <v>2017</v>
      </c>
      <c r="Q3333" s="2">
        <v>2017</v>
      </c>
      <c r="R3333" s="2" t="s">
        <v>7930</v>
      </c>
    </row>
    <row r="3334" spans="1:18" ht="33" customHeight="1" x14ac:dyDescent="0.25">
      <c r="A3334" s="2" t="s">
        <v>13398</v>
      </c>
      <c r="B3334" s="2" t="s">
        <v>13399</v>
      </c>
      <c r="C3334" s="2" t="s">
        <v>13400</v>
      </c>
      <c r="D3334" s="2" t="s">
        <v>13401</v>
      </c>
      <c r="E3334" s="2" t="s">
        <v>22</v>
      </c>
      <c r="F3334" s="2" t="s">
        <v>22</v>
      </c>
      <c r="G3334" s="2" t="s">
        <v>22</v>
      </c>
      <c r="H3334" s="2" t="s">
        <v>557</v>
      </c>
      <c r="I3334" s="2" t="s">
        <v>8458</v>
      </c>
      <c r="J3334" s="2" t="s">
        <v>26</v>
      </c>
      <c r="K3334" s="2">
        <v>50</v>
      </c>
      <c r="L3334" s="2" t="s">
        <v>7929</v>
      </c>
      <c r="M3334" s="2" t="s">
        <v>104</v>
      </c>
      <c r="N3334" s="3">
        <v>450</v>
      </c>
      <c r="O3334" s="2">
        <v>252</v>
      </c>
      <c r="P3334" s="2">
        <v>2017</v>
      </c>
      <c r="Q3334" s="2">
        <v>2017</v>
      </c>
      <c r="R3334" s="2" t="s">
        <v>7930</v>
      </c>
    </row>
    <row r="3335" spans="1:18" ht="33" customHeight="1" x14ac:dyDescent="0.25">
      <c r="A3335" s="2" t="s">
        <v>13402</v>
      </c>
      <c r="B3335" s="2" t="s">
        <v>13403</v>
      </c>
      <c r="C3335" s="2" t="s">
        <v>13404</v>
      </c>
      <c r="D3335" s="2" t="s">
        <v>13405</v>
      </c>
      <c r="E3335" s="2" t="s">
        <v>22</v>
      </c>
      <c r="F3335" s="2" t="s">
        <v>22</v>
      </c>
      <c r="G3335" s="2" t="s">
        <v>22</v>
      </c>
      <c r="H3335" s="2" t="s">
        <v>22</v>
      </c>
      <c r="I3335" s="2" t="s">
        <v>22</v>
      </c>
      <c r="J3335" s="2" t="s">
        <v>26</v>
      </c>
      <c r="K3335" s="2">
        <v>1</v>
      </c>
      <c r="L3335" s="2" t="s">
        <v>668</v>
      </c>
      <c r="M3335" s="2" t="s">
        <v>98</v>
      </c>
      <c r="N3335" s="3">
        <v>59.95</v>
      </c>
      <c r="O3335" s="2">
        <v>206</v>
      </c>
      <c r="P3335" s="2">
        <v>2017</v>
      </c>
      <c r="Q3335" s="2">
        <v>2017</v>
      </c>
      <c r="R3335" s="2" t="s">
        <v>7930</v>
      </c>
    </row>
    <row r="3336" spans="1:18" ht="33" customHeight="1" x14ac:dyDescent="0.25">
      <c r="A3336" s="2" t="s">
        <v>13406</v>
      </c>
      <c r="B3336" s="2" t="s">
        <v>13407</v>
      </c>
      <c r="C3336" s="2" t="s">
        <v>13408</v>
      </c>
      <c r="D3336" s="2" t="s">
        <v>13409</v>
      </c>
      <c r="E3336" s="2" t="s">
        <v>22</v>
      </c>
      <c r="F3336" s="2" t="s">
        <v>22</v>
      </c>
      <c r="G3336" s="2" t="s">
        <v>22</v>
      </c>
      <c r="H3336" s="2" t="s">
        <v>557</v>
      </c>
      <c r="I3336" s="2" t="s">
        <v>11986</v>
      </c>
      <c r="J3336" s="2" t="s">
        <v>26</v>
      </c>
      <c r="K3336" s="2">
        <v>24</v>
      </c>
      <c r="L3336" s="2" t="s">
        <v>8711</v>
      </c>
      <c r="M3336" s="2" t="s">
        <v>104</v>
      </c>
      <c r="N3336" s="3">
        <v>695</v>
      </c>
      <c r="O3336" s="2">
        <v>328</v>
      </c>
      <c r="P3336" s="2">
        <v>2017</v>
      </c>
      <c r="Q3336" s="2">
        <v>2017</v>
      </c>
      <c r="R3336" s="2" t="s">
        <v>7930</v>
      </c>
    </row>
    <row r="3337" spans="1:18" ht="33" customHeight="1" x14ac:dyDescent="0.25">
      <c r="A3337" s="2" t="s">
        <v>13410</v>
      </c>
      <c r="B3337" s="2" t="s">
        <v>13411</v>
      </c>
      <c r="C3337" s="2" t="s">
        <v>13412</v>
      </c>
      <c r="D3337" s="2" t="s">
        <v>13413</v>
      </c>
      <c r="E3337" s="2" t="s">
        <v>22</v>
      </c>
      <c r="F3337" s="2" t="s">
        <v>22</v>
      </c>
      <c r="G3337" s="2" t="s">
        <v>22</v>
      </c>
      <c r="H3337" s="2" t="s">
        <v>217</v>
      </c>
      <c r="I3337" s="2" t="s">
        <v>1084</v>
      </c>
      <c r="J3337" s="2" t="s">
        <v>35</v>
      </c>
      <c r="K3337" s="2">
        <v>2</v>
      </c>
      <c r="L3337" s="2" t="s">
        <v>36</v>
      </c>
      <c r="M3337" s="2" t="s">
        <v>98</v>
      </c>
      <c r="N3337" s="3">
        <v>24.95</v>
      </c>
      <c r="O3337" s="2">
        <v>192</v>
      </c>
      <c r="P3337" s="2">
        <v>2017</v>
      </c>
      <c r="Q3337" s="2">
        <v>2017</v>
      </c>
      <c r="R3337" s="2" t="s">
        <v>7930</v>
      </c>
    </row>
    <row r="3338" spans="1:18" ht="33" customHeight="1" x14ac:dyDescent="0.25">
      <c r="A3338" s="2" t="s">
        <v>13414</v>
      </c>
      <c r="B3338" s="2" t="s">
        <v>13415</v>
      </c>
      <c r="C3338" s="2" t="s">
        <v>8473</v>
      </c>
      <c r="D3338" s="2" t="s">
        <v>8474</v>
      </c>
      <c r="E3338" s="2" t="s">
        <v>1671</v>
      </c>
      <c r="F3338" s="2" t="s">
        <v>2604</v>
      </c>
      <c r="G3338" s="2" t="s">
        <v>22</v>
      </c>
      <c r="H3338" s="2" t="s">
        <v>1990</v>
      </c>
      <c r="I3338" s="2" t="s">
        <v>1990</v>
      </c>
      <c r="J3338" s="2" t="s">
        <v>26</v>
      </c>
      <c r="K3338" s="2">
        <v>50</v>
      </c>
      <c r="L3338" s="2" t="s">
        <v>303</v>
      </c>
      <c r="M3338" s="2" t="s">
        <v>104</v>
      </c>
      <c r="N3338" s="3">
        <v>595</v>
      </c>
      <c r="O3338" s="2">
        <v>550</v>
      </c>
      <c r="P3338" s="2">
        <v>2017</v>
      </c>
      <c r="Q3338" s="2">
        <v>2017</v>
      </c>
      <c r="R3338" s="2" t="s">
        <v>7930</v>
      </c>
    </row>
    <row r="3339" spans="1:18" ht="33" customHeight="1" x14ac:dyDescent="0.25">
      <c r="A3339" s="2" t="s">
        <v>13416</v>
      </c>
      <c r="B3339" s="2" t="s">
        <v>13417</v>
      </c>
      <c r="C3339" s="2" t="s">
        <v>13418</v>
      </c>
      <c r="D3339" s="2" t="s">
        <v>13419</v>
      </c>
      <c r="E3339" s="2" t="s">
        <v>22</v>
      </c>
      <c r="F3339" s="2" t="s">
        <v>22</v>
      </c>
      <c r="G3339" s="2" t="s">
        <v>22</v>
      </c>
      <c r="H3339" s="2" t="s">
        <v>217</v>
      </c>
      <c r="I3339" s="2" t="s">
        <v>1084</v>
      </c>
      <c r="J3339" s="2" t="s">
        <v>35</v>
      </c>
      <c r="K3339" s="2">
        <v>3</v>
      </c>
      <c r="L3339" s="2" t="s">
        <v>36</v>
      </c>
      <c r="M3339" s="2" t="s">
        <v>98</v>
      </c>
      <c r="N3339" s="3">
        <v>34.950000000000003</v>
      </c>
      <c r="O3339" s="2">
        <v>224</v>
      </c>
      <c r="P3339" s="2">
        <v>2017</v>
      </c>
      <c r="Q3339" s="2">
        <v>2017</v>
      </c>
      <c r="R3339" s="2" t="s">
        <v>7930</v>
      </c>
    </row>
    <row r="3340" spans="1:18" ht="33" customHeight="1" x14ac:dyDescent="0.25">
      <c r="A3340" s="2" t="s">
        <v>13420</v>
      </c>
      <c r="B3340" s="2" t="s">
        <v>13421</v>
      </c>
      <c r="C3340" s="2" t="s">
        <v>13422</v>
      </c>
      <c r="D3340" s="2" t="s">
        <v>13423</v>
      </c>
      <c r="E3340" s="2" t="s">
        <v>22</v>
      </c>
      <c r="F3340" s="2" t="s">
        <v>22</v>
      </c>
      <c r="G3340" s="2" t="s">
        <v>22</v>
      </c>
      <c r="H3340" s="2" t="s">
        <v>217</v>
      </c>
      <c r="I3340" s="2" t="s">
        <v>1084</v>
      </c>
      <c r="J3340" s="2" t="s">
        <v>35</v>
      </c>
      <c r="K3340" s="2">
        <v>1</v>
      </c>
      <c r="L3340" s="2" t="s">
        <v>36</v>
      </c>
      <c r="M3340" s="2" t="s">
        <v>98</v>
      </c>
      <c r="N3340" s="3">
        <v>74.95</v>
      </c>
      <c r="O3340" s="2">
        <v>352</v>
      </c>
      <c r="P3340" s="2">
        <v>2017</v>
      </c>
      <c r="Q3340" s="2">
        <v>2017</v>
      </c>
      <c r="R3340" s="2" t="s">
        <v>7930</v>
      </c>
    </row>
    <row r="3341" spans="1:18" ht="33" customHeight="1" x14ac:dyDescent="0.25">
      <c r="A3341" s="2" t="s">
        <v>13424</v>
      </c>
      <c r="B3341" s="2" t="s">
        <v>13425</v>
      </c>
      <c r="C3341" s="2" t="s">
        <v>13426</v>
      </c>
      <c r="D3341" s="2" t="s">
        <v>13427</v>
      </c>
      <c r="E3341" s="2" t="s">
        <v>22</v>
      </c>
      <c r="F3341" s="2" t="s">
        <v>22</v>
      </c>
      <c r="G3341" s="2" t="s">
        <v>22</v>
      </c>
      <c r="H3341" s="2" t="s">
        <v>1063</v>
      </c>
      <c r="I3341" s="2" t="s">
        <v>1063</v>
      </c>
      <c r="J3341" s="2" t="s">
        <v>26</v>
      </c>
      <c r="K3341" s="2">
        <v>2</v>
      </c>
      <c r="L3341" s="2" t="s">
        <v>940</v>
      </c>
      <c r="M3341" s="2" t="s">
        <v>98</v>
      </c>
      <c r="N3341" s="3">
        <v>11.95</v>
      </c>
      <c r="O3341" s="2">
        <v>32</v>
      </c>
      <c r="P3341" s="2">
        <v>2017</v>
      </c>
      <c r="Q3341" s="2">
        <v>2017</v>
      </c>
      <c r="R3341" s="2" t="s">
        <v>7930</v>
      </c>
    </row>
    <row r="3342" spans="1:18" ht="33" customHeight="1" x14ac:dyDescent="0.25">
      <c r="A3342" s="2" t="s">
        <v>13428</v>
      </c>
      <c r="B3342" s="2" t="s">
        <v>13429</v>
      </c>
      <c r="C3342" s="2" t="s">
        <v>13430</v>
      </c>
      <c r="D3342" s="2" t="s">
        <v>13431</v>
      </c>
      <c r="E3342" s="2" t="s">
        <v>22</v>
      </c>
      <c r="F3342" s="2" t="s">
        <v>22</v>
      </c>
      <c r="G3342" s="2" t="s">
        <v>22</v>
      </c>
      <c r="H3342" s="2" t="s">
        <v>1063</v>
      </c>
      <c r="I3342" s="2" t="s">
        <v>1063</v>
      </c>
      <c r="J3342" s="2" t="s">
        <v>26</v>
      </c>
      <c r="K3342" s="2">
        <v>1</v>
      </c>
      <c r="L3342" s="2" t="s">
        <v>940</v>
      </c>
      <c r="M3342" s="2" t="s">
        <v>98</v>
      </c>
      <c r="N3342" s="3">
        <v>32.47</v>
      </c>
      <c r="O3342" s="2">
        <v>344</v>
      </c>
      <c r="P3342" s="2">
        <v>2017</v>
      </c>
      <c r="Q3342" s="2">
        <v>2017</v>
      </c>
      <c r="R3342" s="2" t="s">
        <v>7930</v>
      </c>
    </row>
    <row r="3343" spans="1:18" ht="33" customHeight="1" x14ac:dyDescent="0.25">
      <c r="A3343" s="2" t="s">
        <v>13432</v>
      </c>
      <c r="B3343" s="2" t="s">
        <v>13433</v>
      </c>
      <c r="C3343" s="2" t="s">
        <v>13434</v>
      </c>
      <c r="D3343" s="2" t="s">
        <v>13435</v>
      </c>
      <c r="E3343" s="2" t="s">
        <v>22</v>
      </c>
      <c r="F3343" s="2" t="s">
        <v>22</v>
      </c>
      <c r="G3343" s="2" t="s">
        <v>22</v>
      </c>
      <c r="H3343" s="2" t="s">
        <v>22</v>
      </c>
      <c r="I3343" s="2" t="s">
        <v>22</v>
      </c>
      <c r="J3343" s="2" t="s">
        <v>26</v>
      </c>
      <c r="K3343" s="2">
        <v>1</v>
      </c>
      <c r="L3343" s="2" t="s">
        <v>668</v>
      </c>
      <c r="M3343" s="2" t="s">
        <v>98</v>
      </c>
      <c r="N3343" s="3">
        <v>14.97</v>
      </c>
      <c r="O3343" s="2">
        <v>166</v>
      </c>
      <c r="P3343" s="2">
        <v>2017</v>
      </c>
      <c r="Q3343" s="2">
        <v>2017</v>
      </c>
      <c r="R3343" s="2" t="s">
        <v>7930</v>
      </c>
    </row>
    <row r="3344" spans="1:18" ht="33" customHeight="1" x14ac:dyDescent="0.25">
      <c r="A3344" s="2" t="s">
        <v>13436</v>
      </c>
      <c r="B3344" s="2" t="s">
        <v>13437</v>
      </c>
      <c r="C3344" s="2" t="s">
        <v>13438</v>
      </c>
      <c r="D3344" s="2" t="s">
        <v>8643</v>
      </c>
      <c r="E3344" s="2" t="s">
        <v>22</v>
      </c>
      <c r="F3344" s="2" t="s">
        <v>22</v>
      </c>
      <c r="G3344" s="2" t="s">
        <v>823</v>
      </c>
      <c r="H3344" s="2" t="s">
        <v>557</v>
      </c>
      <c r="I3344" s="2" t="s">
        <v>8458</v>
      </c>
      <c r="J3344" s="2" t="s">
        <v>26</v>
      </c>
      <c r="K3344" s="2">
        <v>50</v>
      </c>
      <c r="L3344" s="2" t="s">
        <v>7929</v>
      </c>
      <c r="M3344" s="2" t="s">
        <v>104</v>
      </c>
      <c r="N3344" s="3">
        <v>695</v>
      </c>
      <c r="O3344" s="2">
        <v>568</v>
      </c>
      <c r="P3344" s="2">
        <v>2017</v>
      </c>
      <c r="Q3344" s="2">
        <v>2017</v>
      </c>
      <c r="R3344" s="2" t="s">
        <v>7930</v>
      </c>
    </row>
    <row r="3345" spans="1:18" ht="33" customHeight="1" x14ac:dyDescent="0.25">
      <c r="A3345" s="2" t="s">
        <v>13439</v>
      </c>
      <c r="B3345" s="2" t="s">
        <v>13440</v>
      </c>
      <c r="C3345" s="2" t="s">
        <v>13441</v>
      </c>
      <c r="D3345" s="2" t="s">
        <v>13442</v>
      </c>
      <c r="E3345" s="2" t="s">
        <v>22</v>
      </c>
      <c r="F3345" s="2" t="s">
        <v>22</v>
      </c>
      <c r="G3345" s="2" t="s">
        <v>22</v>
      </c>
      <c r="H3345" s="2" t="s">
        <v>82</v>
      </c>
      <c r="I3345" s="2" t="s">
        <v>83</v>
      </c>
      <c r="J3345" s="2" t="s">
        <v>26</v>
      </c>
      <c r="K3345" s="2">
        <v>2</v>
      </c>
      <c r="L3345" s="2" t="s">
        <v>27</v>
      </c>
      <c r="M3345" s="2" t="s">
        <v>84</v>
      </c>
      <c r="N3345" s="3">
        <v>79.989999999999995</v>
      </c>
      <c r="O3345" s="2">
        <v>486</v>
      </c>
      <c r="P3345" s="2">
        <v>2017</v>
      </c>
      <c r="Q3345" s="2">
        <v>2017</v>
      </c>
      <c r="R3345" s="2" t="s">
        <v>7930</v>
      </c>
    </row>
    <row r="3346" spans="1:18" ht="33" customHeight="1" x14ac:dyDescent="0.25">
      <c r="A3346" s="2" t="s">
        <v>13443</v>
      </c>
      <c r="B3346" s="2" t="s">
        <v>13444</v>
      </c>
      <c r="C3346" s="2" t="s">
        <v>13445</v>
      </c>
      <c r="D3346" s="2" t="s">
        <v>13446</v>
      </c>
      <c r="E3346" s="2" t="s">
        <v>22</v>
      </c>
      <c r="F3346" s="2" t="s">
        <v>22</v>
      </c>
      <c r="G3346" s="2" t="s">
        <v>22</v>
      </c>
      <c r="H3346" s="2" t="s">
        <v>557</v>
      </c>
      <c r="I3346" s="2" t="s">
        <v>11986</v>
      </c>
      <c r="J3346" s="2" t="s">
        <v>26</v>
      </c>
      <c r="K3346" s="2">
        <v>19</v>
      </c>
      <c r="L3346" s="2" t="s">
        <v>8711</v>
      </c>
      <c r="M3346" s="2" t="s">
        <v>104</v>
      </c>
      <c r="N3346" s="3">
        <v>395</v>
      </c>
      <c r="O3346" s="2">
        <v>164</v>
      </c>
      <c r="P3346" s="2">
        <v>2017</v>
      </c>
      <c r="Q3346" s="2">
        <v>2017</v>
      </c>
      <c r="R3346" s="2" t="s">
        <v>7930</v>
      </c>
    </row>
    <row r="3347" spans="1:18" ht="33" customHeight="1" x14ac:dyDescent="0.25">
      <c r="A3347" s="2" t="s">
        <v>13447</v>
      </c>
      <c r="B3347" s="2" t="s">
        <v>13448</v>
      </c>
      <c r="C3347" s="2" t="s">
        <v>13449</v>
      </c>
      <c r="D3347" s="2" t="s">
        <v>13450</v>
      </c>
      <c r="E3347" s="2" t="s">
        <v>22</v>
      </c>
      <c r="F3347" s="2" t="s">
        <v>22</v>
      </c>
      <c r="G3347" s="2" t="s">
        <v>22</v>
      </c>
      <c r="H3347" s="2" t="s">
        <v>22</v>
      </c>
      <c r="I3347" s="2" t="s">
        <v>22</v>
      </c>
      <c r="J3347" s="2" t="s">
        <v>26</v>
      </c>
      <c r="K3347" s="2">
        <v>1</v>
      </c>
      <c r="L3347" s="2" t="s">
        <v>668</v>
      </c>
      <c r="M3347" s="2" t="s">
        <v>98</v>
      </c>
      <c r="N3347" s="3">
        <v>15.99</v>
      </c>
      <c r="O3347" s="2">
        <v>306</v>
      </c>
      <c r="P3347" s="2">
        <v>2017</v>
      </c>
      <c r="Q3347" s="2">
        <v>2017</v>
      </c>
      <c r="R3347" s="2" t="s">
        <v>7930</v>
      </c>
    </row>
    <row r="3348" spans="1:18" ht="33" customHeight="1" x14ac:dyDescent="0.25">
      <c r="A3348" s="2" t="s">
        <v>13451</v>
      </c>
      <c r="B3348" s="2" t="s">
        <v>13452</v>
      </c>
      <c r="C3348" s="2" t="s">
        <v>13453</v>
      </c>
      <c r="D3348" s="2" t="s">
        <v>13454</v>
      </c>
      <c r="E3348" s="2" t="s">
        <v>22</v>
      </c>
      <c r="F3348" s="2" t="s">
        <v>22</v>
      </c>
      <c r="G3348" s="2" t="s">
        <v>22</v>
      </c>
      <c r="H3348" s="2" t="s">
        <v>557</v>
      </c>
      <c r="I3348" s="2" t="s">
        <v>8458</v>
      </c>
      <c r="J3348" s="2" t="s">
        <v>26</v>
      </c>
      <c r="K3348" s="2">
        <v>25</v>
      </c>
      <c r="L3348" s="2" t="s">
        <v>7929</v>
      </c>
      <c r="M3348" s="2" t="s">
        <v>104</v>
      </c>
      <c r="N3348" s="3">
        <v>675</v>
      </c>
      <c r="O3348" s="2">
        <v>600</v>
      </c>
      <c r="P3348" s="2">
        <v>2017</v>
      </c>
      <c r="Q3348" s="2">
        <v>2017</v>
      </c>
      <c r="R3348" s="2" t="s">
        <v>7930</v>
      </c>
    </row>
    <row r="3349" spans="1:18" ht="33" customHeight="1" x14ac:dyDescent="0.25">
      <c r="A3349" s="2" t="s">
        <v>13455</v>
      </c>
      <c r="B3349" s="2" t="s">
        <v>13456</v>
      </c>
      <c r="C3349" s="2" t="s">
        <v>13457</v>
      </c>
      <c r="D3349" s="2" t="s">
        <v>13458</v>
      </c>
      <c r="E3349" s="2" t="s">
        <v>22</v>
      </c>
      <c r="F3349" s="2" t="s">
        <v>22</v>
      </c>
      <c r="G3349" s="2" t="s">
        <v>22</v>
      </c>
      <c r="H3349" s="2" t="s">
        <v>557</v>
      </c>
      <c r="I3349" s="2" t="s">
        <v>8458</v>
      </c>
      <c r="J3349" s="2" t="s">
        <v>26</v>
      </c>
      <c r="K3349" s="2">
        <v>50</v>
      </c>
      <c r="L3349" s="2" t="s">
        <v>7929</v>
      </c>
      <c r="M3349" s="2" t="s">
        <v>104</v>
      </c>
      <c r="N3349" s="3">
        <v>595</v>
      </c>
      <c r="O3349" s="2">
        <v>536</v>
      </c>
      <c r="P3349" s="2">
        <v>2017</v>
      </c>
      <c r="Q3349" s="2">
        <v>2017</v>
      </c>
      <c r="R3349" s="2" t="s">
        <v>7930</v>
      </c>
    </row>
    <row r="3350" spans="1:18" ht="33" customHeight="1" x14ac:dyDescent="0.25">
      <c r="A3350" s="2" t="s">
        <v>13459</v>
      </c>
      <c r="B3350" s="2" t="s">
        <v>13460</v>
      </c>
      <c r="C3350" s="2" t="s">
        <v>13461</v>
      </c>
      <c r="D3350" s="2" t="s">
        <v>13462</v>
      </c>
      <c r="E3350" s="2" t="s">
        <v>22</v>
      </c>
      <c r="F3350" s="2" t="s">
        <v>22</v>
      </c>
      <c r="G3350" s="2" t="s">
        <v>22</v>
      </c>
      <c r="H3350" s="2" t="s">
        <v>1063</v>
      </c>
      <c r="I3350" s="2" t="s">
        <v>1063</v>
      </c>
      <c r="J3350" s="2" t="s">
        <v>26</v>
      </c>
      <c r="K3350" s="2">
        <v>1</v>
      </c>
      <c r="L3350" s="2" t="s">
        <v>940</v>
      </c>
      <c r="M3350" s="2" t="s">
        <v>98</v>
      </c>
      <c r="N3350" s="3">
        <v>15.38</v>
      </c>
      <c r="O3350" s="2">
        <v>78</v>
      </c>
      <c r="P3350" s="2">
        <v>2017</v>
      </c>
      <c r="Q3350" s="2">
        <v>2017</v>
      </c>
      <c r="R3350" s="2" t="s">
        <v>7930</v>
      </c>
    </row>
    <row r="3351" spans="1:18" ht="33" customHeight="1" x14ac:dyDescent="0.25">
      <c r="A3351" s="2" t="s">
        <v>13463</v>
      </c>
      <c r="B3351" s="2" t="s">
        <v>13464</v>
      </c>
      <c r="C3351" s="2" t="s">
        <v>13465</v>
      </c>
      <c r="D3351" s="2" t="s">
        <v>13466</v>
      </c>
      <c r="E3351" s="2" t="s">
        <v>22</v>
      </c>
      <c r="F3351" s="2" t="s">
        <v>22</v>
      </c>
      <c r="G3351" s="2" t="s">
        <v>22</v>
      </c>
      <c r="H3351" s="2" t="s">
        <v>557</v>
      </c>
      <c r="I3351" s="2" t="s">
        <v>11986</v>
      </c>
      <c r="J3351" s="2" t="s">
        <v>26</v>
      </c>
      <c r="K3351" s="2">
        <v>13</v>
      </c>
      <c r="L3351" s="2" t="s">
        <v>8711</v>
      </c>
      <c r="M3351" s="2" t="s">
        <v>104</v>
      </c>
      <c r="N3351" s="3">
        <v>495</v>
      </c>
      <c r="O3351" s="2">
        <v>234</v>
      </c>
      <c r="P3351" s="2">
        <v>2017</v>
      </c>
      <c r="Q3351" s="2">
        <v>2017</v>
      </c>
      <c r="R3351" s="2" t="s">
        <v>7930</v>
      </c>
    </row>
    <row r="3352" spans="1:18" ht="33" customHeight="1" x14ac:dyDescent="0.25">
      <c r="A3352" s="2" t="s">
        <v>13467</v>
      </c>
      <c r="B3352" s="2" t="s">
        <v>13468</v>
      </c>
      <c r="C3352" s="2" t="s">
        <v>13469</v>
      </c>
      <c r="D3352" s="2" t="s">
        <v>13470</v>
      </c>
      <c r="E3352" s="2" t="s">
        <v>22</v>
      </c>
      <c r="F3352" s="2" t="s">
        <v>22</v>
      </c>
      <c r="G3352" s="2" t="s">
        <v>22</v>
      </c>
      <c r="H3352" s="2" t="s">
        <v>1063</v>
      </c>
      <c r="I3352" s="2" t="s">
        <v>1063</v>
      </c>
      <c r="J3352" s="2" t="s">
        <v>26</v>
      </c>
      <c r="K3352" s="2">
        <v>1</v>
      </c>
      <c r="L3352" s="2" t="s">
        <v>940</v>
      </c>
      <c r="M3352" s="2" t="s">
        <v>98</v>
      </c>
      <c r="N3352" s="3">
        <v>7.99</v>
      </c>
      <c r="O3352" s="2">
        <v>136</v>
      </c>
      <c r="P3352" s="2">
        <v>2016</v>
      </c>
      <c r="Q3352" s="2">
        <v>2016</v>
      </c>
      <c r="R3352" s="2" t="s">
        <v>7930</v>
      </c>
    </row>
    <row r="3353" spans="1:18" ht="33" customHeight="1" x14ac:dyDescent="0.25">
      <c r="A3353" s="2" t="s">
        <v>13471</v>
      </c>
      <c r="B3353" s="2" t="s">
        <v>13472</v>
      </c>
      <c r="C3353" s="2" t="s">
        <v>13473</v>
      </c>
      <c r="D3353" s="2" t="s">
        <v>13474</v>
      </c>
      <c r="E3353" s="2" t="s">
        <v>22</v>
      </c>
      <c r="F3353" s="2" t="s">
        <v>22</v>
      </c>
      <c r="G3353" s="2" t="s">
        <v>22</v>
      </c>
      <c r="H3353" s="2" t="s">
        <v>217</v>
      </c>
      <c r="I3353" s="2" t="s">
        <v>1084</v>
      </c>
      <c r="J3353" s="2" t="s">
        <v>35</v>
      </c>
      <c r="K3353" s="2">
        <v>1</v>
      </c>
      <c r="L3353" s="2" t="s">
        <v>36</v>
      </c>
      <c r="M3353" s="2" t="s">
        <v>98</v>
      </c>
      <c r="N3353" s="3">
        <v>124.95</v>
      </c>
      <c r="O3353" s="2">
        <v>256</v>
      </c>
      <c r="P3353" s="2">
        <v>2016</v>
      </c>
      <c r="Q3353" s="2">
        <v>2016</v>
      </c>
      <c r="R3353" s="2" t="s">
        <v>7930</v>
      </c>
    </row>
    <row r="3354" spans="1:18" ht="33" customHeight="1" x14ac:dyDescent="0.25">
      <c r="A3354" s="2" t="s">
        <v>13475</v>
      </c>
      <c r="B3354" s="2" t="s">
        <v>13476</v>
      </c>
      <c r="C3354" s="2" t="s">
        <v>13477</v>
      </c>
      <c r="D3354" s="2" t="s">
        <v>13478</v>
      </c>
      <c r="E3354" s="2" t="s">
        <v>22</v>
      </c>
      <c r="F3354" s="2" t="s">
        <v>22</v>
      </c>
      <c r="G3354" s="2" t="s">
        <v>1359</v>
      </c>
      <c r="H3354" s="2" t="s">
        <v>217</v>
      </c>
      <c r="I3354" s="2" t="s">
        <v>217</v>
      </c>
      <c r="J3354" s="2" t="s">
        <v>35</v>
      </c>
      <c r="K3354" s="2">
        <v>3</v>
      </c>
      <c r="L3354" s="2" t="s">
        <v>36</v>
      </c>
      <c r="M3354" s="2" t="s">
        <v>98</v>
      </c>
      <c r="N3354" s="3">
        <v>29.95</v>
      </c>
      <c r="O3354" s="2">
        <v>336</v>
      </c>
      <c r="P3354" s="2">
        <v>2016</v>
      </c>
      <c r="Q3354" s="2">
        <v>2016</v>
      </c>
      <c r="R3354" s="2" t="s">
        <v>7930</v>
      </c>
    </row>
    <row r="3355" spans="1:18" ht="33" customHeight="1" x14ac:dyDescent="0.25">
      <c r="A3355" s="2" t="s">
        <v>13479</v>
      </c>
      <c r="B3355" s="2" t="s">
        <v>13480</v>
      </c>
      <c r="C3355" s="2" t="s">
        <v>13481</v>
      </c>
      <c r="D3355" s="2" t="s">
        <v>13482</v>
      </c>
      <c r="E3355" s="2" t="s">
        <v>22</v>
      </c>
      <c r="F3355" s="2" t="s">
        <v>22</v>
      </c>
      <c r="G3355" s="2" t="s">
        <v>22</v>
      </c>
      <c r="H3355" s="2" t="s">
        <v>1063</v>
      </c>
      <c r="I3355" s="2" t="s">
        <v>1063</v>
      </c>
      <c r="J3355" s="2" t="s">
        <v>26</v>
      </c>
      <c r="K3355" s="2">
        <v>1</v>
      </c>
      <c r="L3355" s="2" t="s">
        <v>940</v>
      </c>
      <c r="M3355" s="2" t="s">
        <v>98</v>
      </c>
      <c r="N3355" s="3">
        <v>14.5</v>
      </c>
      <c r="O3355" s="2">
        <v>102</v>
      </c>
      <c r="P3355" s="2">
        <v>2016</v>
      </c>
      <c r="Q3355" s="2">
        <v>2016</v>
      </c>
      <c r="R3355" s="2" t="s">
        <v>7930</v>
      </c>
    </row>
    <row r="3356" spans="1:18" ht="33" customHeight="1" x14ac:dyDescent="0.25">
      <c r="A3356" s="2" t="s">
        <v>13483</v>
      </c>
      <c r="B3356" s="2" t="s">
        <v>13484</v>
      </c>
      <c r="C3356" s="2" t="s">
        <v>13485</v>
      </c>
      <c r="D3356" s="2" t="s">
        <v>13486</v>
      </c>
      <c r="E3356" s="2" t="s">
        <v>22</v>
      </c>
      <c r="F3356" s="2" t="s">
        <v>22</v>
      </c>
      <c r="G3356" s="2" t="s">
        <v>22</v>
      </c>
      <c r="H3356" s="2" t="s">
        <v>217</v>
      </c>
      <c r="I3356" s="2" t="s">
        <v>4622</v>
      </c>
      <c r="J3356" s="2" t="s">
        <v>35</v>
      </c>
      <c r="K3356" s="2">
        <v>1</v>
      </c>
      <c r="L3356" s="2" t="s">
        <v>36</v>
      </c>
      <c r="M3356" s="2" t="s">
        <v>98</v>
      </c>
      <c r="N3356" s="3">
        <v>177.95</v>
      </c>
      <c r="O3356" s="2">
        <v>234</v>
      </c>
      <c r="P3356" s="2">
        <v>2016</v>
      </c>
      <c r="Q3356" s="2">
        <v>2016</v>
      </c>
      <c r="R3356" s="2" t="s">
        <v>7930</v>
      </c>
    </row>
    <row r="3357" spans="1:18" ht="33" customHeight="1" x14ac:dyDescent="0.25">
      <c r="A3357" s="2" t="s">
        <v>13487</v>
      </c>
      <c r="B3357" s="2" t="s">
        <v>13488</v>
      </c>
      <c r="C3357" s="2" t="s">
        <v>13489</v>
      </c>
      <c r="D3357" s="2" t="s">
        <v>13490</v>
      </c>
      <c r="E3357" s="2" t="s">
        <v>22</v>
      </c>
      <c r="F3357" s="2" t="s">
        <v>22</v>
      </c>
      <c r="G3357" s="2" t="s">
        <v>22</v>
      </c>
      <c r="H3357" s="2" t="s">
        <v>1063</v>
      </c>
      <c r="I3357" s="2" t="s">
        <v>1063</v>
      </c>
      <c r="J3357" s="2" t="s">
        <v>26</v>
      </c>
      <c r="K3357" s="2">
        <v>1</v>
      </c>
      <c r="L3357" s="2" t="s">
        <v>940</v>
      </c>
      <c r="M3357" s="2" t="s">
        <v>98</v>
      </c>
      <c r="N3357" s="3">
        <v>8.49</v>
      </c>
      <c r="O3357" s="2">
        <v>42</v>
      </c>
      <c r="P3357" s="2">
        <v>2016</v>
      </c>
      <c r="Q3357" s="2">
        <v>2016</v>
      </c>
      <c r="R3357" s="2" t="s">
        <v>7930</v>
      </c>
    </row>
    <row r="3358" spans="1:18" ht="33" customHeight="1" x14ac:dyDescent="0.25">
      <c r="A3358" s="2" t="s">
        <v>13491</v>
      </c>
      <c r="B3358" s="2" t="s">
        <v>13492</v>
      </c>
      <c r="C3358" s="2" t="s">
        <v>13493</v>
      </c>
      <c r="D3358" s="2" t="s">
        <v>13494</v>
      </c>
      <c r="E3358" s="2" t="s">
        <v>22</v>
      </c>
      <c r="F3358" s="2" t="s">
        <v>22</v>
      </c>
      <c r="G3358" s="2" t="s">
        <v>22</v>
      </c>
      <c r="H3358" s="2" t="s">
        <v>22</v>
      </c>
      <c r="I3358" s="2" t="s">
        <v>22</v>
      </c>
      <c r="J3358" s="2" t="s">
        <v>26</v>
      </c>
      <c r="K3358" s="2">
        <v>1</v>
      </c>
      <c r="L3358" s="2" t="s">
        <v>63</v>
      </c>
      <c r="M3358" s="2" t="s">
        <v>98</v>
      </c>
      <c r="N3358" s="3">
        <v>12.99</v>
      </c>
      <c r="O3358" s="2">
        <v>294</v>
      </c>
      <c r="P3358" s="2">
        <v>2016</v>
      </c>
      <c r="Q3358" s="2">
        <v>2016</v>
      </c>
      <c r="R3358" s="2" t="s">
        <v>7930</v>
      </c>
    </row>
    <row r="3359" spans="1:18" ht="33" customHeight="1" x14ac:dyDescent="0.25">
      <c r="A3359" s="2" t="s">
        <v>13495</v>
      </c>
      <c r="B3359" s="2" t="s">
        <v>13496</v>
      </c>
      <c r="C3359" s="2" t="s">
        <v>13497</v>
      </c>
      <c r="D3359" s="2" t="s">
        <v>13498</v>
      </c>
      <c r="E3359" s="2" t="s">
        <v>22</v>
      </c>
      <c r="F3359" s="2" t="s">
        <v>22</v>
      </c>
      <c r="G3359" s="2" t="s">
        <v>22</v>
      </c>
      <c r="H3359" s="2" t="s">
        <v>7349</v>
      </c>
      <c r="I3359" s="2" t="s">
        <v>7349</v>
      </c>
      <c r="J3359" s="2" t="s">
        <v>26</v>
      </c>
      <c r="K3359" s="2">
        <v>1</v>
      </c>
      <c r="L3359" s="2" t="s">
        <v>1149</v>
      </c>
      <c r="M3359" s="2" t="s">
        <v>104</v>
      </c>
      <c r="N3359" s="3">
        <v>699</v>
      </c>
      <c r="O3359" s="2">
        <v>208</v>
      </c>
      <c r="P3359" s="2">
        <v>2016</v>
      </c>
      <c r="Q3359" s="2">
        <v>2016</v>
      </c>
      <c r="R3359" s="2" t="s">
        <v>7930</v>
      </c>
    </row>
    <row r="3360" spans="1:18" ht="33" customHeight="1" x14ac:dyDescent="0.25">
      <c r="A3360" s="2" t="s">
        <v>13499</v>
      </c>
      <c r="B3360" s="2" t="s">
        <v>13500</v>
      </c>
      <c r="C3360" s="2" t="s">
        <v>13501</v>
      </c>
      <c r="D3360" s="2" t="s">
        <v>13502</v>
      </c>
      <c r="E3360" s="2" t="s">
        <v>22</v>
      </c>
      <c r="F3360" s="2" t="s">
        <v>22</v>
      </c>
      <c r="G3360" s="2" t="s">
        <v>22</v>
      </c>
      <c r="H3360" s="2" t="s">
        <v>557</v>
      </c>
      <c r="I3360" s="2" t="s">
        <v>8487</v>
      </c>
      <c r="J3360" s="2" t="s">
        <v>26</v>
      </c>
      <c r="K3360" s="2">
        <v>50</v>
      </c>
      <c r="L3360" s="2" t="s">
        <v>8711</v>
      </c>
      <c r="M3360" s="2" t="s">
        <v>104</v>
      </c>
      <c r="N3360" s="3">
        <v>445</v>
      </c>
      <c r="O3360" s="2">
        <v>200</v>
      </c>
      <c r="P3360" s="2">
        <v>2016</v>
      </c>
      <c r="Q3360" s="2">
        <v>2016</v>
      </c>
      <c r="R3360" s="2" t="s">
        <v>7930</v>
      </c>
    </row>
    <row r="3361" spans="1:18" ht="33" customHeight="1" x14ac:dyDescent="0.25">
      <c r="A3361" s="2" t="s">
        <v>13503</v>
      </c>
      <c r="B3361" s="2" t="s">
        <v>13504</v>
      </c>
      <c r="C3361" s="2" t="s">
        <v>13505</v>
      </c>
      <c r="D3361" s="2" t="s">
        <v>13506</v>
      </c>
      <c r="E3361" s="2" t="s">
        <v>22</v>
      </c>
      <c r="F3361" s="2" t="s">
        <v>22</v>
      </c>
      <c r="G3361" s="2" t="s">
        <v>22</v>
      </c>
      <c r="H3361" s="2" t="s">
        <v>22</v>
      </c>
      <c r="I3361" s="2" t="s">
        <v>22</v>
      </c>
      <c r="J3361" s="2" t="s">
        <v>26</v>
      </c>
      <c r="K3361" s="2">
        <v>1</v>
      </c>
      <c r="L3361" s="2" t="s">
        <v>63</v>
      </c>
      <c r="M3361" s="2" t="s">
        <v>28</v>
      </c>
      <c r="N3361" s="3">
        <v>26.99</v>
      </c>
      <c r="O3361" s="2">
        <v>368</v>
      </c>
      <c r="P3361" s="2">
        <v>2016</v>
      </c>
      <c r="Q3361" s="2">
        <v>2016</v>
      </c>
      <c r="R3361" s="2" t="s">
        <v>7930</v>
      </c>
    </row>
    <row r="3362" spans="1:18" ht="33" customHeight="1" x14ac:dyDescent="0.25">
      <c r="A3362" s="2" t="s">
        <v>13507</v>
      </c>
      <c r="B3362" s="2" t="s">
        <v>13508</v>
      </c>
      <c r="C3362" s="2" t="s">
        <v>13509</v>
      </c>
      <c r="D3362" s="2" t="s">
        <v>13510</v>
      </c>
      <c r="E3362" s="2" t="s">
        <v>22</v>
      </c>
      <c r="F3362" s="2" t="s">
        <v>22</v>
      </c>
      <c r="G3362" s="2" t="s">
        <v>34</v>
      </c>
      <c r="H3362" s="2" t="s">
        <v>24</v>
      </c>
      <c r="I3362" s="2" t="s">
        <v>25</v>
      </c>
      <c r="J3362" s="2" t="s">
        <v>35</v>
      </c>
      <c r="K3362" s="2">
        <v>1</v>
      </c>
      <c r="L3362" s="2" t="s">
        <v>36</v>
      </c>
      <c r="M3362" s="2" t="s">
        <v>28</v>
      </c>
      <c r="N3362" s="3">
        <v>145</v>
      </c>
      <c r="O3362" s="2">
        <v>240</v>
      </c>
      <c r="P3362" s="2">
        <v>2016</v>
      </c>
      <c r="Q3362" s="2">
        <v>2016</v>
      </c>
      <c r="R3362" s="2" t="s">
        <v>7930</v>
      </c>
    </row>
    <row r="3363" spans="1:18" ht="33" customHeight="1" x14ac:dyDescent="0.25">
      <c r="A3363" s="2" t="s">
        <v>13511</v>
      </c>
      <c r="B3363" s="2" t="s">
        <v>13512</v>
      </c>
      <c r="C3363" s="2" t="s">
        <v>9544</v>
      </c>
      <c r="D3363" s="2" t="s">
        <v>9545</v>
      </c>
      <c r="E3363" s="2" t="s">
        <v>22</v>
      </c>
      <c r="F3363" s="2" t="s">
        <v>22</v>
      </c>
      <c r="G3363" s="2" t="s">
        <v>22</v>
      </c>
      <c r="H3363" s="2" t="s">
        <v>1990</v>
      </c>
      <c r="I3363" s="2" t="s">
        <v>1990</v>
      </c>
      <c r="J3363" s="2" t="s">
        <v>26</v>
      </c>
      <c r="K3363" s="2">
        <v>50</v>
      </c>
      <c r="L3363" s="2" t="s">
        <v>303</v>
      </c>
      <c r="M3363" s="2" t="s">
        <v>104</v>
      </c>
      <c r="N3363" s="3">
        <v>299</v>
      </c>
      <c r="O3363" s="2">
        <v>272</v>
      </c>
      <c r="P3363" s="2">
        <v>2016</v>
      </c>
      <c r="Q3363" s="2">
        <v>2016</v>
      </c>
      <c r="R3363" s="2" t="s">
        <v>7930</v>
      </c>
    </row>
    <row r="3364" spans="1:18" ht="33" customHeight="1" x14ac:dyDescent="0.25">
      <c r="A3364" s="2" t="s">
        <v>13513</v>
      </c>
      <c r="B3364" s="2" t="s">
        <v>13514</v>
      </c>
      <c r="C3364" s="2" t="s">
        <v>13515</v>
      </c>
      <c r="D3364" s="2" t="s">
        <v>13516</v>
      </c>
      <c r="E3364" s="2" t="s">
        <v>22</v>
      </c>
      <c r="F3364" s="2" t="s">
        <v>22</v>
      </c>
      <c r="G3364" s="2" t="s">
        <v>34</v>
      </c>
      <c r="H3364" s="2" t="s">
        <v>24</v>
      </c>
      <c r="I3364" s="2" t="s">
        <v>25</v>
      </c>
      <c r="J3364" s="2" t="s">
        <v>26</v>
      </c>
      <c r="K3364" s="2">
        <v>2</v>
      </c>
      <c r="L3364" s="2" t="s">
        <v>164</v>
      </c>
      <c r="M3364" s="2" t="s">
        <v>28</v>
      </c>
      <c r="N3364" s="3">
        <v>59.99</v>
      </c>
      <c r="O3364" s="2">
        <v>274</v>
      </c>
      <c r="P3364" s="2">
        <v>2016</v>
      </c>
      <c r="Q3364" s="2">
        <v>2016</v>
      </c>
      <c r="R3364" s="2" t="s">
        <v>7930</v>
      </c>
    </row>
    <row r="3365" spans="1:18" ht="33" customHeight="1" x14ac:dyDescent="0.25">
      <c r="A3365" s="2" t="s">
        <v>13517</v>
      </c>
      <c r="B3365" s="2" t="s">
        <v>13518</v>
      </c>
      <c r="C3365" s="2" t="s">
        <v>13519</v>
      </c>
      <c r="D3365" s="2" t="s">
        <v>13520</v>
      </c>
      <c r="E3365" s="2" t="s">
        <v>22</v>
      </c>
      <c r="F3365" s="2" t="s">
        <v>22</v>
      </c>
      <c r="G3365" s="2" t="s">
        <v>22</v>
      </c>
      <c r="H3365" s="2" t="s">
        <v>217</v>
      </c>
      <c r="I3365" s="2" t="s">
        <v>1084</v>
      </c>
      <c r="J3365" s="2" t="s">
        <v>35</v>
      </c>
      <c r="K3365" s="2">
        <v>1</v>
      </c>
      <c r="L3365" s="2" t="s">
        <v>36</v>
      </c>
      <c r="M3365" s="2" t="s">
        <v>98</v>
      </c>
      <c r="N3365" s="3">
        <v>102.95</v>
      </c>
      <c r="O3365" s="2">
        <v>384</v>
      </c>
      <c r="P3365" s="2">
        <v>2016</v>
      </c>
      <c r="Q3365" s="2">
        <v>2016</v>
      </c>
      <c r="R3365" s="2" t="s">
        <v>7930</v>
      </c>
    </row>
    <row r="3366" spans="1:18" ht="33" customHeight="1" x14ac:dyDescent="0.25">
      <c r="A3366" s="2" t="s">
        <v>13521</v>
      </c>
      <c r="B3366" s="2" t="s">
        <v>13522</v>
      </c>
      <c r="C3366" s="2" t="s">
        <v>13523</v>
      </c>
      <c r="D3366" s="2" t="s">
        <v>13524</v>
      </c>
      <c r="E3366" s="2" t="s">
        <v>22</v>
      </c>
      <c r="F3366" s="2" t="s">
        <v>22</v>
      </c>
      <c r="G3366" s="2" t="s">
        <v>34</v>
      </c>
      <c r="H3366" s="2" t="s">
        <v>24</v>
      </c>
      <c r="I3366" s="2" t="s">
        <v>25</v>
      </c>
      <c r="J3366" s="2" t="s">
        <v>35</v>
      </c>
      <c r="K3366" s="2">
        <v>1</v>
      </c>
      <c r="L3366" s="2" t="s">
        <v>36</v>
      </c>
      <c r="M3366" s="2" t="s">
        <v>28</v>
      </c>
      <c r="N3366" s="3">
        <v>130</v>
      </c>
      <c r="O3366" s="2">
        <v>320</v>
      </c>
      <c r="P3366" s="2">
        <v>2016</v>
      </c>
      <c r="Q3366" s="2">
        <v>2016</v>
      </c>
      <c r="R3366" s="2" t="s">
        <v>7930</v>
      </c>
    </row>
    <row r="3367" spans="1:18" ht="33" customHeight="1" x14ac:dyDescent="0.25">
      <c r="A3367" s="2" t="s">
        <v>13525</v>
      </c>
      <c r="B3367" s="2" t="s">
        <v>13526</v>
      </c>
      <c r="C3367" s="2" t="s">
        <v>13527</v>
      </c>
      <c r="D3367" s="2" t="s">
        <v>13528</v>
      </c>
      <c r="E3367" s="2" t="s">
        <v>22</v>
      </c>
      <c r="F3367" s="2" t="s">
        <v>22</v>
      </c>
      <c r="G3367" s="2" t="s">
        <v>22</v>
      </c>
      <c r="H3367" s="2" t="s">
        <v>217</v>
      </c>
      <c r="I3367" s="2" t="s">
        <v>217</v>
      </c>
      <c r="J3367" s="2" t="s">
        <v>35</v>
      </c>
      <c r="K3367" s="2">
        <v>1</v>
      </c>
      <c r="L3367" s="2" t="s">
        <v>27</v>
      </c>
      <c r="M3367" s="2" t="s">
        <v>98</v>
      </c>
      <c r="N3367" s="3">
        <v>114.95</v>
      </c>
      <c r="O3367" s="2">
        <v>446</v>
      </c>
      <c r="P3367" s="2">
        <v>2016</v>
      </c>
      <c r="Q3367" s="2">
        <v>2016</v>
      </c>
      <c r="R3367" s="2" t="s">
        <v>7930</v>
      </c>
    </row>
    <row r="3368" spans="1:18" ht="33" customHeight="1" x14ac:dyDescent="0.25">
      <c r="A3368" s="2" t="s">
        <v>13529</v>
      </c>
      <c r="B3368" s="2" t="s">
        <v>13530</v>
      </c>
      <c r="C3368" s="2" t="s">
        <v>13531</v>
      </c>
      <c r="D3368" s="2" t="s">
        <v>13532</v>
      </c>
      <c r="E3368" s="2" t="s">
        <v>22</v>
      </c>
      <c r="F3368" s="2" t="s">
        <v>22</v>
      </c>
      <c r="G3368" s="2" t="s">
        <v>22</v>
      </c>
      <c r="H3368" s="2" t="s">
        <v>22</v>
      </c>
      <c r="I3368" s="2" t="s">
        <v>22</v>
      </c>
      <c r="J3368" s="2" t="s">
        <v>26</v>
      </c>
      <c r="K3368" s="2">
        <v>1</v>
      </c>
      <c r="L3368" s="2" t="s">
        <v>63</v>
      </c>
      <c r="M3368" s="2" t="s">
        <v>98</v>
      </c>
      <c r="N3368" s="3">
        <v>5.99</v>
      </c>
      <c r="O3368" s="2">
        <v>102</v>
      </c>
      <c r="P3368" s="2">
        <v>2016</v>
      </c>
      <c r="Q3368" s="2">
        <v>2016</v>
      </c>
      <c r="R3368" s="2" t="s">
        <v>7930</v>
      </c>
    </row>
    <row r="3369" spans="1:18" ht="33" customHeight="1" x14ac:dyDescent="0.25">
      <c r="A3369" s="2" t="s">
        <v>13533</v>
      </c>
      <c r="B3369" s="2" t="s">
        <v>13534</v>
      </c>
      <c r="C3369" s="2" t="s">
        <v>13535</v>
      </c>
      <c r="D3369" s="2" t="s">
        <v>13536</v>
      </c>
      <c r="E3369" s="2" t="s">
        <v>22</v>
      </c>
      <c r="F3369" s="2" t="s">
        <v>22</v>
      </c>
      <c r="G3369" s="2" t="s">
        <v>34</v>
      </c>
      <c r="H3369" s="2" t="s">
        <v>24</v>
      </c>
      <c r="I3369" s="2" t="s">
        <v>25</v>
      </c>
      <c r="J3369" s="2" t="s">
        <v>35</v>
      </c>
      <c r="K3369" s="2">
        <v>2</v>
      </c>
      <c r="L3369" s="2" t="s">
        <v>36</v>
      </c>
      <c r="M3369" s="2" t="s">
        <v>28</v>
      </c>
      <c r="N3369" s="3">
        <v>270</v>
      </c>
      <c r="O3369" s="2">
        <v>520</v>
      </c>
      <c r="P3369" s="2">
        <v>2016</v>
      </c>
      <c r="Q3369" s="2">
        <v>2016</v>
      </c>
      <c r="R3369" s="2" t="s">
        <v>7930</v>
      </c>
    </row>
    <row r="3370" spans="1:18" ht="33" customHeight="1" x14ac:dyDescent="0.25">
      <c r="A3370" s="2" t="s">
        <v>13537</v>
      </c>
      <c r="B3370" s="2" t="s">
        <v>13538</v>
      </c>
      <c r="C3370" s="2" t="s">
        <v>13539</v>
      </c>
      <c r="D3370" s="2" t="s">
        <v>13540</v>
      </c>
      <c r="E3370" s="2" t="s">
        <v>22</v>
      </c>
      <c r="F3370" s="2" t="s">
        <v>22</v>
      </c>
      <c r="G3370" s="2" t="s">
        <v>22</v>
      </c>
      <c r="H3370" s="2" t="s">
        <v>557</v>
      </c>
      <c r="I3370" s="2" t="s">
        <v>8458</v>
      </c>
      <c r="J3370" s="2" t="s">
        <v>26</v>
      </c>
      <c r="K3370" s="2">
        <v>50</v>
      </c>
      <c r="L3370" s="2" t="s">
        <v>7929</v>
      </c>
      <c r="M3370" s="2" t="s">
        <v>104</v>
      </c>
      <c r="N3370" s="3">
        <v>795</v>
      </c>
      <c r="O3370" s="2">
        <v>832</v>
      </c>
      <c r="P3370" s="2">
        <v>2016</v>
      </c>
      <c r="Q3370" s="2">
        <v>2016</v>
      </c>
      <c r="R3370" s="2" t="s">
        <v>7930</v>
      </c>
    </row>
    <row r="3371" spans="1:18" ht="33" customHeight="1" x14ac:dyDescent="0.25">
      <c r="A3371" s="2" t="s">
        <v>13541</v>
      </c>
      <c r="B3371" s="2" t="s">
        <v>13542</v>
      </c>
      <c r="C3371" s="2" t="s">
        <v>13543</v>
      </c>
      <c r="D3371" s="2" t="s">
        <v>13544</v>
      </c>
      <c r="E3371" s="2" t="s">
        <v>22</v>
      </c>
      <c r="F3371" s="2" t="s">
        <v>22</v>
      </c>
      <c r="G3371" s="2" t="s">
        <v>22</v>
      </c>
      <c r="H3371" s="2" t="s">
        <v>22</v>
      </c>
      <c r="I3371" s="2" t="s">
        <v>22</v>
      </c>
      <c r="J3371" s="2" t="s">
        <v>26</v>
      </c>
      <c r="K3371" s="2">
        <v>1</v>
      </c>
      <c r="L3371" s="2" t="s">
        <v>940</v>
      </c>
      <c r="M3371" s="2" t="s">
        <v>98</v>
      </c>
      <c r="N3371" s="3">
        <v>12.68</v>
      </c>
      <c r="O3371" s="2">
        <v>352</v>
      </c>
      <c r="P3371" s="2">
        <v>2016</v>
      </c>
      <c r="Q3371" s="2">
        <v>2016</v>
      </c>
      <c r="R3371" s="2" t="s">
        <v>7930</v>
      </c>
    </row>
    <row r="3372" spans="1:18" ht="33" customHeight="1" x14ac:dyDescent="0.25">
      <c r="A3372" s="2" t="s">
        <v>13545</v>
      </c>
      <c r="B3372" s="2" t="s">
        <v>13546</v>
      </c>
      <c r="C3372" s="2" t="s">
        <v>13547</v>
      </c>
      <c r="D3372" s="2" t="s">
        <v>13548</v>
      </c>
      <c r="E3372" s="2" t="s">
        <v>22</v>
      </c>
      <c r="F3372" s="2" t="s">
        <v>22</v>
      </c>
      <c r="G3372" s="2" t="s">
        <v>34</v>
      </c>
      <c r="H3372" s="2" t="s">
        <v>24</v>
      </c>
      <c r="I3372" s="2" t="s">
        <v>870</v>
      </c>
      <c r="J3372" s="2" t="s">
        <v>26</v>
      </c>
      <c r="K3372" s="2">
        <v>2</v>
      </c>
      <c r="L3372" s="2" t="s">
        <v>36</v>
      </c>
      <c r="M3372" s="2" t="s">
        <v>28</v>
      </c>
      <c r="N3372" s="3">
        <v>28.99</v>
      </c>
      <c r="O3372" s="2">
        <v>190</v>
      </c>
      <c r="P3372" s="2">
        <v>2016</v>
      </c>
      <c r="Q3372" s="2">
        <v>2016</v>
      </c>
      <c r="R3372" s="2" t="s">
        <v>7930</v>
      </c>
    </row>
    <row r="3373" spans="1:18" ht="33" customHeight="1" x14ac:dyDescent="0.25">
      <c r="A3373" s="2" t="s">
        <v>13549</v>
      </c>
      <c r="B3373" s="2" t="s">
        <v>13550</v>
      </c>
      <c r="C3373" s="2" t="s">
        <v>13551</v>
      </c>
      <c r="D3373" s="2" t="s">
        <v>13552</v>
      </c>
      <c r="E3373" s="2" t="s">
        <v>22</v>
      </c>
      <c r="F3373" s="2" t="s">
        <v>22</v>
      </c>
      <c r="G3373" s="2" t="s">
        <v>22</v>
      </c>
      <c r="H3373" s="2" t="s">
        <v>22</v>
      </c>
      <c r="I3373" s="2" t="s">
        <v>22</v>
      </c>
      <c r="J3373" s="2" t="s">
        <v>26</v>
      </c>
      <c r="K3373" s="2">
        <v>1</v>
      </c>
      <c r="L3373" s="2" t="s">
        <v>668</v>
      </c>
      <c r="M3373" s="2" t="s">
        <v>98</v>
      </c>
      <c r="N3373" s="3">
        <v>16.07</v>
      </c>
      <c r="O3373" s="2">
        <v>136</v>
      </c>
      <c r="P3373" s="2">
        <v>2016</v>
      </c>
      <c r="Q3373" s="2">
        <v>2016</v>
      </c>
      <c r="R3373" s="2" t="s">
        <v>7930</v>
      </c>
    </row>
    <row r="3374" spans="1:18" ht="33" customHeight="1" x14ac:dyDescent="0.25">
      <c r="A3374" s="2" t="s">
        <v>13553</v>
      </c>
      <c r="B3374" s="2" t="s">
        <v>13554</v>
      </c>
      <c r="C3374" s="2" t="s">
        <v>13555</v>
      </c>
      <c r="D3374" s="2" t="s">
        <v>13556</v>
      </c>
      <c r="E3374" s="2" t="s">
        <v>22</v>
      </c>
      <c r="F3374" s="2" t="s">
        <v>22</v>
      </c>
      <c r="G3374" s="2" t="s">
        <v>22</v>
      </c>
      <c r="H3374" s="2" t="s">
        <v>217</v>
      </c>
      <c r="I3374" s="2" t="s">
        <v>4622</v>
      </c>
      <c r="J3374" s="2" t="s">
        <v>35</v>
      </c>
      <c r="K3374" s="2">
        <v>1</v>
      </c>
      <c r="L3374" s="2" t="s">
        <v>36</v>
      </c>
      <c r="M3374" s="2" t="s">
        <v>98</v>
      </c>
      <c r="N3374" s="3">
        <v>177.95</v>
      </c>
      <c r="O3374" s="2">
        <v>274</v>
      </c>
      <c r="P3374" s="2">
        <v>2016</v>
      </c>
      <c r="Q3374" s="2">
        <v>2016</v>
      </c>
      <c r="R3374" s="2" t="s">
        <v>7930</v>
      </c>
    </row>
    <row r="3375" spans="1:18" ht="33" customHeight="1" x14ac:dyDescent="0.25">
      <c r="A3375" s="2" t="s">
        <v>13557</v>
      </c>
      <c r="B3375" s="2" t="s">
        <v>13558</v>
      </c>
      <c r="C3375" s="2" t="s">
        <v>13559</v>
      </c>
      <c r="D3375" s="2" t="s">
        <v>13560</v>
      </c>
      <c r="E3375" s="2" t="s">
        <v>22</v>
      </c>
      <c r="F3375" s="2" t="s">
        <v>22</v>
      </c>
      <c r="G3375" s="2" t="s">
        <v>22</v>
      </c>
      <c r="H3375" s="2" t="s">
        <v>7349</v>
      </c>
      <c r="I3375" s="2" t="s">
        <v>7349</v>
      </c>
      <c r="J3375" s="2" t="s">
        <v>26</v>
      </c>
      <c r="K3375" s="2">
        <v>3</v>
      </c>
      <c r="L3375" s="2" t="s">
        <v>1149</v>
      </c>
      <c r="M3375" s="2" t="s">
        <v>104</v>
      </c>
      <c r="N3375" s="3">
        <v>750</v>
      </c>
      <c r="O3375" s="2">
        <v>192</v>
      </c>
      <c r="P3375" s="2">
        <v>2016</v>
      </c>
      <c r="Q3375" s="2">
        <v>2016</v>
      </c>
      <c r="R3375" s="2" t="s">
        <v>7930</v>
      </c>
    </row>
    <row r="3376" spans="1:18" ht="33" customHeight="1" x14ac:dyDescent="0.25">
      <c r="A3376" s="2" t="s">
        <v>13561</v>
      </c>
      <c r="B3376" s="2" t="s">
        <v>13562</v>
      </c>
      <c r="C3376" s="2" t="s">
        <v>13563</v>
      </c>
      <c r="D3376" s="2" t="s">
        <v>13564</v>
      </c>
      <c r="E3376" s="2" t="s">
        <v>22</v>
      </c>
      <c r="F3376" s="2" t="s">
        <v>22</v>
      </c>
      <c r="G3376" s="2" t="s">
        <v>22</v>
      </c>
      <c r="H3376" s="2" t="s">
        <v>103</v>
      </c>
      <c r="I3376" s="2" t="s">
        <v>103</v>
      </c>
      <c r="J3376" s="2" t="s">
        <v>26</v>
      </c>
      <c r="K3376" s="2">
        <v>4</v>
      </c>
      <c r="L3376" s="2" t="s">
        <v>962</v>
      </c>
      <c r="M3376" s="2" t="s">
        <v>104</v>
      </c>
      <c r="N3376" s="3">
        <v>1595</v>
      </c>
      <c r="O3376" s="2">
        <v>304</v>
      </c>
      <c r="P3376" s="2">
        <v>2016</v>
      </c>
      <c r="Q3376" s="2">
        <v>2016</v>
      </c>
      <c r="R3376" s="2" t="s">
        <v>7930</v>
      </c>
    </row>
    <row r="3377" spans="1:18" ht="33" customHeight="1" x14ac:dyDescent="0.25">
      <c r="A3377" s="2" t="s">
        <v>13565</v>
      </c>
      <c r="B3377" s="2" t="s">
        <v>13566</v>
      </c>
      <c r="C3377" s="2" t="s">
        <v>13567</v>
      </c>
      <c r="D3377" s="2" t="s">
        <v>13568</v>
      </c>
      <c r="E3377" s="2" t="s">
        <v>22</v>
      </c>
      <c r="F3377" s="2" t="s">
        <v>22</v>
      </c>
      <c r="G3377" s="2" t="s">
        <v>22</v>
      </c>
      <c r="H3377" s="2" t="s">
        <v>22</v>
      </c>
      <c r="I3377" s="2" t="s">
        <v>22</v>
      </c>
      <c r="J3377" s="2" t="s">
        <v>26</v>
      </c>
      <c r="K3377" s="2">
        <v>1</v>
      </c>
      <c r="L3377" s="2" t="s">
        <v>63</v>
      </c>
      <c r="M3377" s="2" t="s">
        <v>98</v>
      </c>
      <c r="N3377" s="3">
        <v>40</v>
      </c>
      <c r="O3377" s="2"/>
      <c r="P3377" s="2">
        <v>2016</v>
      </c>
      <c r="Q3377" s="2">
        <v>2016</v>
      </c>
      <c r="R3377" s="2" t="s">
        <v>7930</v>
      </c>
    </row>
    <row r="3378" spans="1:18" ht="33" customHeight="1" x14ac:dyDescent="0.25">
      <c r="A3378" s="2" t="s">
        <v>13569</v>
      </c>
      <c r="B3378" s="2" t="s">
        <v>13570</v>
      </c>
      <c r="C3378" s="2" t="s">
        <v>13571</v>
      </c>
      <c r="D3378" s="2" t="s">
        <v>13572</v>
      </c>
      <c r="E3378" s="2" t="s">
        <v>22</v>
      </c>
      <c r="F3378" s="2" t="s">
        <v>22</v>
      </c>
      <c r="G3378" s="2" t="s">
        <v>22</v>
      </c>
      <c r="H3378" s="2" t="s">
        <v>13573</v>
      </c>
      <c r="I3378" s="2" t="s">
        <v>13574</v>
      </c>
      <c r="J3378" s="2" t="s">
        <v>26</v>
      </c>
      <c r="K3378" s="2">
        <v>1</v>
      </c>
      <c r="L3378" s="2" t="s">
        <v>36</v>
      </c>
      <c r="M3378" s="2" t="s">
        <v>98</v>
      </c>
      <c r="N3378" s="3">
        <v>80</v>
      </c>
      <c r="O3378" s="2">
        <v>848</v>
      </c>
      <c r="P3378" s="2">
        <v>2016</v>
      </c>
      <c r="Q3378" s="2">
        <v>2016</v>
      </c>
      <c r="R3378" s="2" t="s">
        <v>7930</v>
      </c>
    </row>
    <row r="3379" spans="1:18" ht="33" customHeight="1" x14ac:dyDescent="0.25">
      <c r="A3379" s="2" t="s">
        <v>13575</v>
      </c>
      <c r="B3379" s="2" t="s">
        <v>13576</v>
      </c>
      <c r="C3379" s="2" t="s">
        <v>13577</v>
      </c>
      <c r="D3379" s="2" t="s">
        <v>13578</v>
      </c>
      <c r="E3379" s="2" t="s">
        <v>22</v>
      </c>
      <c r="F3379" s="2" t="s">
        <v>22</v>
      </c>
      <c r="G3379" s="2" t="s">
        <v>22</v>
      </c>
      <c r="H3379" s="2" t="s">
        <v>5910</v>
      </c>
      <c r="I3379" s="2" t="s">
        <v>5910</v>
      </c>
      <c r="J3379" s="2" t="s">
        <v>26</v>
      </c>
      <c r="K3379" s="2">
        <v>1</v>
      </c>
      <c r="L3379" s="2" t="s">
        <v>36</v>
      </c>
      <c r="M3379" s="2" t="s">
        <v>28</v>
      </c>
      <c r="N3379" s="3">
        <v>17.989999999999998</v>
      </c>
      <c r="O3379" s="2">
        <v>272</v>
      </c>
      <c r="P3379" s="2">
        <v>2016</v>
      </c>
      <c r="Q3379" s="2">
        <v>2016</v>
      </c>
      <c r="R3379" s="2" t="s">
        <v>7930</v>
      </c>
    </row>
    <row r="3380" spans="1:18" ht="33" customHeight="1" x14ac:dyDescent="0.25">
      <c r="A3380" s="2" t="s">
        <v>13579</v>
      </c>
      <c r="B3380" s="2" t="s">
        <v>13580</v>
      </c>
      <c r="C3380" s="2" t="s">
        <v>13581</v>
      </c>
      <c r="D3380" s="2" t="s">
        <v>13582</v>
      </c>
      <c r="E3380" s="2" t="s">
        <v>22</v>
      </c>
      <c r="F3380" s="2" t="s">
        <v>22</v>
      </c>
      <c r="G3380" s="2" t="s">
        <v>34</v>
      </c>
      <c r="H3380" s="2" t="s">
        <v>24</v>
      </c>
      <c r="I3380" s="2" t="s">
        <v>25</v>
      </c>
      <c r="J3380" s="2" t="s">
        <v>26</v>
      </c>
      <c r="K3380" s="2">
        <v>1</v>
      </c>
      <c r="L3380" s="2" t="s">
        <v>36</v>
      </c>
      <c r="M3380" s="2" t="s">
        <v>28</v>
      </c>
      <c r="N3380" s="3">
        <v>39.99</v>
      </c>
      <c r="O3380" s="2">
        <v>198</v>
      </c>
      <c r="P3380" s="2">
        <v>2016</v>
      </c>
      <c r="Q3380" s="2">
        <v>2016</v>
      </c>
      <c r="R3380" s="2" t="s">
        <v>7930</v>
      </c>
    </row>
    <row r="3381" spans="1:18" ht="33" customHeight="1" x14ac:dyDescent="0.25">
      <c r="A3381" s="2" t="s">
        <v>13583</v>
      </c>
      <c r="B3381" s="2" t="s">
        <v>13584</v>
      </c>
      <c r="C3381" s="2" t="s">
        <v>13585</v>
      </c>
      <c r="D3381" s="2" t="s">
        <v>13586</v>
      </c>
      <c r="E3381" s="2" t="s">
        <v>22</v>
      </c>
      <c r="F3381" s="2" t="s">
        <v>22</v>
      </c>
      <c r="G3381" s="2" t="s">
        <v>22</v>
      </c>
      <c r="H3381" s="2" t="s">
        <v>217</v>
      </c>
      <c r="I3381" s="2" t="s">
        <v>218</v>
      </c>
      <c r="J3381" s="2" t="s">
        <v>35</v>
      </c>
      <c r="K3381" s="2">
        <v>1</v>
      </c>
      <c r="L3381" s="2" t="s">
        <v>27</v>
      </c>
      <c r="M3381" s="2" t="s">
        <v>98</v>
      </c>
      <c r="N3381" s="3">
        <v>129.94999999999999</v>
      </c>
      <c r="O3381" s="2">
        <v>480</v>
      </c>
      <c r="P3381" s="2">
        <v>2016</v>
      </c>
      <c r="Q3381" s="2">
        <v>2016</v>
      </c>
      <c r="R3381" s="2" t="s">
        <v>7930</v>
      </c>
    </row>
    <row r="3382" spans="1:18" ht="33" customHeight="1" x14ac:dyDescent="0.25">
      <c r="A3382" s="2" t="s">
        <v>13587</v>
      </c>
      <c r="B3382" s="2" t="s">
        <v>13588</v>
      </c>
      <c r="C3382" s="2" t="s">
        <v>13589</v>
      </c>
      <c r="D3382" s="2" t="s">
        <v>13590</v>
      </c>
      <c r="E3382" s="2" t="s">
        <v>22</v>
      </c>
      <c r="F3382" s="2" t="s">
        <v>22</v>
      </c>
      <c r="G3382" s="2" t="s">
        <v>22</v>
      </c>
      <c r="H3382" s="2" t="s">
        <v>1656</v>
      </c>
      <c r="I3382" s="2" t="s">
        <v>5686</v>
      </c>
      <c r="J3382" s="2" t="s">
        <v>26</v>
      </c>
      <c r="K3382" s="2">
        <v>50</v>
      </c>
      <c r="L3382" s="2" t="s">
        <v>5687</v>
      </c>
      <c r="M3382" s="2" t="s">
        <v>104</v>
      </c>
      <c r="N3382" s="3">
        <v>495</v>
      </c>
      <c r="O3382" s="2">
        <v>272</v>
      </c>
      <c r="P3382" s="2">
        <v>2016</v>
      </c>
      <c r="Q3382" s="2">
        <v>2016</v>
      </c>
      <c r="R3382" s="2" t="s">
        <v>7930</v>
      </c>
    </row>
    <row r="3383" spans="1:18" ht="33" customHeight="1" x14ac:dyDescent="0.25">
      <c r="A3383" s="2" t="s">
        <v>13591</v>
      </c>
      <c r="B3383" s="2" t="s">
        <v>13592</v>
      </c>
      <c r="C3383" s="2" t="s">
        <v>13593</v>
      </c>
      <c r="D3383" s="2" t="s">
        <v>13594</v>
      </c>
      <c r="E3383" s="2" t="s">
        <v>22</v>
      </c>
      <c r="F3383" s="2" t="s">
        <v>22</v>
      </c>
      <c r="G3383" s="2" t="s">
        <v>22</v>
      </c>
      <c r="H3383" s="2" t="s">
        <v>4884</v>
      </c>
      <c r="I3383" s="2" t="s">
        <v>2362</v>
      </c>
      <c r="J3383" s="2" t="s">
        <v>26</v>
      </c>
      <c r="K3383" s="2">
        <v>2</v>
      </c>
      <c r="L3383" s="2" t="s">
        <v>36</v>
      </c>
      <c r="M3383" s="2" t="s">
        <v>84</v>
      </c>
      <c r="N3383" s="3">
        <v>59.99</v>
      </c>
      <c r="O3383" s="2">
        <v>480</v>
      </c>
      <c r="P3383" s="2">
        <v>2016</v>
      </c>
      <c r="Q3383" s="2">
        <v>2016</v>
      </c>
      <c r="R3383" s="2" t="s">
        <v>7930</v>
      </c>
    </row>
    <row r="3384" spans="1:18" ht="33" customHeight="1" x14ac:dyDescent="0.25">
      <c r="A3384" s="2" t="s">
        <v>13595</v>
      </c>
      <c r="B3384" s="2" t="s">
        <v>13596</v>
      </c>
      <c r="C3384" s="2" t="s">
        <v>13597</v>
      </c>
      <c r="D3384" s="2" t="s">
        <v>13598</v>
      </c>
      <c r="E3384" s="2" t="s">
        <v>22</v>
      </c>
      <c r="F3384" s="2" t="s">
        <v>22</v>
      </c>
      <c r="G3384" s="2" t="s">
        <v>22</v>
      </c>
      <c r="H3384" s="2" t="s">
        <v>22</v>
      </c>
      <c r="I3384" s="2" t="s">
        <v>22</v>
      </c>
      <c r="J3384" s="2" t="s">
        <v>26</v>
      </c>
      <c r="K3384" s="2">
        <v>1</v>
      </c>
      <c r="L3384" s="2" t="s">
        <v>668</v>
      </c>
      <c r="M3384" s="2" t="s">
        <v>98</v>
      </c>
      <c r="N3384" s="3">
        <v>10</v>
      </c>
      <c r="O3384" s="2">
        <v>130</v>
      </c>
      <c r="P3384" s="2">
        <v>2016</v>
      </c>
      <c r="Q3384" s="2">
        <v>2016</v>
      </c>
      <c r="R3384" s="2" t="s">
        <v>7930</v>
      </c>
    </row>
    <row r="3385" spans="1:18" ht="33" customHeight="1" x14ac:dyDescent="0.25">
      <c r="A3385" s="2" t="s">
        <v>13599</v>
      </c>
      <c r="B3385" s="2" t="s">
        <v>13600</v>
      </c>
      <c r="C3385" s="2" t="s">
        <v>13181</v>
      </c>
      <c r="D3385" s="2" t="s">
        <v>13601</v>
      </c>
      <c r="E3385" s="2" t="s">
        <v>22</v>
      </c>
      <c r="F3385" s="2" t="s">
        <v>22</v>
      </c>
      <c r="G3385" s="2" t="s">
        <v>22</v>
      </c>
      <c r="H3385" s="2" t="s">
        <v>22</v>
      </c>
      <c r="I3385" s="2" t="s">
        <v>22</v>
      </c>
      <c r="J3385" s="2" t="s">
        <v>26</v>
      </c>
      <c r="K3385" s="2">
        <v>1</v>
      </c>
      <c r="L3385" s="2" t="s">
        <v>940</v>
      </c>
      <c r="M3385" s="2" t="s">
        <v>98</v>
      </c>
      <c r="N3385" s="3">
        <v>9.99</v>
      </c>
      <c r="O3385" s="2"/>
      <c r="P3385" s="2">
        <v>2016</v>
      </c>
      <c r="Q3385" s="2">
        <v>2016</v>
      </c>
      <c r="R3385" s="2" t="s">
        <v>7930</v>
      </c>
    </row>
    <row r="3386" spans="1:18" ht="33" customHeight="1" x14ac:dyDescent="0.25">
      <c r="A3386" s="2" t="s">
        <v>13602</v>
      </c>
      <c r="B3386" s="2" t="s">
        <v>13603</v>
      </c>
      <c r="C3386" s="2" t="s">
        <v>8328</v>
      </c>
      <c r="D3386" s="2" t="s">
        <v>13604</v>
      </c>
      <c r="E3386" s="2" t="s">
        <v>22</v>
      </c>
      <c r="F3386" s="2" t="s">
        <v>22</v>
      </c>
      <c r="G3386" s="2" t="s">
        <v>22</v>
      </c>
      <c r="H3386" s="2" t="s">
        <v>103</v>
      </c>
      <c r="I3386" s="2" t="s">
        <v>103</v>
      </c>
      <c r="J3386" s="2" t="s">
        <v>26</v>
      </c>
      <c r="K3386" s="2">
        <v>1</v>
      </c>
      <c r="L3386" s="2" t="s">
        <v>8928</v>
      </c>
      <c r="M3386" s="2" t="s">
        <v>104</v>
      </c>
      <c r="N3386" s="3">
        <v>875</v>
      </c>
      <c r="O3386" s="2">
        <v>424</v>
      </c>
      <c r="P3386" s="2">
        <v>2016</v>
      </c>
      <c r="Q3386" s="2">
        <v>2016</v>
      </c>
      <c r="R3386" s="2" t="s">
        <v>7930</v>
      </c>
    </row>
    <row r="3387" spans="1:18" ht="33" customHeight="1" x14ac:dyDescent="0.25">
      <c r="A3387" s="2" t="s">
        <v>13605</v>
      </c>
      <c r="B3387" s="2" t="s">
        <v>13606</v>
      </c>
      <c r="C3387" s="2" t="s">
        <v>13607</v>
      </c>
      <c r="D3387" s="2" t="s">
        <v>13608</v>
      </c>
      <c r="E3387" s="2" t="s">
        <v>22</v>
      </c>
      <c r="F3387" s="2" t="s">
        <v>22</v>
      </c>
      <c r="G3387" s="2" t="s">
        <v>22</v>
      </c>
      <c r="H3387" s="2" t="s">
        <v>22</v>
      </c>
      <c r="I3387" s="2" t="s">
        <v>22</v>
      </c>
      <c r="J3387" s="2" t="s">
        <v>26</v>
      </c>
      <c r="K3387" s="2">
        <v>1</v>
      </c>
      <c r="L3387" s="2" t="s">
        <v>668</v>
      </c>
      <c r="M3387" s="2" t="s">
        <v>98</v>
      </c>
      <c r="N3387" s="3">
        <v>10.99</v>
      </c>
      <c r="O3387" s="2">
        <v>110</v>
      </c>
      <c r="P3387" s="2">
        <v>2016</v>
      </c>
      <c r="Q3387" s="2">
        <v>2016</v>
      </c>
      <c r="R3387" s="2" t="s">
        <v>7930</v>
      </c>
    </row>
    <row r="3388" spans="1:18" ht="33" customHeight="1" x14ac:dyDescent="0.25">
      <c r="A3388" s="2" t="s">
        <v>13609</v>
      </c>
      <c r="B3388" s="2" t="s">
        <v>13610</v>
      </c>
      <c r="C3388" s="2" t="s">
        <v>13611</v>
      </c>
      <c r="D3388" s="2" t="s">
        <v>13612</v>
      </c>
      <c r="E3388" s="2" t="s">
        <v>22</v>
      </c>
      <c r="F3388" s="2" t="s">
        <v>22</v>
      </c>
      <c r="G3388" s="2" t="s">
        <v>22</v>
      </c>
      <c r="H3388" s="2" t="s">
        <v>1063</v>
      </c>
      <c r="I3388" s="2" t="s">
        <v>1063</v>
      </c>
      <c r="J3388" s="2" t="s">
        <v>26</v>
      </c>
      <c r="K3388" s="2">
        <v>1</v>
      </c>
      <c r="L3388" s="2" t="s">
        <v>940</v>
      </c>
      <c r="M3388" s="2" t="s">
        <v>98</v>
      </c>
      <c r="N3388" s="3">
        <v>8.9499999999999993</v>
      </c>
      <c r="O3388" s="2">
        <v>62</v>
      </c>
      <c r="P3388" s="2">
        <v>2016</v>
      </c>
      <c r="Q3388" s="2">
        <v>2016</v>
      </c>
      <c r="R3388" s="2" t="s">
        <v>7930</v>
      </c>
    </row>
    <row r="3389" spans="1:18" ht="33" customHeight="1" x14ac:dyDescent="0.25">
      <c r="A3389" s="2" t="s">
        <v>13613</v>
      </c>
      <c r="B3389" s="2" t="s">
        <v>13614</v>
      </c>
      <c r="C3389" s="2" t="s">
        <v>13615</v>
      </c>
      <c r="D3389" s="2" t="s">
        <v>13616</v>
      </c>
      <c r="E3389" s="2" t="s">
        <v>22</v>
      </c>
      <c r="F3389" s="2" t="s">
        <v>22</v>
      </c>
      <c r="G3389" s="2" t="s">
        <v>34</v>
      </c>
      <c r="H3389" s="2" t="s">
        <v>24</v>
      </c>
      <c r="I3389" s="2" t="s">
        <v>25</v>
      </c>
      <c r="J3389" s="2" t="s">
        <v>26</v>
      </c>
      <c r="K3389" s="2">
        <v>1</v>
      </c>
      <c r="L3389" s="2" t="s">
        <v>36</v>
      </c>
      <c r="M3389" s="2" t="s">
        <v>28</v>
      </c>
      <c r="N3389" s="3">
        <v>48.99</v>
      </c>
      <c r="O3389" s="2">
        <v>194</v>
      </c>
      <c r="P3389" s="2">
        <v>2016</v>
      </c>
      <c r="Q3389" s="2">
        <v>2016</v>
      </c>
      <c r="R3389" s="2" t="s">
        <v>7930</v>
      </c>
    </row>
    <row r="3390" spans="1:18" ht="33" customHeight="1" x14ac:dyDescent="0.25">
      <c r="A3390" s="2" t="s">
        <v>13617</v>
      </c>
      <c r="B3390" s="2" t="s">
        <v>13618</v>
      </c>
      <c r="C3390" s="2" t="s">
        <v>13619</v>
      </c>
      <c r="D3390" s="2" t="s">
        <v>13620</v>
      </c>
      <c r="E3390" s="2" t="s">
        <v>22</v>
      </c>
      <c r="F3390" s="2" t="s">
        <v>22</v>
      </c>
      <c r="G3390" s="2" t="s">
        <v>22</v>
      </c>
      <c r="H3390" s="2" t="s">
        <v>217</v>
      </c>
      <c r="I3390" s="2" t="s">
        <v>218</v>
      </c>
      <c r="J3390" s="2" t="s">
        <v>26</v>
      </c>
      <c r="K3390" s="2">
        <v>2</v>
      </c>
      <c r="L3390" s="2" t="s">
        <v>36</v>
      </c>
      <c r="M3390" s="2" t="s">
        <v>98</v>
      </c>
      <c r="N3390" s="3">
        <v>120</v>
      </c>
      <c r="O3390" s="2">
        <v>184</v>
      </c>
      <c r="P3390" s="2">
        <v>2016</v>
      </c>
      <c r="Q3390" s="2">
        <v>2016</v>
      </c>
      <c r="R3390" s="2" t="s">
        <v>7930</v>
      </c>
    </row>
    <row r="3391" spans="1:18" ht="33" customHeight="1" x14ac:dyDescent="0.25">
      <c r="A3391" s="2" t="s">
        <v>13621</v>
      </c>
      <c r="B3391" s="2" t="s">
        <v>13622</v>
      </c>
      <c r="C3391" s="2" t="s">
        <v>13623</v>
      </c>
      <c r="D3391" s="2" t="s">
        <v>13624</v>
      </c>
      <c r="E3391" s="2" t="s">
        <v>22</v>
      </c>
      <c r="F3391" s="2" t="s">
        <v>22</v>
      </c>
      <c r="G3391" s="2" t="s">
        <v>22</v>
      </c>
      <c r="H3391" s="2" t="s">
        <v>22</v>
      </c>
      <c r="I3391" s="2" t="s">
        <v>22</v>
      </c>
      <c r="J3391" s="2" t="s">
        <v>26</v>
      </c>
      <c r="K3391" s="2">
        <v>1</v>
      </c>
      <c r="L3391" s="2" t="s">
        <v>940</v>
      </c>
      <c r="M3391" s="2" t="s">
        <v>98</v>
      </c>
      <c r="N3391" s="3">
        <v>12.95</v>
      </c>
      <c r="O3391" s="2">
        <v>104</v>
      </c>
      <c r="P3391" s="2">
        <v>2016</v>
      </c>
      <c r="Q3391" s="2">
        <v>2016</v>
      </c>
      <c r="R3391" s="2" t="s">
        <v>7930</v>
      </c>
    </row>
    <row r="3392" spans="1:18" ht="33" customHeight="1" x14ac:dyDescent="0.25">
      <c r="A3392" s="2" t="s">
        <v>13625</v>
      </c>
      <c r="B3392" s="2" t="s">
        <v>13626</v>
      </c>
      <c r="C3392" s="2" t="s">
        <v>13627</v>
      </c>
      <c r="D3392" s="2" t="s">
        <v>13628</v>
      </c>
      <c r="E3392" s="2" t="s">
        <v>22</v>
      </c>
      <c r="F3392" s="2" t="s">
        <v>22</v>
      </c>
      <c r="G3392" s="2" t="s">
        <v>22</v>
      </c>
      <c r="H3392" s="2" t="s">
        <v>1063</v>
      </c>
      <c r="I3392" s="2" t="s">
        <v>1063</v>
      </c>
      <c r="J3392" s="2" t="s">
        <v>26</v>
      </c>
      <c r="K3392" s="2">
        <v>1</v>
      </c>
      <c r="L3392" s="2" t="s">
        <v>940</v>
      </c>
      <c r="M3392" s="2" t="s">
        <v>98</v>
      </c>
      <c r="N3392" s="3">
        <v>12.99</v>
      </c>
      <c r="O3392" s="2">
        <v>164</v>
      </c>
      <c r="P3392" s="2">
        <v>2016</v>
      </c>
      <c r="Q3392" s="2">
        <v>2016</v>
      </c>
      <c r="R3392" s="2" t="s">
        <v>7930</v>
      </c>
    </row>
    <row r="3393" spans="1:18" ht="33" customHeight="1" x14ac:dyDescent="0.25">
      <c r="A3393" s="2" t="s">
        <v>13629</v>
      </c>
      <c r="B3393" s="2" t="s">
        <v>13630</v>
      </c>
      <c r="C3393" s="2" t="s">
        <v>13631</v>
      </c>
      <c r="D3393" s="2" t="s">
        <v>13632</v>
      </c>
      <c r="E3393" s="2" t="s">
        <v>22</v>
      </c>
      <c r="F3393" s="2" t="s">
        <v>22</v>
      </c>
      <c r="G3393" s="2" t="s">
        <v>22</v>
      </c>
      <c r="H3393" s="2" t="s">
        <v>1063</v>
      </c>
      <c r="I3393" s="2" t="s">
        <v>1063</v>
      </c>
      <c r="J3393" s="2" t="s">
        <v>26</v>
      </c>
      <c r="K3393" s="2">
        <v>1</v>
      </c>
      <c r="L3393" s="2" t="s">
        <v>940</v>
      </c>
      <c r="M3393" s="2" t="s">
        <v>98</v>
      </c>
      <c r="N3393" s="3">
        <v>29.99</v>
      </c>
      <c r="O3393" s="2">
        <v>98</v>
      </c>
      <c r="P3393" s="2">
        <v>2016</v>
      </c>
      <c r="Q3393" s="2">
        <v>2016</v>
      </c>
      <c r="R3393" s="2" t="s">
        <v>7930</v>
      </c>
    </row>
    <row r="3394" spans="1:18" ht="33" customHeight="1" x14ac:dyDescent="0.25">
      <c r="A3394" s="2" t="s">
        <v>13633</v>
      </c>
      <c r="B3394" s="2" t="s">
        <v>13634</v>
      </c>
      <c r="C3394" s="2" t="s">
        <v>13635</v>
      </c>
      <c r="D3394" s="2" t="s">
        <v>13636</v>
      </c>
      <c r="E3394" s="2" t="s">
        <v>22</v>
      </c>
      <c r="F3394" s="2" t="s">
        <v>22</v>
      </c>
      <c r="G3394" s="2" t="s">
        <v>22</v>
      </c>
      <c r="H3394" s="2" t="s">
        <v>22</v>
      </c>
      <c r="I3394" s="2" t="s">
        <v>22</v>
      </c>
      <c r="J3394" s="2" t="s">
        <v>26</v>
      </c>
      <c r="K3394" s="2">
        <v>1</v>
      </c>
      <c r="L3394" s="2" t="s">
        <v>63</v>
      </c>
      <c r="M3394" s="2" t="s">
        <v>28</v>
      </c>
      <c r="N3394" s="3">
        <v>19.95</v>
      </c>
      <c r="O3394" s="2">
        <v>438</v>
      </c>
      <c r="P3394" s="2">
        <v>2016</v>
      </c>
      <c r="Q3394" s="2">
        <v>2016</v>
      </c>
      <c r="R3394" s="2" t="s">
        <v>7930</v>
      </c>
    </row>
    <row r="3395" spans="1:18" ht="33" customHeight="1" x14ac:dyDescent="0.25">
      <c r="A3395" s="2" t="s">
        <v>13637</v>
      </c>
      <c r="B3395" s="2" t="s">
        <v>13638</v>
      </c>
      <c r="C3395" s="2" t="s">
        <v>13639</v>
      </c>
      <c r="D3395" s="2" t="s">
        <v>13640</v>
      </c>
      <c r="E3395" s="2" t="s">
        <v>22</v>
      </c>
      <c r="F3395" s="2" t="s">
        <v>22</v>
      </c>
      <c r="G3395" s="2" t="s">
        <v>22</v>
      </c>
      <c r="H3395" s="2" t="s">
        <v>123</v>
      </c>
      <c r="I3395" s="2" t="s">
        <v>123</v>
      </c>
      <c r="J3395" s="2" t="s">
        <v>35</v>
      </c>
      <c r="K3395" s="2">
        <v>1</v>
      </c>
      <c r="L3395" s="2" t="s">
        <v>27</v>
      </c>
      <c r="M3395" s="2" t="s">
        <v>28</v>
      </c>
      <c r="N3395" s="3">
        <v>160</v>
      </c>
      <c r="O3395" s="2">
        <v>408</v>
      </c>
      <c r="P3395" s="2">
        <v>2016</v>
      </c>
      <c r="Q3395" s="2">
        <v>2016</v>
      </c>
      <c r="R3395" s="2" t="s">
        <v>7930</v>
      </c>
    </row>
    <row r="3396" spans="1:18" ht="33" customHeight="1" x14ac:dyDescent="0.25">
      <c r="A3396" s="2" t="s">
        <v>13641</v>
      </c>
      <c r="B3396" s="2" t="s">
        <v>13642</v>
      </c>
      <c r="C3396" s="2" t="s">
        <v>13643</v>
      </c>
      <c r="D3396" s="2" t="s">
        <v>13644</v>
      </c>
      <c r="E3396" s="2" t="s">
        <v>22</v>
      </c>
      <c r="F3396" s="2" t="s">
        <v>22</v>
      </c>
      <c r="G3396" s="2" t="s">
        <v>7454</v>
      </c>
      <c r="H3396" s="2" t="s">
        <v>217</v>
      </c>
      <c r="I3396" s="2" t="s">
        <v>1084</v>
      </c>
      <c r="J3396" s="2" t="s">
        <v>35</v>
      </c>
      <c r="K3396" s="2">
        <v>1</v>
      </c>
      <c r="L3396" s="2" t="s">
        <v>36</v>
      </c>
      <c r="M3396" s="2" t="s">
        <v>98</v>
      </c>
      <c r="N3396" s="3">
        <v>60.95</v>
      </c>
      <c r="O3396" s="2">
        <v>368</v>
      </c>
      <c r="P3396" s="2">
        <v>2016</v>
      </c>
      <c r="Q3396" s="2">
        <v>2016</v>
      </c>
      <c r="R3396" s="2" t="s">
        <v>7930</v>
      </c>
    </row>
    <row r="3397" spans="1:18" ht="33" customHeight="1" x14ac:dyDescent="0.25">
      <c r="A3397" s="2" t="s">
        <v>13645</v>
      </c>
      <c r="B3397" s="2" t="s">
        <v>13646</v>
      </c>
      <c r="C3397" s="2" t="s">
        <v>13647</v>
      </c>
      <c r="D3397" s="2" t="s">
        <v>13648</v>
      </c>
      <c r="E3397" s="2" t="s">
        <v>22</v>
      </c>
      <c r="F3397" s="2" t="s">
        <v>22</v>
      </c>
      <c r="G3397" s="2" t="s">
        <v>22</v>
      </c>
      <c r="H3397" s="2" t="s">
        <v>1063</v>
      </c>
      <c r="I3397" s="2" t="s">
        <v>1063</v>
      </c>
      <c r="J3397" s="2" t="s">
        <v>26</v>
      </c>
      <c r="K3397" s="2">
        <v>1</v>
      </c>
      <c r="L3397" s="2" t="s">
        <v>940</v>
      </c>
      <c r="M3397" s="2" t="s">
        <v>98</v>
      </c>
      <c r="N3397" s="3">
        <v>13.38</v>
      </c>
      <c r="O3397" s="2">
        <v>70</v>
      </c>
      <c r="P3397" s="2">
        <v>2016</v>
      </c>
      <c r="Q3397" s="2">
        <v>2016</v>
      </c>
      <c r="R3397" s="2" t="s">
        <v>7930</v>
      </c>
    </row>
    <row r="3398" spans="1:18" ht="33" customHeight="1" x14ac:dyDescent="0.25">
      <c r="A3398" s="2" t="s">
        <v>13649</v>
      </c>
      <c r="B3398" s="2" t="s">
        <v>13650</v>
      </c>
      <c r="C3398" s="2" t="s">
        <v>13651</v>
      </c>
      <c r="D3398" s="2" t="s">
        <v>13652</v>
      </c>
      <c r="E3398" s="2" t="s">
        <v>22</v>
      </c>
      <c r="F3398" s="2" t="s">
        <v>22</v>
      </c>
      <c r="G3398" s="2" t="s">
        <v>22</v>
      </c>
      <c r="H3398" s="2" t="s">
        <v>22</v>
      </c>
      <c r="I3398" s="2" t="s">
        <v>22</v>
      </c>
      <c r="J3398" s="2" t="s">
        <v>26</v>
      </c>
      <c r="K3398" s="2">
        <v>1</v>
      </c>
      <c r="L3398" s="2" t="s">
        <v>940</v>
      </c>
      <c r="M3398" s="2" t="s">
        <v>98</v>
      </c>
      <c r="N3398" s="3">
        <v>8.9499999999999993</v>
      </c>
      <c r="O3398" s="2">
        <v>114</v>
      </c>
      <c r="P3398" s="2">
        <v>2016</v>
      </c>
      <c r="Q3398" s="2">
        <v>2016</v>
      </c>
      <c r="R3398" s="2" t="s">
        <v>7930</v>
      </c>
    </row>
    <row r="3399" spans="1:18" ht="33" customHeight="1" x14ac:dyDescent="0.25">
      <c r="A3399" s="2" t="s">
        <v>13653</v>
      </c>
      <c r="B3399" s="2" t="s">
        <v>13654</v>
      </c>
      <c r="C3399" s="2" t="s">
        <v>13655</v>
      </c>
      <c r="D3399" s="2" t="s">
        <v>13656</v>
      </c>
      <c r="E3399" s="2" t="s">
        <v>22</v>
      </c>
      <c r="F3399" s="2" t="s">
        <v>22</v>
      </c>
      <c r="G3399" s="2" t="s">
        <v>1010</v>
      </c>
      <c r="H3399" s="2" t="s">
        <v>24</v>
      </c>
      <c r="I3399" s="2" t="s">
        <v>870</v>
      </c>
      <c r="J3399" s="2" t="s">
        <v>35</v>
      </c>
      <c r="K3399" s="2">
        <v>1</v>
      </c>
      <c r="L3399" s="2" t="s">
        <v>36</v>
      </c>
      <c r="M3399" s="2" t="s">
        <v>28</v>
      </c>
      <c r="N3399" s="3">
        <v>145</v>
      </c>
      <c r="O3399" s="2">
        <v>488</v>
      </c>
      <c r="P3399" s="2">
        <v>2016</v>
      </c>
      <c r="Q3399" s="2">
        <v>2016</v>
      </c>
      <c r="R3399" s="2" t="s">
        <v>7930</v>
      </c>
    </row>
    <row r="3400" spans="1:18" ht="33" customHeight="1" x14ac:dyDescent="0.25">
      <c r="A3400" s="2" t="s">
        <v>13657</v>
      </c>
      <c r="B3400" s="2" t="s">
        <v>13658</v>
      </c>
      <c r="C3400" s="2" t="s">
        <v>13659</v>
      </c>
      <c r="D3400" s="2" t="s">
        <v>13660</v>
      </c>
      <c r="E3400" s="2" t="s">
        <v>22</v>
      </c>
      <c r="F3400" s="2" t="s">
        <v>22</v>
      </c>
      <c r="G3400" s="2" t="s">
        <v>34</v>
      </c>
      <c r="H3400" s="2" t="s">
        <v>24</v>
      </c>
      <c r="I3400" s="2" t="s">
        <v>2346</v>
      </c>
      <c r="J3400" s="2" t="s">
        <v>35</v>
      </c>
      <c r="K3400" s="2">
        <v>17</v>
      </c>
      <c r="L3400" s="2" t="s">
        <v>164</v>
      </c>
      <c r="M3400" s="2" t="s">
        <v>28</v>
      </c>
      <c r="N3400" s="3">
        <v>94.99</v>
      </c>
      <c r="O3400" s="2">
        <v>332</v>
      </c>
      <c r="P3400" s="2">
        <v>2016</v>
      </c>
      <c r="Q3400" s="2">
        <v>2016</v>
      </c>
      <c r="R3400" s="2" t="s">
        <v>7930</v>
      </c>
    </row>
    <row r="3401" spans="1:18" ht="33" customHeight="1" x14ac:dyDescent="0.25">
      <c r="A3401" s="2" t="s">
        <v>13661</v>
      </c>
      <c r="B3401" s="2" t="s">
        <v>13662</v>
      </c>
      <c r="C3401" s="2" t="s">
        <v>13663</v>
      </c>
      <c r="D3401" s="2" t="s">
        <v>13664</v>
      </c>
      <c r="E3401" s="2" t="s">
        <v>22</v>
      </c>
      <c r="F3401" s="2" t="s">
        <v>22</v>
      </c>
      <c r="G3401" s="2" t="s">
        <v>22</v>
      </c>
      <c r="H3401" s="2" t="s">
        <v>103</v>
      </c>
      <c r="I3401" s="2" t="s">
        <v>103</v>
      </c>
      <c r="J3401" s="2" t="s">
        <v>26</v>
      </c>
      <c r="K3401" s="2">
        <v>4</v>
      </c>
      <c r="L3401" s="2" t="s">
        <v>962</v>
      </c>
      <c r="M3401" s="2" t="s">
        <v>104</v>
      </c>
      <c r="N3401" s="3">
        <v>1495</v>
      </c>
      <c r="O3401" s="2">
        <v>400</v>
      </c>
      <c r="P3401" s="2">
        <v>2016</v>
      </c>
      <c r="Q3401" s="2">
        <v>2016</v>
      </c>
      <c r="R3401" s="2" t="s">
        <v>7930</v>
      </c>
    </row>
    <row r="3402" spans="1:18" ht="33" customHeight="1" x14ac:dyDescent="0.25">
      <c r="A3402" s="2" t="s">
        <v>13665</v>
      </c>
      <c r="B3402" s="2" t="s">
        <v>13666</v>
      </c>
      <c r="C3402" s="2" t="s">
        <v>13667</v>
      </c>
      <c r="D3402" s="2" t="s">
        <v>13668</v>
      </c>
      <c r="E3402" s="2" t="s">
        <v>22</v>
      </c>
      <c r="F3402" s="2" t="s">
        <v>22</v>
      </c>
      <c r="G3402" s="2" t="s">
        <v>22</v>
      </c>
      <c r="H3402" s="2" t="s">
        <v>22</v>
      </c>
      <c r="I3402" s="2" t="s">
        <v>22</v>
      </c>
      <c r="J3402" s="2" t="s">
        <v>26</v>
      </c>
      <c r="K3402" s="2">
        <v>1</v>
      </c>
      <c r="L3402" s="2" t="s">
        <v>940</v>
      </c>
      <c r="M3402" s="2" t="s">
        <v>98</v>
      </c>
      <c r="N3402" s="3">
        <v>8.99</v>
      </c>
      <c r="O3402" s="2">
        <v>116</v>
      </c>
      <c r="P3402" s="2">
        <v>2016</v>
      </c>
      <c r="Q3402" s="2">
        <v>2016</v>
      </c>
      <c r="R3402" s="2" t="s">
        <v>7930</v>
      </c>
    </row>
    <row r="3403" spans="1:18" ht="33" customHeight="1" x14ac:dyDescent="0.25">
      <c r="A3403" s="2" t="s">
        <v>13669</v>
      </c>
      <c r="B3403" s="2" t="s">
        <v>13670</v>
      </c>
      <c r="C3403" s="2" t="s">
        <v>13671</v>
      </c>
      <c r="D3403" s="2" t="s">
        <v>13672</v>
      </c>
      <c r="E3403" s="2" t="s">
        <v>22</v>
      </c>
      <c r="F3403" s="2" t="s">
        <v>22</v>
      </c>
      <c r="G3403" s="2" t="s">
        <v>34</v>
      </c>
      <c r="H3403" s="2" t="s">
        <v>24</v>
      </c>
      <c r="I3403" s="2" t="s">
        <v>25</v>
      </c>
      <c r="J3403" s="2" t="s">
        <v>35</v>
      </c>
      <c r="K3403" s="2">
        <v>1</v>
      </c>
      <c r="L3403" s="2" t="s">
        <v>36</v>
      </c>
      <c r="M3403" s="2" t="s">
        <v>28</v>
      </c>
      <c r="N3403" s="3">
        <v>130</v>
      </c>
      <c r="O3403" s="2">
        <v>300</v>
      </c>
      <c r="P3403" s="2">
        <v>2016</v>
      </c>
      <c r="Q3403" s="2">
        <v>2016</v>
      </c>
      <c r="R3403" s="2" t="s">
        <v>7930</v>
      </c>
    </row>
    <row r="3404" spans="1:18" ht="33" customHeight="1" x14ac:dyDescent="0.25">
      <c r="A3404" s="2" t="s">
        <v>13673</v>
      </c>
      <c r="B3404" s="2" t="s">
        <v>13674</v>
      </c>
      <c r="C3404" s="2" t="s">
        <v>13675</v>
      </c>
      <c r="D3404" s="2" t="s">
        <v>13676</v>
      </c>
      <c r="E3404" s="2" t="s">
        <v>22</v>
      </c>
      <c r="F3404" s="2" t="s">
        <v>22</v>
      </c>
      <c r="G3404" s="2" t="s">
        <v>34</v>
      </c>
      <c r="H3404" s="2" t="s">
        <v>24</v>
      </c>
      <c r="I3404" s="2" t="s">
        <v>25</v>
      </c>
      <c r="J3404" s="2" t="s">
        <v>26</v>
      </c>
      <c r="K3404" s="2">
        <v>1</v>
      </c>
      <c r="L3404" s="2" t="s">
        <v>36</v>
      </c>
      <c r="M3404" s="2" t="s">
        <v>28</v>
      </c>
      <c r="N3404" s="3">
        <v>51.99</v>
      </c>
      <c r="O3404" s="2">
        <v>328</v>
      </c>
      <c r="P3404" s="2">
        <v>2016</v>
      </c>
      <c r="Q3404" s="2">
        <v>2016</v>
      </c>
      <c r="R3404" s="2" t="s">
        <v>7930</v>
      </c>
    </row>
    <row r="3405" spans="1:18" ht="33" customHeight="1" x14ac:dyDescent="0.25">
      <c r="A3405" s="2" t="s">
        <v>13677</v>
      </c>
      <c r="B3405" s="2" t="s">
        <v>13678</v>
      </c>
      <c r="C3405" s="2" t="s">
        <v>13679</v>
      </c>
      <c r="D3405" s="2" t="s">
        <v>13680</v>
      </c>
      <c r="E3405" s="2" t="s">
        <v>22</v>
      </c>
      <c r="F3405" s="2" t="s">
        <v>22</v>
      </c>
      <c r="G3405" s="2" t="s">
        <v>22</v>
      </c>
      <c r="H3405" s="2" t="s">
        <v>1063</v>
      </c>
      <c r="I3405" s="2" t="s">
        <v>1063</v>
      </c>
      <c r="J3405" s="2" t="s">
        <v>26</v>
      </c>
      <c r="K3405" s="2">
        <v>1</v>
      </c>
      <c r="L3405" s="2" t="s">
        <v>940</v>
      </c>
      <c r="M3405" s="2" t="s">
        <v>98</v>
      </c>
      <c r="N3405" s="3">
        <v>11.99</v>
      </c>
      <c r="O3405" s="2">
        <v>234</v>
      </c>
      <c r="P3405" s="2">
        <v>2016</v>
      </c>
      <c r="Q3405" s="2">
        <v>2016</v>
      </c>
      <c r="R3405" s="2" t="s">
        <v>7930</v>
      </c>
    </row>
    <row r="3406" spans="1:18" ht="33" customHeight="1" x14ac:dyDescent="0.25">
      <c r="A3406" s="2" t="s">
        <v>13681</v>
      </c>
      <c r="B3406" s="2" t="s">
        <v>13682</v>
      </c>
      <c r="C3406" s="2" t="s">
        <v>13683</v>
      </c>
      <c r="D3406" s="2" t="s">
        <v>13684</v>
      </c>
      <c r="E3406" s="2" t="s">
        <v>22</v>
      </c>
      <c r="F3406" s="2" t="s">
        <v>22</v>
      </c>
      <c r="G3406" s="2" t="s">
        <v>22</v>
      </c>
      <c r="H3406" s="2" t="s">
        <v>22</v>
      </c>
      <c r="I3406" s="2" t="s">
        <v>22</v>
      </c>
      <c r="J3406" s="2" t="s">
        <v>26</v>
      </c>
      <c r="K3406" s="2">
        <v>2</v>
      </c>
      <c r="L3406" s="2" t="s">
        <v>63</v>
      </c>
      <c r="M3406" s="2" t="s">
        <v>98</v>
      </c>
      <c r="N3406" s="3">
        <v>39.950000000000003</v>
      </c>
      <c r="O3406" s="2">
        <v>106</v>
      </c>
      <c r="P3406" s="2">
        <v>2016</v>
      </c>
      <c r="Q3406" s="2">
        <v>2016</v>
      </c>
      <c r="R3406" s="2" t="s">
        <v>7930</v>
      </c>
    </row>
    <row r="3407" spans="1:18" ht="33" customHeight="1" x14ac:dyDescent="0.25">
      <c r="A3407" s="2" t="s">
        <v>13685</v>
      </c>
      <c r="B3407" s="2" t="s">
        <v>13686</v>
      </c>
      <c r="C3407" s="2" t="s">
        <v>10988</v>
      </c>
      <c r="D3407" s="2" t="s">
        <v>9484</v>
      </c>
      <c r="E3407" s="2" t="s">
        <v>22</v>
      </c>
      <c r="F3407" s="2" t="s">
        <v>22</v>
      </c>
      <c r="G3407" s="2" t="s">
        <v>22</v>
      </c>
      <c r="H3407" s="2" t="s">
        <v>1990</v>
      </c>
      <c r="I3407" s="2" t="s">
        <v>1990</v>
      </c>
      <c r="J3407" s="2" t="s">
        <v>26</v>
      </c>
      <c r="K3407" s="2">
        <v>50</v>
      </c>
      <c r="L3407" s="2" t="s">
        <v>303</v>
      </c>
      <c r="M3407" s="2" t="s">
        <v>104</v>
      </c>
      <c r="N3407" s="3">
        <v>375</v>
      </c>
      <c r="O3407" s="2">
        <v>288</v>
      </c>
      <c r="P3407" s="2">
        <v>2016</v>
      </c>
      <c r="Q3407" s="2">
        <v>2016</v>
      </c>
      <c r="R3407" s="2" t="s">
        <v>7930</v>
      </c>
    </row>
    <row r="3408" spans="1:18" ht="33" customHeight="1" x14ac:dyDescent="0.25">
      <c r="A3408" s="2" t="s">
        <v>13687</v>
      </c>
      <c r="B3408" s="2" t="s">
        <v>13688</v>
      </c>
      <c r="C3408" s="2" t="s">
        <v>13689</v>
      </c>
      <c r="D3408" s="2" t="s">
        <v>13690</v>
      </c>
      <c r="E3408" s="2" t="s">
        <v>22</v>
      </c>
      <c r="F3408" s="2" t="s">
        <v>22</v>
      </c>
      <c r="G3408" s="2" t="s">
        <v>22</v>
      </c>
      <c r="H3408" s="2" t="s">
        <v>22</v>
      </c>
      <c r="I3408" s="2" t="s">
        <v>22</v>
      </c>
      <c r="J3408" s="2" t="s">
        <v>26</v>
      </c>
      <c r="K3408" s="2">
        <v>1</v>
      </c>
      <c r="L3408" s="2" t="s">
        <v>63</v>
      </c>
      <c r="M3408" s="2" t="s">
        <v>28</v>
      </c>
      <c r="N3408" s="3">
        <v>20.99</v>
      </c>
      <c r="O3408" s="2">
        <v>192</v>
      </c>
      <c r="P3408" s="2">
        <v>2016</v>
      </c>
      <c r="Q3408" s="2">
        <v>2016</v>
      </c>
      <c r="R3408" s="2" t="s">
        <v>7930</v>
      </c>
    </row>
    <row r="3409" spans="1:18" ht="33" customHeight="1" x14ac:dyDescent="0.25">
      <c r="A3409" s="2" t="s">
        <v>13691</v>
      </c>
      <c r="B3409" s="2" t="s">
        <v>13692</v>
      </c>
      <c r="C3409" s="2" t="s">
        <v>13693</v>
      </c>
      <c r="D3409" s="2" t="s">
        <v>13694</v>
      </c>
      <c r="E3409" s="2" t="s">
        <v>22</v>
      </c>
      <c r="F3409" s="2" t="s">
        <v>22</v>
      </c>
      <c r="G3409" s="2" t="s">
        <v>22</v>
      </c>
      <c r="H3409" s="2" t="s">
        <v>1990</v>
      </c>
      <c r="I3409" s="2" t="s">
        <v>1990</v>
      </c>
      <c r="J3409" s="2" t="s">
        <v>26</v>
      </c>
      <c r="K3409" s="2">
        <v>50</v>
      </c>
      <c r="L3409" s="2" t="s">
        <v>303</v>
      </c>
      <c r="M3409" s="2" t="s">
        <v>104</v>
      </c>
      <c r="N3409" s="3">
        <v>375</v>
      </c>
      <c r="O3409" s="2">
        <v>278</v>
      </c>
      <c r="P3409" s="2">
        <v>2016</v>
      </c>
      <c r="Q3409" s="2">
        <v>2016</v>
      </c>
      <c r="R3409" s="2" t="s">
        <v>7930</v>
      </c>
    </row>
    <row r="3410" spans="1:18" ht="33" customHeight="1" x14ac:dyDescent="0.25">
      <c r="A3410" s="2" t="s">
        <v>13695</v>
      </c>
      <c r="B3410" s="2" t="s">
        <v>13696</v>
      </c>
      <c r="C3410" s="2" t="s">
        <v>13697</v>
      </c>
      <c r="D3410" s="2" t="s">
        <v>13698</v>
      </c>
      <c r="E3410" s="2" t="s">
        <v>22</v>
      </c>
      <c r="F3410" s="2" t="s">
        <v>22</v>
      </c>
      <c r="G3410" s="2" t="s">
        <v>22</v>
      </c>
      <c r="H3410" s="2" t="s">
        <v>217</v>
      </c>
      <c r="I3410" s="2" t="s">
        <v>1084</v>
      </c>
      <c r="J3410" s="2" t="s">
        <v>35</v>
      </c>
      <c r="K3410" s="2">
        <v>2</v>
      </c>
      <c r="L3410" s="2" t="s">
        <v>36</v>
      </c>
      <c r="M3410" s="2" t="s">
        <v>98</v>
      </c>
      <c r="N3410" s="3">
        <v>65</v>
      </c>
      <c r="O3410" s="2">
        <v>552</v>
      </c>
      <c r="P3410" s="2">
        <v>2016</v>
      </c>
      <c r="Q3410" s="2">
        <v>2016</v>
      </c>
      <c r="R3410" s="2" t="s">
        <v>7930</v>
      </c>
    </row>
    <row r="3411" spans="1:18" ht="33" customHeight="1" x14ac:dyDescent="0.25">
      <c r="A3411" s="2" t="s">
        <v>13699</v>
      </c>
      <c r="B3411" s="2" t="s">
        <v>13700</v>
      </c>
      <c r="C3411" s="2" t="s">
        <v>13701</v>
      </c>
      <c r="D3411" s="2" t="s">
        <v>13702</v>
      </c>
      <c r="E3411" s="2" t="s">
        <v>22</v>
      </c>
      <c r="F3411" s="2" t="s">
        <v>22</v>
      </c>
      <c r="G3411" s="2" t="s">
        <v>22</v>
      </c>
      <c r="H3411" s="2" t="s">
        <v>22</v>
      </c>
      <c r="I3411" s="2" t="s">
        <v>22</v>
      </c>
      <c r="J3411" s="2" t="s">
        <v>26</v>
      </c>
      <c r="K3411" s="2">
        <v>1</v>
      </c>
      <c r="L3411" s="2" t="s">
        <v>97</v>
      </c>
      <c r="M3411" s="2" t="s">
        <v>28</v>
      </c>
      <c r="N3411" s="3">
        <v>32.99</v>
      </c>
      <c r="O3411" s="2">
        <v>448</v>
      </c>
      <c r="P3411" s="2">
        <v>2016</v>
      </c>
      <c r="Q3411" s="2">
        <v>2016</v>
      </c>
      <c r="R3411" s="2" t="s">
        <v>7930</v>
      </c>
    </row>
    <row r="3412" spans="1:18" ht="33" customHeight="1" x14ac:dyDescent="0.25">
      <c r="A3412" s="2" t="s">
        <v>13703</v>
      </c>
      <c r="B3412" s="2" t="s">
        <v>13704</v>
      </c>
      <c r="C3412" s="2" t="s">
        <v>13705</v>
      </c>
      <c r="D3412" s="2" t="s">
        <v>13706</v>
      </c>
      <c r="E3412" s="2" t="s">
        <v>22</v>
      </c>
      <c r="F3412" s="2" t="s">
        <v>22</v>
      </c>
      <c r="G3412" s="2" t="s">
        <v>34</v>
      </c>
      <c r="H3412" s="2" t="s">
        <v>24</v>
      </c>
      <c r="I3412" s="2" t="s">
        <v>25</v>
      </c>
      <c r="J3412" s="2" t="s">
        <v>26</v>
      </c>
      <c r="K3412" s="2">
        <v>2</v>
      </c>
      <c r="L3412" s="2" t="s">
        <v>36</v>
      </c>
      <c r="M3412" s="2" t="s">
        <v>104</v>
      </c>
      <c r="N3412" s="3">
        <v>595</v>
      </c>
      <c r="O3412" s="2">
        <v>224</v>
      </c>
      <c r="P3412" s="2">
        <v>2016</v>
      </c>
      <c r="Q3412" s="2">
        <v>2016</v>
      </c>
      <c r="R3412" s="2" t="s">
        <v>7930</v>
      </c>
    </row>
    <row r="3413" spans="1:18" ht="33" customHeight="1" x14ac:dyDescent="0.25">
      <c r="A3413" s="2" t="s">
        <v>13707</v>
      </c>
      <c r="B3413" s="2" t="s">
        <v>13708</v>
      </c>
      <c r="C3413" s="2" t="s">
        <v>13709</v>
      </c>
      <c r="D3413" s="2" t="s">
        <v>13710</v>
      </c>
      <c r="E3413" s="2" t="s">
        <v>22</v>
      </c>
      <c r="F3413" s="2" t="s">
        <v>22</v>
      </c>
      <c r="G3413" s="2" t="s">
        <v>34</v>
      </c>
      <c r="H3413" s="2" t="s">
        <v>24</v>
      </c>
      <c r="I3413" s="2" t="s">
        <v>2346</v>
      </c>
      <c r="J3413" s="2" t="s">
        <v>26</v>
      </c>
      <c r="K3413" s="2">
        <v>1</v>
      </c>
      <c r="L3413" s="2" t="s">
        <v>36</v>
      </c>
      <c r="M3413" s="2" t="s">
        <v>28</v>
      </c>
      <c r="N3413" s="3">
        <v>48.99</v>
      </c>
      <c r="O3413" s="2">
        <v>272</v>
      </c>
      <c r="P3413" s="2">
        <v>2016</v>
      </c>
      <c r="Q3413" s="2">
        <v>2016</v>
      </c>
      <c r="R3413" s="2" t="s">
        <v>7930</v>
      </c>
    </row>
    <row r="3414" spans="1:18" ht="33" customHeight="1" x14ac:dyDescent="0.25">
      <c r="A3414" s="2" t="s">
        <v>13711</v>
      </c>
      <c r="B3414" s="2" t="s">
        <v>13712</v>
      </c>
      <c r="C3414" s="2" t="s">
        <v>13005</v>
      </c>
      <c r="D3414" s="2" t="s">
        <v>13713</v>
      </c>
      <c r="E3414" s="2" t="s">
        <v>22</v>
      </c>
      <c r="F3414" s="2" t="s">
        <v>22</v>
      </c>
      <c r="G3414" s="2" t="s">
        <v>22</v>
      </c>
      <c r="H3414" s="2" t="s">
        <v>1063</v>
      </c>
      <c r="I3414" s="2" t="s">
        <v>1063</v>
      </c>
      <c r="J3414" s="2" t="s">
        <v>26</v>
      </c>
      <c r="K3414" s="2">
        <v>1</v>
      </c>
      <c r="L3414" s="2" t="s">
        <v>940</v>
      </c>
      <c r="M3414" s="2" t="s">
        <v>98</v>
      </c>
      <c r="N3414" s="3">
        <v>17.989999999999998</v>
      </c>
      <c r="O3414" s="2">
        <v>32</v>
      </c>
      <c r="P3414" s="2">
        <v>2016</v>
      </c>
      <c r="Q3414" s="2">
        <v>2016</v>
      </c>
      <c r="R3414" s="2" t="s">
        <v>7930</v>
      </c>
    </row>
    <row r="3415" spans="1:18" ht="33" customHeight="1" x14ac:dyDescent="0.25">
      <c r="A3415" s="2" t="s">
        <v>13714</v>
      </c>
      <c r="B3415" s="2" t="s">
        <v>13715</v>
      </c>
      <c r="C3415" s="2" t="s">
        <v>13716</v>
      </c>
      <c r="D3415" s="2" t="s">
        <v>13717</v>
      </c>
      <c r="E3415" s="2" t="s">
        <v>22</v>
      </c>
      <c r="F3415" s="2" t="s">
        <v>22</v>
      </c>
      <c r="G3415" s="2" t="s">
        <v>22</v>
      </c>
      <c r="H3415" s="2" t="s">
        <v>13718</v>
      </c>
      <c r="I3415" s="2" t="s">
        <v>13718</v>
      </c>
      <c r="J3415" s="2" t="s">
        <v>26</v>
      </c>
      <c r="K3415" s="2">
        <v>1</v>
      </c>
      <c r="L3415" s="2" t="s">
        <v>1398</v>
      </c>
      <c r="M3415" s="2" t="s">
        <v>98</v>
      </c>
      <c r="N3415" s="3">
        <v>15</v>
      </c>
      <c r="O3415" s="2">
        <v>120</v>
      </c>
      <c r="P3415" s="2">
        <v>2016</v>
      </c>
      <c r="Q3415" s="2">
        <v>2016</v>
      </c>
      <c r="R3415" s="2" t="s">
        <v>7930</v>
      </c>
    </row>
    <row r="3416" spans="1:18" ht="33" customHeight="1" x14ac:dyDescent="0.25">
      <c r="A3416" s="2" t="s">
        <v>13719</v>
      </c>
      <c r="B3416" s="2" t="s">
        <v>13720</v>
      </c>
      <c r="C3416" s="2" t="s">
        <v>13721</v>
      </c>
      <c r="D3416" s="2" t="s">
        <v>13722</v>
      </c>
      <c r="E3416" s="2" t="s">
        <v>22</v>
      </c>
      <c r="F3416" s="2" t="s">
        <v>22</v>
      </c>
      <c r="G3416" s="2" t="s">
        <v>22</v>
      </c>
      <c r="H3416" s="2" t="s">
        <v>13723</v>
      </c>
      <c r="I3416" s="2" t="s">
        <v>13723</v>
      </c>
      <c r="J3416" s="2" t="s">
        <v>26</v>
      </c>
      <c r="K3416" s="2">
        <v>1</v>
      </c>
      <c r="L3416" s="2" t="s">
        <v>1473</v>
      </c>
      <c r="M3416" s="2" t="s">
        <v>28</v>
      </c>
      <c r="N3416" s="3">
        <v>9.9499999999999993</v>
      </c>
      <c r="O3416" s="2">
        <v>120</v>
      </c>
      <c r="P3416" s="2">
        <v>2016</v>
      </c>
      <c r="Q3416" s="2">
        <v>2016</v>
      </c>
      <c r="R3416" s="2" t="s">
        <v>7930</v>
      </c>
    </row>
    <row r="3417" spans="1:18" ht="33" customHeight="1" x14ac:dyDescent="0.25">
      <c r="A3417" s="2" t="s">
        <v>13724</v>
      </c>
      <c r="B3417" s="2" t="s">
        <v>13725</v>
      </c>
      <c r="C3417" s="2" t="s">
        <v>8404</v>
      </c>
      <c r="D3417" s="2" t="s">
        <v>13726</v>
      </c>
      <c r="E3417" s="2" t="s">
        <v>22</v>
      </c>
      <c r="F3417" s="2" t="s">
        <v>22</v>
      </c>
      <c r="G3417" s="2" t="s">
        <v>22</v>
      </c>
      <c r="H3417" s="2" t="s">
        <v>1990</v>
      </c>
      <c r="I3417" s="2" t="s">
        <v>1990</v>
      </c>
      <c r="J3417" s="2" t="s">
        <v>26</v>
      </c>
      <c r="K3417" s="2">
        <v>35</v>
      </c>
      <c r="L3417" s="2" t="s">
        <v>303</v>
      </c>
      <c r="M3417" s="2" t="s">
        <v>104</v>
      </c>
      <c r="N3417" s="3">
        <v>595</v>
      </c>
      <c r="O3417" s="2">
        <v>430</v>
      </c>
      <c r="P3417" s="2">
        <v>2016</v>
      </c>
      <c r="Q3417" s="2">
        <v>2016</v>
      </c>
      <c r="R3417" s="2" t="s">
        <v>7930</v>
      </c>
    </row>
    <row r="3418" spans="1:18" ht="33" customHeight="1" x14ac:dyDescent="0.25">
      <c r="A3418" s="2" t="s">
        <v>13727</v>
      </c>
      <c r="B3418" s="2" t="s">
        <v>13728</v>
      </c>
      <c r="C3418" s="2" t="s">
        <v>13729</v>
      </c>
      <c r="D3418" s="2" t="s">
        <v>13730</v>
      </c>
      <c r="E3418" s="2" t="s">
        <v>22</v>
      </c>
      <c r="F3418" s="2" t="s">
        <v>22</v>
      </c>
      <c r="G3418" s="2" t="s">
        <v>23</v>
      </c>
      <c r="H3418" s="2" t="s">
        <v>13731</v>
      </c>
      <c r="I3418" s="2" t="s">
        <v>13731</v>
      </c>
      <c r="J3418" s="2" t="s">
        <v>26</v>
      </c>
      <c r="K3418" s="2">
        <v>2</v>
      </c>
      <c r="L3418" s="2" t="s">
        <v>668</v>
      </c>
      <c r="M3418" s="2" t="s">
        <v>28</v>
      </c>
      <c r="N3418" s="3">
        <v>12.95</v>
      </c>
      <c r="O3418" s="2">
        <v>286</v>
      </c>
      <c r="P3418" s="2">
        <v>2016</v>
      </c>
      <c r="Q3418" s="2">
        <v>2016</v>
      </c>
      <c r="R3418" s="2" t="s">
        <v>7930</v>
      </c>
    </row>
    <row r="3419" spans="1:18" ht="33" customHeight="1" x14ac:dyDescent="0.25">
      <c r="A3419" s="2" t="s">
        <v>13732</v>
      </c>
      <c r="B3419" s="2" t="s">
        <v>13733</v>
      </c>
      <c r="C3419" s="2" t="s">
        <v>13734</v>
      </c>
      <c r="D3419" s="2" t="s">
        <v>13735</v>
      </c>
      <c r="E3419" s="2" t="s">
        <v>22</v>
      </c>
      <c r="F3419" s="2" t="s">
        <v>22</v>
      </c>
      <c r="G3419" s="2" t="s">
        <v>22</v>
      </c>
      <c r="H3419" s="2" t="s">
        <v>478</v>
      </c>
      <c r="I3419" s="2" t="s">
        <v>479</v>
      </c>
      <c r="J3419" s="2" t="s">
        <v>26</v>
      </c>
      <c r="K3419" s="2">
        <v>2</v>
      </c>
      <c r="L3419" s="2" t="s">
        <v>63</v>
      </c>
      <c r="M3419" s="2" t="s">
        <v>28</v>
      </c>
      <c r="N3419" s="3">
        <v>158.58000000000001</v>
      </c>
      <c r="O3419" s="2">
        <v>156</v>
      </c>
      <c r="P3419" s="2">
        <v>2016</v>
      </c>
      <c r="Q3419" s="2">
        <v>2016</v>
      </c>
      <c r="R3419" s="2" t="s">
        <v>7930</v>
      </c>
    </row>
    <row r="3420" spans="1:18" ht="33" customHeight="1" x14ac:dyDescent="0.25">
      <c r="A3420" s="2" t="s">
        <v>13736</v>
      </c>
      <c r="B3420" s="2" t="s">
        <v>13737</v>
      </c>
      <c r="C3420" s="2" t="s">
        <v>13738</v>
      </c>
      <c r="D3420" s="2" t="s">
        <v>13739</v>
      </c>
      <c r="E3420" s="2" t="s">
        <v>22</v>
      </c>
      <c r="F3420" s="2" t="s">
        <v>22</v>
      </c>
      <c r="G3420" s="2" t="s">
        <v>22</v>
      </c>
      <c r="H3420" s="2" t="s">
        <v>22</v>
      </c>
      <c r="I3420" s="2" t="s">
        <v>22</v>
      </c>
      <c r="J3420" s="2" t="s">
        <v>26</v>
      </c>
      <c r="K3420" s="2">
        <v>1</v>
      </c>
      <c r="L3420" s="2" t="s">
        <v>940</v>
      </c>
      <c r="M3420" s="2" t="s">
        <v>98</v>
      </c>
      <c r="N3420" s="3">
        <v>35.99</v>
      </c>
      <c r="O3420" s="2">
        <v>176</v>
      </c>
      <c r="P3420" s="2">
        <v>2016</v>
      </c>
      <c r="Q3420" s="2">
        <v>2016</v>
      </c>
      <c r="R3420" s="2" t="s">
        <v>7930</v>
      </c>
    </row>
    <row r="3421" spans="1:18" ht="33" customHeight="1" x14ac:dyDescent="0.25">
      <c r="A3421" s="2" t="s">
        <v>13740</v>
      </c>
      <c r="B3421" s="2" t="s">
        <v>13741</v>
      </c>
      <c r="C3421" s="2" t="s">
        <v>13742</v>
      </c>
      <c r="D3421" s="2" t="s">
        <v>13743</v>
      </c>
      <c r="E3421" s="2" t="s">
        <v>22</v>
      </c>
      <c r="F3421" s="2" t="s">
        <v>22</v>
      </c>
      <c r="G3421" s="2" t="s">
        <v>22</v>
      </c>
      <c r="H3421" s="2" t="s">
        <v>82</v>
      </c>
      <c r="I3421" s="2" t="s">
        <v>83</v>
      </c>
      <c r="J3421" s="2" t="s">
        <v>35</v>
      </c>
      <c r="K3421" s="2">
        <v>2</v>
      </c>
      <c r="L3421" s="2" t="s">
        <v>36</v>
      </c>
      <c r="M3421" s="2" t="s">
        <v>84</v>
      </c>
      <c r="N3421" s="3">
        <v>54.99</v>
      </c>
      <c r="O3421" s="2">
        <v>170</v>
      </c>
      <c r="P3421" s="2">
        <v>2016</v>
      </c>
      <c r="Q3421" s="2">
        <v>2016</v>
      </c>
      <c r="R3421" s="2" t="s">
        <v>7930</v>
      </c>
    </row>
    <row r="3422" spans="1:18" ht="33" customHeight="1" x14ac:dyDescent="0.25">
      <c r="A3422" s="2" t="s">
        <v>13744</v>
      </c>
      <c r="B3422" s="2" t="s">
        <v>13745</v>
      </c>
      <c r="C3422" s="2" t="s">
        <v>13746</v>
      </c>
      <c r="D3422" s="2" t="s">
        <v>13747</v>
      </c>
      <c r="E3422" s="2" t="s">
        <v>22</v>
      </c>
      <c r="F3422" s="2" t="s">
        <v>22</v>
      </c>
      <c r="G3422" s="2" t="s">
        <v>22</v>
      </c>
      <c r="H3422" s="2" t="s">
        <v>1063</v>
      </c>
      <c r="I3422" s="2" t="s">
        <v>1063</v>
      </c>
      <c r="J3422" s="2" t="s">
        <v>26</v>
      </c>
      <c r="K3422" s="2">
        <v>1</v>
      </c>
      <c r="L3422" s="2" t="s">
        <v>63</v>
      </c>
      <c r="M3422" s="2" t="s">
        <v>98</v>
      </c>
      <c r="N3422" s="3">
        <v>39.99</v>
      </c>
      <c r="O3422" s="2">
        <v>234</v>
      </c>
      <c r="P3422" s="2">
        <v>2016</v>
      </c>
      <c r="Q3422" s="2">
        <v>2016</v>
      </c>
      <c r="R3422" s="2" t="s">
        <v>7930</v>
      </c>
    </row>
    <row r="3423" spans="1:18" ht="33" customHeight="1" x14ac:dyDescent="0.25">
      <c r="A3423" s="2" t="s">
        <v>13748</v>
      </c>
      <c r="B3423" s="2" t="s">
        <v>13749</v>
      </c>
      <c r="C3423" s="2" t="s">
        <v>13750</v>
      </c>
      <c r="D3423" s="2" t="s">
        <v>13751</v>
      </c>
      <c r="E3423" s="2" t="s">
        <v>22</v>
      </c>
      <c r="F3423" s="2" t="s">
        <v>22</v>
      </c>
      <c r="G3423" s="2" t="s">
        <v>22</v>
      </c>
      <c r="H3423" s="2" t="s">
        <v>478</v>
      </c>
      <c r="I3423" s="2" t="s">
        <v>479</v>
      </c>
      <c r="J3423" s="2" t="s">
        <v>35</v>
      </c>
      <c r="K3423" s="2">
        <v>1</v>
      </c>
      <c r="L3423" s="2" t="s">
        <v>63</v>
      </c>
      <c r="M3423" s="2" t="s">
        <v>28</v>
      </c>
      <c r="N3423" s="3">
        <v>145</v>
      </c>
      <c r="O3423" s="2">
        <v>286</v>
      </c>
      <c r="P3423" s="2">
        <v>2016</v>
      </c>
      <c r="Q3423" s="2">
        <v>2016</v>
      </c>
      <c r="R3423" s="2" t="s">
        <v>7930</v>
      </c>
    </row>
    <row r="3424" spans="1:18" ht="33" customHeight="1" x14ac:dyDescent="0.25">
      <c r="A3424" s="2" t="s">
        <v>13752</v>
      </c>
      <c r="B3424" s="2" t="s">
        <v>13753</v>
      </c>
      <c r="C3424" s="2" t="s">
        <v>12175</v>
      </c>
      <c r="D3424" s="2" t="s">
        <v>13754</v>
      </c>
      <c r="E3424" s="2" t="s">
        <v>22</v>
      </c>
      <c r="F3424" s="2" t="s">
        <v>22</v>
      </c>
      <c r="G3424" s="2" t="s">
        <v>22</v>
      </c>
      <c r="H3424" s="2" t="s">
        <v>12177</v>
      </c>
      <c r="I3424" s="2" t="s">
        <v>12177</v>
      </c>
      <c r="J3424" s="2" t="s">
        <v>26</v>
      </c>
      <c r="K3424" s="2">
        <v>2</v>
      </c>
      <c r="L3424" s="2" t="s">
        <v>940</v>
      </c>
      <c r="M3424" s="2" t="s">
        <v>98</v>
      </c>
      <c r="N3424" s="3">
        <v>29.95</v>
      </c>
      <c r="O3424" s="2">
        <v>262</v>
      </c>
      <c r="P3424" s="2">
        <v>2016</v>
      </c>
      <c r="Q3424" s="2">
        <v>2016</v>
      </c>
      <c r="R3424" s="2" t="s">
        <v>7930</v>
      </c>
    </row>
    <row r="3425" spans="1:18" ht="33" customHeight="1" x14ac:dyDescent="0.25">
      <c r="A3425" s="2" t="s">
        <v>13755</v>
      </c>
      <c r="B3425" s="2" t="s">
        <v>13756</v>
      </c>
      <c r="C3425" s="2" t="s">
        <v>12196</v>
      </c>
      <c r="D3425" s="2" t="s">
        <v>13757</v>
      </c>
      <c r="E3425" s="2" t="s">
        <v>22</v>
      </c>
      <c r="F3425" s="2" t="s">
        <v>22</v>
      </c>
      <c r="G3425" s="2" t="s">
        <v>22</v>
      </c>
      <c r="H3425" s="2" t="s">
        <v>1063</v>
      </c>
      <c r="I3425" s="2" t="s">
        <v>1063</v>
      </c>
      <c r="J3425" s="2" t="s">
        <v>26</v>
      </c>
      <c r="K3425" s="2">
        <v>1</v>
      </c>
      <c r="L3425" s="2" t="s">
        <v>940</v>
      </c>
      <c r="M3425" s="2" t="s">
        <v>98</v>
      </c>
      <c r="N3425" s="3">
        <v>19.97</v>
      </c>
      <c r="O3425" s="2">
        <v>180</v>
      </c>
      <c r="P3425" s="2">
        <v>2016</v>
      </c>
      <c r="Q3425" s="2">
        <v>2016</v>
      </c>
      <c r="R3425" s="2" t="s">
        <v>7930</v>
      </c>
    </row>
    <row r="3426" spans="1:18" ht="33" customHeight="1" x14ac:dyDescent="0.25">
      <c r="A3426" s="2" t="s">
        <v>13758</v>
      </c>
      <c r="B3426" s="2" t="s">
        <v>13759</v>
      </c>
      <c r="C3426" s="2" t="s">
        <v>13760</v>
      </c>
      <c r="D3426" s="2" t="s">
        <v>13761</v>
      </c>
      <c r="E3426" s="2" t="s">
        <v>22</v>
      </c>
      <c r="F3426" s="2" t="s">
        <v>22</v>
      </c>
      <c r="G3426" s="2" t="s">
        <v>22</v>
      </c>
      <c r="H3426" s="2" t="s">
        <v>4884</v>
      </c>
      <c r="I3426" s="2" t="s">
        <v>2362</v>
      </c>
      <c r="J3426" s="2" t="s">
        <v>26</v>
      </c>
      <c r="K3426" s="2">
        <v>1</v>
      </c>
      <c r="L3426" s="2" t="s">
        <v>36</v>
      </c>
      <c r="M3426" s="2" t="s">
        <v>28</v>
      </c>
      <c r="N3426" s="3">
        <v>59.99</v>
      </c>
      <c r="O3426" s="2">
        <v>296</v>
      </c>
      <c r="P3426" s="2">
        <v>2016</v>
      </c>
      <c r="Q3426" s="2">
        <v>2016</v>
      </c>
      <c r="R3426" s="2" t="s">
        <v>7930</v>
      </c>
    </row>
    <row r="3427" spans="1:18" ht="33" customHeight="1" x14ac:dyDescent="0.25">
      <c r="A3427" s="2" t="s">
        <v>13762</v>
      </c>
      <c r="B3427" s="2" t="s">
        <v>13763</v>
      </c>
      <c r="C3427" s="2" t="s">
        <v>13764</v>
      </c>
      <c r="D3427" s="2" t="s">
        <v>13765</v>
      </c>
      <c r="E3427" s="2" t="s">
        <v>22</v>
      </c>
      <c r="F3427" s="2" t="s">
        <v>22</v>
      </c>
      <c r="G3427" s="2" t="s">
        <v>22</v>
      </c>
      <c r="H3427" s="2" t="s">
        <v>1063</v>
      </c>
      <c r="I3427" s="2" t="s">
        <v>1063</v>
      </c>
      <c r="J3427" s="2" t="s">
        <v>26</v>
      </c>
      <c r="K3427" s="2">
        <v>2</v>
      </c>
      <c r="L3427" s="2" t="s">
        <v>940</v>
      </c>
      <c r="M3427" s="2" t="s">
        <v>98</v>
      </c>
      <c r="N3427" s="3">
        <v>13.38</v>
      </c>
      <c r="O3427" s="2">
        <v>48</v>
      </c>
      <c r="P3427" s="2">
        <v>2016</v>
      </c>
      <c r="Q3427" s="2">
        <v>2016</v>
      </c>
      <c r="R3427" s="2" t="s">
        <v>7930</v>
      </c>
    </row>
    <row r="3428" spans="1:18" ht="33" customHeight="1" x14ac:dyDescent="0.25">
      <c r="A3428" s="2" t="s">
        <v>13766</v>
      </c>
      <c r="B3428" s="2" t="s">
        <v>13767</v>
      </c>
      <c r="C3428" s="2" t="s">
        <v>13768</v>
      </c>
      <c r="D3428" s="2" t="s">
        <v>13769</v>
      </c>
      <c r="E3428" s="2" t="s">
        <v>22</v>
      </c>
      <c r="F3428" s="2" t="s">
        <v>22</v>
      </c>
      <c r="G3428" s="2" t="s">
        <v>22</v>
      </c>
      <c r="H3428" s="2" t="s">
        <v>13770</v>
      </c>
      <c r="I3428" s="2" t="s">
        <v>13770</v>
      </c>
      <c r="J3428" s="2" t="s">
        <v>26</v>
      </c>
      <c r="K3428" s="2">
        <v>1</v>
      </c>
      <c r="L3428" s="2" t="s">
        <v>940</v>
      </c>
      <c r="M3428" s="2" t="s">
        <v>98</v>
      </c>
      <c r="N3428" s="3">
        <v>6.95</v>
      </c>
      <c r="O3428" s="2">
        <v>116</v>
      </c>
      <c r="P3428" s="2">
        <v>2016</v>
      </c>
      <c r="Q3428" s="2">
        <v>2016</v>
      </c>
      <c r="R3428" s="2" t="s">
        <v>7930</v>
      </c>
    </row>
    <row r="3429" spans="1:18" ht="33" customHeight="1" x14ac:dyDescent="0.25">
      <c r="A3429" s="2" t="s">
        <v>13771</v>
      </c>
      <c r="B3429" s="2" t="s">
        <v>13772</v>
      </c>
      <c r="C3429" s="2" t="s">
        <v>13773</v>
      </c>
      <c r="D3429" s="2" t="s">
        <v>13774</v>
      </c>
      <c r="E3429" s="2" t="s">
        <v>22</v>
      </c>
      <c r="F3429" s="2" t="s">
        <v>22</v>
      </c>
      <c r="G3429" s="2" t="s">
        <v>22</v>
      </c>
      <c r="H3429" s="2" t="s">
        <v>1505</v>
      </c>
      <c r="I3429" s="2" t="s">
        <v>1505</v>
      </c>
      <c r="J3429" s="2" t="s">
        <v>26</v>
      </c>
      <c r="K3429" s="2">
        <v>1</v>
      </c>
      <c r="L3429" s="2" t="s">
        <v>1506</v>
      </c>
      <c r="M3429" s="2" t="s">
        <v>104</v>
      </c>
      <c r="N3429" s="3">
        <v>650</v>
      </c>
      <c r="O3429" s="2">
        <v>344</v>
      </c>
      <c r="P3429" s="2">
        <v>2016</v>
      </c>
      <c r="Q3429" s="2">
        <v>2016</v>
      </c>
      <c r="R3429" s="2" t="s">
        <v>7930</v>
      </c>
    </row>
    <row r="3430" spans="1:18" ht="33" customHeight="1" x14ac:dyDescent="0.25">
      <c r="A3430" s="2" t="s">
        <v>13775</v>
      </c>
      <c r="B3430" s="2" t="s">
        <v>13776</v>
      </c>
      <c r="C3430" s="2" t="s">
        <v>13777</v>
      </c>
      <c r="D3430" s="2" t="s">
        <v>13778</v>
      </c>
      <c r="E3430" s="2" t="s">
        <v>22</v>
      </c>
      <c r="F3430" s="2" t="s">
        <v>22</v>
      </c>
      <c r="G3430" s="2" t="s">
        <v>22</v>
      </c>
      <c r="H3430" s="2" t="s">
        <v>1505</v>
      </c>
      <c r="I3430" s="2" t="s">
        <v>1505</v>
      </c>
      <c r="J3430" s="2" t="s">
        <v>26</v>
      </c>
      <c r="K3430" s="2">
        <v>1</v>
      </c>
      <c r="L3430" s="2" t="s">
        <v>1506</v>
      </c>
      <c r="M3430" s="2" t="s">
        <v>104</v>
      </c>
      <c r="N3430" s="3">
        <v>650</v>
      </c>
      <c r="O3430" s="2">
        <v>584</v>
      </c>
      <c r="P3430" s="2">
        <v>2016</v>
      </c>
      <c r="Q3430" s="2">
        <v>2016</v>
      </c>
      <c r="R3430" s="2" t="s">
        <v>7930</v>
      </c>
    </row>
    <row r="3431" spans="1:18" ht="33" customHeight="1" x14ac:dyDescent="0.25">
      <c r="A3431" s="2" t="s">
        <v>13779</v>
      </c>
      <c r="B3431" s="2" t="s">
        <v>13780</v>
      </c>
      <c r="C3431" s="2" t="s">
        <v>12104</v>
      </c>
      <c r="D3431" s="2" t="s">
        <v>13781</v>
      </c>
      <c r="E3431" s="2" t="s">
        <v>22</v>
      </c>
      <c r="F3431" s="2" t="s">
        <v>22</v>
      </c>
      <c r="G3431" s="2" t="s">
        <v>34</v>
      </c>
      <c r="H3431" s="2" t="s">
        <v>24</v>
      </c>
      <c r="I3431" s="2" t="s">
        <v>8071</v>
      </c>
      <c r="J3431" s="2" t="s">
        <v>26</v>
      </c>
      <c r="K3431" s="2">
        <v>50</v>
      </c>
      <c r="L3431" s="2" t="s">
        <v>4905</v>
      </c>
      <c r="M3431" s="2" t="s">
        <v>104</v>
      </c>
      <c r="N3431" s="3">
        <v>1150</v>
      </c>
      <c r="O3431" s="2">
        <v>358</v>
      </c>
      <c r="P3431" s="2">
        <v>2016</v>
      </c>
      <c r="Q3431" s="2">
        <v>2016</v>
      </c>
      <c r="R3431" s="2" t="s">
        <v>7930</v>
      </c>
    </row>
    <row r="3432" spans="1:18" ht="33" customHeight="1" x14ac:dyDescent="0.25">
      <c r="A3432" s="2" t="s">
        <v>13782</v>
      </c>
      <c r="B3432" s="2" t="s">
        <v>13783</v>
      </c>
      <c r="C3432" s="2" t="s">
        <v>13784</v>
      </c>
      <c r="D3432" s="2" t="s">
        <v>13785</v>
      </c>
      <c r="E3432" s="2" t="s">
        <v>22</v>
      </c>
      <c r="F3432" s="2" t="s">
        <v>22</v>
      </c>
      <c r="G3432" s="2" t="s">
        <v>22</v>
      </c>
      <c r="H3432" s="2" t="s">
        <v>103</v>
      </c>
      <c r="I3432" s="2" t="s">
        <v>103</v>
      </c>
      <c r="J3432" s="2" t="s">
        <v>26</v>
      </c>
      <c r="K3432" s="2">
        <v>1</v>
      </c>
      <c r="L3432" s="2" t="s">
        <v>8928</v>
      </c>
      <c r="M3432" s="2" t="s">
        <v>104</v>
      </c>
      <c r="N3432" s="3">
        <v>1650</v>
      </c>
      <c r="O3432" s="2">
        <v>512</v>
      </c>
      <c r="P3432" s="2">
        <v>2016</v>
      </c>
      <c r="Q3432" s="2">
        <v>2016</v>
      </c>
      <c r="R3432" s="2" t="s">
        <v>7930</v>
      </c>
    </row>
    <row r="3433" spans="1:18" ht="33" customHeight="1" x14ac:dyDescent="0.25">
      <c r="A3433" s="2" t="s">
        <v>13786</v>
      </c>
      <c r="B3433" s="2" t="s">
        <v>13787</v>
      </c>
      <c r="C3433" s="2" t="s">
        <v>13788</v>
      </c>
      <c r="D3433" s="2" t="s">
        <v>13789</v>
      </c>
      <c r="E3433" s="2" t="s">
        <v>22</v>
      </c>
      <c r="F3433" s="2" t="s">
        <v>22</v>
      </c>
      <c r="G3433" s="2" t="s">
        <v>22</v>
      </c>
      <c r="H3433" s="2" t="s">
        <v>103</v>
      </c>
      <c r="I3433" s="2" t="s">
        <v>103</v>
      </c>
      <c r="J3433" s="2" t="s">
        <v>35</v>
      </c>
      <c r="K3433" s="2">
        <v>3</v>
      </c>
      <c r="L3433" s="2" t="s">
        <v>36</v>
      </c>
      <c r="M3433" s="2" t="s">
        <v>104</v>
      </c>
      <c r="N3433" s="3">
        <v>1095</v>
      </c>
      <c r="O3433" s="2">
        <v>408</v>
      </c>
      <c r="P3433" s="2">
        <v>2016</v>
      </c>
      <c r="Q3433" s="2">
        <v>2016</v>
      </c>
      <c r="R3433" s="2" t="s">
        <v>7930</v>
      </c>
    </row>
    <row r="3434" spans="1:18" ht="33" customHeight="1" x14ac:dyDescent="0.25">
      <c r="A3434" s="2" t="s">
        <v>13790</v>
      </c>
      <c r="B3434" s="2" t="s">
        <v>13791</v>
      </c>
      <c r="C3434" s="2" t="s">
        <v>13792</v>
      </c>
      <c r="D3434" s="2" t="s">
        <v>13793</v>
      </c>
      <c r="E3434" s="2" t="s">
        <v>22</v>
      </c>
      <c r="F3434" s="2" t="s">
        <v>22</v>
      </c>
      <c r="G3434" s="2" t="s">
        <v>22</v>
      </c>
      <c r="H3434" s="2" t="s">
        <v>24</v>
      </c>
      <c r="I3434" s="2" t="s">
        <v>9864</v>
      </c>
      <c r="J3434" s="2" t="s">
        <v>35</v>
      </c>
      <c r="K3434" s="2">
        <v>1</v>
      </c>
      <c r="L3434" s="2" t="s">
        <v>36</v>
      </c>
      <c r="M3434" s="2" t="s">
        <v>28</v>
      </c>
      <c r="N3434" s="3">
        <v>130</v>
      </c>
      <c r="O3434" s="2">
        <v>356</v>
      </c>
      <c r="P3434" s="2">
        <v>2016</v>
      </c>
      <c r="Q3434" s="2">
        <v>2016</v>
      </c>
      <c r="R3434" s="2" t="s">
        <v>7930</v>
      </c>
    </row>
    <row r="3435" spans="1:18" ht="33" customHeight="1" x14ac:dyDescent="0.25">
      <c r="A3435" s="2" t="s">
        <v>13794</v>
      </c>
      <c r="B3435" s="2" t="s">
        <v>13795</v>
      </c>
      <c r="C3435" s="2" t="s">
        <v>13796</v>
      </c>
      <c r="D3435" s="2" t="s">
        <v>13797</v>
      </c>
      <c r="E3435" s="2" t="s">
        <v>22</v>
      </c>
      <c r="F3435" s="2" t="s">
        <v>22</v>
      </c>
      <c r="G3435" s="2" t="s">
        <v>34</v>
      </c>
      <c r="H3435" s="2" t="s">
        <v>24</v>
      </c>
      <c r="I3435" s="2" t="s">
        <v>25</v>
      </c>
      <c r="J3435" s="2" t="s">
        <v>26</v>
      </c>
      <c r="K3435" s="2">
        <v>2</v>
      </c>
      <c r="L3435" s="2" t="s">
        <v>36</v>
      </c>
      <c r="M3435" s="2" t="s">
        <v>28</v>
      </c>
      <c r="N3435" s="3">
        <v>56.99</v>
      </c>
      <c r="O3435" s="2">
        <v>310</v>
      </c>
      <c r="P3435" s="2">
        <v>2016</v>
      </c>
      <c r="Q3435" s="2">
        <v>2016</v>
      </c>
      <c r="R3435" s="2" t="s">
        <v>7930</v>
      </c>
    </row>
    <row r="3436" spans="1:18" ht="33" customHeight="1" x14ac:dyDescent="0.25">
      <c r="A3436" s="2" t="s">
        <v>13798</v>
      </c>
      <c r="B3436" s="2" t="s">
        <v>13799</v>
      </c>
      <c r="C3436" s="2" t="s">
        <v>13800</v>
      </c>
      <c r="D3436" s="2" t="s">
        <v>13801</v>
      </c>
      <c r="E3436" s="2" t="s">
        <v>22</v>
      </c>
      <c r="F3436" s="2" t="s">
        <v>22</v>
      </c>
      <c r="G3436" s="2" t="s">
        <v>22</v>
      </c>
      <c r="H3436" s="2" t="s">
        <v>24</v>
      </c>
      <c r="I3436" s="2" t="s">
        <v>2346</v>
      </c>
      <c r="J3436" s="2" t="s">
        <v>35</v>
      </c>
      <c r="K3436" s="2">
        <v>1</v>
      </c>
      <c r="L3436" s="2" t="s">
        <v>36</v>
      </c>
      <c r="M3436" s="2" t="s">
        <v>28</v>
      </c>
      <c r="N3436" s="3">
        <v>59.99</v>
      </c>
      <c r="O3436" s="2">
        <v>246</v>
      </c>
      <c r="P3436" s="2">
        <v>2016</v>
      </c>
      <c r="Q3436" s="2">
        <v>2016</v>
      </c>
      <c r="R3436" s="2" t="s">
        <v>7930</v>
      </c>
    </row>
    <row r="3437" spans="1:18" ht="33" customHeight="1" x14ac:dyDescent="0.25">
      <c r="A3437" s="2" t="s">
        <v>13802</v>
      </c>
      <c r="B3437" s="2" t="s">
        <v>13803</v>
      </c>
      <c r="C3437" s="2" t="s">
        <v>13804</v>
      </c>
      <c r="D3437" s="2" t="s">
        <v>13805</v>
      </c>
      <c r="E3437" s="2" t="s">
        <v>22</v>
      </c>
      <c r="F3437" s="2" t="s">
        <v>22</v>
      </c>
      <c r="G3437" s="2" t="s">
        <v>22</v>
      </c>
      <c r="H3437" s="2" t="s">
        <v>557</v>
      </c>
      <c r="I3437" s="2" t="s">
        <v>557</v>
      </c>
      <c r="J3437" s="2" t="s">
        <v>26</v>
      </c>
      <c r="K3437" s="2">
        <v>1</v>
      </c>
      <c r="L3437" s="2" t="s">
        <v>36</v>
      </c>
      <c r="M3437" s="2" t="s">
        <v>28</v>
      </c>
      <c r="N3437" s="3">
        <v>35.99</v>
      </c>
      <c r="O3437" s="2">
        <v>368</v>
      </c>
      <c r="P3437" s="2">
        <v>2016</v>
      </c>
      <c r="Q3437" s="2">
        <v>2016</v>
      </c>
      <c r="R3437" s="2" t="s">
        <v>7930</v>
      </c>
    </row>
    <row r="3438" spans="1:18" ht="33" customHeight="1" x14ac:dyDescent="0.25">
      <c r="A3438" s="2" t="s">
        <v>13806</v>
      </c>
      <c r="B3438" s="2" t="s">
        <v>13807</v>
      </c>
      <c r="C3438" s="2" t="s">
        <v>13808</v>
      </c>
      <c r="D3438" s="2" t="s">
        <v>8317</v>
      </c>
      <c r="E3438" s="2" t="s">
        <v>22</v>
      </c>
      <c r="F3438" s="2" t="s">
        <v>22</v>
      </c>
      <c r="G3438" s="2" t="s">
        <v>22</v>
      </c>
      <c r="H3438" s="2" t="s">
        <v>557</v>
      </c>
      <c r="I3438" s="2" t="s">
        <v>8458</v>
      </c>
      <c r="J3438" s="2" t="s">
        <v>26</v>
      </c>
      <c r="K3438" s="2">
        <v>12</v>
      </c>
      <c r="L3438" s="2" t="s">
        <v>7929</v>
      </c>
      <c r="M3438" s="2" t="s">
        <v>104</v>
      </c>
      <c r="N3438" s="3">
        <v>500</v>
      </c>
      <c r="O3438" s="2">
        <v>344</v>
      </c>
      <c r="P3438" s="2">
        <v>2016</v>
      </c>
      <c r="Q3438" s="2">
        <v>2016</v>
      </c>
      <c r="R3438" s="2" t="s">
        <v>7930</v>
      </c>
    </row>
    <row r="3439" spans="1:18" ht="33" customHeight="1" x14ac:dyDescent="0.25">
      <c r="A3439" s="2" t="s">
        <v>13809</v>
      </c>
      <c r="B3439" s="2" t="s">
        <v>13810</v>
      </c>
      <c r="C3439" s="2" t="s">
        <v>13811</v>
      </c>
      <c r="D3439" s="2" t="s">
        <v>9778</v>
      </c>
      <c r="E3439" s="2" t="s">
        <v>22</v>
      </c>
      <c r="F3439" s="2" t="s">
        <v>22</v>
      </c>
      <c r="G3439" s="2" t="s">
        <v>823</v>
      </c>
      <c r="H3439" s="2" t="s">
        <v>24</v>
      </c>
      <c r="I3439" s="2" t="s">
        <v>25</v>
      </c>
      <c r="J3439" s="2" t="s">
        <v>35</v>
      </c>
      <c r="K3439" s="2">
        <v>7</v>
      </c>
      <c r="L3439" s="2" t="s">
        <v>164</v>
      </c>
      <c r="M3439" s="2" t="s">
        <v>28</v>
      </c>
      <c r="N3439" s="3">
        <v>170</v>
      </c>
      <c r="O3439" s="2">
        <v>598</v>
      </c>
      <c r="P3439" s="2">
        <v>2016</v>
      </c>
      <c r="Q3439" s="2">
        <v>2016</v>
      </c>
      <c r="R3439" s="2" t="s">
        <v>7930</v>
      </c>
    </row>
    <row r="3440" spans="1:18" ht="33" customHeight="1" x14ac:dyDescent="0.25">
      <c r="A3440" s="2" t="s">
        <v>13812</v>
      </c>
      <c r="B3440" s="2" t="s">
        <v>13813</v>
      </c>
      <c r="C3440" s="2" t="s">
        <v>13814</v>
      </c>
      <c r="D3440" s="2" t="s">
        <v>13815</v>
      </c>
      <c r="E3440" s="2" t="s">
        <v>22</v>
      </c>
      <c r="F3440" s="2" t="s">
        <v>22</v>
      </c>
      <c r="G3440" s="2" t="s">
        <v>22</v>
      </c>
      <c r="H3440" s="2" t="s">
        <v>1063</v>
      </c>
      <c r="I3440" s="2" t="s">
        <v>1063</v>
      </c>
      <c r="J3440" s="2" t="s">
        <v>26</v>
      </c>
      <c r="K3440" s="2">
        <v>2</v>
      </c>
      <c r="L3440" s="2" t="s">
        <v>940</v>
      </c>
      <c r="M3440" s="2" t="s">
        <v>98</v>
      </c>
      <c r="N3440" s="3">
        <v>15</v>
      </c>
      <c r="O3440" s="2">
        <v>294</v>
      </c>
      <c r="P3440" s="2">
        <v>2016</v>
      </c>
      <c r="Q3440" s="2">
        <v>2016</v>
      </c>
      <c r="R3440" s="2" t="s">
        <v>7930</v>
      </c>
    </row>
    <row r="3441" spans="1:18" ht="33" customHeight="1" x14ac:dyDescent="0.25">
      <c r="A3441" s="2" t="s">
        <v>13816</v>
      </c>
      <c r="B3441" s="2" t="s">
        <v>13817</v>
      </c>
      <c r="C3441" s="2" t="s">
        <v>13818</v>
      </c>
      <c r="D3441" s="2" t="s">
        <v>13819</v>
      </c>
      <c r="E3441" s="2" t="s">
        <v>22</v>
      </c>
      <c r="F3441" s="2" t="s">
        <v>22</v>
      </c>
      <c r="G3441" s="2" t="s">
        <v>34</v>
      </c>
      <c r="H3441" s="2" t="s">
        <v>24</v>
      </c>
      <c r="I3441" s="2" t="s">
        <v>25</v>
      </c>
      <c r="J3441" s="2" t="s">
        <v>26</v>
      </c>
      <c r="K3441" s="2">
        <v>2</v>
      </c>
      <c r="L3441" s="2" t="s">
        <v>36</v>
      </c>
      <c r="M3441" s="2" t="s">
        <v>28</v>
      </c>
      <c r="N3441" s="3">
        <v>48.99</v>
      </c>
      <c r="O3441" s="2">
        <v>322</v>
      </c>
      <c r="P3441" s="2">
        <v>2016</v>
      </c>
      <c r="Q3441" s="2">
        <v>2016</v>
      </c>
      <c r="R3441" s="2" t="s">
        <v>7930</v>
      </c>
    </row>
    <row r="3442" spans="1:18" ht="33" customHeight="1" x14ac:dyDescent="0.25">
      <c r="A3442" s="2" t="s">
        <v>13820</v>
      </c>
      <c r="B3442" s="2" t="s">
        <v>13821</v>
      </c>
      <c r="C3442" s="2" t="s">
        <v>13822</v>
      </c>
      <c r="D3442" s="2" t="s">
        <v>13823</v>
      </c>
      <c r="E3442" s="2" t="s">
        <v>22</v>
      </c>
      <c r="F3442" s="2" t="s">
        <v>22</v>
      </c>
      <c r="G3442" s="2" t="s">
        <v>22</v>
      </c>
      <c r="H3442" s="2" t="s">
        <v>557</v>
      </c>
      <c r="I3442" s="2" t="s">
        <v>8487</v>
      </c>
      <c r="J3442" s="2" t="s">
        <v>26</v>
      </c>
      <c r="K3442" s="2">
        <v>50</v>
      </c>
      <c r="L3442" s="2" t="s">
        <v>661</v>
      </c>
      <c r="M3442" s="2" t="s">
        <v>104</v>
      </c>
      <c r="N3442" s="3">
        <v>395</v>
      </c>
      <c r="O3442" s="2">
        <v>204</v>
      </c>
      <c r="P3442" s="2">
        <v>2016</v>
      </c>
      <c r="Q3442" s="2">
        <v>2016</v>
      </c>
      <c r="R3442" s="2" t="s">
        <v>7930</v>
      </c>
    </row>
    <row r="3443" spans="1:18" ht="33" customHeight="1" x14ac:dyDescent="0.25">
      <c r="A3443" s="2" t="s">
        <v>13824</v>
      </c>
      <c r="B3443" s="2" t="s">
        <v>13825</v>
      </c>
      <c r="C3443" s="2" t="s">
        <v>13826</v>
      </c>
      <c r="D3443" s="2" t="s">
        <v>13827</v>
      </c>
      <c r="E3443" s="2" t="s">
        <v>22</v>
      </c>
      <c r="F3443" s="2" t="s">
        <v>22</v>
      </c>
      <c r="G3443" s="2" t="s">
        <v>22</v>
      </c>
      <c r="H3443" s="2" t="s">
        <v>557</v>
      </c>
      <c r="I3443" s="2" t="s">
        <v>8458</v>
      </c>
      <c r="J3443" s="2" t="s">
        <v>26</v>
      </c>
      <c r="K3443" s="2">
        <v>50</v>
      </c>
      <c r="L3443" s="2" t="s">
        <v>7929</v>
      </c>
      <c r="M3443" s="2" t="s">
        <v>104</v>
      </c>
      <c r="N3443" s="3">
        <v>595</v>
      </c>
      <c r="O3443" s="2">
        <v>456</v>
      </c>
      <c r="P3443" s="2">
        <v>2016</v>
      </c>
      <c r="Q3443" s="2">
        <v>2016</v>
      </c>
      <c r="R3443" s="2" t="s">
        <v>7930</v>
      </c>
    </row>
    <row r="3444" spans="1:18" ht="33" customHeight="1" x14ac:dyDescent="0.25">
      <c r="A3444" s="2" t="s">
        <v>13828</v>
      </c>
      <c r="B3444" s="2" t="s">
        <v>13829</v>
      </c>
      <c r="C3444" s="2" t="s">
        <v>22</v>
      </c>
      <c r="D3444" s="2" t="s">
        <v>13830</v>
      </c>
      <c r="E3444" s="2" t="s">
        <v>22</v>
      </c>
      <c r="F3444" s="2" t="s">
        <v>22</v>
      </c>
      <c r="G3444" s="2" t="s">
        <v>22</v>
      </c>
      <c r="H3444" s="2" t="s">
        <v>22</v>
      </c>
      <c r="I3444" s="2" t="s">
        <v>22</v>
      </c>
      <c r="J3444" s="2" t="s">
        <v>26</v>
      </c>
      <c r="K3444" s="2">
        <v>1</v>
      </c>
      <c r="L3444" s="2" t="s">
        <v>668</v>
      </c>
      <c r="M3444" s="2" t="s">
        <v>98</v>
      </c>
      <c r="N3444" s="3">
        <v>14.8</v>
      </c>
      <c r="O3444" s="2">
        <v>236</v>
      </c>
      <c r="P3444" s="2">
        <v>2016</v>
      </c>
      <c r="Q3444" s="2">
        <v>2016</v>
      </c>
      <c r="R3444" s="2" t="s">
        <v>7930</v>
      </c>
    </row>
    <row r="3445" spans="1:18" ht="33" customHeight="1" x14ac:dyDescent="0.25">
      <c r="A3445" s="2" t="s">
        <v>13831</v>
      </c>
      <c r="B3445" s="2" t="s">
        <v>13832</v>
      </c>
      <c r="C3445" s="2" t="s">
        <v>13833</v>
      </c>
      <c r="D3445" s="2" t="s">
        <v>13834</v>
      </c>
      <c r="E3445" s="2" t="s">
        <v>22</v>
      </c>
      <c r="F3445" s="2" t="s">
        <v>22</v>
      </c>
      <c r="G3445" s="2" t="s">
        <v>22</v>
      </c>
      <c r="H3445" s="2" t="s">
        <v>217</v>
      </c>
      <c r="I3445" s="2" t="s">
        <v>217</v>
      </c>
      <c r="J3445" s="2" t="s">
        <v>35</v>
      </c>
      <c r="K3445" s="2">
        <v>2</v>
      </c>
      <c r="L3445" s="2" t="s">
        <v>36</v>
      </c>
      <c r="M3445" s="2" t="s">
        <v>98</v>
      </c>
      <c r="N3445" s="3">
        <v>25</v>
      </c>
      <c r="O3445" s="2">
        <v>296</v>
      </c>
      <c r="P3445" s="2">
        <v>2016</v>
      </c>
      <c r="Q3445" s="2">
        <v>2016</v>
      </c>
      <c r="R3445" s="2" t="s">
        <v>7930</v>
      </c>
    </row>
    <row r="3446" spans="1:18" ht="33" customHeight="1" x14ac:dyDescent="0.25">
      <c r="A3446" s="2" t="s">
        <v>13835</v>
      </c>
      <c r="B3446" s="2" t="s">
        <v>13836</v>
      </c>
      <c r="C3446" s="2" t="s">
        <v>13837</v>
      </c>
      <c r="D3446" s="2" t="s">
        <v>13838</v>
      </c>
      <c r="E3446" s="2" t="s">
        <v>22</v>
      </c>
      <c r="F3446" s="2" t="s">
        <v>22</v>
      </c>
      <c r="G3446" s="2" t="s">
        <v>22</v>
      </c>
      <c r="H3446" s="2" t="s">
        <v>557</v>
      </c>
      <c r="I3446" s="2" t="s">
        <v>8487</v>
      </c>
      <c r="J3446" s="2" t="s">
        <v>26</v>
      </c>
      <c r="K3446" s="2">
        <v>50</v>
      </c>
      <c r="L3446" s="2" t="s">
        <v>8711</v>
      </c>
      <c r="M3446" s="2" t="s">
        <v>104</v>
      </c>
      <c r="N3446" s="3">
        <v>495</v>
      </c>
      <c r="O3446" s="2">
        <v>338</v>
      </c>
      <c r="P3446" s="2">
        <v>2016</v>
      </c>
      <c r="Q3446" s="2">
        <v>2016</v>
      </c>
      <c r="R3446" s="2" t="s">
        <v>7930</v>
      </c>
    </row>
    <row r="3447" spans="1:18" ht="33" customHeight="1" x14ac:dyDescent="0.25">
      <c r="A3447" s="2" t="s">
        <v>13839</v>
      </c>
      <c r="B3447" s="2" t="s">
        <v>13840</v>
      </c>
      <c r="C3447" s="2" t="s">
        <v>13841</v>
      </c>
      <c r="D3447" s="2" t="s">
        <v>13842</v>
      </c>
      <c r="E3447" s="2" t="s">
        <v>22</v>
      </c>
      <c r="F3447" s="2" t="s">
        <v>22</v>
      </c>
      <c r="G3447" s="2" t="s">
        <v>22</v>
      </c>
      <c r="H3447" s="2" t="s">
        <v>557</v>
      </c>
      <c r="I3447" s="2" t="s">
        <v>8487</v>
      </c>
      <c r="J3447" s="2" t="s">
        <v>26</v>
      </c>
      <c r="K3447" s="2">
        <v>50</v>
      </c>
      <c r="L3447" s="2" t="s">
        <v>661</v>
      </c>
      <c r="M3447" s="2" t="s">
        <v>104</v>
      </c>
      <c r="N3447" s="3">
        <v>395</v>
      </c>
      <c r="O3447" s="2">
        <v>220</v>
      </c>
      <c r="P3447" s="2">
        <v>2016</v>
      </c>
      <c r="Q3447" s="2">
        <v>2016</v>
      </c>
      <c r="R3447" s="2" t="s">
        <v>7930</v>
      </c>
    </row>
    <row r="3448" spans="1:18" ht="33" customHeight="1" x14ac:dyDescent="0.25">
      <c r="A3448" s="2" t="s">
        <v>13843</v>
      </c>
      <c r="B3448" s="2" t="s">
        <v>13844</v>
      </c>
      <c r="C3448" s="2" t="s">
        <v>13845</v>
      </c>
      <c r="D3448" s="2" t="s">
        <v>13846</v>
      </c>
      <c r="E3448" s="2" t="s">
        <v>22</v>
      </c>
      <c r="F3448" s="2" t="s">
        <v>22</v>
      </c>
      <c r="G3448" s="2" t="s">
        <v>22</v>
      </c>
      <c r="H3448" s="2" t="s">
        <v>217</v>
      </c>
      <c r="I3448" s="2" t="s">
        <v>217</v>
      </c>
      <c r="J3448" s="2" t="s">
        <v>35</v>
      </c>
      <c r="K3448" s="2">
        <v>3</v>
      </c>
      <c r="L3448" s="2" t="s">
        <v>36</v>
      </c>
      <c r="M3448" s="2" t="s">
        <v>98</v>
      </c>
      <c r="N3448" s="3">
        <v>29.95</v>
      </c>
      <c r="O3448" s="2">
        <v>208</v>
      </c>
      <c r="P3448" s="2">
        <v>2016</v>
      </c>
      <c r="Q3448" s="2">
        <v>2016</v>
      </c>
      <c r="R3448" s="2" t="s">
        <v>7930</v>
      </c>
    </row>
    <row r="3449" spans="1:18" ht="33" customHeight="1" x14ac:dyDescent="0.25">
      <c r="A3449" s="2" t="s">
        <v>13847</v>
      </c>
      <c r="B3449" s="2" t="s">
        <v>13848</v>
      </c>
      <c r="C3449" s="2" t="s">
        <v>13849</v>
      </c>
      <c r="D3449" s="2" t="s">
        <v>13850</v>
      </c>
      <c r="E3449" s="2" t="s">
        <v>22</v>
      </c>
      <c r="F3449" s="2" t="s">
        <v>22</v>
      </c>
      <c r="G3449" s="2" t="s">
        <v>4883</v>
      </c>
      <c r="H3449" s="2" t="s">
        <v>1505</v>
      </c>
      <c r="I3449" s="2" t="s">
        <v>1505</v>
      </c>
      <c r="J3449" s="2" t="s">
        <v>26</v>
      </c>
      <c r="K3449" s="2">
        <v>2</v>
      </c>
      <c r="L3449" s="2" t="s">
        <v>36</v>
      </c>
      <c r="M3449" s="2" t="s">
        <v>28</v>
      </c>
      <c r="N3449" s="3">
        <v>52.99</v>
      </c>
      <c r="O3449" s="2">
        <v>524</v>
      </c>
      <c r="P3449" s="2">
        <v>2016</v>
      </c>
      <c r="Q3449" s="2">
        <v>2016</v>
      </c>
      <c r="R3449" s="2" t="s">
        <v>7930</v>
      </c>
    </row>
    <row r="3450" spans="1:18" ht="33" customHeight="1" x14ac:dyDescent="0.25">
      <c r="A3450" s="2" t="s">
        <v>13851</v>
      </c>
      <c r="B3450" s="2" t="s">
        <v>13852</v>
      </c>
      <c r="C3450" s="2" t="s">
        <v>13853</v>
      </c>
      <c r="D3450" s="2" t="s">
        <v>13854</v>
      </c>
      <c r="E3450" s="2" t="s">
        <v>22</v>
      </c>
      <c r="F3450" s="2" t="s">
        <v>22</v>
      </c>
      <c r="G3450" s="2" t="s">
        <v>22</v>
      </c>
      <c r="H3450" s="2" t="s">
        <v>557</v>
      </c>
      <c r="I3450" s="2" t="s">
        <v>8487</v>
      </c>
      <c r="J3450" s="2" t="s">
        <v>26</v>
      </c>
      <c r="K3450" s="2">
        <v>50</v>
      </c>
      <c r="L3450" s="2" t="s">
        <v>8711</v>
      </c>
      <c r="M3450" s="2" t="s">
        <v>104</v>
      </c>
      <c r="N3450" s="3">
        <v>945</v>
      </c>
      <c r="O3450" s="2">
        <v>480</v>
      </c>
      <c r="P3450" s="2">
        <v>2016</v>
      </c>
      <c r="Q3450" s="2">
        <v>2016</v>
      </c>
      <c r="R3450" s="2" t="s">
        <v>7930</v>
      </c>
    </row>
    <row r="3451" spans="1:18" ht="33" customHeight="1" x14ac:dyDescent="0.25">
      <c r="A3451" s="2" t="s">
        <v>13855</v>
      </c>
      <c r="B3451" s="2" t="s">
        <v>13856</v>
      </c>
      <c r="C3451" s="2" t="s">
        <v>13857</v>
      </c>
      <c r="D3451" s="2" t="s">
        <v>13337</v>
      </c>
      <c r="E3451" s="2" t="s">
        <v>22</v>
      </c>
      <c r="F3451" s="2" t="s">
        <v>22</v>
      </c>
      <c r="G3451" s="2" t="s">
        <v>1170</v>
      </c>
      <c r="H3451" s="2" t="s">
        <v>217</v>
      </c>
      <c r="I3451" s="2" t="s">
        <v>1084</v>
      </c>
      <c r="J3451" s="2" t="s">
        <v>35</v>
      </c>
      <c r="K3451" s="2">
        <v>1</v>
      </c>
      <c r="L3451" s="2" t="s">
        <v>36</v>
      </c>
      <c r="M3451" s="2" t="s">
        <v>98</v>
      </c>
      <c r="N3451" s="3">
        <v>24.95</v>
      </c>
      <c r="O3451" s="2">
        <v>240</v>
      </c>
      <c r="P3451" s="2">
        <v>2016</v>
      </c>
      <c r="Q3451" s="2">
        <v>2016</v>
      </c>
      <c r="R3451" s="2" t="s">
        <v>7930</v>
      </c>
    </row>
    <row r="3452" spans="1:18" ht="33" customHeight="1" x14ac:dyDescent="0.25">
      <c r="A3452" s="2" t="s">
        <v>13858</v>
      </c>
      <c r="B3452" s="2" t="s">
        <v>13859</v>
      </c>
      <c r="C3452" s="2" t="s">
        <v>13860</v>
      </c>
      <c r="D3452" s="2" t="s">
        <v>13861</v>
      </c>
      <c r="E3452" s="2" t="s">
        <v>22</v>
      </c>
      <c r="F3452" s="2" t="s">
        <v>22</v>
      </c>
      <c r="G3452" s="2" t="s">
        <v>22</v>
      </c>
      <c r="H3452" s="2" t="s">
        <v>557</v>
      </c>
      <c r="I3452" s="2" t="s">
        <v>8487</v>
      </c>
      <c r="J3452" s="2" t="s">
        <v>26</v>
      </c>
      <c r="K3452" s="2">
        <v>50</v>
      </c>
      <c r="L3452" s="2" t="s">
        <v>661</v>
      </c>
      <c r="M3452" s="2" t="s">
        <v>104</v>
      </c>
      <c r="N3452" s="3">
        <v>445</v>
      </c>
      <c r="O3452" s="2">
        <v>300</v>
      </c>
      <c r="P3452" s="2">
        <v>2016</v>
      </c>
      <c r="Q3452" s="2">
        <v>2016</v>
      </c>
      <c r="R3452" s="2" t="s">
        <v>7930</v>
      </c>
    </row>
    <row r="3453" spans="1:18" ht="33" customHeight="1" x14ac:dyDescent="0.25">
      <c r="A3453" s="2" t="s">
        <v>13862</v>
      </c>
      <c r="B3453" s="2" t="s">
        <v>13863</v>
      </c>
      <c r="C3453" s="2" t="s">
        <v>13864</v>
      </c>
      <c r="D3453" s="2" t="s">
        <v>13865</v>
      </c>
      <c r="E3453" s="2" t="s">
        <v>22</v>
      </c>
      <c r="F3453" s="2" t="s">
        <v>22</v>
      </c>
      <c r="G3453" s="2" t="s">
        <v>22</v>
      </c>
      <c r="H3453" s="2" t="s">
        <v>217</v>
      </c>
      <c r="I3453" s="2" t="s">
        <v>218</v>
      </c>
      <c r="J3453" s="2" t="s">
        <v>26</v>
      </c>
      <c r="K3453" s="2">
        <v>2</v>
      </c>
      <c r="L3453" s="2" t="s">
        <v>36</v>
      </c>
      <c r="M3453" s="2" t="s">
        <v>98</v>
      </c>
      <c r="N3453" s="3">
        <v>59.95</v>
      </c>
      <c r="O3453" s="2">
        <v>232</v>
      </c>
      <c r="P3453" s="2">
        <v>2016</v>
      </c>
      <c r="Q3453" s="2">
        <v>2016</v>
      </c>
      <c r="R3453" s="2" t="s">
        <v>7930</v>
      </c>
    </row>
    <row r="3454" spans="1:18" ht="33" customHeight="1" x14ac:dyDescent="0.25">
      <c r="A3454" s="2" t="s">
        <v>13866</v>
      </c>
      <c r="B3454" s="2" t="s">
        <v>13867</v>
      </c>
      <c r="C3454" s="2" t="s">
        <v>13868</v>
      </c>
      <c r="D3454" s="2" t="s">
        <v>13869</v>
      </c>
      <c r="E3454" s="2" t="s">
        <v>22</v>
      </c>
      <c r="F3454" s="2" t="s">
        <v>22</v>
      </c>
      <c r="G3454" s="2" t="s">
        <v>22</v>
      </c>
      <c r="H3454" s="2" t="s">
        <v>557</v>
      </c>
      <c r="I3454" s="2" t="s">
        <v>8487</v>
      </c>
      <c r="J3454" s="2" t="s">
        <v>26</v>
      </c>
      <c r="K3454" s="2">
        <v>4</v>
      </c>
      <c r="L3454" s="2" t="s">
        <v>661</v>
      </c>
      <c r="M3454" s="2" t="s">
        <v>104</v>
      </c>
      <c r="N3454" s="3">
        <v>445</v>
      </c>
      <c r="O3454" s="2">
        <v>272</v>
      </c>
      <c r="P3454" s="2">
        <v>2016</v>
      </c>
      <c r="Q3454" s="2">
        <v>2016</v>
      </c>
      <c r="R3454" s="2" t="s">
        <v>7930</v>
      </c>
    </row>
    <row r="3455" spans="1:18" ht="33" customHeight="1" x14ac:dyDescent="0.25">
      <c r="A3455" s="2" t="s">
        <v>13870</v>
      </c>
      <c r="B3455" s="2" t="s">
        <v>13871</v>
      </c>
      <c r="C3455" s="2" t="s">
        <v>13872</v>
      </c>
      <c r="D3455" s="2" t="s">
        <v>13873</v>
      </c>
      <c r="E3455" s="2" t="s">
        <v>22</v>
      </c>
      <c r="F3455" s="2" t="s">
        <v>22</v>
      </c>
      <c r="G3455" s="2" t="s">
        <v>23</v>
      </c>
      <c r="H3455" s="2" t="s">
        <v>13874</v>
      </c>
      <c r="I3455" s="2" t="s">
        <v>13874</v>
      </c>
      <c r="J3455" s="2" t="s">
        <v>35</v>
      </c>
      <c r="K3455" s="2">
        <v>1</v>
      </c>
      <c r="L3455" s="2" t="s">
        <v>1398</v>
      </c>
      <c r="M3455" s="2" t="s">
        <v>98</v>
      </c>
      <c r="N3455" s="3">
        <v>79.95</v>
      </c>
      <c r="O3455" s="2">
        <v>738</v>
      </c>
      <c r="P3455" s="2">
        <v>2016</v>
      </c>
      <c r="Q3455" s="2">
        <v>2016</v>
      </c>
      <c r="R3455" s="2" t="s">
        <v>7930</v>
      </c>
    </row>
    <row r="3456" spans="1:18" ht="33" customHeight="1" x14ac:dyDescent="0.25">
      <c r="A3456" s="2" t="s">
        <v>13875</v>
      </c>
      <c r="B3456" s="2" t="s">
        <v>13876</v>
      </c>
      <c r="C3456" s="2" t="s">
        <v>13877</v>
      </c>
      <c r="D3456" s="2" t="s">
        <v>13878</v>
      </c>
      <c r="E3456" s="2" t="s">
        <v>22</v>
      </c>
      <c r="F3456" s="2" t="s">
        <v>22</v>
      </c>
      <c r="G3456" s="2" t="s">
        <v>22</v>
      </c>
      <c r="H3456" s="2" t="s">
        <v>217</v>
      </c>
      <c r="I3456" s="2" t="s">
        <v>217</v>
      </c>
      <c r="J3456" s="2" t="s">
        <v>35</v>
      </c>
      <c r="K3456" s="2">
        <v>4</v>
      </c>
      <c r="L3456" s="2" t="s">
        <v>36</v>
      </c>
      <c r="M3456" s="2" t="s">
        <v>98</v>
      </c>
      <c r="N3456" s="3">
        <v>49.95</v>
      </c>
      <c r="O3456" s="2">
        <v>240</v>
      </c>
      <c r="P3456" s="2">
        <v>2016</v>
      </c>
      <c r="Q3456" s="2">
        <v>2016</v>
      </c>
      <c r="R3456" s="2" t="s">
        <v>7930</v>
      </c>
    </row>
    <row r="3457" spans="1:18" ht="33" customHeight="1" x14ac:dyDescent="0.25">
      <c r="A3457" s="2" t="s">
        <v>13879</v>
      </c>
      <c r="B3457" s="2" t="s">
        <v>13880</v>
      </c>
      <c r="C3457" s="2" t="s">
        <v>13881</v>
      </c>
      <c r="D3457" s="2" t="s">
        <v>13882</v>
      </c>
      <c r="E3457" s="2" t="s">
        <v>22</v>
      </c>
      <c r="F3457" s="2" t="s">
        <v>22</v>
      </c>
      <c r="G3457" s="2" t="s">
        <v>22</v>
      </c>
      <c r="H3457" s="2" t="s">
        <v>217</v>
      </c>
      <c r="I3457" s="2" t="s">
        <v>3688</v>
      </c>
      <c r="J3457" s="2" t="s">
        <v>35</v>
      </c>
      <c r="K3457" s="2">
        <v>1</v>
      </c>
      <c r="L3457" s="2" t="s">
        <v>36</v>
      </c>
      <c r="M3457" s="2" t="s">
        <v>98</v>
      </c>
      <c r="N3457" s="3">
        <v>55</v>
      </c>
      <c r="O3457" s="2">
        <v>300</v>
      </c>
      <c r="P3457" s="2">
        <v>2016</v>
      </c>
      <c r="Q3457" s="2">
        <v>2016</v>
      </c>
      <c r="R3457" s="2" t="s">
        <v>7930</v>
      </c>
    </row>
    <row r="3458" spans="1:18" ht="33" customHeight="1" x14ac:dyDescent="0.25">
      <c r="A3458" s="2" t="s">
        <v>13883</v>
      </c>
      <c r="B3458" s="2" t="s">
        <v>13884</v>
      </c>
      <c r="C3458" s="2" t="s">
        <v>13885</v>
      </c>
      <c r="D3458" s="2" t="s">
        <v>13886</v>
      </c>
      <c r="E3458" s="2" t="s">
        <v>22</v>
      </c>
      <c r="F3458" s="2" t="s">
        <v>22</v>
      </c>
      <c r="G3458" s="2" t="s">
        <v>23</v>
      </c>
      <c r="H3458" s="2" t="s">
        <v>24</v>
      </c>
      <c r="I3458" s="2" t="s">
        <v>9420</v>
      </c>
      <c r="J3458" s="2" t="s">
        <v>26</v>
      </c>
      <c r="K3458" s="2">
        <v>1</v>
      </c>
      <c r="L3458" s="2" t="s">
        <v>36</v>
      </c>
      <c r="M3458" s="2" t="s">
        <v>28</v>
      </c>
      <c r="N3458" s="3">
        <v>31.99</v>
      </c>
      <c r="O3458" s="2">
        <v>302</v>
      </c>
      <c r="P3458" s="2">
        <v>2016</v>
      </c>
      <c r="Q3458" s="2">
        <v>2016</v>
      </c>
      <c r="R3458" s="2" t="s">
        <v>7930</v>
      </c>
    </row>
    <row r="3459" spans="1:18" ht="33" customHeight="1" x14ac:dyDescent="0.25">
      <c r="A3459" s="2" t="s">
        <v>13887</v>
      </c>
      <c r="B3459" s="2" t="s">
        <v>13888</v>
      </c>
      <c r="C3459" s="2" t="s">
        <v>13889</v>
      </c>
      <c r="D3459" s="2" t="s">
        <v>13890</v>
      </c>
      <c r="E3459" s="2" t="s">
        <v>22</v>
      </c>
      <c r="F3459" s="2" t="s">
        <v>22</v>
      </c>
      <c r="G3459" s="2" t="s">
        <v>823</v>
      </c>
      <c r="H3459" s="2" t="s">
        <v>24</v>
      </c>
      <c r="I3459" s="2" t="s">
        <v>25</v>
      </c>
      <c r="J3459" s="2" t="s">
        <v>26</v>
      </c>
      <c r="K3459" s="2">
        <v>26</v>
      </c>
      <c r="L3459" s="2" t="s">
        <v>164</v>
      </c>
      <c r="M3459" s="2" t="s">
        <v>28</v>
      </c>
      <c r="N3459" s="3">
        <v>52.99</v>
      </c>
      <c r="O3459" s="2">
        <v>320</v>
      </c>
      <c r="P3459" s="2">
        <v>2016</v>
      </c>
      <c r="Q3459" s="2">
        <v>2016</v>
      </c>
      <c r="R3459" s="2" t="s">
        <v>7930</v>
      </c>
    </row>
    <row r="3460" spans="1:18" ht="33" customHeight="1" x14ac:dyDescent="0.25">
      <c r="A3460" s="2" t="s">
        <v>13891</v>
      </c>
      <c r="B3460" s="2" t="s">
        <v>13892</v>
      </c>
      <c r="C3460" s="2" t="s">
        <v>11338</v>
      </c>
      <c r="D3460" s="2" t="s">
        <v>13893</v>
      </c>
      <c r="E3460" s="2" t="s">
        <v>22</v>
      </c>
      <c r="F3460" s="2" t="s">
        <v>22</v>
      </c>
      <c r="G3460" s="2" t="s">
        <v>13894</v>
      </c>
      <c r="H3460" s="2" t="s">
        <v>1505</v>
      </c>
      <c r="I3460" s="2" t="s">
        <v>1505</v>
      </c>
      <c r="J3460" s="2" t="s">
        <v>26</v>
      </c>
      <c r="K3460" s="2">
        <v>3</v>
      </c>
      <c r="L3460" s="2" t="s">
        <v>36</v>
      </c>
      <c r="M3460" s="2" t="s">
        <v>28</v>
      </c>
      <c r="N3460" s="3">
        <v>61.99</v>
      </c>
      <c r="O3460" s="2">
        <v>576</v>
      </c>
      <c r="P3460" s="2">
        <v>2016</v>
      </c>
      <c r="Q3460" s="2">
        <v>2016</v>
      </c>
      <c r="R3460" s="2" t="s">
        <v>7930</v>
      </c>
    </row>
    <row r="3461" spans="1:18" ht="33" customHeight="1" x14ac:dyDescent="0.25">
      <c r="A3461" s="2" t="s">
        <v>13895</v>
      </c>
      <c r="B3461" s="2" t="s">
        <v>13896</v>
      </c>
      <c r="C3461" s="2" t="s">
        <v>13897</v>
      </c>
      <c r="D3461" s="2" t="s">
        <v>13898</v>
      </c>
      <c r="E3461" s="2" t="s">
        <v>22</v>
      </c>
      <c r="F3461" s="2" t="s">
        <v>22</v>
      </c>
      <c r="G3461" s="2" t="s">
        <v>34</v>
      </c>
      <c r="H3461" s="2" t="s">
        <v>24</v>
      </c>
      <c r="I3461" s="2" t="s">
        <v>25</v>
      </c>
      <c r="J3461" s="2" t="s">
        <v>26</v>
      </c>
      <c r="K3461" s="2">
        <v>28</v>
      </c>
      <c r="L3461" s="2" t="s">
        <v>164</v>
      </c>
      <c r="M3461" s="2" t="s">
        <v>28</v>
      </c>
      <c r="N3461" s="3">
        <v>64.989999999999995</v>
      </c>
      <c r="O3461" s="2">
        <v>560</v>
      </c>
      <c r="P3461" s="2">
        <v>2016</v>
      </c>
      <c r="Q3461" s="2">
        <v>2016</v>
      </c>
      <c r="R3461" s="2" t="s">
        <v>7930</v>
      </c>
    </row>
    <row r="3462" spans="1:18" ht="33" customHeight="1" x14ac:dyDescent="0.25">
      <c r="A3462" s="2" t="s">
        <v>13899</v>
      </c>
      <c r="B3462" s="2" t="s">
        <v>13900</v>
      </c>
      <c r="C3462" s="2" t="s">
        <v>13901</v>
      </c>
      <c r="D3462" s="2" t="s">
        <v>13902</v>
      </c>
      <c r="E3462" s="2" t="s">
        <v>22</v>
      </c>
      <c r="F3462" s="2" t="s">
        <v>22</v>
      </c>
      <c r="G3462" s="2" t="s">
        <v>22</v>
      </c>
      <c r="H3462" s="2" t="s">
        <v>217</v>
      </c>
      <c r="I3462" s="2" t="s">
        <v>217</v>
      </c>
      <c r="J3462" s="2" t="s">
        <v>35</v>
      </c>
      <c r="K3462" s="2">
        <v>5</v>
      </c>
      <c r="L3462" s="2" t="s">
        <v>36</v>
      </c>
      <c r="M3462" s="2" t="s">
        <v>98</v>
      </c>
      <c r="N3462" s="3">
        <v>157.94999999999999</v>
      </c>
      <c r="O3462" s="2">
        <v>576</v>
      </c>
      <c r="P3462" s="2">
        <v>2016</v>
      </c>
      <c r="Q3462" s="2">
        <v>2016</v>
      </c>
      <c r="R3462" s="2" t="s">
        <v>7930</v>
      </c>
    </row>
    <row r="3463" spans="1:18" ht="33" customHeight="1" x14ac:dyDescent="0.25">
      <c r="A3463" s="2" t="s">
        <v>13903</v>
      </c>
      <c r="B3463" s="2" t="s">
        <v>13904</v>
      </c>
      <c r="C3463" s="2" t="s">
        <v>13905</v>
      </c>
      <c r="D3463" s="2" t="s">
        <v>13906</v>
      </c>
      <c r="E3463" s="2" t="s">
        <v>22</v>
      </c>
      <c r="F3463" s="2" t="s">
        <v>22</v>
      </c>
      <c r="G3463" s="2" t="s">
        <v>22</v>
      </c>
      <c r="H3463" s="2" t="s">
        <v>557</v>
      </c>
      <c r="I3463" s="2" t="s">
        <v>2510</v>
      </c>
      <c r="J3463" s="2" t="s">
        <v>35</v>
      </c>
      <c r="K3463" s="2">
        <v>50</v>
      </c>
      <c r="L3463" s="2" t="s">
        <v>661</v>
      </c>
      <c r="M3463" s="2" t="s">
        <v>104</v>
      </c>
      <c r="N3463" s="3">
        <v>995</v>
      </c>
      <c r="O3463" s="2">
        <v>328</v>
      </c>
      <c r="P3463" s="2">
        <v>2016</v>
      </c>
      <c r="Q3463" s="2">
        <v>2016</v>
      </c>
      <c r="R3463" s="2" t="s">
        <v>7930</v>
      </c>
    </row>
    <row r="3464" spans="1:18" ht="33" customHeight="1" x14ac:dyDescent="0.25">
      <c r="A3464" s="2" t="s">
        <v>13907</v>
      </c>
      <c r="B3464" s="2" t="s">
        <v>13908</v>
      </c>
      <c r="C3464" s="2" t="s">
        <v>9930</v>
      </c>
      <c r="D3464" s="2" t="s">
        <v>13909</v>
      </c>
      <c r="E3464" s="2" t="s">
        <v>22</v>
      </c>
      <c r="F3464" s="2" t="s">
        <v>22</v>
      </c>
      <c r="G3464" s="2" t="s">
        <v>22</v>
      </c>
      <c r="H3464" s="2" t="s">
        <v>557</v>
      </c>
      <c r="I3464" s="2" t="s">
        <v>11986</v>
      </c>
      <c r="J3464" s="2" t="s">
        <v>26</v>
      </c>
      <c r="K3464" s="2">
        <v>50</v>
      </c>
      <c r="L3464" s="2" t="s">
        <v>8711</v>
      </c>
      <c r="M3464" s="2" t="s">
        <v>104</v>
      </c>
      <c r="N3464" s="3">
        <v>695</v>
      </c>
      <c r="O3464" s="2">
        <v>324</v>
      </c>
      <c r="P3464" s="2">
        <v>2016</v>
      </c>
      <c r="Q3464" s="2">
        <v>2016</v>
      </c>
      <c r="R3464" s="2" t="s">
        <v>7930</v>
      </c>
    </row>
    <row r="3465" spans="1:18" ht="33" customHeight="1" x14ac:dyDescent="0.25">
      <c r="A3465" s="2" t="s">
        <v>13910</v>
      </c>
      <c r="B3465" s="2" t="s">
        <v>13911</v>
      </c>
      <c r="C3465" s="2" t="s">
        <v>13912</v>
      </c>
      <c r="D3465" s="2" t="s">
        <v>13913</v>
      </c>
      <c r="E3465" s="2" t="s">
        <v>22</v>
      </c>
      <c r="F3465" s="2" t="s">
        <v>22</v>
      </c>
      <c r="G3465" s="2" t="s">
        <v>22</v>
      </c>
      <c r="H3465" s="2" t="s">
        <v>557</v>
      </c>
      <c r="I3465" s="2" t="s">
        <v>11986</v>
      </c>
      <c r="J3465" s="2" t="s">
        <v>26</v>
      </c>
      <c r="K3465" s="2">
        <v>5</v>
      </c>
      <c r="L3465" s="2" t="s">
        <v>8711</v>
      </c>
      <c r="M3465" s="2" t="s">
        <v>104</v>
      </c>
      <c r="N3465" s="3">
        <v>395</v>
      </c>
      <c r="O3465" s="2">
        <v>176</v>
      </c>
      <c r="P3465" s="2">
        <v>2016</v>
      </c>
      <c r="Q3465" s="2">
        <v>2016</v>
      </c>
      <c r="R3465" s="2" t="s">
        <v>7930</v>
      </c>
    </row>
    <row r="3466" spans="1:18" ht="33" customHeight="1" x14ac:dyDescent="0.25">
      <c r="A3466" s="2" t="s">
        <v>13914</v>
      </c>
      <c r="B3466" s="2" t="s">
        <v>13915</v>
      </c>
      <c r="C3466" s="2" t="s">
        <v>13916</v>
      </c>
      <c r="D3466" s="2" t="s">
        <v>13917</v>
      </c>
      <c r="E3466" s="2" t="s">
        <v>22</v>
      </c>
      <c r="F3466" s="2" t="s">
        <v>22</v>
      </c>
      <c r="G3466" s="2" t="s">
        <v>22</v>
      </c>
      <c r="H3466" s="2" t="s">
        <v>217</v>
      </c>
      <c r="I3466" s="2" t="s">
        <v>217</v>
      </c>
      <c r="J3466" s="2" t="s">
        <v>35</v>
      </c>
      <c r="K3466" s="2">
        <v>1</v>
      </c>
      <c r="L3466" s="2" t="s">
        <v>36</v>
      </c>
      <c r="M3466" s="2" t="s">
        <v>98</v>
      </c>
      <c r="N3466" s="3">
        <v>70</v>
      </c>
      <c r="O3466" s="2">
        <v>488</v>
      </c>
      <c r="P3466" s="2">
        <v>2016</v>
      </c>
      <c r="Q3466" s="2">
        <v>2016</v>
      </c>
      <c r="R3466" s="2" t="s">
        <v>7930</v>
      </c>
    </row>
    <row r="3467" spans="1:18" ht="33" customHeight="1" x14ac:dyDescent="0.25">
      <c r="A3467" s="2" t="s">
        <v>13918</v>
      </c>
      <c r="B3467" s="2" t="s">
        <v>13919</v>
      </c>
      <c r="C3467" s="2" t="s">
        <v>13920</v>
      </c>
      <c r="D3467" s="2" t="s">
        <v>13921</v>
      </c>
      <c r="E3467" s="2" t="s">
        <v>22</v>
      </c>
      <c r="F3467" s="2" t="s">
        <v>22</v>
      </c>
      <c r="G3467" s="2" t="s">
        <v>34</v>
      </c>
      <c r="H3467" s="2" t="s">
        <v>24</v>
      </c>
      <c r="I3467" s="2" t="s">
        <v>13922</v>
      </c>
      <c r="J3467" s="2" t="s">
        <v>35</v>
      </c>
      <c r="K3467" s="2">
        <v>1</v>
      </c>
      <c r="L3467" s="2" t="s">
        <v>36</v>
      </c>
      <c r="M3467" s="2" t="s">
        <v>28</v>
      </c>
      <c r="N3467" s="3">
        <v>42.99</v>
      </c>
      <c r="O3467" s="2">
        <v>384</v>
      </c>
      <c r="P3467" s="2">
        <v>2016</v>
      </c>
      <c r="Q3467" s="2">
        <v>2016</v>
      </c>
      <c r="R3467" s="2" t="s">
        <v>7930</v>
      </c>
    </row>
    <row r="3468" spans="1:18" ht="33" customHeight="1" x14ac:dyDescent="0.25">
      <c r="A3468" s="2" t="s">
        <v>13923</v>
      </c>
      <c r="B3468" s="2" t="s">
        <v>13924</v>
      </c>
      <c r="C3468" s="2" t="s">
        <v>11299</v>
      </c>
      <c r="D3468" s="2" t="s">
        <v>11300</v>
      </c>
      <c r="E3468" s="2" t="s">
        <v>22</v>
      </c>
      <c r="F3468" s="2" t="s">
        <v>22</v>
      </c>
      <c r="G3468" s="2" t="s">
        <v>22</v>
      </c>
      <c r="H3468" s="2" t="s">
        <v>1990</v>
      </c>
      <c r="I3468" s="2" t="s">
        <v>1990</v>
      </c>
      <c r="J3468" s="2" t="s">
        <v>26</v>
      </c>
      <c r="K3468" s="2">
        <v>50</v>
      </c>
      <c r="L3468" s="2" t="s">
        <v>303</v>
      </c>
      <c r="M3468" s="2" t="s">
        <v>104</v>
      </c>
      <c r="N3468" s="3">
        <v>295</v>
      </c>
      <c r="O3468" s="2">
        <v>206</v>
      </c>
      <c r="P3468" s="2">
        <v>2016</v>
      </c>
      <c r="Q3468" s="2">
        <v>2016</v>
      </c>
      <c r="R3468" s="2" t="s">
        <v>7930</v>
      </c>
    </row>
    <row r="3469" spans="1:18" ht="33" customHeight="1" x14ac:dyDescent="0.25">
      <c r="A3469" s="2" t="s">
        <v>13925</v>
      </c>
      <c r="B3469" s="2" t="s">
        <v>13926</v>
      </c>
      <c r="C3469" s="2" t="s">
        <v>13853</v>
      </c>
      <c r="D3469" s="2" t="s">
        <v>13854</v>
      </c>
      <c r="E3469" s="2" t="s">
        <v>22</v>
      </c>
      <c r="F3469" s="2" t="s">
        <v>22</v>
      </c>
      <c r="G3469" s="2" t="s">
        <v>22</v>
      </c>
      <c r="H3469" s="2" t="s">
        <v>557</v>
      </c>
      <c r="I3469" s="2" t="s">
        <v>8487</v>
      </c>
      <c r="J3469" s="2" t="s">
        <v>35</v>
      </c>
      <c r="K3469" s="2">
        <v>13</v>
      </c>
      <c r="L3469" s="2" t="s">
        <v>661</v>
      </c>
      <c r="M3469" s="2" t="s">
        <v>104</v>
      </c>
      <c r="N3469" s="3">
        <v>1245</v>
      </c>
      <c r="O3469" s="2">
        <v>480</v>
      </c>
      <c r="P3469" s="2">
        <v>2016</v>
      </c>
      <c r="Q3469" s="2">
        <v>2016</v>
      </c>
      <c r="R3469" s="2" t="s">
        <v>7930</v>
      </c>
    </row>
    <row r="3470" spans="1:18" ht="33" customHeight="1" x14ac:dyDescent="0.25">
      <c r="A3470" s="2" t="s">
        <v>13927</v>
      </c>
      <c r="B3470" s="2" t="s">
        <v>13928</v>
      </c>
      <c r="C3470" s="2" t="s">
        <v>13929</v>
      </c>
      <c r="D3470" s="2" t="s">
        <v>13930</v>
      </c>
      <c r="E3470" s="2" t="s">
        <v>22</v>
      </c>
      <c r="F3470" s="2" t="s">
        <v>22</v>
      </c>
      <c r="G3470" s="2" t="s">
        <v>23</v>
      </c>
      <c r="H3470" s="2" t="s">
        <v>24</v>
      </c>
      <c r="I3470" s="2" t="s">
        <v>25</v>
      </c>
      <c r="J3470" s="2" t="s">
        <v>26</v>
      </c>
      <c r="K3470" s="2">
        <v>20</v>
      </c>
      <c r="L3470" s="2" t="s">
        <v>164</v>
      </c>
      <c r="M3470" s="2" t="s">
        <v>28</v>
      </c>
      <c r="N3470" s="3">
        <v>51.99</v>
      </c>
      <c r="O3470" s="2">
        <v>298</v>
      </c>
      <c r="P3470" s="2">
        <v>2016</v>
      </c>
      <c r="Q3470" s="2">
        <v>2016</v>
      </c>
      <c r="R3470" s="2" t="s">
        <v>7930</v>
      </c>
    </row>
    <row r="3471" spans="1:18" ht="33" customHeight="1" x14ac:dyDescent="0.25">
      <c r="A3471" s="2" t="s">
        <v>13931</v>
      </c>
      <c r="B3471" s="2" t="s">
        <v>13932</v>
      </c>
      <c r="C3471" s="2" t="s">
        <v>13933</v>
      </c>
      <c r="D3471" s="2" t="s">
        <v>13934</v>
      </c>
      <c r="E3471" s="2" t="s">
        <v>22</v>
      </c>
      <c r="F3471" s="2" t="s">
        <v>22</v>
      </c>
      <c r="G3471" s="2" t="s">
        <v>22</v>
      </c>
      <c r="H3471" s="2" t="s">
        <v>217</v>
      </c>
      <c r="I3471" s="2" t="s">
        <v>4622</v>
      </c>
      <c r="J3471" s="2" t="s">
        <v>35</v>
      </c>
      <c r="K3471" s="2">
        <v>2</v>
      </c>
      <c r="L3471" s="2" t="s">
        <v>36</v>
      </c>
      <c r="M3471" s="2" t="s">
        <v>98</v>
      </c>
      <c r="N3471" s="3">
        <v>177.95</v>
      </c>
      <c r="O3471" s="2">
        <v>240</v>
      </c>
      <c r="P3471" s="2">
        <v>2016</v>
      </c>
      <c r="Q3471" s="2">
        <v>2016</v>
      </c>
      <c r="R3471" s="2" t="s">
        <v>7930</v>
      </c>
    </row>
    <row r="3472" spans="1:18" ht="33" customHeight="1" x14ac:dyDescent="0.25">
      <c r="A3472" s="2" t="s">
        <v>13935</v>
      </c>
      <c r="B3472" s="2" t="s">
        <v>13936</v>
      </c>
      <c r="C3472" s="2" t="s">
        <v>13937</v>
      </c>
      <c r="D3472" s="2" t="s">
        <v>13938</v>
      </c>
      <c r="E3472" s="2" t="s">
        <v>22</v>
      </c>
      <c r="F3472" s="2" t="s">
        <v>22</v>
      </c>
      <c r="G3472" s="2" t="s">
        <v>23</v>
      </c>
      <c r="H3472" s="2" t="s">
        <v>24</v>
      </c>
      <c r="I3472" s="2" t="s">
        <v>25</v>
      </c>
      <c r="J3472" s="2" t="s">
        <v>26</v>
      </c>
      <c r="K3472" s="2">
        <v>6</v>
      </c>
      <c r="L3472" s="2" t="s">
        <v>164</v>
      </c>
      <c r="M3472" s="2" t="s">
        <v>28</v>
      </c>
      <c r="N3472" s="3">
        <v>48.99</v>
      </c>
      <c r="O3472" s="2">
        <v>300</v>
      </c>
      <c r="P3472" s="2">
        <v>2016</v>
      </c>
      <c r="Q3472" s="2">
        <v>2016</v>
      </c>
      <c r="R3472" s="2" t="s">
        <v>7930</v>
      </c>
    </row>
    <row r="3473" spans="1:18" ht="33" customHeight="1" x14ac:dyDescent="0.25">
      <c r="A3473" s="2" t="s">
        <v>13939</v>
      </c>
      <c r="B3473" s="2" t="s">
        <v>13940</v>
      </c>
      <c r="C3473" s="2" t="s">
        <v>13941</v>
      </c>
      <c r="D3473" s="2" t="s">
        <v>13942</v>
      </c>
      <c r="E3473" s="2" t="s">
        <v>22</v>
      </c>
      <c r="F3473" s="2" t="s">
        <v>22</v>
      </c>
      <c r="G3473" s="2" t="s">
        <v>22</v>
      </c>
      <c r="H3473" s="2" t="s">
        <v>1063</v>
      </c>
      <c r="I3473" s="2" t="s">
        <v>1063</v>
      </c>
      <c r="J3473" s="2" t="s">
        <v>26</v>
      </c>
      <c r="K3473" s="2">
        <v>1</v>
      </c>
      <c r="L3473" s="2" t="s">
        <v>940</v>
      </c>
      <c r="M3473" s="2" t="s">
        <v>98</v>
      </c>
      <c r="N3473" s="3">
        <v>23</v>
      </c>
      <c r="O3473" s="2">
        <v>210</v>
      </c>
      <c r="P3473" s="2">
        <v>2016</v>
      </c>
      <c r="Q3473" s="2">
        <v>2016</v>
      </c>
      <c r="R3473" s="2" t="s">
        <v>7930</v>
      </c>
    </row>
    <row r="3474" spans="1:18" ht="33" customHeight="1" x14ac:dyDescent="0.25">
      <c r="A3474" s="2" t="s">
        <v>13943</v>
      </c>
      <c r="B3474" s="2" t="s">
        <v>13944</v>
      </c>
      <c r="C3474" s="2" t="s">
        <v>13945</v>
      </c>
      <c r="D3474" s="2" t="s">
        <v>13946</v>
      </c>
      <c r="E3474" s="2" t="s">
        <v>22</v>
      </c>
      <c r="F3474" s="2" t="s">
        <v>22</v>
      </c>
      <c r="G3474" s="2" t="s">
        <v>22</v>
      </c>
      <c r="H3474" s="2" t="s">
        <v>217</v>
      </c>
      <c r="I3474" s="2" t="s">
        <v>217</v>
      </c>
      <c r="J3474" s="2" t="s">
        <v>35</v>
      </c>
      <c r="K3474" s="2">
        <v>2</v>
      </c>
      <c r="L3474" s="2" t="s">
        <v>36</v>
      </c>
      <c r="M3474" s="2" t="s">
        <v>98</v>
      </c>
      <c r="N3474" s="3">
        <v>27.95</v>
      </c>
      <c r="O3474" s="2">
        <v>272</v>
      </c>
      <c r="P3474" s="2">
        <v>2016</v>
      </c>
      <c r="Q3474" s="2">
        <v>2016</v>
      </c>
      <c r="R3474" s="2" t="s">
        <v>7930</v>
      </c>
    </row>
    <row r="3475" spans="1:18" ht="33" customHeight="1" x14ac:dyDescent="0.25">
      <c r="A3475" s="2" t="s">
        <v>13947</v>
      </c>
      <c r="B3475" s="2" t="s">
        <v>13948</v>
      </c>
      <c r="C3475" s="2" t="s">
        <v>13949</v>
      </c>
      <c r="D3475" s="2" t="s">
        <v>13950</v>
      </c>
      <c r="E3475" s="2" t="s">
        <v>22</v>
      </c>
      <c r="F3475" s="2" t="s">
        <v>22</v>
      </c>
      <c r="G3475" s="2" t="s">
        <v>22</v>
      </c>
      <c r="H3475" s="2" t="s">
        <v>22</v>
      </c>
      <c r="I3475" s="2" t="s">
        <v>22</v>
      </c>
      <c r="J3475" s="2" t="s">
        <v>26</v>
      </c>
      <c r="K3475" s="2">
        <v>1</v>
      </c>
      <c r="L3475" s="2" t="s">
        <v>97</v>
      </c>
      <c r="M3475" s="2" t="s">
        <v>98</v>
      </c>
      <c r="N3475" s="3">
        <v>8.9700000000000006</v>
      </c>
      <c r="O3475" s="2">
        <v>108</v>
      </c>
      <c r="P3475" s="2">
        <v>2016</v>
      </c>
      <c r="Q3475" s="2">
        <v>2016</v>
      </c>
      <c r="R3475" s="2" t="s">
        <v>7930</v>
      </c>
    </row>
    <row r="3476" spans="1:18" ht="33" customHeight="1" x14ac:dyDescent="0.25">
      <c r="A3476" s="2" t="s">
        <v>13951</v>
      </c>
      <c r="B3476" s="2" t="s">
        <v>13952</v>
      </c>
      <c r="C3476" s="2" t="s">
        <v>13953</v>
      </c>
      <c r="D3476" s="2" t="s">
        <v>13954</v>
      </c>
      <c r="E3476" s="2" t="s">
        <v>22</v>
      </c>
      <c r="F3476" s="2" t="s">
        <v>22</v>
      </c>
      <c r="G3476" s="2" t="s">
        <v>22</v>
      </c>
      <c r="H3476" s="2" t="s">
        <v>217</v>
      </c>
      <c r="I3476" s="2" t="s">
        <v>218</v>
      </c>
      <c r="J3476" s="2" t="s">
        <v>26</v>
      </c>
      <c r="K3476" s="2">
        <v>1</v>
      </c>
      <c r="L3476" s="2" t="s">
        <v>27</v>
      </c>
      <c r="M3476" s="2" t="s">
        <v>98</v>
      </c>
      <c r="N3476" s="3">
        <v>49.95</v>
      </c>
      <c r="O3476" s="2">
        <v>360</v>
      </c>
      <c r="P3476" s="2">
        <v>2016</v>
      </c>
      <c r="Q3476" s="2">
        <v>2016</v>
      </c>
      <c r="R3476" s="2" t="s">
        <v>7930</v>
      </c>
    </row>
    <row r="3477" spans="1:18" ht="33" customHeight="1" x14ac:dyDescent="0.25">
      <c r="A3477" s="2" t="s">
        <v>13955</v>
      </c>
      <c r="B3477" s="2" t="s">
        <v>13956</v>
      </c>
      <c r="C3477" s="2" t="s">
        <v>13957</v>
      </c>
      <c r="D3477" s="2" t="s">
        <v>13958</v>
      </c>
      <c r="E3477" s="2" t="s">
        <v>22</v>
      </c>
      <c r="F3477" s="2" t="s">
        <v>22</v>
      </c>
      <c r="G3477" s="2" t="s">
        <v>22</v>
      </c>
      <c r="H3477" s="2" t="s">
        <v>217</v>
      </c>
      <c r="I3477" s="2" t="s">
        <v>217</v>
      </c>
      <c r="J3477" s="2" t="s">
        <v>35</v>
      </c>
      <c r="K3477" s="2">
        <v>1</v>
      </c>
      <c r="L3477" s="2" t="s">
        <v>36</v>
      </c>
      <c r="M3477" s="2" t="s">
        <v>98</v>
      </c>
      <c r="N3477" s="3">
        <v>29.95</v>
      </c>
      <c r="O3477" s="2">
        <v>224</v>
      </c>
      <c r="P3477" s="2">
        <v>2016</v>
      </c>
      <c r="Q3477" s="2">
        <v>2016</v>
      </c>
      <c r="R3477" s="2" t="s">
        <v>7930</v>
      </c>
    </row>
    <row r="3478" spans="1:18" ht="33" customHeight="1" x14ac:dyDescent="0.25">
      <c r="A3478" s="2" t="s">
        <v>13959</v>
      </c>
      <c r="B3478" s="2" t="s">
        <v>13960</v>
      </c>
      <c r="C3478" s="2" t="s">
        <v>13961</v>
      </c>
      <c r="D3478" s="2" t="s">
        <v>13962</v>
      </c>
      <c r="E3478" s="2" t="s">
        <v>22</v>
      </c>
      <c r="F3478" s="2" t="s">
        <v>22</v>
      </c>
      <c r="G3478" s="2" t="s">
        <v>1359</v>
      </c>
      <c r="H3478" s="2" t="s">
        <v>217</v>
      </c>
      <c r="I3478" s="2" t="s">
        <v>217</v>
      </c>
      <c r="J3478" s="2" t="s">
        <v>26</v>
      </c>
      <c r="K3478" s="2">
        <v>1</v>
      </c>
      <c r="L3478" s="2" t="s">
        <v>27</v>
      </c>
      <c r="M3478" s="2" t="s">
        <v>98</v>
      </c>
      <c r="N3478" s="3">
        <v>23.95</v>
      </c>
      <c r="O3478" s="2">
        <v>288</v>
      </c>
      <c r="P3478" s="2">
        <v>2016</v>
      </c>
      <c r="Q3478" s="2">
        <v>2016</v>
      </c>
      <c r="R3478" s="2" t="s">
        <v>7930</v>
      </c>
    </row>
    <row r="3479" spans="1:18" ht="33" customHeight="1" x14ac:dyDescent="0.25">
      <c r="A3479" s="2" t="s">
        <v>13963</v>
      </c>
      <c r="B3479" s="2" t="s">
        <v>13964</v>
      </c>
      <c r="C3479" s="2" t="s">
        <v>13965</v>
      </c>
      <c r="D3479" s="2" t="s">
        <v>13966</v>
      </c>
      <c r="E3479" s="2" t="s">
        <v>22</v>
      </c>
      <c r="F3479" s="2" t="s">
        <v>22</v>
      </c>
      <c r="G3479" s="2" t="s">
        <v>34</v>
      </c>
      <c r="H3479" s="2" t="s">
        <v>24</v>
      </c>
      <c r="I3479" s="2" t="s">
        <v>870</v>
      </c>
      <c r="J3479" s="2" t="s">
        <v>35</v>
      </c>
      <c r="K3479" s="2">
        <v>1</v>
      </c>
      <c r="L3479" s="2" t="s">
        <v>36</v>
      </c>
      <c r="M3479" s="2" t="s">
        <v>28</v>
      </c>
      <c r="N3479" s="3">
        <v>58.99</v>
      </c>
      <c r="O3479" s="2">
        <v>270</v>
      </c>
      <c r="P3479" s="2">
        <v>2016</v>
      </c>
      <c r="Q3479" s="2">
        <v>2016</v>
      </c>
      <c r="R3479" s="2" t="s">
        <v>7930</v>
      </c>
    </row>
    <row r="3480" spans="1:18" ht="33" customHeight="1" x14ac:dyDescent="0.25">
      <c r="A3480" s="2" t="s">
        <v>13967</v>
      </c>
      <c r="B3480" s="2" t="s">
        <v>13968</v>
      </c>
      <c r="C3480" s="2" t="s">
        <v>13969</v>
      </c>
      <c r="D3480" s="2" t="s">
        <v>13970</v>
      </c>
      <c r="E3480" s="2" t="s">
        <v>22</v>
      </c>
      <c r="F3480" s="2" t="s">
        <v>22</v>
      </c>
      <c r="G3480" s="2" t="s">
        <v>22</v>
      </c>
      <c r="H3480" s="2" t="s">
        <v>557</v>
      </c>
      <c r="I3480" s="2" t="s">
        <v>11986</v>
      </c>
      <c r="J3480" s="2" t="s">
        <v>26</v>
      </c>
      <c r="K3480" s="2">
        <v>1</v>
      </c>
      <c r="L3480" s="2" t="s">
        <v>8711</v>
      </c>
      <c r="M3480" s="2" t="s">
        <v>104</v>
      </c>
      <c r="N3480" s="3">
        <v>395</v>
      </c>
      <c r="O3480" s="2">
        <v>184</v>
      </c>
      <c r="P3480" s="2">
        <v>2016</v>
      </c>
      <c r="Q3480" s="2">
        <v>2016</v>
      </c>
      <c r="R3480" s="2" t="s">
        <v>7930</v>
      </c>
    </row>
    <row r="3481" spans="1:18" ht="33" customHeight="1" x14ac:dyDescent="0.25">
      <c r="A3481" s="2" t="s">
        <v>13971</v>
      </c>
      <c r="B3481" s="2" t="s">
        <v>13972</v>
      </c>
      <c r="C3481" s="2" t="s">
        <v>13973</v>
      </c>
      <c r="D3481" s="2" t="s">
        <v>13974</v>
      </c>
      <c r="E3481" s="2" t="s">
        <v>22</v>
      </c>
      <c r="F3481" s="2" t="s">
        <v>22</v>
      </c>
      <c r="G3481" s="2" t="s">
        <v>22</v>
      </c>
      <c r="H3481" s="2" t="s">
        <v>3879</v>
      </c>
      <c r="I3481" s="2" t="s">
        <v>3879</v>
      </c>
      <c r="J3481" s="2" t="s">
        <v>26</v>
      </c>
      <c r="K3481" s="2">
        <v>1</v>
      </c>
      <c r="L3481" s="2" t="s">
        <v>940</v>
      </c>
      <c r="M3481" s="2" t="s">
        <v>98</v>
      </c>
      <c r="N3481" s="3">
        <v>18.899999999999999</v>
      </c>
      <c r="O3481" s="2">
        <v>42</v>
      </c>
      <c r="P3481" s="2">
        <v>2016</v>
      </c>
      <c r="Q3481" s="2">
        <v>2016</v>
      </c>
      <c r="R3481" s="2" t="s">
        <v>7930</v>
      </c>
    </row>
    <row r="3482" spans="1:18" ht="33" customHeight="1" x14ac:dyDescent="0.25">
      <c r="A3482" s="2" t="s">
        <v>13975</v>
      </c>
      <c r="B3482" s="2" t="s">
        <v>13976</v>
      </c>
      <c r="C3482" s="2" t="s">
        <v>13977</v>
      </c>
      <c r="D3482" s="2" t="s">
        <v>13978</v>
      </c>
      <c r="E3482" s="2" t="s">
        <v>22</v>
      </c>
      <c r="F3482" s="2" t="s">
        <v>22</v>
      </c>
      <c r="G3482" s="2" t="s">
        <v>22</v>
      </c>
      <c r="H3482" s="2" t="s">
        <v>557</v>
      </c>
      <c r="I3482" s="2" t="s">
        <v>2510</v>
      </c>
      <c r="J3482" s="2" t="s">
        <v>26</v>
      </c>
      <c r="K3482" s="2">
        <v>30</v>
      </c>
      <c r="L3482" s="2" t="s">
        <v>661</v>
      </c>
      <c r="M3482" s="2" t="s">
        <v>104</v>
      </c>
      <c r="N3482" s="3">
        <v>995</v>
      </c>
      <c r="O3482" s="2">
        <v>328</v>
      </c>
      <c r="P3482" s="2">
        <v>2016</v>
      </c>
      <c r="Q3482" s="2">
        <v>2016</v>
      </c>
      <c r="R3482" s="2" t="s">
        <v>7930</v>
      </c>
    </row>
    <row r="3483" spans="1:18" ht="33" customHeight="1" x14ac:dyDescent="0.25">
      <c r="A3483" s="2" t="s">
        <v>13979</v>
      </c>
      <c r="B3483" s="2" t="s">
        <v>13980</v>
      </c>
      <c r="C3483" s="2" t="s">
        <v>13981</v>
      </c>
      <c r="D3483" s="2" t="s">
        <v>13982</v>
      </c>
      <c r="E3483" s="2" t="s">
        <v>22</v>
      </c>
      <c r="F3483" s="2" t="s">
        <v>22</v>
      </c>
      <c r="G3483" s="2" t="s">
        <v>22</v>
      </c>
      <c r="H3483" s="2" t="s">
        <v>1063</v>
      </c>
      <c r="I3483" s="2" t="s">
        <v>1063</v>
      </c>
      <c r="J3483" s="2" t="s">
        <v>26</v>
      </c>
      <c r="K3483" s="2">
        <v>1</v>
      </c>
      <c r="L3483" s="2" t="s">
        <v>940</v>
      </c>
      <c r="M3483" s="2" t="s">
        <v>98</v>
      </c>
      <c r="N3483" s="3">
        <v>9.99</v>
      </c>
      <c r="O3483" s="2">
        <v>82</v>
      </c>
      <c r="P3483" s="2">
        <v>2016</v>
      </c>
      <c r="Q3483" s="2">
        <v>2016</v>
      </c>
      <c r="R3483" s="2" t="s">
        <v>7930</v>
      </c>
    </row>
    <row r="3484" spans="1:18" ht="33" customHeight="1" x14ac:dyDescent="0.25">
      <c r="A3484" s="2" t="s">
        <v>13983</v>
      </c>
      <c r="B3484" s="2" t="s">
        <v>13984</v>
      </c>
      <c r="C3484" s="2" t="s">
        <v>13985</v>
      </c>
      <c r="D3484" s="2" t="s">
        <v>13986</v>
      </c>
      <c r="E3484" s="2" t="s">
        <v>22</v>
      </c>
      <c r="F3484" s="2" t="s">
        <v>22</v>
      </c>
      <c r="G3484" s="2" t="s">
        <v>22</v>
      </c>
      <c r="H3484" s="2" t="s">
        <v>1063</v>
      </c>
      <c r="I3484" s="2" t="s">
        <v>1063</v>
      </c>
      <c r="J3484" s="2" t="s">
        <v>26</v>
      </c>
      <c r="K3484" s="2">
        <v>1</v>
      </c>
      <c r="L3484" s="2" t="s">
        <v>940</v>
      </c>
      <c r="M3484" s="2" t="s">
        <v>98</v>
      </c>
      <c r="N3484" s="3">
        <v>93.47</v>
      </c>
      <c r="O3484" s="2">
        <v>122</v>
      </c>
      <c r="P3484" s="2">
        <v>2016</v>
      </c>
      <c r="Q3484" s="2">
        <v>2016</v>
      </c>
      <c r="R3484" s="2" t="s">
        <v>7930</v>
      </c>
    </row>
    <row r="3485" spans="1:18" ht="33" customHeight="1" x14ac:dyDescent="0.25">
      <c r="A3485" s="2" t="s">
        <v>13987</v>
      </c>
      <c r="B3485" s="2" t="s">
        <v>13988</v>
      </c>
      <c r="C3485" s="2" t="s">
        <v>11136</v>
      </c>
      <c r="D3485" s="2" t="s">
        <v>13989</v>
      </c>
      <c r="E3485" s="2" t="s">
        <v>22</v>
      </c>
      <c r="F3485" s="2" t="s">
        <v>22</v>
      </c>
      <c r="G3485" s="2" t="s">
        <v>22</v>
      </c>
      <c r="H3485" s="2" t="s">
        <v>557</v>
      </c>
      <c r="I3485" s="2" t="s">
        <v>8458</v>
      </c>
      <c r="J3485" s="2" t="s">
        <v>26</v>
      </c>
      <c r="K3485" s="2">
        <v>50</v>
      </c>
      <c r="L3485" s="2" t="s">
        <v>7929</v>
      </c>
      <c r="M3485" s="2" t="s">
        <v>104</v>
      </c>
      <c r="N3485" s="3">
        <v>595</v>
      </c>
      <c r="O3485" s="2">
        <v>456</v>
      </c>
      <c r="P3485" s="2">
        <v>2016</v>
      </c>
      <c r="Q3485" s="2">
        <v>2016</v>
      </c>
      <c r="R3485" s="2" t="s">
        <v>7930</v>
      </c>
    </row>
    <row r="3486" spans="1:18" ht="33" customHeight="1" x14ac:dyDescent="0.25">
      <c r="A3486" s="2" t="s">
        <v>13990</v>
      </c>
      <c r="B3486" s="2" t="s">
        <v>13991</v>
      </c>
      <c r="C3486" s="2" t="s">
        <v>13992</v>
      </c>
      <c r="D3486" s="2" t="s">
        <v>13993</v>
      </c>
      <c r="E3486" s="2" t="s">
        <v>22</v>
      </c>
      <c r="F3486" s="2" t="s">
        <v>22</v>
      </c>
      <c r="G3486" s="2" t="s">
        <v>23</v>
      </c>
      <c r="H3486" s="2" t="s">
        <v>24</v>
      </c>
      <c r="I3486" s="2" t="s">
        <v>25</v>
      </c>
      <c r="J3486" s="2" t="s">
        <v>26</v>
      </c>
      <c r="K3486" s="2">
        <v>2</v>
      </c>
      <c r="L3486" s="2" t="s">
        <v>164</v>
      </c>
      <c r="M3486" s="2" t="s">
        <v>28</v>
      </c>
      <c r="N3486" s="3">
        <v>46.99</v>
      </c>
      <c r="O3486" s="2">
        <v>312</v>
      </c>
      <c r="P3486" s="2">
        <v>2016</v>
      </c>
      <c r="Q3486" s="2">
        <v>2016</v>
      </c>
      <c r="R3486" s="2" t="s">
        <v>7930</v>
      </c>
    </row>
    <row r="3487" spans="1:18" ht="33" customHeight="1" x14ac:dyDescent="0.25">
      <c r="A3487" s="2" t="s">
        <v>13994</v>
      </c>
      <c r="B3487" s="2" t="s">
        <v>13995</v>
      </c>
      <c r="C3487" s="2" t="s">
        <v>13996</v>
      </c>
      <c r="D3487" s="2" t="s">
        <v>13997</v>
      </c>
      <c r="E3487" s="2" t="s">
        <v>22</v>
      </c>
      <c r="F3487" s="2" t="s">
        <v>22</v>
      </c>
      <c r="G3487" s="2" t="s">
        <v>22</v>
      </c>
      <c r="H3487" s="2" t="s">
        <v>557</v>
      </c>
      <c r="I3487" s="2" t="s">
        <v>8487</v>
      </c>
      <c r="J3487" s="2" t="s">
        <v>26</v>
      </c>
      <c r="K3487" s="2">
        <v>50</v>
      </c>
      <c r="L3487" s="2" t="s">
        <v>8711</v>
      </c>
      <c r="M3487" s="2" t="s">
        <v>104</v>
      </c>
      <c r="N3487" s="3">
        <v>375</v>
      </c>
      <c r="O3487" s="2">
        <v>200</v>
      </c>
      <c r="P3487" s="2">
        <v>2016</v>
      </c>
      <c r="Q3487" s="2">
        <v>2016</v>
      </c>
      <c r="R3487" s="2" t="s">
        <v>7930</v>
      </c>
    </row>
    <row r="3488" spans="1:18" ht="33" customHeight="1" x14ac:dyDescent="0.25">
      <c r="A3488" s="2" t="s">
        <v>13998</v>
      </c>
      <c r="B3488" s="2" t="s">
        <v>13999</v>
      </c>
      <c r="C3488" s="2" t="s">
        <v>14000</v>
      </c>
      <c r="D3488" s="2" t="s">
        <v>14001</v>
      </c>
      <c r="E3488" s="2" t="s">
        <v>22</v>
      </c>
      <c r="F3488" s="2" t="s">
        <v>22</v>
      </c>
      <c r="G3488" s="2" t="s">
        <v>22</v>
      </c>
      <c r="H3488" s="2" t="s">
        <v>4258</v>
      </c>
      <c r="I3488" s="2" t="s">
        <v>4258</v>
      </c>
      <c r="J3488" s="2" t="s">
        <v>35</v>
      </c>
      <c r="K3488" s="2">
        <v>3</v>
      </c>
      <c r="L3488" s="2" t="s">
        <v>36</v>
      </c>
      <c r="M3488" s="2" t="s">
        <v>98</v>
      </c>
      <c r="N3488" s="3">
        <v>36.950000000000003</v>
      </c>
      <c r="O3488" s="2">
        <v>280</v>
      </c>
      <c r="P3488" s="2">
        <v>2016</v>
      </c>
      <c r="Q3488" s="2">
        <v>2016</v>
      </c>
      <c r="R3488" s="2" t="s">
        <v>7930</v>
      </c>
    </row>
    <row r="3489" spans="1:18" ht="33" customHeight="1" x14ac:dyDescent="0.25">
      <c r="A3489" s="2" t="s">
        <v>14002</v>
      </c>
      <c r="B3489" s="2" t="s">
        <v>14003</v>
      </c>
      <c r="C3489" s="2" t="s">
        <v>14004</v>
      </c>
      <c r="D3489" s="2" t="s">
        <v>14005</v>
      </c>
      <c r="E3489" s="2" t="s">
        <v>22</v>
      </c>
      <c r="F3489" s="2" t="s">
        <v>22</v>
      </c>
      <c r="G3489" s="2" t="s">
        <v>22</v>
      </c>
      <c r="H3489" s="2" t="s">
        <v>217</v>
      </c>
      <c r="I3489" s="2" t="s">
        <v>4622</v>
      </c>
      <c r="J3489" s="2" t="s">
        <v>26</v>
      </c>
      <c r="K3489" s="2">
        <v>5</v>
      </c>
      <c r="L3489" s="2" t="s">
        <v>36</v>
      </c>
      <c r="M3489" s="2" t="s">
        <v>98</v>
      </c>
      <c r="N3489" s="3">
        <v>177.95</v>
      </c>
      <c r="O3489" s="2">
        <v>144</v>
      </c>
      <c r="P3489" s="2">
        <v>2016</v>
      </c>
      <c r="Q3489" s="2">
        <v>2016</v>
      </c>
      <c r="R3489" s="2" t="s">
        <v>7930</v>
      </c>
    </row>
    <row r="3490" spans="1:18" ht="33" customHeight="1" x14ac:dyDescent="0.25">
      <c r="A3490" s="2" t="s">
        <v>14006</v>
      </c>
      <c r="B3490" s="2" t="s">
        <v>14007</v>
      </c>
      <c r="C3490" s="2" t="s">
        <v>14008</v>
      </c>
      <c r="D3490" s="2" t="s">
        <v>14009</v>
      </c>
      <c r="E3490" s="2" t="s">
        <v>22</v>
      </c>
      <c r="F3490" s="2" t="s">
        <v>22</v>
      </c>
      <c r="G3490" s="2" t="s">
        <v>34</v>
      </c>
      <c r="H3490" s="2" t="s">
        <v>24</v>
      </c>
      <c r="I3490" s="2" t="s">
        <v>9864</v>
      </c>
      <c r="J3490" s="2" t="s">
        <v>35</v>
      </c>
      <c r="K3490" s="2">
        <v>1</v>
      </c>
      <c r="L3490" s="2" t="s">
        <v>36</v>
      </c>
      <c r="M3490" s="2" t="s">
        <v>28</v>
      </c>
      <c r="N3490" s="3">
        <v>58.99</v>
      </c>
      <c r="O3490" s="2">
        <v>236</v>
      </c>
      <c r="P3490" s="2">
        <v>2016</v>
      </c>
      <c r="Q3490" s="2">
        <v>2016</v>
      </c>
      <c r="R3490" s="2" t="s">
        <v>7930</v>
      </c>
    </row>
    <row r="3491" spans="1:18" ht="33" customHeight="1" x14ac:dyDescent="0.25">
      <c r="A3491" s="2" t="s">
        <v>14010</v>
      </c>
      <c r="B3491" s="2" t="s">
        <v>14011</v>
      </c>
      <c r="C3491" s="2" t="s">
        <v>14012</v>
      </c>
      <c r="D3491" s="2" t="s">
        <v>14013</v>
      </c>
      <c r="E3491" s="2" t="s">
        <v>22</v>
      </c>
      <c r="F3491" s="2" t="s">
        <v>22</v>
      </c>
      <c r="G3491" s="2" t="s">
        <v>22</v>
      </c>
      <c r="H3491" s="2" t="s">
        <v>4884</v>
      </c>
      <c r="I3491" s="2" t="s">
        <v>2362</v>
      </c>
      <c r="J3491" s="2" t="s">
        <v>26</v>
      </c>
      <c r="K3491" s="2">
        <v>15</v>
      </c>
      <c r="L3491" s="2" t="s">
        <v>36</v>
      </c>
      <c r="M3491" s="2" t="s">
        <v>84</v>
      </c>
      <c r="N3491" s="3">
        <v>40.99</v>
      </c>
      <c r="O3491" s="2">
        <v>224</v>
      </c>
      <c r="P3491" s="2">
        <v>2016</v>
      </c>
      <c r="Q3491" s="2">
        <v>2016</v>
      </c>
      <c r="R3491" s="2" t="s">
        <v>7930</v>
      </c>
    </row>
    <row r="3492" spans="1:18" ht="33" customHeight="1" x14ac:dyDescent="0.25">
      <c r="A3492" s="2" t="s">
        <v>14014</v>
      </c>
      <c r="B3492" s="2" t="s">
        <v>14015</v>
      </c>
      <c r="C3492" s="2" t="s">
        <v>14016</v>
      </c>
      <c r="D3492" s="2" t="s">
        <v>14017</v>
      </c>
      <c r="E3492" s="2" t="s">
        <v>22</v>
      </c>
      <c r="F3492" s="2" t="s">
        <v>22</v>
      </c>
      <c r="G3492" s="2" t="s">
        <v>22</v>
      </c>
      <c r="H3492" s="2" t="s">
        <v>557</v>
      </c>
      <c r="I3492" s="2" t="s">
        <v>8487</v>
      </c>
      <c r="J3492" s="2" t="s">
        <v>26</v>
      </c>
      <c r="K3492" s="2">
        <v>50</v>
      </c>
      <c r="L3492" s="2" t="s">
        <v>8711</v>
      </c>
      <c r="M3492" s="2" t="s">
        <v>104</v>
      </c>
      <c r="N3492" s="3">
        <v>545</v>
      </c>
      <c r="O3492" s="2">
        <v>296</v>
      </c>
      <c r="P3492" s="2">
        <v>2016</v>
      </c>
      <c r="Q3492" s="2">
        <v>2016</v>
      </c>
      <c r="R3492" s="2" t="s">
        <v>7930</v>
      </c>
    </row>
    <row r="3493" spans="1:18" ht="33" customHeight="1" x14ac:dyDescent="0.25">
      <c r="A3493" s="2" t="s">
        <v>14018</v>
      </c>
      <c r="B3493" s="2" t="s">
        <v>14019</v>
      </c>
      <c r="C3493" s="2" t="s">
        <v>14020</v>
      </c>
      <c r="D3493" s="2" t="s">
        <v>14021</v>
      </c>
      <c r="E3493" s="2" t="s">
        <v>22</v>
      </c>
      <c r="F3493" s="2" t="s">
        <v>22</v>
      </c>
      <c r="G3493" s="2" t="s">
        <v>22</v>
      </c>
      <c r="H3493" s="2" t="s">
        <v>14022</v>
      </c>
      <c r="I3493" s="2" t="s">
        <v>14022</v>
      </c>
      <c r="J3493" s="2" t="s">
        <v>26</v>
      </c>
      <c r="K3493" s="2">
        <v>4</v>
      </c>
      <c r="L3493" s="2" t="s">
        <v>986</v>
      </c>
      <c r="M3493" s="2" t="s">
        <v>98</v>
      </c>
      <c r="N3493" s="3">
        <v>29.99</v>
      </c>
      <c r="O3493" s="2">
        <v>404</v>
      </c>
      <c r="P3493" s="2">
        <v>2016</v>
      </c>
      <c r="Q3493" s="2">
        <v>2016</v>
      </c>
      <c r="R3493" s="2" t="s">
        <v>7930</v>
      </c>
    </row>
    <row r="3494" spans="1:18" ht="33" customHeight="1" x14ac:dyDescent="0.25">
      <c r="A3494" s="2" t="s">
        <v>14023</v>
      </c>
      <c r="B3494" s="2" t="s">
        <v>14024</v>
      </c>
      <c r="C3494" s="2" t="s">
        <v>14025</v>
      </c>
      <c r="D3494" s="2" t="s">
        <v>14026</v>
      </c>
      <c r="E3494" s="2" t="s">
        <v>22</v>
      </c>
      <c r="F3494" s="2" t="s">
        <v>22</v>
      </c>
      <c r="G3494" s="2" t="s">
        <v>22</v>
      </c>
      <c r="H3494" s="2" t="s">
        <v>557</v>
      </c>
      <c r="I3494" s="2" t="s">
        <v>8458</v>
      </c>
      <c r="J3494" s="2" t="s">
        <v>26</v>
      </c>
      <c r="K3494" s="2">
        <v>50</v>
      </c>
      <c r="L3494" s="2" t="s">
        <v>7929</v>
      </c>
      <c r="M3494" s="2" t="s">
        <v>104</v>
      </c>
      <c r="N3494" s="3">
        <v>750</v>
      </c>
      <c r="O3494" s="2">
        <v>796</v>
      </c>
      <c r="P3494" s="2">
        <v>2016</v>
      </c>
      <c r="Q3494" s="2">
        <v>2016</v>
      </c>
      <c r="R3494" s="2" t="s">
        <v>7930</v>
      </c>
    </row>
    <row r="3495" spans="1:18" ht="33" customHeight="1" x14ac:dyDescent="0.25">
      <c r="A3495" s="2" t="s">
        <v>14027</v>
      </c>
      <c r="B3495" s="2" t="s">
        <v>14028</v>
      </c>
      <c r="C3495" s="2" t="s">
        <v>14029</v>
      </c>
      <c r="D3495" s="2" t="s">
        <v>14030</v>
      </c>
      <c r="E3495" s="2" t="s">
        <v>22</v>
      </c>
      <c r="F3495" s="2" t="s">
        <v>22</v>
      </c>
      <c r="G3495" s="2" t="s">
        <v>1170</v>
      </c>
      <c r="H3495" s="2" t="s">
        <v>217</v>
      </c>
      <c r="I3495" s="2" t="s">
        <v>1084</v>
      </c>
      <c r="J3495" s="2" t="s">
        <v>35</v>
      </c>
      <c r="K3495" s="2">
        <v>1</v>
      </c>
      <c r="L3495" s="2" t="s">
        <v>36</v>
      </c>
      <c r="M3495" s="2" t="s">
        <v>98</v>
      </c>
      <c r="N3495" s="3">
        <v>94.95</v>
      </c>
      <c r="O3495" s="2">
        <v>368</v>
      </c>
      <c r="P3495" s="2">
        <v>2016</v>
      </c>
      <c r="Q3495" s="2">
        <v>2016</v>
      </c>
      <c r="R3495" s="2" t="s">
        <v>7930</v>
      </c>
    </row>
    <row r="3496" spans="1:18" ht="33" customHeight="1" x14ac:dyDescent="0.25">
      <c r="A3496" s="2" t="s">
        <v>14031</v>
      </c>
      <c r="B3496" s="2" t="s">
        <v>14032</v>
      </c>
      <c r="C3496" s="2" t="s">
        <v>14033</v>
      </c>
      <c r="D3496" s="2" t="s">
        <v>14034</v>
      </c>
      <c r="E3496" s="2" t="s">
        <v>22</v>
      </c>
      <c r="F3496" s="2" t="s">
        <v>22</v>
      </c>
      <c r="G3496" s="2" t="s">
        <v>1250</v>
      </c>
      <c r="H3496" s="2" t="s">
        <v>1264</v>
      </c>
      <c r="I3496" s="2" t="s">
        <v>2625</v>
      </c>
      <c r="J3496" s="2" t="s">
        <v>35</v>
      </c>
      <c r="K3496" s="2">
        <v>1</v>
      </c>
      <c r="L3496" s="2" t="s">
        <v>36</v>
      </c>
      <c r="M3496" s="2" t="s">
        <v>98</v>
      </c>
      <c r="N3496" s="3">
        <v>125</v>
      </c>
      <c r="O3496" s="2">
        <v>490</v>
      </c>
      <c r="P3496" s="2">
        <v>2015</v>
      </c>
      <c r="Q3496" s="2">
        <v>2016</v>
      </c>
      <c r="R3496" s="2" t="s">
        <v>7930</v>
      </c>
    </row>
    <row r="3497" spans="1:18" ht="33" customHeight="1" x14ac:dyDescent="0.25">
      <c r="A3497" s="2" t="s">
        <v>14035</v>
      </c>
      <c r="B3497" s="2" t="s">
        <v>14036</v>
      </c>
      <c r="C3497" s="2" t="s">
        <v>14037</v>
      </c>
      <c r="D3497" s="2" t="s">
        <v>14038</v>
      </c>
      <c r="E3497" s="2" t="s">
        <v>22</v>
      </c>
      <c r="F3497" s="2" t="s">
        <v>22</v>
      </c>
      <c r="G3497" s="2" t="s">
        <v>22</v>
      </c>
      <c r="H3497" s="2" t="s">
        <v>557</v>
      </c>
      <c r="I3497" s="2" t="s">
        <v>2510</v>
      </c>
      <c r="J3497" s="2" t="s">
        <v>26</v>
      </c>
      <c r="K3497" s="2">
        <v>9</v>
      </c>
      <c r="L3497" s="2" t="s">
        <v>661</v>
      </c>
      <c r="M3497" s="2" t="s">
        <v>104</v>
      </c>
      <c r="N3497" s="3">
        <v>995</v>
      </c>
      <c r="O3497" s="2">
        <v>204</v>
      </c>
      <c r="P3497" s="2">
        <v>2016</v>
      </c>
      <c r="Q3497" s="2">
        <v>2016</v>
      </c>
      <c r="R3497" s="2" t="s">
        <v>7930</v>
      </c>
    </row>
    <row r="3498" spans="1:18" ht="33" customHeight="1" x14ac:dyDescent="0.25">
      <c r="A3498" s="2" t="s">
        <v>14039</v>
      </c>
      <c r="B3498" s="2" t="s">
        <v>14040</v>
      </c>
      <c r="C3498" s="2" t="s">
        <v>13693</v>
      </c>
      <c r="D3498" s="2" t="s">
        <v>13694</v>
      </c>
      <c r="E3498" s="2" t="s">
        <v>22</v>
      </c>
      <c r="F3498" s="2" t="s">
        <v>22</v>
      </c>
      <c r="G3498" s="2" t="s">
        <v>22</v>
      </c>
      <c r="H3498" s="2" t="s">
        <v>1990</v>
      </c>
      <c r="I3498" s="2" t="s">
        <v>1990</v>
      </c>
      <c r="J3498" s="2" t="s">
        <v>35</v>
      </c>
      <c r="K3498" s="2">
        <v>10</v>
      </c>
      <c r="L3498" s="2" t="s">
        <v>1991</v>
      </c>
      <c r="M3498" s="2" t="s">
        <v>104</v>
      </c>
      <c r="N3498" s="3">
        <v>595</v>
      </c>
      <c r="O3498" s="2">
        <v>278</v>
      </c>
      <c r="P3498" s="2">
        <v>2016</v>
      </c>
      <c r="Q3498" s="2">
        <v>2016</v>
      </c>
      <c r="R3498" s="2" t="s">
        <v>7930</v>
      </c>
    </row>
    <row r="3499" spans="1:18" ht="33" customHeight="1" x14ac:dyDescent="0.25">
      <c r="A3499" s="2" t="s">
        <v>14041</v>
      </c>
      <c r="B3499" s="2" t="s">
        <v>14042</v>
      </c>
      <c r="C3499" s="2" t="s">
        <v>14043</v>
      </c>
      <c r="D3499" s="2" t="s">
        <v>14044</v>
      </c>
      <c r="E3499" s="2" t="s">
        <v>22</v>
      </c>
      <c r="F3499" s="2" t="s">
        <v>22</v>
      </c>
      <c r="G3499" s="2" t="s">
        <v>34</v>
      </c>
      <c r="H3499" s="2" t="s">
        <v>24</v>
      </c>
      <c r="I3499" s="2" t="s">
        <v>25</v>
      </c>
      <c r="J3499" s="2" t="s">
        <v>35</v>
      </c>
      <c r="K3499" s="2">
        <v>2</v>
      </c>
      <c r="L3499" s="2" t="s">
        <v>36</v>
      </c>
      <c r="M3499" s="2" t="s">
        <v>28</v>
      </c>
      <c r="N3499" s="3">
        <v>130</v>
      </c>
      <c r="O3499" s="2">
        <v>300</v>
      </c>
      <c r="P3499" s="2">
        <v>2016</v>
      </c>
      <c r="Q3499" s="2">
        <v>2016</v>
      </c>
      <c r="R3499" s="2" t="s">
        <v>7930</v>
      </c>
    </row>
    <row r="3500" spans="1:18" ht="33" customHeight="1" x14ac:dyDescent="0.25">
      <c r="A3500" s="2" t="s">
        <v>14045</v>
      </c>
      <c r="B3500" s="2" t="s">
        <v>14046</v>
      </c>
      <c r="C3500" s="2" t="s">
        <v>14047</v>
      </c>
      <c r="D3500" s="2" t="s">
        <v>14048</v>
      </c>
      <c r="E3500" s="2" t="s">
        <v>22</v>
      </c>
      <c r="F3500" s="2" t="s">
        <v>22</v>
      </c>
      <c r="G3500" s="2" t="s">
        <v>22</v>
      </c>
      <c r="H3500" s="2" t="s">
        <v>217</v>
      </c>
      <c r="I3500" s="2" t="s">
        <v>1084</v>
      </c>
      <c r="J3500" s="2" t="s">
        <v>35</v>
      </c>
      <c r="K3500" s="2">
        <v>1</v>
      </c>
      <c r="L3500" s="2" t="s">
        <v>247</v>
      </c>
      <c r="M3500" s="2" t="s">
        <v>98</v>
      </c>
      <c r="N3500" s="3">
        <v>26.95</v>
      </c>
      <c r="O3500" s="2">
        <v>272</v>
      </c>
      <c r="P3500" s="2">
        <v>2016</v>
      </c>
      <c r="Q3500" s="2">
        <v>2016</v>
      </c>
      <c r="R3500" s="2" t="s">
        <v>7930</v>
      </c>
    </row>
    <row r="3501" spans="1:18" ht="33" customHeight="1" x14ac:dyDescent="0.25">
      <c r="A3501" s="2" t="s">
        <v>14049</v>
      </c>
      <c r="B3501" s="2" t="s">
        <v>14050</v>
      </c>
      <c r="C3501" s="2" t="s">
        <v>14051</v>
      </c>
      <c r="D3501" s="2" t="s">
        <v>14052</v>
      </c>
      <c r="E3501" s="2" t="s">
        <v>22</v>
      </c>
      <c r="F3501" s="2" t="s">
        <v>22</v>
      </c>
      <c r="G3501" s="2" t="s">
        <v>22</v>
      </c>
      <c r="H3501" s="2" t="s">
        <v>1063</v>
      </c>
      <c r="I3501" s="2" t="s">
        <v>1063</v>
      </c>
      <c r="J3501" s="2" t="s">
        <v>26</v>
      </c>
      <c r="K3501" s="2">
        <v>1</v>
      </c>
      <c r="L3501" s="2" t="s">
        <v>940</v>
      </c>
      <c r="M3501" s="2" t="s">
        <v>98</v>
      </c>
      <c r="N3501" s="3">
        <v>12.21</v>
      </c>
      <c r="O3501" s="2">
        <v>136</v>
      </c>
      <c r="P3501" s="2">
        <v>2016</v>
      </c>
      <c r="Q3501" s="2">
        <v>2016</v>
      </c>
      <c r="R3501" s="2" t="s">
        <v>7930</v>
      </c>
    </row>
    <row r="3502" spans="1:18" ht="33" customHeight="1" x14ac:dyDescent="0.25">
      <c r="A3502" s="2" t="s">
        <v>14053</v>
      </c>
      <c r="B3502" s="2" t="s">
        <v>14054</v>
      </c>
      <c r="C3502" s="2" t="s">
        <v>14055</v>
      </c>
      <c r="D3502" s="2" t="s">
        <v>14056</v>
      </c>
      <c r="E3502" s="2" t="s">
        <v>22</v>
      </c>
      <c r="F3502" s="2" t="s">
        <v>22</v>
      </c>
      <c r="G3502" s="2" t="s">
        <v>22</v>
      </c>
      <c r="H3502" s="2" t="s">
        <v>1063</v>
      </c>
      <c r="I3502" s="2" t="s">
        <v>1063</v>
      </c>
      <c r="J3502" s="2" t="s">
        <v>26</v>
      </c>
      <c r="K3502" s="2">
        <v>1</v>
      </c>
      <c r="L3502" s="2" t="s">
        <v>940</v>
      </c>
      <c r="M3502" s="2" t="s">
        <v>98</v>
      </c>
      <c r="N3502" s="3">
        <v>14.99</v>
      </c>
      <c r="O3502" s="2">
        <v>52</v>
      </c>
      <c r="P3502" s="2">
        <v>2016</v>
      </c>
      <c r="Q3502" s="2">
        <v>2016</v>
      </c>
      <c r="R3502" s="2" t="s">
        <v>7930</v>
      </c>
    </row>
    <row r="3503" spans="1:18" ht="33" customHeight="1" x14ac:dyDescent="0.25">
      <c r="A3503" s="2" t="s">
        <v>14057</v>
      </c>
      <c r="B3503" s="2" t="s">
        <v>14058</v>
      </c>
      <c r="C3503" s="2" t="s">
        <v>14059</v>
      </c>
      <c r="D3503" s="2" t="s">
        <v>8983</v>
      </c>
      <c r="E3503" s="2" t="s">
        <v>22</v>
      </c>
      <c r="F3503" s="2" t="s">
        <v>22</v>
      </c>
      <c r="G3503" s="2" t="s">
        <v>5272</v>
      </c>
      <c r="H3503" s="2" t="s">
        <v>1990</v>
      </c>
      <c r="I3503" s="2" t="s">
        <v>1990</v>
      </c>
      <c r="J3503" s="2" t="s">
        <v>35</v>
      </c>
      <c r="K3503" s="2">
        <v>2</v>
      </c>
      <c r="L3503" s="2" t="s">
        <v>1991</v>
      </c>
      <c r="M3503" s="2" t="s">
        <v>104</v>
      </c>
      <c r="N3503" s="3">
        <v>1195</v>
      </c>
      <c r="O3503" s="2">
        <v>392</v>
      </c>
      <c r="P3503" s="2">
        <v>2016</v>
      </c>
      <c r="Q3503" s="2">
        <v>2016</v>
      </c>
      <c r="R3503" s="2" t="s">
        <v>7930</v>
      </c>
    </row>
    <row r="3504" spans="1:18" ht="33" customHeight="1" x14ac:dyDescent="0.25">
      <c r="A3504" s="2" t="s">
        <v>14060</v>
      </c>
      <c r="B3504" s="2" t="s">
        <v>14061</v>
      </c>
      <c r="C3504" s="2" t="s">
        <v>14062</v>
      </c>
      <c r="D3504" s="2" t="s">
        <v>14063</v>
      </c>
      <c r="E3504" s="2" t="s">
        <v>22</v>
      </c>
      <c r="F3504" s="2" t="s">
        <v>22</v>
      </c>
      <c r="G3504" s="2" t="s">
        <v>22</v>
      </c>
      <c r="H3504" s="2" t="s">
        <v>24</v>
      </c>
      <c r="I3504" s="2" t="s">
        <v>25</v>
      </c>
      <c r="J3504" s="2" t="s">
        <v>35</v>
      </c>
      <c r="K3504" s="2">
        <v>1</v>
      </c>
      <c r="L3504" s="2" t="s">
        <v>36</v>
      </c>
      <c r="M3504" s="2" t="s">
        <v>28</v>
      </c>
      <c r="N3504" s="3">
        <v>130</v>
      </c>
      <c r="O3504" s="2">
        <v>270</v>
      </c>
      <c r="P3504" s="2">
        <v>2016</v>
      </c>
      <c r="Q3504" s="2">
        <v>2016</v>
      </c>
      <c r="R3504" s="2" t="s">
        <v>7930</v>
      </c>
    </row>
    <row r="3505" spans="1:18" ht="33" customHeight="1" x14ac:dyDescent="0.25">
      <c r="A3505" s="2" t="s">
        <v>14064</v>
      </c>
      <c r="B3505" s="2" t="s">
        <v>14065</v>
      </c>
      <c r="C3505" s="2" t="s">
        <v>14066</v>
      </c>
      <c r="D3505" s="2" t="s">
        <v>14067</v>
      </c>
      <c r="E3505" s="2" t="s">
        <v>22</v>
      </c>
      <c r="F3505" s="2" t="s">
        <v>22</v>
      </c>
      <c r="G3505" s="2" t="s">
        <v>34</v>
      </c>
      <c r="H3505" s="2" t="s">
        <v>24</v>
      </c>
      <c r="I3505" s="2" t="s">
        <v>25</v>
      </c>
      <c r="J3505" s="2" t="s">
        <v>35</v>
      </c>
      <c r="K3505" s="2">
        <v>3</v>
      </c>
      <c r="L3505" s="2" t="s">
        <v>36</v>
      </c>
      <c r="M3505" s="2" t="s">
        <v>28</v>
      </c>
      <c r="N3505" s="3">
        <v>48.99</v>
      </c>
      <c r="O3505" s="2">
        <v>200</v>
      </c>
      <c r="P3505" s="2">
        <v>2016</v>
      </c>
      <c r="Q3505" s="2">
        <v>2016</v>
      </c>
      <c r="R3505" s="2" t="s">
        <v>7930</v>
      </c>
    </row>
    <row r="3506" spans="1:18" ht="33" customHeight="1" x14ac:dyDescent="0.25">
      <c r="A3506" s="2" t="s">
        <v>14068</v>
      </c>
      <c r="B3506" s="2" t="s">
        <v>14069</v>
      </c>
      <c r="C3506" s="2" t="s">
        <v>14070</v>
      </c>
      <c r="D3506" s="2" t="s">
        <v>14071</v>
      </c>
      <c r="E3506" s="2" t="s">
        <v>22</v>
      </c>
      <c r="F3506" s="2" t="s">
        <v>22</v>
      </c>
      <c r="G3506" s="2" t="s">
        <v>34</v>
      </c>
      <c r="H3506" s="2" t="s">
        <v>24</v>
      </c>
      <c r="I3506" s="2" t="s">
        <v>25</v>
      </c>
      <c r="J3506" s="2" t="s">
        <v>26</v>
      </c>
      <c r="K3506" s="2">
        <v>1</v>
      </c>
      <c r="L3506" s="2" t="s">
        <v>36</v>
      </c>
      <c r="M3506" s="2" t="s">
        <v>28</v>
      </c>
      <c r="N3506" s="3">
        <v>52.99</v>
      </c>
      <c r="O3506" s="2">
        <v>374</v>
      </c>
      <c r="P3506" s="2">
        <v>2016</v>
      </c>
      <c r="Q3506" s="2">
        <v>2016</v>
      </c>
      <c r="R3506" s="2" t="s">
        <v>7930</v>
      </c>
    </row>
    <row r="3507" spans="1:18" ht="33" customHeight="1" x14ac:dyDescent="0.25">
      <c r="A3507" s="2" t="s">
        <v>14072</v>
      </c>
      <c r="B3507" s="2" t="s">
        <v>14073</v>
      </c>
      <c r="C3507" s="2" t="s">
        <v>12317</v>
      </c>
      <c r="D3507" s="2" t="s">
        <v>12318</v>
      </c>
      <c r="E3507" s="2" t="s">
        <v>22</v>
      </c>
      <c r="F3507" s="2" t="s">
        <v>22</v>
      </c>
      <c r="G3507" s="2" t="s">
        <v>22</v>
      </c>
      <c r="H3507" s="2" t="s">
        <v>557</v>
      </c>
      <c r="I3507" s="2" t="s">
        <v>8487</v>
      </c>
      <c r="J3507" s="2" t="s">
        <v>35</v>
      </c>
      <c r="K3507" s="2">
        <v>19</v>
      </c>
      <c r="L3507" s="2" t="s">
        <v>661</v>
      </c>
      <c r="M3507" s="2" t="s">
        <v>104</v>
      </c>
      <c r="N3507" s="3">
        <v>1325</v>
      </c>
      <c r="O3507" s="2">
        <v>424</v>
      </c>
      <c r="P3507" s="2">
        <v>2016</v>
      </c>
      <c r="Q3507" s="2">
        <v>2016</v>
      </c>
      <c r="R3507" s="2" t="s">
        <v>7930</v>
      </c>
    </row>
    <row r="3508" spans="1:18" ht="33" customHeight="1" x14ac:dyDescent="0.25">
      <c r="A3508" s="2" t="s">
        <v>14074</v>
      </c>
      <c r="B3508" s="2" t="s">
        <v>14075</v>
      </c>
      <c r="C3508" s="2" t="s">
        <v>14076</v>
      </c>
      <c r="D3508" s="2" t="s">
        <v>14077</v>
      </c>
      <c r="E3508" s="2" t="s">
        <v>22</v>
      </c>
      <c r="F3508" s="2" t="s">
        <v>22</v>
      </c>
      <c r="G3508" s="2" t="s">
        <v>34</v>
      </c>
      <c r="H3508" s="2" t="s">
        <v>24</v>
      </c>
      <c r="I3508" s="2" t="s">
        <v>25</v>
      </c>
      <c r="J3508" s="2" t="s">
        <v>26</v>
      </c>
      <c r="K3508" s="2">
        <v>20</v>
      </c>
      <c r="L3508" s="2" t="s">
        <v>164</v>
      </c>
      <c r="M3508" s="2" t="s">
        <v>28</v>
      </c>
      <c r="N3508" s="3">
        <v>46.99</v>
      </c>
      <c r="O3508" s="2">
        <v>280</v>
      </c>
      <c r="P3508" s="2">
        <v>2016</v>
      </c>
      <c r="Q3508" s="2">
        <v>2016</v>
      </c>
      <c r="R3508" s="2" t="s">
        <v>7930</v>
      </c>
    </row>
    <row r="3509" spans="1:18" ht="33" customHeight="1" x14ac:dyDescent="0.25">
      <c r="A3509" s="2" t="s">
        <v>14078</v>
      </c>
      <c r="B3509" s="2" t="s">
        <v>14079</v>
      </c>
      <c r="C3509" s="2" t="s">
        <v>14080</v>
      </c>
      <c r="D3509" s="2" t="s">
        <v>14081</v>
      </c>
      <c r="E3509" s="2" t="s">
        <v>22</v>
      </c>
      <c r="F3509" s="2" t="s">
        <v>22</v>
      </c>
      <c r="G3509" s="2" t="s">
        <v>22</v>
      </c>
      <c r="H3509" s="2" t="s">
        <v>103</v>
      </c>
      <c r="I3509" s="2" t="s">
        <v>103</v>
      </c>
      <c r="J3509" s="2" t="s">
        <v>35</v>
      </c>
      <c r="K3509" s="2">
        <v>4</v>
      </c>
      <c r="L3509" s="2" t="s">
        <v>911</v>
      </c>
      <c r="M3509" s="2" t="s">
        <v>28</v>
      </c>
      <c r="N3509" s="3">
        <v>110</v>
      </c>
      <c r="O3509" s="2">
        <v>504</v>
      </c>
      <c r="P3509" s="2">
        <v>2016</v>
      </c>
      <c r="Q3509" s="2">
        <v>2016</v>
      </c>
      <c r="R3509" s="2" t="s">
        <v>7930</v>
      </c>
    </row>
    <row r="3510" spans="1:18" ht="33" customHeight="1" x14ac:dyDescent="0.25">
      <c r="A3510" s="2" t="s">
        <v>14082</v>
      </c>
      <c r="B3510" s="2" t="s">
        <v>14083</v>
      </c>
      <c r="C3510" s="2" t="s">
        <v>14084</v>
      </c>
      <c r="D3510" s="2" t="s">
        <v>14085</v>
      </c>
      <c r="E3510" s="2" t="s">
        <v>22</v>
      </c>
      <c r="F3510" s="2" t="s">
        <v>22</v>
      </c>
      <c r="G3510" s="2" t="s">
        <v>22</v>
      </c>
      <c r="H3510" s="2" t="s">
        <v>217</v>
      </c>
      <c r="I3510" s="2" t="s">
        <v>1084</v>
      </c>
      <c r="J3510" s="2" t="s">
        <v>35</v>
      </c>
      <c r="K3510" s="2">
        <v>1</v>
      </c>
      <c r="L3510" s="2" t="s">
        <v>36</v>
      </c>
      <c r="M3510" s="2" t="s">
        <v>98</v>
      </c>
      <c r="N3510" s="3">
        <v>29.95</v>
      </c>
      <c r="O3510" s="2">
        <v>224</v>
      </c>
      <c r="P3510" s="2">
        <v>2016</v>
      </c>
      <c r="Q3510" s="2">
        <v>2016</v>
      </c>
      <c r="R3510" s="2" t="s">
        <v>7930</v>
      </c>
    </row>
    <row r="3511" spans="1:18" ht="33" customHeight="1" x14ac:dyDescent="0.25">
      <c r="A3511" s="2" t="s">
        <v>14086</v>
      </c>
      <c r="B3511" s="2" t="s">
        <v>14087</v>
      </c>
      <c r="C3511" s="2" t="s">
        <v>14088</v>
      </c>
      <c r="D3511" s="2" t="s">
        <v>14089</v>
      </c>
      <c r="E3511" s="2" t="s">
        <v>22</v>
      </c>
      <c r="F3511" s="2" t="s">
        <v>22</v>
      </c>
      <c r="G3511" s="2" t="s">
        <v>22</v>
      </c>
      <c r="H3511" s="2" t="s">
        <v>24</v>
      </c>
      <c r="I3511" s="2" t="s">
        <v>870</v>
      </c>
      <c r="J3511" s="2" t="s">
        <v>35</v>
      </c>
      <c r="K3511" s="2">
        <v>1</v>
      </c>
      <c r="L3511" s="2" t="s">
        <v>36</v>
      </c>
      <c r="M3511" s="2" t="s">
        <v>28</v>
      </c>
      <c r="N3511" s="3">
        <v>62.99</v>
      </c>
      <c r="O3511" s="2">
        <v>250</v>
      </c>
      <c r="P3511" s="2">
        <v>2016</v>
      </c>
      <c r="Q3511" s="2">
        <v>2016</v>
      </c>
      <c r="R3511" s="2" t="s">
        <v>7930</v>
      </c>
    </row>
    <row r="3512" spans="1:18" ht="33" customHeight="1" x14ac:dyDescent="0.25">
      <c r="A3512" s="2" t="s">
        <v>14090</v>
      </c>
      <c r="B3512" s="2" t="s">
        <v>14091</v>
      </c>
      <c r="C3512" s="2" t="s">
        <v>14092</v>
      </c>
      <c r="D3512" s="2" t="s">
        <v>14093</v>
      </c>
      <c r="E3512" s="2" t="s">
        <v>22</v>
      </c>
      <c r="F3512" s="2" t="s">
        <v>22</v>
      </c>
      <c r="G3512" s="2" t="s">
        <v>22</v>
      </c>
      <c r="H3512" s="2" t="s">
        <v>217</v>
      </c>
      <c r="I3512" s="2" t="s">
        <v>1084</v>
      </c>
      <c r="J3512" s="2" t="s">
        <v>26</v>
      </c>
      <c r="K3512" s="2">
        <v>2</v>
      </c>
      <c r="L3512" s="2" t="s">
        <v>36</v>
      </c>
      <c r="M3512" s="2" t="s">
        <v>98</v>
      </c>
      <c r="N3512" s="3">
        <v>63.95</v>
      </c>
      <c r="O3512" s="2">
        <v>456</v>
      </c>
      <c r="P3512" s="2">
        <v>2016</v>
      </c>
      <c r="Q3512" s="2">
        <v>2016</v>
      </c>
      <c r="R3512" s="2" t="s">
        <v>7930</v>
      </c>
    </row>
    <row r="3513" spans="1:18" ht="33" customHeight="1" x14ac:dyDescent="0.25">
      <c r="A3513" s="2" t="s">
        <v>14094</v>
      </c>
      <c r="B3513" s="2" t="s">
        <v>14095</v>
      </c>
      <c r="C3513" s="2" t="s">
        <v>22</v>
      </c>
      <c r="D3513" s="2" t="s">
        <v>14096</v>
      </c>
      <c r="E3513" s="2" t="s">
        <v>22</v>
      </c>
      <c r="F3513" s="2" t="s">
        <v>22</v>
      </c>
      <c r="G3513" s="2" t="s">
        <v>22</v>
      </c>
      <c r="H3513" s="2" t="s">
        <v>11400</v>
      </c>
      <c r="I3513" s="2" t="s">
        <v>11400</v>
      </c>
      <c r="J3513" s="2" t="s">
        <v>26</v>
      </c>
      <c r="K3513" s="2">
        <v>1</v>
      </c>
      <c r="L3513" s="2" t="s">
        <v>940</v>
      </c>
      <c r="M3513" s="2" t="s">
        <v>28</v>
      </c>
      <c r="N3513" s="3">
        <v>35</v>
      </c>
      <c r="O3513" s="2"/>
      <c r="P3513" s="2">
        <v>2016</v>
      </c>
      <c r="Q3513" s="2">
        <v>2016</v>
      </c>
      <c r="R3513" s="2" t="s">
        <v>7930</v>
      </c>
    </row>
    <row r="3514" spans="1:18" ht="33" customHeight="1" x14ac:dyDescent="0.25">
      <c r="A3514" s="2" t="s">
        <v>14097</v>
      </c>
      <c r="B3514" s="2" t="s">
        <v>14098</v>
      </c>
      <c r="C3514" s="2" t="s">
        <v>14099</v>
      </c>
      <c r="D3514" s="2" t="s">
        <v>14100</v>
      </c>
      <c r="E3514" s="2" t="s">
        <v>22</v>
      </c>
      <c r="F3514" s="2" t="s">
        <v>22</v>
      </c>
      <c r="G3514" s="2" t="s">
        <v>22</v>
      </c>
      <c r="H3514" s="2" t="s">
        <v>217</v>
      </c>
      <c r="I3514" s="2" t="s">
        <v>217</v>
      </c>
      <c r="J3514" s="2" t="s">
        <v>35</v>
      </c>
      <c r="K3514" s="2">
        <v>1</v>
      </c>
      <c r="L3514" s="2" t="s">
        <v>36</v>
      </c>
      <c r="M3514" s="2" t="s">
        <v>98</v>
      </c>
      <c r="N3514" s="3">
        <v>59.95</v>
      </c>
      <c r="O3514" s="2">
        <v>320</v>
      </c>
      <c r="P3514" s="2">
        <v>2016</v>
      </c>
      <c r="Q3514" s="2">
        <v>2016</v>
      </c>
      <c r="R3514" s="2" t="s">
        <v>7930</v>
      </c>
    </row>
    <row r="3515" spans="1:18" ht="33" customHeight="1" x14ac:dyDescent="0.25">
      <c r="A3515" s="2" t="s">
        <v>14101</v>
      </c>
      <c r="B3515" s="2" t="s">
        <v>14102</v>
      </c>
      <c r="C3515" s="2" t="s">
        <v>14103</v>
      </c>
      <c r="D3515" s="2" t="s">
        <v>14104</v>
      </c>
      <c r="E3515" s="2" t="s">
        <v>22</v>
      </c>
      <c r="F3515" s="2" t="s">
        <v>22</v>
      </c>
      <c r="G3515" s="2" t="s">
        <v>1010</v>
      </c>
      <c r="H3515" s="2" t="s">
        <v>24</v>
      </c>
      <c r="I3515" s="2" t="s">
        <v>25</v>
      </c>
      <c r="J3515" s="2" t="s">
        <v>26</v>
      </c>
      <c r="K3515" s="2">
        <v>1</v>
      </c>
      <c r="L3515" s="2" t="s">
        <v>36</v>
      </c>
      <c r="M3515" s="2" t="s">
        <v>28</v>
      </c>
      <c r="N3515" s="3">
        <v>42.99</v>
      </c>
      <c r="O3515" s="2">
        <v>318</v>
      </c>
      <c r="P3515" s="2">
        <v>2016</v>
      </c>
      <c r="Q3515" s="2">
        <v>2016</v>
      </c>
      <c r="R3515" s="2" t="s">
        <v>7930</v>
      </c>
    </row>
    <row r="3516" spans="1:18" ht="33" customHeight="1" x14ac:dyDescent="0.25">
      <c r="A3516" s="2" t="s">
        <v>14105</v>
      </c>
      <c r="B3516" s="2" t="s">
        <v>14106</v>
      </c>
      <c r="C3516" s="2" t="s">
        <v>14107</v>
      </c>
      <c r="D3516" s="2" t="s">
        <v>14108</v>
      </c>
      <c r="E3516" s="2" t="s">
        <v>22</v>
      </c>
      <c r="F3516" s="2" t="s">
        <v>22</v>
      </c>
      <c r="G3516" s="2" t="s">
        <v>34</v>
      </c>
      <c r="H3516" s="2" t="s">
        <v>24</v>
      </c>
      <c r="I3516" s="2" t="s">
        <v>9420</v>
      </c>
      <c r="J3516" s="2" t="s">
        <v>26</v>
      </c>
      <c r="K3516" s="2">
        <v>1</v>
      </c>
      <c r="L3516" s="2" t="s">
        <v>36</v>
      </c>
      <c r="M3516" s="2" t="s">
        <v>28</v>
      </c>
      <c r="N3516" s="3">
        <v>36.99</v>
      </c>
      <c r="O3516" s="2">
        <v>208</v>
      </c>
      <c r="P3516" s="2">
        <v>2016</v>
      </c>
      <c r="Q3516" s="2">
        <v>2016</v>
      </c>
      <c r="R3516" s="2" t="s">
        <v>7930</v>
      </c>
    </row>
    <row r="3517" spans="1:18" ht="33" customHeight="1" x14ac:dyDescent="0.25">
      <c r="A3517" s="2" t="s">
        <v>14109</v>
      </c>
      <c r="B3517" s="2" t="s">
        <v>14110</v>
      </c>
      <c r="C3517" s="2" t="s">
        <v>14111</v>
      </c>
      <c r="D3517" s="2" t="s">
        <v>14112</v>
      </c>
      <c r="E3517" s="2" t="s">
        <v>22</v>
      </c>
      <c r="F3517" s="2" t="s">
        <v>22</v>
      </c>
      <c r="G3517" s="2" t="s">
        <v>22</v>
      </c>
      <c r="H3517" s="2" t="s">
        <v>4884</v>
      </c>
      <c r="I3517" s="2" t="s">
        <v>2362</v>
      </c>
      <c r="J3517" s="2" t="s">
        <v>26</v>
      </c>
      <c r="K3517" s="2">
        <v>14</v>
      </c>
      <c r="L3517" s="2" t="s">
        <v>36</v>
      </c>
      <c r="M3517" s="2" t="s">
        <v>28</v>
      </c>
      <c r="N3517" s="3">
        <v>54.99</v>
      </c>
      <c r="O3517" s="2">
        <v>368</v>
      </c>
      <c r="P3517" s="2">
        <v>2016</v>
      </c>
      <c r="Q3517" s="2">
        <v>2016</v>
      </c>
      <c r="R3517" s="2" t="s">
        <v>7930</v>
      </c>
    </row>
    <row r="3518" spans="1:18" ht="33" customHeight="1" x14ac:dyDescent="0.25">
      <c r="A3518" s="2" t="s">
        <v>14113</v>
      </c>
      <c r="B3518" s="2" t="s">
        <v>14114</v>
      </c>
      <c r="C3518" s="2" t="s">
        <v>14115</v>
      </c>
      <c r="D3518" s="2" t="s">
        <v>14116</v>
      </c>
      <c r="E3518" s="2" t="s">
        <v>22</v>
      </c>
      <c r="F3518" s="2" t="s">
        <v>22</v>
      </c>
      <c r="G3518" s="2" t="s">
        <v>22</v>
      </c>
      <c r="H3518" s="2" t="s">
        <v>557</v>
      </c>
      <c r="I3518" s="2" t="s">
        <v>2510</v>
      </c>
      <c r="J3518" s="2" t="s">
        <v>26</v>
      </c>
      <c r="K3518" s="2">
        <v>18</v>
      </c>
      <c r="L3518" s="2" t="s">
        <v>661</v>
      </c>
      <c r="M3518" s="2" t="s">
        <v>104</v>
      </c>
      <c r="N3518" s="3">
        <v>995</v>
      </c>
      <c r="O3518" s="2">
        <v>164</v>
      </c>
      <c r="P3518" s="2">
        <v>2016</v>
      </c>
      <c r="Q3518" s="2">
        <v>2016</v>
      </c>
      <c r="R3518" s="2" t="s">
        <v>7930</v>
      </c>
    </row>
    <row r="3519" spans="1:18" ht="33" customHeight="1" x14ac:dyDescent="0.25">
      <c r="A3519" s="2" t="s">
        <v>14117</v>
      </c>
      <c r="B3519" s="2" t="s">
        <v>14118</v>
      </c>
      <c r="C3519" s="2" t="s">
        <v>14119</v>
      </c>
      <c r="D3519" s="2" t="s">
        <v>14120</v>
      </c>
      <c r="E3519" s="2" t="s">
        <v>22</v>
      </c>
      <c r="F3519" s="2" t="s">
        <v>22</v>
      </c>
      <c r="G3519" s="2" t="s">
        <v>22</v>
      </c>
      <c r="H3519" s="2" t="s">
        <v>217</v>
      </c>
      <c r="I3519" s="2" t="s">
        <v>217</v>
      </c>
      <c r="J3519" s="2" t="s">
        <v>26</v>
      </c>
      <c r="K3519" s="2">
        <v>3</v>
      </c>
      <c r="L3519" s="2" t="s">
        <v>36</v>
      </c>
      <c r="M3519" s="2" t="s">
        <v>98</v>
      </c>
      <c r="N3519" s="3">
        <v>65</v>
      </c>
      <c r="O3519" s="2">
        <v>352</v>
      </c>
      <c r="P3519" s="2">
        <v>2016</v>
      </c>
      <c r="Q3519" s="2">
        <v>2016</v>
      </c>
      <c r="R3519" s="2" t="s">
        <v>7930</v>
      </c>
    </row>
    <row r="3520" spans="1:18" ht="33" customHeight="1" x14ac:dyDescent="0.25">
      <c r="A3520" s="2" t="s">
        <v>14121</v>
      </c>
      <c r="B3520" s="2" t="s">
        <v>14122</v>
      </c>
      <c r="C3520" s="2" t="s">
        <v>14123</v>
      </c>
      <c r="D3520" s="2" t="s">
        <v>14124</v>
      </c>
      <c r="E3520" s="2" t="s">
        <v>22</v>
      </c>
      <c r="F3520" s="2" t="s">
        <v>22</v>
      </c>
      <c r="G3520" s="2" t="s">
        <v>22</v>
      </c>
      <c r="H3520" s="2" t="s">
        <v>217</v>
      </c>
      <c r="I3520" s="2" t="s">
        <v>14125</v>
      </c>
      <c r="J3520" s="2" t="s">
        <v>35</v>
      </c>
      <c r="K3520" s="2">
        <v>1</v>
      </c>
      <c r="L3520" s="2" t="s">
        <v>27</v>
      </c>
      <c r="M3520" s="2" t="s">
        <v>98</v>
      </c>
      <c r="N3520" s="3">
        <v>94.95</v>
      </c>
      <c r="O3520" s="2">
        <v>816</v>
      </c>
      <c r="P3520" s="2">
        <v>2016</v>
      </c>
      <c r="Q3520" s="2">
        <v>2016</v>
      </c>
      <c r="R3520" s="2" t="s">
        <v>7930</v>
      </c>
    </row>
    <row r="3521" spans="1:18" ht="33" customHeight="1" x14ac:dyDescent="0.25">
      <c r="A3521" s="2" t="s">
        <v>14126</v>
      </c>
      <c r="B3521" s="2" t="s">
        <v>14127</v>
      </c>
      <c r="C3521" s="2" t="s">
        <v>14128</v>
      </c>
      <c r="D3521" s="2" t="s">
        <v>14129</v>
      </c>
      <c r="E3521" s="2" t="s">
        <v>22</v>
      </c>
      <c r="F3521" s="2" t="s">
        <v>22</v>
      </c>
      <c r="G3521" s="2" t="s">
        <v>1359</v>
      </c>
      <c r="H3521" s="2" t="s">
        <v>217</v>
      </c>
      <c r="I3521" s="2" t="s">
        <v>217</v>
      </c>
      <c r="J3521" s="2" t="s">
        <v>35</v>
      </c>
      <c r="K3521" s="2">
        <v>1</v>
      </c>
      <c r="L3521" s="2" t="s">
        <v>36</v>
      </c>
      <c r="M3521" s="2" t="s">
        <v>98</v>
      </c>
      <c r="N3521" s="3">
        <v>29.95</v>
      </c>
      <c r="O3521" s="2">
        <v>224</v>
      </c>
      <c r="P3521" s="2">
        <v>2016</v>
      </c>
      <c r="Q3521" s="2">
        <v>2016</v>
      </c>
      <c r="R3521" s="2" t="s">
        <v>7930</v>
      </c>
    </row>
    <row r="3522" spans="1:18" ht="33" customHeight="1" x14ac:dyDescent="0.25">
      <c r="A3522" s="2" t="s">
        <v>14130</v>
      </c>
      <c r="B3522" s="2" t="s">
        <v>14131</v>
      </c>
      <c r="C3522" s="2" t="s">
        <v>14132</v>
      </c>
      <c r="D3522" s="2" t="s">
        <v>14133</v>
      </c>
      <c r="E3522" s="2" t="s">
        <v>22</v>
      </c>
      <c r="F3522" s="2" t="s">
        <v>22</v>
      </c>
      <c r="G3522" s="2" t="s">
        <v>22</v>
      </c>
      <c r="H3522" s="2" t="s">
        <v>4884</v>
      </c>
      <c r="I3522" s="2" t="s">
        <v>2362</v>
      </c>
      <c r="J3522" s="2" t="s">
        <v>26</v>
      </c>
      <c r="K3522" s="2">
        <v>1</v>
      </c>
      <c r="L3522" s="2" t="s">
        <v>36</v>
      </c>
      <c r="M3522" s="2" t="s">
        <v>28</v>
      </c>
      <c r="N3522" s="3">
        <v>17.989999999999998</v>
      </c>
      <c r="O3522" s="2">
        <v>208</v>
      </c>
      <c r="P3522" s="2">
        <v>2016</v>
      </c>
      <c r="Q3522" s="2">
        <v>2016</v>
      </c>
      <c r="R3522" s="2" t="s">
        <v>7930</v>
      </c>
    </row>
    <row r="3523" spans="1:18" ht="33" customHeight="1" x14ac:dyDescent="0.25">
      <c r="A3523" s="2" t="s">
        <v>14134</v>
      </c>
      <c r="B3523" s="2" t="s">
        <v>14135</v>
      </c>
      <c r="C3523" s="2" t="s">
        <v>14136</v>
      </c>
      <c r="D3523" s="2" t="s">
        <v>14137</v>
      </c>
      <c r="E3523" s="2" t="s">
        <v>22</v>
      </c>
      <c r="F3523" s="2" t="s">
        <v>22</v>
      </c>
      <c r="G3523" s="2" t="s">
        <v>34</v>
      </c>
      <c r="H3523" s="2" t="s">
        <v>24</v>
      </c>
      <c r="I3523" s="2" t="s">
        <v>25</v>
      </c>
      <c r="J3523" s="2" t="s">
        <v>35</v>
      </c>
      <c r="K3523" s="2">
        <v>2</v>
      </c>
      <c r="L3523" s="2" t="s">
        <v>36</v>
      </c>
      <c r="M3523" s="2" t="s">
        <v>28</v>
      </c>
      <c r="N3523" s="3">
        <v>35.99</v>
      </c>
      <c r="O3523" s="2">
        <v>192</v>
      </c>
      <c r="P3523" s="2">
        <v>2015</v>
      </c>
      <c r="Q3523" s="2">
        <v>2015</v>
      </c>
      <c r="R3523" s="2" t="s">
        <v>7930</v>
      </c>
    </row>
    <row r="3524" spans="1:18" ht="33" customHeight="1" x14ac:dyDescent="0.25">
      <c r="A3524" s="2" t="s">
        <v>14138</v>
      </c>
      <c r="B3524" s="2" t="s">
        <v>14139</v>
      </c>
      <c r="C3524" s="2" t="s">
        <v>14140</v>
      </c>
      <c r="D3524" s="2" t="s">
        <v>14141</v>
      </c>
      <c r="E3524" s="2" t="s">
        <v>22</v>
      </c>
      <c r="F3524" s="2" t="s">
        <v>22</v>
      </c>
      <c r="G3524" s="2" t="s">
        <v>34</v>
      </c>
      <c r="H3524" s="2" t="s">
        <v>24</v>
      </c>
      <c r="I3524" s="2" t="s">
        <v>9420</v>
      </c>
      <c r="J3524" s="2" t="s">
        <v>26</v>
      </c>
      <c r="K3524" s="2">
        <v>1</v>
      </c>
      <c r="L3524" s="2" t="s">
        <v>36</v>
      </c>
      <c r="M3524" s="2" t="s">
        <v>28</v>
      </c>
      <c r="N3524" s="3">
        <v>42.99</v>
      </c>
      <c r="O3524" s="2">
        <v>250</v>
      </c>
      <c r="P3524" s="2">
        <v>2015</v>
      </c>
      <c r="Q3524" s="2">
        <v>2015</v>
      </c>
      <c r="R3524" s="2" t="s">
        <v>7930</v>
      </c>
    </row>
    <row r="3525" spans="1:18" ht="33" customHeight="1" x14ac:dyDescent="0.25">
      <c r="A3525" s="2" t="s">
        <v>14142</v>
      </c>
      <c r="B3525" s="2" t="s">
        <v>14143</v>
      </c>
      <c r="C3525" s="2" t="s">
        <v>14144</v>
      </c>
      <c r="D3525" s="2" t="s">
        <v>7959</v>
      </c>
      <c r="E3525" s="2" t="s">
        <v>22</v>
      </c>
      <c r="F3525" s="2" t="s">
        <v>22</v>
      </c>
      <c r="G3525" s="2" t="s">
        <v>22</v>
      </c>
      <c r="H3525" s="2" t="s">
        <v>557</v>
      </c>
      <c r="I3525" s="2" t="s">
        <v>8458</v>
      </c>
      <c r="J3525" s="2" t="s">
        <v>26</v>
      </c>
      <c r="K3525" s="2">
        <v>50</v>
      </c>
      <c r="L3525" s="2" t="s">
        <v>7929</v>
      </c>
      <c r="M3525" s="2" t="s">
        <v>104</v>
      </c>
      <c r="N3525" s="3">
        <v>625</v>
      </c>
      <c r="O3525" s="2">
        <v>560</v>
      </c>
      <c r="P3525" s="2">
        <v>2015</v>
      </c>
      <c r="Q3525" s="2">
        <v>2015</v>
      </c>
      <c r="R3525" s="2" t="s">
        <v>7930</v>
      </c>
    </row>
    <row r="3526" spans="1:18" ht="33" customHeight="1" x14ac:dyDescent="0.25">
      <c r="A3526" s="2" t="s">
        <v>14145</v>
      </c>
      <c r="B3526" s="2" t="s">
        <v>14146</v>
      </c>
      <c r="C3526" s="2" t="s">
        <v>14147</v>
      </c>
      <c r="D3526" s="2" t="s">
        <v>14148</v>
      </c>
      <c r="E3526" s="2" t="s">
        <v>22</v>
      </c>
      <c r="F3526" s="2" t="s">
        <v>22</v>
      </c>
      <c r="G3526" s="2" t="s">
        <v>22</v>
      </c>
      <c r="H3526" s="2" t="s">
        <v>557</v>
      </c>
      <c r="I3526" s="2" t="s">
        <v>8487</v>
      </c>
      <c r="J3526" s="2" t="s">
        <v>26</v>
      </c>
      <c r="K3526" s="2">
        <v>50</v>
      </c>
      <c r="L3526" s="2" t="s">
        <v>8711</v>
      </c>
      <c r="M3526" s="2" t="s">
        <v>104</v>
      </c>
      <c r="N3526" s="3">
        <v>545</v>
      </c>
      <c r="O3526" s="2">
        <v>288</v>
      </c>
      <c r="P3526" s="2">
        <v>2015</v>
      </c>
      <c r="Q3526" s="2">
        <v>2015</v>
      </c>
      <c r="R3526" s="2" t="s">
        <v>7930</v>
      </c>
    </row>
    <row r="3527" spans="1:18" ht="33" customHeight="1" x14ac:dyDescent="0.25">
      <c r="A3527" s="2" t="s">
        <v>14149</v>
      </c>
      <c r="B3527" s="2" t="s">
        <v>14150</v>
      </c>
      <c r="C3527" s="2" t="s">
        <v>14115</v>
      </c>
      <c r="D3527" s="2" t="s">
        <v>14151</v>
      </c>
      <c r="E3527" s="2" t="s">
        <v>22</v>
      </c>
      <c r="F3527" s="2" t="s">
        <v>22</v>
      </c>
      <c r="G3527" s="2" t="s">
        <v>22</v>
      </c>
      <c r="H3527" s="2" t="s">
        <v>557</v>
      </c>
      <c r="I3527" s="2" t="s">
        <v>2510</v>
      </c>
      <c r="J3527" s="2" t="s">
        <v>26</v>
      </c>
      <c r="K3527" s="2">
        <v>50</v>
      </c>
      <c r="L3527" s="2" t="s">
        <v>8711</v>
      </c>
      <c r="M3527" s="2" t="s">
        <v>104</v>
      </c>
      <c r="N3527" s="3">
        <v>895</v>
      </c>
      <c r="O3527" s="2">
        <v>156</v>
      </c>
      <c r="P3527" s="2">
        <v>2015</v>
      </c>
      <c r="Q3527" s="2">
        <v>2015</v>
      </c>
      <c r="R3527" s="2" t="s">
        <v>7930</v>
      </c>
    </row>
    <row r="3528" spans="1:18" ht="33" customHeight="1" x14ac:dyDescent="0.25">
      <c r="A3528" s="2" t="s">
        <v>14152</v>
      </c>
      <c r="B3528" s="2" t="s">
        <v>14153</v>
      </c>
      <c r="C3528" s="2" t="s">
        <v>14154</v>
      </c>
      <c r="D3528" s="2" t="s">
        <v>14155</v>
      </c>
      <c r="E3528" s="2" t="s">
        <v>22</v>
      </c>
      <c r="F3528" s="2" t="s">
        <v>22</v>
      </c>
      <c r="G3528" s="2" t="s">
        <v>34</v>
      </c>
      <c r="H3528" s="2" t="s">
        <v>24</v>
      </c>
      <c r="I3528" s="2" t="s">
        <v>870</v>
      </c>
      <c r="J3528" s="2" t="s">
        <v>35</v>
      </c>
      <c r="K3528" s="2">
        <v>1</v>
      </c>
      <c r="L3528" s="2" t="s">
        <v>36</v>
      </c>
      <c r="M3528" s="2" t="s">
        <v>28</v>
      </c>
      <c r="N3528" s="3">
        <v>150</v>
      </c>
      <c r="O3528" s="2">
        <v>808</v>
      </c>
      <c r="P3528" s="2">
        <v>2015</v>
      </c>
      <c r="Q3528" s="2">
        <v>2015</v>
      </c>
      <c r="R3528" s="2" t="s">
        <v>7930</v>
      </c>
    </row>
    <row r="3529" spans="1:18" ht="33" customHeight="1" x14ac:dyDescent="0.25">
      <c r="A3529" s="2" t="s">
        <v>14156</v>
      </c>
      <c r="B3529" s="2" t="s">
        <v>14157</v>
      </c>
      <c r="C3529" s="2" t="s">
        <v>14158</v>
      </c>
      <c r="D3529" s="2" t="s">
        <v>14159</v>
      </c>
      <c r="E3529" s="2" t="s">
        <v>22</v>
      </c>
      <c r="F3529" s="2" t="s">
        <v>22</v>
      </c>
      <c r="G3529" s="2" t="s">
        <v>22</v>
      </c>
      <c r="H3529" s="2" t="s">
        <v>14160</v>
      </c>
      <c r="I3529" s="2" t="s">
        <v>14160</v>
      </c>
      <c r="J3529" s="2" t="s">
        <v>26</v>
      </c>
      <c r="K3529" s="2">
        <v>1</v>
      </c>
      <c r="L3529" s="2" t="s">
        <v>940</v>
      </c>
      <c r="M3529" s="2" t="s">
        <v>98</v>
      </c>
      <c r="N3529" s="3">
        <v>19.95</v>
      </c>
      <c r="O3529" s="2">
        <v>58</v>
      </c>
      <c r="P3529" s="2">
        <v>2015</v>
      </c>
      <c r="Q3529" s="2">
        <v>2015</v>
      </c>
      <c r="R3529" s="2" t="s">
        <v>7930</v>
      </c>
    </row>
    <row r="3530" spans="1:18" ht="33" customHeight="1" x14ac:dyDescent="0.25">
      <c r="A3530" s="2" t="s">
        <v>14161</v>
      </c>
      <c r="B3530" s="2" t="s">
        <v>14162</v>
      </c>
      <c r="C3530" s="2" t="s">
        <v>14163</v>
      </c>
      <c r="D3530" s="2" t="s">
        <v>14164</v>
      </c>
      <c r="E3530" s="2" t="s">
        <v>22</v>
      </c>
      <c r="F3530" s="2" t="s">
        <v>22</v>
      </c>
      <c r="G3530" s="2" t="s">
        <v>22</v>
      </c>
      <c r="H3530" s="2" t="s">
        <v>1063</v>
      </c>
      <c r="I3530" s="2" t="s">
        <v>1063</v>
      </c>
      <c r="J3530" s="2" t="s">
        <v>26</v>
      </c>
      <c r="K3530" s="2">
        <v>2</v>
      </c>
      <c r="L3530" s="2" t="s">
        <v>940</v>
      </c>
      <c r="M3530" s="2" t="s">
        <v>98</v>
      </c>
      <c r="N3530" s="3">
        <v>150</v>
      </c>
      <c r="O3530" s="2">
        <v>378</v>
      </c>
      <c r="P3530" s="2">
        <v>2015</v>
      </c>
      <c r="Q3530" s="2">
        <v>2015</v>
      </c>
      <c r="R3530" s="2" t="s">
        <v>7930</v>
      </c>
    </row>
    <row r="3531" spans="1:18" ht="33" customHeight="1" x14ac:dyDescent="0.25">
      <c r="A3531" s="2" t="s">
        <v>14165</v>
      </c>
      <c r="B3531" s="2" t="s">
        <v>14166</v>
      </c>
      <c r="C3531" s="2" t="s">
        <v>14167</v>
      </c>
      <c r="D3531" s="2" t="s">
        <v>14168</v>
      </c>
      <c r="E3531" s="2" t="s">
        <v>22</v>
      </c>
      <c r="F3531" s="2" t="s">
        <v>22</v>
      </c>
      <c r="G3531" s="2" t="s">
        <v>22</v>
      </c>
      <c r="H3531" s="2" t="s">
        <v>557</v>
      </c>
      <c r="I3531" s="2" t="s">
        <v>2510</v>
      </c>
      <c r="J3531" s="2" t="s">
        <v>26</v>
      </c>
      <c r="K3531" s="2">
        <v>49</v>
      </c>
      <c r="L3531" s="2" t="s">
        <v>661</v>
      </c>
      <c r="M3531" s="2" t="s">
        <v>104</v>
      </c>
      <c r="N3531" s="3">
        <v>895</v>
      </c>
      <c r="O3531" s="2">
        <v>160</v>
      </c>
      <c r="P3531" s="2">
        <v>2015</v>
      </c>
      <c r="Q3531" s="2">
        <v>2015</v>
      </c>
      <c r="R3531" s="2" t="s">
        <v>7930</v>
      </c>
    </row>
    <row r="3532" spans="1:18" ht="33" customHeight="1" x14ac:dyDescent="0.25">
      <c r="A3532" s="2" t="s">
        <v>14169</v>
      </c>
      <c r="B3532" s="2" t="s">
        <v>14170</v>
      </c>
      <c r="C3532" s="2" t="s">
        <v>14171</v>
      </c>
      <c r="D3532" s="2" t="s">
        <v>14172</v>
      </c>
      <c r="E3532" s="2" t="s">
        <v>22</v>
      </c>
      <c r="F3532" s="2" t="s">
        <v>22</v>
      </c>
      <c r="G3532" s="2" t="s">
        <v>22</v>
      </c>
      <c r="H3532" s="2" t="s">
        <v>557</v>
      </c>
      <c r="I3532" s="2" t="s">
        <v>557</v>
      </c>
      <c r="J3532" s="2" t="s">
        <v>35</v>
      </c>
      <c r="K3532" s="2">
        <v>1</v>
      </c>
      <c r="L3532" s="2" t="s">
        <v>911</v>
      </c>
      <c r="M3532" s="2" t="s">
        <v>28</v>
      </c>
      <c r="N3532" s="3">
        <v>68</v>
      </c>
      <c r="O3532" s="2">
        <v>176</v>
      </c>
      <c r="P3532" s="2">
        <v>2015</v>
      </c>
      <c r="Q3532" s="2">
        <v>2015</v>
      </c>
      <c r="R3532" s="2" t="s">
        <v>7930</v>
      </c>
    </row>
    <row r="3533" spans="1:18" ht="33" customHeight="1" x14ac:dyDescent="0.25">
      <c r="A3533" s="2" t="s">
        <v>14173</v>
      </c>
      <c r="B3533" s="2" t="s">
        <v>14174</v>
      </c>
      <c r="C3533" s="2" t="s">
        <v>14175</v>
      </c>
      <c r="D3533" s="2" t="s">
        <v>14176</v>
      </c>
      <c r="E3533" s="2" t="s">
        <v>22</v>
      </c>
      <c r="F3533" s="2" t="s">
        <v>22</v>
      </c>
      <c r="G3533" s="2" t="s">
        <v>34</v>
      </c>
      <c r="H3533" s="2" t="s">
        <v>24</v>
      </c>
      <c r="I3533" s="2" t="s">
        <v>9420</v>
      </c>
      <c r="J3533" s="2" t="s">
        <v>35</v>
      </c>
      <c r="K3533" s="2">
        <v>2</v>
      </c>
      <c r="L3533" s="2" t="s">
        <v>36</v>
      </c>
      <c r="M3533" s="2" t="s">
        <v>28</v>
      </c>
      <c r="N3533" s="3">
        <v>37.99</v>
      </c>
      <c r="O3533" s="2">
        <v>145</v>
      </c>
      <c r="P3533" s="2">
        <v>2015</v>
      </c>
      <c r="Q3533" s="2">
        <v>2015</v>
      </c>
      <c r="R3533" s="2" t="s">
        <v>7930</v>
      </c>
    </row>
    <row r="3534" spans="1:18" ht="33" customHeight="1" x14ac:dyDescent="0.25">
      <c r="A3534" s="2" t="s">
        <v>14177</v>
      </c>
      <c r="B3534" s="2" t="s">
        <v>14178</v>
      </c>
      <c r="C3534" s="2" t="s">
        <v>14179</v>
      </c>
      <c r="D3534" s="2" t="s">
        <v>14180</v>
      </c>
      <c r="E3534" s="2" t="s">
        <v>22</v>
      </c>
      <c r="F3534" s="2" t="s">
        <v>22</v>
      </c>
      <c r="G3534" s="2" t="s">
        <v>22</v>
      </c>
      <c r="H3534" s="2" t="s">
        <v>1063</v>
      </c>
      <c r="I3534" s="2" t="s">
        <v>1063</v>
      </c>
      <c r="J3534" s="2" t="s">
        <v>26</v>
      </c>
      <c r="K3534" s="2">
        <v>1</v>
      </c>
      <c r="L3534" s="2" t="s">
        <v>940</v>
      </c>
      <c r="M3534" s="2" t="s">
        <v>98</v>
      </c>
      <c r="N3534" s="3">
        <v>15</v>
      </c>
      <c r="O3534" s="2">
        <v>130</v>
      </c>
      <c r="P3534" s="2">
        <v>2015</v>
      </c>
      <c r="Q3534" s="2">
        <v>2015</v>
      </c>
      <c r="R3534" s="2" t="s">
        <v>7930</v>
      </c>
    </row>
    <row r="3535" spans="1:18" ht="33" customHeight="1" x14ac:dyDescent="0.25">
      <c r="A3535" s="2" t="s">
        <v>14181</v>
      </c>
      <c r="B3535" s="2" t="s">
        <v>14182</v>
      </c>
      <c r="C3535" s="2" t="s">
        <v>14183</v>
      </c>
      <c r="D3535" s="2" t="s">
        <v>14184</v>
      </c>
      <c r="E3535" s="2" t="s">
        <v>22</v>
      </c>
      <c r="F3535" s="2" t="s">
        <v>22</v>
      </c>
      <c r="G3535" s="2" t="s">
        <v>22</v>
      </c>
      <c r="H3535" s="2" t="s">
        <v>22</v>
      </c>
      <c r="I3535" s="2" t="s">
        <v>22</v>
      </c>
      <c r="J3535" s="2" t="s">
        <v>26</v>
      </c>
      <c r="K3535" s="2">
        <v>1</v>
      </c>
      <c r="L3535" s="2" t="s">
        <v>12744</v>
      </c>
      <c r="M3535" s="2" t="s">
        <v>28</v>
      </c>
      <c r="N3535" s="3">
        <v>20</v>
      </c>
      <c r="O3535" s="2">
        <v>250</v>
      </c>
      <c r="P3535" s="2">
        <v>2015</v>
      </c>
      <c r="Q3535" s="2">
        <v>2015</v>
      </c>
      <c r="R3535" s="2" t="s">
        <v>7930</v>
      </c>
    </row>
    <row r="3536" spans="1:18" ht="33" customHeight="1" x14ac:dyDescent="0.25">
      <c r="A3536" s="2" t="s">
        <v>14185</v>
      </c>
      <c r="B3536" s="2" t="s">
        <v>14186</v>
      </c>
      <c r="C3536" s="2" t="s">
        <v>14187</v>
      </c>
      <c r="D3536" s="2" t="s">
        <v>14188</v>
      </c>
      <c r="E3536" s="2" t="s">
        <v>22</v>
      </c>
      <c r="F3536" s="2" t="s">
        <v>22</v>
      </c>
      <c r="G3536" s="2" t="s">
        <v>22</v>
      </c>
      <c r="H3536" s="2" t="s">
        <v>4661</v>
      </c>
      <c r="I3536" s="2" t="s">
        <v>4661</v>
      </c>
      <c r="J3536" s="2" t="s">
        <v>26</v>
      </c>
      <c r="K3536" s="2">
        <v>1</v>
      </c>
      <c r="L3536" s="2" t="s">
        <v>940</v>
      </c>
      <c r="M3536" s="2" t="s">
        <v>98</v>
      </c>
      <c r="N3536" s="3">
        <v>8</v>
      </c>
      <c r="O3536" s="2">
        <v>68</v>
      </c>
      <c r="P3536" s="2">
        <v>2015</v>
      </c>
      <c r="Q3536" s="2">
        <v>2015</v>
      </c>
      <c r="R3536" s="2" t="s">
        <v>7930</v>
      </c>
    </row>
    <row r="3537" spans="1:18" ht="33" customHeight="1" x14ac:dyDescent="0.25">
      <c r="A3537" s="2" t="s">
        <v>14189</v>
      </c>
      <c r="B3537" s="2" t="s">
        <v>14190</v>
      </c>
      <c r="C3537" s="2" t="s">
        <v>14191</v>
      </c>
      <c r="D3537" s="2" t="s">
        <v>14192</v>
      </c>
      <c r="E3537" s="2" t="s">
        <v>22</v>
      </c>
      <c r="F3537" s="2" t="s">
        <v>22</v>
      </c>
      <c r="G3537" s="2" t="s">
        <v>22</v>
      </c>
      <c r="H3537" s="2" t="s">
        <v>4884</v>
      </c>
      <c r="I3537" s="2" t="s">
        <v>2362</v>
      </c>
      <c r="J3537" s="2" t="s">
        <v>26</v>
      </c>
      <c r="K3537" s="2">
        <v>1</v>
      </c>
      <c r="L3537" s="2" t="s">
        <v>303</v>
      </c>
      <c r="M3537" s="2" t="s">
        <v>104</v>
      </c>
      <c r="N3537" s="3">
        <v>550</v>
      </c>
      <c r="O3537" s="2">
        <v>399</v>
      </c>
      <c r="P3537" s="2">
        <v>2015</v>
      </c>
      <c r="Q3537" s="2">
        <v>2015</v>
      </c>
      <c r="R3537" s="2" t="s">
        <v>7930</v>
      </c>
    </row>
    <row r="3538" spans="1:18" ht="33" customHeight="1" x14ac:dyDescent="0.25">
      <c r="A3538" s="2" t="s">
        <v>14193</v>
      </c>
      <c r="B3538" s="2" t="s">
        <v>14194</v>
      </c>
      <c r="C3538" s="2" t="s">
        <v>14195</v>
      </c>
      <c r="D3538" s="2" t="s">
        <v>14196</v>
      </c>
      <c r="E3538" s="2" t="s">
        <v>22</v>
      </c>
      <c r="F3538" s="2" t="s">
        <v>22</v>
      </c>
      <c r="G3538" s="2" t="s">
        <v>22</v>
      </c>
      <c r="H3538" s="2" t="s">
        <v>557</v>
      </c>
      <c r="I3538" s="2" t="s">
        <v>8458</v>
      </c>
      <c r="J3538" s="2" t="s">
        <v>26</v>
      </c>
      <c r="K3538" s="2">
        <v>50</v>
      </c>
      <c r="L3538" s="2" t="s">
        <v>7929</v>
      </c>
      <c r="M3538" s="2" t="s">
        <v>104</v>
      </c>
      <c r="N3538" s="3">
        <v>625</v>
      </c>
      <c r="O3538" s="2">
        <v>444</v>
      </c>
      <c r="P3538" s="2">
        <v>2015</v>
      </c>
      <c r="Q3538" s="2">
        <v>2015</v>
      </c>
      <c r="R3538" s="2" t="s">
        <v>7930</v>
      </c>
    </row>
    <row r="3539" spans="1:18" ht="33" customHeight="1" x14ac:dyDescent="0.25">
      <c r="A3539" s="2" t="s">
        <v>14197</v>
      </c>
      <c r="B3539" s="2" t="s">
        <v>14198</v>
      </c>
      <c r="C3539" s="2" t="s">
        <v>14199</v>
      </c>
      <c r="D3539" s="2" t="s">
        <v>14200</v>
      </c>
      <c r="E3539" s="2" t="s">
        <v>22</v>
      </c>
      <c r="F3539" s="2" t="s">
        <v>22</v>
      </c>
      <c r="G3539" s="2" t="s">
        <v>22</v>
      </c>
      <c r="H3539" s="2" t="s">
        <v>217</v>
      </c>
      <c r="I3539" s="2" t="s">
        <v>217</v>
      </c>
      <c r="J3539" s="2" t="s">
        <v>26</v>
      </c>
      <c r="K3539" s="2">
        <v>4</v>
      </c>
      <c r="L3539" s="2" t="s">
        <v>135</v>
      </c>
      <c r="M3539" s="2" t="s">
        <v>98</v>
      </c>
      <c r="N3539" s="3">
        <v>49.95</v>
      </c>
      <c r="O3539" s="2">
        <v>432</v>
      </c>
      <c r="P3539" s="2">
        <v>2015</v>
      </c>
      <c r="Q3539" s="2">
        <v>2015</v>
      </c>
      <c r="R3539" s="2" t="s">
        <v>7930</v>
      </c>
    </row>
    <row r="3540" spans="1:18" ht="33" customHeight="1" x14ac:dyDescent="0.25">
      <c r="A3540" s="2" t="s">
        <v>14201</v>
      </c>
      <c r="B3540" s="2" t="s">
        <v>14202</v>
      </c>
      <c r="C3540" s="2" t="s">
        <v>14203</v>
      </c>
      <c r="D3540" s="2" t="s">
        <v>14204</v>
      </c>
      <c r="E3540" s="2" t="s">
        <v>22</v>
      </c>
      <c r="F3540" s="2" t="s">
        <v>22</v>
      </c>
      <c r="G3540" s="2" t="s">
        <v>22</v>
      </c>
      <c r="H3540" s="2" t="s">
        <v>22</v>
      </c>
      <c r="I3540" s="2" t="s">
        <v>22</v>
      </c>
      <c r="J3540" s="2" t="s">
        <v>26</v>
      </c>
      <c r="K3540" s="2">
        <v>1</v>
      </c>
      <c r="L3540" s="2" t="s">
        <v>940</v>
      </c>
      <c r="M3540" s="2" t="s">
        <v>98</v>
      </c>
      <c r="N3540" s="3">
        <v>9.99</v>
      </c>
      <c r="O3540" s="2"/>
      <c r="P3540" s="2">
        <v>2015</v>
      </c>
      <c r="Q3540" s="2">
        <v>2015</v>
      </c>
      <c r="R3540" s="2" t="s">
        <v>7930</v>
      </c>
    </row>
    <row r="3541" spans="1:18" ht="33" customHeight="1" x14ac:dyDescent="0.25">
      <c r="A3541" s="2" t="s">
        <v>14205</v>
      </c>
      <c r="B3541" s="2" t="s">
        <v>14206</v>
      </c>
      <c r="C3541" s="2" t="s">
        <v>14207</v>
      </c>
      <c r="D3541" s="2" t="s">
        <v>14208</v>
      </c>
      <c r="E3541" s="2" t="s">
        <v>22</v>
      </c>
      <c r="F3541" s="2" t="s">
        <v>22</v>
      </c>
      <c r="G3541" s="2" t="s">
        <v>22</v>
      </c>
      <c r="H3541" s="2" t="s">
        <v>557</v>
      </c>
      <c r="I3541" s="2" t="s">
        <v>11986</v>
      </c>
      <c r="J3541" s="2" t="s">
        <v>26</v>
      </c>
      <c r="K3541" s="2">
        <v>19</v>
      </c>
      <c r="L3541" s="2" t="s">
        <v>8711</v>
      </c>
      <c r="M3541" s="2" t="s">
        <v>104</v>
      </c>
      <c r="N3541" s="3">
        <v>595</v>
      </c>
      <c r="O3541" s="2">
        <v>284</v>
      </c>
      <c r="P3541" s="2">
        <v>2015</v>
      </c>
      <c r="Q3541" s="2">
        <v>2015</v>
      </c>
      <c r="R3541" s="2" t="s">
        <v>7930</v>
      </c>
    </row>
    <row r="3542" spans="1:18" ht="33" customHeight="1" x14ac:dyDescent="0.25">
      <c r="A3542" s="2" t="s">
        <v>14209</v>
      </c>
      <c r="B3542" s="2" t="s">
        <v>14210</v>
      </c>
      <c r="C3542" s="2" t="s">
        <v>14211</v>
      </c>
      <c r="D3542" s="2" t="s">
        <v>14212</v>
      </c>
      <c r="E3542" s="2" t="s">
        <v>22</v>
      </c>
      <c r="F3542" s="2" t="s">
        <v>22</v>
      </c>
      <c r="G3542" s="2" t="s">
        <v>22</v>
      </c>
      <c r="H3542" s="2" t="s">
        <v>14213</v>
      </c>
      <c r="I3542" s="2" t="s">
        <v>14213</v>
      </c>
      <c r="J3542" s="2" t="s">
        <v>26</v>
      </c>
      <c r="K3542" s="2">
        <v>1</v>
      </c>
      <c r="L3542" s="2" t="s">
        <v>36</v>
      </c>
      <c r="M3542" s="2" t="s">
        <v>104</v>
      </c>
      <c r="N3542" s="3">
        <v>650</v>
      </c>
      <c r="O3542" s="2">
        <v>304</v>
      </c>
      <c r="P3542" s="2">
        <v>2015</v>
      </c>
      <c r="Q3542" s="2">
        <v>2015</v>
      </c>
      <c r="R3542" s="2" t="s">
        <v>7930</v>
      </c>
    </row>
    <row r="3543" spans="1:18" ht="33" customHeight="1" x14ac:dyDescent="0.25">
      <c r="A3543" s="2" t="s">
        <v>14214</v>
      </c>
      <c r="B3543" s="2" t="s">
        <v>14215</v>
      </c>
      <c r="C3543" s="2" t="s">
        <v>14216</v>
      </c>
      <c r="D3543" s="2" t="s">
        <v>14217</v>
      </c>
      <c r="E3543" s="2" t="s">
        <v>22</v>
      </c>
      <c r="F3543" s="2" t="s">
        <v>22</v>
      </c>
      <c r="G3543" s="2" t="s">
        <v>34</v>
      </c>
      <c r="H3543" s="2" t="s">
        <v>1586</v>
      </c>
      <c r="I3543" s="2" t="s">
        <v>1586</v>
      </c>
      <c r="J3543" s="2" t="s">
        <v>35</v>
      </c>
      <c r="K3543" s="2">
        <v>1</v>
      </c>
      <c r="L3543" s="2" t="s">
        <v>36</v>
      </c>
      <c r="M3543" s="2" t="s">
        <v>104</v>
      </c>
      <c r="N3543" s="3">
        <v>2495</v>
      </c>
      <c r="O3543" s="2">
        <v>220</v>
      </c>
      <c r="P3543" s="2">
        <v>2015</v>
      </c>
      <c r="Q3543" s="2">
        <v>2015</v>
      </c>
      <c r="R3543" s="2" t="s">
        <v>7930</v>
      </c>
    </row>
    <row r="3544" spans="1:18" ht="33" customHeight="1" x14ac:dyDescent="0.25">
      <c r="A3544" s="2" t="s">
        <v>14218</v>
      </c>
      <c r="B3544" s="2" t="s">
        <v>14219</v>
      </c>
      <c r="C3544" s="2" t="s">
        <v>14220</v>
      </c>
      <c r="D3544" s="2" t="s">
        <v>14221</v>
      </c>
      <c r="E3544" s="2" t="s">
        <v>22</v>
      </c>
      <c r="F3544" s="2" t="s">
        <v>22</v>
      </c>
      <c r="G3544" s="2" t="s">
        <v>1250</v>
      </c>
      <c r="H3544" s="2" t="s">
        <v>217</v>
      </c>
      <c r="I3544" s="2" t="s">
        <v>1084</v>
      </c>
      <c r="J3544" s="2" t="s">
        <v>26</v>
      </c>
      <c r="K3544" s="2">
        <v>1</v>
      </c>
      <c r="L3544" s="2" t="s">
        <v>164</v>
      </c>
      <c r="M3544" s="2" t="s">
        <v>98</v>
      </c>
      <c r="N3544" s="3">
        <v>55.95</v>
      </c>
      <c r="O3544" s="2">
        <v>376</v>
      </c>
      <c r="P3544" s="2">
        <v>2015</v>
      </c>
      <c r="Q3544" s="2">
        <v>2015</v>
      </c>
      <c r="R3544" s="2" t="s">
        <v>7930</v>
      </c>
    </row>
    <row r="3545" spans="1:18" ht="33" customHeight="1" x14ac:dyDescent="0.25">
      <c r="A3545" s="2" t="s">
        <v>14222</v>
      </c>
      <c r="B3545" s="2" t="s">
        <v>14223</v>
      </c>
      <c r="C3545" s="2" t="s">
        <v>14224</v>
      </c>
      <c r="D3545" s="2" t="s">
        <v>14225</v>
      </c>
      <c r="E3545" s="2" t="s">
        <v>22</v>
      </c>
      <c r="F3545" s="2" t="s">
        <v>22</v>
      </c>
      <c r="G3545" s="2" t="s">
        <v>22</v>
      </c>
      <c r="H3545" s="2" t="s">
        <v>22</v>
      </c>
      <c r="I3545" s="2" t="s">
        <v>22</v>
      </c>
      <c r="J3545" s="2" t="s">
        <v>26</v>
      </c>
      <c r="K3545" s="2">
        <v>1</v>
      </c>
      <c r="L3545" s="2" t="s">
        <v>63</v>
      </c>
      <c r="M3545" s="2" t="s">
        <v>98</v>
      </c>
      <c r="N3545" s="3">
        <v>29.95</v>
      </c>
      <c r="O3545" s="2">
        <v>228</v>
      </c>
      <c r="P3545" s="2">
        <v>2015</v>
      </c>
      <c r="Q3545" s="2">
        <v>2015</v>
      </c>
      <c r="R3545" s="2" t="s">
        <v>7930</v>
      </c>
    </row>
    <row r="3546" spans="1:18" ht="33" customHeight="1" x14ac:dyDescent="0.25">
      <c r="A3546" s="2" t="s">
        <v>14226</v>
      </c>
      <c r="B3546" s="2" t="s">
        <v>14227</v>
      </c>
      <c r="C3546" s="2" t="s">
        <v>14228</v>
      </c>
      <c r="D3546" s="2" t="s">
        <v>14229</v>
      </c>
      <c r="E3546" s="2" t="s">
        <v>22</v>
      </c>
      <c r="F3546" s="2" t="s">
        <v>22</v>
      </c>
      <c r="G3546" s="2" t="s">
        <v>22</v>
      </c>
      <c r="H3546" s="2" t="s">
        <v>217</v>
      </c>
      <c r="I3546" s="2" t="s">
        <v>217</v>
      </c>
      <c r="J3546" s="2" t="s">
        <v>35</v>
      </c>
      <c r="K3546" s="2">
        <v>1</v>
      </c>
      <c r="L3546" s="2" t="s">
        <v>135</v>
      </c>
      <c r="M3546" s="2" t="s">
        <v>98</v>
      </c>
      <c r="N3546" s="3">
        <v>99.95</v>
      </c>
      <c r="O3546" s="2">
        <v>368</v>
      </c>
      <c r="P3546" s="2">
        <v>2015</v>
      </c>
      <c r="Q3546" s="2">
        <v>2015</v>
      </c>
      <c r="R3546" s="2" t="s">
        <v>7930</v>
      </c>
    </row>
    <row r="3547" spans="1:18" ht="33" customHeight="1" x14ac:dyDescent="0.25">
      <c r="A3547" s="2" t="s">
        <v>14230</v>
      </c>
      <c r="B3547" s="2" t="s">
        <v>14231</v>
      </c>
      <c r="C3547" s="2" t="s">
        <v>14232</v>
      </c>
      <c r="D3547" s="2" t="s">
        <v>14233</v>
      </c>
      <c r="E3547" s="2" t="s">
        <v>22</v>
      </c>
      <c r="F3547" s="2" t="s">
        <v>22</v>
      </c>
      <c r="G3547" s="2" t="s">
        <v>22</v>
      </c>
      <c r="H3547" s="2" t="s">
        <v>557</v>
      </c>
      <c r="I3547" s="2" t="s">
        <v>557</v>
      </c>
      <c r="J3547" s="2" t="s">
        <v>35</v>
      </c>
      <c r="K3547" s="2">
        <v>1</v>
      </c>
      <c r="L3547" s="2" t="s">
        <v>36</v>
      </c>
      <c r="M3547" s="2" t="s">
        <v>28</v>
      </c>
      <c r="N3547" s="3">
        <v>110</v>
      </c>
      <c r="O3547" s="2">
        <v>320</v>
      </c>
      <c r="P3547" s="2">
        <v>2015</v>
      </c>
      <c r="Q3547" s="2">
        <v>2015</v>
      </c>
      <c r="R3547" s="2" t="s">
        <v>7930</v>
      </c>
    </row>
    <row r="3548" spans="1:18" ht="33" customHeight="1" x14ac:dyDescent="0.25">
      <c r="A3548" s="2" t="s">
        <v>14234</v>
      </c>
      <c r="B3548" s="2" t="s">
        <v>14235</v>
      </c>
      <c r="C3548" s="2" t="s">
        <v>14236</v>
      </c>
      <c r="D3548" s="2" t="s">
        <v>14237</v>
      </c>
      <c r="E3548" s="2" t="s">
        <v>22</v>
      </c>
      <c r="F3548" s="2" t="s">
        <v>22</v>
      </c>
      <c r="G3548" s="2" t="s">
        <v>22</v>
      </c>
      <c r="H3548" s="2" t="s">
        <v>14238</v>
      </c>
      <c r="I3548" s="2" t="s">
        <v>14239</v>
      </c>
      <c r="J3548" s="2" t="s">
        <v>26</v>
      </c>
      <c r="K3548" s="2">
        <v>1</v>
      </c>
      <c r="L3548" s="2" t="s">
        <v>36</v>
      </c>
      <c r="M3548" s="2" t="s">
        <v>28</v>
      </c>
      <c r="N3548" s="3">
        <v>23.95</v>
      </c>
      <c r="O3548" s="2">
        <v>230</v>
      </c>
      <c r="P3548" s="2">
        <v>2015</v>
      </c>
      <c r="Q3548" s="2">
        <v>2015</v>
      </c>
      <c r="R3548" s="2" t="s">
        <v>7930</v>
      </c>
    </row>
    <row r="3549" spans="1:18" ht="33" customHeight="1" x14ac:dyDescent="0.25">
      <c r="A3549" s="2" t="s">
        <v>14240</v>
      </c>
      <c r="B3549" s="2" t="s">
        <v>14241</v>
      </c>
      <c r="C3549" s="2" t="s">
        <v>14242</v>
      </c>
      <c r="D3549" s="2" t="s">
        <v>14243</v>
      </c>
      <c r="E3549" s="2" t="s">
        <v>22</v>
      </c>
      <c r="F3549" s="2" t="s">
        <v>22</v>
      </c>
      <c r="G3549" s="2" t="s">
        <v>22</v>
      </c>
      <c r="H3549" s="2" t="s">
        <v>557</v>
      </c>
      <c r="I3549" s="2" t="s">
        <v>8487</v>
      </c>
      <c r="J3549" s="2" t="s">
        <v>35</v>
      </c>
      <c r="K3549" s="2">
        <v>50</v>
      </c>
      <c r="L3549" s="2" t="s">
        <v>661</v>
      </c>
      <c r="M3549" s="2" t="s">
        <v>104</v>
      </c>
      <c r="N3549" s="3">
        <v>1095</v>
      </c>
      <c r="O3549" s="2">
        <v>360</v>
      </c>
      <c r="P3549" s="2">
        <v>2015</v>
      </c>
      <c r="Q3549" s="2">
        <v>2015</v>
      </c>
      <c r="R3549" s="2" t="s">
        <v>7930</v>
      </c>
    </row>
    <row r="3550" spans="1:18" ht="33" customHeight="1" x14ac:dyDescent="0.25">
      <c r="A3550" s="2" t="s">
        <v>14244</v>
      </c>
      <c r="B3550" s="2" t="s">
        <v>14245</v>
      </c>
      <c r="C3550" s="2" t="s">
        <v>14246</v>
      </c>
      <c r="D3550" s="2" t="s">
        <v>14247</v>
      </c>
      <c r="E3550" s="2" t="s">
        <v>22</v>
      </c>
      <c r="F3550" s="2" t="s">
        <v>22</v>
      </c>
      <c r="G3550" s="2" t="s">
        <v>22</v>
      </c>
      <c r="H3550" s="2" t="s">
        <v>1063</v>
      </c>
      <c r="I3550" s="2" t="s">
        <v>1063</v>
      </c>
      <c r="J3550" s="2" t="s">
        <v>26</v>
      </c>
      <c r="K3550" s="2">
        <v>1</v>
      </c>
      <c r="L3550" s="2" t="s">
        <v>940</v>
      </c>
      <c r="M3550" s="2" t="s">
        <v>98</v>
      </c>
      <c r="N3550" s="3">
        <v>7.99</v>
      </c>
      <c r="O3550" s="2">
        <v>32</v>
      </c>
      <c r="P3550" s="2">
        <v>2015</v>
      </c>
      <c r="Q3550" s="2">
        <v>2015</v>
      </c>
      <c r="R3550" s="2" t="s">
        <v>7930</v>
      </c>
    </row>
    <row r="3551" spans="1:18" ht="33" customHeight="1" x14ac:dyDescent="0.25">
      <c r="A3551" s="2" t="s">
        <v>14248</v>
      </c>
      <c r="B3551" s="2" t="s">
        <v>14249</v>
      </c>
      <c r="C3551" s="2" t="s">
        <v>14250</v>
      </c>
      <c r="D3551" s="2" t="s">
        <v>14251</v>
      </c>
      <c r="E3551" s="2" t="s">
        <v>22</v>
      </c>
      <c r="F3551" s="2" t="s">
        <v>22</v>
      </c>
      <c r="G3551" s="2" t="s">
        <v>22</v>
      </c>
      <c r="H3551" s="2" t="s">
        <v>557</v>
      </c>
      <c r="I3551" s="2" t="s">
        <v>11986</v>
      </c>
      <c r="J3551" s="2" t="s">
        <v>26</v>
      </c>
      <c r="K3551" s="2">
        <v>50</v>
      </c>
      <c r="L3551" s="2" t="s">
        <v>8711</v>
      </c>
      <c r="M3551" s="2" t="s">
        <v>104</v>
      </c>
      <c r="N3551" s="3">
        <v>595</v>
      </c>
      <c r="O3551" s="2">
        <v>244</v>
      </c>
      <c r="P3551" s="2">
        <v>2015</v>
      </c>
      <c r="Q3551" s="2">
        <v>2015</v>
      </c>
      <c r="R3551" s="2" t="s">
        <v>7930</v>
      </c>
    </row>
    <row r="3552" spans="1:18" ht="33" customHeight="1" x14ac:dyDescent="0.25">
      <c r="A3552" s="2" t="s">
        <v>14252</v>
      </c>
      <c r="B3552" s="2" t="s">
        <v>14253</v>
      </c>
      <c r="C3552" s="2" t="s">
        <v>14254</v>
      </c>
      <c r="D3552" s="2" t="s">
        <v>14255</v>
      </c>
      <c r="E3552" s="2" t="s">
        <v>22</v>
      </c>
      <c r="F3552" s="2" t="s">
        <v>22</v>
      </c>
      <c r="G3552" s="2" t="s">
        <v>34</v>
      </c>
      <c r="H3552" s="2" t="s">
        <v>24</v>
      </c>
      <c r="I3552" s="2" t="s">
        <v>25</v>
      </c>
      <c r="J3552" s="2" t="s">
        <v>35</v>
      </c>
      <c r="K3552" s="2">
        <v>2</v>
      </c>
      <c r="L3552" s="2" t="s">
        <v>36</v>
      </c>
      <c r="M3552" s="2" t="s">
        <v>28</v>
      </c>
      <c r="N3552" s="3">
        <v>130</v>
      </c>
      <c r="O3552" s="2">
        <v>234</v>
      </c>
      <c r="P3552" s="2">
        <v>2015</v>
      </c>
      <c r="Q3552" s="2">
        <v>2015</v>
      </c>
      <c r="R3552" s="2" t="s">
        <v>7930</v>
      </c>
    </row>
    <row r="3553" spans="1:18" ht="33" customHeight="1" x14ac:dyDescent="0.25">
      <c r="A3553" s="2" t="s">
        <v>14256</v>
      </c>
      <c r="B3553" s="2" t="s">
        <v>14257</v>
      </c>
      <c r="C3553" s="2" t="s">
        <v>14258</v>
      </c>
      <c r="D3553" s="2" t="s">
        <v>14259</v>
      </c>
      <c r="E3553" s="2" t="s">
        <v>22</v>
      </c>
      <c r="F3553" s="2" t="s">
        <v>22</v>
      </c>
      <c r="G3553" s="2" t="s">
        <v>22</v>
      </c>
      <c r="H3553" s="2" t="s">
        <v>557</v>
      </c>
      <c r="I3553" s="2" t="s">
        <v>11986</v>
      </c>
      <c r="J3553" s="2" t="s">
        <v>26</v>
      </c>
      <c r="K3553" s="2">
        <v>38</v>
      </c>
      <c r="L3553" s="2" t="s">
        <v>8711</v>
      </c>
      <c r="M3553" s="2" t="s">
        <v>104</v>
      </c>
      <c r="N3553" s="3">
        <v>1045</v>
      </c>
      <c r="O3553" s="2">
        <v>476</v>
      </c>
      <c r="P3553" s="2">
        <v>2015</v>
      </c>
      <c r="Q3553" s="2">
        <v>2015</v>
      </c>
      <c r="R3553" s="2" t="s">
        <v>7930</v>
      </c>
    </row>
    <row r="3554" spans="1:18" ht="33" customHeight="1" x14ac:dyDescent="0.25">
      <c r="A3554" s="2" t="s">
        <v>14260</v>
      </c>
      <c r="B3554" s="2" t="s">
        <v>14261</v>
      </c>
      <c r="C3554" s="2" t="s">
        <v>14262</v>
      </c>
      <c r="D3554" s="2" t="s">
        <v>14263</v>
      </c>
      <c r="E3554" s="2" t="s">
        <v>22</v>
      </c>
      <c r="F3554" s="2" t="s">
        <v>22</v>
      </c>
      <c r="G3554" s="2" t="s">
        <v>34</v>
      </c>
      <c r="H3554" s="2" t="s">
        <v>24</v>
      </c>
      <c r="I3554" s="2" t="s">
        <v>25</v>
      </c>
      <c r="J3554" s="2" t="s">
        <v>35</v>
      </c>
      <c r="K3554" s="2">
        <v>2</v>
      </c>
      <c r="L3554" s="2" t="s">
        <v>36</v>
      </c>
      <c r="M3554" s="2" t="s">
        <v>28</v>
      </c>
      <c r="N3554" s="3">
        <v>54.99</v>
      </c>
      <c r="O3554" s="2">
        <v>178</v>
      </c>
      <c r="P3554" s="2">
        <v>2015</v>
      </c>
      <c r="Q3554" s="2">
        <v>2015</v>
      </c>
      <c r="R3554" s="2" t="s">
        <v>7930</v>
      </c>
    </row>
    <row r="3555" spans="1:18" ht="33" customHeight="1" x14ac:dyDescent="0.25">
      <c r="A3555" s="2" t="s">
        <v>14264</v>
      </c>
      <c r="B3555" s="2" t="s">
        <v>14265</v>
      </c>
      <c r="C3555" s="2" t="s">
        <v>14266</v>
      </c>
      <c r="D3555" s="2" t="s">
        <v>14267</v>
      </c>
      <c r="E3555" s="2" t="s">
        <v>22</v>
      </c>
      <c r="F3555" s="2" t="s">
        <v>22</v>
      </c>
      <c r="G3555" s="2" t="s">
        <v>22</v>
      </c>
      <c r="H3555" s="2" t="s">
        <v>217</v>
      </c>
      <c r="I3555" s="2" t="s">
        <v>217</v>
      </c>
      <c r="J3555" s="2" t="s">
        <v>35</v>
      </c>
      <c r="K3555" s="2">
        <v>12</v>
      </c>
      <c r="L3555" s="2" t="s">
        <v>164</v>
      </c>
      <c r="M3555" s="2" t="s">
        <v>98</v>
      </c>
      <c r="N3555" s="3">
        <v>40</v>
      </c>
      <c r="O3555" s="2">
        <v>256</v>
      </c>
      <c r="P3555" s="2">
        <v>2015</v>
      </c>
      <c r="Q3555" s="2">
        <v>2015</v>
      </c>
      <c r="R3555" s="2" t="s">
        <v>7930</v>
      </c>
    </row>
    <row r="3556" spans="1:18" ht="33" customHeight="1" x14ac:dyDescent="0.25">
      <c r="A3556" s="2" t="s">
        <v>14268</v>
      </c>
      <c r="B3556" s="2" t="s">
        <v>14269</v>
      </c>
      <c r="C3556" s="2" t="s">
        <v>14270</v>
      </c>
      <c r="D3556" s="2" t="s">
        <v>14271</v>
      </c>
      <c r="E3556" s="2" t="s">
        <v>22</v>
      </c>
      <c r="F3556" s="2" t="s">
        <v>22</v>
      </c>
      <c r="G3556" s="2" t="s">
        <v>34</v>
      </c>
      <c r="H3556" s="2" t="s">
        <v>24</v>
      </c>
      <c r="I3556" s="2" t="s">
        <v>25</v>
      </c>
      <c r="J3556" s="2" t="s">
        <v>35</v>
      </c>
      <c r="K3556" s="2">
        <v>1</v>
      </c>
      <c r="L3556" s="2" t="s">
        <v>36</v>
      </c>
      <c r="M3556" s="2" t="s">
        <v>28</v>
      </c>
      <c r="N3556" s="3">
        <v>130</v>
      </c>
      <c r="O3556" s="2">
        <v>282</v>
      </c>
      <c r="P3556" s="2">
        <v>2015</v>
      </c>
      <c r="Q3556" s="2">
        <v>2015</v>
      </c>
      <c r="R3556" s="2" t="s">
        <v>7930</v>
      </c>
    </row>
    <row r="3557" spans="1:18" ht="33" customHeight="1" x14ac:dyDescent="0.25">
      <c r="A3557" s="2" t="s">
        <v>14272</v>
      </c>
      <c r="B3557" s="2" t="s">
        <v>14273</v>
      </c>
      <c r="C3557" s="2" t="s">
        <v>14274</v>
      </c>
      <c r="D3557" s="2" t="s">
        <v>14275</v>
      </c>
      <c r="E3557" s="2" t="s">
        <v>22</v>
      </c>
      <c r="F3557" s="2" t="s">
        <v>22</v>
      </c>
      <c r="G3557" s="2" t="s">
        <v>22</v>
      </c>
      <c r="H3557" s="2" t="s">
        <v>217</v>
      </c>
      <c r="I3557" s="2" t="s">
        <v>217</v>
      </c>
      <c r="J3557" s="2" t="s">
        <v>35</v>
      </c>
      <c r="K3557" s="2">
        <v>1</v>
      </c>
      <c r="L3557" s="2" t="s">
        <v>36</v>
      </c>
      <c r="M3557" s="2" t="s">
        <v>98</v>
      </c>
      <c r="N3557" s="3">
        <v>50</v>
      </c>
      <c r="O3557" s="2">
        <v>328</v>
      </c>
      <c r="P3557" s="2">
        <v>2015</v>
      </c>
      <c r="Q3557" s="2">
        <v>2015</v>
      </c>
      <c r="R3557" s="2" t="s">
        <v>7930</v>
      </c>
    </row>
    <row r="3558" spans="1:18" ht="33" customHeight="1" x14ac:dyDescent="0.25">
      <c r="A3558" s="2" t="s">
        <v>14276</v>
      </c>
      <c r="B3558" s="2" t="s">
        <v>14277</v>
      </c>
      <c r="C3558" s="2" t="s">
        <v>14278</v>
      </c>
      <c r="D3558" s="2" t="s">
        <v>14279</v>
      </c>
      <c r="E3558" s="2" t="s">
        <v>22</v>
      </c>
      <c r="F3558" s="2" t="s">
        <v>22</v>
      </c>
      <c r="G3558" s="2" t="s">
        <v>34</v>
      </c>
      <c r="H3558" s="2" t="s">
        <v>24</v>
      </c>
      <c r="I3558" s="2" t="s">
        <v>25</v>
      </c>
      <c r="J3558" s="2" t="s">
        <v>35</v>
      </c>
      <c r="K3558" s="2">
        <v>1</v>
      </c>
      <c r="L3558" s="2" t="s">
        <v>36</v>
      </c>
      <c r="M3558" s="2" t="s">
        <v>28</v>
      </c>
      <c r="N3558" s="3">
        <v>130</v>
      </c>
      <c r="O3558" s="2">
        <v>392</v>
      </c>
      <c r="P3558" s="2">
        <v>2015</v>
      </c>
      <c r="Q3558" s="2">
        <v>2015</v>
      </c>
      <c r="R3558" s="2" t="s">
        <v>7930</v>
      </c>
    </row>
    <row r="3559" spans="1:18" ht="33" customHeight="1" x14ac:dyDescent="0.25">
      <c r="A3559" s="2" t="s">
        <v>14280</v>
      </c>
      <c r="B3559" s="2" t="s">
        <v>14281</v>
      </c>
      <c r="C3559" s="2" t="s">
        <v>14282</v>
      </c>
      <c r="D3559" s="2" t="s">
        <v>14283</v>
      </c>
      <c r="E3559" s="2" t="s">
        <v>22</v>
      </c>
      <c r="F3559" s="2" t="s">
        <v>22</v>
      </c>
      <c r="G3559" s="2" t="s">
        <v>22</v>
      </c>
      <c r="H3559" s="2" t="s">
        <v>14284</v>
      </c>
      <c r="I3559" s="2" t="s">
        <v>14285</v>
      </c>
      <c r="J3559" s="2" t="s">
        <v>35</v>
      </c>
      <c r="K3559" s="2">
        <v>1</v>
      </c>
      <c r="L3559" s="2" t="s">
        <v>36</v>
      </c>
      <c r="M3559" s="2" t="s">
        <v>98</v>
      </c>
      <c r="N3559" s="3">
        <v>124.95</v>
      </c>
      <c r="O3559" s="2">
        <v>290</v>
      </c>
      <c r="P3559" s="2">
        <v>2015</v>
      </c>
      <c r="Q3559" s="2">
        <v>2015</v>
      </c>
      <c r="R3559" s="2" t="s">
        <v>7930</v>
      </c>
    </row>
    <row r="3560" spans="1:18" ht="33" customHeight="1" x14ac:dyDescent="0.25">
      <c r="A3560" s="2" t="s">
        <v>14286</v>
      </c>
      <c r="B3560" s="2" t="s">
        <v>14287</v>
      </c>
      <c r="C3560" s="2" t="s">
        <v>14288</v>
      </c>
      <c r="D3560" s="2" t="s">
        <v>14289</v>
      </c>
      <c r="E3560" s="2" t="s">
        <v>22</v>
      </c>
      <c r="F3560" s="2" t="s">
        <v>22</v>
      </c>
      <c r="G3560" s="2" t="s">
        <v>22</v>
      </c>
      <c r="H3560" s="2" t="s">
        <v>22</v>
      </c>
      <c r="I3560" s="2" t="s">
        <v>22</v>
      </c>
      <c r="J3560" s="2" t="s">
        <v>26</v>
      </c>
      <c r="K3560" s="2">
        <v>1</v>
      </c>
      <c r="L3560" s="2" t="s">
        <v>63</v>
      </c>
      <c r="M3560" s="2" t="s">
        <v>98</v>
      </c>
      <c r="N3560" s="3">
        <v>9.9499999999999993</v>
      </c>
      <c r="O3560" s="2">
        <v>162</v>
      </c>
      <c r="P3560" s="2">
        <v>2015</v>
      </c>
      <c r="Q3560" s="2">
        <v>2015</v>
      </c>
      <c r="R3560" s="2" t="s">
        <v>7930</v>
      </c>
    </row>
    <row r="3561" spans="1:18" ht="33" customHeight="1" x14ac:dyDescent="0.25">
      <c r="A3561" s="2" t="s">
        <v>14290</v>
      </c>
      <c r="B3561" s="2" t="s">
        <v>14291</v>
      </c>
      <c r="C3561" s="2" t="s">
        <v>14292</v>
      </c>
      <c r="D3561" s="2" t="s">
        <v>14293</v>
      </c>
      <c r="E3561" s="2" t="s">
        <v>22</v>
      </c>
      <c r="F3561" s="2" t="s">
        <v>22</v>
      </c>
      <c r="G3561" s="2" t="s">
        <v>1170</v>
      </c>
      <c r="H3561" s="2" t="s">
        <v>4184</v>
      </c>
      <c r="I3561" s="2" t="s">
        <v>4185</v>
      </c>
      <c r="J3561" s="2" t="s">
        <v>35</v>
      </c>
      <c r="K3561" s="2">
        <v>1</v>
      </c>
      <c r="L3561" s="2" t="s">
        <v>36</v>
      </c>
      <c r="M3561" s="2" t="s">
        <v>98</v>
      </c>
      <c r="N3561" s="3">
        <v>95</v>
      </c>
      <c r="O3561" s="2">
        <v>496</v>
      </c>
      <c r="P3561" s="2">
        <v>2015</v>
      </c>
      <c r="Q3561" s="2">
        <v>2015</v>
      </c>
      <c r="R3561" s="2" t="s">
        <v>7930</v>
      </c>
    </row>
    <row r="3562" spans="1:18" ht="33" customHeight="1" x14ac:dyDescent="0.25">
      <c r="A3562" s="2" t="s">
        <v>14294</v>
      </c>
      <c r="B3562" s="2" t="s">
        <v>14295</v>
      </c>
      <c r="C3562" s="2" t="s">
        <v>14296</v>
      </c>
      <c r="D3562" s="2" t="s">
        <v>14297</v>
      </c>
      <c r="E3562" s="2" t="s">
        <v>22</v>
      </c>
      <c r="F3562" s="2" t="s">
        <v>22</v>
      </c>
      <c r="G3562" s="2" t="s">
        <v>22</v>
      </c>
      <c r="H3562" s="2" t="s">
        <v>557</v>
      </c>
      <c r="I3562" s="2" t="s">
        <v>2510</v>
      </c>
      <c r="J3562" s="2" t="s">
        <v>35</v>
      </c>
      <c r="K3562" s="2">
        <v>50</v>
      </c>
      <c r="L3562" s="2" t="s">
        <v>661</v>
      </c>
      <c r="M3562" s="2" t="s">
        <v>104</v>
      </c>
      <c r="N3562" s="3">
        <v>795</v>
      </c>
      <c r="O3562" s="2">
        <v>228</v>
      </c>
      <c r="P3562" s="2">
        <v>2015</v>
      </c>
      <c r="Q3562" s="2">
        <v>2015</v>
      </c>
      <c r="R3562" s="2" t="s">
        <v>7930</v>
      </c>
    </row>
    <row r="3563" spans="1:18" ht="33" customHeight="1" x14ac:dyDescent="0.25">
      <c r="A3563" s="2" t="s">
        <v>14298</v>
      </c>
      <c r="B3563" s="2" t="s">
        <v>14299</v>
      </c>
      <c r="C3563" s="2" t="s">
        <v>14300</v>
      </c>
      <c r="D3563" s="2" t="s">
        <v>14301</v>
      </c>
      <c r="E3563" s="2" t="s">
        <v>22</v>
      </c>
      <c r="F3563" s="2" t="s">
        <v>22</v>
      </c>
      <c r="G3563" s="2" t="s">
        <v>22</v>
      </c>
      <c r="H3563" s="2" t="s">
        <v>557</v>
      </c>
      <c r="I3563" s="2" t="s">
        <v>8458</v>
      </c>
      <c r="J3563" s="2" t="s">
        <v>26</v>
      </c>
      <c r="K3563" s="2">
        <v>3</v>
      </c>
      <c r="L3563" s="2" t="s">
        <v>7929</v>
      </c>
      <c r="M3563" s="2" t="s">
        <v>104</v>
      </c>
      <c r="N3563" s="3">
        <v>695</v>
      </c>
      <c r="O3563" s="2">
        <v>560</v>
      </c>
      <c r="P3563" s="2">
        <v>2015</v>
      </c>
      <c r="Q3563" s="2">
        <v>2015</v>
      </c>
      <c r="R3563" s="2" t="s">
        <v>7930</v>
      </c>
    </row>
    <row r="3564" spans="1:18" ht="33" customHeight="1" x14ac:dyDescent="0.25">
      <c r="A3564" s="2" t="s">
        <v>14302</v>
      </c>
      <c r="B3564" s="2" t="s">
        <v>14303</v>
      </c>
      <c r="C3564" s="2" t="s">
        <v>14304</v>
      </c>
      <c r="D3564" s="2" t="s">
        <v>14305</v>
      </c>
      <c r="E3564" s="2" t="s">
        <v>22</v>
      </c>
      <c r="F3564" s="2" t="s">
        <v>22</v>
      </c>
      <c r="G3564" s="2" t="s">
        <v>22</v>
      </c>
      <c r="H3564" s="2" t="s">
        <v>14306</v>
      </c>
      <c r="I3564" s="2" t="s">
        <v>14306</v>
      </c>
      <c r="J3564" s="2" t="s">
        <v>35</v>
      </c>
      <c r="K3564" s="2">
        <v>1</v>
      </c>
      <c r="L3564" s="2" t="s">
        <v>986</v>
      </c>
      <c r="M3564" s="2" t="s">
        <v>28</v>
      </c>
      <c r="N3564" s="3">
        <v>93</v>
      </c>
      <c r="O3564" s="2">
        <v>376</v>
      </c>
      <c r="P3564" s="2">
        <v>2015</v>
      </c>
      <c r="Q3564" s="2">
        <v>2015</v>
      </c>
      <c r="R3564" s="2" t="s">
        <v>7930</v>
      </c>
    </row>
    <row r="3565" spans="1:18" ht="33" customHeight="1" x14ac:dyDescent="0.25">
      <c r="A3565" s="2" t="s">
        <v>14307</v>
      </c>
      <c r="B3565" s="2" t="s">
        <v>14308</v>
      </c>
      <c r="C3565" s="2" t="s">
        <v>14309</v>
      </c>
      <c r="D3565" s="2" t="s">
        <v>14310</v>
      </c>
      <c r="E3565" s="2" t="s">
        <v>22</v>
      </c>
      <c r="F3565" s="2" t="s">
        <v>22</v>
      </c>
      <c r="G3565" s="2" t="s">
        <v>23</v>
      </c>
      <c r="H3565" s="2" t="s">
        <v>24</v>
      </c>
      <c r="I3565" s="2" t="s">
        <v>25</v>
      </c>
      <c r="J3565" s="2" t="s">
        <v>26</v>
      </c>
      <c r="K3565" s="2">
        <v>2</v>
      </c>
      <c r="L3565" s="2" t="s">
        <v>36</v>
      </c>
      <c r="M3565" s="2" t="s">
        <v>28</v>
      </c>
      <c r="N3565" s="3">
        <v>35.99</v>
      </c>
      <c r="O3565" s="2">
        <v>288</v>
      </c>
      <c r="P3565" s="2">
        <v>2015</v>
      </c>
      <c r="Q3565" s="2">
        <v>2015</v>
      </c>
      <c r="R3565" s="2" t="s">
        <v>7930</v>
      </c>
    </row>
    <row r="3566" spans="1:18" ht="33" customHeight="1" x14ac:dyDescent="0.25">
      <c r="A3566" s="2" t="s">
        <v>14311</v>
      </c>
      <c r="B3566" s="2" t="s">
        <v>14312</v>
      </c>
      <c r="C3566" s="2" t="s">
        <v>14313</v>
      </c>
      <c r="D3566" s="2" t="s">
        <v>14314</v>
      </c>
      <c r="E3566" s="2" t="s">
        <v>22</v>
      </c>
      <c r="F3566" s="2" t="s">
        <v>22</v>
      </c>
      <c r="G3566" s="2" t="s">
        <v>22</v>
      </c>
      <c r="H3566" s="2" t="s">
        <v>217</v>
      </c>
      <c r="I3566" s="2" t="s">
        <v>217</v>
      </c>
      <c r="J3566" s="2" t="s">
        <v>35</v>
      </c>
      <c r="K3566" s="2">
        <v>15</v>
      </c>
      <c r="L3566" s="2" t="s">
        <v>164</v>
      </c>
      <c r="M3566" s="2" t="s">
        <v>98</v>
      </c>
      <c r="N3566" s="3">
        <v>65.95</v>
      </c>
      <c r="O3566" s="2">
        <v>336</v>
      </c>
      <c r="P3566" s="2">
        <v>2015</v>
      </c>
      <c r="Q3566" s="2">
        <v>2015</v>
      </c>
      <c r="R3566" s="2" t="s">
        <v>7930</v>
      </c>
    </row>
    <row r="3567" spans="1:18" ht="33" customHeight="1" x14ac:dyDescent="0.25">
      <c r="A3567" s="2" t="s">
        <v>14315</v>
      </c>
      <c r="B3567" s="2" t="s">
        <v>14316</v>
      </c>
      <c r="C3567" s="2" t="s">
        <v>14317</v>
      </c>
      <c r="D3567" s="2" t="s">
        <v>14318</v>
      </c>
      <c r="E3567" s="2" t="s">
        <v>1635</v>
      </c>
      <c r="F3567" s="2" t="s">
        <v>4435</v>
      </c>
      <c r="G3567" s="2" t="s">
        <v>22</v>
      </c>
      <c r="H3567" s="2" t="s">
        <v>557</v>
      </c>
      <c r="I3567" s="2" t="s">
        <v>557</v>
      </c>
      <c r="J3567" s="2" t="s">
        <v>35</v>
      </c>
      <c r="K3567" s="2">
        <v>1</v>
      </c>
      <c r="L3567" s="2" t="s">
        <v>911</v>
      </c>
      <c r="M3567" s="2" t="s">
        <v>28</v>
      </c>
      <c r="N3567" s="3">
        <v>655</v>
      </c>
      <c r="O3567" s="2">
        <v>1408</v>
      </c>
      <c r="P3567" s="2">
        <v>2015</v>
      </c>
      <c r="Q3567" s="2">
        <v>2015</v>
      </c>
      <c r="R3567" s="2" t="s">
        <v>7930</v>
      </c>
    </row>
    <row r="3568" spans="1:18" ht="33" customHeight="1" x14ac:dyDescent="0.25">
      <c r="A3568" s="2" t="s">
        <v>14319</v>
      </c>
      <c r="B3568" s="2" t="s">
        <v>14320</v>
      </c>
      <c r="C3568" s="2" t="s">
        <v>14321</v>
      </c>
      <c r="D3568" s="2" t="s">
        <v>14322</v>
      </c>
      <c r="E3568" s="2" t="s">
        <v>22</v>
      </c>
      <c r="F3568" s="2" t="s">
        <v>22</v>
      </c>
      <c r="G3568" s="2" t="s">
        <v>22</v>
      </c>
      <c r="H3568" s="2" t="s">
        <v>4661</v>
      </c>
      <c r="I3568" s="2" t="s">
        <v>4661</v>
      </c>
      <c r="J3568" s="2" t="s">
        <v>26</v>
      </c>
      <c r="K3568" s="2">
        <v>1</v>
      </c>
      <c r="L3568" s="2" t="s">
        <v>940</v>
      </c>
      <c r="M3568" s="2" t="s">
        <v>98</v>
      </c>
      <c r="N3568" s="3">
        <v>14.99</v>
      </c>
      <c r="O3568" s="2">
        <v>118</v>
      </c>
      <c r="P3568" s="2">
        <v>2015</v>
      </c>
      <c r="Q3568" s="2">
        <v>2015</v>
      </c>
      <c r="R3568" s="2" t="s">
        <v>7930</v>
      </c>
    </row>
    <row r="3569" spans="1:18" ht="33" customHeight="1" x14ac:dyDescent="0.25">
      <c r="A3569" s="2" t="s">
        <v>14323</v>
      </c>
      <c r="B3569" s="2" t="s">
        <v>14324</v>
      </c>
      <c r="C3569" s="2" t="s">
        <v>14325</v>
      </c>
      <c r="D3569" s="2" t="s">
        <v>14326</v>
      </c>
      <c r="E3569" s="2" t="s">
        <v>22</v>
      </c>
      <c r="F3569" s="2" t="s">
        <v>22</v>
      </c>
      <c r="G3569" s="2" t="s">
        <v>22</v>
      </c>
      <c r="H3569" s="2" t="s">
        <v>14284</v>
      </c>
      <c r="I3569" s="2" t="s">
        <v>14285</v>
      </c>
      <c r="J3569" s="2" t="s">
        <v>35</v>
      </c>
      <c r="K3569" s="2">
        <v>1</v>
      </c>
      <c r="L3569" s="2" t="s">
        <v>36</v>
      </c>
      <c r="M3569" s="2" t="s">
        <v>98</v>
      </c>
      <c r="N3569" s="3">
        <v>124.95</v>
      </c>
      <c r="O3569" s="2">
        <v>354</v>
      </c>
      <c r="P3569" s="2">
        <v>2015</v>
      </c>
      <c r="Q3569" s="2">
        <v>2015</v>
      </c>
      <c r="R3569" s="2" t="s">
        <v>7930</v>
      </c>
    </row>
    <row r="3570" spans="1:18" ht="33" customHeight="1" x14ac:dyDescent="0.25">
      <c r="A3570" s="2" t="s">
        <v>14327</v>
      </c>
      <c r="B3570" s="2" t="s">
        <v>14328</v>
      </c>
      <c r="C3570" s="2" t="s">
        <v>14329</v>
      </c>
      <c r="D3570" s="2" t="s">
        <v>14330</v>
      </c>
      <c r="E3570" s="2" t="s">
        <v>22</v>
      </c>
      <c r="F3570" s="2" t="s">
        <v>22</v>
      </c>
      <c r="G3570" s="2" t="s">
        <v>22</v>
      </c>
      <c r="H3570" s="2" t="s">
        <v>557</v>
      </c>
      <c r="I3570" s="2" t="s">
        <v>8487</v>
      </c>
      <c r="J3570" s="2" t="s">
        <v>26</v>
      </c>
      <c r="K3570" s="2">
        <v>42</v>
      </c>
      <c r="L3570" s="2" t="s">
        <v>661</v>
      </c>
      <c r="M3570" s="2" t="s">
        <v>104</v>
      </c>
      <c r="N3570" s="3">
        <v>795</v>
      </c>
      <c r="O3570" s="2">
        <v>560</v>
      </c>
      <c r="P3570" s="2">
        <v>2015</v>
      </c>
      <c r="Q3570" s="2">
        <v>2015</v>
      </c>
      <c r="R3570" s="2" t="s">
        <v>7930</v>
      </c>
    </row>
    <row r="3571" spans="1:18" ht="33" customHeight="1" x14ac:dyDescent="0.25">
      <c r="A3571" s="2" t="s">
        <v>14331</v>
      </c>
      <c r="B3571" s="2" t="s">
        <v>14332</v>
      </c>
      <c r="C3571" s="2" t="s">
        <v>14333</v>
      </c>
      <c r="D3571" s="2" t="s">
        <v>14334</v>
      </c>
      <c r="E3571" s="2" t="s">
        <v>22</v>
      </c>
      <c r="F3571" s="2" t="s">
        <v>22</v>
      </c>
      <c r="G3571" s="2" t="s">
        <v>22</v>
      </c>
      <c r="H3571" s="2" t="s">
        <v>557</v>
      </c>
      <c r="I3571" s="2" t="s">
        <v>8487</v>
      </c>
      <c r="J3571" s="2" t="s">
        <v>35</v>
      </c>
      <c r="K3571" s="2">
        <v>50</v>
      </c>
      <c r="L3571" s="2" t="s">
        <v>661</v>
      </c>
      <c r="M3571" s="2" t="s">
        <v>104</v>
      </c>
      <c r="N3571" s="3">
        <v>1045</v>
      </c>
      <c r="O3571" s="2">
        <v>364</v>
      </c>
      <c r="P3571" s="2">
        <v>2015</v>
      </c>
      <c r="Q3571" s="2">
        <v>2015</v>
      </c>
      <c r="R3571" s="2" t="s">
        <v>7930</v>
      </c>
    </row>
    <row r="3572" spans="1:18" ht="33" customHeight="1" x14ac:dyDescent="0.25">
      <c r="A3572" s="2" t="s">
        <v>14335</v>
      </c>
      <c r="B3572" s="2" t="s">
        <v>14336</v>
      </c>
      <c r="C3572" s="2" t="s">
        <v>14337</v>
      </c>
      <c r="D3572" s="2" t="s">
        <v>14338</v>
      </c>
      <c r="E3572" s="2" t="s">
        <v>22</v>
      </c>
      <c r="F3572" s="2" t="s">
        <v>22</v>
      </c>
      <c r="G3572" s="2" t="s">
        <v>22</v>
      </c>
      <c r="H3572" s="2" t="s">
        <v>14339</v>
      </c>
      <c r="I3572" s="2" t="s">
        <v>14339</v>
      </c>
      <c r="J3572" s="2" t="s">
        <v>26</v>
      </c>
      <c r="K3572" s="2">
        <v>1</v>
      </c>
      <c r="L3572" s="2" t="s">
        <v>986</v>
      </c>
      <c r="M3572" s="2" t="s">
        <v>98</v>
      </c>
      <c r="N3572" s="3">
        <v>24.95</v>
      </c>
      <c r="O3572" s="2">
        <v>262</v>
      </c>
      <c r="P3572" s="2">
        <v>2015</v>
      </c>
      <c r="Q3572" s="2">
        <v>2015</v>
      </c>
      <c r="R3572" s="2" t="s">
        <v>7930</v>
      </c>
    </row>
    <row r="3573" spans="1:18" ht="33" customHeight="1" x14ac:dyDescent="0.25">
      <c r="A3573" s="2" t="s">
        <v>14340</v>
      </c>
      <c r="B3573" s="2" t="s">
        <v>14341</v>
      </c>
      <c r="C3573" s="2" t="s">
        <v>14342</v>
      </c>
      <c r="D3573" s="2" t="s">
        <v>14343</v>
      </c>
      <c r="E3573" s="2" t="s">
        <v>22</v>
      </c>
      <c r="F3573" s="2" t="s">
        <v>22</v>
      </c>
      <c r="G3573" s="2" t="s">
        <v>22</v>
      </c>
      <c r="H3573" s="2" t="s">
        <v>4884</v>
      </c>
      <c r="I3573" s="2" t="s">
        <v>2362</v>
      </c>
      <c r="J3573" s="2" t="s">
        <v>26</v>
      </c>
      <c r="K3573" s="2">
        <v>2</v>
      </c>
      <c r="L3573" s="2" t="s">
        <v>36</v>
      </c>
      <c r="M3573" s="2" t="s">
        <v>84</v>
      </c>
      <c r="N3573" s="3">
        <v>36.99</v>
      </c>
      <c r="O3573" s="2">
        <v>304</v>
      </c>
      <c r="P3573" s="2">
        <v>2015</v>
      </c>
      <c r="Q3573" s="2">
        <v>2015</v>
      </c>
      <c r="R3573" s="2" t="s">
        <v>7930</v>
      </c>
    </row>
    <row r="3574" spans="1:18" ht="33" customHeight="1" x14ac:dyDescent="0.25">
      <c r="A3574" s="2" t="s">
        <v>14344</v>
      </c>
      <c r="B3574" s="2" t="s">
        <v>14345</v>
      </c>
      <c r="C3574" s="2" t="s">
        <v>399</v>
      </c>
      <c r="D3574" s="2" t="s">
        <v>14346</v>
      </c>
      <c r="E3574" s="2" t="s">
        <v>22</v>
      </c>
      <c r="F3574" s="2" t="s">
        <v>22</v>
      </c>
      <c r="G3574" s="2" t="s">
        <v>22</v>
      </c>
      <c r="H3574" s="2" t="s">
        <v>22</v>
      </c>
      <c r="I3574" s="2" t="s">
        <v>22</v>
      </c>
      <c r="J3574" s="2" t="s">
        <v>26</v>
      </c>
      <c r="K3574" s="2">
        <v>1</v>
      </c>
      <c r="L3574" s="2" t="s">
        <v>297</v>
      </c>
      <c r="M3574" s="2" t="s">
        <v>28</v>
      </c>
      <c r="N3574" s="3">
        <v>5.99</v>
      </c>
      <c r="O3574" s="2">
        <v>96</v>
      </c>
      <c r="P3574" s="2">
        <v>2015</v>
      </c>
      <c r="Q3574" s="2">
        <v>2015</v>
      </c>
      <c r="R3574" s="2" t="s">
        <v>7930</v>
      </c>
    </row>
    <row r="3575" spans="1:18" ht="33" customHeight="1" x14ac:dyDescent="0.25">
      <c r="A3575" s="2" t="s">
        <v>14347</v>
      </c>
      <c r="B3575" s="2" t="s">
        <v>14348</v>
      </c>
      <c r="C3575" s="2" t="s">
        <v>14349</v>
      </c>
      <c r="D3575" s="2" t="s">
        <v>14350</v>
      </c>
      <c r="E3575" s="2" t="s">
        <v>22</v>
      </c>
      <c r="F3575" s="2" t="s">
        <v>22</v>
      </c>
      <c r="G3575" s="2" t="s">
        <v>22</v>
      </c>
      <c r="H3575" s="2" t="s">
        <v>22</v>
      </c>
      <c r="I3575" s="2" t="s">
        <v>22</v>
      </c>
      <c r="J3575" s="2" t="s">
        <v>26</v>
      </c>
      <c r="K3575" s="2">
        <v>1</v>
      </c>
      <c r="L3575" s="2" t="s">
        <v>63</v>
      </c>
      <c r="M3575" s="2" t="s">
        <v>98</v>
      </c>
      <c r="N3575" s="3">
        <v>12.95</v>
      </c>
      <c r="O3575" s="2">
        <v>148</v>
      </c>
      <c r="P3575" s="2">
        <v>2015</v>
      </c>
      <c r="Q3575" s="2">
        <v>2015</v>
      </c>
      <c r="R3575" s="2" t="s">
        <v>7930</v>
      </c>
    </row>
    <row r="3576" spans="1:18" ht="33" customHeight="1" x14ac:dyDescent="0.25">
      <c r="A3576" s="2" t="s">
        <v>14351</v>
      </c>
      <c r="B3576" s="2" t="s">
        <v>14352</v>
      </c>
      <c r="C3576" s="2" t="s">
        <v>14353</v>
      </c>
      <c r="D3576" s="2" t="s">
        <v>14354</v>
      </c>
      <c r="E3576" s="2" t="s">
        <v>22</v>
      </c>
      <c r="F3576" s="2" t="s">
        <v>22</v>
      </c>
      <c r="G3576" s="2" t="s">
        <v>22</v>
      </c>
      <c r="H3576" s="2" t="s">
        <v>22</v>
      </c>
      <c r="I3576" s="2" t="s">
        <v>22</v>
      </c>
      <c r="J3576" s="2" t="s">
        <v>26</v>
      </c>
      <c r="K3576" s="2">
        <v>1</v>
      </c>
      <c r="L3576" s="2" t="s">
        <v>940</v>
      </c>
      <c r="M3576" s="2" t="s">
        <v>98</v>
      </c>
      <c r="N3576" s="3">
        <v>6</v>
      </c>
      <c r="O3576" s="2">
        <v>126</v>
      </c>
      <c r="P3576" s="2">
        <v>2015</v>
      </c>
      <c r="Q3576" s="2">
        <v>2015</v>
      </c>
      <c r="R3576" s="2" t="s">
        <v>7930</v>
      </c>
    </row>
    <row r="3577" spans="1:18" ht="33" customHeight="1" x14ac:dyDescent="0.25">
      <c r="A3577" s="2" t="s">
        <v>14355</v>
      </c>
      <c r="B3577" s="2" t="s">
        <v>14356</v>
      </c>
      <c r="C3577" s="2" t="s">
        <v>14357</v>
      </c>
      <c r="D3577" s="2" t="s">
        <v>14358</v>
      </c>
      <c r="E3577" s="2" t="s">
        <v>22</v>
      </c>
      <c r="F3577" s="2" t="s">
        <v>22</v>
      </c>
      <c r="G3577" s="2" t="s">
        <v>22</v>
      </c>
      <c r="H3577" s="2" t="s">
        <v>1063</v>
      </c>
      <c r="I3577" s="2" t="s">
        <v>1063</v>
      </c>
      <c r="J3577" s="2" t="s">
        <v>26</v>
      </c>
      <c r="K3577" s="2">
        <v>1</v>
      </c>
      <c r="L3577" s="2" t="s">
        <v>940</v>
      </c>
      <c r="M3577" s="2" t="s">
        <v>98</v>
      </c>
      <c r="N3577" s="3">
        <v>26.28</v>
      </c>
      <c r="O3577" s="2">
        <v>138</v>
      </c>
      <c r="P3577" s="2">
        <v>2015</v>
      </c>
      <c r="Q3577" s="2">
        <v>2015</v>
      </c>
      <c r="R3577" s="2" t="s">
        <v>7930</v>
      </c>
    </row>
    <row r="3578" spans="1:18" ht="33" customHeight="1" x14ac:dyDescent="0.25">
      <c r="A3578" s="2" t="s">
        <v>14359</v>
      </c>
      <c r="B3578" s="2" t="s">
        <v>14360</v>
      </c>
      <c r="C3578" s="2" t="s">
        <v>12175</v>
      </c>
      <c r="D3578" s="2" t="s">
        <v>14361</v>
      </c>
      <c r="E3578" s="2" t="s">
        <v>22</v>
      </c>
      <c r="F3578" s="2" t="s">
        <v>22</v>
      </c>
      <c r="G3578" s="2" t="s">
        <v>22</v>
      </c>
      <c r="H3578" s="2" t="s">
        <v>12177</v>
      </c>
      <c r="I3578" s="2" t="s">
        <v>12177</v>
      </c>
      <c r="J3578" s="2" t="s">
        <v>26</v>
      </c>
      <c r="K3578" s="2">
        <v>2</v>
      </c>
      <c r="L3578" s="2" t="s">
        <v>940</v>
      </c>
      <c r="M3578" s="2" t="s">
        <v>98</v>
      </c>
      <c r="N3578" s="3">
        <v>29.95</v>
      </c>
      <c r="O3578" s="2">
        <v>254</v>
      </c>
      <c r="P3578" s="2">
        <v>2015</v>
      </c>
      <c r="Q3578" s="2">
        <v>2015</v>
      </c>
      <c r="R3578" s="2" t="s">
        <v>7930</v>
      </c>
    </row>
    <row r="3579" spans="1:18" ht="33" customHeight="1" x14ac:dyDescent="0.25">
      <c r="A3579" s="2" t="s">
        <v>14362</v>
      </c>
      <c r="B3579" s="2" t="s">
        <v>14363</v>
      </c>
      <c r="C3579" s="2" t="s">
        <v>14364</v>
      </c>
      <c r="D3579" s="2" t="s">
        <v>14365</v>
      </c>
      <c r="E3579" s="2" t="s">
        <v>22</v>
      </c>
      <c r="F3579" s="2" t="s">
        <v>22</v>
      </c>
      <c r="G3579" s="2" t="s">
        <v>22</v>
      </c>
      <c r="H3579" s="2" t="s">
        <v>557</v>
      </c>
      <c r="I3579" s="2" t="s">
        <v>8487</v>
      </c>
      <c r="J3579" s="2" t="s">
        <v>26</v>
      </c>
      <c r="K3579" s="2">
        <v>50</v>
      </c>
      <c r="L3579" s="2" t="s">
        <v>8711</v>
      </c>
      <c r="M3579" s="2" t="s">
        <v>104</v>
      </c>
      <c r="N3579" s="3">
        <v>495</v>
      </c>
      <c r="O3579" s="2">
        <v>280</v>
      </c>
      <c r="P3579" s="2">
        <v>2015</v>
      </c>
      <c r="Q3579" s="2">
        <v>2015</v>
      </c>
      <c r="R3579" s="2" t="s">
        <v>7930</v>
      </c>
    </row>
    <row r="3580" spans="1:18" ht="33" customHeight="1" x14ac:dyDescent="0.25">
      <c r="A3580" s="2" t="s">
        <v>14366</v>
      </c>
      <c r="B3580" s="2" t="s">
        <v>14367</v>
      </c>
      <c r="C3580" s="2" t="s">
        <v>14368</v>
      </c>
      <c r="D3580" s="2" t="s">
        <v>14369</v>
      </c>
      <c r="E3580" s="2" t="s">
        <v>22</v>
      </c>
      <c r="F3580" s="2" t="s">
        <v>22</v>
      </c>
      <c r="G3580" s="2" t="s">
        <v>22</v>
      </c>
      <c r="H3580" s="2" t="s">
        <v>557</v>
      </c>
      <c r="I3580" s="2" t="s">
        <v>8487</v>
      </c>
      <c r="J3580" s="2" t="s">
        <v>26</v>
      </c>
      <c r="K3580" s="2">
        <v>50</v>
      </c>
      <c r="L3580" s="2" t="s">
        <v>8711</v>
      </c>
      <c r="M3580" s="2" t="s">
        <v>104</v>
      </c>
      <c r="N3580" s="3">
        <v>445</v>
      </c>
      <c r="O3580" s="2">
        <v>204</v>
      </c>
      <c r="P3580" s="2">
        <v>2015</v>
      </c>
      <c r="Q3580" s="2">
        <v>2015</v>
      </c>
      <c r="R3580" s="2" t="s">
        <v>7930</v>
      </c>
    </row>
    <row r="3581" spans="1:18" ht="33" customHeight="1" x14ac:dyDescent="0.25">
      <c r="A3581" s="2" t="s">
        <v>14370</v>
      </c>
      <c r="B3581" s="2" t="s">
        <v>14371</v>
      </c>
      <c r="C3581" s="2" t="s">
        <v>14372</v>
      </c>
      <c r="D3581" s="2" t="s">
        <v>14373</v>
      </c>
      <c r="E3581" s="2" t="s">
        <v>22</v>
      </c>
      <c r="F3581" s="2" t="s">
        <v>22</v>
      </c>
      <c r="G3581" s="2" t="s">
        <v>22</v>
      </c>
      <c r="H3581" s="2" t="s">
        <v>557</v>
      </c>
      <c r="I3581" s="2" t="s">
        <v>11986</v>
      </c>
      <c r="J3581" s="2" t="s">
        <v>26</v>
      </c>
      <c r="K3581" s="2">
        <v>50</v>
      </c>
      <c r="L3581" s="2" t="s">
        <v>8711</v>
      </c>
      <c r="M3581" s="2" t="s">
        <v>104</v>
      </c>
      <c r="N3581" s="3">
        <v>295</v>
      </c>
      <c r="O3581" s="2">
        <v>126</v>
      </c>
      <c r="P3581" s="2">
        <v>2015</v>
      </c>
      <c r="Q3581" s="2">
        <v>2015</v>
      </c>
      <c r="R3581" s="2" t="s">
        <v>7930</v>
      </c>
    </row>
    <row r="3582" spans="1:18" ht="33" customHeight="1" x14ac:dyDescent="0.25">
      <c r="A3582" s="2" t="s">
        <v>14374</v>
      </c>
      <c r="B3582" s="2" t="s">
        <v>14375</v>
      </c>
      <c r="C3582" s="2" t="s">
        <v>14372</v>
      </c>
      <c r="D3582" s="2" t="s">
        <v>14376</v>
      </c>
      <c r="E3582" s="2" t="s">
        <v>22</v>
      </c>
      <c r="F3582" s="2" t="s">
        <v>22</v>
      </c>
      <c r="G3582" s="2" t="s">
        <v>22</v>
      </c>
      <c r="H3582" s="2" t="s">
        <v>557</v>
      </c>
      <c r="I3582" s="2" t="s">
        <v>11986</v>
      </c>
      <c r="J3582" s="2" t="s">
        <v>26</v>
      </c>
      <c r="K3582" s="2">
        <v>50</v>
      </c>
      <c r="L3582" s="2" t="s">
        <v>8711</v>
      </c>
      <c r="M3582" s="2" t="s">
        <v>104</v>
      </c>
      <c r="N3582" s="3">
        <v>295</v>
      </c>
      <c r="O3582" s="2">
        <v>104</v>
      </c>
      <c r="P3582" s="2">
        <v>2015</v>
      </c>
      <c r="Q3582" s="2">
        <v>2015</v>
      </c>
      <c r="R3582" s="2" t="s">
        <v>7930</v>
      </c>
    </row>
    <row r="3583" spans="1:18" ht="33" customHeight="1" x14ac:dyDescent="0.25">
      <c r="A3583" s="2" t="s">
        <v>14377</v>
      </c>
      <c r="B3583" s="2" t="s">
        <v>14378</v>
      </c>
      <c r="C3583" s="2" t="s">
        <v>14379</v>
      </c>
      <c r="D3583" s="2" t="s">
        <v>14380</v>
      </c>
      <c r="E3583" s="2" t="s">
        <v>22</v>
      </c>
      <c r="F3583" s="2" t="s">
        <v>22</v>
      </c>
      <c r="G3583" s="2" t="s">
        <v>22</v>
      </c>
      <c r="H3583" s="2" t="s">
        <v>1063</v>
      </c>
      <c r="I3583" s="2" t="s">
        <v>1063</v>
      </c>
      <c r="J3583" s="2" t="s">
        <v>26</v>
      </c>
      <c r="K3583" s="2">
        <v>1</v>
      </c>
      <c r="L3583" s="2" t="s">
        <v>940</v>
      </c>
      <c r="M3583" s="2" t="s">
        <v>98</v>
      </c>
      <c r="N3583" s="3">
        <v>12.99</v>
      </c>
      <c r="O3583" s="2">
        <v>38</v>
      </c>
      <c r="P3583" s="2">
        <v>2015</v>
      </c>
      <c r="Q3583" s="2">
        <v>2015</v>
      </c>
      <c r="R3583" s="2" t="s">
        <v>7930</v>
      </c>
    </row>
    <row r="3584" spans="1:18" ht="33" customHeight="1" x14ac:dyDescent="0.25">
      <c r="A3584" s="2" t="s">
        <v>14381</v>
      </c>
      <c r="B3584" s="2" t="s">
        <v>14382</v>
      </c>
      <c r="C3584" s="2" t="s">
        <v>14383</v>
      </c>
      <c r="D3584" s="2" t="s">
        <v>14384</v>
      </c>
      <c r="E3584" s="2" t="s">
        <v>22</v>
      </c>
      <c r="F3584" s="2" t="s">
        <v>22</v>
      </c>
      <c r="G3584" s="2" t="s">
        <v>14385</v>
      </c>
      <c r="H3584" s="2" t="s">
        <v>12177</v>
      </c>
      <c r="I3584" s="2" t="s">
        <v>12177</v>
      </c>
      <c r="J3584" s="2" t="s">
        <v>26</v>
      </c>
      <c r="K3584" s="2">
        <v>1</v>
      </c>
      <c r="L3584" s="2" t="s">
        <v>940</v>
      </c>
      <c r="M3584" s="2" t="s">
        <v>98</v>
      </c>
      <c r="N3584" s="3">
        <v>29.95</v>
      </c>
      <c r="O3584" s="2">
        <v>270</v>
      </c>
      <c r="P3584" s="2">
        <v>2015</v>
      </c>
      <c r="Q3584" s="2">
        <v>2015</v>
      </c>
      <c r="R3584" s="2" t="s">
        <v>7930</v>
      </c>
    </row>
    <row r="3585" spans="1:18" ht="33" customHeight="1" x14ac:dyDescent="0.25">
      <c r="A3585" s="2" t="s">
        <v>14386</v>
      </c>
      <c r="B3585" s="2" t="s">
        <v>14387</v>
      </c>
      <c r="C3585" s="2" t="s">
        <v>13985</v>
      </c>
      <c r="D3585" s="2" t="s">
        <v>14388</v>
      </c>
      <c r="E3585" s="2" t="s">
        <v>22</v>
      </c>
      <c r="F3585" s="2" t="s">
        <v>22</v>
      </c>
      <c r="G3585" s="2" t="s">
        <v>22</v>
      </c>
      <c r="H3585" s="2" t="s">
        <v>1063</v>
      </c>
      <c r="I3585" s="2" t="s">
        <v>1063</v>
      </c>
      <c r="J3585" s="2" t="s">
        <v>26</v>
      </c>
      <c r="K3585" s="2">
        <v>1</v>
      </c>
      <c r="L3585" s="2" t="s">
        <v>940</v>
      </c>
      <c r="M3585" s="2" t="s">
        <v>98</v>
      </c>
      <c r="N3585" s="3">
        <v>93.47</v>
      </c>
      <c r="O3585" s="2">
        <v>122</v>
      </c>
      <c r="P3585" s="2">
        <v>2015</v>
      </c>
      <c r="Q3585" s="2">
        <v>2015</v>
      </c>
      <c r="R3585" s="2" t="s">
        <v>7930</v>
      </c>
    </row>
    <row r="3586" spans="1:18" ht="33" customHeight="1" x14ac:dyDescent="0.25">
      <c r="A3586" s="2" t="s">
        <v>14389</v>
      </c>
      <c r="B3586" s="2" t="s">
        <v>14390</v>
      </c>
      <c r="C3586" s="2" t="s">
        <v>14391</v>
      </c>
      <c r="D3586" s="2" t="s">
        <v>14392</v>
      </c>
      <c r="E3586" s="2" t="s">
        <v>22</v>
      </c>
      <c r="F3586" s="2" t="s">
        <v>22</v>
      </c>
      <c r="G3586" s="2" t="s">
        <v>22</v>
      </c>
      <c r="H3586" s="2" t="s">
        <v>217</v>
      </c>
      <c r="I3586" s="2" t="s">
        <v>218</v>
      </c>
      <c r="J3586" s="2" t="s">
        <v>26</v>
      </c>
      <c r="K3586" s="2">
        <v>20</v>
      </c>
      <c r="L3586" s="2" t="s">
        <v>164</v>
      </c>
      <c r="M3586" s="2" t="s">
        <v>98</v>
      </c>
      <c r="N3586" s="3">
        <v>41.5</v>
      </c>
      <c r="O3586" s="2">
        <v>248</v>
      </c>
      <c r="P3586" s="2">
        <v>2015</v>
      </c>
      <c r="Q3586" s="2">
        <v>2015</v>
      </c>
      <c r="R3586" s="2" t="s">
        <v>7930</v>
      </c>
    </row>
    <row r="3587" spans="1:18" ht="33" customHeight="1" x14ac:dyDescent="0.25">
      <c r="A3587" s="2" t="s">
        <v>14393</v>
      </c>
      <c r="B3587" s="2" t="s">
        <v>14394</v>
      </c>
      <c r="C3587" s="2" t="s">
        <v>14395</v>
      </c>
      <c r="D3587" s="2" t="s">
        <v>14396</v>
      </c>
      <c r="E3587" s="2" t="s">
        <v>22</v>
      </c>
      <c r="F3587" s="2" t="s">
        <v>22</v>
      </c>
      <c r="G3587" s="2" t="s">
        <v>34</v>
      </c>
      <c r="H3587" s="2" t="s">
        <v>1586</v>
      </c>
      <c r="I3587" s="2" t="s">
        <v>1586</v>
      </c>
      <c r="J3587" s="2" t="s">
        <v>35</v>
      </c>
      <c r="K3587" s="2">
        <v>2</v>
      </c>
      <c r="L3587" s="2" t="s">
        <v>36</v>
      </c>
      <c r="M3587" s="2" t="s">
        <v>104</v>
      </c>
      <c r="N3587" s="3">
        <v>3395</v>
      </c>
      <c r="O3587" s="2">
        <v>326</v>
      </c>
      <c r="P3587" s="2">
        <v>2015</v>
      </c>
      <c r="Q3587" s="2">
        <v>2015</v>
      </c>
      <c r="R3587" s="2" t="s">
        <v>7930</v>
      </c>
    </row>
    <row r="3588" spans="1:18" ht="33" customHeight="1" x14ac:dyDescent="0.25">
      <c r="A3588" s="2" t="s">
        <v>14397</v>
      </c>
      <c r="B3588" s="2" t="s">
        <v>14398</v>
      </c>
      <c r="C3588" s="2" t="s">
        <v>14399</v>
      </c>
      <c r="D3588" s="2" t="s">
        <v>14400</v>
      </c>
      <c r="E3588" s="2" t="s">
        <v>22</v>
      </c>
      <c r="F3588" s="2" t="s">
        <v>22</v>
      </c>
      <c r="G3588" s="2" t="s">
        <v>22</v>
      </c>
      <c r="H3588" s="2" t="s">
        <v>557</v>
      </c>
      <c r="I3588" s="2" t="s">
        <v>8487</v>
      </c>
      <c r="J3588" s="2" t="s">
        <v>26</v>
      </c>
      <c r="K3588" s="2">
        <v>50</v>
      </c>
      <c r="L3588" s="2" t="s">
        <v>661</v>
      </c>
      <c r="M3588" s="2" t="s">
        <v>104</v>
      </c>
      <c r="N3588" s="3">
        <v>545</v>
      </c>
      <c r="O3588" s="2">
        <v>328</v>
      </c>
      <c r="P3588" s="2">
        <v>2015</v>
      </c>
      <c r="Q3588" s="2">
        <v>2015</v>
      </c>
      <c r="R3588" s="2" t="s">
        <v>7930</v>
      </c>
    </row>
    <row r="3589" spans="1:18" ht="33" customHeight="1" x14ac:dyDescent="0.25">
      <c r="A3589" s="2" t="s">
        <v>14401</v>
      </c>
      <c r="B3589" s="2" t="s">
        <v>14402</v>
      </c>
      <c r="C3589" s="2" t="s">
        <v>14403</v>
      </c>
      <c r="D3589" s="2" t="s">
        <v>14404</v>
      </c>
      <c r="E3589" s="2" t="s">
        <v>22</v>
      </c>
      <c r="F3589" s="2" t="s">
        <v>22</v>
      </c>
      <c r="G3589" s="2" t="s">
        <v>22</v>
      </c>
      <c r="H3589" s="2" t="s">
        <v>14405</v>
      </c>
      <c r="I3589" s="2" t="s">
        <v>14405</v>
      </c>
      <c r="J3589" s="2" t="s">
        <v>35</v>
      </c>
      <c r="K3589" s="2">
        <v>1</v>
      </c>
      <c r="L3589" s="2" t="s">
        <v>97</v>
      </c>
      <c r="M3589" s="2" t="s">
        <v>98</v>
      </c>
      <c r="N3589" s="3">
        <v>235</v>
      </c>
      <c r="O3589" s="2">
        <v>608</v>
      </c>
      <c r="P3589" s="2">
        <v>2015</v>
      </c>
      <c r="Q3589" s="2">
        <v>2015</v>
      </c>
      <c r="R3589" s="2" t="s">
        <v>7930</v>
      </c>
    </row>
    <row r="3590" spans="1:18" ht="33" customHeight="1" x14ac:dyDescent="0.25">
      <c r="A3590" s="2" t="s">
        <v>14406</v>
      </c>
      <c r="B3590" s="2" t="s">
        <v>14407</v>
      </c>
      <c r="C3590" s="2" t="s">
        <v>14408</v>
      </c>
      <c r="D3590" s="2" t="s">
        <v>14409</v>
      </c>
      <c r="E3590" s="2" t="s">
        <v>22</v>
      </c>
      <c r="F3590" s="2" t="s">
        <v>22</v>
      </c>
      <c r="G3590" s="2" t="s">
        <v>22</v>
      </c>
      <c r="H3590" s="2" t="s">
        <v>217</v>
      </c>
      <c r="I3590" s="2" t="s">
        <v>217</v>
      </c>
      <c r="J3590" s="2" t="s">
        <v>26</v>
      </c>
      <c r="K3590" s="2">
        <v>3</v>
      </c>
      <c r="L3590" s="2" t="s">
        <v>164</v>
      </c>
      <c r="M3590" s="2" t="s">
        <v>98</v>
      </c>
      <c r="N3590" s="3">
        <v>65</v>
      </c>
      <c r="O3590" s="2">
        <v>536</v>
      </c>
      <c r="P3590" s="2">
        <v>2015</v>
      </c>
      <c r="Q3590" s="2">
        <v>2015</v>
      </c>
      <c r="R3590" s="2" t="s">
        <v>7930</v>
      </c>
    </row>
    <row r="3591" spans="1:18" ht="33" customHeight="1" x14ac:dyDescent="0.25">
      <c r="A3591" s="2" t="s">
        <v>14410</v>
      </c>
      <c r="B3591" s="2" t="s">
        <v>14411</v>
      </c>
      <c r="C3591" s="2" t="s">
        <v>13227</v>
      </c>
      <c r="D3591" s="2" t="s">
        <v>14412</v>
      </c>
      <c r="E3591" s="2" t="s">
        <v>22</v>
      </c>
      <c r="F3591" s="2" t="s">
        <v>22</v>
      </c>
      <c r="G3591" s="2" t="s">
        <v>22</v>
      </c>
      <c r="H3591" s="2" t="s">
        <v>557</v>
      </c>
      <c r="I3591" s="2" t="s">
        <v>8487</v>
      </c>
      <c r="J3591" s="2" t="s">
        <v>26</v>
      </c>
      <c r="K3591" s="2">
        <v>50</v>
      </c>
      <c r="L3591" s="2" t="s">
        <v>8711</v>
      </c>
      <c r="M3591" s="2" t="s">
        <v>104</v>
      </c>
      <c r="N3591" s="3">
        <v>445</v>
      </c>
      <c r="O3591" s="2">
        <v>220</v>
      </c>
      <c r="P3591" s="2">
        <v>2015</v>
      </c>
      <c r="Q3591" s="2">
        <v>2015</v>
      </c>
      <c r="R3591" s="2" t="s">
        <v>7930</v>
      </c>
    </row>
    <row r="3592" spans="1:18" ht="33" customHeight="1" x14ac:dyDescent="0.25">
      <c r="A3592" s="2" t="s">
        <v>14413</v>
      </c>
      <c r="B3592" s="2" t="s">
        <v>14414</v>
      </c>
      <c r="C3592" s="2" t="s">
        <v>14415</v>
      </c>
      <c r="D3592" s="2" t="s">
        <v>14416</v>
      </c>
      <c r="E3592" s="2" t="s">
        <v>1635</v>
      </c>
      <c r="F3592" s="2" t="s">
        <v>4058</v>
      </c>
      <c r="G3592" s="2" t="s">
        <v>22</v>
      </c>
      <c r="H3592" s="2" t="s">
        <v>557</v>
      </c>
      <c r="I3592" s="2" t="s">
        <v>557</v>
      </c>
      <c r="J3592" s="2" t="s">
        <v>35</v>
      </c>
      <c r="K3592" s="2">
        <v>1</v>
      </c>
      <c r="L3592" s="2" t="s">
        <v>911</v>
      </c>
      <c r="M3592" s="2" t="s">
        <v>28</v>
      </c>
      <c r="N3592" s="3">
        <v>475</v>
      </c>
      <c r="O3592" s="2">
        <v>1156</v>
      </c>
      <c r="P3592" s="2">
        <v>2015</v>
      </c>
      <c r="Q3592" s="2">
        <v>2015</v>
      </c>
      <c r="R3592" s="2" t="s">
        <v>7930</v>
      </c>
    </row>
    <row r="3593" spans="1:18" ht="33" customHeight="1" x14ac:dyDescent="0.25">
      <c r="A3593" s="2" t="s">
        <v>14417</v>
      </c>
      <c r="B3593" s="2" t="s">
        <v>14418</v>
      </c>
      <c r="C3593" s="2" t="s">
        <v>14419</v>
      </c>
      <c r="D3593" s="2" t="s">
        <v>14420</v>
      </c>
      <c r="E3593" s="2" t="s">
        <v>22</v>
      </c>
      <c r="F3593" s="2" t="s">
        <v>22</v>
      </c>
      <c r="G3593" s="2" t="s">
        <v>22</v>
      </c>
      <c r="H3593" s="2" t="s">
        <v>1063</v>
      </c>
      <c r="I3593" s="2" t="s">
        <v>1063</v>
      </c>
      <c r="J3593" s="2" t="s">
        <v>26</v>
      </c>
      <c r="K3593" s="2">
        <v>1</v>
      </c>
      <c r="L3593" s="2" t="s">
        <v>97</v>
      </c>
      <c r="M3593" s="2" t="s">
        <v>98</v>
      </c>
      <c r="N3593" s="3">
        <v>129.94999999999999</v>
      </c>
      <c r="O3593" s="2">
        <v>360</v>
      </c>
      <c r="P3593" s="2">
        <v>2015</v>
      </c>
      <c r="Q3593" s="2">
        <v>2015</v>
      </c>
      <c r="R3593" s="2" t="s">
        <v>7930</v>
      </c>
    </row>
    <row r="3594" spans="1:18" ht="33" customHeight="1" x14ac:dyDescent="0.25">
      <c r="A3594" s="2" t="s">
        <v>14421</v>
      </c>
      <c r="B3594" s="2" t="s">
        <v>14422</v>
      </c>
      <c r="C3594" s="2" t="s">
        <v>14423</v>
      </c>
      <c r="D3594" s="2" t="s">
        <v>14424</v>
      </c>
      <c r="E3594" s="2" t="s">
        <v>22</v>
      </c>
      <c r="F3594" s="2" t="s">
        <v>22</v>
      </c>
      <c r="G3594" s="2" t="s">
        <v>22</v>
      </c>
      <c r="H3594" s="2" t="s">
        <v>217</v>
      </c>
      <c r="I3594" s="2" t="s">
        <v>4587</v>
      </c>
      <c r="J3594" s="2" t="s">
        <v>35</v>
      </c>
      <c r="K3594" s="2">
        <v>4</v>
      </c>
      <c r="L3594" s="2" t="s">
        <v>36</v>
      </c>
      <c r="M3594" s="2" t="s">
        <v>98</v>
      </c>
      <c r="N3594" s="3">
        <v>14.95</v>
      </c>
      <c r="O3594" s="2">
        <v>160</v>
      </c>
      <c r="P3594" s="2">
        <v>2015</v>
      </c>
      <c r="Q3594" s="2">
        <v>2015</v>
      </c>
      <c r="R3594" s="2" t="s">
        <v>7930</v>
      </c>
    </row>
    <row r="3595" spans="1:18" ht="33" customHeight="1" x14ac:dyDescent="0.25">
      <c r="A3595" s="2" t="s">
        <v>14425</v>
      </c>
      <c r="B3595" s="2" t="s">
        <v>14426</v>
      </c>
      <c r="C3595" s="2" t="s">
        <v>14427</v>
      </c>
      <c r="D3595" s="2" t="s">
        <v>14428</v>
      </c>
      <c r="E3595" s="2" t="s">
        <v>22</v>
      </c>
      <c r="F3595" s="2" t="s">
        <v>22</v>
      </c>
      <c r="G3595" s="2" t="s">
        <v>22</v>
      </c>
      <c r="H3595" s="2" t="s">
        <v>22</v>
      </c>
      <c r="I3595" s="2" t="s">
        <v>22</v>
      </c>
      <c r="J3595" s="2" t="s">
        <v>26</v>
      </c>
      <c r="K3595" s="2">
        <v>2</v>
      </c>
      <c r="L3595" s="2" t="s">
        <v>668</v>
      </c>
      <c r="M3595" s="2" t="s">
        <v>98</v>
      </c>
      <c r="N3595" s="3">
        <v>20.99</v>
      </c>
      <c r="O3595" s="2">
        <v>128</v>
      </c>
      <c r="P3595" s="2">
        <v>2015</v>
      </c>
      <c r="Q3595" s="2">
        <v>2015</v>
      </c>
      <c r="R3595" s="2" t="s">
        <v>7930</v>
      </c>
    </row>
    <row r="3596" spans="1:18" ht="33" customHeight="1" x14ac:dyDescent="0.25">
      <c r="A3596" s="2" t="s">
        <v>14429</v>
      </c>
      <c r="B3596" s="2" t="s">
        <v>14430</v>
      </c>
      <c r="C3596" s="2" t="s">
        <v>7971</v>
      </c>
      <c r="D3596" s="2" t="s">
        <v>14431</v>
      </c>
      <c r="E3596" s="2" t="s">
        <v>22</v>
      </c>
      <c r="F3596" s="2" t="s">
        <v>22</v>
      </c>
      <c r="G3596" s="2" t="s">
        <v>4883</v>
      </c>
      <c r="H3596" s="2" t="s">
        <v>557</v>
      </c>
      <c r="I3596" s="2" t="s">
        <v>558</v>
      </c>
      <c r="J3596" s="2" t="s">
        <v>26</v>
      </c>
      <c r="K3596" s="2">
        <v>1</v>
      </c>
      <c r="L3596" s="2" t="s">
        <v>36</v>
      </c>
      <c r="M3596" s="2" t="s">
        <v>98</v>
      </c>
      <c r="N3596" s="3">
        <v>90</v>
      </c>
      <c r="O3596" s="2">
        <v>520</v>
      </c>
      <c r="P3596" s="2">
        <v>2015</v>
      </c>
      <c r="Q3596" s="2">
        <v>2015</v>
      </c>
      <c r="R3596" s="2" t="s">
        <v>7930</v>
      </c>
    </row>
    <row r="3597" spans="1:18" ht="33" customHeight="1" x14ac:dyDescent="0.25">
      <c r="A3597" s="2" t="s">
        <v>14432</v>
      </c>
      <c r="B3597" s="2" t="s">
        <v>14433</v>
      </c>
      <c r="C3597" s="2" t="s">
        <v>12175</v>
      </c>
      <c r="D3597" s="2" t="s">
        <v>14434</v>
      </c>
      <c r="E3597" s="2" t="s">
        <v>22</v>
      </c>
      <c r="F3597" s="2" t="s">
        <v>22</v>
      </c>
      <c r="G3597" s="2" t="s">
        <v>22</v>
      </c>
      <c r="H3597" s="2" t="s">
        <v>12177</v>
      </c>
      <c r="I3597" s="2" t="s">
        <v>12177</v>
      </c>
      <c r="J3597" s="2" t="s">
        <v>26</v>
      </c>
      <c r="K3597" s="2">
        <v>2</v>
      </c>
      <c r="L3597" s="2" t="s">
        <v>940</v>
      </c>
      <c r="M3597" s="2" t="s">
        <v>98</v>
      </c>
      <c r="N3597" s="3">
        <v>29.95</v>
      </c>
      <c r="O3597" s="2">
        <v>254</v>
      </c>
      <c r="P3597" s="2">
        <v>2015</v>
      </c>
      <c r="Q3597" s="2">
        <v>2015</v>
      </c>
      <c r="R3597" s="2" t="s">
        <v>7930</v>
      </c>
    </row>
    <row r="3598" spans="1:18" ht="33" customHeight="1" x14ac:dyDescent="0.25">
      <c r="A3598" s="2" t="s">
        <v>14435</v>
      </c>
      <c r="B3598" s="2" t="s">
        <v>14436</v>
      </c>
      <c r="C3598" s="2" t="s">
        <v>14437</v>
      </c>
      <c r="D3598" s="2" t="s">
        <v>14438</v>
      </c>
      <c r="E3598" s="2" t="s">
        <v>22</v>
      </c>
      <c r="F3598" s="2" t="s">
        <v>22</v>
      </c>
      <c r="G3598" s="2" t="s">
        <v>34</v>
      </c>
      <c r="H3598" s="2" t="s">
        <v>24</v>
      </c>
      <c r="I3598" s="2" t="s">
        <v>9864</v>
      </c>
      <c r="J3598" s="2" t="s">
        <v>35</v>
      </c>
      <c r="K3598" s="2">
        <v>5</v>
      </c>
      <c r="L3598" s="2" t="s">
        <v>36</v>
      </c>
      <c r="M3598" s="2" t="s">
        <v>28</v>
      </c>
      <c r="N3598" s="3">
        <v>100</v>
      </c>
      <c r="O3598" s="2">
        <v>275</v>
      </c>
      <c r="P3598" s="2">
        <v>2015</v>
      </c>
      <c r="Q3598" s="2">
        <v>2015</v>
      </c>
      <c r="R3598" s="2" t="s">
        <v>7930</v>
      </c>
    </row>
    <row r="3599" spans="1:18" ht="33" customHeight="1" x14ac:dyDescent="0.25">
      <c r="A3599" s="2" t="s">
        <v>14439</v>
      </c>
      <c r="B3599" s="2" t="s">
        <v>14440</v>
      </c>
      <c r="C3599" s="2" t="s">
        <v>14441</v>
      </c>
      <c r="D3599" s="2" t="s">
        <v>14442</v>
      </c>
      <c r="E3599" s="2" t="s">
        <v>22</v>
      </c>
      <c r="F3599" s="2" t="s">
        <v>22</v>
      </c>
      <c r="G3599" s="2" t="s">
        <v>22</v>
      </c>
      <c r="H3599" s="2" t="s">
        <v>557</v>
      </c>
      <c r="I3599" s="2" t="s">
        <v>8487</v>
      </c>
      <c r="J3599" s="2" t="s">
        <v>26</v>
      </c>
      <c r="K3599" s="2">
        <v>1</v>
      </c>
      <c r="L3599" s="2" t="s">
        <v>661</v>
      </c>
      <c r="M3599" s="2" t="s">
        <v>104</v>
      </c>
      <c r="N3599" s="3">
        <v>545</v>
      </c>
      <c r="O3599" s="2">
        <v>252</v>
      </c>
      <c r="P3599" s="2">
        <v>2015</v>
      </c>
      <c r="Q3599" s="2">
        <v>2015</v>
      </c>
      <c r="R3599" s="2" t="s">
        <v>7930</v>
      </c>
    </row>
    <row r="3600" spans="1:18" ht="33" customHeight="1" x14ac:dyDescent="0.25">
      <c r="A3600" s="2" t="s">
        <v>14443</v>
      </c>
      <c r="B3600" s="2" t="s">
        <v>14444</v>
      </c>
      <c r="C3600" s="2" t="s">
        <v>14445</v>
      </c>
      <c r="D3600" s="2" t="s">
        <v>14446</v>
      </c>
      <c r="E3600" s="2" t="s">
        <v>22</v>
      </c>
      <c r="F3600" s="2" t="s">
        <v>22</v>
      </c>
      <c r="G3600" s="2" t="s">
        <v>22</v>
      </c>
      <c r="H3600" s="2" t="s">
        <v>217</v>
      </c>
      <c r="I3600" s="2" t="s">
        <v>1084</v>
      </c>
      <c r="J3600" s="2" t="s">
        <v>35</v>
      </c>
      <c r="K3600" s="2">
        <v>2</v>
      </c>
      <c r="L3600" s="2" t="s">
        <v>36</v>
      </c>
      <c r="M3600" s="2" t="s">
        <v>98</v>
      </c>
      <c r="N3600" s="3">
        <v>64.95</v>
      </c>
      <c r="O3600" s="2">
        <v>312</v>
      </c>
      <c r="P3600" s="2">
        <v>2015</v>
      </c>
      <c r="Q3600" s="2">
        <v>2015</v>
      </c>
      <c r="R3600" s="2" t="s">
        <v>7930</v>
      </c>
    </row>
    <row r="3601" spans="1:18" ht="33" customHeight="1" x14ac:dyDescent="0.25">
      <c r="A3601" s="2" t="s">
        <v>14447</v>
      </c>
      <c r="B3601" s="2" t="s">
        <v>14448</v>
      </c>
      <c r="C3601" s="2" t="s">
        <v>14449</v>
      </c>
      <c r="D3601" s="2" t="s">
        <v>14450</v>
      </c>
      <c r="E3601" s="2" t="s">
        <v>22</v>
      </c>
      <c r="F3601" s="2" t="s">
        <v>22</v>
      </c>
      <c r="G3601" s="2" t="s">
        <v>22</v>
      </c>
      <c r="H3601" s="2" t="s">
        <v>1063</v>
      </c>
      <c r="I3601" s="2" t="s">
        <v>1063</v>
      </c>
      <c r="J3601" s="2" t="s">
        <v>26</v>
      </c>
      <c r="K3601" s="2">
        <v>1</v>
      </c>
      <c r="L3601" s="2" t="s">
        <v>940</v>
      </c>
      <c r="M3601" s="2" t="s">
        <v>98</v>
      </c>
      <c r="N3601" s="3">
        <v>40</v>
      </c>
      <c r="O3601" s="2">
        <v>108</v>
      </c>
      <c r="P3601" s="2">
        <v>2015</v>
      </c>
      <c r="Q3601" s="2">
        <v>2015</v>
      </c>
      <c r="R3601" s="2" t="s">
        <v>7930</v>
      </c>
    </row>
    <row r="3602" spans="1:18" ht="33" customHeight="1" x14ac:dyDescent="0.25">
      <c r="A3602" s="2" t="s">
        <v>14451</v>
      </c>
      <c r="B3602" s="2" t="s">
        <v>14452</v>
      </c>
      <c r="C3602" s="2" t="s">
        <v>14453</v>
      </c>
      <c r="D3602" s="2" t="s">
        <v>14454</v>
      </c>
      <c r="E3602" s="2" t="s">
        <v>22</v>
      </c>
      <c r="F3602" s="2" t="s">
        <v>22</v>
      </c>
      <c r="G3602" s="2" t="s">
        <v>22</v>
      </c>
      <c r="H3602" s="2" t="s">
        <v>22</v>
      </c>
      <c r="I3602" s="2" t="s">
        <v>22</v>
      </c>
      <c r="J3602" s="2" t="s">
        <v>35</v>
      </c>
      <c r="K3602" s="2">
        <v>1</v>
      </c>
      <c r="L3602" s="2" t="s">
        <v>1398</v>
      </c>
      <c r="M3602" s="2" t="s">
        <v>28</v>
      </c>
      <c r="N3602" s="3">
        <v>12.99</v>
      </c>
      <c r="O3602" s="2"/>
      <c r="P3602" s="2">
        <v>2015</v>
      </c>
      <c r="Q3602" s="2">
        <v>2015</v>
      </c>
      <c r="R3602" s="2" t="s">
        <v>7930</v>
      </c>
    </row>
    <row r="3603" spans="1:18" ht="33" customHeight="1" x14ac:dyDescent="0.25">
      <c r="A3603" s="2" t="s">
        <v>14455</v>
      </c>
      <c r="B3603" s="2" t="s">
        <v>14456</v>
      </c>
      <c r="C3603" s="2" t="s">
        <v>14457</v>
      </c>
      <c r="D3603" s="2" t="s">
        <v>14458</v>
      </c>
      <c r="E3603" s="2" t="s">
        <v>22</v>
      </c>
      <c r="F3603" s="2" t="s">
        <v>22</v>
      </c>
      <c r="G3603" s="2" t="s">
        <v>22</v>
      </c>
      <c r="H3603" s="2" t="s">
        <v>217</v>
      </c>
      <c r="I3603" s="2" t="s">
        <v>217</v>
      </c>
      <c r="J3603" s="2" t="s">
        <v>35</v>
      </c>
      <c r="K3603" s="2">
        <v>1</v>
      </c>
      <c r="L3603" s="2" t="s">
        <v>36</v>
      </c>
      <c r="M3603" s="2" t="s">
        <v>98</v>
      </c>
      <c r="N3603" s="3">
        <v>184.95</v>
      </c>
      <c r="O3603" s="2">
        <v>928</v>
      </c>
      <c r="P3603" s="2">
        <v>2015</v>
      </c>
      <c r="Q3603" s="2">
        <v>2015</v>
      </c>
      <c r="R3603" s="2" t="s">
        <v>7930</v>
      </c>
    </row>
    <row r="3604" spans="1:18" ht="33" customHeight="1" x14ac:dyDescent="0.25">
      <c r="A3604" s="2" t="s">
        <v>14459</v>
      </c>
      <c r="B3604" s="2" t="s">
        <v>14460</v>
      </c>
      <c r="C3604" s="2" t="s">
        <v>14461</v>
      </c>
      <c r="D3604" s="2" t="s">
        <v>14462</v>
      </c>
      <c r="E3604" s="2" t="s">
        <v>22</v>
      </c>
      <c r="F3604" s="2" t="s">
        <v>22</v>
      </c>
      <c r="G3604" s="2" t="s">
        <v>22</v>
      </c>
      <c r="H3604" s="2" t="s">
        <v>557</v>
      </c>
      <c r="I3604" s="2" t="s">
        <v>557</v>
      </c>
      <c r="J3604" s="2" t="s">
        <v>26</v>
      </c>
      <c r="K3604" s="2">
        <v>1</v>
      </c>
      <c r="L3604" s="2" t="s">
        <v>36</v>
      </c>
      <c r="M3604" s="2" t="s">
        <v>98</v>
      </c>
      <c r="N3604" s="3">
        <v>105</v>
      </c>
      <c r="O3604" s="2">
        <v>400</v>
      </c>
      <c r="P3604" s="2">
        <v>2015</v>
      </c>
      <c r="Q3604" s="2">
        <v>2015</v>
      </c>
      <c r="R3604" s="2" t="s">
        <v>7930</v>
      </c>
    </row>
    <row r="3605" spans="1:18" ht="33" customHeight="1" x14ac:dyDescent="0.25">
      <c r="A3605" s="2" t="s">
        <v>14463</v>
      </c>
      <c r="B3605" s="2" t="s">
        <v>14464</v>
      </c>
      <c r="C3605" s="2" t="s">
        <v>22</v>
      </c>
      <c r="D3605" s="2" t="s">
        <v>14465</v>
      </c>
      <c r="E3605" s="2" t="s">
        <v>22</v>
      </c>
      <c r="F3605" s="2" t="s">
        <v>22</v>
      </c>
      <c r="G3605" s="2" t="s">
        <v>22</v>
      </c>
      <c r="H3605" s="2" t="s">
        <v>22</v>
      </c>
      <c r="I3605" s="2" t="s">
        <v>22</v>
      </c>
      <c r="J3605" s="2" t="s">
        <v>26</v>
      </c>
      <c r="K3605" s="2">
        <v>1</v>
      </c>
      <c r="L3605" s="2" t="s">
        <v>63</v>
      </c>
      <c r="M3605" s="2" t="s">
        <v>28</v>
      </c>
      <c r="N3605" s="3">
        <v>12.89</v>
      </c>
      <c r="O3605" s="2">
        <v>70</v>
      </c>
      <c r="P3605" s="2">
        <v>2015</v>
      </c>
      <c r="Q3605" s="2">
        <v>2015</v>
      </c>
      <c r="R3605" s="2" t="s">
        <v>7930</v>
      </c>
    </row>
    <row r="3606" spans="1:18" ht="33" customHeight="1" x14ac:dyDescent="0.25">
      <c r="A3606" s="2" t="s">
        <v>14466</v>
      </c>
      <c r="B3606" s="2" t="s">
        <v>14467</v>
      </c>
      <c r="C3606" s="2" t="s">
        <v>14468</v>
      </c>
      <c r="D3606" s="2" t="s">
        <v>14469</v>
      </c>
      <c r="E3606" s="2" t="s">
        <v>22</v>
      </c>
      <c r="F3606" s="2" t="s">
        <v>22</v>
      </c>
      <c r="G3606" s="2" t="s">
        <v>22</v>
      </c>
      <c r="H3606" s="2" t="s">
        <v>14284</v>
      </c>
      <c r="I3606" s="2" t="s">
        <v>14285</v>
      </c>
      <c r="J3606" s="2" t="s">
        <v>35</v>
      </c>
      <c r="K3606" s="2">
        <v>2</v>
      </c>
      <c r="L3606" s="2" t="s">
        <v>36</v>
      </c>
      <c r="M3606" s="2" t="s">
        <v>98</v>
      </c>
      <c r="N3606" s="3">
        <v>114.95</v>
      </c>
      <c r="O3606" s="2">
        <v>344</v>
      </c>
      <c r="P3606" s="2">
        <v>2015</v>
      </c>
      <c r="Q3606" s="2">
        <v>2015</v>
      </c>
      <c r="R3606" s="2" t="s">
        <v>7930</v>
      </c>
    </row>
    <row r="3607" spans="1:18" ht="33" customHeight="1" x14ac:dyDescent="0.25">
      <c r="A3607" s="2" t="s">
        <v>14470</v>
      </c>
      <c r="B3607" s="2" t="s">
        <v>14471</v>
      </c>
      <c r="C3607" s="2" t="s">
        <v>14472</v>
      </c>
      <c r="D3607" s="2" t="s">
        <v>14473</v>
      </c>
      <c r="E3607" s="2" t="s">
        <v>22</v>
      </c>
      <c r="F3607" s="2" t="s">
        <v>22</v>
      </c>
      <c r="G3607" s="2" t="s">
        <v>22</v>
      </c>
      <c r="H3607" s="2" t="s">
        <v>22</v>
      </c>
      <c r="I3607" s="2" t="s">
        <v>22</v>
      </c>
      <c r="J3607" s="2" t="s">
        <v>26</v>
      </c>
      <c r="K3607" s="2">
        <v>1</v>
      </c>
      <c r="L3607" s="2" t="s">
        <v>97</v>
      </c>
      <c r="M3607" s="2" t="s">
        <v>98</v>
      </c>
      <c r="N3607" s="3">
        <v>6.99</v>
      </c>
      <c r="O3607" s="2">
        <v>86</v>
      </c>
      <c r="P3607" s="2">
        <v>2015</v>
      </c>
      <c r="Q3607" s="2">
        <v>2015</v>
      </c>
      <c r="R3607" s="2" t="s">
        <v>7930</v>
      </c>
    </row>
    <row r="3608" spans="1:18" ht="33" customHeight="1" x14ac:dyDescent="0.25">
      <c r="A3608" s="2" t="s">
        <v>14474</v>
      </c>
      <c r="B3608" s="2" t="s">
        <v>14475</v>
      </c>
      <c r="C3608" s="2" t="s">
        <v>14476</v>
      </c>
      <c r="D3608" s="2" t="s">
        <v>14477</v>
      </c>
      <c r="E3608" s="2" t="s">
        <v>22</v>
      </c>
      <c r="F3608" s="2" t="s">
        <v>22</v>
      </c>
      <c r="G3608" s="2" t="s">
        <v>22</v>
      </c>
      <c r="H3608" s="2" t="s">
        <v>22</v>
      </c>
      <c r="I3608" s="2" t="s">
        <v>22</v>
      </c>
      <c r="J3608" s="2" t="s">
        <v>26</v>
      </c>
      <c r="K3608" s="2">
        <v>1</v>
      </c>
      <c r="L3608" s="2" t="s">
        <v>63</v>
      </c>
      <c r="M3608" s="2" t="s">
        <v>98</v>
      </c>
      <c r="N3608" s="3">
        <v>19.95</v>
      </c>
      <c r="O3608" s="2">
        <v>232</v>
      </c>
      <c r="P3608" s="2">
        <v>2015</v>
      </c>
      <c r="Q3608" s="2">
        <v>2015</v>
      </c>
      <c r="R3608" s="2" t="s">
        <v>7930</v>
      </c>
    </row>
    <row r="3609" spans="1:18" ht="33" customHeight="1" x14ac:dyDescent="0.25">
      <c r="A3609" s="2" t="s">
        <v>14478</v>
      </c>
      <c r="B3609" s="2" t="s">
        <v>14479</v>
      </c>
      <c r="C3609" s="2" t="s">
        <v>14480</v>
      </c>
      <c r="D3609" s="2" t="s">
        <v>14481</v>
      </c>
      <c r="E3609" s="2" t="s">
        <v>22</v>
      </c>
      <c r="F3609" s="2" t="s">
        <v>22</v>
      </c>
      <c r="G3609" s="2" t="s">
        <v>22</v>
      </c>
      <c r="H3609" s="2" t="s">
        <v>1656</v>
      </c>
      <c r="I3609" s="2" t="s">
        <v>5686</v>
      </c>
      <c r="J3609" s="2" t="s">
        <v>35</v>
      </c>
      <c r="K3609" s="2">
        <v>50</v>
      </c>
      <c r="L3609" s="2" t="s">
        <v>5687</v>
      </c>
      <c r="M3609" s="2" t="s">
        <v>104</v>
      </c>
      <c r="N3609" s="3">
        <v>995</v>
      </c>
      <c r="O3609" s="2">
        <v>374</v>
      </c>
      <c r="P3609" s="2">
        <v>2015</v>
      </c>
      <c r="Q3609" s="2">
        <v>2015</v>
      </c>
      <c r="R3609" s="2" t="s">
        <v>7930</v>
      </c>
    </row>
    <row r="3610" spans="1:18" ht="33" customHeight="1" x14ac:dyDescent="0.25">
      <c r="A3610" s="2" t="s">
        <v>14482</v>
      </c>
      <c r="B3610" s="2" t="s">
        <v>14483</v>
      </c>
      <c r="C3610" s="2" t="s">
        <v>14484</v>
      </c>
      <c r="D3610" s="2" t="s">
        <v>14485</v>
      </c>
      <c r="E3610" s="2" t="s">
        <v>22</v>
      </c>
      <c r="F3610" s="2" t="s">
        <v>22</v>
      </c>
      <c r="G3610" s="2" t="s">
        <v>22</v>
      </c>
      <c r="H3610" s="2" t="s">
        <v>1063</v>
      </c>
      <c r="I3610" s="2" t="s">
        <v>1063</v>
      </c>
      <c r="J3610" s="2" t="s">
        <v>26</v>
      </c>
      <c r="K3610" s="2">
        <v>1</v>
      </c>
      <c r="L3610" s="2" t="s">
        <v>940</v>
      </c>
      <c r="M3610" s="2" t="s">
        <v>98</v>
      </c>
      <c r="N3610" s="3">
        <v>9.99</v>
      </c>
      <c r="O3610" s="2">
        <v>82</v>
      </c>
      <c r="P3610" s="2">
        <v>2015</v>
      </c>
      <c r="Q3610" s="2">
        <v>2015</v>
      </c>
      <c r="R3610" s="2" t="s">
        <v>7930</v>
      </c>
    </row>
    <row r="3611" spans="1:18" ht="33" customHeight="1" x14ac:dyDescent="0.25">
      <c r="A3611" s="2" t="s">
        <v>14486</v>
      </c>
      <c r="B3611" s="2" t="s">
        <v>14487</v>
      </c>
      <c r="C3611" s="2" t="s">
        <v>14488</v>
      </c>
      <c r="D3611" s="2" t="s">
        <v>14489</v>
      </c>
      <c r="E3611" s="2" t="s">
        <v>22</v>
      </c>
      <c r="F3611" s="2" t="s">
        <v>22</v>
      </c>
      <c r="G3611" s="2" t="s">
        <v>22</v>
      </c>
      <c r="H3611" s="2" t="s">
        <v>557</v>
      </c>
      <c r="I3611" s="2" t="s">
        <v>557</v>
      </c>
      <c r="J3611" s="2" t="s">
        <v>26</v>
      </c>
      <c r="K3611" s="2">
        <v>3</v>
      </c>
      <c r="L3611" s="2" t="s">
        <v>911</v>
      </c>
      <c r="M3611" s="2" t="s">
        <v>28</v>
      </c>
      <c r="N3611" s="3">
        <v>26.99</v>
      </c>
      <c r="O3611" s="2">
        <v>248</v>
      </c>
      <c r="P3611" s="2">
        <v>2015</v>
      </c>
      <c r="Q3611" s="2">
        <v>2015</v>
      </c>
      <c r="R3611" s="2" t="s">
        <v>7930</v>
      </c>
    </row>
    <row r="3612" spans="1:18" ht="33" customHeight="1" x14ac:dyDescent="0.25">
      <c r="A3612" s="2" t="s">
        <v>14490</v>
      </c>
      <c r="B3612" s="2" t="s">
        <v>14491</v>
      </c>
      <c r="C3612" s="2" t="s">
        <v>14492</v>
      </c>
      <c r="D3612" s="2" t="s">
        <v>14493</v>
      </c>
      <c r="E3612" s="2" t="s">
        <v>22</v>
      </c>
      <c r="F3612" s="2" t="s">
        <v>22</v>
      </c>
      <c r="G3612" s="2" t="s">
        <v>22</v>
      </c>
      <c r="H3612" s="2" t="s">
        <v>14494</v>
      </c>
      <c r="I3612" s="2" t="s">
        <v>14494</v>
      </c>
      <c r="J3612" s="2" t="s">
        <v>26</v>
      </c>
      <c r="K3612" s="2">
        <v>1</v>
      </c>
      <c r="L3612" s="2" t="s">
        <v>940</v>
      </c>
      <c r="M3612" s="2" t="s">
        <v>98</v>
      </c>
      <c r="N3612" s="3">
        <v>15</v>
      </c>
      <c r="O3612" s="2">
        <v>144</v>
      </c>
      <c r="P3612" s="2">
        <v>2015</v>
      </c>
      <c r="Q3612" s="2">
        <v>2015</v>
      </c>
      <c r="R3612" s="2" t="s">
        <v>7930</v>
      </c>
    </row>
    <row r="3613" spans="1:18" ht="33" customHeight="1" x14ac:dyDescent="0.25">
      <c r="A3613" s="2" t="s">
        <v>14495</v>
      </c>
      <c r="B3613" s="2" t="s">
        <v>14496</v>
      </c>
      <c r="C3613" s="2" t="s">
        <v>14497</v>
      </c>
      <c r="D3613" s="2" t="s">
        <v>14498</v>
      </c>
      <c r="E3613" s="2" t="s">
        <v>1635</v>
      </c>
      <c r="F3613" s="2" t="s">
        <v>4435</v>
      </c>
      <c r="G3613" s="2" t="s">
        <v>22</v>
      </c>
      <c r="H3613" s="2" t="s">
        <v>557</v>
      </c>
      <c r="I3613" s="2" t="s">
        <v>557</v>
      </c>
      <c r="J3613" s="2" t="s">
        <v>35</v>
      </c>
      <c r="K3613" s="2">
        <v>1</v>
      </c>
      <c r="L3613" s="2" t="s">
        <v>911</v>
      </c>
      <c r="M3613" s="2" t="s">
        <v>28</v>
      </c>
      <c r="N3613" s="3">
        <v>655</v>
      </c>
      <c r="O3613" s="2">
        <v>1264</v>
      </c>
      <c r="P3613" s="2">
        <v>2015</v>
      </c>
      <c r="Q3613" s="2">
        <v>2015</v>
      </c>
      <c r="R3613" s="2" t="s">
        <v>7930</v>
      </c>
    </row>
    <row r="3614" spans="1:18" ht="33" customHeight="1" x14ac:dyDescent="0.25">
      <c r="A3614" s="2" t="s">
        <v>14499</v>
      </c>
      <c r="B3614" s="2" t="s">
        <v>14500</v>
      </c>
      <c r="C3614" s="2" t="s">
        <v>14501</v>
      </c>
      <c r="D3614" s="2" t="s">
        <v>14502</v>
      </c>
      <c r="E3614" s="2" t="s">
        <v>22</v>
      </c>
      <c r="F3614" s="2" t="s">
        <v>22</v>
      </c>
      <c r="G3614" s="2" t="s">
        <v>34</v>
      </c>
      <c r="H3614" s="2" t="s">
        <v>24</v>
      </c>
      <c r="I3614" s="2" t="s">
        <v>25</v>
      </c>
      <c r="J3614" s="2" t="s">
        <v>35</v>
      </c>
      <c r="K3614" s="2">
        <v>1</v>
      </c>
      <c r="L3614" s="2" t="s">
        <v>36</v>
      </c>
      <c r="M3614" s="2" t="s">
        <v>28</v>
      </c>
      <c r="N3614" s="3">
        <v>130</v>
      </c>
      <c r="O3614" s="2">
        <v>242</v>
      </c>
      <c r="P3614" s="2">
        <v>2015</v>
      </c>
      <c r="Q3614" s="2">
        <v>2015</v>
      </c>
      <c r="R3614" s="2" t="s">
        <v>7930</v>
      </c>
    </row>
    <row r="3615" spans="1:18" ht="33" customHeight="1" x14ac:dyDescent="0.25">
      <c r="A3615" s="2" t="s">
        <v>14503</v>
      </c>
      <c r="B3615" s="2" t="s">
        <v>14504</v>
      </c>
      <c r="C3615" s="2" t="s">
        <v>14505</v>
      </c>
      <c r="D3615" s="2" t="s">
        <v>14506</v>
      </c>
      <c r="E3615" s="2" t="s">
        <v>22</v>
      </c>
      <c r="F3615" s="2" t="s">
        <v>22</v>
      </c>
      <c r="G3615" s="2" t="s">
        <v>22</v>
      </c>
      <c r="H3615" s="2" t="s">
        <v>22</v>
      </c>
      <c r="I3615" s="2" t="s">
        <v>22</v>
      </c>
      <c r="J3615" s="2" t="s">
        <v>26</v>
      </c>
      <c r="K3615" s="2">
        <v>1</v>
      </c>
      <c r="L3615" s="2" t="s">
        <v>97</v>
      </c>
      <c r="M3615" s="2" t="s">
        <v>98</v>
      </c>
      <c r="N3615" s="3">
        <v>6.99</v>
      </c>
      <c r="O3615" s="2">
        <v>102</v>
      </c>
      <c r="P3615" s="2">
        <v>2015</v>
      </c>
      <c r="Q3615" s="2">
        <v>2015</v>
      </c>
      <c r="R3615" s="2" t="s">
        <v>7930</v>
      </c>
    </row>
    <row r="3616" spans="1:18" ht="33" customHeight="1" x14ac:dyDescent="0.25">
      <c r="A3616" s="2" t="s">
        <v>14507</v>
      </c>
      <c r="B3616" s="2" t="s">
        <v>14508</v>
      </c>
      <c r="C3616" s="2" t="s">
        <v>14509</v>
      </c>
      <c r="D3616" s="2" t="s">
        <v>14510</v>
      </c>
      <c r="E3616" s="2" t="s">
        <v>22</v>
      </c>
      <c r="F3616" s="2" t="s">
        <v>22</v>
      </c>
      <c r="G3616" s="2" t="s">
        <v>22</v>
      </c>
      <c r="H3616" s="2" t="s">
        <v>14511</v>
      </c>
      <c r="I3616" s="2" t="s">
        <v>14512</v>
      </c>
      <c r="J3616" s="2" t="s">
        <v>26</v>
      </c>
      <c r="K3616" s="2">
        <v>1</v>
      </c>
      <c r="L3616" s="2" t="s">
        <v>36</v>
      </c>
      <c r="M3616" s="2" t="s">
        <v>28</v>
      </c>
      <c r="N3616" s="3">
        <v>22.99</v>
      </c>
      <c r="O3616" s="2">
        <v>256</v>
      </c>
      <c r="P3616" s="2">
        <v>2015</v>
      </c>
      <c r="Q3616" s="2">
        <v>2015</v>
      </c>
      <c r="R3616" s="2" t="s">
        <v>7930</v>
      </c>
    </row>
    <row r="3617" spans="1:18" ht="33" customHeight="1" x14ac:dyDescent="0.25">
      <c r="A3617" s="2" t="s">
        <v>14513</v>
      </c>
      <c r="B3617" s="2" t="s">
        <v>14514</v>
      </c>
      <c r="C3617" s="2" t="s">
        <v>14515</v>
      </c>
      <c r="D3617" s="2" t="s">
        <v>14516</v>
      </c>
      <c r="E3617" s="2" t="s">
        <v>22</v>
      </c>
      <c r="F3617" s="2" t="s">
        <v>22</v>
      </c>
      <c r="G3617" s="2" t="s">
        <v>22</v>
      </c>
      <c r="H3617" s="2" t="s">
        <v>557</v>
      </c>
      <c r="I3617" s="2" t="s">
        <v>557</v>
      </c>
      <c r="J3617" s="2" t="s">
        <v>26</v>
      </c>
      <c r="K3617" s="2">
        <v>5</v>
      </c>
      <c r="L3617" s="2" t="s">
        <v>911</v>
      </c>
      <c r="M3617" s="2" t="s">
        <v>28</v>
      </c>
      <c r="N3617" s="3">
        <v>24.99</v>
      </c>
      <c r="O3617" s="2">
        <v>160</v>
      </c>
      <c r="P3617" s="2">
        <v>2015</v>
      </c>
      <c r="Q3617" s="2">
        <v>2015</v>
      </c>
      <c r="R3617" s="2" t="s">
        <v>7930</v>
      </c>
    </row>
    <row r="3618" spans="1:18" ht="33" customHeight="1" x14ac:dyDescent="0.25">
      <c r="A3618" s="2" t="s">
        <v>14517</v>
      </c>
      <c r="B3618" s="2" t="s">
        <v>14518</v>
      </c>
      <c r="C3618" s="2" t="s">
        <v>14519</v>
      </c>
      <c r="D3618" s="2" t="s">
        <v>14520</v>
      </c>
      <c r="E3618" s="2" t="s">
        <v>22</v>
      </c>
      <c r="F3618" s="2" t="s">
        <v>22</v>
      </c>
      <c r="G3618" s="2" t="s">
        <v>22</v>
      </c>
      <c r="H3618" s="2" t="s">
        <v>22</v>
      </c>
      <c r="I3618" s="2" t="s">
        <v>22</v>
      </c>
      <c r="J3618" s="2" t="s">
        <v>35</v>
      </c>
      <c r="K3618" s="2">
        <v>1</v>
      </c>
      <c r="L3618" s="2" t="s">
        <v>668</v>
      </c>
      <c r="M3618" s="2" t="s">
        <v>28</v>
      </c>
      <c r="N3618" s="3">
        <v>285</v>
      </c>
      <c r="O3618" s="2">
        <v>636</v>
      </c>
      <c r="P3618" s="2">
        <v>2015</v>
      </c>
      <c r="Q3618" s="2">
        <v>2015</v>
      </c>
      <c r="R3618" s="2" t="s">
        <v>7930</v>
      </c>
    </row>
    <row r="3619" spans="1:18" ht="33" customHeight="1" x14ac:dyDescent="0.25">
      <c r="A3619" s="2" t="s">
        <v>14521</v>
      </c>
      <c r="B3619" s="2" t="s">
        <v>14522</v>
      </c>
      <c r="C3619" s="2" t="s">
        <v>13996</v>
      </c>
      <c r="D3619" s="2" t="s">
        <v>14523</v>
      </c>
      <c r="E3619" s="2" t="s">
        <v>22</v>
      </c>
      <c r="F3619" s="2" t="s">
        <v>22</v>
      </c>
      <c r="G3619" s="2" t="s">
        <v>22</v>
      </c>
      <c r="H3619" s="2" t="s">
        <v>557</v>
      </c>
      <c r="I3619" s="2" t="s">
        <v>8487</v>
      </c>
      <c r="J3619" s="2" t="s">
        <v>26</v>
      </c>
      <c r="K3619" s="2">
        <v>50</v>
      </c>
      <c r="L3619" s="2" t="s">
        <v>661</v>
      </c>
      <c r="M3619" s="2" t="s">
        <v>104</v>
      </c>
      <c r="N3619" s="3">
        <v>675</v>
      </c>
      <c r="O3619" s="2">
        <v>224</v>
      </c>
      <c r="P3619" s="2">
        <v>2015</v>
      </c>
      <c r="Q3619" s="2">
        <v>2015</v>
      </c>
      <c r="R3619" s="2" t="s">
        <v>7930</v>
      </c>
    </row>
    <row r="3620" spans="1:18" ht="33" customHeight="1" x14ac:dyDescent="0.25">
      <c r="A3620" s="2" t="s">
        <v>14524</v>
      </c>
      <c r="B3620" s="2" t="s">
        <v>14525</v>
      </c>
      <c r="C3620" s="2" t="s">
        <v>14526</v>
      </c>
      <c r="D3620" s="2" t="s">
        <v>14527</v>
      </c>
      <c r="E3620" s="2" t="s">
        <v>22</v>
      </c>
      <c r="F3620" s="2" t="s">
        <v>22</v>
      </c>
      <c r="G3620" s="2" t="s">
        <v>22</v>
      </c>
      <c r="H3620" s="2" t="s">
        <v>557</v>
      </c>
      <c r="I3620" s="2" t="s">
        <v>8458</v>
      </c>
      <c r="J3620" s="2" t="s">
        <v>26</v>
      </c>
      <c r="K3620" s="2">
        <v>50</v>
      </c>
      <c r="L3620" s="2" t="s">
        <v>7929</v>
      </c>
      <c r="M3620" s="2" t="s">
        <v>104</v>
      </c>
      <c r="N3620" s="3">
        <v>395</v>
      </c>
      <c r="O3620" s="2">
        <v>248</v>
      </c>
      <c r="P3620" s="2">
        <v>2015</v>
      </c>
      <c r="Q3620" s="2">
        <v>2015</v>
      </c>
      <c r="R3620" s="2" t="s">
        <v>7930</v>
      </c>
    </row>
    <row r="3621" spans="1:18" ht="33" customHeight="1" x14ac:dyDescent="0.25">
      <c r="A3621" s="2" t="s">
        <v>14528</v>
      </c>
      <c r="B3621" s="2" t="s">
        <v>14529</v>
      </c>
      <c r="C3621" s="2" t="s">
        <v>14530</v>
      </c>
      <c r="D3621" s="2" t="s">
        <v>14531</v>
      </c>
      <c r="E3621" s="2" t="s">
        <v>22</v>
      </c>
      <c r="F3621" s="2" t="s">
        <v>22</v>
      </c>
      <c r="G3621" s="2" t="s">
        <v>22</v>
      </c>
      <c r="H3621" s="2" t="s">
        <v>557</v>
      </c>
      <c r="I3621" s="2" t="s">
        <v>8458</v>
      </c>
      <c r="J3621" s="2" t="s">
        <v>26</v>
      </c>
      <c r="K3621" s="2">
        <v>50</v>
      </c>
      <c r="L3621" s="2" t="s">
        <v>7929</v>
      </c>
      <c r="M3621" s="2" t="s">
        <v>104</v>
      </c>
      <c r="N3621" s="3">
        <v>475</v>
      </c>
      <c r="O3621" s="2">
        <v>348</v>
      </c>
      <c r="P3621" s="2">
        <v>2015</v>
      </c>
      <c r="Q3621" s="2">
        <v>2015</v>
      </c>
      <c r="R3621" s="2" t="s">
        <v>7930</v>
      </c>
    </row>
    <row r="3622" spans="1:18" ht="33" customHeight="1" x14ac:dyDescent="0.25">
      <c r="A3622" s="2" t="s">
        <v>14532</v>
      </c>
      <c r="B3622" s="2" t="s">
        <v>14533</v>
      </c>
      <c r="C3622" s="2" t="s">
        <v>14372</v>
      </c>
      <c r="D3622" s="2" t="s">
        <v>14534</v>
      </c>
      <c r="E3622" s="2" t="s">
        <v>22</v>
      </c>
      <c r="F3622" s="2" t="s">
        <v>22</v>
      </c>
      <c r="G3622" s="2" t="s">
        <v>1170</v>
      </c>
      <c r="H3622" s="2" t="s">
        <v>557</v>
      </c>
      <c r="I3622" s="2" t="s">
        <v>11986</v>
      </c>
      <c r="J3622" s="2" t="s">
        <v>26</v>
      </c>
      <c r="K3622" s="2">
        <v>50</v>
      </c>
      <c r="L3622" s="2" t="s">
        <v>8711</v>
      </c>
      <c r="M3622" s="2" t="s">
        <v>104</v>
      </c>
      <c r="N3622" s="3">
        <v>245</v>
      </c>
      <c r="O3622" s="2">
        <v>93</v>
      </c>
      <c r="P3622" s="2">
        <v>2015</v>
      </c>
      <c r="Q3622" s="2">
        <v>2015</v>
      </c>
      <c r="R3622" s="2" t="s">
        <v>7930</v>
      </c>
    </row>
    <row r="3623" spans="1:18" ht="33" customHeight="1" x14ac:dyDescent="0.25">
      <c r="A3623" s="2" t="s">
        <v>14535</v>
      </c>
      <c r="B3623" s="2" t="s">
        <v>14536</v>
      </c>
      <c r="C3623" s="2" t="s">
        <v>14537</v>
      </c>
      <c r="D3623" s="2" t="s">
        <v>14538</v>
      </c>
      <c r="E3623" s="2" t="s">
        <v>22</v>
      </c>
      <c r="F3623" s="2" t="s">
        <v>22</v>
      </c>
      <c r="G3623" s="2" t="s">
        <v>22</v>
      </c>
      <c r="H3623" s="2" t="s">
        <v>557</v>
      </c>
      <c r="I3623" s="2" t="s">
        <v>8487</v>
      </c>
      <c r="J3623" s="2" t="s">
        <v>35</v>
      </c>
      <c r="K3623" s="2">
        <v>50</v>
      </c>
      <c r="L3623" s="2" t="s">
        <v>661</v>
      </c>
      <c r="M3623" s="2" t="s">
        <v>104</v>
      </c>
      <c r="N3623" s="3">
        <v>1425</v>
      </c>
      <c r="O3623" s="2">
        <v>492</v>
      </c>
      <c r="P3623" s="2">
        <v>2015</v>
      </c>
      <c r="Q3623" s="2">
        <v>2015</v>
      </c>
      <c r="R3623" s="2" t="s">
        <v>7930</v>
      </c>
    </row>
    <row r="3624" spans="1:18" ht="33" customHeight="1" x14ac:dyDescent="0.25">
      <c r="A3624" s="2" t="s">
        <v>14539</v>
      </c>
      <c r="B3624" s="2" t="s">
        <v>14540</v>
      </c>
      <c r="C3624" s="2" t="s">
        <v>14415</v>
      </c>
      <c r="D3624" s="2" t="s">
        <v>14541</v>
      </c>
      <c r="E3624" s="2" t="s">
        <v>1635</v>
      </c>
      <c r="F3624" s="2" t="s">
        <v>4058</v>
      </c>
      <c r="G3624" s="2" t="s">
        <v>22</v>
      </c>
      <c r="H3624" s="2" t="s">
        <v>557</v>
      </c>
      <c r="I3624" s="2" t="s">
        <v>557</v>
      </c>
      <c r="J3624" s="2" t="s">
        <v>35</v>
      </c>
      <c r="K3624" s="2">
        <v>1</v>
      </c>
      <c r="L3624" s="2" t="s">
        <v>911</v>
      </c>
      <c r="M3624" s="2" t="s">
        <v>28</v>
      </c>
      <c r="N3624" s="3">
        <v>475</v>
      </c>
      <c r="O3624" s="2">
        <v>1120</v>
      </c>
      <c r="P3624" s="2">
        <v>2015</v>
      </c>
      <c r="Q3624" s="2">
        <v>2015</v>
      </c>
      <c r="R3624" s="2" t="s">
        <v>7930</v>
      </c>
    </row>
    <row r="3625" spans="1:18" ht="33" customHeight="1" x14ac:dyDescent="0.25">
      <c r="A3625" s="2" t="s">
        <v>14542</v>
      </c>
      <c r="B3625" s="2" t="s">
        <v>14543</v>
      </c>
      <c r="C3625" s="2" t="s">
        <v>14544</v>
      </c>
      <c r="D3625" s="2" t="s">
        <v>14545</v>
      </c>
      <c r="E3625" s="2" t="s">
        <v>22</v>
      </c>
      <c r="F3625" s="2" t="s">
        <v>22</v>
      </c>
      <c r="G3625" s="2" t="s">
        <v>22</v>
      </c>
      <c r="H3625" s="2" t="s">
        <v>217</v>
      </c>
      <c r="I3625" s="2" t="s">
        <v>217</v>
      </c>
      <c r="J3625" s="2" t="s">
        <v>35</v>
      </c>
      <c r="K3625" s="2">
        <v>1</v>
      </c>
      <c r="L3625" s="2" t="s">
        <v>36</v>
      </c>
      <c r="M3625" s="2" t="s">
        <v>98</v>
      </c>
      <c r="N3625" s="3">
        <v>100</v>
      </c>
      <c r="O3625" s="2">
        <v>264</v>
      </c>
      <c r="P3625" s="2">
        <v>2015</v>
      </c>
      <c r="Q3625" s="2">
        <v>2015</v>
      </c>
      <c r="R3625" s="2" t="s">
        <v>7930</v>
      </c>
    </row>
    <row r="3626" spans="1:18" ht="33" customHeight="1" x14ac:dyDescent="0.25">
      <c r="A3626" s="2" t="s">
        <v>14546</v>
      </c>
      <c r="B3626" s="2" t="s">
        <v>14547</v>
      </c>
      <c r="C3626" s="2" t="s">
        <v>14548</v>
      </c>
      <c r="D3626" s="2" t="s">
        <v>14549</v>
      </c>
      <c r="E3626" s="2" t="s">
        <v>22</v>
      </c>
      <c r="F3626" s="2" t="s">
        <v>22</v>
      </c>
      <c r="G3626" s="2" t="s">
        <v>22</v>
      </c>
      <c r="H3626" s="2" t="s">
        <v>217</v>
      </c>
      <c r="I3626" s="2" t="s">
        <v>217</v>
      </c>
      <c r="J3626" s="2" t="s">
        <v>26</v>
      </c>
      <c r="K3626" s="2">
        <v>1</v>
      </c>
      <c r="L3626" s="2" t="s">
        <v>36</v>
      </c>
      <c r="M3626" s="2" t="s">
        <v>98</v>
      </c>
      <c r="N3626" s="3">
        <v>100.95</v>
      </c>
      <c r="O3626" s="2">
        <v>542</v>
      </c>
      <c r="P3626" s="2">
        <v>2015</v>
      </c>
      <c r="Q3626" s="2">
        <v>2015</v>
      </c>
      <c r="R3626" s="2" t="s">
        <v>7930</v>
      </c>
    </row>
    <row r="3627" spans="1:18" ht="33" customHeight="1" x14ac:dyDescent="0.25">
      <c r="A3627" s="2" t="s">
        <v>14550</v>
      </c>
      <c r="B3627" s="2" t="s">
        <v>14551</v>
      </c>
      <c r="C3627" s="2" t="s">
        <v>918</v>
      </c>
      <c r="D3627" s="2" t="s">
        <v>14552</v>
      </c>
      <c r="E3627" s="2" t="s">
        <v>22</v>
      </c>
      <c r="F3627" s="2" t="s">
        <v>22</v>
      </c>
      <c r="G3627" s="2" t="s">
        <v>34</v>
      </c>
      <c r="H3627" s="2" t="s">
        <v>24</v>
      </c>
      <c r="I3627" s="2" t="s">
        <v>870</v>
      </c>
      <c r="J3627" s="2" t="s">
        <v>35</v>
      </c>
      <c r="K3627" s="2">
        <v>1</v>
      </c>
      <c r="L3627" s="2" t="s">
        <v>36</v>
      </c>
      <c r="M3627" s="2" t="s">
        <v>28</v>
      </c>
      <c r="N3627" s="3">
        <v>130</v>
      </c>
      <c r="O3627" s="2">
        <v>240</v>
      </c>
      <c r="P3627" s="2">
        <v>2015</v>
      </c>
      <c r="Q3627" s="2">
        <v>2015</v>
      </c>
      <c r="R3627" s="2" t="s">
        <v>7930</v>
      </c>
    </row>
    <row r="3628" spans="1:18" ht="33" customHeight="1" x14ac:dyDescent="0.25">
      <c r="A3628" s="2" t="s">
        <v>14553</v>
      </c>
      <c r="B3628" s="2" t="s">
        <v>14554</v>
      </c>
      <c r="C3628" s="2" t="s">
        <v>14555</v>
      </c>
      <c r="D3628" s="2" t="s">
        <v>14556</v>
      </c>
      <c r="E3628" s="2" t="s">
        <v>22</v>
      </c>
      <c r="F3628" s="2" t="s">
        <v>22</v>
      </c>
      <c r="G3628" s="2" t="s">
        <v>22</v>
      </c>
      <c r="H3628" s="2" t="s">
        <v>22</v>
      </c>
      <c r="I3628" s="2" t="s">
        <v>22</v>
      </c>
      <c r="J3628" s="2" t="s">
        <v>26</v>
      </c>
      <c r="K3628" s="2">
        <v>1</v>
      </c>
      <c r="L3628" s="2" t="s">
        <v>63</v>
      </c>
      <c r="M3628" s="2" t="s">
        <v>98</v>
      </c>
      <c r="N3628" s="3">
        <v>10.95</v>
      </c>
      <c r="O3628" s="2">
        <v>178</v>
      </c>
      <c r="P3628" s="2">
        <v>2015</v>
      </c>
      <c r="Q3628" s="2">
        <v>2015</v>
      </c>
      <c r="R3628" s="2" t="s">
        <v>7930</v>
      </c>
    </row>
    <row r="3629" spans="1:18" ht="33" customHeight="1" x14ac:dyDescent="0.25">
      <c r="A3629" s="2" t="s">
        <v>14557</v>
      </c>
      <c r="B3629" s="2" t="s">
        <v>14558</v>
      </c>
      <c r="C3629" s="2" t="s">
        <v>14559</v>
      </c>
      <c r="D3629" s="2" t="s">
        <v>14560</v>
      </c>
      <c r="E3629" s="2" t="s">
        <v>22</v>
      </c>
      <c r="F3629" s="2" t="s">
        <v>22</v>
      </c>
      <c r="G3629" s="2" t="s">
        <v>22</v>
      </c>
      <c r="H3629" s="2" t="s">
        <v>557</v>
      </c>
      <c r="I3629" s="2" t="s">
        <v>8487</v>
      </c>
      <c r="J3629" s="2" t="s">
        <v>35</v>
      </c>
      <c r="K3629" s="2">
        <v>50</v>
      </c>
      <c r="L3629" s="2" t="s">
        <v>661</v>
      </c>
      <c r="M3629" s="2" t="s">
        <v>104</v>
      </c>
      <c r="N3629" s="3">
        <v>675</v>
      </c>
      <c r="O3629" s="2">
        <v>268</v>
      </c>
      <c r="P3629" s="2">
        <v>2015</v>
      </c>
      <c r="Q3629" s="2">
        <v>2015</v>
      </c>
      <c r="R3629" s="2" t="s">
        <v>7930</v>
      </c>
    </row>
    <row r="3630" spans="1:18" ht="33" customHeight="1" x14ac:dyDescent="0.25">
      <c r="A3630" s="2" t="s">
        <v>14561</v>
      </c>
      <c r="B3630" s="2" t="s">
        <v>14562</v>
      </c>
      <c r="C3630" s="2" t="s">
        <v>14563</v>
      </c>
      <c r="D3630" s="2" t="s">
        <v>14564</v>
      </c>
      <c r="E3630" s="2" t="s">
        <v>22</v>
      </c>
      <c r="F3630" s="2" t="s">
        <v>22</v>
      </c>
      <c r="G3630" s="2" t="s">
        <v>22</v>
      </c>
      <c r="H3630" s="2" t="s">
        <v>217</v>
      </c>
      <c r="I3630" s="2" t="s">
        <v>1084</v>
      </c>
      <c r="J3630" s="2" t="s">
        <v>35</v>
      </c>
      <c r="K3630" s="2">
        <v>2</v>
      </c>
      <c r="L3630" s="2" t="s">
        <v>36</v>
      </c>
      <c r="M3630" s="2" t="s">
        <v>98</v>
      </c>
      <c r="N3630" s="3">
        <v>59.95</v>
      </c>
      <c r="O3630" s="2">
        <v>224</v>
      </c>
      <c r="P3630" s="2">
        <v>2015</v>
      </c>
      <c r="Q3630" s="2">
        <v>2015</v>
      </c>
      <c r="R3630" s="2" t="s">
        <v>7930</v>
      </c>
    </row>
    <row r="3631" spans="1:18" ht="33" customHeight="1" x14ac:dyDescent="0.25">
      <c r="A3631" s="2" t="s">
        <v>14565</v>
      </c>
      <c r="B3631" s="2" t="s">
        <v>14566</v>
      </c>
      <c r="C3631" s="2" t="s">
        <v>14567</v>
      </c>
      <c r="D3631" s="2" t="s">
        <v>14568</v>
      </c>
      <c r="E3631" s="2" t="s">
        <v>22</v>
      </c>
      <c r="F3631" s="2" t="s">
        <v>22</v>
      </c>
      <c r="G3631" s="2" t="s">
        <v>1304</v>
      </c>
      <c r="H3631" s="2" t="s">
        <v>22</v>
      </c>
      <c r="I3631" s="2" t="s">
        <v>22</v>
      </c>
      <c r="J3631" s="2" t="s">
        <v>26</v>
      </c>
      <c r="K3631" s="2">
        <v>1</v>
      </c>
      <c r="L3631" s="2" t="s">
        <v>97</v>
      </c>
      <c r="M3631" s="2" t="s">
        <v>98</v>
      </c>
      <c r="N3631" s="3">
        <v>100.95</v>
      </c>
      <c r="O3631" s="2">
        <v>544</v>
      </c>
      <c r="P3631" s="2">
        <v>2015</v>
      </c>
      <c r="Q3631" s="2">
        <v>2015</v>
      </c>
      <c r="R3631" s="2" t="s">
        <v>7930</v>
      </c>
    </row>
    <row r="3632" spans="1:18" ht="33" customHeight="1" x14ac:dyDescent="0.25">
      <c r="A3632" s="2" t="s">
        <v>14569</v>
      </c>
      <c r="B3632" s="2" t="s">
        <v>14570</v>
      </c>
      <c r="C3632" s="2" t="s">
        <v>14571</v>
      </c>
      <c r="D3632" s="2" t="s">
        <v>14572</v>
      </c>
      <c r="E3632" s="2" t="s">
        <v>22</v>
      </c>
      <c r="F3632" s="2" t="s">
        <v>22</v>
      </c>
      <c r="G3632" s="2" t="s">
        <v>22</v>
      </c>
      <c r="H3632" s="2" t="s">
        <v>4884</v>
      </c>
      <c r="I3632" s="2" t="s">
        <v>2362</v>
      </c>
      <c r="J3632" s="2" t="s">
        <v>35</v>
      </c>
      <c r="K3632" s="2">
        <v>1</v>
      </c>
      <c r="L3632" s="2" t="s">
        <v>36</v>
      </c>
      <c r="M3632" s="2" t="s">
        <v>84</v>
      </c>
      <c r="N3632" s="3">
        <v>49.99</v>
      </c>
      <c r="O3632" s="2">
        <v>256</v>
      </c>
      <c r="P3632" s="2">
        <v>2015</v>
      </c>
      <c r="Q3632" s="2">
        <v>2015</v>
      </c>
      <c r="R3632" s="2" t="s">
        <v>7930</v>
      </c>
    </row>
    <row r="3633" spans="1:18" ht="33" customHeight="1" x14ac:dyDescent="0.25">
      <c r="A3633" s="2" t="s">
        <v>14573</v>
      </c>
      <c r="B3633" s="2" t="s">
        <v>14574</v>
      </c>
      <c r="C3633" s="2" t="s">
        <v>14575</v>
      </c>
      <c r="D3633" s="2" t="s">
        <v>14576</v>
      </c>
      <c r="E3633" s="2" t="s">
        <v>22</v>
      </c>
      <c r="F3633" s="2" t="s">
        <v>22</v>
      </c>
      <c r="G3633" s="2" t="s">
        <v>22</v>
      </c>
      <c r="H3633" s="2" t="s">
        <v>4884</v>
      </c>
      <c r="I3633" s="2" t="s">
        <v>2362</v>
      </c>
      <c r="J3633" s="2" t="s">
        <v>26</v>
      </c>
      <c r="K3633" s="2">
        <v>5</v>
      </c>
      <c r="L3633" s="2" t="s">
        <v>36</v>
      </c>
      <c r="M3633" s="2" t="s">
        <v>28</v>
      </c>
      <c r="N3633" s="3">
        <v>37.99</v>
      </c>
      <c r="O3633" s="2">
        <v>372</v>
      </c>
      <c r="P3633" s="2">
        <v>2015</v>
      </c>
      <c r="Q3633" s="2">
        <v>2015</v>
      </c>
      <c r="R3633" s="2" t="s">
        <v>7930</v>
      </c>
    </row>
    <row r="3634" spans="1:18" ht="33" customHeight="1" x14ac:dyDescent="0.25">
      <c r="A3634" s="2" t="s">
        <v>14577</v>
      </c>
      <c r="B3634" s="2" t="s">
        <v>14578</v>
      </c>
      <c r="C3634" s="2" t="s">
        <v>14579</v>
      </c>
      <c r="D3634" s="2" t="s">
        <v>14580</v>
      </c>
      <c r="E3634" s="2" t="s">
        <v>22</v>
      </c>
      <c r="F3634" s="2" t="s">
        <v>22</v>
      </c>
      <c r="G3634" s="2" t="s">
        <v>1374</v>
      </c>
      <c r="H3634" s="2" t="s">
        <v>4884</v>
      </c>
      <c r="I3634" s="2" t="s">
        <v>2362</v>
      </c>
      <c r="J3634" s="2" t="s">
        <v>26</v>
      </c>
      <c r="K3634" s="2">
        <v>50</v>
      </c>
      <c r="L3634" s="2" t="s">
        <v>303</v>
      </c>
      <c r="M3634" s="2" t="s">
        <v>104</v>
      </c>
      <c r="N3634" s="3">
        <v>599</v>
      </c>
      <c r="O3634" s="2">
        <v>352</v>
      </c>
      <c r="P3634" s="2">
        <v>2015</v>
      </c>
      <c r="Q3634" s="2">
        <v>2015</v>
      </c>
      <c r="R3634" s="2" t="s">
        <v>7930</v>
      </c>
    </row>
    <row r="3635" spans="1:18" ht="33" customHeight="1" x14ac:dyDescent="0.25">
      <c r="A3635" s="2" t="s">
        <v>14581</v>
      </c>
      <c r="B3635" s="2" t="s">
        <v>14582</v>
      </c>
      <c r="C3635" s="2" t="s">
        <v>14583</v>
      </c>
      <c r="D3635" s="2" t="s">
        <v>14584</v>
      </c>
      <c r="E3635" s="2" t="s">
        <v>22</v>
      </c>
      <c r="F3635" s="2" t="s">
        <v>22</v>
      </c>
      <c r="G3635" s="2" t="s">
        <v>22</v>
      </c>
      <c r="H3635" s="2" t="s">
        <v>4884</v>
      </c>
      <c r="I3635" s="2" t="s">
        <v>2362</v>
      </c>
      <c r="J3635" s="2" t="s">
        <v>35</v>
      </c>
      <c r="K3635" s="2">
        <v>2</v>
      </c>
      <c r="L3635" s="2" t="s">
        <v>36</v>
      </c>
      <c r="M3635" s="2" t="s">
        <v>84</v>
      </c>
      <c r="N3635" s="3">
        <v>34.99</v>
      </c>
      <c r="O3635" s="2">
        <v>224</v>
      </c>
      <c r="P3635" s="2">
        <v>2015</v>
      </c>
      <c r="Q3635" s="2">
        <v>2015</v>
      </c>
      <c r="R3635" s="2" t="s">
        <v>7930</v>
      </c>
    </row>
    <row r="3636" spans="1:18" ht="33" customHeight="1" x14ac:dyDescent="0.25">
      <c r="A3636" s="2" t="s">
        <v>14585</v>
      </c>
      <c r="B3636" s="2" t="s">
        <v>14586</v>
      </c>
      <c r="C3636" s="2" t="s">
        <v>10642</v>
      </c>
      <c r="D3636" s="2" t="s">
        <v>14587</v>
      </c>
      <c r="E3636" s="2" t="s">
        <v>22</v>
      </c>
      <c r="F3636" s="2" t="s">
        <v>22</v>
      </c>
      <c r="G3636" s="2" t="s">
        <v>1250</v>
      </c>
      <c r="H3636" s="2" t="s">
        <v>4884</v>
      </c>
      <c r="I3636" s="2" t="s">
        <v>2362</v>
      </c>
      <c r="J3636" s="2" t="s">
        <v>26</v>
      </c>
      <c r="K3636" s="2">
        <v>50</v>
      </c>
      <c r="L3636" s="2" t="s">
        <v>303</v>
      </c>
      <c r="M3636" s="2" t="s">
        <v>104</v>
      </c>
      <c r="N3636" s="3">
        <v>899</v>
      </c>
      <c r="O3636" s="2">
        <v>500</v>
      </c>
      <c r="P3636" s="2">
        <v>2015</v>
      </c>
      <c r="Q3636" s="2">
        <v>2015</v>
      </c>
      <c r="R3636" s="2" t="s">
        <v>7930</v>
      </c>
    </row>
    <row r="3637" spans="1:18" ht="33" customHeight="1" x14ac:dyDescent="0.25">
      <c r="A3637" s="2" t="s">
        <v>14588</v>
      </c>
      <c r="B3637" s="2" t="s">
        <v>14589</v>
      </c>
      <c r="C3637" s="2" t="s">
        <v>14590</v>
      </c>
      <c r="D3637" s="2" t="s">
        <v>14591</v>
      </c>
      <c r="E3637" s="2" t="s">
        <v>22</v>
      </c>
      <c r="F3637" s="2" t="s">
        <v>22</v>
      </c>
      <c r="G3637" s="2" t="s">
        <v>22</v>
      </c>
      <c r="H3637" s="2" t="s">
        <v>4884</v>
      </c>
      <c r="I3637" s="2" t="s">
        <v>2362</v>
      </c>
      <c r="J3637" s="2" t="s">
        <v>35</v>
      </c>
      <c r="K3637" s="2">
        <v>1</v>
      </c>
      <c r="L3637" s="2" t="s">
        <v>36</v>
      </c>
      <c r="M3637" s="2" t="s">
        <v>28</v>
      </c>
      <c r="N3637" s="3">
        <v>30</v>
      </c>
      <c r="O3637" s="2">
        <v>216</v>
      </c>
      <c r="P3637" s="2">
        <v>2015</v>
      </c>
      <c r="Q3637" s="2">
        <v>2015</v>
      </c>
      <c r="R3637" s="2" t="s">
        <v>7930</v>
      </c>
    </row>
    <row r="3638" spans="1:18" ht="33" customHeight="1" x14ac:dyDescent="0.25">
      <c r="A3638" s="2" t="s">
        <v>14592</v>
      </c>
      <c r="B3638" s="2" t="s">
        <v>14593</v>
      </c>
      <c r="C3638" s="2" t="s">
        <v>14594</v>
      </c>
      <c r="D3638" s="2" t="s">
        <v>14595</v>
      </c>
      <c r="E3638" s="2" t="s">
        <v>22</v>
      </c>
      <c r="F3638" s="2" t="s">
        <v>22</v>
      </c>
      <c r="G3638" s="2" t="s">
        <v>22</v>
      </c>
      <c r="H3638" s="2" t="s">
        <v>4884</v>
      </c>
      <c r="I3638" s="2" t="s">
        <v>2362</v>
      </c>
      <c r="J3638" s="2" t="s">
        <v>35</v>
      </c>
      <c r="K3638" s="2">
        <v>1</v>
      </c>
      <c r="L3638" s="2" t="s">
        <v>36</v>
      </c>
      <c r="M3638" s="2" t="s">
        <v>28</v>
      </c>
      <c r="N3638" s="3">
        <v>22.99</v>
      </c>
      <c r="O3638" s="2">
        <v>241</v>
      </c>
      <c r="P3638" s="2">
        <v>2015</v>
      </c>
      <c r="Q3638" s="2">
        <v>2015</v>
      </c>
      <c r="R3638" s="2" t="s">
        <v>7930</v>
      </c>
    </row>
    <row r="3639" spans="1:18" ht="33" customHeight="1" x14ac:dyDescent="0.25">
      <c r="A3639" s="2" t="s">
        <v>14596</v>
      </c>
      <c r="B3639" s="2" t="s">
        <v>14597</v>
      </c>
      <c r="C3639" s="2" t="s">
        <v>14598</v>
      </c>
      <c r="D3639" s="2" t="s">
        <v>14599</v>
      </c>
      <c r="E3639" s="2" t="s">
        <v>22</v>
      </c>
      <c r="F3639" s="2" t="s">
        <v>22</v>
      </c>
      <c r="G3639" s="2" t="s">
        <v>22</v>
      </c>
      <c r="H3639" s="2" t="s">
        <v>1264</v>
      </c>
      <c r="I3639" s="2" t="s">
        <v>14600</v>
      </c>
      <c r="J3639" s="2" t="s">
        <v>26</v>
      </c>
      <c r="K3639" s="2">
        <v>1</v>
      </c>
      <c r="L3639" s="2" t="s">
        <v>36</v>
      </c>
      <c r="M3639" s="2" t="s">
        <v>98</v>
      </c>
      <c r="N3639" s="3">
        <v>81.95</v>
      </c>
      <c r="O3639" s="2">
        <v>110</v>
      </c>
      <c r="P3639" s="2">
        <v>2015</v>
      </c>
      <c r="Q3639" s="2">
        <v>2015</v>
      </c>
      <c r="R3639" s="2" t="s">
        <v>7930</v>
      </c>
    </row>
    <row r="3640" spans="1:18" ht="33" customHeight="1" x14ac:dyDescent="0.25">
      <c r="A3640" s="2" t="s">
        <v>14601</v>
      </c>
      <c r="B3640" s="2" t="s">
        <v>14602</v>
      </c>
      <c r="C3640" s="2" t="s">
        <v>14603</v>
      </c>
      <c r="D3640" s="2" t="s">
        <v>14604</v>
      </c>
      <c r="E3640" s="2" t="s">
        <v>22</v>
      </c>
      <c r="F3640" s="2" t="s">
        <v>22</v>
      </c>
      <c r="G3640" s="2" t="s">
        <v>22</v>
      </c>
      <c r="H3640" s="2" t="s">
        <v>4884</v>
      </c>
      <c r="I3640" s="2" t="s">
        <v>2362</v>
      </c>
      <c r="J3640" s="2" t="s">
        <v>35</v>
      </c>
      <c r="K3640" s="2">
        <v>1</v>
      </c>
      <c r="L3640" s="2" t="s">
        <v>36</v>
      </c>
      <c r="M3640" s="2" t="s">
        <v>28</v>
      </c>
      <c r="N3640" s="3">
        <v>19.989999999999998</v>
      </c>
      <c r="O3640" s="2">
        <v>240</v>
      </c>
      <c r="P3640" s="2">
        <v>2015</v>
      </c>
      <c r="Q3640" s="2">
        <v>2015</v>
      </c>
      <c r="R3640" s="2" t="s">
        <v>7930</v>
      </c>
    </row>
    <row r="3641" spans="1:18" ht="33" customHeight="1" x14ac:dyDescent="0.25">
      <c r="A3641" s="2" t="s">
        <v>14605</v>
      </c>
      <c r="B3641" s="2" t="s">
        <v>14606</v>
      </c>
      <c r="C3641" s="2" t="s">
        <v>14607</v>
      </c>
      <c r="D3641" s="2" t="s">
        <v>14608</v>
      </c>
      <c r="E3641" s="2" t="s">
        <v>22</v>
      </c>
      <c r="F3641" s="2" t="s">
        <v>22</v>
      </c>
      <c r="G3641" s="2" t="s">
        <v>22</v>
      </c>
      <c r="H3641" s="2" t="s">
        <v>514</v>
      </c>
      <c r="I3641" s="2" t="s">
        <v>515</v>
      </c>
      <c r="J3641" s="2" t="s">
        <v>26</v>
      </c>
      <c r="K3641" s="2">
        <v>1</v>
      </c>
      <c r="L3641" s="2" t="s">
        <v>36</v>
      </c>
      <c r="M3641" s="2" t="s">
        <v>104</v>
      </c>
      <c r="N3641" s="3">
        <v>299</v>
      </c>
      <c r="O3641" s="2">
        <v>304</v>
      </c>
      <c r="P3641" s="2">
        <v>2015</v>
      </c>
      <c r="Q3641" s="2">
        <v>2015</v>
      </c>
      <c r="R3641" s="2" t="s">
        <v>7930</v>
      </c>
    </row>
    <row r="3642" spans="1:18" ht="33" customHeight="1" x14ac:dyDescent="0.25">
      <c r="A3642" s="2" t="s">
        <v>14609</v>
      </c>
      <c r="B3642" s="2" t="s">
        <v>14610</v>
      </c>
      <c r="C3642" s="2" t="s">
        <v>14611</v>
      </c>
      <c r="D3642" s="2" t="s">
        <v>14612</v>
      </c>
      <c r="E3642" s="2" t="s">
        <v>22</v>
      </c>
      <c r="F3642" s="2" t="s">
        <v>22</v>
      </c>
      <c r="G3642" s="2" t="s">
        <v>22</v>
      </c>
      <c r="H3642" s="2" t="s">
        <v>4884</v>
      </c>
      <c r="I3642" s="2" t="s">
        <v>2362</v>
      </c>
      <c r="J3642" s="2" t="s">
        <v>26</v>
      </c>
      <c r="K3642" s="2">
        <v>2</v>
      </c>
      <c r="L3642" s="2" t="s">
        <v>36</v>
      </c>
      <c r="M3642" s="2" t="s">
        <v>84</v>
      </c>
      <c r="N3642" s="3">
        <v>29.99</v>
      </c>
      <c r="O3642" s="2">
        <v>256</v>
      </c>
      <c r="P3642" s="2">
        <v>2015</v>
      </c>
      <c r="Q3642" s="2">
        <v>2015</v>
      </c>
      <c r="R3642" s="2" t="s">
        <v>7930</v>
      </c>
    </row>
    <row r="3643" spans="1:18" ht="33" customHeight="1" x14ac:dyDescent="0.25">
      <c r="A3643" s="2" t="s">
        <v>14613</v>
      </c>
      <c r="B3643" s="2" t="s">
        <v>14614</v>
      </c>
      <c r="C3643" s="2" t="s">
        <v>14615</v>
      </c>
      <c r="D3643" s="2" t="s">
        <v>14616</v>
      </c>
      <c r="E3643" s="2" t="s">
        <v>22</v>
      </c>
      <c r="F3643" s="2" t="s">
        <v>22</v>
      </c>
      <c r="G3643" s="2" t="s">
        <v>22</v>
      </c>
      <c r="H3643" s="2" t="s">
        <v>217</v>
      </c>
      <c r="I3643" s="2" t="s">
        <v>217</v>
      </c>
      <c r="J3643" s="2" t="s">
        <v>35</v>
      </c>
      <c r="K3643" s="2">
        <v>1</v>
      </c>
      <c r="L3643" s="2" t="s">
        <v>36</v>
      </c>
      <c r="M3643" s="2" t="s">
        <v>98</v>
      </c>
      <c r="N3643" s="3">
        <v>150</v>
      </c>
      <c r="O3643" s="2">
        <v>216</v>
      </c>
      <c r="P3643" s="2">
        <v>2015</v>
      </c>
      <c r="Q3643" s="2">
        <v>2015</v>
      </c>
      <c r="R3643" s="2" t="s">
        <v>7930</v>
      </c>
    </row>
    <row r="3644" spans="1:18" ht="33" customHeight="1" x14ac:dyDescent="0.25">
      <c r="A3644" s="2" t="s">
        <v>14617</v>
      </c>
      <c r="B3644" s="2" t="s">
        <v>14618</v>
      </c>
      <c r="C3644" s="2" t="s">
        <v>14619</v>
      </c>
      <c r="D3644" s="2" t="s">
        <v>14620</v>
      </c>
      <c r="E3644" s="2" t="s">
        <v>22</v>
      </c>
      <c r="F3644" s="2" t="s">
        <v>22</v>
      </c>
      <c r="G3644" s="2" t="s">
        <v>22</v>
      </c>
      <c r="H3644" s="2" t="s">
        <v>4884</v>
      </c>
      <c r="I3644" s="2" t="s">
        <v>2362</v>
      </c>
      <c r="J3644" s="2" t="s">
        <v>35</v>
      </c>
      <c r="K3644" s="2">
        <v>1</v>
      </c>
      <c r="L3644" s="2" t="s">
        <v>36</v>
      </c>
      <c r="M3644" s="2" t="s">
        <v>28</v>
      </c>
      <c r="N3644" s="3">
        <v>34.99</v>
      </c>
      <c r="O3644" s="2">
        <v>256</v>
      </c>
      <c r="P3644" s="2">
        <v>2015</v>
      </c>
      <c r="Q3644" s="2">
        <v>2015</v>
      </c>
      <c r="R3644" s="2" t="s">
        <v>7930</v>
      </c>
    </row>
    <row r="3645" spans="1:18" ht="33" customHeight="1" x14ac:dyDescent="0.25">
      <c r="A3645" s="2" t="s">
        <v>14621</v>
      </c>
      <c r="B3645" s="2" t="s">
        <v>14622</v>
      </c>
      <c r="C3645" s="2" t="s">
        <v>14623</v>
      </c>
      <c r="D3645" s="2" t="s">
        <v>14624</v>
      </c>
      <c r="E3645" s="2" t="s">
        <v>22</v>
      </c>
      <c r="F3645" s="2" t="s">
        <v>22</v>
      </c>
      <c r="G3645" s="2" t="s">
        <v>23</v>
      </c>
      <c r="H3645" s="2" t="s">
        <v>24</v>
      </c>
      <c r="I3645" s="2" t="s">
        <v>25</v>
      </c>
      <c r="J3645" s="2" t="s">
        <v>26</v>
      </c>
      <c r="K3645" s="2">
        <v>16</v>
      </c>
      <c r="L3645" s="2" t="s">
        <v>164</v>
      </c>
      <c r="M3645" s="2" t="s">
        <v>28</v>
      </c>
      <c r="N3645" s="3">
        <v>56.99</v>
      </c>
      <c r="O3645" s="2">
        <v>340</v>
      </c>
      <c r="P3645" s="2">
        <v>2015</v>
      </c>
      <c r="Q3645" s="2">
        <v>2015</v>
      </c>
      <c r="R3645" s="2" t="s">
        <v>7930</v>
      </c>
    </row>
    <row r="3646" spans="1:18" ht="33" customHeight="1" x14ac:dyDescent="0.25">
      <c r="A3646" s="2" t="s">
        <v>14625</v>
      </c>
      <c r="B3646" s="2" t="s">
        <v>14626</v>
      </c>
      <c r="C3646" s="2" t="s">
        <v>14627</v>
      </c>
      <c r="D3646" s="2" t="s">
        <v>14628</v>
      </c>
      <c r="E3646" s="2" t="s">
        <v>22</v>
      </c>
      <c r="F3646" s="2" t="s">
        <v>22</v>
      </c>
      <c r="G3646" s="2" t="s">
        <v>22</v>
      </c>
      <c r="H3646" s="2" t="s">
        <v>22</v>
      </c>
      <c r="I3646" s="2" t="s">
        <v>22</v>
      </c>
      <c r="J3646" s="2" t="s">
        <v>26</v>
      </c>
      <c r="K3646" s="2">
        <v>3</v>
      </c>
      <c r="L3646" s="2" t="s">
        <v>63</v>
      </c>
      <c r="M3646" s="2" t="s">
        <v>98</v>
      </c>
      <c r="N3646" s="3">
        <v>18.989999999999998</v>
      </c>
      <c r="O3646" s="2">
        <v>174</v>
      </c>
      <c r="P3646" s="2">
        <v>2015</v>
      </c>
      <c r="Q3646" s="2">
        <v>2015</v>
      </c>
      <c r="R3646" s="2" t="s">
        <v>7930</v>
      </c>
    </row>
    <row r="3647" spans="1:18" ht="33" customHeight="1" x14ac:dyDescent="0.25">
      <c r="A3647" s="2" t="s">
        <v>14629</v>
      </c>
      <c r="B3647" s="2" t="s">
        <v>14630</v>
      </c>
      <c r="C3647" s="2" t="s">
        <v>8859</v>
      </c>
      <c r="D3647" s="2" t="s">
        <v>8860</v>
      </c>
      <c r="E3647" s="2" t="s">
        <v>22</v>
      </c>
      <c r="F3647" s="2" t="s">
        <v>22</v>
      </c>
      <c r="G3647" s="2" t="s">
        <v>22</v>
      </c>
      <c r="H3647" s="2" t="s">
        <v>1990</v>
      </c>
      <c r="I3647" s="2" t="s">
        <v>1990</v>
      </c>
      <c r="J3647" s="2" t="s">
        <v>26</v>
      </c>
      <c r="K3647" s="2">
        <v>50</v>
      </c>
      <c r="L3647" s="2" t="s">
        <v>303</v>
      </c>
      <c r="M3647" s="2" t="s">
        <v>104</v>
      </c>
      <c r="N3647" s="3">
        <v>495</v>
      </c>
      <c r="O3647" s="2">
        <v>350</v>
      </c>
      <c r="P3647" s="2">
        <v>2015</v>
      </c>
      <c r="Q3647" s="2">
        <v>2015</v>
      </c>
      <c r="R3647" s="2" t="s">
        <v>7930</v>
      </c>
    </row>
    <row r="3648" spans="1:18" ht="33" customHeight="1" x14ac:dyDescent="0.25">
      <c r="A3648" s="2" t="s">
        <v>14631</v>
      </c>
      <c r="B3648" s="2" t="s">
        <v>14632</v>
      </c>
      <c r="C3648" s="2" t="s">
        <v>14633</v>
      </c>
      <c r="D3648" s="2" t="s">
        <v>14634</v>
      </c>
      <c r="E3648" s="2" t="s">
        <v>22</v>
      </c>
      <c r="F3648" s="2" t="s">
        <v>22</v>
      </c>
      <c r="G3648" s="2" t="s">
        <v>22</v>
      </c>
      <c r="H3648" s="2" t="s">
        <v>22</v>
      </c>
      <c r="I3648" s="2" t="s">
        <v>22</v>
      </c>
      <c r="J3648" s="2" t="s">
        <v>26</v>
      </c>
      <c r="K3648" s="2">
        <v>1</v>
      </c>
      <c r="L3648" s="2" t="s">
        <v>1473</v>
      </c>
      <c r="M3648" s="2" t="s">
        <v>28</v>
      </c>
      <c r="N3648" s="3">
        <v>45.57</v>
      </c>
      <c r="O3648" s="2">
        <v>104</v>
      </c>
      <c r="P3648" s="2">
        <v>2015</v>
      </c>
      <c r="Q3648" s="2">
        <v>2015</v>
      </c>
      <c r="R3648" s="2" t="s">
        <v>7930</v>
      </c>
    </row>
    <row r="3649" spans="1:18" ht="33" customHeight="1" x14ac:dyDescent="0.25">
      <c r="A3649" s="2" t="s">
        <v>14635</v>
      </c>
      <c r="B3649" s="2" t="s">
        <v>14636</v>
      </c>
      <c r="C3649" s="2" t="s">
        <v>14637</v>
      </c>
      <c r="D3649" s="2" t="s">
        <v>14638</v>
      </c>
      <c r="E3649" s="2" t="s">
        <v>22</v>
      </c>
      <c r="F3649" s="2" t="s">
        <v>22</v>
      </c>
      <c r="G3649" s="2" t="s">
        <v>1010</v>
      </c>
      <c r="H3649" s="2" t="s">
        <v>24</v>
      </c>
      <c r="I3649" s="2" t="s">
        <v>25</v>
      </c>
      <c r="J3649" s="2" t="s">
        <v>26</v>
      </c>
      <c r="K3649" s="2">
        <v>42</v>
      </c>
      <c r="L3649" s="2" t="s">
        <v>164</v>
      </c>
      <c r="M3649" s="2" t="s">
        <v>28</v>
      </c>
      <c r="N3649" s="3">
        <v>69.989999999999995</v>
      </c>
      <c r="O3649" s="2">
        <v>258</v>
      </c>
      <c r="P3649" s="2">
        <v>2015</v>
      </c>
      <c r="Q3649" s="2">
        <v>2015</v>
      </c>
      <c r="R3649" s="2" t="s">
        <v>7930</v>
      </c>
    </row>
    <row r="3650" spans="1:18" ht="33" customHeight="1" x14ac:dyDescent="0.25">
      <c r="A3650" s="2" t="s">
        <v>14639</v>
      </c>
      <c r="B3650" s="2" t="s">
        <v>14640</v>
      </c>
      <c r="C3650" s="2" t="s">
        <v>14641</v>
      </c>
      <c r="D3650" s="2" t="s">
        <v>14642</v>
      </c>
      <c r="E3650" s="2" t="s">
        <v>22</v>
      </c>
      <c r="F3650" s="2" t="s">
        <v>22</v>
      </c>
      <c r="G3650" s="2" t="s">
        <v>22</v>
      </c>
      <c r="H3650" s="2" t="s">
        <v>22</v>
      </c>
      <c r="I3650" s="2" t="s">
        <v>22</v>
      </c>
      <c r="J3650" s="2" t="s">
        <v>26</v>
      </c>
      <c r="K3650" s="2">
        <v>1</v>
      </c>
      <c r="L3650" s="2" t="s">
        <v>63</v>
      </c>
      <c r="M3650" s="2" t="s">
        <v>98</v>
      </c>
      <c r="N3650" s="3">
        <v>10</v>
      </c>
      <c r="O3650" s="2">
        <v>76</v>
      </c>
      <c r="P3650" s="2">
        <v>2015</v>
      </c>
      <c r="Q3650" s="2">
        <v>2015</v>
      </c>
      <c r="R3650" s="2" t="s">
        <v>7930</v>
      </c>
    </row>
    <row r="3651" spans="1:18" ht="33" customHeight="1" x14ac:dyDescent="0.25">
      <c r="A3651" s="2" t="s">
        <v>14643</v>
      </c>
      <c r="B3651" s="2" t="s">
        <v>14644</v>
      </c>
      <c r="C3651" s="2" t="s">
        <v>14645</v>
      </c>
      <c r="D3651" s="2" t="s">
        <v>14646</v>
      </c>
      <c r="E3651" s="2" t="s">
        <v>22</v>
      </c>
      <c r="F3651" s="2" t="s">
        <v>22</v>
      </c>
      <c r="G3651" s="2" t="s">
        <v>823</v>
      </c>
      <c r="H3651" s="2" t="s">
        <v>7766</v>
      </c>
      <c r="I3651" s="2" t="s">
        <v>7766</v>
      </c>
      <c r="J3651" s="2" t="s">
        <v>26</v>
      </c>
      <c r="K3651" s="2">
        <v>1</v>
      </c>
      <c r="L3651" s="2" t="s">
        <v>2679</v>
      </c>
      <c r="M3651" s="2" t="s">
        <v>98</v>
      </c>
      <c r="N3651" s="3">
        <v>87.95</v>
      </c>
      <c r="O3651" s="2">
        <v>402</v>
      </c>
      <c r="P3651" s="2">
        <v>2015</v>
      </c>
      <c r="Q3651" s="2">
        <v>2015</v>
      </c>
      <c r="R3651" s="2" t="s">
        <v>7930</v>
      </c>
    </row>
    <row r="3652" spans="1:18" ht="33" customHeight="1" x14ac:dyDescent="0.25">
      <c r="A3652" s="2" t="s">
        <v>14647</v>
      </c>
      <c r="B3652" s="2" t="s">
        <v>14648</v>
      </c>
      <c r="C3652" s="2" t="s">
        <v>14649</v>
      </c>
      <c r="D3652" s="2" t="s">
        <v>14650</v>
      </c>
      <c r="E3652" s="2" t="s">
        <v>22</v>
      </c>
      <c r="F3652" s="2" t="s">
        <v>22</v>
      </c>
      <c r="G3652" s="2" t="s">
        <v>22</v>
      </c>
      <c r="H3652" s="2" t="s">
        <v>14600</v>
      </c>
      <c r="I3652" s="2" t="s">
        <v>14600</v>
      </c>
      <c r="J3652" s="2" t="s">
        <v>26</v>
      </c>
      <c r="K3652" s="2">
        <v>1</v>
      </c>
      <c r="L3652" s="2" t="s">
        <v>36</v>
      </c>
      <c r="M3652" s="2" t="s">
        <v>98</v>
      </c>
      <c r="N3652" s="3">
        <v>140</v>
      </c>
      <c r="O3652" s="2">
        <v>200</v>
      </c>
      <c r="P3652" s="2">
        <v>2014</v>
      </c>
      <c r="Q3652" s="2">
        <v>2015</v>
      </c>
      <c r="R3652" s="2" t="s">
        <v>7930</v>
      </c>
    </row>
    <row r="3653" spans="1:18" ht="33" customHeight="1" x14ac:dyDescent="0.25">
      <c r="A3653" s="2" t="s">
        <v>14651</v>
      </c>
      <c r="B3653" s="2" t="s">
        <v>14652</v>
      </c>
      <c r="C3653" s="2" t="s">
        <v>14653</v>
      </c>
      <c r="D3653" s="2" t="s">
        <v>14654</v>
      </c>
      <c r="E3653" s="2" t="s">
        <v>22</v>
      </c>
      <c r="F3653" s="2" t="s">
        <v>22</v>
      </c>
      <c r="G3653" s="2" t="s">
        <v>22</v>
      </c>
      <c r="H3653" s="2" t="s">
        <v>14655</v>
      </c>
      <c r="I3653" s="2" t="s">
        <v>14655</v>
      </c>
      <c r="J3653" s="2" t="s">
        <v>26</v>
      </c>
      <c r="K3653" s="2">
        <v>2</v>
      </c>
      <c r="L3653" s="2" t="s">
        <v>986</v>
      </c>
      <c r="M3653" s="2" t="s">
        <v>98</v>
      </c>
      <c r="N3653" s="3">
        <v>5.92</v>
      </c>
      <c r="O3653" s="2">
        <v>28</v>
      </c>
      <c r="P3653" s="2">
        <v>2015</v>
      </c>
      <c r="Q3653" s="2">
        <v>2015</v>
      </c>
      <c r="R3653" s="2" t="s">
        <v>7930</v>
      </c>
    </row>
    <row r="3654" spans="1:18" ht="33" customHeight="1" x14ac:dyDescent="0.25">
      <c r="A3654" s="2" t="s">
        <v>14656</v>
      </c>
      <c r="B3654" s="2" t="s">
        <v>14657</v>
      </c>
      <c r="C3654" s="2" t="s">
        <v>14658</v>
      </c>
      <c r="D3654" s="2" t="s">
        <v>14659</v>
      </c>
      <c r="E3654" s="2" t="s">
        <v>22</v>
      </c>
      <c r="F3654" s="2" t="s">
        <v>22</v>
      </c>
      <c r="G3654" s="2" t="s">
        <v>22</v>
      </c>
      <c r="H3654" s="2" t="s">
        <v>3879</v>
      </c>
      <c r="I3654" s="2" t="s">
        <v>3879</v>
      </c>
      <c r="J3654" s="2" t="s">
        <v>26</v>
      </c>
      <c r="K3654" s="2">
        <v>1</v>
      </c>
      <c r="L3654" s="2" t="s">
        <v>940</v>
      </c>
      <c r="M3654" s="2" t="s">
        <v>98</v>
      </c>
      <c r="N3654" s="3">
        <v>21.5</v>
      </c>
      <c r="O3654" s="2">
        <v>24</v>
      </c>
      <c r="P3654" s="2">
        <v>2015</v>
      </c>
      <c r="Q3654" s="2">
        <v>2015</v>
      </c>
      <c r="R3654" s="2" t="s">
        <v>7930</v>
      </c>
    </row>
    <row r="3655" spans="1:18" ht="33" customHeight="1" x14ac:dyDescent="0.25">
      <c r="A3655" s="2" t="s">
        <v>14660</v>
      </c>
      <c r="B3655" s="2" t="s">
        <v>14661</v>
      </c>
      <c r="C3655" s="2" t="s">
        <v>8382</v>
      </c>
      <c r="D3655" s="2" t="s">
        <v>14662</v>
      </c>
      <c r="E3655" s="2" t="s">
        <v>22</v>
      </c>
      <c r="F3655" s="2" t="s">
        <v>22</v>
      </c>
      <c r="G3655" s="2" t="s">
        <v>22</v>
      </c>
      <c r="H3655" s="2" t="s">
        <v>7349</v>
      </c>
      <c r="I3655" s="2" t="s">
        <v>7349</v>
      </c>
      <c r="J3655" s="2" t="s">
        <v>35</v>
      </c>
      <c r="K3655" s="2">
        <v>4</v>
      </c>
      <c r="L3655" s="2" t="s">
        <v>1149</v>
      </c>
      <c r="M3655" s="2" t="s">
        <v>104</v>
      </c>
      <c r="N3655" s="3">
        <v>2699</v>
      </c>
      <c r="O3655" s="2"/>
      <c r="P3655" s="2">
        <v>2015</v>
      </c>
      <c r="Q3655" s="2">
        <v>2015</v>
      </c>
      <c r="R3655" s="2" t="s">
        <v>7930</v>
      </c>
    </row>
    <row r="3656" spans="1:18" ht="33" customHeight="1" x14ac:dyDescent="0.25">
      <c r="A3656" s="2" t="s">
        <v>14663</v>
      </c>
      <c r="B3656" s="2" t="s">
        <v>14664</v>
      </c>
      <c r="C3656" s="2" t="s">
        <v>14665</v>
      </c>
      <c r="D3656" s="2" t="s">
        <v>14666</v>
      </c>
      <c r="E3656" s="2" t="s">
        <v>22</v>
      </c>
      <c r="F3656" s="2" t="s">
        <v>22</v>
      </c>
      <c r="G3656" s="2" t="s">
        <v>22</v>
      </c>
      <c r="H3656" s="2" t="s">
        <v>82</v>
      </c>
      <c r="I3656" s="2" t="s">
        <v>83</v>
      </c>
      <c r="J3656" s="2" t="s">
        <v>35</v>
      </c>
      <c r="K3656" s="2">
        <v>1</v>
      </c>
      <c r="L3656" s="2" t="s">
        <v>27</v>
      </c>
      <c r="M3656" s="2" t="s">
        <v>84</v>
      </c>
      <c r="N3656" s="3">
        <v>44.99</v>
      </c>
      <c r="O3656" s="2">
        <v>166</v>
      </c>
      <c r="P3656" s="2">
        <v>2015</v>
      </c>
      <c r="Q3656" s="2">
        <v>2015</v>
      </c>
      <c r="R3656" s="2" t="s">
        <v>7930</v>
      </c>
    </row>
    <row r="3657" spans="1:18" ht="33" customHeight="1" x14ac:dyDescent="0.25">
      <c r="A3657" s="2" t="s">
        <v>14667</v>
      </c>
      <c r="B3657" s="2" t="s">
        <v>14668</v>
      </c>
      <c r="C3657" s="2" t="s">
        <v>13214</v>
      </c>
      <c r="D3657" s="2" t="s">
        <v>14669</v>
      </c>
      <c r="E3657" s="2" t="s">
        <v>22</v>
      </c>
      <c r="F3657" s="2" t="s">
        <v>22</v>
      </c>
      <c r="G3657" s="2" t="s">
        <v>22</v>
      </c>
      <c r="H3657" s="2" t="s">
        <v>22</v>
      </c>
      <c r="I3657" s="2" t="s">
        <v>22</v>
      </c>
      <c r="J3657" s="2" t="s">
        <v>26</v>
      </c>
      <c r="K3657" s="2">
        <v>1</v>
      </c>
      <c r="L3657" s="2" t="s">
        <v>63</v>
      </c>
      <c r="M3657" s="2" t="s">
        <v>98</v>
      </c>
      <c r="N3657" s="3">
        <v>34.950000000000003</v>
      </c>
      <c r="O3657" s="2">
        <v>206</v>
      </c>
      <c r="P3657" s="2">
        <v>2015</v>
      </c>
      <c r="Q3657" s="2">
        <v>2015</v>
      </c>
      <c r="R3657" s="2" t="s">
        <v>7930</v>
      </c>
    </row>
    <row r="3658" spans="1:18" ht="33" customHeight="1" x14ac:dyDescent="0.25">
      <c r="A3658" s="2" t="s">
        <v>14670</v>
      </c>
      <c r="B3658" s="2" t="s">
        <v>14671</v>
      </c>
      <c r="C3658" s="2" t="s">
        <v>14672</v>
      </c>
      <c r="D3658" s="2" t="s">
        <v>14673</v>
      </c>
      <c r="E3658" s="2" t="s">
        <v>22</v>
      </c>
      <c r="F3658" s="2" t="s">
        <v>22</v>
      </c>
      <c r="G3658" s="2" t="s">
        <v>22</v>
      </c>
      <c r="H3658" s="2" t="s">
        <v>4884</v>
      </c>
      <c r="I3658" s="2" t="s">
        <v>2362</v>
      </c>
      <c r="J3658" s="2" t="s">
        <v>35</v>
      </c>
      <c r="K3658" s="2">
        <v>2</v>
      </c>
      <c r="L3658" s="2" t="s">
        <v>36</v>
      </c>
      <c r="M3658" s="2" t="s">
        <v>28</v>
      </c>
      <c r="N3658" s="3">
        <v>67.5</v>
      </c>
      <c r="O3658" s="2">
        <v>277</v>
      </c>
      <c r="P3658" s="2">
        <v>2015</v>
      </c>
      <c r="Q3658" s="2">
        <v>2015</v>
      </c>
      <c r="R3658" s="2" t="s">
        <v>7930</v>
      </c>
    </row>
    <row r="3659" spans="1:18" ht="33" customHeight="1" x14ac:dyDescent="0.25">
      <c r="A3659" s="2" t="s">
        <v>14674</v>
      </c>
      <c r="B3659" s="2" t="s">
        <v>14675</v>
      </c>
      <c r="C3659" s="2" t="s">
        <v>14676</v>
      </c>
      <c r="D3659" s="2" t="s">
        <v>14677</v>
      </c>
      <c r="E3659" s="2" t="s">
        <v>22</v>
      </c>
      <c r="F3659" s="2" t="s">
        <v>22</v>
      </c>
      <c r="G3659" s="2" t="s">
        <v>1359</v>
      </c>
      <c r="H3659" s="2" t="s">
        <v>217</v>
      </c>
      <c r="I3659" s="2" t="s">
        <v>218</v>
      </c>
      <c r="J3659" s="2" t="s">
        <v>35</v>
      </c>
      <c r="K3659" s="2">
        <v>13</v>
      </c>
      <c r="L3659" s="2" t="s">
        <v>164</v>
      </c>
      <c r="M3659" s="2" t="s">
        <v>98</v>
      </c>
      <c r="N3659" s="3">
        <v>209</v>
      </c>
      <c r="O3659" s="2">
        <v>648</v>
      </c>
      <c r="P3659" s="2">
        <v>2015</v>
      </c>
      <c r="Q3659" s="2">
        <v>2015</v>
      </c>
      <c r="R3659" s="2" t="s">
        <v>7930</v>
      </c>
    </row>
    <row r="3660" spans="1:18" ht="33" customHeight="1" x14ac:dyDescent="0.25">
      <c r="A3660" s="2" t="s">
        <v>14678</v>
      </c>
      <c r="B3660" s="2" t="s">
        <v>14679</v>
      </c>
      <c r="C3660" s="2" t="s">
        <v>14680</v>
      </c>
      <c r="D3660" s="2" t="s">
        <v>14681</v>
      </c>
      <c r="E3660" s="2" t="s">
        <v>22</v>
      </c>
      <c r="F3660" s="2" t="s">
        <v>22</v>
      </c>
      <c r="G3660" s="2" t="s">
        <v>22</v>
      </c>
      <c r="H3660" s="2" t="s">
        <v>123</v>
      </c>
      <c r="I3660" s="2" t="s">
        <v>123</v>
      </c>
      <c r="J3660" s="2" t="s">
        <v>26</v>
      </c>
      <c r="K3660" s="2">
        <v>2</v>
      </c>
      <c r="L3660" s="2" t="s">
        <v>27</v>
      </c>
      <c r="M3660" s="2" t="s">
        <v>28</v>
      </c>
      <c r="N3660" s="3">
        <v>64.989999999999995</v>
      </c>
      <c r="O3660" s="2">
        <v>256</v>
      </c>
      <c r="P3660" s="2">
        <v>2015</v>
      </c>
      <c r="Q3660" s="2">
        <v>2015</v>
      </c>
      <c r="R3660" s="2" t="s">
        <v>7930</v>
      </c>
    </row>
    <row r="3661" spans="1:18" ht="33" customHeight="1" x14ac:dyDescent="0.25">
      <c r="A3661" s="2" t="s">
        <v>14682</v>
      </c>
      <c r="B3661" s="2" t="s">
        <v>14683</v>
      </c>
      <c r="C3661" s="2" t="s">
        <v>14684</v>
      </c>
      <c r="D3661" s="2" t="s">
        <v>14685</v>
      </c>
      <c r="E3661" s="2" t="s">
        <v>22</v>
      </c>
      <c r="F3661" s="2" t="s">
        <v>22</v>
      </c>
      <c r="G3661" s="2" t="s">
        <v>22</v>
      </c>
      <c r="H3661" s="2" t="s">
        <v>4884</v>
      </c>
      <c r="I3661" s="2" t="s">
        <v>2362</v>
      </c>
      <c r="J3661" s="2" t="s">
        <v>26</v>
      </c>
      <c r="K3661" s="2">
        <v>2</v>
      </c>
      <c r="L3661" s="2" t="s">
        <v>36</v>
      </c>
      <c r="M3661" s="2" t="s">
        <v>28</v>
      </c>
      <c r="N3661" s="3">
        <v>64.989999999999995</v>
      </c>
      <c r="O3661" s="2">
        <v>420</v>
      </c>
      <c r="P3661" s="2">
        <v>2015</v>
      </c>
      <c r="Q3661" s="2">
        <v>2015</v>
      </c>
      <c r="R3661" s="2" t="s">
        <v>7930</v>
      </c>
    </row>
    <row r="3662" spans="1:18" ht="33" customHeight="1" x14ac:dyDescent="0.25">
      <c r="A3662" s="2" t="s">
        <v>14686</v>
      </c>
      <c r="B3662" s="2" t="s">
        <v>14687</v>
      </c>
      <c r="C3662" s="2" t="s">
        <v>14688</v>
      </c>
      <c r="D3662" s="2" t="s">
        <v>14689</v>
      </c>
      <c r="E3662" s="2" t="s">
        <v>22</v>
      </c>
      <c r="F3662" s="2" t="s">
        <v>22</v>
      </c>
      <c r="G3662" s="2" t="s">
        <v>22</v>
      </c>
      <c r="H3662" s="2" t="s">
        <v>4884</v>
      </c>
      <c r="I3662" s="2" t="s">
        <v>2362</v>
      </c>
      <c r="J3662" s="2" t="s">
        <v>35</v>
      </c>
      <c r="K3662" s="2">
        <v>1</v>
      </c>
      <c r="L3662" s="2" t="s">
        <v>36</v>
      </c>
      <c r="M3662" s="2" t="s">
        <v>84</v>
      </c>
      <c r="N3662" s="3">
        <v>119.99</v>
      </c>
      <c r="O3662" s="2">
        <v>192</v>
      </c>
      <c r="P3662" s="2">
        <v>2015</v>
      </c>
      <c r="Q3662" s="2">
        <v>2015</v>
      </c>
      <c r="R3662" s="2" t="s">
        <v>7930</v>
      </c>
    </row>
    <row r="3663" spans="1:18" ht="33" customHeight="1" x14ac:dyDescent="0.25">
      <c r="A3663" s="2" t="s">
        <v>14690</v>
      </c>
      <c r="B3663" s="2" t="s">
        <v>14691</v>
      </c>
      <c r="C3663" s="2" t="s">
        <v>14692</v>
      </c>
      <c r="D3663" s="2" t="s">
        <v>14693</v>
      </c>
      <c r="E3663" s="2" t="s">
        <v>22</v>
      </c>
      <c r="F3663" s="2" t="s">
        <v>22</v>
      </c>
      <c r="G3663" s="2" t="s">
        <v>4341</v>
      </c>
      <c r="H3663" s="2" t="s">
        <v>540</v>
      </c>
      <c r="I3663" s="2" t="s">
        <v>540</v>
      </c>
      <c r="J3663" s="2" t="s">
        <v>26</v>
      </c>
      <c r="K3663" s="2">
        <v>2</v>
      </c>
      <c r="L3663" s="2" t="s">
        <v>36</v>
      </c>
      <c r="M3663" s="2" t="s">
        <v>28</v>
      </c>
      <c r="N3663" s="3">
        <v>70</v>
      </c>
      <c r="O3663" s="2">
        <v>576</v>
      </c>
      <c r="P3663" s="2">
        <v>2015</v>
      </c>
      <c r="Q3663" s="2">
        <v>2015</v>
      </c>
      <c r="R3663" s="2" t="s">
        <v>7930</v>
      </c>
    </row>
    <row r="3664" spans="1:18" ht="33" customHeight="1" x14ac:dyDescent="0.25">
      <c r="A3664" s="2" t="s">
        <v>14694</v>
      </c>
      <c r="B3664" s="2" t="s">
        <v>14695</v>
      </c>
      <c r="C3664" s="2" t="s">
        <v>14696</v>
      </c>
      <c r="D3664" s="2" t="s">
        <v>14697</v>
      </c>
      <c r="E3664" s="2" t="s">
        <v>22</v>
      </c>
      <c r="F3664" s="2" t="s">
        <v>22</v>
      </c>
      <c r="G3664" s="2" t="s">
        <v>22</v>
      </c>
      <c r="H3664" s="2" t="s">
        <v>11466</v>
      </c>
      <c r="I3664" s="2" t="s">
        <v>11466</v>
      </c>
      <c r="J3664" s="2" t="s">
        <v>26</v>
      </c>
      <c r="K3664" s="2">
        <v>1</v>
      </c>
      <c r="L3664" s="2" t="s">
        <v>1149</v>
      </c>
      <c r="M3664" s="2" t="s">
        <v>104</v>
      </c>
      <c r="N3664" s="3">
        <v>699</v>
      </c>
      <c r="O3664" s="2">
        <v>176</v>
      </c>
      <c r="P3664" s="2">
        <v>2015</v>
      </c>
      <c r="Q3664" s="2">
        <v>2015</v>
      </c>
      <c r="R3664" s="2" t="s">
        <v>7930</v>
      </c>
    </row>
    <row r="3665" spans="1:18" ht="33" customHeight="1" x14ac:dyDescent="0.25">
      <c r="A3665" s="2" t="s">
        <v>14698</v>
      </c>
      <c r="B3665" s="2" t="s">
        <v>14699</v>
      </c>
      <c r="C3665" s="2" t="s">
        <v>14700</v>
      </c>
      <c r="D3665" s="2" t="s">
        <v>14701</v>
      </c>
      <c r="E3665" s="2" t="s">
        <v>22</v>
      </c>
      <c r="F3665" s="2" t="s">
        <v>22</v>
      </c>
      <c r="G3665" s="2" t="s">
        <v>22</v>
      </c>
      <c r="H3665" s="2" t="s">
        <v>4884</v>
      </c>
      <c r="I3665" s="2" t="s">
        <v>2362</v>
      </c>
      <c r="J3665" s="2" t="s">
        <v>35</v>
      </c>
      <c r="K3665" s="2">
        <v>3</v>
      </c>
      <c r="L3665" s="2" t="s">
        <v>36</v>
      </c>
      <c r="M3665" s="2" t="s">
        <v>84</v>
      </c>
      <c r="N3665" s="3">
        <v>34.99</v>
      </c>
      <c r="O3665" s="2">
        <v>278</v>
      </c>
      <c r="P3665" s="2">
        <v>2015</v>
      </c>
      <c r="Q3665" s="2">
        <v>2015</v>
      </c>
      <c r="R3665" s="2" t="s">
        <v>7930</v>
      </c>
    </row>
    <row r="3666" spans="1:18" ht="33" customHeight="1" x14ac:dyDescent="0.25">
      <c r="A3666" s="2" t="s">
        <v>14702</v>
      </c>
      <c r="B3666" s="2" t="s">
        <v>14703</v>
      </c>
      <c r="C3666" s="2" t="s">
        <v>14704</v>
      </c>
      <c r="D3666" s="2" t="s">
        <v>9681</v>
      </c>
      <c r="E3666" s="2" t="s">
        <v>22</v>
      </c>
      <c r="F3666" s="2" t="s">
        <v>22</v>
      </c>
      <c r="G3666" s="2" t="s">
        <v>22</v>
      </c>
      <c r="H3666" s="2" t="s">
        <v>4884</v>
      </c>
      <c r="I3666" s="2" t="s">
        <v>2362</v>
      </c>
      <c r="J3666" s="2" t="s">
        <v>26</v>
      </c>
      <c r="K3666" s="2">
        <v>2</v>
      </c>
      <c r="L3666" s="2" t="s">
        <v>36</v>
      </c>
      <c r="M3666" s="2" t="s">
        <v>28</v>
      </c>
      <c r="N3666" s="3">
        <v>23.99</v>
      </c>
      <c r="O3666" s="2">
        <v>320</v>
      </c>
      <c r="P3666" s="2">
        <v>2015</v>
      </c>
      <c r="Q3666" s="2">
        <v>2015</v>
      </c>
      <c r="R3666" s="2" t="s">
        <v>7930</v>
      </c>
    </row>
    <row r="3667" spans="1:18" ht="33" customHeight="1" x14ac:dyDescent="0.25">
      <c r="A3667" s="2" t="s">
        <v>14705</v>
      </c>
      <c r="B3667" s="2" t="s">
        <v>14706</v>
      </c>
      <c r="C3667" s="2" t="s">
        <v>14707</v>
      </c>
      <c r="D3667" s="2" t="s">
        <v>14708</v>
      </c>
      <c r="E3667" s="2" t="s">
        <v>22</v>
      </c>
      <c r="F3667" s="2" t="s">
        <v>22</v>
      </c>
      <c r="G3667" s="2" t="s">
        <v>384</v>
      </c>
      <c r="H3667" s="2" t="s">
        <v>24</v>
      </c>
      <c r="I3667" s="2" t="s">
        <v>25</v>
      </c>
      <c r="J3667" s="2" t="s">
        <v>26</v>
      </c>
      <c r="K3667" s="2">
        <v>2</v>
      </c>
      <c r="L3667" s="2" t="s">
        <v>164</v>
      </c>
      <c r="M3667" s="2" t="s">
        <v>28</v>
      </c>
      <c r="N3667" s="3">
        <v>41.99</v>
      </c>
      <c r="O3667" s="2">
        <v>494</v>
      </c>
      <c r="P3667" s="2">
        <v>2015</v>
      </c>
      <c r="Q3667" s="2">
        <v>2015</v>
      </c>
      <c r="R3667" s="2" t="s">
        <v>7930</v>
      </c>
    </row>
    <row r="3668" spans="1:18" ht="33" customHeight="1" x14ac:dyDescent="0.25">
      <c r="A3668" s="2" t="s">
        <v>14709</v>
      </c>
      <c r="B3668" s="2" t="s">
        <v>14710</v>
      </c>
      <c r="C3668" s="2" t="s">
        <v>14711</v>
      </c>
      <c r="D3668" s="2" t="s">
        <v>14712</v>
      </c>
      <c r="E3668" s="2" t="s">
        <v>1671</v>
      </c>
      <c r="F3668" s="2" t="s">
        <v>2604</v>
      </c>
      <c r="G3668" s="2" t="s">
        <v>22</v>
      </c>
      <c r="H3668" s="2" t="s">
        <v>4884</v>
      </c>
      <c r="I3668" s="2" t="s">
        <v>2362</v>
      </c>
      <c r="J3668" s="2" t="s">
        <v>35</v>
      </c>
      <c r="K3668" s="2">
        <v>3</v>
      </c>
      <c r="L3668" s="2" t="s">
        <v>36</v>
      </c>
      <c r="M3668" s="2" t="s">
        <v>28</v>
      </c>
      <c r="N3668" s="3">
        <v>72</v>
      </c>
      <c r="O3668" s="2">
        <v>356</v>
      </c>
      <c r="P3668" s="2">
        <v>2015</v>
      </c>
      <c r="Q3668" s="2">
        <v>2015</v>
      </c>
      <c r="R3668" s="2" t="s">
        <v>7930</v>
      </c>
    </row>
    <row r="3669" spans="1:18" ht="33" customHeight="1" x14ac:dyDescent="0.25">
      <c r="A3669" s="2" t="s">
        <v>14713</v>
      </c>
      <c r="B3669" s="2" t="s">
        <v>14714</v>
      </c>
      <c r="C3669" s="2" t="s">
        <v>14715</v>
      </c>
      <c r="D3669" s="2" t="s">
        <v>14716</v>
      </c>
      <c r="E3669" s="2" t="s">
        <v>22</v>
      </c>
      <c r="F3669" s="2" t="s">
        <v>22</v>
      </c>
      <c r="G3669" s="2" t="s">
        <v>22</v>
      </c>
      <c r="H3669" s="2" t="s">
        <v>217</v>
      </c>
      <c r="I3669" s="2" t="s">
        <v>217</v>
      </c>
      <c r="J3669" s="2" t="s">
        <v>35</v>
      </c>
      <c r="K3669" s="2">
        <v>1</v>
      </c>
      <c r="L3669" s="2" t="s">
        <v>164</v>
      </c>
      <c r="M3669" s="2" t="s">
        <v>98</v>
      </c>
      <c r="N3669" s="3">
        <v>160</v>
      </c>
      <c r="O3669" s="2">
        <v>1064</v>
      </c>
      <c r="P3669" s="2">
        <v>2015</v>
      </c>
      <c r="Q3669" s="2">
        <v>2015</v>
      </c>
      <c r="R3669" s="2" t="s">
        <v>7930</v>
      </c>
    </row>
    <row r="3670" spans="1:18" ht="33" customHeight="1" x14ac:dyDescent="0.25">
      <c r="A3670" s="2" t="s">
        <v>14717</v>
      </c>
      <c r="B3670" s="2" t="s">
        <v>14718</v>
      </c>
      <c r="C3670" s="2" t="s">
        <v>14719</v>
      </c>
      <c r="D3670" s="2" t="s">
        <v>14720</v>
      </c>
      <c r="E3670" s="2" t="s">
        <v>22</v>
      </c>
      <c r="F3670" s="2" t="s">
        <v>22</v>
      </c>
      <c r="G3670" s="2" t="s">
        <v>22</v>
      </c>
      <c r="H3670" s="2" t="s">
        <v>4884</v>
      </c>
      <c r="I3670" s="2" t="s">
        <v>2362</v>
      </c>
      <c r="J3670" s="2" t="s">
        <v>35</v>
      </c>
      <c r="K3670" s="2">
        <v>2</v>
      </c>
      <c r="L3670" s="2" t="s">
        <v>36</v>
      </c>
      <c r="M3670" s="2" t="s">
        <v>84</v>
      </c>
      <c r="N3670" s="3">
        <v>99.99</v>
      </c>
      <c r="O3670" s="2">
        <v>232</v>
      </c>
      <c r="P3670" s="2">
        <v>2015</v>
      </c>
      <c r="Q3670" s="2">
        <v>2015</v>
      </c>
      <c r="R3670" s="2" t="s">
        <v>7930</v>
      </c>
    </row>
    <row r="3671" spans="1:18" ht="33" customHeight="1" x14ac:dyDescent="0.25">
      <c r="A3671" s="2" t="s">
        <v>14721</v>
      </c>
      <c r="B3671" s="2" t="s">
        <v>14722</v>
      </c>
      <c r="C3671" s="2" t="s">
        <v>14723</v>
      </c>
      <c r="D3671" s="2" t="s">
        <v>14724</v>
      </c>
      <c r="E3671" s="2" t="s">
        <v>22</v>
      </c>
      <c r="F3671" s="2" t="s">
        <v>22</v>
      </c>
      <c r="G3671" s="2" t="s">
        <v>34</v>
      </c>
      <c r="H3671" s="2" t="s">
        <v>24</v>
      </c>
      <c r="I3671" s="2" t="s">
        <v>25</v>
      </c>
      <c r="J3671" s="2" t="s">
        <v>26</v>
      </c>
      <c r="K3671" s="2">
        <v>1</v>
      </c>
      <c r="L3671" s="2" t="s">
        <v>36</v>
      </c>
      <c r="M3671" s="2" t="s">
        <v>28</v>
      </c>
      <c r="N3671" s="3">
        <v>52.99</v>
      </c>
      <c r="O3671" s="2">
        <v>280</v>
      </c>
      <c r="P3671" s="2">
        <v>2015</v>
      </c>
      <c r="Q3671" s="2">
        <v>2015</v>
      </c>
      <c r="R3671" s="2" t="s">
        <v>7930</v>
      </c>
    </row>
    <row r="3672" spans="1:18" ht="33" customHeight="1" x14ac:dyDescent="0.25">
      <c r="A3672" s="2" t="s">
        <v>14725</v>
      </c>
      <c r="B3672" s="2" t="s">
        <v>14726</v>
      </c>
      <c r="C3672" s="2" t="s">
        <v>14727</v>
      </c>
      <c r="D3672" s="2" t="s">
        <v>10406</v>
      </c>
      <c r="E3672" s="2" t="s">
        <v>1635</v>
      </c>
      <c r="F3672" s="2" t="s">
        <v>4435</v>
      </c>
      <c r="G3672" s="2" t="s">
        <v>34</v>
      </c>
      <c r="H3672" s="2" t="s">
        <v>24</v>
      </c>
      <c r="I3672" s="2" t="s">
        <v>25</v>
      </c>
      <c r="J3672" s="2" t="s">
        <v>35</v>
      </c>
      <c r="K3672" s="2">
        <v>1</v>
      </c>
      <c r="L3672" s="2" t="s">
        <v>36</v>
      </c>
      <c r="M3672" s="2" t="s">
        <v>28</v>
      </c>
      <c r="N3672" s="3">
        <v>1050</v>
      </c>
      <c r="O3672" s="2">
        <v>2376</v>
      </c>
      <c r="P3672" s="2">
        <v>2015</v>
      </c>
      <c r="Q3672" s="2">
        <v>2015</v>
      </c>
      <c r="R3672" s="2" t="s">
        <v>7930</v>
      </c>
    </row>
    <row r="3673" spans="1:18" ht="33" customHeight="1" x14ac:dyDescent="0.25">
      <c r="A3673" s="2" t="s">
        <v>14728</v>
      </c>
      <c r="B3673" s="2" t="s">
        <v>14729</v>
      </c>
      <c r="C3673" s="2" t="s">
        <v>14730</v>
      </c>
      <c r="D3673" s="2" t="s">
        <v>14731</v>
      </c>
      <c r="E3673" s="2" t="s">
        <v>22</v>
      </c>
      <c r="F3673" s="2" t="s">
        <v>22</v>
      </c>
      <c r="G3673" s="2" t="s">
        <v>22</v>
      </c>
      <c r="H3673" s="2" t="s">
        <v>4884</v>
      </c>
      <c r="I3673" s="2" t="s">
        <v>2362</v>
      </c>
      <c r="J3673" s="2" t="s">
        <v>26</v>
      </c>
      <c r="K3673" s="2">
        <v>1</v>
      </c>
      <c r="L3673" s="2" t="s">
        <v>36</v>
      </c>
      <c r="M3673" s="2" t="s">
        <v>28</v>
      </c>
      <c r="N3673" s="3">
        <v>64.989999999999995</v>
      </c>
      <c r="O3673" s="2">
        <v>416</v>
      </c>
      <c r="P3673" s="2">
        <v>2015</v>
      </c>
      <c r="Q3673" s="2">
        <v>2015</v>
      </c>
      <c r="R3673" s="2" t="s">
        <v>7930</v>
      </c>
    </row>
    <row r="3674" spans="1:18" ht="33" customHeight="1" x14ac:dyDescent="0.25">
      <c r="A3674" s="2" t="s">
        <v>14732</v>
      </c>
      <c r="B3674" s="2" t="s">
        <v>14733</v>
      </c>
      <c r="C3674" s="2" t="s">
        <v>14734</v>
      </c>
      <c r="D3674" s="2" t="s">
        <v>14735</v>
      </c>
      <c r="E3674" s="2" t="s">
        <v>22</v>
      </c>
      <c r="F3674" s="2" t="s">
        <v>22</v>
      </c>
      <c r="G3674" s="2" t="s">
        <v>22</v>
      </c>
      <c r="H3674" s="2" t="s">
        <v>22</v>
      </c>
      <c r="I3674" s="2" t="s">
        <v>22</v>
      </c>
      <c r="J3674" s="2" t="s">
        <v>35</v>
      </c>
      <c r="K3674" s="2">
        <v>1</v>
      </c>
      <c r="L3674" s="2" t="s">
        <v>986</v>
      </c>
      <c r="M3674" s="2" t="s">
        <v>84</v>
      </c>
      <c r="N3674" s="3">
        <v>74.989999999999995</v>
      </c>
      <c r="O3674" s="2">
        <v>231</v>
      </c>
      <c r="P3674" s="2">
        <v>2015</v>
      </c>
      <c r="Q3674" s="2">
        <v>2015</v>
      </c>
      <c r="R3674" s="2" t="s">
        <v>7930</v>
      </c>
    </row>
    <row r="3675" spans="1:18" ht="33" customHeight="1" x14ac:dyDescent="0.25">
      <c r="A3675" s="2" t="s">
        <v>14736</v>
      </c>
      <c r="B3675" s="2" t="s">
        <v>14737</v>
      </c>
      <c r="C3675" s="2" t="s">
        <v>14738</v>
      </c>
      <c r="D3675" s="2" t="s">
        <v>14739</v>
      </c>
      <c r="E3675" s="2" t="s">
        <v>22</v>
      </c>
      <c r="F3675" s="2" t="s">
        <v>22</v>
      </c>
      <c r="G3675" s="2" t="s">
        <v>14740</v>
      </c>
      <c r="H3675" s="2" t="s">
        <v>1938</v>
      </c>
      <c r="I3675" s="2" t="s">
        <v>1938</v>
      </c>
      <c r="J3675" s="2" t="s">
        <v>35</v>
      </c>
      <c r="K3675" s="2">
        <v>9</v>
      </c>
      <c r="L3675" s="2" t="s">
        <v>1149</v>
      </c>
      <c r="M3675" s="2" t="s">
        <v>104</v>
      </c>
      <c r="N3675" s="3">
        <v>1350</v>
      </c>
      <c r="O3675" s="2">
        <v>320</v>
      </c>
      <c r="P3675" s="2">
        <v>2015</v>
      </c>
      <c r="Q3675" s="2">
        <v>2015</v>
      </c>
      <c r="R3675" s="2" t="s">
        <v>7930</v>
      </c>
    </row>
    <row r="3676" spans="1:18" ht="33" customHeight="1" x14ac:dyDescent="0.25">
      <c r="A3676" s="2" t="s">
        <v>14741</v>
      </c>
      <c r="B3676" s="2" t="s">
        <v>14742</v>
      </c>
      <c r="C3676" s="2" t="s">
        <v>8086</v>
      </c>
      <c r="D3676" s="2" t="s">
        <v>14743</v>
      </c>
      <c r="E3676" s="2" t="s">
        <v>22</v>
      </c>
      <c r="F3676" s="2" t="s">
        <v>22</v>
      </c>
      <c r="G3676" s="2" t="s">
        <v>22</v>
      </c>
      <c r="H3676" s="2" t="s">
        <v>22</v>
      </c>
      <c r="I3676" s="2" t="s">
        <v>22</v>
      </c>
      <c r="J3676" s="2" t="s">
        <v>26</v>
      </c>
      <c r="K3676" s="2">
        <v>1</v>
      </c>
      <c r="L3676" s="2" t="s">
        <v>297</v>
      </c>
      <c r="M3676" s="2" t="s">
        <v>98</v>
      </c>
      <c r="N3676" s="3">
        <v>79.989999999999995</v>
      </c>
      <c r="O3676" s="2"/>
      <c r="P3676" s="2">
        <v>2015</v>
      </c>
      <c r="Q3676" s="2">
        <v>2015</v>
      </c>
      <c r="R3676" s="2" t="s">
        <v>7930</v>
      </c>
    </row>
    <row r="3677" spans="1:18" ht="33" customHeight="1" x14ac:dyDescent="0.25">
      <c r="A3677" s="2" t="s">
        <v>14744</v>
      </c>
      <c r="B3677" s="2" t="s">
        <v>14745</v>
      </c>
      <c r="C3677" s="2" t="s">
        <v>14746</v>
      </c>
      <c r="D3677" s="2" t="s">
        <v>14747</v>
      </c>
      <c r="E3677" s="2" t="s">
        <v>22</v>
      </c>
      <c r="F3677" s="2" t="s">
        <v>22</v>
      </c>
      <c r="G3677" s="2" t="s">
        <v>34</v>
      </c>
      <c r="H3677" s="2" t="s">
        <v>24</v>
      </c>
      <c r="I3677" s="2" t="s">
        <v>25</v>
      </c>
      <c r="J3677" s="2" t="s">
        <v>26</v>
      </c>
      <c r="K3677" s="2">
        <v>1</v>
      </c>
      <c r="L3677" s="2" t="s">
        <v>36</v>
      </c>
      <c r="M3677" s="2" t="s">
        <v>28</v>
      </c>
      <c r="N3677" s="3">
        <v>31.99</v>
      </c>
      <c r="O3677" s="2">
        <v>232</v>
      </c>
      <c r="P3677" s="2">
        <v>2015</v>
      </c>
      <c r="Q3677" s="2">
        <v>2015</v>
      </c>
      <c r="R3677" s="2" t="s">
        <v>7930</v>
      </c>
    </row>
    <row r="3678" spans="1:18" ht="33" customHeight="1" x14ac:dyDescent="0.25">
      <c r="A3678" s="2" t="s">
        <v>14748</v>
      </c>
      <c r="B3678" s="2" t="s">
        <v>14749</v>
      </c>
      <c r="C3678" s="2" t="s">
        <v>14750</v>
      </c>
      <c r="D3678" s="2" t="s">
        <v>14751</v>
      </c>
      <c r="E3678" s="2" t="s">
        <v>22</v>
      </c>
      <c r="F3678" s="2" t="s">
        <v>22</v>
      </c>
      <c r="G3678" s="2" t="s">
        <v>1170</v>
      </c>
      <c r="H3678" s="2" t="s">
        <v>103</v>
      </c>
      <c r="I3678" s="2" t="s">
        <v>103</v>
      </c>
      <c r="J3678" s="2" t="s">
        <v>26</v>
      </c>
      <c r="K3678" s="2">
        <v>1</v>
      </c>
      <c r="L3678" s="2" t="s">
        <v>8928</v>
      </c>
      <c r="M3678" s="2" t="s">
        <v>104</v>
      </c>
      <c r="N3678" s="3">
        <v>900</v>
      </c>
      <c r="O3678" s="2">
        <v>608</v>
      </c>
      <c r="P3678" s="2">
        <v>2015</v>
      </c>
      <c r="Q3678" s="2">
        <v>2015</v>
      </c>
      <c r="R3678" s="2" t="s">
        <v>7930</v>
      </c>
    </row>
    <row r="3679" spans="1:18" ht="33" customHeight="1" x14ac:dyDescent="0.25">
      <c r="A3679" s="2" t="s">
        <v>14752</v>
      </c>
      <c r="B3679" s="2" t="s">
        <v>14753</v>
      </c>
      <c r="C3679" s="2" t="s">
        <v>14754</v>
      </c>
      <c r="D3679" s="2" t="s">
        <v>14755</v>
      </c>
      <c r="E3679" s="2" t="s">
        <v>22</v>
      </c>
      <c r="F3679" s="2" t="s">
        <v>22</v>
      </c>
      <c r="G3679" s="2" t="s">
        <v>22</v>
      </c>
      <c r="H3679" s="2" t="s">
        <v>1565</v>
      </c>
      <c r="I3679" s="2" t="s">
        <v>1565</v>
      </c>
      <c r="J3679" s="2" t="s">
        <v>26</v>
      </c>
      <c r="K3679" s="2">
        <v>1</v>
      </c>
      <c r="L3679" s="2" t="s">
        <v>36</v>
      </c>
      <c r="M3679" s="2" t="s">
        <v>28</v>
      </c>
      <c r="N3679" s="3">
        <v>62.25</v>
      </c>
      <c r="O3679" s="2">
        <v>272</v>
      </c>
      <c r="P3679" s="2">
        <v>2015</v>
      </c>
      <c r="Q3679" s="2">
        <v>2015</v>
      </c>
      <c r="R3679" s="2" t="s">
        <v>7930</v>
      </c>
    </row>
    <row r="3680" spans="1:18" ht="33" customHeight="1" x14ac:dyDescent="0.25">
      <c r="A3680" s="2" t="s">
        <v>14756</v>
      </c>
      <c r="B3680" s="2" t="s">
        <v>14757</v>
      </c>
      <c r="C3680" s="2" t="s">
        <v>14758</v>
      </c>
      <c r="D3680" s="2" t="s">
        <v>14759</v>
      </c>
      <c r="E3680" s="2" t="s">
        <v>22</v>
      </c>
      <c r="F3680" s="2" t="s">
        <v>22</v>
      </c>
      <c r="G3680" s="2" t="s">
        <v>4341</v>
      </c>
      <c r="H3680" s="2" t="s">
        <v>4884</v>
      </c>
      <c r="I3680" s="2" t="s">
        <v>2362</v>
      </c>
      <c r="J3680" s="2" t="s">
        <v>26</v>
      </c>
      <c r="K3680" s="2">
        <v>50</v>
      </c>
      <c r="L3680" s="2" t="s">
        <v>303</v>
      </c>
      <c r="M3680" s="2" t="s">
        <v>104</v>
      </c>
      <c r="N3680" s="3">
        <v>995</v>
      </c>
      <c r="O3680" s="2">
        <v>482</v>
      </c>
      <c r="P3680" s="2">
        <v>2015</v>
      </c>
      <c r="Q3680" s="2">
        <v>2015</v>
      </c>
      <c r="R3680" s="2" t="s">
        <v>7930</v>
      </c>
    </row>
    <row r="3681" spans="1:18" ht="33" customHeight="1" x14ac:dyDescent="0.25">
      <c r="A3681" s="2" t="s">
        <v>14760</v>
      </c>
      <c r="B3681" s="2" t="s">
        <v>14761</v>
      </c>
      <c r="C3681" s="2" t="s">
        <v>14762</v>
      </c>
      <c r="D3681" s="2" t="s">
        <v>14763</v>
      </c>
      <c r="E3681" s="2" t="s">
        <v>22</v>
      </c>
      <c r="F3681" s="2" t="s">
        <v>22</v>
      </c>
      <c r="G3681" s="2" t="s">
        <v>22</v>
      </c>
      <c r="H3681" s="2" t="s">
        <v>217</v>
      </c>
      <c r="I3681" s="2" t="s">
        <v>4622</v>
      </c>
      <c r="J3681" s="2" t="s">
        <v>26</v>
      </c>
      <c r="K3681" s="2">
        <v>4</v>
      </c>
      <c r="L3681" s="2" t="s">
        <v>36</v>
      </c>
      <c r="M3681" s="2" t="s">
        <v>98</v>
      </c>
      <c r="N3681" s="3">
        <v>177.95</v>
      </c>
      <c r="O3681" s="2">
        <v>108</v>
      </c>
      <c r="P3681" s="2">
        <v>2015</v>
      </c>
      <c r="Q3681" s="2">
        <v>2015</v>
      </c>
      <c r="R3681" s="2" t="s">
        <v>7930</v>
      </c>
    </row>
    <row r="3682" spans="1:18" ht="33" customHeight="1" x14ac:dyDescent="0.25">
      <c r="A3682" s="2" t="s">
        <v>14764</v>
      </c>
      <c r="B3682" s="2" t="s">
        <v>14765</v>
      </c>
      <c r="C3682" s="2" t="s">
        <v>14766</v>
      </c>
      <c r="D3682" s="2" t="s">
        <v>14767</v>
      </c>
      <c r="E3682" s="2" t="s">
        <v>22</v>
      </c>
      <c r="F3682" s="2" t="s">
        <v>22</v>
      </c>
      <c r="G3682" s="2" t="s">
        <v>22</v>
      </c>
      <c r="H3682" s="2" t="s">
        <v>4884</v>
      </c>
      <c r="I3682" s="2" t="s">
        <v>2362</v>
      </c>
      <c r="J3682" s="2" t="s">
        <v>35</v>
      </c>
      <c r="K3682" s="2">
        <v>1</v>
      </c>
      <c r="L3682" s="2" t="s">
        <v>36</v>
      </c>
      <c r="M3682" s="2" t="s">
        <v>28</v>
      </c>
      <c r="N3682" s="3">
        <v>75</v>
      </c>
      <c r="O3682" s="2">
        <v>304</v>
      </c>
      <c r="P3682" s="2">
        <v>2015</v>
      </c>
      <c r="Q3682" s="2">
        <v>2015</v>
      </c>
      <c r="R3682" s="2" t="s">
        <v>7930</v>
      </c>
    </row>
    <row r="3683" spans="1:18" ht="33" customHeight="1" x14ac:dyDescent="0.25">
      <c r="A3683" s="2" t="s">
        <v>14768</v>
      </c>
      <c r="B3683" s="2" t="s">
        <v>14769</v>
      </c>
      <c r="C3683" s="2" t="s">
        <v>14770</v>
      </c>
      <c r="D3683" s="2" t="s">
        <v>14771</v>
      </c>
      <c r="E3683" s="2" t="s">
        <v>22</v>
      </c>
      <c r="F3683" s="2" t="s">
        <v>22</v>
      </c>
      <c r="G3683" s="2" t="s">
        <v>34</v>
      </c>
      <c r="H3683" s="2" t="s">
        <v>24</v>
      </c>
      <c r="I3683" s="2" t="s">
        <v>25</v>
      </c>
      <c r="J3683" s="2" t="s">
        <v>26</v>
      </c>
      <c r="K3683" s="2">
        <v>10</v>
      </c>
      <c r="L3683" s="2" t="s">
        <v>164</v>
      </c>
      <c r="M3683" s="2" t="s">
        <v>28</v>
      </c>
      <c r="N3683" s="3">
        <v>82.99</v>
      </c>
      <c r="O3683" s="2">
        <v>419</v>
      </c>
      <c r="P3683" s="2">
        <v>2015</v>
      </c>
      <c r="Q3683" s="2">
        <v>2015</v>
      </c>
      <c r="R3683" s="2" t="s">
        <v>7930</v>
      </c>
    </row>
    <row r="3684" spans="1:18" ht="33" customHeight="1" x14ac:dyDescent="0.25">
      <c r="A3684" s="2" t="s">
        <v>14772</v>
      </c>
      <c r="B3684" s="2" t="s">
        <v>14773</v>
      </c>
      <c r="C3684" s="2" t="s">
        <v>14774</v>
      </c>
      <c r="D3684" s="2" t="s">
        <v>14775</v>
      </c>
      <c r="E3684" s="2" t="s">
        <v>22</v>
      </c>
      <c r="F3684" s="2" t="s">
        <v>22</v>
      </c>
      <c r="G3684" s="2" t="s">
        <v>22</v>
      </c>
      <c r="H3684" s="2" t="s">
        <v>4884</v>
      </c>
      <c r="I3684" s="2" t="s">
        <v>2362</v>
      </c>
      <c r="J3684" s="2" t="s">
        <v>35</v>
      </c>
      <c r="K3684" s="2">
        <v>1</v>
      </c>
      <c r="L3684" s="2" t="s">
        <v>36</v>
      </c>
      <c r="M3684" s="2" t="s">
        <v>28</v>
      </c>
      <c r="N3684" s="3">
        <v>67</v>
      </c>
      <c r="O3684" s="2">
        <v>197</v>
      </c>
      <c r="P3684" s="2">
        <v>2015</v>
      </c>
      <c r="Q3684" s="2">
        <v>2015</v>
      </c>
      <c r="R3684" s="2" t="s">
        <v>7930</v>
      </c>
    </row>
    <row r="3685" spans="1:18" ht="33" customHeight="1" x14ac:dyDescent="0.25">
      <c r="A3685" s="2" t="s">
        <v>14776</v>
      </c>
      <c r="B3685" s="2" t="s">
        <v>14777</v>
      </c>
      <c r="C3685" s="2" t="s">
        <v>14778</v>
      </c>
      <c r="D3685" s="2" t="s">
        <v>14779</v>
      </c>
      <c r="E3685" s="2" t="s">
        <v>22</v>
      </c>
      <c r="F3685" s="2" t="s">
        <v>22</v>
      </c>
      <c r="G3685" s="2" t="s">
        <v>1250</v>
      </c>
      <c r="H3685" s="2" t="s">
        <v>4884</v>
      </c>
      <c r="I3685" s="2" t="s">
        <v>2362</v>
      </c>
      <c r="J3685" s="2" t="s">
        <v>26</v>
      </c>
      <c r="K3685" s="2">
        <v>50</v>
      </c>
      <c r="L3685" s="2" t="s">
        <v>303</v>
      </c>
      <c r="M3685" s="2" t="s">
        <v>104</v>
      </c>
      <c r="N3685" s="3">
        <v>995</v>
      </c>
      <c r="O3685" s="2">
        <v>520</v>
      </c>
      <c r="P3685" s="2">
        <v>2015</v>
      </c>
      <c r="Q3685" s="2">
        <v>2015</v>
      </c>
      <c r="R3685" s="2" t="s">
        <v>7930</v>
      </c>
    </row>
    <row r="3686" spans="1:18" ht="33" customHeight="1" x14ac:dyDescent="0.25">
      <c r="A3686" s="2" t="s">
        <v>14780</v>
      </c>
      <c r="B3686" s="2" t="s">
        <v>14781</v>
      </c>
      <c r="C3686" s="2" t="s">
        <v>14782</v>
      </c>
      <c r="D3686" s="2" t="s">
        <v>14783</v>
      </c>
      <c r="E3686" s="2" t="s">
        <v>22</v>
      </c>
      <c r="F3686" s="2" t="s">
        <v>22</v>
      </c>
      <c r="G3686" s="2" t="s">
        <v>1374</v>
      </c>
      <c r="H3686" s="2" t="s">
        <v>4884</v>
      </c>
      <c r="I3686" s="2" t="s">
        <v>2362</v>
      </c>
      <c r="J3686" s="2" t="s">
        <v>26</v>
      </c>
      <c r="K3686" s="2">
        <v>50</v>
      </c>
      <c r="L3686" s="2" t="s">
        <v>303</v>
      </c>
      <c r="M3686" s="2" t="s">
        <v>104</v>
      </c>
      <c r="N3686" s="3">
        <v>750</v>
      </c>
      <c r="O3686" s="2">
        <v>372</v>
      </c>
      <c r="P3686" s="2">
        <v>2015</v>
      </c>
      <c r="Q3686" s="2">
        <v>2015</v>
      </c>
      <c r="R3686" s="2" t="s">
        <v>7930</v>
      </c>
    </row>
    <row r="3687" spans="1:18" ht="33" customHeight="1" x14ac:dyDescent="0.25">
      <c r="A3687" s="2" t="s">
        <v>14784</v>
      </c>
      <c r="B3687" s="2" t="s">
        <v>14785</v>
      </c>
      <c r="C3687" s="2" t="s">
        <v>14786</v>
      </c>
      <c r="D3687" s="2" t="s">
        <v>14787</v>
      </c>
      <c r="E3687" s="2" t="s">
        <v>22</v>
      </c>
      <c r="F3687" s="2" t="s">
        <v>22</v>
      </c>
      <c r="G3687" s="2" t="s">
        <v>1374</v>
      </c>
      <c r="H3687" s="2" t="s">
        <v>4884</v>
      </c>
      <c r="I3687" s="2" t="s">
        <v>2362</v>
      </c>
      <c r="J3687" s="2" t="s">
        <v>26</v>
      </c>
      <c r="K3687" s="2">
        <v>50</v>
      </c>
      <c r="L3687" s="2" t="s">
        <v>303</v>
      </c>
      <c r="M3687" s="2" t="s">
        <v>104</v>
      </c>
      <c r="N3687" s="3">
        <v>1199</v>
      </c>
      <c r="O3687" s="2">
        <v>548</v>
      </c>
      <c r="P3687" s="2">
        <v>2015</v>
      </c>
      <c r="Q3687" s="2">
        <v>2015</v>
      </c>
      <c r="R3687" s="2" t="s">
        <v>7930</v>
      </c>
    </row>
    <row r="3688" spans="1:18" ht="33" customHeight="1" x14ac:dyDescent="0.25">
      <c r="A3688" s="2" t="s">
        <v>14788</v>
      </c>
      <c r="B3688" s="2" t="s">
        <v>14789</v>
      </c>
      <c r="C3688" s="2" t="s">
        <v>14790</v>
      </c>
      <c r="D3688" s="2" t="s">
        <v>14791</v>
      </c>
      <c r="E3688" s="2" t="s">
        <v>22</v>
      </c>
      <c r="F3688" s="2" t="s">
        <v>22</v>
      </c>
      <c r="G3688" s="2" t="s">
        <v>4341</v>
      </c>
      <c r="H3688" s="2" t="s">
        <v>4884</v>
      </c>
      <c r="I3688" s="2" t="s">
        <v>2362</v>
      </c>
      <c r="J3688" s="2" t="s">
        <v>26</v>
      </c>
      <c r="K3688" s="2">
        <v>50</v>
      </c>
      <c r="L3688" s="2" t="s">
        <v>303</v>
      </c>
      <c r="M3688" s="2" t="s">
        <v>104</v>
      </c>
      <c r="N3688" s="3">
        <v>1199</v>
      </c>
      <c r="O3688" s="2">
        <v>630</v>
      </c>
      <c r="P3688" s="2">
        <v>2015</v>
      </c>
      <c r="Q3688" s="2">
        <v>2015</v>
      </c>
      <c r="R3688" s="2" t="s">
        <v>7930</v>
      </c>
    </row>
    <row r="3689" spans="1:18" ht="33" customHeight="1" x14ac:dyDescent="0.25">
      <c r="A3689" s="2" t="s">
        <v>14792</v>
      </c>
      <c r="B3689" s="2" t="s">
        <v>14793</v>
      </c>
      <c r="C3689" s="2" t="s">
        <v>14794</v>
      </c>
      <c r="D3689" s="2" t="s">
        <v>14795</v>
      </c>
      <c r="E3689" s="2" t="s">
        <v>22</v>
      </c>
      <c r="F3689" s="2" t="s">
        <v>22</v>
      </c>
      <c r="G3689" s="2" t="s">
        <v>1250</v>
      </c>
      <c r="H3689" s="2" t="s">
        <v>4884</v>
      </c>
      <c r="I3689" s="2" t="s">
        <v>2362</v>
      </c>
      <c r="J3689" s="2" t="s">
        <v>26</v>
      </c>
      <c r="K3689" s="2">
        <v>50</v>
      </c>
      <c r="L3689" s="2" t="s">
        <v>303</v>
      </c>
      <c r="M3689" s="2" t="s">
        <v>104</v>
      </c>
      <c r="N3689" s="3">
        <v>1199</v>
      </c>
      <c r="O3689" s="2">
        <v>560</v>
      </c>
      <c r="P3689" s="2">
        <v>2015</v>
      </c>
      <c r="Q3689" s="2">
        <v>2015</v>
      </c>
      <c r="R3689" s="2" t="s">
        <v>7930</v>
      </c>
    </row>
    <row r="3690" spans="1:18" ht="33" customHeight="1" x14ac:dyDescent="0.25">
      <c r="A3690" s="2" t="s">
        <v>14796</v>
      </c>
      <c r="B3690" s="2" t="s">
        <v>14797</v>
      </c>
      <c r="C3690" s="2" t="s">
        <v>14798</v>
      </c>
      <c r="D3690" s="2" t="s">
        <v>14799</v>
      </c>
      <c r="E3690" s="2" t="s">
        <v>22</v>
      </c>
      <c r="F3690" s="2" t="s">
        <v>22</v>
      </c>
      <c r="G3690" s="2" t="s">
        <v>22</v>
      </c>
      <c r="H3690" s="2" t="s">
        <v>4884</v>
      </c>
      <c r="I3690" s="2" t="s">
        <v>2362</v>
      </c>
      <c r="J3690" s="2" t="s">
        <v>26</v>
      </c>
      <c r="K3690" s="2">
        <v>1</v>
      </c>
      <c r="L3690" s="2" t="s">
        <v>36</v>
      </c>
      <c r="M3690" s="2" t="s">
        <v>84</v>
      </c>
      <c r="N3690" s="3">
        <v>36.99</v>
      </c>
      <c r="O3690" s="2">
        <v>280</v>
      </c>
      <c r="P3690" s="2">
        <v>2015</v>
      </c>
      <c r="Q3690" s="2">
        <v>2015</v>
      </c>
      <c r="R3690" s="2" t="s">
        <v>7930</v>
      </c>
    </row>
    <row r="3691" spans="1:18" ht="33" customHeight="1" x14ac:dyDescent="0.25">
      <c r="A3691" s="2" t="s">
        <v>14800</v>
      </c>
      <c r="B3691" s="2" t="s">
        <v>14801</v>
      </c>
      <c r="C3691" s="2" t="s">
        <v>14802</v>
      </c>
      <c r="D3691" s="2" t="s">
        <v>14803</v>
      </c>
      <c r="E3691" s="2" t="s">
        <v>22</v>
      </c>
      <c r="F3691" s="2" t="s">
        <v>22</v>
      </c>
      <c r="G3691" s="2" t="s">
        <v>34</v>
      </c>
      <c r="H3691" s="2" t="s">
        <v>24</v>
      </c>
      <c r="I3691" s="2" t="s">
        <v>25</v>
      </c>
      <c r="J3691" s="2" t="s">
        <v>26</v>
      </c>
      <c r="K3691" s="2">
        <v>18</v>
      </c>
      <c r="L3691" s="2" t="s">
        <v>164</v>
      </c>
      <c r="M3691" s="2" t="s">
        <v>28</v>
      </c>
      <c r="N3691" s="3">
        <v>84.99</v>
      </c>
      <c r="O3691" s="2">
        <v>576</v>
      </c>
      <c r="P3691" s="2">
        <v>2015</v>
      </c>
      <c r="Q3691" s="2">
        <v>2015</v>
      </c>
      <c r="R3691" s="2" t="s">
        <v>7930</v>
      </c>
    </row>
    <row r="3692" spans="1:18" ht="33" customHeight="1" x14ac:dyDescent="0.25">
      <c r="A3692" s="2" t="s">
        <v>14804</v>
      </c>
      <c r="B3692" s="2" t="s">
        <v>14805</v>
      </c>
      <c r="C3692" s="2" t="s">
        <v>14806</v>
      </c>
      <c r="D3692" s="2" t="s">
        <v>14807</v>
      </c>
      <c r="E3692" s="2" t="s">
        <v>22</v>
      </c>
      <c r="F3692" s="2" t="s">
        <v>22</v>
      </c>
      <c r="G3692" s="2" t="s">
        <v>1304</v>
      </c>
      <c r="H3692" s="2" t="s">
        <v>22</v>
      </c>
      <c r="I3692" s="2" t="s">
        <v>22</v>
      </c>
      <c r="J3692" s="2" t="s">
        <v>35</v>
      </c>
      <c r="K3692" s="2">
        <v>1</v>
      </c>
      <c r="L3692" s="2" t="s">
        <v>63</v>
      </c>
      <c r="M3692" s="2" t="s">
        <v>98</v>
      </c>
      <c r="N3692" s="3">
        <v>65.989999999999995</v>
      </c>
      <c r="O3692" s="2">
        <v>464</v>
      </c>
      <c r="P3692" s="2">
        <v>2015</v>
      </c>
      <c r="Q3692" s="2">
        <v>2015</v>
      </c>
      <c r="R3692" s="2" t="s">
        <v>7930</v>
      </c>
    </row>
    <row r="3693" spans="1:18" ht="33" customHeight="1" x14ac:dyDescent="0.25">
      <c r="A3693" s="2" t="s">
        <v>14808</v>
      </c>
      <c r="B3693" s="2" t="s">
        <v>14809</v>
      </c>
      <c r="C3693" s="2" t="s">
        <v>14810</v>
      </c>
      <c r="D3693" s="2" t="s">
        <v>14811</v>
      </c>
      <c r="E3693" s="2" t="s">
        <v>22</v>
      </c>
      <c r="F3693" s="2" t="s">
        <v>22</v>
      </c>
      <c r="G3693" s="2" t="s">
        <v>22</v>
      </c>
      <c r="H3693" s="2" t="s">
        <v>557</v>
      </c>
      <c r="I3693" s="2" t="s">
        <v>557</v>
      </c>
      <c r="J3693" s="2" t="s">
        <v>35</v>
      </c>
      <c r="K3693" s="2">
        <v>1</v>
      </c>
      <c r="L3693" s="2" t="s">
        <v>911</v>
      </c>
      <c r="M3693" s="2" t="s">
        <v>28</v>
      </c>
      <c r="N3693" s="3">
        <v>53</v>
      </c>
      <c r="O3693" s="2">
        <v>168</v>
      </c>
      <c r="P3693" s="2">
        <v>2015</v>
      </c>
      <c r="Q3693" s="2">
        <v>2015</v>
      </c>
      <c r="R3693" s="2" t="s">
        <v>7930</v>
      </c>
    </row>
    <row r="3694" spans="1:18" ht="33" customHeight="1" x14ac:dyDescent="0.25">
      <c r="A3694" s="2" t="s">
        <v>14812</v>
      </c>
      <c r="B3694" s="2" t="s">
        <v>14813</v>
      </c>
      <c r="C3694" s="2" t="s">
        <v>14711</v>
      </c>
      <c r="D3694" s="2" t="s">
        <v>14712</v>
      </c>
      <c r="E3694" s="2" t="s">
        <v>1671</v>
      </c>
      <c r="F3694" s="2" t="s">
        <v>5534</v>
      </c>
      <c r="G3694" s="2" t="s">
        <v>22</v>
      </c>
      <c r="H3694" s="2" t="s">
        <v>4884</v>
      </c>
      <c r="I3694" s="2" t="s">
        <v>2362</v>
      </c>
      <c r="J3694" s="2" t="s">
        <v>35</v>
      </c>
      <c r="K3694" s="2">
        <v>3</v>
      </c>
      <c r="L3694" s="2" t="s">
        <v>36</v>
      </c>
      <c r="M3694" s="2" t="s">
        <v>28</v>
      </c>
      <c r="N3694" s="3">
        <v>75</v>
      </c>
      <c r="O3694" s="2">
        <v>240</v>
      </c>
      <c r="P3694" s="2">
        <v>2015</v>
      </c>
      <c r="Q3694" s="2">
        <v>2015</v>
      </c>
      <c r="R3694" s="2" t="s">
        <v>7930</v>
      </c>
    </row>
    <row r="3695" spans="1:18" ht="33" customHeight="1" x14ac:dyDescent="0.25">
      <c r="A3695" s="2" t="s">
        <v>14814</v>
      </c>
      <c r="B3695" s="2" t="s">
        <v>14815</v>
      </c>
      <c r="C3695" s="2" t="s">
        <v>14816</v>
      </c>
      <c r="D3695" s="2" t="s">
        <v>14817</v>
      </c>
      <c r="E3695" s="2" t="s">
        <v>22</v>
      </c>
      <c r="F3695" s="2" t="s">
        <v>22</v>
      </c>
      <c r="G3695" s="2" t="s">
        <v>22</v>
      </c>
      <c r="H3695" s="2" t="s">
        <v>4884</v>
      </c>
      <c r="I3695" s="2" t="s">
        <v>2362</v>
      </c>
      <c r="J3695" s="2" t="s">
        <v>35</v>
      </c>
      <c r="K3695" s="2">
        <v>1</v>
      </c>
      <c r="L3695" s="2" t="s">
        <v>36</v>
      </c>
      <c r="M3695" s="2" t="s">
        <v>28</v>
      </c>
      <c r="N3695" s="3">
        <v>75</v>
      </c>
      <c r="O3695" s="2">
        <v>264</v>
      </c>
      <c r="P3695" s="2">
        <v>2015</v>
      </c>
      <c r="Q3695" s="2">
        <v>2015</v>
      </c>
      <c r="R3695" s="2" t="s">
        <v>7930</v>
      </c>
    </row>
    <row r="3696" spans="1:18" ht="33" customHeight="1" x14ac:dyDescent="0.25">
      <c r="A3696" s="2" t="s">
        <v>14818</v>
      </c>
      <c r="B3696" s="2" t="s">
        <v>14819</v>
      </c>
      <c r="C3696" s="2" t="s">
        <v>14820</v>
      </c>
      <c r="D3696" s="2" t="s">
        <v>14821</v>
      </c>
      <c r="E3696" s="2" t="s">
        <v>1671</v>
      </c>
      <c r="F3696" s="2" t="s">
        <v>2604</v>
      </c>
      <c r="G3696" s="2" t="s">
        <v>22</v>
      </c>
      <c r="H3696" s="2" t="s">
        <v>4884</v>
      </c>
      <c r="I3696" s="2" t="s">
        <v>2362</v>
      </c>
      <c r="J3696" s="2" t="s">
        <v>35</v>
      </c>
      <c r="K3696" s="2">
        <v>1</v>
      </c>
      <c r="L3696" s="2" t="s">
        <v>36</v>
      </c>
      <c r="M3696" s="2" t="s">
        <v>28</v>
      </c>
      <c r="N3696" s="3">
        <v>77</v>
      </c>
      <c r="O3696" s="2">
        <v>399</v>
      </c>
      <c r="P3696" s="2">
        <v>2015</v>
      </c>
      <c r="Q3696" s="2">
        <v>2015</v>
      </c>
      <c r="R3696" s="2" t="s">
        <v>7930</v>
      </c>
    </row>
    <row r="3697" spans="1:18" ht="33" customHeight="1" x14ac:dyDescent="0.25">
      <c r="A3697" s="2" t="s">
        <v>14822</v>
      </c>
      <c r="B3697" s="2" t="s">
        <v>14823</v>
      </c>
      <c r="C3697" s="2" t="s">
        <v>14824</v>
      </c>
      <c r="D3697" s="2" t="s">
        <v>14825</v>
      </c>
      <c r="E3697" s="2" t="s">
        <v>22</v>
      </c>
      <c r="F3697" s="2" t="s">
        <v>22</v>
      </c>
      <c r="G3697" s="2" t="s">
        <v>22</v>
      </c>
      <c r="H3697" s="2" t="s">
        <v>4884</v>
      </c>
      <c r="I3697" s="2" t="s">
        <v>2362</v>
      </c>
      <c r="J3697" s="2" t="s">
        <v>35</v>
      </c>
      <c r="K3697" s="2">
        <v>1</v>
      </c>
      <c r="L3697" s="2" t="s">
        <v>36</v>
      </c>
      <c r="M3697" s="2" t="s">
        <v>84</v>
      </c>
      <c r="N3697" s="3">
        <v>119.99</v>
      </c>
      <c r="O3697" s="2">
        <v>246</v>
      </c>
      <c r="P3697" s="2">
        <v>2015</v>
      </c>
      <c r="Q3697" s="2">
        <v>2015</v>
      </c>
      <c r="R3697" s="2" t="s">
        <v>7930</v>
      </c>
    </row>
    <row r="3698" spans="1:18" ht="33" customHeight="1" x14ac:dyDescent="0.25">
      <c r="A3698" s="2" t="s">
        <v>14826</v>
      </c>
      <c r="B3698" s="2" t="s">
        <v>14827</v>
      </c>
      <c r="C3698" s="2" t="s">
        <v>14828</v>
      </c>
      <c r="D3698" s="2" t="s">
        <v>14829</v>
      </c>
      <c r="E3698" s="2" t="s">
        <v>22</v>
      </c>
      <c r="F3698" s="2" t="s">
        <v>22</v>
      </c>
      <c r="G3698" s="2" t="s">
        <v>22</v>
      </c>
      <c r="H3698" s="2" t="s">
        <v>217</v>
      </c>
      <c r="I3698" s="2" t="s">
        <v>6147</v>
      </c>
      <c r="J3698" s="2" t="s">
        <v>26</v>
      </c>
      <c r="K3698" s="2">
        <v>2</v>
      </c>
      <c r="L3698" s="2" t="s">
        <v>911</v>
      </c>
      <c r="M3698" s="2" t="s">
        <v>104</v>
      </c>
      <c r="N3698" s="3">
        <v>1000</v>
      </c>
      <c r="O3698" s="2">
        <v>2015</v>
      </c>
      <c r="P3698" s="2">
        <v>2015</v>
      </c>
      <c r="Q3698" s="2">
        <v>2015</v>
      </c>
      <c r="R3698" s="2" t="s">
        <v>7930</v>
      </c>
    </row>
    <row r="3699" spans="1:18" ht="33" customHeight="1" x14ac:dyDescent="0.25">
      <c r="A3699" s="2" t="s">
        <v>14830</v>
      </c>
      <c r="B3699" s="2" t="s">
        <v>14831</v>
      </c>
      <c r="C3699" s="2" t="s">
        <v>14832</v>
      </c>
      <c r="D3699" s="2" t="s">
        <v>14833</v>
      </c>
      <c r="E3699" s="2" t="s">
        <v>1635</v>
      </c>
      <c r="F3699" s="2" t="s">
        <v>4435</v>
      </c>
      <c r="G3699" s="2" t="s">
        <v>22</v>
      </c>
      <c r="H3699" s="2" t="s">
        <v>557</v>
      </c>
      <c r="I3699" s="2" t="s">
        <v>557</v>
      </c>
      <c r="J3699" s="2" t="s">
        <v>35</v>
      </c>
      <c r="K3699" s="2">
        <v>1</v>
      </c>
      <c r="L3699" s="2" t="s">
        <v>911</v>
      </c>
      <c r="M3699" s="2" t="s">
        <v>28</v>
      </c>
      <c r="N3699" s="3">
        <v>655</v>
      </c>
      <c r="O3699" s="2">
        <v>1288</v>
      </c>
      <c r="P3699" s="2">
        <v>2015</v>
      </c>
      <c r="Q3699" s="2">
        <v>2015</v>
      </c>
      <c r="R3699" s="2" t="s">
        <v>7930</v>
      </c>
    </row>
    <row r="3700" spans="1:18" ht="33" customHeight="1" x14ac:dyDescent="0.25">
      <c r="A3700" s="2" t="s">
        <v>14834</v>
      </c>
      <c r="B3700" s="2" t="s">
        <v>14835</v>
      </c>
      <c r="C3700" s="2" t="s">
        <v>14836</v>
      </c>
      <c r="D3700" s="2" t="s">
        <v>14837</v>
      </c>
      <c r="E3700" s="2" t="s">
        <v>22</v>
      </c>
      <c r="F3700" s="2" t="s">
        <v>22</v>
      </c>
      <c r="G3700" s="2" t="s">
        <v>22</v>
      </c>
      <c r="H3700" s="2" t="s">
        <v>22</v>
      </c>
      <c r="I3700" s="2" t="s">
        <v>22</v>
      </c>
      <c r="J3700" s="2" t="s">
        <v>26</v>
      </c>
      <c r="K3700" s="2">
        <v>1</v>
      </c>
      <c r="L3700" s="2" t="s">
        <v>63</v>
      </c>
      <c r="M3700" s="2" t="s">
        <v>28</v>
      </c>
      <c r="N3700" s="3">
        <v>18.989999999999998</v>
      </c>
      <c r="O3700" s="2">
        <v>256</v>
      </c>
      <c r="P3700" s="2">
        <v>2015</v>
      </c>
      <c r="Q3700" s="2">
        <v>2015</v>
      </c>
      <c r="R3700" s="2" t="s">
        <v>7930</v>
      </c>
    </row>
    <row r="3701" spans="1:18" ht="33" customHeight="1" x14ac:dyDescent="0.25">
      <c r="A3701" s="2" t="s">
        <v>14838</v>
      </c>
      <c r="B3701" s="2" t="s">
        <v>14839</v>
      </c>
      <c r="C3701" s="2" t="s">
        <v>14840</v>
      </c>
      <c r="D3701" s="2" t="s">
        <v>14841</v>
      </c>
      <c r="E3701" s="2" t="s">
        <v>22</v>
      </c>
      <c r="F3701" s="2" t="s">
        <v>22</v>
      </c>
      <c r="G3701" s="2" t="s">
        <v>22</v>
      </c>
      <c r="H3701" s="2" t="s">
        <v>103</v>
      </c>
      <c r="I3701" s="2" t="s">
        <v>103</v>
      </c>
      <c r="J3701" s="2" t="s">
        <v>26</v>
      </c>
      <c r="K3701" s="2">
        <v>4</v>
      </c>
      <c r="L3701" s="2" t="s">
        <v>911</v>
      </c>
      <c r="M3701" s="2" t="s">
        <v>98</v>
      </c>
      <c r="N3701" s="3">
        <v>65</v>
      </c>
      <c r="O3701" s="2">
        <v>448</v>
      </c>
      <c r="P3701" s="2">
        <v>2015</v>
      </c>
      <c r="Q3701" s="2">
        <v>2015</v>
      </c>
      <c r="R3701" s="2" t="s">
        <v>7930</v>
      </c>
    </row>
    <row r="3702" spans="1:18" ht="33" customHeight="1" x14ac:dyDescent="0.25">
      <c r="A3702" s="2" t="s">
        <v>14842</v>
      </c>
      <c r="B3702" s="2" t="s">
        <v>14843</v>
      </c>
      <c r="C3702" s="2" t="s">
        <v>14844</v>
      </c>
      <c r="D3702" s="2" t="s">
        <v>14845</v>
      </c>
      <c r="E3702" s="2" t="s">
        <v>22</v>
      </c>
      <c r="F3702" s="2" t="s">
        <v>22</v>
      </c>
      <c r="G3702" s="2" t="s">
        <v>1010</v>
      </c>
      <c r="H3702" s="2" t="s">
        <v>24</v>
      </c>
      <c r="I3702" s="2" t="s">
        <v>25</v>
      </c>
      <c r="J3702" s="2" t="s">
        <v>26</v>
      </c>
      <c r="K3702" s="2">
        <v>1</v>
      </c>
      <c r="L3702" s="2" t="s">
        <v>36</v>
      </c>
      <c r="M3702" s="2" t="s">
        <v>28</v>
      </c>
      <c r="N3702" s="3">
        <v>48.99</v>
      </c>
      <c r="O3702" s="2">
        <v>324</v>
      </c>
      <c r="P3702" s="2">
        <v>2014</v>
      </c>
      <c r="Q3702" s="2">
        <v>2015</v>
      </c>
      <c r="R3702" s="2" t="s">
        <v>7930</v>
      </c>
    </row>
    <row r="3703" spans="1:18" ht="33" customHeight="1" x14ac:dyDescent="0.25">
      <c r="A3703" s="2" t="s">
        <v>14846</v>
      </c>
      <c r="B3703" s="2" t="s">
        <v>14847</v>
      </c>
      <c r="C3703" s="2" t="s">
        <v>8988</v>
      </c>
      <c r="D3703" s="2" t="s">
        <v>14848</v>
      </c>
      <c r="E3703" s="2" t="s">
        <v>22</v>
      </c>
      <c r="F3703" s="2" t="s">
        <v>22</v>
      </c>
      <c r="G3703" s="2" t="s">
        <v>22</v>
      </c>
      <c r="H3703" s="2" t="s">
        <v>1990</v>
      </c>
      <c r="I3703" s="2" t="s">
        <v>1990</v>
      </c>
      <c r="J3703" s="2" t="s">
        <v>26</v>
      </c>
      <c r="K3703" s="2">
        <v>50</v>
      </c>
      <c r="L3703" s="2" t="s">
        <v>303</v>
      </c>
      <c r="M3703" s="2" t="s">
        <v>104</v>
      </c>
      <c r="N3703" s="3">
        <v>250</v>
      </c>
      <c r="O3703" s="2">
        <v>232</v>
      </c>
      <c r="P3703" s="2">
        <v>2014</v>
      </c>
      <c r="Q3703" s="2">
        <v>2014</v>
      </c>
      <c r="R3703" s="2" t="s">
        <v>7930</v>
      </c>
    </row>
    <row r="3704" spans="1:18" ht="33" customHeight="1" x14ac:dyDescent="0.25">
      <c r="A3704" s="2" t="s">
        <v>14849</v>
      </c>
      <c r="B3704" s="2" t="s">
        <v>14850</v>
      </c>
      <c r="C3704" s="2" t="s">
        <v>12175</v>
      </c>
      <c r="D3704" s="2" t="s">
        <v>14851</v>
      </c>
      <c r="E3704" s="2" t="s">
        <v>22</v>
      </c>
      <c r="F3704" s="2" t="s">
        <v>22</v>
      </c>
      <c r="G3704" s="2" t="s">
        <v>22</v>
      </c>
      <c r="H3704" s="2" t="s">
        <v>12177</v>
      </c>
      <c r="I3704" s="2" t="s">
        <v>12177</v>
      </c>
      <c r="J3704" s="2" t="s">
        <v>26</v>
      </c>
      <c r="K3704" s="2">
        <v>2</v>
      </c>
      <c r="L3704" s="2" t="s">
        <v>940</v>
      </c>
      <c r="M3704" s="2" t="s">
        <v>98</v>
      </c>
      <c r="N3704" s="3">
        <v>29.95</v>
      </c>
      <c r="O3704" s="2">
        <v>302</v>
      </c>
      <c r="P3704" s="2">
        <v>2014</v>
      </c>
      <c r="Q3704" s="2">
        <v>2014</v>
      </c>
      <c r="R3704" s="2" t="s">
        <v>7930</v>
      </c>
    </row>
    <row r="3705" spans="1:18" ht="33" customHeight="1" x14ac:dyDescent="0.25">
      <c r="A3705" s="2" t="s">
        <v>14852</v>
      </c>
      <c r="B3705" s="2" t="s">
        <v>14853</v>
      </c>
      <c r="C3705" s="2" t="s">
        <v>14854</v>
      </c>
      <c r="D3705" s="2" t="s">
        <v>14855</v>
      </c>
      <c r="E3705" s="2" t="s">
        <v>22</v>
      </c>
      <c r="F3705" s="2" t="s">
        <v>22</v>
      </c>
      <c r="G3705" s="2" t="s">
        <v>22</v>
      </c>
      <c r="H3705" s="2" t="s">
        <v>22</v>
      </c>
      <c r="I3705" s="2" t="s">
        <v>22</v>
      </c>
      <c r="J3705" s="2" t="s">
        <v>26</v>
      </c>
      <c r="K3705" s="2">
        <v>1</v>
      </c>
      <c r="L3705" s="2" t="s">
        <v>297</v>
      </c>
      <c r="M3705" s="2" t="s">
        <v>28</v>
      </c>
      <c r="N3705" s="3">
        <v>8.17</v>
      </c>
      <c r="O3705" s="2">
        <v>148</v>
      </c>
      <c r="P3705" s="2">
        <v>2014</v>
      </c>
      <c r="Q3705" s="2">
        <v>2014</v>
      </c>
      <c r="R3705" s="2" t="s">
        <v>7930</v>
      </c>
    </row>
    <row r="3706" spans="1:18" ht="33" customHeight="1" x14ac:dyDescent="0.25">
      <c r="A3706" s="2" t="s">
        <v>14856</v>
      </c>
      <c r="B3706" s="2" t="s">
        <v>14857</v>
      </c>
      <c r="C3706" s="2" t="s">
        <v>14858</v>
      </c>
      <c r="D3706" s="2" t="s">
        <v>14859</v>
      </c>
      <c r="E3706" s="2" t="s">
        <v>22</v>
      </c>
      <c r="F3706" s="2" t="s">
        <v>22</v>
      </c>
      <c r="G3706" s="2" t="s">
        <v>22</v>
      </c>
      <c r="H3706" s="2" t="s">
        <v>557</v>
      </c>
      <c r="I3706" s="2" t="s">
        <v>557</v>
      </c>
      <c r="J3706" s="2" t="s">
        <v>26</v>
      </c>
      <c r="K3706" s="2">
        <v>1</v>
      </c>
      <c r="L3706" s="2" t="s">
        <v>911</v>
      </c>
      <c r="M3706" s="2" t="s">
        <v>28</v>
      </c>
      <c r="N3706" s="3">
        <v>33.99</v>
      </c>
      <c r="O3706" s="2">
        <v>320</v>
      </c>
      <c r="P3706" s="2">
        <v>2014</v>
      </c>
      <c r="Q3706" s="2">
        <v>2014</v>
      </c>
      <c r="R3706" s="2" t="s">
        <v>7930</v>
      </c>
    </row>
    <row r="3707" spans="1:18" ht="33" customHeight="1" x14ac:dyDescent="0.25">
      <c r="A3707" s="2" t="s">
        <v>14860</v>
      </c>
      <c r="B3707" s="2" t="s">
        <v>14861</v>
      </c>
      <c r="C3707" s="2" t="s">
        <v>14862</v>
      </c>
      <c r="D3707" s="2" t="s">
        <v>14863</v>
      </c>
      <c r="E3707" s="2" t="s">
        <v>22</v>
      </c>
      <c r="F3707" s="2" t="s">
        <v>22</v>
      </c>
      <c r="G3707" s="2" t="s">
        <v>22</v>
      </c>
      <c r="H3707" s="2" t="s">
        <v>1063</v>
      </c>
      <c r="I3707" s="2" t="s">
        <v>1063</v>
      </c>
      <c r="J3707" s="2" t="s">
        <v>26</v>
      </c>
      <c r="K3707" s="2">
        <v>1</v>
      </c>
      <c r="L3707" s="2" t="s">
        <v>940</v>
      </c>
      <c r="M3707" s="2" t="s">
        <v>98</v>
      </c>
      <c r="N3707" s="3">
        <v>8.99</v>
      </c>
      <c r="O3707" s="2">
        <v>50</v>
      </c>
      <c r="P3707" s="2">
        <v>2014</v>
      </c>
      <c r="Q3707" s="2">
        <v>2014</v>
      </c>
      <c r="R3707" s="2" t="s">
        <v>7930</v>
      </c>
    </row>
    <row r="3708" spans="1:18" ht="33" customHeight="1" x14ac:dyDescent="0.25">
      <c r="A3708" s="2" t="s">
        <v>14864</v>
      </c>
      <c r="B3708" s="2" t="s">
        <v>14865</v>
      </c>
      <c r="C3708" s="2" t="s">
        <v>14866</v>
      </c>
      <c r="D3708" s="2" t="s">
        <v>14867</v>
      </c>
      <c r="E3708" s="2" t="s">
        <v>22</v>
      </c>
      <c r="F3708" s="2" t="s">
        <v>22</v>
      </c>
      <c r="G3708" s="2" t="s">
        <v>22</v>
      </c>
      <c r="H3708" s="2" t="s">
        <v>1063</v>
      </c>
      <c r="I3708" s="2" t="s">
        <v>1063</v>
      </c>
      <c r="J3708" s="2" t="s">
        <v>26</v>
      </c>
      <c r="K3708" s="2">
        <v>1</v>
      </c>
      <c r="L3708" s="2" t="s">
        <v>940</v>
      </c>
      <c r="M3708" s="2" t="s">
        <v>98</v>
      </c>
      <c r="N3708" s="3">
        <v>7.5</v>
      </c>
      <c r="O3708" s="2">
        <v>174</v>
      </c>
      <c r="P3708" s="2">
        <v>2014</v>
      </c>
      <c r="Q3708" s="2">
        <v>2014</v>
      </c>
      <c r="R3708" s="2" t="s">
        <v>7930</v>
      </c>
    </row>
    <row r="3709" spans="1:18" ht="33" customHeight="1" x14ac:dyDescent="0.25">
      <c r="A3709" s="2" t="s">
        <v>14868</v>
      </c>
      <c r="B3709" s="2" t="s">
        <v>14869</v>
      </c>
      <c r="C3709" s="2" t="s">
        <v>14870</v>
      </c>
      <c r="D3709" s="2" t="s">
        <v>14871</v>
      </c>
      <c r="E3709" s="2" t="s">
        <v>22</v>
      </c>
      <c r="F3709" s="2" t="s">
        <v>22</v>
      </c>
      <c r="G3709" s="2" t="s">
        <v>22</v>
      </c>
      <c r="H3709" s="2" t="s">
        <v>22</v>
      </c>
      <c r="I3709" s="2" t="s">
        <v>22</v>
      </c>
      <c r="J3709" s="2" t="s">
        <v>26</v>
      </c>
      <c r="K3709" s="2">
        <v>2</v>
      </c>
      <c r="L3709" s="2" t="s">
        <v>97</v>
      </c>
      <c r="M3709" s="2" t="s">
        <v>98</v>
      </c>
      <c r="N3709" s="3">
        <v>11.99</v>
      </c>
      <c r="O3709" s="2">
        <v>50</v>
      </c>
      <c r="P3709" s="2">
        <v>2014</v>
      </c>
      <c r="Q3709" s="2">
        <v>2014</v>
      </c>
      <c r="R3709" s="2" t="s">
        <v>7930</v>
      </c>
    </row>
    <row r="3710" spans="1:18" ht="33" customHeight="1" x14ac:dyDescent="0.25">
      <c r="A3710" s="2" t="s">
        <v>14872</v>
      </c>
      <c r="B3710" s="2" t="s">
        <v>14873</v>
      </c>
      <c r="C3710" s="2" t="s">
        <v>14874</v>
      </c>
      <c r="D3710" s="2" t="s">
        <v>14875</v>
      </c>
      <c r="E3710" s="2" t="s">
        <v>22</v>
      </c>
      <c r="F3710" s="2" t="s">
        <v>22</v>
      </c>
      <c r="G3710" s="2" t="s">
        <v>34</v>
      </c>
      <c r="H3710" s="2" t="s">
        <v>24</v>
      </c>
      <c r="I3710" s="2" t="s">
        <v>25</v>
      </c>
      <c r="J3710" s="2" t="s">
        <v>26</v>
      </c>
      <c r="K3710" s="2">
        <v>2</v>
      </c>
      <c r="L3710" s="2" t="s">
        <v>164</v>
      </c>
      <c r="M3710" s="2" t="s">
        <v>28</v>
      </c>
      <c r="N3710" s="3">
        <v>46.99</v>
      </c>
      <c r="O3710" s="2">
        <v>420</v>
      </c>
      <c r="P3710" s="2">
        <v>2014</v>
      </c>
      <c r="Q3710" s="2">
        <v>2014</v>
      </c>
      <c r="R3710" s="2" t="s">
        <v>7930</v>
      </c>
    </row>
    <row r="3711" spans="1:18" ht="33" customHeight="1" x14ac:dyDescent="0.25">
      <c r="A3711" s="2" t="s">
        <v>14876</v>
      </c>
      <c r="B3711" s="2" t="s">
        <v>14877</v>
      </c>
      <c r="C3711" s="2" t="s">
        <v>14878</v>
      </c>
      <c r="D3711" s="2" t="s">
        <v>14879</v>
      </c>
      <c r="E3711" s="2" t="s">
        <v>22</v>
      </c>
      <c r="F3711" s="2" t="s">
        <v>22</v>
      </c>
      <c r="G3711" s="2" t="s">
        <v>34</v>
      </c>
      <c r="H3711" s="2" t="s">
        <v>24</v>
      </c>
      <c r="I3711" s="2" t="s">
        <v>9420</v>
      </c>
      <c r="J3711" s="2" t="s">
        <v>35</v>
      </c>
      <c r="K3711" s="2">
        <v>2</v>
      </c>
      <c r="L3711" s="2" t="s">
        <v>36</v>
      </c>
      <c r="M3711" s="2" t="s">
        <v>28</v>
      </c>
      <c r="N3711" s="3">
        <v>55.99</v>
      </c>
      <c r="O3711" s="2">
        <v>181</v>
      </c>
      <c r="P3711" s="2">
        <v>2014</v>
      </c>
      <c r="Q3711" s="2">
        <v>2014</v>
      </c>
      <c r="R3711" s="2" t="s">
        <v>7930</v>
      </c>
    </row>
    <row r="3712" spans="1:18" ht="33" customHeight="1" x14ac:dyDescent="0.25">
      <c r="A3712" s="2" t="s">
        <v>14880</v>
      </c>
      <c r="B3712" s="2" t="s">
        <v>14881</v>
      </c>
      <c r="C3712" s="2" t="s">
        <v>14882</v>
      </c>
      <c r="D3712" s="2" t="s">
        <v>14883</v>
      </c>
      <c r="E3712" s="2" t="s">
        <v>22</v>
      </c>
      <c r="F3712" s="2" t="s">
        <v>22</v>
      </c>
      <c r="G3712" s="2" t="s">
        <v>23</v>
      </c>
      <c r="H3712" s="2" t="s">
        <v>24</v>
      </c>
      <c r="I3712" s="2" t="s">
        <v>25</v>
      </c>
      <c r="J3712" s="2" t="s">
        <v>26</v>
      </c>
      <c r="K3712" s="2">
        <v>9</v>
      </c>
      <c r="L3712" s="2" t="s">
        <v>164</v>
      </c>
      <c r="M3712" s="2" t="s">
        <v>28</v>
      </c>
      <c r="N3712" s="3">
        <v>57.99</v>
      </c>
      <c r="O3712" s="2">
        <v>300</v>
      </c>
      <c r="P3712" s="2">
        <v>2014</v>
      </c>
      <c r="Q3712" s="2">
        <v>2014</v>
      </c>
      <c r="R3712" s="2" t="s">
        <v>7930</v>
      </c>
    </row>
    <row r="3713" spans="1:18" ht="33" customHeight="1" x14ac:dyDescent="0.25">
      <c r="A3713" s="2" t="s">
        <v>14884</v>
      </c>
      <c r="B3713" s="2" t="s">
        <v>14885</v>
      </c>
      <c r="C3713" s="2" t="s">
        <v>14886</v>
      </c>
      <c r="D3713" s="2" t="s">
        <v>14887</v>
      </c>
      <c r="E3713" s="2" t="s">
        <v>22</v>
      </c>
      <c r="F3713" s="2" t="s">
        <v>22</v>
      </c>
      <c r="G3713" s="2" t="s">
        <v>22</v>
      </c>
      <c r="H3713" s="2" t="s">
        <v>229</v>
      </c>
      <c r="I3713" s="2" t="s">
        <v>229</v>
      </c>
      <c r="J3713" s="2" t="s">
        <v>26</v>
      </c>
      <c r="K3713" s="2">
        <v>8</v>
      </c>
      <c r="L3713" s="2" t="s">
        <v>149</v>
      </c>
      <c r="M3713" s="2" t="s">
        <v>104</v>
      </c>
      <c r="N3713" s="3">
        <v>795</v>
      </c>
      <c r="O3713" s="2">
        <v>388</v>
      </c>
      <c r="P3713" s="2">
        <v>2014</v>
      </c>
      <c r="Q3713" s="2">
        <v>2014</v>
      </c>
      <c r="R3713" s="2" t="s">
        <v>7930</v>
      </c>
    </row>
    <row r="3714" spans="1:18" ht="33" customHeight="1" x14ac:dyDescent="0.25">
      <c r="A3714" s="2" t="s">
        <v>14888</v>
      </c>
      <c r="B3714" s="2" t="s">
        <v>14889</v>
      </c>
      <c r="C3714" s="2" t="s">
        <v>13860</v>
      </c>
      <c r="D3714" s="2" t="s">
        <v>13861</v>
      </c>
      <c r="E3714" s="2" t="s">
        <v>22</v>
      </c>
      <c r="F3714" s="2" t="s">
        <v>22</v>
      </c>
      <c r="G3714" s="2" t="s">
        <v>22</v>
      </c>
      <c r="H3714" s="2" t="s">
        <v>557</v>
      </c>
      <c r="I3714" s="2" t="s">
        <v>8487</v>
      </c>
      <c r="J3714" s="2" t="s">
        <v>35</v>
      </c>
      <c r="K3714" s="2">
        <v>50</v>
      </c>
      <c r="L3714" s="2" t="s">
        <v>661</v>
      </c>
      <c r="M3714" s="2" t="s">
        <v>104</v>
      </c>
      <c r="N3714" s="3">
        <v>895</v>
      </c>
      <c r="O3714" s="2">
        <v>300</v>
      </c>
      <c r="P3714" s="2">
        <v>2014</v>
      </c>
      <c r="Q3714" s="2">
        <v>2014</v>
      </c>
      <c r="R3714" s="2" t="s">
        <v>7930</v>
      </c>
    </row>
    <row r="3715" spans="1:18" ht="33" customHeight="1" x14ac:dyDescent="0.25">
      <c r="A3715" s="2" t="s">
        <v>14890</v>
      </c>
      <c r="B3715" s="2" t="s">
        <v>14891</v>
      </c>
      <c r="C3715" s="2" t="s">
        <v>14892</v>
      </c>
      <c r="D3715" s="2" t="s">
        <v>14893</v>
      </c>
      <c r="E3715" s="2" t="s">
        <v>22</v>
      </c>
      <c r="F3715" s="2" t="s">
        <v>22</v>
      </c>
      <c r="G3715" s="2" t="s">
        <v>22</v>
      </c>
      <c r="H3715" s="2" t="s">
        <v>1505</v>
      </c>
      <c r="I3715" s="2" t="s">
        <v>1505</v>
      </c>
      <c r="J3715" s="2" t="s">
        <v>26</v>
      </c>
      <c r="K3715" s="2">
        <v>2</v>
      </c>
      <c r="L3715" s="2" t="s">
        <v>1506</v>
      </c>
      <c r="M3715" s="2" t="s">
        <v>104</v>
      </c>
      <c r="N3715" s="3">
        <v>429</v>
      </c>
      <c r="O3715" s="2">
        <v>584</v>
      </c>
      <c r="P3715" s="2">
        <v>2014</v>
      </c>
      <c r="Q3715" s="2">
        <v>2014</v>
      </c>
      <c r="R3715" s="2" t="s">
        <v>7930</v>
      </c>
    </row>
    <row r="3716" spans="1:18" ht="33" customHeight="1" x14ac:dyDescent="0.25">
      <c r="A3716" s="2" t="s">
        <v>14894</v>
      </c>
      <c r="B3716" s="2" t="s">
        <v>14895</v>
      </c>
      <c r="C3716" s="2" t="s">
        <v>12175</v>
      </c>
      <c r="D3716" s="2" t="s">
        <v>14896</v>
      </c>
      <c r="E3716" s="2" t="s">
        <v>22</v>
      </c>
      <c r="F3716" s="2" t="s">
        <v>22</v>
      </c>
      <c r="G3716" s="2" t="s">
        <v>22</v>
      </c>
      <c r="H3716" s="2" t="s">
        <v>12177</v>
      </c>
      <c r="I3716" s="2" t="s">
        <v>12177</v>
      </c>
      <c r="J3716" s="2" t="s">
        <v>26</v>
      </c>
      <c r="K3716" s="2">
        <v>2</v>
      </c>
      <c r="L3716" s="2" t="s">
        <v>940</v>
      </c>
      <c r="M3716" s="2" t="s">
        <v>98</v>
      </c>
      <c r="N3716" s="3">
        <v>29.95</v>
      </c>
      <c r="O3716" s="2">
        <v>308</v>
      </c>
      <c r="P3716" s="2">
        <v>2014</v>
      </c>
      <c r="Q3716" s="2">
        <v>2014</v>
      </c>
      <c r="R3716" s="2" t="s">
        <v>7930</v>
      </c>
    </row>
    <row r="3717" spans="1:18" ht="33" customHeight="1" x14ac:dyDescent="0.25">
      <c r="A3717" s="2" t="s">
        <v>14897</v>
      </c>
      <c r="B3717" s="2" t="s">
        <v>14898</v>
      </c>
      <c r="C3717" s="2" t="s">
        <v>12175</v>
      </c>
      <c r="D3717" s="2" t="s">
        <v>14899</v>
      </c>
      <c r="E3717" s="2" t="s">
        <v>22</v>
      </c>
      <c r="F3717" s="2" t="s">
        <v>22</v>
      </c>
      <c r="G3717" s="2" t="s">
        <v>22</v>
      </c>
      <c r="H3717" s="2" t="s">
        <v>12177</v>
      </c>
      <c r="I3717" s="2" t="s">
        <v>12177</v>
      </c>
      <c r="J3717" s="2" t="s">
        <v>26</v>
      </c>
      <c r="K3717" s="2">
        <v>1</v>
      </c>
      <c r="L3717" s="2" t="s">
        <v>940</v>
      </c>
      <c r="M3717" s="2" t="s">
        <v>98</v>
      </c>
      <c r="N3717" s="3">
        <v>29.95</v>
      </c>
      <c r="O3717" s="2">
        <v>292</v>
      </c>
      <c r="P3717" s="2">
        <v>2014</v>
      </c>
      <c r="Q3717" s="2">
        <v>2014</v>
      </c>
      <c r="R3717" s="2" t="s">
        <v>7930</v>
      </c>
    </row>
    <row r="3718" spans="1:18" ht="33" customHeight="1" x14ac:dyDescent="0.25">
      <c r="A3718" s="2" t="s">
        <v>14900</v>
      </c>
      <c r="B3718" s="2" t="s">
        <v>14901</v>
      </c>
      <c r="C3718" s="2" t="s">
        <v>14902</v>
      </c>
      <c r="D3718" s="2" t="s">
        <v>14903</v>
      </c>
      <c r="E3718" s="2" t="s">
        <v>22</v>
      </c>
      <c r="F3718" s="2" t="s">
        <v>22</v>
      </c>
      <c r="G3718" s="2" t="s">
        <v>22</v>
      </c>
      <c r="H3718" s="2" t="s">
        <v>557</v>
      </c>
      <c r="I3718" s="2" t="s">
        <v>557</v>
      </c>
      <c r="J3718" s="2" t="s">
        <v>35</v>
      </c>
      <c r="K3718" s="2">
        <v>1</v>
      </c>
      <c r="L3718" s="2" t="s">
        <v>911</v>
      </c>
      <c r="M3718" s="2" t="s">
        <v>28</v>
      </c>
      <c r="N3718" s="3">
        <v>98</v>
      </c>
      <c r="O3718" s="2">
        <v>240</v>
      </c>
      <c r="P3718" s="2">
        <v>2014</v>
      </c>
      <c r="Q3718" s="2">
        <v>2014</v>
      </c>
      <c r="R3718" s="2" t="s">
        <v>7930</v>
      </c>
    </row>
    <row r="3719" spans="1:18" ht="33" customHeight="1" x14ac:dyDescent="0.25">
      <c r="A3719" s="2" t="s">
        <v>14904</v>
      </c>
      <c r="B3719" s="2" t="s">
        <v>14905</v>
      </c>
      <c r="C3719" s="2" t="s">
        <v>14906</v>
      </c>
      <c r="D3719" s="2" t="s">
        <v>14907</v>
      </c>
      <c r="E3719" s="2" t="s">
        <v>22</v>
      </c>
      <c r="F3719" s="2" t="s">
        <v>22</v>
      </c>
      <c r="G3719" s="2" t="s">
        <v>22</v>
      </c>
      <c r="H3719" s="2" t="s">
        <v>1990</v>
      </c>
      <c r="I3719" s="2" t="s">
        <v>1990</v>
      </c>
      <c r="J3719" s="2" t="s">
        <v>26</v>
      </c>
      <c r="K3719" s="2">
        <v>50</v>
      </c>
      <c r="L3719" s="2" t="s">
        <v>303</v>
      </c>
      <c r="M3719" s="2" t="s">
        <v>104</v>
      </c>
      <c r="N3719" s="3">
        <v>395</v>
      </c>
      <c r="O3719" s="2">
        <v>384</v>
      </c>
      <c r="P3719" s="2">
        <v>2014</v>
      </c>
      <c r="Q3719" s="2">
        <v>2014</v>
      </c>
      <c r="R3719" s="2" t="s">
        <v>7930</v>
      </c>
    </row>
    <row r="3720" spans="1:18" ht="33" customHeight="1" x14ac:dyDescent="0.25">
      <c r="A3720" s="2" t="s">
        <v>14908</v>
      </c>
      <c r="B3720" s="2" t="s">
        <v>14909</v>
      </c>
      <c r="C3720" s="2" t="s">
        <v>14910</v>
      </c>
      <c r="D3720" s="2" t="s">
        <v>14911</v>
      </c>
      <c r="E3720" s="2" t="s">
        <v>22</v>
      </c>
      <c r="F3720" s="2" t="s">
        <v>22</v>
      </c>
      <c r="G3720" s="2" t="s">
        <v>34</v>
      </c>
      <c r="H3720" s="2" t="s">
        <v>24</v>
      </c>
      <c r="I3720" s="2" t="s">
        <v>25</v>
      </c>
      <c r="J3720" s="2" t="s">
        <v>35</v>
      </c>
      <c r="K3720" s="2">
        <v>1</v>
      </c>
      <c r="L3720" s="2" t="s">
        <v>36</v>
      </c>
      <c r="M3720" s="2" t="s">
        <v>28</v>
      </c>
      <c r="N3720" s="3">
        <v>130</v>
      </c>
      <c r="O3720" s="2">
        <v>324</v>
      </c>
      <c r="P3720" s="2">
        <v>2014</v>
      </c>
      <c r="Q3720" s="2">
        <v>2014</v>
      </c>
      <c r="R3720" s="2" t="s">
        <v>7930</v>
      </c>
    </row>
    <row r="3721" spans="1:18" ht="33" customHeight="1" x14ac:dyDescent="0.25">
      <c r="A3721" s="2" t="s">
        <v>14912</v>
      </c>
      <c r="B3721" s="2" t="s">
        <v>14913</v>
      </c>
      <c r="C3721" s="2" t="s">
        <v>14914</v>
      </c>
      <c r="D3721" s="2" t="s">
        <v>14915</v>
      </c>
      <c r="E3721" s="2" t="s">
        <v>1671</v>
      </c>
      <c r="F3721" s="2" t="s">
        <v>2604</v>
      </c>
      <c r="G3721" s="2" t="s">
        <v>22</v>
      </c>
      <c r="H3721" s="2" t="s">
        <v>22</v>
      </c>
      <c r="I3721" s="2" t="s">
        <v>22</v>
      </c>
      <c r="J3721" s="2" t="s">
        <v>26</v>
      </c>
      <c r="K3721" s="2">
        <v>1</v>
      </c>
      <c r="L3721" s="2" t="s">
        <v>1398</v>
      </c>
      <c r="M3721" s="2" t="s">
        <v>98</v>
      </c>
      <c r="N3721" s="3">
        <v>64.95</v>
      </c>
      <c r="O3721" s="2"/>
      <c r="P3721" s="2">
        <v>2014</v>
      </c>
      <c r="Q3721" s="2">
        <v>2014</v>
      </c>
      <c r="R3721" s="2" t="s">
        <v>7930</v>
      </c>
    </row>
    <row r="3722" spans="1:18" ht="33" customHeight="1" x14ac:dyDescent="0.25">
      <c r="A3722" s="2" t="s">
        <v>14916</v>
      </c>
      <c r="B3722" s="2" t="s">
        <v>14917</v>
      </c>
      <c r="C3722" s="2" t="s">
        <v>14918</v>
      </c>
      <c r="D3722" s="2" t="s">
        <v>14919</v>
      </c>
      <c r="E3722" s="2" t="s">
        <v>22</v>
      </c>
      <c r="F3722" s="2" t="s">
        <v>22</v>
      </c>
      <c r="G3722" s="2" t="s">
        <v>22</v>
      </c>
      <c r="H3722" s="2" t="s">
        <v>14920</v>
      </c>
      <c r="I3722" s="2" t="s">
        <v>14920</v>
      </c>
      <c r="J3722" s="2" t="s">
        <v>35</v>
      </c>
      <c r="K3722" s="2">
        <v>1</v>
      </c>
      <c r="L3722" s="2" t="s">
        <v>224</v>
      </c>
      <c r="M3722" s="2" t="s">
        <v>98</v>
      </c>
      <c r="N3722" s="3">
        <v>50</v>
      </c>
      <c r="O3722" s="2">
        <v>196</v>
      </c>
      <c r="P3722" s="2">
        <v>2014</v>
      </c>
      <c r="Q3722" s="2">
        <v>2014</v>
      </c>
      <c r="R3722" s="2" t="s">
        <v>7930</v>
      </c>
    </row>
    <row r="3723" spans="1:18" ht="33" customHeight="1" x14ac:dyDescent="0.25">
      <c r="A3723" s="2" t="s">
        <v>14921</v>
      </c>
      <c r="B3723" s="2" t="s">
        <v>14922</v>
      </c>
      <c r="C3723" s="2" t="s">
        <v>14923</v>
      </c>
      <c r="D3723" s="2" t="s">
        <v>14924</v>
      </c>
      <c r="E3723" s="2" t="s">
        <v>22</v>
      </c>
      <c r="F3723" s="2" t="s">
        <v>22</v>
      </c>
      <c r="G3723" s="2" t="s">
        <v>22</v>
      </c>
      <c r="H3723" s="2" t="s">
        <v>14925</v>
      </c>
      <c r="I3723" s="2" t="s">
        <v>14925</v>
      </c>
      <c r="J3723" s="2" t="s">
        <v>26</v>
      </c>
      <c r="K3723" s="2">
        <v>1</v>
      </c>
      <c r="L3723" s="2" t="s">
        <v>940</v>
      </c>
      <c r="M3723" s="2" t="s">
        <v>98</v>
      </c>
      <c r="N3723" s="3">
        <v>49.95</v>
      </c>
      <c r="O3723" s="2">
        <v>206</v>
      </c>
      <c r="P3723" s="2">
        <v>2014</v>
      </c>
      <c r="Q3723" s="2">
        <v>2014</v>
      </c>
      <c r="R3723" s="2" t="s">
        <v>7930</v>
      </c>
    </row>
    <row r="3724" spans="1:18" ht="33" customHeight="1" x14ac:dyDescent="0.25">
      <c r="A3724" s="2" t="s">
        <v>14926</v>
      </c>
      <c r="B3724" s="2" t="s">
        <v>14927</v>
      </c>
      <c r="C3724" s="2" t="s">
        <v>14928</v>
      </c>
      <c r="D3724" s="2" t="s">
        <v>14929</v>
      </c>
      <c r="E3724" s="2" t="s">
        <v>22</v>
      </c>
      <c r="F3724" s="2" t="s">
        <v>22</v>
      </c>
      <c r="G3724" s="2" t="s">
        <v>34</v>
      </c>
      <c r="H3724" s="2" t="s">
        <v>24</v>
      </c>
      <c r="I3724" s="2" t="s">
        <v>25</v>
      </c>
      <c r="J3724" s="2" t="s">
        <v>35</v>
      </c>
      <c r="K3724" s="2">
        <v>1</v>
      </c>
      <c r="L3724" s="2" t="s">
        <v>36</v>
      </c>
      <c r="M3724" s="2" t="s">
        <v>28</v>
      </c>
      <c r="N3724" s="3">
        <v>130</v>
      </c>
      <c r="O3724" s="2">
        <v>266</v>
      </c>
      <c r="P3724" s="2">
        <v>2014</v>
      </c>
      <c r="Q3724" s="2">
        <v>2014</v>
      </c>
      <c r="R3724" s="2" t="s">
        <v>7930</v>
      </c>
    </row>
    <row r="3725" spans="1:18" ht="33" customHeight="1" x14ac:dyDescent="0.25">
      <c r="A3725" s="2" t="s">
        <v>14930</v>
      </c>
      <c r="B3725" s="2" t="s">
        <v>14931</v>
      </c>
      <c r="C3725" s="2" t="s">
        <v>14932</v>
      </c>
      <c r="D3725" s="2" t="s">
        <v>14933</v>
      </c>
      <c r="E3725" s="2" t="s">
        <v>22</v>
      </c>
      <c r="F3725" s="2" t="s">
        <v>22</v>
      </c>
      <c r="G3725" s="2" t="s">
        <v>22</v>
      </c>
      <c r="H3725" s="2" t="s">
        <v>557</v>
      </c>
      <c r="I3725" s="2" t="s">
        <v>558</v>
      </c>
      <c r="J3725" s="2" t="s">
        <v>26</v>
      </c>
      <c r="K3725" s="2">
        <v>3</v>
      </c>
      <c r="L3725" s="2" t="s">
        <v>36</v>
      </c>
      <c r="M3725" s="2" t="s">
        <v>98</v>
      </c>
      <c r="N3725" s="3">
        <v>150</v>
      </c>
      <c r="O3725" s="2">
        <v>584</v>
      </c>
      <c r="P3725" s="2">
        <v>2014</v>
      </c>
      <c r="Q3725" s="2">
        <v>2014</v>
      </c>
      <c r="R3725" s="2" t="s">
        <v>7930</v>
      </c>
    </row>
    <row r="3726" spans="1:18" ht="33" customHeight="1" x14ac:dyDescent="0.25">
      <c r="A3726" s="2" t="s">
        <v>14934</v>
      </c>
      <c r="B3726" s="2" t="s">
        <v>14935</v>
      </c>
      <c r="C3726" s="2" t="s">
        <v>14936</v>
      </c>
      <c r="D3726" s="2" t="s">
        <v>14937</v>
      </c>
      <c r="E3726" s="2" t="s">
        <v>22</v>
      </c>
      <c r="F3726" s="2" t="s">
        <v>22</v>
      </c>
      <c r="G3726" s="2" t="s">
        <v>1250</v>
      </c>
      <c r="H3726" s="2" t="s">
        <v>1391</v>
      </c>
      <c r="I3726" s="2" t="s">
        <v>1392</v>
      </c>
      <c r="J3726" s="2" t="s">
        <v>26</v>
      </c>
      <c r="K3726" s="2">
        <v>1</v>
      </c>
      <c r="L3726" s="2" t="s">
        <v>36</v>
      </c>
      <c r="M3726" s="2" t="s">
        <v>28</v>
      </c>
      <c r="N3726" s="3">
        <v>41</v>
      </c>
      <c r="O3726" s="2">
        <v>120</v>
      </c>
      <c r="P3726" s="2">
        <v>2014</v>
      </c>
      <c r="Q3726" s="2">
        <v>2014</v>
      </c>
      <c r="R3726" s="2" t="s">
        <v>7930</v>
      </c>
    </row>
    <row r="3727" spans="1:18" ht="33" customHeight="1" x14ac:dyDescent="0.25">
      <c r="A3727" s="2" t="s">
        <v>14938</v>
      </c>
      <c r="B3727" s="2" t="s">
        <v>14939</v>
      </c>
      <c r="C3727" s="2" t="s">
        <v>14940</v>
      </c>
      <c r="D3727" s="2" t="s">
        <v>14941</v>
      </c>
      <c r="E3727" s="2" t="s">
        <v>22</v>
      </c>
      <c r="F3727" s="2" t="s">
        <v>22</v>
      </c>
      <c r="G3727" s="2" t="s">
        <v>22</v>
      </c>
      <c r="H3727" s="2" t="s">
        <v>22</v>
      </c>
      <c r="I3727" s="2" t="s">
        <v>22</v>
      </c>
      <c r="J3727" s="2" t="s">
        <v>35</v>
      </c>
      <c r="K3727" s="2">
        <v>1</v>
      </c>
      <c r="L3727" s="2" t="s">
        <v>1473</v>
      </c>
      <c r="M3727" s="2" t="s">
        <v>98</v>
      </c>
      <c r="N3727" s="3">
        <v>20.95</v>
      </c>
      <c r="O3727" s="2">
        <v>616</v>
      </c>
      <c r="P3727" s="2">
        <v>2014</v>
      </c>
      <c r="Q3727" s="2">
        <v>2014</v>
      </c>
      <c r="R3727" s="2" t="s">
        <v>7930</v>
      </c>
    </row>
    <row r="3728" spans="1:18" ht="33" customHeight="1" x14ac:dyDescent="0.25">
      <c r="A3728" s="2" t="s">
        <v>14942</v>
      </c>
      <c r="B3728" s="2" t="s">
        <v>14943</v>
      </c>
      <c r="C3728" s="2" t="s">
        <v>14944</v>
      </c>
      <c r="D3728" s="2" t="s">
        <v>14945</v>
      </c>
      <c r="E3728" s="2" t="s">
        <v>22</v>
      </c>
      <c r="F3728" s="2" t="s">
        <v>22</v>
      </c>
      <c r="G3728" s="2" t="s">
        <v>22</v>
      </c>
      <c r="H3728" s="2" t="s">
        <v>22</v>
      </c>
      <c r="I3728" s="2" t="s">
        <v>22</v>
      </c>
      <c r="J3728" s="2" t="s">
        <v>26</v>
      </c>
      <c r="K3728" s="2">
        <v>1</v>
      </c>
      <c r="L3728" s="2" t="s">
        <v>97</v>
      </c>
      <c r="M3728" s="2" t="s">
        <v>98</v>
      </c>
      <c r="N3728" s="3">
        <v>35.299999999999997</v>
      </c>
      <c r="O3728" s="2">
        <v>480</v>
      </c>
      <c r="P3728" s="2">
        <v>2014</v>
      </c>
      <c r="Q3728" s="2">
        <v>2014</v>
      </c>
      <c r="R3728" s="2" t="s">
        <v>7930</v>
      </c>
    </row>
    <row r="3729" spans="1:18" ht="33" customHeight="1" x14ac:dyDescent="0.25">
      <c r="A3729" s="2" t="s">
        <v>14946</v>
      </c>
      <c r="B3729" s="2" t="s">
        <v>14947</v>
      </c>
      <c r="C3729" s="2" t="s">
        <v>14948</v>
      </c>
      <c r="D3729" s="2" t="s">
        <v>14949</v>
      </c>
      <c r="E3729" s="2" t="s">
        <v>22</v>
      </c>
      <c r="F3729" s="2" t="s">
        <v>22</v>
      </c>
      <c r="G3729" s="2" t="s">
        <v>22</v>
      </c>
      <c r="H3729" s="2" t="s">
        <v>4184</v>
      </c>
      <c r="I3729" s="2" t="s">
        <v>4185</v>
      </c>
      <c r="J3729" s="2" t="s">
        <v>35</v>
      </c>
      <c r="K3729" s="2">
        <v>2</v>
      </c>
      <c r="L3729" s="2" t="s">
        <v>36</v>
      </c>
      <c r="M3729" s="2" t="s">
        <v>98</v>
      </c>
      <c r="N3729" s="3">
        <v>50</v>
      </c>
      <c r="O3729" s="2">
        <v>416</v>
      </c>
      <c r="P3729" s="2">
        <v>2014</v>
      </c>
      <c r="Q3729" s="2">
        <v>2014</v>
      </c>
      <c r="R3729" s="2" t="s">
        <v>7930</v>
      </c>
    </row>
    <row r="3730" spans="1:18" ht="33" customHeight="1" x14ac:dyDescent="0.25">
      <c r="A3730" s="2" t="s">
        <v>14950</v>
      </c>
      <c r="B3730" s="2" t="s">
        <v>14951</v>
      </c>
      <c r="C3730" s="2" t="s">
        <v>14952</v>
      </c>
      <c r="D3730" s="2" t="s">
        <v>14953</v>
      </c>
      <c r="E3730" s="2" t="s">
        <v>22</v>
      </c>
      <c r="F3730" s="2" t="s">
        <v>22</v>
      </c>
      <c r="G3730" s="2" t="s">
        <v>1359</v>
      </c>
      <c r="H3730" s="2" t="s">
        <v>103</v>
      </c>
      <c r="I3730" s="2" t="s">
        <v>103</v>
      </c>
      <c r="J3730" s="2" t="s">
        <v>35</v>
      </c>
      <c r="K3730" s="2">
        <v>1</v>
      </c>
      <c r="L3730" s="2" t="s">
        <v>911</v>
      </c>
      <c r="M3730" s="2" t="s">
        <v>98</v>
      </c>
      <c r="N3730" s="3">
        <v>280</v>
      </c>
      <c r="O3730" s="2">
        <v>752</v>
      </c>
      <c r="P3730" s="2">
        <v>2014</v>
      </c>
      <c r="Q3730" s="2">
        <v>2014</v>
      </c>
      <c r="R3730" s="2" t="s">
        <v>7930</v>
      </c>
    </row>
    <row r="3731" spans="1:18" ht="33" customHeight="1" x14ac:dyDescent="0.25">
      <c r="A3731" s="2" t="s">
        <v>14954</v>
      </c>
      <c r="B3731" s="2" t="s">
        <v>14955</v>
      </c>
      <c r="C3731" s="2" t="s">
        <v>14956</v>
      </c>
      <c r="D3731" s="2" t="s">
        <v>14957</v>
      </c>
      <c r="E3731" s="2" t="s">
        <v>22</v>
      </c>
      <c r="F3731" s="2" t="s">
        <v>22</v>
      </c>
      <c r="G3731" s="2" t="s">
        <v>22</v>
      </c>
      <c r="H3731" s="2" t="s">
        <v>4415</v>
      </c>
      <c r="I3731" s="2" t="s">
        <v>4415</v>
      </c>
      <c r="J3731" s="2" t="s">
        <v>26</v>
      </c>
      <c r="K3731" s="2">
        <v>1</v>
      </c>
      <c r="L3731" s="2" t="s">
        <v>1473</v>
      </c>
      <c r="M3731" s="2" t="s">
        <v>98</v>
      </c>
      <c r="N3731" s="3">
        <v>67</v>
      </c>
      <c r="O3731" s="2">
        <v>100</v>
      </c>
      <c r="P3731" s="2">
        <v>2014</v>
      </c>
      <c r="Q3731" s="2">
        <v>2014</v>
      </c>
      <c r="R3731" s="2" t="s">
        <v>7930</v>
      </c>
    </row>
    <row r="3732" spans="1:18" ht="33" customHeight="1" x14ac:dyDescent="0.25">
      <c r="A3732" s="2" t="s">
        <v>14958</v>
      </c>
      <c r="B3732" s="2" t="s">
        <v>14959</v>
      </c>
      <c r="C3732" s="2" t="s">
        <v>14960</v>
      </c>
      <c r="D3732" s="2" t="s">
        <v>14961</v>
      </c>
      <c r="E3732" s="2" t="s">
        <v>22</v>
      </c>
      <c r="F3732" s="2" t="s">
        <v>22</v>
      </c>
      <c r="G3732" s="2" t="s">
        <v>34</v>
      </c>
      <c r="H3732" s="2" t="s">
        <v>24</v>
      </c>
      <c r="I3732" s="2" t="s">
        <v>25</v>
      </c>
      <c r="J3732" s="2" t="s">
        <v>26</v>
      </c>
      <c r="K3732" s="2">
        <v>1</v>
      </c>
      <c r="L3732" s="2" t="s">
        <v>36</v>
      </c>
      <c r="M3732" s="2" t="s">
        <v>28</v>
      </c>
      <c r="N3732" s="3">
        <v>51.99</v>
      </c>
      <c r="O3732" s="2">
        <v>248</v>
      </c>
      <c r="P3732" s="2">
        <v>2014</v>
      </c>
      <c r="Q3732" s="2">
        <v>2014</v>
      </c>
      <c r="R3732" s="2" t="s">
        <v>7930</v>
      </c>
    </row>
    <row r="3733" spans="1:18" ht="33" customHeight="1" x14ac:dyDescent="0.25">
      <c r="A3733" s="2" t="s">
        <v>14962</v>
      </c>
      <c r="B3733" s="2" t="s">
        <v>14963</v>
      </c>
      <c r="C3733" s="2" t="s">
        <v>14964</v>
      </c>
      <c r="D3733" s="2" t="s">
        <v>14965</v>
      </c>
      <c r="E3733" s="2" t="s">
        <v>22</v>
      </c>
      <c r="F3733" s="2" t="s">
        <v>22</v>
      </c>
      <c r="G3733" s="2" t="s">
        <v>22</v>
      </c>
      <c r="H3733" s="2" t="s">
        <v>22</v>
      </c>
      <c r="I3733" s="2" t="s">
        <v>22</v>
      </c>
      <c r="J3733" s="2" t="s">
        <v>26</v>
      </c>
      <c r="K3733" s="2">
        <v>1</v>
      </c>
      <c r="L3733" s="2" t="s">
        <v>940</v>
      </c>
      <c r="M3733" s="2" t="s">
        <v>98</v>
      </c>
      <c r="N3733" s="3">
        <v>10.95</v>
      </c>
      <c r="O3733" s="2">
        <v>66</v>
      </c>
      <c r="P3733" s="2">
        <v>2014</v>
      </c>
      <c r="Q3733" s="2">
        <v>2014</v>
      </c>
      <c r="R3733" s="2" t="s">
        <v>7930</v>
      </c>
    </row>
    <row r="3734" spans="1:18" ht="33" customHeight="1" x14ac:dyDescent="0.25">
      <c r="A3734" s="2" t="s">
        <v>14966</v>
      </c>
      <c r="B3734" s="2" t="s">
        <v>14967</v>
      </c>
      <c r="C3734" s="2" t="s">
        <v>14968</v>
      </c>
      <c r="D3734" s="2" t="s">
        <v>14969</v>
      </c>
      <c r="E3734" s="2" t="s">
        <v>22</v>
      </c>
      <c r="F3734" s="2" t="s">
        <v>22</v>
      </c>
      <c r="G3734" s="2" t="s">
        <v>22</v>
      </c>
      <c r="H3734" s="2" t="s">
        <v>1990</v>
      </c>
      <c r="I3734" s="2" t="s">
        <v>1990</v>
      </c>
      <c r="J3734" s="2" t="s">
        <v>35</v>
      </c>
      <c r="K3734" s="2">
        <v>50</v>
      </c>
      <c r="L3734" s="2" t="s">
        <v>1991</v>
      </c>
      <c r="M3734" s="2" t="s">
        <v>104</v>
      </c>
      <c r="N3734" s="3">
        <v>1495</v>
      </c>
      <c r="O3734" s="2">
        <v>372</v>
      </c>
      <c r="P3734" s="2">
        <v>2014</v>
      </c>
      <c r="Q3734" s="2">
        <v>2014</v>
      </c>
      <c r="R3734" s="2" t="s">
        <v>7930</v>
      </c>
    </row>
    <row r="3735" spans="1:18" ht="33" customHeight="1" x14ac:dyDescent="0.25">
      <c r="A3735" s="2" t="s">
        <v>14970</v>
      </c>
      <c r="B3735" s="2" t="s">
        <v>14971</v>
      </c>
      <c r="C3735" s="2" t="s">
        <v>14972</v>
      </c>
      <c r="D3735" s="2" t="s">
        <v>14973</v>
      </c>
      <c r="E3735" s="2" t="s">
        <v>22</v>
      </c>
      <c r="F3735" s="2" t="s">
        <v>22</v>
      </c>
      <c r="G3735" s="2" t="s">
        <v>22</v>
      </c>
      <c r="H3735" s="2" t="s">
        <v>14974</v>
      </c>
      <c r="I3735" s="2" t="s">
        <v>14974</v>
      </c>
      <c r="J3735" s="2" t="s">
        <v>26</v>
      </c>
      <c r="K3735" s="2">
        <v>1</v>
      </c>
      <c r="L3735" s="2" t="s">
        <v>940</v>
      </c>
      <c r="M3735" s="2" t="s">
        <v>98</v>
      </c>
      <c r="N3735" s="3">
        <v>45</v>
      </c>
      <c r="O3735" s="2">
        <v>178</v>
      </c>
      <c r="P3735" s="2">
        <v>2014</v>
      </c>
      <c r="Q3735" s="2">
        <v>2014</v>
      </c>
      <c r="R3735" s="2" t="s">
        <v>7930</v>
      </c>
    </row>
    <row r="3736" spans="1:18" ht="33" customHeight="1" x14ac:dyDescent="0.25">
      <c r="A3736" s="2" t="s">
        <v>14975</v>
      </c>
      <c r="B3736" s="2" t="s">
        <v>14976</v>
      </c>
      <c r="C3736" s="2" t="s">
        <v>14977</v>
      </c>
      <c r="D3736" s="2" t="s">
        <v>14978</v>
      </c>
      <c r="E3736" s="2" t="s">
        <v>22</v>
      </c>
      <c r="F3736" s="2" t="s">
        <v>22</v>
      </c>
      <c r="G3736" s="2" t="s">
        <v>34</v>
      </c>
      <c r="H3736" s="2" t="s">
        <v>24</v>
      </c>
      <c r="I3736" s="2" t="s">
        <v>9864</v>
      </c>
      <c r="J3736" s="2" t="s">
        <v>35</v>
      </c>
      <c r="K3736" s="2">
        <v>1</v>
      </c>
      <c r="L3736" s="2" t="s">
        <v>36</v>
      </c>
      <c r="M3736" s="2" t="s">
        <v>28</v>
      </c>
      <c r="N3736" s="3">
        <v>64.989999999999995</v>
      </c>
      <c r="O3736" s="2">
        <v>328</v>
      </c>
      <c r="P3736" s="2">
        <v>2014</v>
      </c>
      <c r="Q3736" s="2">
        <v>2014</v>
      </c>
      <c r="R3736" s="2" t="s">
        <v>7930</v>
      </c>
    </row>
    <row r="3737" spans="1:18" ht="33" customHeight="1" x14ac:dyDescent="0.25">
      <c r="A3737" s="2" t="s">
        <v>14979</v>
      </c>
      <c r="B3737" s="2" t="s">
        <v>14980</v>
      </c>
      <c r="C3737" s="2" t="s">
        <v>14981</v>
      </c>
      <c r="D3737" s="2" t="s">
        <v>14982</v>
      </c>
      <c r="E3737" s="2" t="s">
        <v>22</v>
      </c>
      <c r="F3737" s="2" t="s">
        <v>22</v>
      </c>
      <c r="G3737" s="2" t="s">
        <v>22</v>
      </c>
      <c r="H3737" s="2" t="s">
        <v>1990</v>
      </c>
      <c r="I3737" s="2" t="s">
        <v>1990</v>
      </c>
      <c r="J3737" s="2" t="s">
        <v>35</v>
      </c>
      <c r="K3737" s="2">
        <v>29</v>
      </c>
      <c r="L3737" s="2" t="s">
        <v>1991</v>
      </c>
      <c r="M3737" s="2" t="s">
        <v>104</v>
      </c>
      <c r="N3737" s="3">
        <v>1795</v>
      </c>
      <c r="O3737" s="2">
        <v>828</v>
      </c>
      <c r="P3737" s="2">
        <v>2014</v>
      </c>
      <c r="Q3737" s="2">
        <v>2014</v>
      </c>
      <c r="R3737" s="2" t="s">
        <v>7930</v>
      </c>
    </row>
    <row r="3738" spans="1:18" ht="33" customHeight="1" x14ac:dyDescent="0.25">
      <c r="A3738" s="2" t="s">
        <v>14983</v>
      </c>
      <c r="B3738" s="2" t="s">
        <v>14984</v>
      </c>
      <c r="C3738" s="2" t="s">
        <v>14981</v>
      </c>
      <c r="D3738" s="2" t="s">
        <v>14982</v>
      </c>
      <c r="E3738" s="2" t="s">
        <v>22</v>
      </c>
      <c r="F3738" s="2" t="s">
        <v>22</v>
      </c>
      <c r="G3738" s="2" t="s">
        <v>22</v>
      </c>
      <c r="H3738" s="2" t="s">
        <v>1990</v>
      </c>
      <c r="I3738" s="2" t="s">
        <v>1990</v>
      </c>
      <c r="J3738" s="2" t="s">
        <v>26</v>
      </c>
      <c r="K3738" s="2">
        <v>50</v>
      </c>
      <c r="L3738" s="2" t="s">
        <v>303</v>
      </c>
      <c r="M3738" s="2" t="s">
        <v>104</v>
      </c>
      <c r="N3738" s="3">
        <v>695</v>
      </c>
      <c r="O3738" s="2">
        <v>828</v>
      </c>
      <c r="P3738" s="2">
        <v>2014</v>
      </c>
      <c r="Q3738" s="2">
        <v>2014</v>
      </c>
      <c r="R3738" s="2" t="s">
        <v>7930</v>
      </c>
    </row>
    <row r="3739" spans="1:18" ht="33" customHeight="1" x14ac:dyDescent="0.25">
      <c r="A3739" s="2" t="s">
        <v>14985</v>
      </c>
      <c r="B3739" s="2" t="s">
        <v>14986</v>
      </c>
      <c r="C3739" s="2" t="s">
        <v>14987</v>
      </c>
      <c r="D3739" s="2" t="s">
        <v>14988</v>
      </c>
      <c r="E3739" s="2" t="s">
        <v>22</v>
      </c>
      <c r="F3739" s="2" t="s">
        <v>22</v>
      </c>
      <c r="G3739" s="2" t="s">
        <v>23</v>
      </c>
      <c r="H3739" s="2" t="s">
        <v>24</v>
      </c>
      <c r="I3739" s="2" t="s">
        <v>25</v>
      </c>
      <c r="J3739" s="2" t="s">
        <v>26</v>
      </c>
      <c r="K3739" s="2">
        <v>15</v>
      </c>
      <c r="L3739" s="2" t="s">
        <v>164</v>
      </c>
      <c r="M3739" s="2" t="s">
        <v>28</v>
      </c>
      <c r="N3739" s="3">
        <v>56.99</v>
      </c>
      <c r="O3739" s="2">
        <v>304</v>
      </c>
      <c r="P3739" s="2">
        <v>2014</v>
      </c>
      <c r="Q3739" s="2">
        <v>2014</v>
      </c>
      <c r="R3739" s="2" t="s">
        <v>7930</v>
      </c>
    </row>
    <row r="3740" spans="1:18" ht="33" customHeight="1" x14ac:dyDescent="0.25">
      <c r="A3740" s="2" t="s">
        <v>14989</v>
      </c>
      <c r="B3740" s="2" t="s">
        <v>14990</v>
      </c>
      <c r="C3740" s="2" t="s">
        <v>14991</v>
      </c>
      <c r="D3740" s="2" t="s">
        <v>14992</v>
      </c>
      <c r="E3740" s="2" t="s">
        <v>22</v>
      </c>
      <c r="F3740" s="2" t="s">
        <v>22</v>
      </c>
      <c r="G3740" s="2" t="s">
        <v>22</v>
      </c>
      <c r="H3740" s="2" t="s">
        <v>1990</v>
      </c>
      <c r="I3740" s="2" t="s">
        <v>1990</v>
      </c>
      <c r="J3740" s="2" t="s">
        <v>35</v>
      </c>
      <c r="K3740" s="2">
        <v>50</v>
      </c>
      <c r="L3740" s="2" t="s">
        <v>1991</v>
      </c>
      <c r="M3740" s="2" t="s">
        <v>104</v>
      </c>
      <c r="N3740" s="3">
        <v>1195</v>
      </c>
      <c r="O3740" s="2">
        <v>252</v>
      </c>
      <c r="P3740" s="2">
        <v>2014</v>
      </c>
      <c r="Q3740" s="2">
        <v>2014</v>
      </c>
      <c r="R3740" s="2" t="s">
        <v>7930</v>
      </c>
    </row>
    <row r="3741" spans="1:18" ht="33" customHeight="1" x14ac:dyDescent="0.25">
      <c r="A3741" s="2" t="s">
        <v>14993</v>
      </c>
      <c r="B3741" s="2" t="s">
        <v>14994</v>
      </c>
      <c r="C3741" s="2" t="s">
        <v>14995</v>
      </c>
      <c r="D3741" s="2" t="s">
        <v>14996</v>
      </c>
      <c r="E3741" s="2" t="s">
        <v>22</v>
      </c>
      <c r="F3741" s="2" t="s">
        <v>22</v>
      </c>
      <c r="G3741" s="2" t="s">
        <v>34</v>
      </c>
      <c r="H3741" s="2" t="s">
        <v>24</v>
      </c>
      <c r="I3741" s="2" t="s">
        <v>25</v>
      </c>
      <c r="J3741" s="2" t="s">
        <v>26</v>
      </c>
      <c r="K3741" s="2">
        <v>2</v>
      </c>
      <c r="L3741" s="2" t="s">
        <v>36</v>
      </c>
      <c r="M3741" s="2" t="s">
        <v>28</v>
      </c>
      <c r="N3741" s="3">
        <v>69.989999999999995</v>
      </c>
      <c r="O3741" s="2">
        <v>248</v>
      </c>
      <c r="P3741" s="2">
        <v>2014</v>
      </c>
      <c r="Q3741" s="2">
        <v>2014</v>
      </c>
      <c r="R3741" s="2" t="s">
        <v>7930</v>
      </c>
    </row>
    <row r="3742" spans="1:18" ht="33" customHeight="1" x14ac:dyDescent="0.25">
      <c r="A3742" s="2" t="s">
        <v>14997</v>
      </c>
      <c r="B3742" s="2" t="s">
        <v>14998</v>
      </c>
      <c r="C3742" s="2" t="s">
        <v>14999</v>
      </c>
      <c r="D3742" s="2" t="s">
        <v>15000</v>
      </c>
      <c r="E3742" s="2" t="s">
        <v>22</v>
      </c>
      <c r="F3742" s="2" t="s">
        <v>22</v>
      </c>
      <c r="G3742" s="2" t="s">
        <v>22</v>
      </c>
      <c r="H3742" s="2" t="s">
        <v>217</v>
      </c>
      <c r="I3742" s="2" t="s">
        <v>217</v>
      </c>
      <c r="J3742" s="2" t="s">
        <v>35</v>
      </c>
      <c r="K3742" s="2">
        <v>2</v>
      </c>
      <c r="L3742" s="2" t="s">
        <v>135</v>
      </c>
      <c r="M3742" s="2" t="s">
        <v>98</v>
      </c>
      <c r="N3742" s="3">
        <v>50</v>
      </c>
      <c r="O3742" s="2">
        <v>320</v>
      </c>
      <c r="P3742" s="2">
        <v>2014</v>
      </c>
      <c r="Q3742" s="2">
        <v>2014</v>
      </c>
      <c r="R3742" s="2" t="s">
        <v>7930</v>
      </c>
    </row>
    <row r="3743" spans="1:18" ht="33" customHeight="1" x14ac:dyDescent="0.25">
      <c r="A3743" s="2" t="s">
        <v>15001</v>
      </c>
      <c r="B3743" s="2" t="s">
        <v>15002</v>
      </c>
      <c r="C3743" s="2" t="s">
        <v>15003</v>
      </c>
      <c r="D3743" s="2" t="s">
        <v>15004</v>
      </c>
      <c r="E3743" s="2" t="s">
        <v>22</v>
      </c>
      <c r="F3743" s="2" t="s">
        <v>22</v>
      </c>
      <c r="G3743" s="2" t="s">
        <v>22</v>
      </c>
      <c r="H3743" s="2" t="s">
        <v>22</v>
      </c>
      <c r="I3743" s="2" t="s">
        <v>22</v>
      </c>
      <c r="J3743" s="2" t="s">
        <v>26</v>
      </c>
      <c r="K3743" s="2">
        <v>1</v>
      </c>
      <c r="L3743" s="2" t="s">
        <v>97</v>
      </c>
      <c r="M3743" s="2" t="s">
        <v>98</v>
      </c>
      <c r="N3743" s="3">
        <v>43.95</v>
      </c>
      <c r="O3743" s="2">
        <v>286</v>
      </c>
      <c r="P3743" s="2">
        <v>2014</v>
      </c>
      <c r="Q3743" s="2">
        <v>2014</v>
      </c>
      <c r="R3743" s="2" t="s">
        <v>7930</v>
      </c>
    </row>
    <row r="3744" spans="1:18" ht="33" customHeight="1" x14ac:dyDescent="0.25">
      <c r="A3744" s="2" t="s">
        <v>15005</v>
      </c>
      <c r="B3744" s="2" t="s">
        <v>15006</v>
      </c>
      <c r="C3744" s="2" t="s">
        <v>15007</v>
      </c>
      <c r="D3744" s="2" t="s">
        <v>15008</v>
      </c>
      <c r="E3744" s="2" t="s">
        <v>22</v>
      </c>
      <c r="F3744" s="2" t="s">
        <v>22</v>
      </c>
      <c r="G3744" s="2" t="s">
        <v>22</v>
      </c>
      <c r="H3744" s="2" t="s">
        <v>3879</v>
      </c>
      <c r="I3744" s="2" t="s">
        <v>3879</v>
      </c>
      <c r="J3744" s="2" t="s">
        <v>26</v>
      </c>
      <c r="K3744" s="2">
        <v>1</v>
      </c>
      <c r="L3744" s="2" t="s">
        <v>940</v>
      </c>
      <c r="M3744" s="2" t="s">
        <v>98</v>
      </c>
      <c r="N3744" s="3">
        <v>11.9</v>
      </c>
      <c r="O3744" s="2">
        <v>16</v>
      </c>
      <c r="P3744" s="2">
        <v>2014</v>
      </c>
      <c r="Q3744" s="2">
        <v>2014</v>
      </c>
      <c r="R3744" s="2" t="s">
        <v>7930</v>
      </c>
    </row>
    <row r="3745" spans="1:18" ht="33" customHeight="1" x14ac:dyDescent="0.25">
      <c r="A3745" s="2" t="s">
        <v>15009</v>
      </c>
      <c r="B3745" s="2" t="s">
        <v>15010</v>
      </c>
      <c r="C3745" s="2" t="s">
        <v>15011</v>
      </c>
      <c r="D3745" s="2" t="s">
        <v>15012</v>
      </c>
      <c r="E3745" s="2" t="s">
        <v>22</v>
      </c>
      <c r="F3745" s="2" t="s">
        <v>22</v>
      </c>
      <c r="G3745" s="2" t="s">
        <v>22</v>
      </c>
      <c r="H3745" s="2" t="s">
        <v>3879</v>
      </c>
      <c r="I3745" s="2" t="s">
        <v>3879</v>
      </c>
      <c r="J3745" s="2" t="s">
        <v>26</v>
      </c>
      <c r="K3745" s="2">
        <v>1</v>
      </c>
      <c r="L3745" s="2" t="s">
        <v>940</v>
      </c>
      <c r="M3745" s="2" t="s">
        <v>98</v>
      </c>
      <c r="N3745" s="3">
        <v>7.9</v>
      </c>
      <c r="O3745" s="2">
        <v>16</v>
      </c>
      <c r="P3745" s="2">
        <v>2014</v>
      </c>
      <c r="Q3745" s="2">
        <v>2014</v>
      </c>
      <c r="R3745" s="2" t="s">
        <v>7930</v>
      </c>
    </row>
    <row r="3746" spans="1:18" ht="33" customHeight="1" x14ac:dyDescent="0.25">
      <c r="A3746" s="2" t="s">
        <v>15013</v>
      </c>
      <c r="B3746" s="2" t="s">
        <v>15014</v>
      </c>
      <c r="C3746" s="2" t="s">
        <v>15015</v>
      </c>
      <c r="D3746" s="2" t="s">
        <v>15016</v>
      </c>
      <c r="E3746" s="2" t="s">
        <v>22</v>
      </c>
      <c r="F3746" s="2" t="s">
        <v>22</v>
      </c>
      <c r="G3746" s="2" t="s">
        <v>22</v>
      </c>
      <c r="H3746" s="2" t="s">
        <v>14238</v>
      </c>
      <c r="I3746" s="2" t="s">
        <v>14239</v>
      </c>
      <c r="J3746" s="2" t="s">
        <v>26</v>
      </c>
      <c r="K3746" s="2">
        <v>1</v>
      </c>
      <c r="L3746" s="2" t="s">
        <v>36</v>
      </c>
      <c r="M3746" s="2" t="s">
        <v>28</v>
      </c>
      <c r="N3746" s="3">
        <v>15.95</v>
      </c>
      <c r="O3746" s="2">
        <v>152</v>
      </c>
      <c r="P3746" s="2">
        <v>2014</v>
      </c>
      <c r="Q3746" s="2">
        <v>2014</v>
      </c>
      <c r="R3746" s="2" t="s">
        <v>7930</v>
      </c>
    </row>
    <row r="3747" spans="1:18" ht="33" customHeight="1" x14ac:dyDescent="0.25">
      <c r="A3747" s="2" t="s">
        <v>15017</v>
      </c>
      <c r="B3747" s="2" t="s">
        <v>15018</v>
      </c>
      <c r="C3747" s="2" t="s">
        <v>15019</v>
      </c>
      <c r="D3747" s="2" t="s">
        <v>15020</v>
      </c>
      <c r="E3747" s="2" t="s">
        <v>22</v>
      </c>
      <c r="F3747" s="2" t="s">
        <v>22</v>
      </c>
      <c r="G3747" s="2" t="s">
        <v>34</v>
      </c>
      <c r="H3747" s="2" t="s">
        <v>24</v>
      </c>
      <c r="I3747" s="2" t="s">
        <v>2346</v>
      </c>
      <c r="J3747" s="2" t="s">
        <v>35</v>
      </c>
      <c r="K3747" s="2">
        <v>50</v>
      </c>
      <c r="L3747" s="2" t="s">
        <v>164</v>
      </c>
      <c r="M3747" s="2" t="s">
        <v>28</v>
      </c>
      <c r="N3747" s="3">
        <v>170</v>
      </c>
      <c r="O3747" s="2">
        <v>290</v>
      </c>
      <c r="P3747" s="2">
        <v>2014</v>
      </c>
      <c r="Q3747" s="2">
        <v>2014</v>
      </c>
      <c r="R3747" s="2" t="s">
        <v>7930</v>
      </c>
    </row>
    <row r="3748" spans="1:18" ht="33" customHeight="1" x14ac:dyDescent="0.25">
      <c r="A3748" s="2" t="s">
        <v>15021</v>
      </c>
      <c r="B3748" s="2" t="s">
        <v>15022</v>
      </c>
      <c r="C3748" s="2" t="s">
        <v>15023</v>
      </c>
      <c r="D3748" s="2" t="s">
        <v>15024</v>
      </c>
      <c r="E3748" s="2" t="s">
        <v>22</v>
      </c>
      <c r="F3748" s="2" t="s">
        <v>22</v>
      </c>
      <c r="G3748" s="2" t="s">
        <v>22</v>
      </c>
      <c r="H3748" s="2" t="s">
        <v>14238</v>
      </c>
      <c r="I3748" s="2" t="s">
        <v>14239</v>
      </c>
      <c r="J3748" s="2" t="s">
        <v>26</v>
      </c>
      <c r="K3748" s="2">
        <v>1</v>
      </c>
      <c r="L3748" s="2" t="s">
        <v>36</v>
      </c>
      <c r="M3748" s="2" t="s">
        <v>28</v>
      </c>
      <c r="N3748" s="3">
        <v>18.95</v>
      </c>
      <c r="O3748" s="2">
        <v>184</v>
      </c>
      <c r="P3748" s="2">
        <v>2014</v>
      </c>
      <c r="Q3748" s="2">
        <v>2014</v>
      </c>
      <c r="R3748" s="2" t="s">
        <v>7930</v>
      </c>
    </row>
    <row r="3749" spans="1:18" ht="33" customHeight="1" x14ac:dyDescent="0.25">
      <c r="A3749" s="2" t="s">
        <v>15025</v>
      </c>
      <c r="B3749" s="2" t="s">
        <v>15026</v>
      </c>
      <c r="C3749" s="2" t="s">
        <v>15027</v>
      </c>
      <c r="D3749" s="2" t="s">
        <v>15028</v>
      </c>
      <c r="E3749" s="2" t="s">
        <v>22</v>
      </c>
      <c r="F3749" s="2" t="s">
        <v>22</v>
      </c>
      <c r="G3749" s="2" t="s">
        <v>1250</v>
      </c>
      <c r="H3749" s="2" t="s">
        <v>557</v>
      </c>
      <c r="I3749" s="2" t="s">
        <v>558</v>
      </c>
      <c r="J3749" s="2" t="s">
        <v>26</v>
      </c>
      <c r="K3749" s="2">
        <v>1</v>
      </c>
      <c r="L3749" s="2" t="s">
        <v>36</v>
      </c>
      <c r="M3749" s="2" t="s">
        <v>98</v>
      </c>
      <c r="N3749" s="3">
        <v>75</v>
      </c>
      <c r="O3749" s="2">
        <v>232</v>
      </c>
      <c r="P3749" s="2">
        <v>2014</v>
      </c>
      <c r="Q3749" s="2">
        <v>2014</v>
      </c>
      <c r="R3749" s="2" t="s">
        <v>7930</v>
      </c>
    </row>
    <row r="3750" spans="1:18" ht="33" customHeight="1" x14ac:dyDescent="0.25">
      <c r="A3750" s="2" t="s">
        <v>15029</v>
      </c>
      <c r="B3750" s="2" t="s">
        <v>15030</v>
      </c>
      <c r="C3750" s="2" t="s">
        <v>15031</v>
      </c>
      <c r="D3750" s="2" t="s">
        <v>15032</v>
      </c>
      <c r="E3750" s="2" t="s">
        <v>22</v>
      </c>
      <c r="F3750" s="2" t="s">
        <v>22</v>
      </c>
      <c r="G3750" s="2" t="s">
        <v>22</v>
      </c>
      <c r="H3750" s="2" t="s">
        <v>22</v>
      </c>
      <c r="I3750" s="2" t="s">
        <v>22</v>
      </c>
      <c r="J3750" s="2" t="s">
        <v>26</v>
      </c>
      <c r="K3750" s="2">
        <v>1</v>
      </c>
      <c r="L3750" s="2" t="s">
        <v>63</v>
      </c>
      <c r="M3750" s="2" t="s">
        <v>28</v>
      </c>
      <c r="N3750" s="3">
        <v>11.38</v>
      </c>
      <c r="O3750" s="2">
        <v>282</v>
      </c>
      <c r="P3750" s="2">
        <v>2014</v>
      </c>
      <c r="Q3750" s="2">
        <v>2014</v>
      </c>
      <c r="R3750" s="2" t="s">
        <v>7930</v>
      </c>
    </row>
    <row r="3751" spans="1:18" ht="33" customHeight="1" x14ac:dyDescent="0.25">
      <c r="A3751" s="2" t="s">
        <v>15033</v>
      </c>
      <c r="B3751" s="2" t="s">
        <v>15034</v>
      </c>
      <c r="C3751" s="2" t="s">
        <v>15035</v>
      </c>
      <c r="D3751" s="2" t="s">
        <v>15036</v>
      </c>
      <c r="E3751" s="2" t="s">
        <v>22</v>
      </c>
      <c r="F3751" s="2" t="s">
        <v>22</v>
      </c>
      <c r="G3751" s="2" t="s">
        <v>22</v>
      </c>
      <c r="H3751" s="2" t="s">
        <v>4661</v>
      </c>
      <c r="I3751" s="2" t="s">
        <v>4661</v>
      </c>
      <c r="J3751" s="2" t="s">
        <v>26</v>
      </c>
      <c r="K3751" s="2">
        <v>1</v>
      </c>
      <c r="L3751" s="2" t="s">
        <v>940</v>
      </c>
      <c r="M3751" s="2" t="s">
        <v>98</v>
      </c>
      <c r="N3751" s="3">
        <v>9.99</v>
      </c>
      <c r="O3751" s="2">
        <v>78</v>
      </c>
      <c r="P3751" s="2">
        <v>2014</v>
      </c>
      <c r="Q3751" s="2">
        <v>2014</v>
      </c>
      <c r="R3751" s="2" t="s">
        <v>7930</v>
      </c>
    </row>
    <row r="3752" spans="1:18" ht="33" customHeight="1" x14ac:dyDescent="0.25">
      <c r="A3752" s="2" t="s">
        <v>15037</v>
      </c>
      <c r="B3752" s="2" t="s">
        <v>15038</v>
      </c>
      <c r="C3752" s="2" t="s">
        <v>15039</v>
      </c>
      <c r="D3752" s="2" t="s">
        <v>15040</v>
      </c>
      <c r="E3752" s="2" t="s">
        <v>22</v>
      </c>
      <c r="F3752" s="2" t="s">
        <v>22</v>
      </c>
      <c r="G3752" s="2" t="s">
        <v>22</v>
      </c>
      <c r="H3752" s="2" t="s">
        <v>22</v>
      </c>
      <c r="I3752" s="2" t="s">
        <v>22</v>
      </c>
      <c r="J3752" s="2" t="s">
        <v>26</v>
      </c>
      <c r="K3752" s="2">
        <v>1</v>
      </c>
      <c r="L3752" s="2" t="s">
        <v>63</v>
      </c>
      <c r="M3752" s="2" t="s">
        <v>98</v>
      </c>
      <c r="N3752" s="3">
        <v>54</v>
      </c>
      <c r="O3752" s="2">
        <v>138</v>
      </c>
      <c r="P3752" s="2">
        <v>2014</v>
      </c>
      <c r="Q3752" s="2">
        <v>2014</v>
      </c>
      <c r="R3752" s="2" t="s">
        <v>7930</v>
      </c>
    </row>
    <row r="3753" spans="1:18" ht="33" customHeight="1" x14ac:dyDescent="0.25">
      <c r="A3753" s="2" t="s">
        <v>15041</v>
      </c>
      <c r="B3753" s="2" t="s">
        <v>15042</v>
      </c>
      <c r="C3753" s="2" t="s">
        <v>15043</v>
      </c>
      <c r="D3753" s="2" t="s">
        <v>15044</v>
      </c>
      <c r="E3753" s="2" t="s">
        <v>22</v>
      </c>
      <c r="F3753" s="2" t="s">
        <v>22</v>
      </c>
      <c r="G3753" s="2" t="s">
        <v>22</v>
      </c>
      <c r="H3753" s="2" t="s">
        <v>1063</v>
      </c>
      <c r="I3753" s="2" t="s">
        <v>1063</v>
      </c>
      <c r="J3753" s="2" t="s">
        <v>26</v>
      </c>
      <c r="K3753" s="2">
        <v>1</v>
      </c>
      <c r="L3753" s="2" t="s">
        <v>940</v>
      </c>
      <c r="M3753" s="2" t="s">
        <v>98</v>
      </c>
      <c r="N3753" s="3">
        <v>19</v>
      </c>
      <c r="O3753" s="2">
        <v>360</v>
      </c>
      <c r="P3753" s="2">
        <v>2014</v>
      </c>
      <c r="Q3753" s="2">
        <v>2014</v>
      </c>
      <c r="R3753" s="2" t="s">
        <v>7930</v>
      </c>
    </row>
    <row r="3754" spans="1:18" ht="33" customHeight="1" x14ac:dyDescent="0.25">
      <c r="A3754" s="2" t="s">
        <v>15045</v>
      </c>
      <c r="B3754" s="2" t="s">
        <v>15046</v>
      </c>
      <c r="C3754" s="2" t="s">
        <v>15047</v>
      </c>
      <c r="D3754" s="2" t="s">
        <v>15048</v>
      </c>
      <c r="E3754" s="2" t="s">
        <v>22</v>
      </c>
      <c r="F3754" s="2" t="s">
        <v>22</v>
      </c>
      <c r="G3754" s="2" t="s">
        <v>22</v>
      </c>
      <c r="H3754" s="2" t="s">
        <v>1063</v>
      </c>
      <c r="I3754" s="2" t="s">
        <v>1063</v>
      </c>
      <c r="J3754" s="2" t="s">
        <v>26</v>
      </c>
      <c r="K3754" s="2">
        <v>1</v>
      </c>
      <c r="L3754" s="2" t="s">
        <v>940</v>
      </c>
      <c r="M3754" s="2" t="s">
        <v>98</v>
      </c>
      <c r="N3754" s="3">
        <v>50</v>
      </c>
      <c r="O3754" s="2">
        <v>30</v>
      </c>
      <c r="P3754" s="2">
        <v>2014</v>
      </c>
      <c r="Q3754" s="2">
        <v>2014</v>
      </c>
      <c r="R3754" s="2" t="s">
        <v>7930</v>
      </c>
    </row>
    <row r="3755" spans="1:18" ht="33" customHeight="1" x14ac:dyDescent="0.25">
      <c r="A3755" s="2" t="s">
        <v>15049</v>
      </c>
      <c r="B3755" s="2" t="s">
        <v>15050</v>
      </c>
      <c r="C3755" s="2" t="s">
        <v>15051</v>
      </c>
      <c r="D3755" s="2" t="s">
        <v>15052</v>
      </c>
      <c r="E3755" s="2" t="s">
        <v>22</v>
      </c>
      <c r="F3755" s="2" t="s">
        <v>22</v>
      </c>
      <c r="G3755" s="2" t="s">
        <v>22</v>
      </c>
      <c r="H3755" s="2" t="s">
        <v>22</v>
      </c>
      <c r="I3755" s="2" t="s">
        <v>22</v>
      </c>
      <c r="J3755" s="2" t="s">
        <v>26</v>
      </c>
      <c r="K3755" s="2">
        <v>1</v>
      </c>
      <c r="L3755" s="2" t="s">
        <v>940</v>
      </c>
      <c r="M3755" s="2" t="s">
        <v>98</v>
      </c>
      <c r="N3755" s="3">
        <v>9.99</v>
      </c>
      <c r="O3755" s="2">
        <v>86</v>
      </c>
      <c r="P3755" s="2">
        <v>2014</v>
      </c>
      <c r="Q3755" s="2">
        <v>2014</v>
      </c>
      <c r="R3755" s="2" t="s">
        <v>7930</v>
      </c>
    </row>
    <row r="3756" spans="1:18" ht="33" customHeight="1" x14ac:dyDescent="0.25">
      <c r="A3756" s="2" t="s">
        <v>15053</v>
      </c>
      <c r="B3756" s="2" t="s">
        <v>15054</v>
      </c>
      <c r="C3756" s="2" t="s">
        <v>15055</v>
      </c>
      <c r="D3756" s="2" t="s">
        <v>15056</v>
      </c>
      <c r="E3756" s="2" t="s">
        <v>22</v>
      </c>
      <c r="F3756" s="2" t="s">
        <v>22</v>
      </c>
      <c r="G3756" s="2" t="s">
        <v>22</v>
      </c>
      <c r="H3756" s="2" t="s">
        <v>1063</v>
      </c>
      <c r="I3756" s="2" t="s">
        <v>1063</v>
      </c>
      <c r="J3756" s="2" t="s">
        <v>26</v>
      </c>
      <c r="K3756" s="2">
        <v>1</v>
      </c>
      <c r="L3756" s="2" t="s">
        <v>940</v>
      </c>
      <c r="M3756" s="2" t="s">
        <v>98</v>
      </c>
      <c r="N3756" s="3">
        <v>9.9499999999999993</v>
      </c>
      <c r="O3756" s="2">
        <v>162</v>
      </c>
      <c r="P3756" s="2">
        <v>2014</v>
      </c>
      <c r="Q3756" s="2">
        <v>2014</v>
      </c>
      <c r="R3756" s="2" t="s">
        <v>7930</v>
      </c>
    </row>
    <row r="3757" spans="1:18" ht="33" customHeight="1" x14ac:dyDescent="0.25">
      <c r="A3757" s="2" t="s">
        <v>15057</v>
      </c>
      <c r="B3757" s="2" t="s">
        <v>15058</v>
      </c>
      <c r="C3757" s="2" t="s">
        <v>15059</v>
      </c>
      <c r="D3757" s="2" t="s">
        <v>15060</v>
      </c>
      <c r="E3757" s="2" t="s">
        <v>22</v>
      </c>
      <c r="F3757" s="2" t="s">
        <v>22</v>
      </c>
      <c r="G3757" s="2" t="s">
        <v>22</v>
      </c>
      <c r="H3757" s="2" t="s">
        <v>22</v>
      </c>
      <c r="I3757" s="2" t="s">
        <v>22</v>
      </c>
      <c r="J3757" s="2" t="s">
        <v>26</v>
      </c>
      <c r="K3757" s="2">
        <v>1</v>
      </c>
      <c r="L3757" s="2" t="s">
        <v>668</v>
      </c>
      <c r="M3757" s="2" t="s">
        <v>98</v>
      </c>
      <c r="N3757" s="3">
        <v>12.97</v>
      </c>
      <c r="O3757" s="2">
        <v>164</v>
      </c>
      <c r="P3757" s="2">
        <v>2014</v>
      </c>
      <c r="Q3757" s="2">
        <v>2014</v>
      </c>
      <c r="R3757" s="2" t="s">
        <v>7930</v>
      </c>
    </row>
    <row r="3758" spans="1:18" ht="33" customHeight="1" x14ac:dyDescent="0.25">
      <c r="A3758" s="2" t="s">
        <v>15061</v>
      </c>
      <c r="B3758" s="2" t="s">
        <v>15062</v>
      </c>
      <c r="C3758" s="2" t="s">
        <v>15063</v>
      </c>
      <c r="D3758" s="2" t="s">
        <v>15064</v>
      </c>
      <c r="E3758" s="2" t="s">
        <v>22</v>
      </c>
      <c r="F3758" s="2" t="s">
        <v>22</v>
      </c>
      <c r="G3758" s="2" t="s">
        <v>22</v>
      </c>
      <c r="H3758" s="2" t="s">
        <v>4884</v>
      </c>
      <c r="I3758" s="2" t="s">
        <v>2362</v>
      </c>
      <c r="J3758" s="2" t="s">
        <v>26</v>
      </c>
      <c r="K3758" s="2">
        <v>1</v>
      </c>
      <c r="L3758" s="2" t="s">
        <v>36</v>
      </c>
      <c r="M3758" s="2" t="s">
        <v>84</v>
      </c>
      <c r="N3758" s="3">
        <v>99.99</v>
      </c>
      <c r="O3758" s="2">
        <v>304</v>
      </c>
      <c r="P3758" s="2">
        <v>2014</v>
      </c>
      <c r="Q3758" s="2">
        <v>2014</v>
      </c>
      <c r="R3758" s="2" t="s">
        <v>7930</v>
      </c>
    </row>
    <row r="3759" spans="1:18" ht="33" customHeight="1" x14ac:dyDescent="0.25">
      <c r="A3759" s="2" t="s">
        <v>15065</v>
      </c>
      <c r="B3759" s="2" t="s">
        <v>15066</v>
      </c>
      <c r="C3759" s="2" t="s">
        <v>15067</v>
      </c>
      <c r="D3759" s="2" t="s">
        <v>15068</v>
      </c>
      <c r="E3759" s="2" t="s">
        <v>22</v>
      </c>
      <c r="F3759" s="2" t="s">
        <v>22</v>
      </c>
      <c r="G3759" s="2" t="s">
        <v>22</v>
      </c>
      <c r="H3759" s="2" t="s">
        <v>1063</v>
      </c>
      <c r="I3759" s="2" t="s">
        <v>1063</v>
      </c>
      <c r="J3759" s="2" t="s">
        <v>26</v>
      </c>
      <c r="K3759" s="2">
        <v>1</v>
      </c>
      <c r="L3759" s="2" t="s">
        <v>940</v>
      </c>
      <c r="M3759" s="2" t="s">
        <v>98</v>
      </c>
      <c r="N3759" s="3">
        <v>5.99</v>
      </c>
      <c r="O3759" s="2">
        <v>124</v>
      </c>
      <c r="P3759" s="2">
        <v>2014</v>
      </c>
      <c r="Q3759" s="2">
        <v>2014</v>
      </c>
      <c r="R3759" s="2" t="s">
        <v>7930</v>
      </c>
    </row>
    <row r="3760" spans="1:18" ht="33" customHeight="1" x14ac:dyDescent="0.25">
      <c r="A3760" s="2" t="s">
        <v>15069</v>
      </c>
      <c r="B3760" s="2" t="s">
        <v>15070</v>
      </c>
      <c r="C3760" s="2" t="s">
        <v>15071</v>
      </c>
      <c r="D3760" s="2" t="s">
        <v>15072</v>
      </c>
      <c r="E3760" s="2" t="s">
        <v>22</v>
      </c>
      <c r="F3760" s="2" t="s">
        <v>22</v>
      </c>
      <c r="G3760" s="2" t="s">
        <v>22</v>
      </c>
      <c r="H3760" s="2" t="s">
        <v>217</v>
      </c>
      <c r="I3760" s="2" t="s">
        <v>15073</v>
      </c>
      <c r="J3760" s="2" t="s">
        <v>35</v>
      </c>
      <c r="K3760" s="2">
        <v>1</v>
      </c>
      <c r="L3760" s="2" t="s">
        <v>36</v>
      </c>
      <c r="M3760" s="2" t="s">
        <v>98</v>
      </c>
      <c r="N3760" s="3">
        <v>70</v>
      </c>
      <c r="O3760" s="2">
        <v>192</v>
      </c>
      <c r="P3760" s="2">
        <v>2014</v>
      </c>
      <c r="Q3760" s="2">
        <v>2014</v>
      </c>
      <c r="R3760" s="2" t="s">
        <v>7930</v>
      </c>
    </row>
    <row r="3761" spans="1:18" ht="33" customHeight="1" x14ac:dyDescent="0.25">
      <c r="A3761" s="2" t="s">
        <v>15074</v>
      </c>
      <c r="B3761" s="2" t="s">
        <v>15075</v>
      </c>
      <c r="C3761" s="2" t="s">
        <v>15076</v>
      </c>
      <c r="D3761" s="2" t="s">
        <v>15077</v>
      </c>
      <c r="E3761" s="2" t="s">
        <v>22</v>
      </c>
      <c r="F3761" s="2" t="s">
        <v>22</v>
      </c>
      <c r="G3761" s="2" t="s">
        <v>22</v>
      </c>
      <c r="H3761" s="2" t="s">
        <v>22</v>
      </c>
      <c r="I3761" s="2" t="s">
        <v>22</v>
      </c>
      <c r="J3761" s="2" t="s">
        <v>35</v>
      </c>
      <c r="K3761" s="2">
        <v>1</v>
      </c>
      <c r="L3761" s="2" t="s">
        <v>1398</v>
      </c>
      <c r="M3761" s="2" t="s">
        <v>98</v>
      </c>
      <c r="N3761" s="3">
        <v>32</v>
      </c>
      <c r="O3761" s="2">
        <v>329</v>
      </c>
      <c r="P3761" s="2">
        <v>2014</v>
      </c>
      <c r="Q3761" s="2">
        <v>2014</v>
      </c>
      <c r="R3761" s="2" t="s">
        <v>7930</v>
      </c>
    </row>
    <row r="3762" spans="1:18" ht="33" customHeight="1" x14ac:dyDescent="0.25">
      <c r="A3762" s="2" t="s">
        <v>15078</v>
      </c>
      <c r="B3762" s="2" t="s">
        <v>15079</v>
      </c>
      <c r="C3762" s="2" t="s">
        <v>15080</v>
      </c>
      <c r="D3762" s="2" t="s">
        <v>15081</v>
      </c>
      <c r="E3762" s="2" t="s">
        <v>22</v>
      </c>
      <c r="F3762" s="2" t="s">
        <v>22</v>
      </c>
      <c r="G3762" s="2" t="s">
        <v>34</v>
      </c>
      <c r="H3762" s="2" t="s">
        <v>24</v>
      </c>
      <c r="I3762" s="2" t="s">
        <v>25</v>
      </c>
      <c r="J3762" s="2" t="s">
        <v>35</v>
      </c>
      <c r="K3762" s="2">
        <v>1</v>
      </c>
      <c r="L3762" s="2" t="s">
        <v>36</v>
      </c>
      <c r="M3762" s="2" t="s">
        <v>28</v>
      </c>
      <c r="N3762" s="3">
        <v>49.99</v>
      </c>
      <c r="O3762" s="2">
        <v>250</v>
      </c>
      <c r="P3762" s="2">
        <v>2014</v>
      </c>
      <c r="Q3762" s="2">
        <v>2014</v>
      </c>
      <c r="R3762" s="2" t="s">
        <v>7930</v>
      </c>
    </row>
    <row r="3763" spans="1:18" ht="33" customHeight="1" x14ac:dyDescent="0.25">
      <c r="A3763" s="2" t="s">
        <v>15082</v>
      </c>
      <c r="B3763" s="2" t="s">
        <v>15083</v>
      </c>
      <c r="C3763" s="2" t="s">
        <v>15084</v>
      </c>
      <c r="D3763" s="2" t="s">
        <v>15085</v>
      </c>
      <c r="E3763" s="2" t="s">
        <v>22</v>
      </c>
      <c r="F3763" s="2" t="s">
        <v>22</v>
      </c>
      <c r="G3763" s="2" t="s">
        <v>22</v>
      </c>
      <c r="H3763" s="2" t="s">
        <v>4184</v>
      </c>
      <c r="I3763" s="2" t="s">
        <v>4185</v>
      </c>
      <c r="J3763" s="2" t="s">
        <v>35</v>
      </c>
      <c r="K3763" s="2">
        <v>1</v>
      </c>
      <c r="L3763" s="2" t="s">
        <v>36</v>
      </c>
      <c r="M3763" s="2" t="s">
        <v>98</v>
      </c>
      <c r="N3763" s="3">
        <v>55</v>
      </c>
      <c r="O3763" s="2">
        <v>272</v>
      </c>
      <c r="P3763" s="2">
        <v>2014</v>
      </c>
      <c r="Q3763" s="2">
        <v>2014</v>
      </c>
      <c r="R3763" s="2" t="s">
        <v>7930</v>
      </c>
    </row>
    <row r="3764" spans="1:18" ht="33" customHeight="1" x14ac:dyDescent="0.25">
      <c r="A3764" s="2" t="s">
        <v>15086</v>
      </c>
      <c r="B3764" s="2" t="s">
        <v>15087</v>
      </c>
      <c r="C3764" s="2" t="s">
        <v>15088</v>
      </c>
      <c r="D3764" s="2" t="s">
        <v>15089</v>
      </c>
      <c r="E3764" s="2" t="s">
        <v>22</v>
      </c>
      <c r="F3764" s="2" t="s">
        <v>22</v>
      </c>
      <c r="G3764" s="2" t="s">
        <v>1010</v>
      </c>
      <c r="H3764" s="2" t="s">
        <v>24</v>
      </c>
      <c r="I3764" s="2" t="s">
        <v>25</v>
      </c>
      <c r="J3764" s="2" t="s">
        <v>26</v>
      </c>
      <c r="K3764" s="2">
        <v>15</v>
      </c>
      <c r="L3764" s="2" t="s">
        <v>164</v>
      </c>
      <c r="M3764" s="2" t="s">
        <v>28</v>
      </c>
      <c r="N3764" s="3">
        <v>62.99</v>
      </c>
      <c r="O3764" s="2">
        <v>528</v>
      </c>
      <c r="P3764" s="2">
        <v>2014</v>
      </c>
      <c r="Q3764" s="2">
        <v>2014</v>
      </c>
      <c r="R3764" s="2" t="s">
        <v>7930</v>
      </c>
    </row>
    <row r="3765" spans="1:18" ht="33" customHeight="1" x14ac:dyDescent="0.25">
      <c r="A3765" s="2" t="s">
        <v>15090</v>
      </c>
      <c r="B3765" s="2" t="s">
        <v>15091</v>
      </c>
      <c r="C3765" s="2" t="s">
        <v>15092</v>
      </c>
      <c r="D3765" s="2" t="s">
        <v>15093</v>
      </c>
      <c r="E3765" s="2" t="s">
        <v>22</v>
      </c>
      <c r="F3765" s="2" t="s">
        <v>22</v>
      </c>
      <c r="G3765" s="2" t="s">
        <v>22</v>
      </c>
      <c r="H3765" s="2" t="s">
        <v>22</v>
      </c>
      <c r="I3765" s="2" t="s">
        <v>22</v>
      </c>
      <c r="J3765" s="2" t="s">
        <v>26</v>
      </c>
      <c r="K3765" s="2">
        <v>1</v>
      </c>
      <c r="L3765" s="2" t="s">
        <v>63</v>
      </c>
      <c r="M3765" s="2" t="s">
        <v>98</v>
      </c>
      <c r="N3765" s="3">
        <v>11.99</v>
      </c>
      <c r="O3765" s="2"/>
      <c r="P3765" s="2">
        <v>2014</v>
      </c>
      <c r="Q3765" s="2">
        <v>2014</v>
      </c>
      <c r="R3765" s="2" t="s">
        <v>7930</v>
      </c>
    </row>
    <row r="3766" spans="1:18" ht="33" customHeight="1" x14ac:dyDescent="0.25">
      <c r="A3766" s="2" t="s">
        <v>15094</v>
      </c>
      <c r="B3766" s="2" t="s">
        <v>15095</v>
      </c>
      <c r="C3766" s="2" t="s">
        <v>15096</v>
      </c>
      <c r="D3766" s="2" t="s">
        <v>15097</v>
      </c>
      <c r="E3766" s="2" t="s">
        <v>22</v>
      </c>
      <c r="F3766" s="2" t="s">
        <v>22</v>
      </c>
      <c r="G3766" s="2" t="s">
        <v>22</v>
      </c>
      <c r="H3766" s="2" t="s">
        <v>22</v>
      </c>
      <c r="I3766" s="2" t="s">
        <v>22</v>
      </c>
      <c r="J3766" s="2" t="s">
        <v>26</v>
      </c>
      <c r="K3766" s="2">
        <v>1</v>
      </c>
      <c r="L3766" s="2" t="s">
        <v>12744</v>
      </c>
      <c r="M3766" s="2" t="s">
        <v>28</v>
      </c>
      <c r="N3766" s="3">
        <v>7.99</v>
      </c>
      <c r="O3766" s="2">
        <v>140</v>
      </c>
      <c r="P3766" s="2">
        <v>2014</v>
      </c>
      <c r="Q3766" s="2">
        <v>2014</v>
      </c>
      <c r="R3766" s="2" t="s">
        <v>7930</v>
      </c>
    </row>
    <row r="3767" spans="1:18" ht="33" customHeight="1" x14ac:dyDescent="0.25">
      <c r="A3767" s="2" t="s">
        <v>15098</v>
      </c>
      <c r="B3767" s="2" t="s">
        <v>15099</v>
      </c>
      <c r="C3767" s="2" t="s">
        <v>15100</v>
      </c>
      <c r="D3767" s="2" t="s">
        <v>15101</v>
      </c>
      <c r="E3767" s="2" t="s">
        <v>22</v>
      </c>
      <c r="F3767" s="2" t="s">
        <v>22</v>
      </c>
      <c r="G3767" s="2" t="s">
        <v>22</v>
      </c>
      <c r="H3767" s="2" t="s">
        <v>1063</v>
      </c>
      <c r="I3767" s="2" t="s">
        <v>1063</v>
      </c>
      <c r="J3767" s="2" t="s">
        <v>26</v>
      </c>
      <c r="K3767" s="2">
        <v>1</v>
      </c>
      <c r="L3767" s="2" t="s">
        <v>940</v>
      </c>
      <c r="M3767" s="2" t="s">
        <v>98</v>
      </c>
      <c r="N3767" s="3">
        <v>26.95</v>
      </c>
      <c r="O3767" s="2">
        <v>216</v>
      </c>
      <c r="P3767" s="2">
        <v>2014</v>
      </c>
      <c r="Q3767" s="2">
        <v>2014</v>
      </c>
      <c r="R3767" s="2" t="s">
        <v>7930</v>
      </c>
    </row>
    <row r="3768" spans="1:18" ht="33" customHeight="1" x14ac:dyDescent="0.25">
      <c r="A3768" s="2" t="s">
        <v>15102</v>
      </c>
      <c r="B3768" s="2" t="s">
        <v>15103</v>
      </c>
      <c r="C3768" s="2" t="s">
        <v>15104</v>
      </c>
      <c r="D3768" s="2" t="s">
        <v>15105</v>
      </c>
      <c r="E3768" s="2" t="s">
        <v>22</v>
      </c>
      <c r="F3768" s="2" t="s">
        <v>22</v>
      </c>
      <c r="G3768" s="2" t="s">
        <v>22</v>
      </c>
      <c r="H3768" s="2" t="s">
        <v>557</v>
      </c>
      <c r="I3768" s="2" t="s">
        <v>557</v>
      </c>
      <c r="J3768" s="2" t="s">
        <v>35</v>
      </c>
      <c r="K3768" s="2">
        <v>1</v>
      </c>
      <c r="L3768" s="2" t="s">
        <v>911</v>
      </c>
      <c r="M3768" s="2" t="s">
        <v>28</v>
      </c>
      <c r="N3768" s="3">
        <v>93</v>
      </c>
      <c r="O3768" s="2">
        <v>336</v>
      </c>
      <c r="P3768" s="2">
        <v>2014</v>
      </c>
      <c r="Q3768" s="2">
        <v>2014</v>
      </c>
      <c r="R3768" s="2" t="s">
        <v>7930</v>
      </c>
    </row>
    <row r="3769" spans="1:18" ht="33" customHeight="1" x14ac:dyDescent="0.25">
      <c r="A3769" s="2" t="s">
        <v>15106</v>
      </c>
      <c r="B3769" s="2" t="s">
        <v>15107</v>
      </c>
      <c r="C3769" s="2" t="s">
        <v>15108</v>
      </c>
      <c r="D3769" s="2" t="s">
        <v>15109</v>
      </c>
      <c r="E3769" s="2" t="s">
        <v>22</v>
      </c>
      <c r="F3769" s="2" t="s">
        <v>22</v>
      </c>
      <c r="G3769" s="2" t="s">
        <v>22</v>
      </c>
      <c r="H3769" s="2" t="s">
        <v>1063</v>
      </c>
      <c r="I3769" s="2" t="s">
        <v>1063</v>
      </c>
      <c r="J3769" s="2" t="s">
        <v>26</v>
      </c>
      <c r="K3769" s="2">
        <v>1</v>
      </c>
      <c r="L3769" s="2" t="s">
        <v>940</v>
      </c>
      <c r="M3769" s="2" t="s">
        <v>98</v>
      </c>
      <c r="N3769" s="3">
        <v>13.5</v>
      </c>
      <c r="O3769" s="2">
        <v>48</v>
      </c>
      <c r="P3769" s="2">
        <v>2014</v>
      </c>
      <c r="Q3769" s="2">
        <v>2014</v>
      </c>
      <c r="R3769" s="2" t="s">
        <v>7930</v>
      </c>
    </row>
    <row r="3770" spans="1:18" ht="33" customHeight="1" x14ac:dyDescent="0.25">
      <c r="A3770" s="2" t="s">
        <v>15110</v>
      </c>
      <c r="B3770" s="2" t="s">
        <v>15111</v>
      </c>
      <c r="C3770" s="2" t="s">
        <v>15112</v>
      </c>
      <c r="D3770" s="2" t="s">
        <v>15113</v>
      </c>
      <c r="E3770" s="2" t="s">
        <v>22</v>
      </c>
      <c r="F3770" s="2" t="s">
        <v>22</v>
      </c>
      <c r="G3770" s="2" t="s">
        <v>34</v>
      </c>
      <c r="H3770" s="2" t="s">
        <v>24</v>
      </c>
      <c r="I3770" s="2" t="s">
        <v>25</v>
      </c>
      <c r="J3770" s="2" t="s">
        <v>26</v>
      </c>
      <c r="K3770" s="2">
        <v>1</v>
      </c>
      <c r="L3770" s="2" t="s">
        <v>36</v>
      </c>
      <c r="M3770" s="2" t="s">
        <v>28</v>
      </c>
      <c r="N3770" s="3">
        <v>74.989999999999995</v>
      </c>
      <c r="O3770" s="2">
        <v>472</v>
      </c>
      <c r="P3770" s="2">
        <v>2014</v>
      </c>
      <c r="Q3770" s="2">
        <v>2014</v>
      </c>
      <c r="R3770" s="2" t="s">
        <v>7930</v>
      </c>
    </row>
    <row r="3771" spans="1:18" ht="33" customHeight="1" x14ac:dyDescent="0.25">
      <c r="A3771" s="2" t="s">
        <v>15114</v>
      </c>
      <c r="B3771" s="2" t="s">
        <v>15115</v>
      </c>
      <c r="C3771" s="2" t="s">
        <v>13996</v>
      </c>
      <c r="D3771" s="2" t="s">
        <v>15116</v>
      </c>
      <c r="E3771" s="2" t="s">
        <v>22</v>
      </c>
      <c r="F3771" s="2" t="s">
        <v>22</v>
      </c>
      <c r="G3771" s="2" t="s">
        <v>1170</v>
      </c>
      <c r="H3771" s="2" t="s">
        <v>557</v>
      </c>
      <c r="I3771" s="2" t="s">
        <v>8487</v>
      </c>
      <c r="J3771" s="2" t="s">
        <v>26</v>
      </c>
      <c r="K3771" s="2">
        <v>50</v>
      </c>
      <c r="L3771" s="2" t="s">
        <v>8711</v>
      </c>
      <c r="M3771" s="2" t="s">
        <v>104</v>
      </c>
      <c r="N3771" s="3">
        <v>445</v>
      </c>
      <c r="O3771" s="2">
        <v>240</v>
      </c>
      <c r="P3771" s="2">
        <v>2014</v>
      </c>
      <c r="Q3771" s="2">
        <v>2014</v>
      </c>
      <c r="R3771" s="2" t="s">
        <v>7930</v>
      </c>
    </row>
    <row r="3772" spans="1:18" ht="33" customHeight="1" x14ac:dyDescent="0.25">
      <c r="A3772" s="2" t="s">
        <v>15117</v>
      </c>
      <c r="B3772" s="2" t="s">
        <v>15118</v>
      </c>
      <c r="C3772" s="2" t="s">
        <v>14906</v>
      </c>
      <c r="D3772" s="2" t="s">
        <v>14907</v>
      </c>
      <c r="E3772" s="2" t="s">
        <v>22</v>
      </c>
      <c r="F3772" s="2" t="s">
        <v>22</v>
      </c>
      <c r="G3772" s="2" t="s">
        <v>22</v>
      </c>
      <c r="H3772" s="2" t="s">
        <v>1990</v>
      </c>
      <c r="I3772" s="2" t="s">
        <v>1990</v>
      </c>
      <c r="J3772" s="2" t="s">
        <v>35</v>
      </c>
      <c r="K3772" s="2">
        <v>50</v>
      </c>
      <c r="L3772" s="2" t="s">
        <v>1991</v>
      </c>
      <c r="M3772" s="2" t="s">
        <v>104</v>
      </c>
      <c r="N3772" s="3">
        <v>995</v>
      </c>
      <c r="O3772" s="2">
        <v>384</v>
      </c>
      <c r="P3772" s="2">
        <v>2014</v>
      </c>
      <c r="Q3772" s="2">
        <v>2014</v>
      </c>
      <c r="R3772" s="2" t="s">
        <v>7930</v>
      </c>
    </row>
    <row r="3773" spans="1:18" ht="33" customHeight="1" x14ac:dyDescent="0.25">
      <c r="A3773" s="2" t="s">
        <v>15119</v>
      </c>
      <c r="B3773" s="2" t="s">
        <v>15120</v>
      </c>
      <c r="C3773" s="2" t="s">
        <v>15121</v>
      </c>
      <c r="D3773" s="2" t="s">
        <v>15122</v>
      </c>
      <c r="E3773" s="2" t="s">
        <v>22</v>
      </c>
      <c r="F3773" s="2" t="s">
        <v>22</v>
      </c>
      <c r="G3773" s="2" t="s">
        <v>1374</v>
      </c>
      <c r="H3773" s="2" t="s">
        <v>4884</v>
      </c>
      <c r="I3773" s="2" t="s">
        <v>2362</v>
      </c>
      <c r="J3773" s="2" t="s">
        <v>26</v>
      </c>
      <c r="K3773" s="2">
        <v>1</v>
      </c>
      <c r="L3773" s="2" t="s">
        <v>36</v>
      </c>
      <c r="M3773" s="2" t="s">
        <v>84</v>
      </c>
      <c r="N3773" s="3">
        <v>44.99</v>
      </c>
      <c r="O3773" s="2">
        <v>232</v>
      </c>
      <c r="P3773" s="2">
        <v>2014</v>
      </c>
      <c r="Q3773" s="2">
        <v>2014</v>
      </c>
      <c r="R3773" s="2" t="s">
        <v>7930</v>
      </c>
    </row>
    <row r="3774" spans="1:18" ht="33" customHeight="1" x14ac:dyDescent="0.25">
      <c r="A3774" s="2" t="s">
        <v>15123</v>
      </c>
      <c r="B3774" s="2" t="s">
        <v>15124</v>
      </c>
      <c r="C3774" s="2" t="s">
        <v>15125</v>
      </c>
      <c r="D3774" s="2" t="s">
        <v>15126</v>
      </c>
      <c r="E3774" s="2" t="s">
        <v>22</v>
      </c>
      <c r="F3774" s="2" t="s">
        <v>22</v>
      </c>
      <c r="G3774" s="2" t="s">
        <v>22</v>
      </c>
      <c r="H3774" s="2" t="s">
        <v>557</v>
      </c>
      <c r="I3774" s="2" t="s">
        <v>557</v>
      </c>
      <c r="J3774" s="2" t="s">
        <v>35</v>
      </c>
      <c r="K3774" s="2">
        <v>5</v>
      </c>
      <c r="L3774" s="2" t="s">
        <v>911</v>
      </c>
      <c r="M3774" s="2" t="s">
        <v>28</v>
      </c>
      <c r="N3774" s="3">
        <v>49.99</v>
      </c>
      <c r="O3774" s="2">
        <v>184</v>
      </c>
      <c r="P3774" s="2">
        <v>2014</v>
      </c>
      <c r="Q3774" s="2">
        <v>2014</v>
      </c>
      <c r="R3774" s="2" t="s">
        <v>7930</v>
      </c>
    </row>
    <row r="3775" spans="1:18" ht="33" customHeight="1" x14ac:dyDescent="0.25">
      <c r="A3775" s="2" t="s">
        <v>15127</v>
      </c>
      <c r="B3775" s="2" t="s">
        <v>15128</v>
      </c>
      <c r="C3775" s="2" t="s">
        <v>15129</v>
      </c>
      <c r="D3775" s="2" t="s">
        <v>15130</v>
      </c>
      <c r="E3775" s="2" t="s">
        <v>22</v>
      </c>
      <c r="F3775" s="2" t="s">
        <v>22</v>
      </c>
      <c r="G3775" s="2" t="s">
        <v>22</v>
      </c>
      <c r="H3775" s="2" t="s">
        <v>1063</v>
      </c>
      <c r="I3775" s="2" t="s">
        <v>1063</v>
      </c>
      <c r="J3775" s="2" t="s">
        <v>26</v>
      </c>
      <c r="K3775" s="2">
        <v>1</v>
      </c>
      <c r="L3775" s="2" t="s">
        <v>940</v>
      </c>
      <c r="M3775" s="2" t="s">
        <v>98</v>
      </c>
      <c r="N3775" s="3">
        <v>24.97</v>
      </c>
      <c r="O3775" s="2">
        <v>26</v>
      </c>
      <c r="P3775" s="2">
        <v>2014</v>
      </c>
      <c r="Q3775" s="2">
        <v>2014</v>
      </c>
      <c r="R3775" s="2" t="s">
        <v>7930</v>
      </c>
    </row>
    <row r="3776" spans="1:18" ht="33" customHeight="1" x14ac:dyDescent="0.25">
      <c r="A3776" s="2" t="s">
        <v>15131</v>
      </c>
      <c r="B3776" s="2" t="s">
        <v>15132</v>
      </c>
      <c r="C3776" s="2" t="s">
        <v>15133</v>
      </c>
      <c r="D3776" s="2" t="s">
        <v>15134</v>
      </c>
      <c r="E3776" s="2" t="s">
        <v>22</v>
      </c>
      <c r="F3776" s="2" t="s">
        <v>22</v>
      </c>
      <c r="G3776" s="2" t="s">
        <v>22</v>
      </c>
      <c r="H3776" s="2" t="s">
        <v>557</v>
      </c>
      <c r="I3776" s="2" t="s">
        <v>8487</v>
      </c>
      <c r="J3776" s="2" t="s">
        <v>26</v>
      </c>
      <c r="K3776" s="2">
        <v>18</v>
      </c>
      <c r="L3776" s="2" t="s">
        <v>661</v>
      </c>
      <c r="M3776" s="2" t="s">
        <v>104</v>
      </c>
      <c r="N3776" s="3">
        <v>695</v>
      </c>
      <c r="O3776" s="2">
        <v>306</v>
      </c>
      <c r="P3776" s="2">
        <v>2014</v>
      </c>
      <c r="Q3776" s="2">
        <v>2014</v>
      </c>
      <c r="R3776" s="2" t="s">
        <v>7930</v>
      </c>
    </row>
    <row r="3777" spans="1:18" ht="33" customHeight="1" x14ac:dyDescent="0.25">
      <c r="A3777" s="2" t="s">
        <v>15135</v>
      </c>
      <c r="B3777" s="2" t="s">
        <v>15136</v>
      </c>
      <c r="C3777" s="2" t="s">
        <v>15137</v>
      </c>
      <c r="D3777" s="2" t="s">
        <v>15138</v>
      </c>
      <c r="E3777" s="2" t="s">
        <v>22</v>
      </c>
      <c r="F3777" s="2" t="s">
        <v>22</v>
      </c>
      <c r="G3777" s="2" t="s">
        <v>22</v>
      </c>
      <c r="H3777" s="2" t="s">
        <v>1063</v>
      </c>
      <c r="I3777" s="2" t="s">
        <v>1063</v>
      </c>
      <c r="J3777" s="2" t="s">
        <v>26</v>
      </c>
      <c r="K3777" s="2">
        <v>1</v>
      </c>
      <c r="L3777" s="2" t="s">
        <v>940</v>
      </c>
      <c r="M3777" s="2" t="s">
        <v>98</v>
      </c>
      <c r="N3777" s="3">
        <v>29.97</v>
      </c>
      <c r="O3777" s="2">
        <v>200</v>
      </c>
      <c r="P3777" s="2">
        <v>2014</v>
      </c>
      <c r="Q3777" s="2">
        <v>2014</v>
      </c>
      <c r="R3777" s="2" t="s">
        <v>7930</v>
      </c>
    </row>
    <row r="3778" spans="1:18" ht="33" customHeight="1" x14ac:dyDescent="0.25">
      <c r="A3778" s="2" t="s">
        <v>15139</v>
      </c>
      <c r="B3778" s="2" t="s">
        <v>15140</v>
      </c>
      <c r="C3778" s="2" t="s">
        <v>15141</v>
      </c>
      <c r="D3778" s="2" t="s">
        <v>15142</v>
      </c>
      <c r="E3778" s="2" t="s">
        <v>22</v>
      </c>
      <c r="F3778" s="2" t="s">
        <v>22</v>
      </c>
      <c r="G3778" s="2" t="s">
        <v>22</v>
      </c>
      <c r="H3778" s="2" t="s">
        <v>103</v>
      </c>
      <c r="I3778" s="2" t="s">
        <v>103</v>
      </c>
      <c r="J3778" s="2" t="s">
        <v>26</v>
      </c>
      <c r="K3778" s="2">
        <v>10</v>
      </c>
      <c r="L3778" s="2" t="s">
        <v>2381</v>
      </c>
      <c r="M3778" s="2" t="s">
        <v>104</v>
      </c>
      <c r="N3778" s="3">
        <v>1075</v>
      </c>
      <c r="O3778" s="2">
        <v>696</v>
      </c>
      <c r="P3778" s="2">
        <v>2014</v>
      </c>
      <c r="Q3778" s="2">
        <v>2014</v>
      </c>
      <c r="R3778" s="2" t="s">
        <v>7930</v>
      </c>
    </row>
    <row r="3779" spans="1:18" ht="33" customHeight="1" x14ac:dyDescent="0.25">
      <c r="A3779" s="2" t="s">
        <v>15143</v>
      </c>
      <c r="B3779" s="2" t="s">
        <v>15144</v>
      </c>
      <c r="C3779" s="2" t="s">
        <v>15145</v>
      </c>
      <c r="D3779" s="2" t="s">
        <v>15146</v>
      </c>
      <c r="E3779" s="2" t="s">
        <v>22</v>
      </c>
      <c r="F3779" s="2" t="s">
        <v>22</v>
      </c>
      <c r="G3779" s="2" t="s">
        <v>22</v>
      </c>
      <c r="H3779" s="2" t="s">
        <v>557</v>
      </c>
      <c r="I3779" s="2" t="s">
        <v>557</v>
      </c>
      <c r="J3779" s="2" t="s">
        <v>35</v>
      </c>
      <c r="K3779" s="2">
        <v>1</v>
      </c>
      <c r="L3779" s="2" t="s">
        <v>911</v>
      </c>
      <c r="M3779" s="2" t="s">
        <v>28</v>
      </c>
      <c r="N3779" s="3">
        <v>98</v>
      </c>
      <c r="O3779" s="2">
        <v>240</v>
      </c>
      <c r="P3779" s="2">
        <v>2014</v>
      </c>
      <c r="Q3779" s="2">
        <v>2014</v>
      </c>
      <c r="R3779" s="2" t="s">
        <v>7930</v>
      </c>
    </row>
    <row r="3780" spans="1:18" ht="33" customHeight="1" x14ac:dyDescent="0.25">
      <c r="A3780" s="2" t="s">
        <v>15147</v>
      </c>
      <c r="B3780" s="2" t="s">
        <v>15148</v>
      </c>
      <c r="C3780" s="2" t="s">
        <v>15149</v>
      </c>
      <c r="D3780" s="2" t="s">
        <v>15150</v>
      </c>
      <c r="E3780" s="2" t="s">
        <v>22</v>
      </c>
      <c r="F3780" s="2" t="s">
        <v>22</v>
      </c>
      <c r="G3780" s="2" t="s">
        <v>22</v>
      </c>
      <c r="H3780" s="2" t="s">
        <v>1063</v>
      </c>
      <c r="I3780" s="2" t="s">
        <v>1063</v>
      </c>
      <c r="J3780" s="2" t="s">
        <v>26</v>
      </c>
      <c r="K3780" s="2">
        <v>1</v>
      </c>
      <c r="L3780" s="2" t="s">
        <v>940</v>
      </c>
      <c r="M3780" s="2" t="s">
        <v>98</v>
      </c>
      <c r="N3780" s="3">
        <v>9.99</v>
      </c>
      <c r="O3780" s="2">
        <v>40</v>
      </c>
      <c r="P3780" s="2">
        <v>2014</v>
      </c>
      <c r="Q3780" s="2">
        <v>2014</v>
      </c>
      <c r="R3780" s="2" t="s">
        <v>7930</v>
      </c>
    </row>
    <row r="3781" spans="1:18" ht="33" customHeight="1" x14ac:dyDescent="0.25">
      <c r="A3781" s="2" t="s">
        <v>15151</v>
      </c>
      <c r="B3781" s="2" t="s">
        <v>15152</v>
      </c>
      <c r="C3781" s="2" t="s">
        <v>15153</v>
      </c>
      <c r="D3781" s="2" t="s">
        <v>15154</v>
      </c>
      <c r="E3781" s="2" t="s">
        <v>22</v>
      </c>
      <c r="F3781" s="2" t="s">
        <v>22</v>
      </c>
      <c r="G3781" s="2" t="s">
        <v>34</v>
      </c>
      <c r="H3781" s="2" t="s">
        <v>24</v>
      </c>
      <c r="I3781" s="2" t="s">
        <v>25</v>
      </c>
      <c r="J3781" s="2" t="s">
        <v>26</v>
      </c>
      <c r="K3781" s="2">
        <v>1</v>
      </c>
      <c r="L3781" s="2" t="s">
        <v>164</v>
      </c>
      <c r="M3781" s="2" t="s">
        <v>28</v>
      </c>
      <c r="N3781" s="3">
        <v>66.989999999999995</v>
      </c>
      <c r="O3781" s="2">
        <v>360</v>
      </c>
      <c r="P3781" s="2">
        <v>2014</v>
      </c>
      <c r="Q3781" s="2">
        <v>2014</v>
      </c>
      <c r="R3781" s="2" t="s">
        <v>7930</v>
      </c>
    </row>
    <row r="3782" spans="1:18" ht="33" customHeight="1" x14ac:dyDescent="0.25">
      <c r="A3782" s="2" t="s">
        <v>15155</v>
      </c>
      <c r="B3782" s="2" t="s">
        <v>15156</v>
      </c>
      <c r="C3782" s="2" t="s">
        <v>15157</v>
      </c>
      <c r="D3782" s="2" t="s">
        <v>15158</v>
      </c>
      <c r="E3782" s="2" t="s">
        <v>22</v>
      </c>
      <c r="F3782" s="2" t="s">
        <v>22</v>
      </c>
      <c r="G3782" s="2" t="s">
        <v>22</v>
      </c>
      <c r="H3782" s="2" t="s">
        <v>1264</v>
      </c>
      <c r="I3782" s="2" t="s">
        <v>2625</v>
      </c>
      <c r="J3782" s="2" t="s">
        <v>35</v>
      </c>
      <c r="K3782" s="2">
        <v>1</v>
      </c>
      <c r="L3782" s="2" t="s">
        <v>36</v>
      </c>
      <c r="M3782" s="2" t="s">
        <v>98</v>
      </c>
      <c r="N3782" s="3">
        <v>99.95</v>
      </c>
      <c r="O3782" s="2">
        <v>512</v>
      </c>
      <c r="P3782" s="2">
        <v>2014</v>
      </c>
      <c r="Q3782" s="2">
        <v>2014</v>
      </c>
      <c r="R3782" s="2" t="s">
        <v>7930</v>
      </c>
    </row>
    <row r="3783" spans="1:18" ht="33" customHeight="1" x14ac:dyDescent="0.25">
      <c r="A3783" s="2" t="s">
        <v>15159</v>
      </c>
      <c r="B3783" s="2" t="s">
        <v>15160</v>
      </c>
      <c r="C3783" s="2" t="s">
        <v>15161</v>
      </c>
      <c r="D3783" s="2" t="s">
        <v>15162</v>
      </c>
      <c r="E3783" s="2" t="s">
        <v>22</v>
      </c>
      <c r="F3783" s="2" t="s">
        <v>22</v>
      </c>
      <c r="G3783" s="2" t="s">
        <v>22</v>
      </c>
      <c r="H3783" s="2" t="s">
        <v>1360</v>
      </c>
      <c r="I3783" s="2" t="s">
        <v>15163</v>
      </c>
      <c r="J3783" s="2" t="s">
        <v>26</v>
      </c>
      <c r="K3783" s="2">
        <v>1</v>
      </c>
      <c r="L3783" s="2" t="s">
        <v>36</v>
      </c>
      <c r="M3783" s="2" t="s">
        <v>98</v>
      </c>
      <c r="N3783" s="3">
        <v>136.91999999999999</v>
      </c>
      <c r="O3783" s="2">
        <v>544</v>
      </c>
      <c r="P3783" s="2">
        <v>2014</v>
      </c>
      <c r="Q3783" s="2">
        <v>2014</v>
      </c>
      <c r="R3783" s="2" t="s">
        <v>7930</v>
      </c>
    </row>
    <row r="3784" spans="1:18" ht="33" customHeight="1" x14ac:dyDescent="0.25">
      <c r="A3784" s="2" t="s">
        <v>15164</v>
      </c>
      <c r="B3784" s="2" t="s">
        <v>15165</v>
      </c>
      <c r="C3784" s="2" t="s">
        <v>15166</v>
      </c>
      <c r="D3784" s="2" t="s">
        <v>15167</v>
      </c>
      <c r="E3784" s="2" t="s">
        <v>22</v>
      </c>
      <c r="F3784" s="2" t="s">
        <v>22</v>
      </c>
      <c r="G3784" s="2" t="s">
        <v>34</v>
      </c>
      <c r="H3784" s="2" t="s">
        <v>24</v>
      </c>
      <c r="I3784" s="2" t="s">
        <v>25</v>
      </c>
      <c r="J3784" s="2" t="s">
        <v>26</v>
      </c>
      <c r="K3784" s="2">
        <v>33</v>
      </c>
      <c r="L3784" s="2" t="s">
        <v>164</v>
      </c>
      <c r="M3784" s="2" t="s">
        <v>28</v>
      </c>
      <c r="N3784" s="3">
        <v>66.989999999999995</v>
      </c>
      <c r="O3784" s="2">
        <v>194</v>
      </c>
      <c r="P3784" s="2">
        <v>2014</v>
      </c>
      <c r="Q3784" s="2">
        <v>2014</v>
      </c>
      <c r="R3784" s="2" t="s">
        <v>7930</v>
      </c>
    </row>
    <row r="3785" spans="1:18" ht="33" customHeight="1" x14ac:dyDescent="0.25">
      <c r="A3785" s="2" t="s">
        <v>15168</v>
      </c>
      <c r="B3785" s="2" t="s">
        <v>15169</v>
      </c>
      <c r="C3785" s="2" t="s">
        <v>15170</v>
      </c>
      <c r="D3785" s="2" t="s">
        <v>15171</v>
      </c>
      <c r="E3785" s="2" t="s">
        <v>22</v>
      </c>
      <c r="F3785" s="2" t="s">
        <v>22</v>
      </c>
      <c r="G3785" s="2" t="s">
        <v>22</v>
      </c>
      <c r="H3785" s="2" t="s">
        <v>217</v>
      </c>
      <c r="I3785" s="2" t="s">
        <v>1084</v>
      </c>
      <c r="J3785" s="2" t="s">
        <v>26</v>
      </c>
      <c r="K3785" s="2">
        <v>1</v>
      </c>
      <c r="L3785" s="2" t="s">
        <v>36</v>
      </c>
      <c r="M3785" s="2" t="s">
        <v>98</v>
      </c>
      <c r="N3785" s="3">
        <v>29.95</v>
      </c>
      <c r="O3785" s="2">
        <v>384</v>
      </c>
      <c r="P3785" s="2">
        <v>2014</v>
      </c>
      <c r="Q3785" s="2">
        <v>2014</v>
      </c>
      <c r="R3785" s="2" t="s">
        <v>7930</v>
      </c>
    </row>
    <row r="3786" spans="1:18" ht="33" customHeight="1" x14ac:dyDescent="0.25">
      <c r="A3786" s="2" t="s">
        <v>15172</v>
      </c>
      <c r="B3786" s="2" t="s">
        <v>15173</v>
      </c>
      <c r="C3786" s="2" t="s">
        <v>15174</v>
      </c>
      <c r="D3786" s="2" t="s">
        <v>15175</v>
      </c>
      <c r="E3786" s="2" t="s">
        <v>22</v>
      </c>
      <c r="F3786" s="2" t="s">
        <v>22</v>
      </c>
      <c r="G3786" s="2" t="s">
        <v>22</v>
      </c>
      <c r="H3786" s="2" t="s">
        <v>4661</v>
      </c>
      <c r="I3786" s="2" t="s">
        <v>4661</v>
      </c>
      <c r="J3786" s="2" t="s">
        <v>26</v>
      </c>
      <c r="K3786" s="2">
        <v>1</v>
      </c>
      <c r="L3786" s="2" t="s">
        <v>940</v>
      </c>
      <c r="M3786" s="2" t="s">
        <v>98</v>
      </c>
      <c r="N3786" s="3">
        <v>9.99</v>
      </c>
      <c r="O3786" s="2">
        <v>132</v>
      </c>
      <c r="P3786" s="2">
        <v>2014</v>
      </c>
      <c r="Q3786" s="2">
        <v>2014</v>
      </c>
      <c r="R3786" s="2" t="s">
        <v>7930</v>
      </c>
    </row>
    <row r="3787" spans="1:18" ht="33" customHeight="1" x14ac:dyDescent="0.25">
      <c r="A3787" s="2" t="s">
        <v>15176</v>
      </c>
      <c r="B3787" s="2" t="s">
        <v>15177</v>
      </c>
      <c r="C3787" s="2" t="s">
        <v>15178</v>
      </c>
      <c r="D3787" s="2" t="s">
        <v>15179</v>
      </c>
      <c r="E3787" s="2" t="s">
        <v>22</v>
      </c>
      <c r="F3787" s="2" t="s">
        <v>22</v>
      </c>
      <c r="G3787" s="2" t="s">
        <v>34</v>
      </c>
      <c r="H3787" s="2" t="s">
        <v>24</v>
      </c>
      <c r="I3787" s="2" t="s">
        <v>25</v>
      </c>
      <c r="J3787" s="2" t="s">
        <v>35</v>
      </c>
      <c r="K3787" s="2">
        <v>2</v>
      </c>
      <c r="L3787" s="2" t="s">
        <v>36</v>
      </c>
      <c r="M3787" s="2" t="s">
        <v>28</v>
      </c>
      <c r="N3787" s="3">
        <v>56.99</v>
      </c>
      <c r="O3787" s="2">
        <v>304</v>
      </c>
      <c r="P3787" s="2">
        <v>2014</v>
      </c>
      <c r="Q3787" s="2">
        <v>2014</v>
      </c>
      <c r="R3787" s="2" t="s">
        <v>7930</v>
      </c>
    </row>
    <row r="3788" spans="1:18" ht="33" customHeight="1" x14ac:dyDescent="0.25">
      <c r="A3788" s="2" t="s">
        <v>15180</v>
      </c>
      <c r="B3788" s="2" t="s">
        <v>15181</v>
      </c>
      <c r="C3788" s="2" t="s">
        <v>15182</v>
      </c>
      <c r="D3788" s="2" t="s">
        <v>15183</v>
      </c>
      <c r="E3788" s="2" t="s">
        <v>22</v>
      </c>
      <c r="F3788" s="2" t="s">
        <v>22</v>
      </c>
      <c r="G3788" s="2" t="s">
        <v>34</v>
      </c>
      <c r="H3788" s="2" t="s">
        <v>24</v>
      </c>
      <c r="I3788" s="2" t="s">
        <v>25</v>
      </c>
      <c r="J3788" s="2" t="s">
        <v>35</v>
      </c>
      <c r="K3788" s="2">
        <v>1</v>
      </c>
      <c r="L3788" s="2" t="s">
        <v>36</v>
      </c>
      <c r="M3788" s="2" t="s">
        <v>28</v>
      </c>
      <c r="N3788" s="3">
        <v>140</v>
      </c>
      <c r="O3788" s="2">
        <v>298</v>
      </c>
      <c r="P3788" s="2">
        <v>2014</v>
      </c>
      <c r="Q3788" s="2">
        <v>2014</v>
      </c>
      <c r="R3788" s="2" t="s">
        <v>7930</v>
      </c>
    </row>
    <row r="3789" spans="1:18" ht="33" customHeight="1" x14ac:dyDescent="0.25">
      <c r="A3789" s="2" t="s">
        <v>15184</v>
      </c>
      <c r="B3789" s="2" t="s">
        <v>15185</v>
      </c>
      <c r="C3789" s="2" t="s">
        <v>15186</v>
      </c>
      <c r="D3789" s="2" t="s">
        <v>15187</v>
      </c>
      <c r="E3789" s="2" t="s">
        <v>22</v>
      </c>
      <c r="F3789" s="2" t="s">
        <v>22</v>
      </c>
      <c r="G3789" s="2" t="s">
        <v>22</v>
      </c>
      <c r="H3789" s="2" t="s">
        <v>4884</v>
      </c>
      <c r="I3789" s="2" t="s">
        <v>2362</v>
      </c>
      <c r="J3789" s="2" t="s">
        <v>26</v>
      </c>
      <c r="K3789" s="2">
        <v>3</v>
      </c>
      <c r="L3789" s="2" t="s">
        <v>36</v>
      </c>
      <c r="M3789" s="2" t="s">
        <v>84</v>
      </c>
      <c r="N3789" s="3">
        <v>40.99</v>
      </c>
      <c r="O3789" s="2">
        <v>192</v>
      </c>
      <c r="P3789" s="2">
        <v>2014</v>
      </c>
      <c r="Q3789" s="2">
        <v>2014</v>
      </c>
      <c r="R3789" s="2" t="s">
        <v>7930</v>
      </c>
    </row>
    <row r="3790" spans="1:18" ht="33" customHeight="1" x14ac:dyDescent="0.25">
      <c r="A3790" s="2" t="s">
        <v>15188</v>
      </c>
      <c r="B3790" s="2" t="s">
        <v>15189</v>
      </c>
      <c r="C3790" s="2" t="s">
        <v>15190</v>
      </c>
      <c r="D3790" s="2" t="s">
        <v>15191</v>
      </c>
      <c r="E3790" s="2" t="s">
        <v>22</v>
      </c>
      <c r="F3790" s="2" t="s">
        <v>22</v>
      </c>
      <c r="G3790" s="2" t="s">
        <v>22</v>
      </c>
      <c r="H3790" s="2" t="s">
        <v>1063</v>
      </c>
      <c r="I3790" s="2" t="s">
        <v>1063</v>
      </c>
      <c r="J3790" s="2" t="s">
        <v>26</v>
      </c>
      <c r="K3790" s="2">
        <v>1</v>
      </c>
      <c r="L3790" s="2" t="s">
        <v>940</v>
      </c>
      <c r="M3790" s="2" t="s">
        <v>98</v>
      </c>
      <c r="N3790" s="3">
        <v>15.5</v>
      </c>
      <c r="O3790" s="2">
        <v>432</v>
      </c>
      <c r="P3790" s="2">
        <v>2014</v>
      </c>
      <c r="Q3790" s="2">
        <v>2014</v>
      </c>
      <c r="R3790" s="2" t="s">
        <v>7930</v>
      </c>
    </row>
    <row r="3791" spans="1:18" ht="33" customHeight="1" x14ac:dyDescent="0.25">
      <c r="A3791" s="2" t="s">
        <v>15192</v>
      </c>
      <c r="B3791" s="2" t="s">
        <v>15193</v>
      </c>
      <c r="C3791" s="2" t="s">
        <v>3223</v>
      </c>
      <c r="D3791" s="2" t="s">
        <v>15194</v>
      </c>
      <c r="E3791" s="2" t="s">
        <v>22</v>
      </c>
      <c r="F3791" s="2" t="s">
        <v>22</v>
      </c>
      <c r="G3791" s="2" t="s">
        <v>22</v>
      </c>
      <c r="H3791" s="2" t="s">
        <v>217</v>
      </c>
      <c r="I3791" s="2" t="s">
        <v>217</v>
      </c>
      <c r="J3791" s="2" t="s">
        <v>35</v>
      </c>
      <c r="K3791" s="2">
        <v>1</v>
      </c>
      <c r="L3791" s="2" t="s">
        <v>247</v>
      </c>
      <c r="M3791" s="2" t="s">
        <v>98</v>
      </c>
      <c r="N3791" s="3">
        <v>160</v>
      </c>
      <c r="O3791" s="2">
        <v>752</v>
      </c>
      <c r="P3791" s="2">
        <v>2014</v>
      </c>
      <c r="Q3791" s="2">
        <v>2014</v>
      </c>
      <c r="R3791" s="2" t="s">
        <v>7930</v>
      </c>
    </row>
    <row r="3792" spans="1:18" ht="33" customHeight="1" x14ac:dyDescent="0.25">
      <c r="A3792" s="2" t="s">
        <v>15195</v>
      </c>
      <c r="B3792" s="2" t="s">
        <v>15196</v>
      </c>
      <c r="C3792" s="2" t="s">
        <v>15197</v>
      </c>
      <c r="D3792" s="2" t="s">
        <v>15198</v>
      </c>
      <c r="E3792" s="2" t="s">
        <v>22</v>
      </c>
      <c r="F3792" s="2" t="s">
        <v>22</v>
      </c>
      <c r="G3792" s="2" t="s">
        <v>23</v>
      </c>
      <c r="H3792" s="2" t="s">
        <v>24</v>
      </c>
      <c r="I3792" s="2" t="s">
        <v>25</v>
      </c>
      <c r="J3792" s="2" t="s">
        <v>26</v>
      </c>
      <c r="K3792" s="2">
        <v>1</v>
      </c>
      <c r="L3792" s="2" t="s">
        <v>164</v>
      </c>
      <c r="M3792" s="2" t="s">
        <v>28</v>
      </c>
      <c r="N3792" s="3">
        <v>44.99</v>
      </c>
      <c r="O3792" s="2">
        <v>376</v>
      </c>
      <c r="P3792" s="2">
        <v>2014</v>
      </c>
      <c r="Q3792" s="2">
        <v>2014</v>
      </c>
      <c r="R3792" s="2" t="s">
        <v>7930</v>
      </c>
    </row>
    <row r="3793" spans="1:18" ht="33" customHeight="1" x14ac:dyDescent="0.25">
      <c r="A3793" s="2" t="s">
        <v>15199</v>
      </c>
      <c r="B3793" s="2" t="s">
        <v>15200</v>
      </c>
      <c r="C3793" s="2" t="s">
        <v>15201</v>
      </c>
      <c r="D3793" s="2" t="s">
        <v>15202</v>
      </c>
      <c r="E3793" s="2" t="s">
        <v>22</v>
      </c>
      <c r="F3793" s="2" t="s">
        <v>22</v>
      </c>
      <c r="G3793" s="2" t="s">
        <v>22</v>
      </c>
      <c r="H3793" s="2" t="s">
        <v>22</v>
      </c>
      <c r="I3793" s="2" t="s">
        <v>22</v>
      </c>
      <c r="J3793" s="2" t="s">
        <v>26</v>
      </c>
      <c r="K3793" s="2">
        <v>1</v>
      </c>
      <c r="L3793" s="2" t="s">
        <v>940</v>
      </c>
      <c r="M3793" s="2" t="s">
        <v>98</v>
      </c>
      <c r="N3793" s="3">
        <v>9.99</v>
      </c>
      <c r="O3793" s="2">
        <v>148</v>
      </c>
      <c r="P3793" s="2">
        <v>2014</v>
      </c>
      <c r="Q3793" s="2">
        <v>2014</v>
      </c>
      <c r="R3793" s="2" t="s">
        <v>7930</v>
      </c>
    </row>
    <row r="3794" spans="1:18" ht="33" customHeight="1" x14ac:dyDescent="0.25">
      <c r="A3794" s="2" t="s">
        <v>15203</v>
      </c>
      <c r="B3794" s="2" t="s">
        <v>15204</v>
      </c>
      <c r="C3794" s="2" t="s">
        <v>15205</v>
      </c>
      <c r="D3794" s="2" t="s">
        <v>15206</v>
      </c>
      <c r="E3794" s="2" t="s">
        <v>22</v>
      </c>
      <c r="F3794" s="2" t="s">
        <v>22</v>
      </c>
      <c r="G3794" s="2" t="s">
        <v>22</v>
      </c>
      <c r="H3794" s="2" t="s">
        <v>557</v>
      </c>
      <c r="I3794" s="2" t="s">
        <v>557</v>
      </c>
      <c r="J3794" s="2" t="s">
        <v>35</v>
      </c>
      <c r="K3794" s="2">
        <v>1</v>
      </c>
      <c r="L3794" s="2" t="s">
        <v>36</v>
      </c>
      <c r="M3794" s="2" t="s">
        <v>28</v>
      </c>
      <c r="N3794" s="3">
        <v>74</v>
      </c>
      <c r="O3794" s="2">
        <v>232</v>
      </c>
      <c r="P3794" s="2">
        <v>2014</v>
      </c>
      <c r="Q3794" s="2">
        <v>2014</v>
      </c>
      <c r="R3794" s="2" t="s">
        <v>7930</v>
      </c>
    </row>
    <row r="3795" spans="1:18" ht="33" customHeight="1" x14ac:dyDescent="0.25">
      <c r="A3795" s="2" t="s">
        <v>15207</v>
      </c>
      <c r="B3795" s="2" t="s">
        <v>15208</v>
      </c>
      <c r="C3795" s="2" t="s">
        <v>15209</v>
      </c>
      <c r="D3795" s="2" t="s">
        <v>15210</v>
      </c>
      <c r="E3795" s="2" t="s">
        <v>1635</v>
      </c>
      <c r="F3795" s="2" t="s">
        <v>5942</v>
      </c>
      <c r="G3795" s="2" t="s">
        <v>22</v>
      </c>
      <c r="H3795" s="2" t="s">
        <v>557</v>
      </c>
      <c r="I3795" s="2" t="s">
        <v>557</v>
      </c>
      <c r="J3795" s="2" t="s">
        <v>35</v>
      </c>
      <c r="K3795" s="2">
        <v>6</v>
      </c>
      <c r="L3795" s="2" t="s">
        <v>911</v>
      </c>
      <c r="M3795" s="2" t="s">
        <v>28</v>
      </c>
      <c r="N3795" s="3">
        <v>990</v>
      </c>
      <c r="O3795" s="2">
        <v>2458</v>
      </c>
      <c r="P3795" s="2">
        <v>2014</v>
      </c>
      <c r="Q3795" s="2">
        <v>2014</v>
      </c>
      <c r="R3795" s="2" t="s">
        <v>7930</v>
      </c>
    </row>
    <row r="3796" spans="1:18" ht="33" customHeight="1" x14ac:dyDescent="0.25">
      <c r="A3796" s="2" t="s">
        <v>15211</v>
      </c>
      <c r="B3796" s="2" t="s">
        <v>15212</v>
      </c>
      <c r="C3796" s="2" t="s">
        <v>15213</v>
      </c>
      <c r="D3796" s="2" t="s">
        <v>15214</v>
      </c>
      <c r="E3796" s="2" t="s">
        <v>22</v>
      </c>
      <c r="F3796" s="2" t="s">
        <v>22</v>
      </c>
      <c r="G3796" s="2" t="s">
        <v>22</v>
      </c>
      <c r="H3796" s="2" t="s">
        <v>1063</v>
      </c>
      <c r="I3796" s="2" t="s">
        <v>1063</v>
      </c>
      <c r="J3796" s="2" t="s">
        <v>26</v>
      </c>
      <c r="K3796" s="2">
        <v>1</v>
      </c>
      <c r="L3796" s="2" t="s">
        <v>940</v>
      </c>
      <c r="M3796" s="2" t="s">
        <v>98</v>
      </c>
      <c r="N3796" s="3">
        <v>8.99</v>
      </c>
      <c r="O3796" s="2">
        <v>40</v>
      </c>
      <c r="P3796" s="2">
        <v>2014</v>
      </c>
      <c r="Q3796" s="2">
        <v>2014</v>
      </c>
      <c r="R3796" s="2" t="s">
        <v>7930</v>
      </c>
    </row>
    <row r="3797" spans="1:18" ht="33" customHeight="1" x14ac:dyDescent="0.25">
      <c r="A3797" s="2" t="s">
        <v>15215</v>
      </c>
      <c r="B3797" s="2" t="s">
        <v>15216</v>
      </c>
      <c r="C3797" s="2" t="s">
        <v>15217</v>
      </c>
      <c r="D3797" s="2" t="s">
        <v>15218</v>
      </c>
      <c r="E3797" s="2" t="s">
        <v>22</v>
      </c>
      <c r="F3797" s="2" t="s">
        <v>22</v>
      </c>
      <c r="G3797" s="2" t="s">
        <v>22</v>
      </c>
      <c r="H3797" s="2" t="s">
        <v>217</v>
      </c>
      <c r="I3797" s="2" t="s">
        <v>217</v>
      </c>
      <c r="J3797" s="2" t="s">
        <v>35</v>
      </c>
      <c r="K3797" s="2">
        <v>1</v>
      </c>
      <c r="L3797" s="2" t="s">
        <v>36</v>
      </c>
      <c r="M3797" s="2" t="s">
        <v>98</v>
      </c>
      <c r="N3797" s="3">
        <v>64.95</v>
      </c>
      <c r="O3797" s="2">
        <v>256</v>
      </c>
      <c r="P3797" s="2">
        <v>2014</v>
      </c>
      <c r="Q3797" s="2">
        <v>2014</v>
      </c>
      <c r="R3797" s="2" t="s">
        <v>7930</v>
      </c>
    </row>
    <row r="3798" spans="1:18" ht="33" customHeight="1" x14ac:dyDescent="0.25">
      <c r="A3798" s="2" t="s">
        <v>15219</v>
      </c>
      <c r="B3798" s="2" t="s">
        <v>15220</v>
      </c>
      <c r="C3798" s="2" t="s">
        <v>15221</v>
      </c>
      <c r="D3798" s="2" t="s">
        <v>15222</v>
      </c>
      <c r="E3798" s="2" t="s">
        <v>22</v>
      </c>
      <c r="F3798" s="2" t="s">
        <v>22</v>
      </c>
      <c r="G3798" s="2" t="s">
        <v>22</v>
      </c>
      <c r="H3798" s="2" t="s">
        <v>1264</v>
      </c>
      <c r="I3798" s="2" t="s">
        <v>2625</v>
      </c>
      <c r="J3798" s="2" t="s">
        <v>35</v>
      </c>
      <c r="K3798" s="2">
        <v>1</v>
      </c>
      <c r="L3798" s="2" t="s">
        <v>36</v>
      </c>
      <c r="M3798" s="2" t="s">
        <v>98</v>
      </c>
      <c r="N3798" s="3">
        <v>120</v>
      </c>
      <c r="O3798" s="2">
        <v>700</v>
      </c>
      <c r="P3798" s="2">
        <v>2014</v>
      </c>
      <c r="Q3798" s="2">
        <v>2014</v>
      </c>
      <c r="R3798" s="2" t="s">
        <v>7930</v>
      </c>
    </row>
    <row r="3799" spans="1:18" ht="33" customHeight="1" x14ac:dyDescent="0.25">
      <c r="A3799" s="2" t="s">
        <v>15223</v>
      </c>
      <c r="B3799" s="2" t="s">
        <v>15224</v>
      </c>
      <c r="C3799" s="2" t="s">
        <v>15225</v>
      </c>
      <c r="D3799" s="2" t="s">
        <v>15226</v>
      </c>
      <c r="E3799" s="2" t="s">
        <v>22</v>
      </c>
      <c r="F3799" s="2" t="s">
        <v>22</v>
      </c>
      <c r="G3799" s="2" t="s">
        <v>22</v>
      </c>
      <c r="H3799" s="2" t="s">
        <v>1063</v>
      </c>
      <c r="I3799" s="2" t="s">
        <v>1063</v>
      </c>
      <c r="J3799" s="2" t="s">
        <v>26</v>
      </c>
      <c r="K3799" s="2">
        <v>2</v>
      </c>
      <c r="L3799" s="2" t="s">
        <v>940</v>
      </c>
      <c r="M3799" s="2" t="s">
        <v>98</v>
      </c>
      <c r="N3799" s="3">
        <v>6.99</v>
      </c>
      <c r="O3799" s="2">
        <v>50</v>
      </c>
      <c r="P3799" s="2">
        <v>2014</v>
      </c>
      <c r="Q3799" s="2">
        <v>2014</v>
      </c>
      <c r="R3799" s="2" t="s">
        <v>7930</v>
      </c>
    </row>
    <row r="3800" spans="1:18" ht="33" customHeight="1" x14ac:dyDescent="0.25">
      <c r="A3800" s="2" t="s">
        <v>15227</v>
      </c>
      <c r="B3800" s="2" t="s">
        <v>15228</v>
      </c>
      <c r="C3800" s="2" t="s">
        <v>15229</v>
      </c>
      <c r="D3800" s="2" t="s">
        <v>15230</v>
      </c>
      <c r="E3800" s="2" t="s">
        <v>22</v>
      </c>
      <c r="F3800" s="2" t="s">
        <v>22</v>
      </c>
      <c r="G3800" s="2" t="s">
        <v>22</v>
      </c>
      <c r="H3800" s="2" t="s">
        <v>1264</v>
      </c>
      <c r="I3800" s="2" t="s">
        <v>1265</v>
      </c>
      <c r="J3800" s="2" t="s">
        <v>26</v>
      </c>
      <c r="K3800" s="2">
        <v>2</v>
      </c>
      <c r="L3800" s="2" t="s">
        <v>36</v>
      </c>
      <c r="M3800" s="2" t="s">
        <v>98</v>
      </c>
      <c r="N3800" s="3">
        <v>49.95</v>
      </c>
      <c r="O3800" s="2">
        <v>224</v>
      </c>
      <c r="P3800" s="2">
        <v>2014</v>
      </c>
      <c r="Q3800" s="2">
        <v>2014</v>
      </c>
      <c r="R3800" s="2" t="s">
        <v>7930</v>
      </c>
    </row>
    <row r="3801" spans="1:18" ht="33" customHeight="1" x14ac:dyDescent="0.25">
      <c r="A3801" s="2" t="s">
        <v>15231</v>
      </c>
      <c r="B3801" s="2" t="s">
        <v>15232</v>
      </c>
      <c r="C3801" s="2" t="s">
        <v>15233</v>
      </c>
      <c r="D3801" s="2" t="s">
        <v>15234</v>
      </c>
      <c r="E3801" s="2" t="s">
        <v>22</v>
      </c>
      <c r="F3801" s="2" t="s">
        <v>22</v>
      </c>
      <c r="G3801" s="2" t="s">
        <v>1170</v>
      </c>
      <c r="H3801" s="2" t="s">
        <v>1264</v>
      </c>
      <c r="I3801" s="2" t="s">
        <v>1264</v>
      </c>
      <c r="J3801" s="2" t="s">
        <v>26</v>
      </c>
      <c r="K3801" s="2">
        <v>1</v>
      </c>
      <c r="L3801" s="2" t="s">
        <v>36</v>
      </c>
      <c r="M3801" s="2" t="s">
        <v>98</v>
      </c>
      <c r="N3801" s="3">
        <v>99.95</v>
      </c>
      <c r="O3801" s="2">
        <v>296</v>
      </c>
      <c r="P3801" s="2">
        <v>2014</v>
      </c>
      <c r="Q3801" s="2">
        <v>2014</v>
      </c>
      <c r="R3801" s="2" t="s">
        <v>7930</v>
      </c>
    </row>
    <row r="3802" spans="1:18" ht="33" customHeight="1" x14ac:dyDescent="0.25">
      <c r="A3802" s="2" t="s">
        <v>15235</v>
      </c>
      <c r="B3802" s="2" t="s">
        <v>15236</v>
      </c>
      <c r="C3802" s="2" t="s">
        <v>15237</v>
      </c>
      <c r="D3802" s="2" t="s">
        <v>15238</v>
      </c>
      <c r="E3802" s="2" t="s">
        <v>22</v>
      </c>
      <c r="F3802" s="2" t="s">
        <v>22</v>
      </c>
      <c r="G3802" s="2" t="s">
        <v>22</v>
      </c>
      <c r="H3802" s="2" t="s">
        <v>557</v>
      </c>
      <c r="I3802" s="2" t="s">
        <v>557</v>
      </c>
      <c r="J3802" s="2" t="s">
        <v>26</v>
      </c>
      <c r="K3802" s="2">
        <v>2</v>
      </c>
      <c r="L3802" s="2" t="s">
        <v>911</v>
      </c>
      <c r="M3802" s="2" t="s">
        <v>28</v>
      </c>
      <c r="N3802" s="3">
        <v>25.99</v>
      </c>
      <c r="O3802" s="2">
        <v>232</v>
      </c>
      <c r="P3802" s="2">
        <v>2014</v>
      </c>
      <c r="Q3802" s="2">
        <v>2014</v>
      </c>
      <c r="R3802" s="2" t="s">
        <v>7930</v>
      </c>
    </row>
    <row r="3803" spans="1:18" ht="33" customHeight="1" x14ac:dyDescent="0.25">
      <c r="A3803" s="2" t="s">
        <v>15239</v>
      </c>
      <c r="B3803" s="2" t="s">
        <v>15240</v>
      </c>
      <c r="C3803" s="2" t="s">
        <v>15241</v>
      </c>
      <c r="D3803" s="2" t="s">
        <v>15242</v>
      </c>
      <c r="E3803" s="2" t="s">
        <v>22</v>
      </c>
      <c r="F3803" s="2" t="s">
        <v>22</v>
      </c>
      <c r="G3803" s="2" t="s">
        <v>34</v>
      </c>
      <c r="H3803" s="2" t="s">
        <v>82</v>
      </c>
      <c r="I3803" s="2" t="s">
        <v>83</v>
      </c>
      <c r="J3803" s="2" t="s">
        <v>26</v>
      </c>
      <c r="K3803" s="2">
        <v>2</v>
      </c>
      <c r="L3803" s="2" t="s">
        <v>36</v>
      </c>
      <c r="M3803" s="2" t="s">
        <v>84</v>
      </c>
      <c r="N3803" s="3">
        <v>69.989999999999995</v>
      </c>
      <c r="O3803" s="2">
        <v>378</v>
      </c>
      <c r="P3803" s="2">
        <v>2014</v>
      </c>
      <c r="Q3803" s="2">
        <v>2014</v>
      </c>
      <c r="R3803" s="2" t="s">
        <v>7930</v>
      </c>
    </row>
    <row r="3804" spans="1:18" ht="33" customHeight="1" x14ac:dyDescent="0.25">
      <c r="A3804" s="2" t="s">
        <v>15243</v>
      </c>
      <c r="B3804" s="2" t="s">
        <v>15244</v>
      </c>
      <c r="C3804" s="2" t="s">
        <v>15245</v>
      </c>
      <c r="D3804" s="2" t="s">
        <v>15246</v>
      </c>
      <c r="E3804" s="2" t="s">
        <v>22</v>
      </c>
      <c r="F3804" s="2" t="s">
        <v>22</v>
      </c>
      <c r="G3804" s="2" t="s">
        <v>23</v>
      </c>
      <c r="H3804" s="2" t="s">
        <v>24</v>
      </c>
      <c r="I3804" s="2" t="s">
        <v>25</v>
      </c>
      <c r="J3804" s="2" t="s">
        <v>35</v>
      </c>
      <c r="K3804" s="2">
        <v>1</v>
      </c>
      <c r="L3804" s="2" t="s">
        <v>36</v>
      </c>
      <c r="M3804" s="2" t="s">
        <v>28</v>
      </c>
      <c r="N3804" s="3">
        <v>180</v>
      </c>
      <c r="O3804" s="2">
        <v>784</v>
      </c>
      <c r="P3804" s="2">
        <v>2014</v>
      </c>
      <c r="Q3804" s="2">
        <v>2014</v>
      </c>
      <c r="R3804" s="2" t="s">
        <v>7930</v>
      </c>
    </row>
    <row r="3805" spans="1:18" ht="33" customHeight="1" x14ac:dyDescent="0.25">
      <c r="A3805" s="2" t="s">
        <v>15247</v>
      </c>
      <c r="B3805" s="2" t="s">
        <v>15248</v>
      </c>
      <c r="C3805" s="2" t="s">
        <v>15249</v>
      </c>
      <c r="D3805" s="2" t="s">
        <v>15250</v>
      </c>
      <c r="E3805" s="2" t="s">
        <v>22</v>
      </c>
      <c r="F3805" s="2" t="s">
        <v>22</v>
      </c>
      <c r="G3805" s="2" t="s">
        <v>22</v>
      </c>
      <c r="H3805" s="2" t="s">
        <v>1063</v>
      </c>
      <c r="I3805" s="2" t="s">
        <v>1063</v>
      </c>
      <c r="J3805" s="2" t="s">
        <v>26</v>
      </c>
      <c r="K3805" s="2">
        <v>1</v>
      </c>
      <c r="L3805" s="2" t="s">
        <v>940</v>
      </c>
      <c r="M3805" s="2" t="s">
        <v>98</v>
      </c>
      <c r="N3805" s="3">
        <v>6.95</v>
      </c>
      <c r="O3805" s="2">
        <v>46</v>
      </c>
      <c r="P3805" s="2">
        <v>2014</v>
      </c>
      <c r="Q3805" s="2">
        <v>2014</v>
      </c>
      <c r="R3805" s="2" t="s">
        <v>7930</v>
      </c>
    </row>
    <row r="3806" spans="1:18" ht="33" customHeight="1" x14ac:dyDescent="0.25">
      <c r="A3806" s="2" t="s">
        <v>15251</v>
      </c>
      <c r="B3806" s="2" t="s">
        <v>15252</v>
      </c>
      <c r="C3806" s="2" t="s">
        <v>15253</v>
      </c>
      <c r="D3806" s="2" t="s">
        <v>15254</v>
      </c>
      <c r="E3806" s="2" t="s">
        <v>22</v>
      </c>
      <c r="F3806" s="2" t="s">
        <v>22</v>
      </c>
      <c r="G3806" s="2" t="s">
        <v>34</v>
      </c>
      <c r="H3806" s="2" t="s">
        <v>24</v>
      </c>
      <c r="I3806" s="2" t="s">
        <v>25</v>
      </c>
      <c r="J3806" s="2" t="s">
        <v>26</v>
      </c>
      <c r="K3806" s="2">
        <v>3</v>
      </c>
      <c r="L3806" s="2" t="s">
        <v>36</v>
      </c>
      <c r="M3806" s="2" t="s">
        <v>28</v>
      </c>
      <c r="N3806" s="3">
        <v>69.989999999999995</v>
      </c>
      <c r="O3806" s="2">
        <v>242</v>
      </c>
      <c r="P3806" s="2">
        <v>2014</v>
      </c>
      <c r="Q3806" s="2">
        <v>2014</v>
      </c>
      <c r="R3806" s="2" t="s">
        <v>7930</v>
      </c>
    </row>
    <row r="3807" spans="1:18" ht="33" customHeight="1" x14ac:dyDescent="0.25">
      <c r="A3807" s="2" t="s">
        <v>15255</v>
      </c>
      <c r="B3807" s="2" t="s">
        <v>15256</v>
      </c>
      <c r="C3807" s="2" t="s">
        <v>15257</v>
      </c>
      <c r="D3807" s="2" t="s">
        <v>15258</v>
      </c>
      <c r="E3807" s="2" t="s">
        <v>22</v>
      </c>
      <c r="F3807" s="2" t="s">
        <v>22</v>
      </c>
      <c r="G3807" s="2" t="s">
        <v>22</v>
      </c>
      <c r="H3807" s="2" t="s">
        <v>557</v>
      </c>
      <c r="I3807" s="2" t="s">
        <v>557</v>
      </c>
      <c r="J3807" s="2" t="s">
        <v>26</v>
      </c>
      <c r="K3807" s="2">
        <v>2</v>
      </c>
      <c r="L3807" s="2" t="s">
        <v>911</v>
      </c>
      <c r="M3807" s="2" t="s">
        <v>28</v>
      </c>
      <c r="N3807" s="3">
        <v>32.99</v>
      </c>
      <c r="O3807" s="2">
        <v>256</v>
      </c>
      <c r="P3807" s="2">
        <v>2014</v>
      </c>
      <c r="Q3807" s="2">
        <v>2014</v>
      </c>
      <c r="R3807" s="2" t="s">
        <v>7930</v>
      </c>
    </row>
    <row r="3808" spans="1:18" ht="33" customHeight="1" x14ac:dyDescent="0.25">
      <c r="A3808" s="2" t="s">
        <v>15259</v>
      </c>
      <c r="B3808" s="2" t="s">
        <v>15260</v>
      </c>
      <c r="C3808" s="2" t="s">
        <v>15261</v>
      </c>
      <c r="D3808" s="2" t="s">
        <v>15262</v>
      </c>
      <c r="E3808" s="2" t="s">
        <v>22</v>
      </c>
      <c r="F3808" s="2" t="s">
        <v>22</v>
      </c>
      <c r="G3808" s="2" t="s">
        <v>22</v>
      </c>
      <c r="H3808" s="2" t="s">
        <v>103</v>
      </c>
      <c r="I3808" s="2" t="s">
        <v>103</v>
      </c>
      <c r="J3808" s="2" t="s">
        <v>26</v>
      </c>
      <c r="K3808" s="2">
        <v>15</v>
      </c>
      <c r="L3808" s="2" t="s">
        <v>2381</v>
      </c>
      <c r="M3808" s="2" t="s">
        <v>104</v>
      </c>
      <c r="N3808" s="3">
        <v>975</v>
      </c>
      <c r="O3808" s="2">
        <v>852</v>
      </c>
      <c r="P3808" s="2">
        <v>2014</v>
      </c>
      <c r="Q3808" s="2">
        <v>2014</v>
      </c>
      <c r="R3808" s="2" t="s">
        <v>7930</v>
      </c>
    </row>
    <row r="3809" spans="1:18" ht="33" customHeight="1" x14ac:dyDescent="0.25">
      <c r="A3809" s="2" t="s">
        <v>15263</v>
      </c>
      <c r="B3809" s="2" t="s">
        <v>15264</v>
      </c>
      <c r="C3809" s="2" t="s">
        <v>15265</v>
      </c>
      <c r="D3809" s="2" t="s">
        <v>15266</v>
      </c>
      <c r="E3809" s="2" t="s">
        <v>22</v>
      </c>
      <c r="F3809" s="2" t="s">
        <v>22</v>
      </c>
      <c r="G3809" s="2" t="s">
        <v>22</v>
      </c>
      <c r="H3809" s="2" t="s">
        <v>557</v>
      </c>
      <c r="I3809" s="2" t="s">
        <v>557</v>
      </c>
      <c r="J3809" s="2" t="s">
        <v>26</v>
      </c>
      <c r="K3809" s="2">
        <v>1</v>
      </c>
      <c r="L3809" s="2" t="s">
        <v>911</v>
      </c>
      <c r="M3809" s="2" t="s">
        <v>28</v>
      </c>
      <c r="N3809" s="3">
        <v>32.99</v>
      </c>
      <c r="O3809" s="2">
        <v>240</v>
      </c>
      <c r="P3809" s="2">
        <v>2014</v>
      </c>
      <c r="Q3809" s="2">
        <v>2014</v>
      </c>
      <c r="R3809" s="2" t="s">
        <v>7930</v>
      </c>
    </row>
    <row r="3810" spans="1:18" ht="33" customHeight="1" x14ac:dyDescent="0.25">
      <c r="A3810" s="2" t="s">
        <v>15267</v>
      </c>
      <c r="B3810" s="2" t="s">
        <v>15268</v>
      </c>
      <c r="C3810" s="2" t="s">
        <v>15269</v>
      </c>
      <c r="D3810" s="2" t="s">
        <v>15270</v>
      </c>
      <c r="E3810" s="2" t="s">
        <v>22</v>
      </c>
      <c r="F3810" s="2" t="s">
        <v>22</v>
      </c>
      <c r="G3810" s="2" t="s">
        <v>22</v>
      </c>
      <c r="H3810" s="2" t="s">
        <v>557</v>
      </c>
      <c r="I3810" s="2" t="s">
        <v>8487</v>
      </c>
      <c r="J3810" s="2" t="s">
        <v>26</v>
      </c>
      <c r="K3810" s="2">
        <v>50</v>
      </c>
      <c r="L3810" s="2" t="s">
        <v>661</v>
      </c>
      <c r="M3810" s="2" t="s">
        <v>104</v>
      </c>
      <c r="N3810" s="3">
        <v>645</v>
      </c>
      <c r="O3810" s="2">
        <v>272</v>
      </c>
      <c r="P3810" s="2">
        <v>2014</v>
      </c>
      <c r="Q3810" s="2">
        <v>2014</v>
      </c>
      <c r="R3810" s="2" t="s">
        <v>7930</v>
      </c>
    </row>
    <row r="3811" spans="1:18" ht="33" customHeight="1" x14ac:dyDescent="0.25">
      <c r="A3811" s="2" t="s">
        <v>15271</v>
      </c>
      <c r="B3811" s="2" t="s">
        <v>15272</v>
      </c>
      <c r="C3811" s="2" t="s">
        <v>15273</v>
      </c>
      <c r="D3811" s="2" t="s">
        <v>15274</v>
      </c>
      <c r="E3811" s="2" t="s">
        <v>22</v>
      </c>
      <c r="F3811" s="2" t="s">
        <v>22</v>
      </c>
      <c r="G3811" s="2" t="s">
        <v>22</v>
      </c>
      <c r="H3811" s="2" t="s">
        <v>1063</v>
      </c>
      <c r="I3811" s="2" t="s">
        <v>1063</v>
      </c>
      <c r="J3811" s="2" t="s">
        <v>26</v>
      </c>
      <c r="K3811" s="2">
        <v>1</v>
      </c>
      <c r="L3811" s="2" t="s">
        <v>940</v>
      </c>
      <c r="M3811" s="2" t="s">
        <v>98</v>
      </c>
      <c r="N3811" s="3">
        <v>9.99</v>
      </c>
      <c r="O3811" s="2">
        <v>76</v>
      </c>
      <c r="P3811" s="2">
        <v>2014</v>
      </c>
      <c r="Q3811" s="2">
        <v>2014</v>
      </c>
      <c r="R3811" s="2" t="s">
        <v>7930</v>
      </c>
    </row>
    <row r="3812" spans="1:18" ht="33" customHeight="1" x14ac:dyDescent="0.25">
      <c r="A3812" s="2" t="s">
        <v>15275</v>
      </c>
      <c r="B3812" s="2" t="s">
        <v>15276</v>
      </c>
      <c r="C3812" s="2" t="s">
        <v>15277</v>
      </c>
      <c r="D3812" s="2" t="s">
        <v>15278</v>
      </c>
      <c r="E3812" s="2" t="s">
        <v>22</v>
      </c>
      <c r="F3812" s="2" t="s">
        <v>22</v>
      </c>
      <c r="G3812" s="2" t="s">
        <v>34</v>
      </c>
      <c r="H3812" s="2" t="s">
        <v>24</v>
      </c>
      <c r="I3812" s="2" t="s">
        <v>25</v>
      </c>
      <c r="J3812" s="2" t="s">
        <v>26</v>
      </c>
      <c r="K3812" s="2">
        <v>3</v>
      </c>
      <c r="L3812" s="2" t="s">
        <v>164</v>
      </c>
      <c r="M3812" s="2" t="s">
        <v>28</v>
      </c>
      <c r="N3812" s="3">
        <v>66.989999999999995</v>
      </c>
      <c r="O3812" s="2">
        <v>256</v>
      </c>
      <c r="P3812" s="2">
        <v>2014</v>
      </c>
      <c r="Q3812" s="2">
        <v>2014</v>
      </c>
      <c r="R3812" s="2" t="s">
        <v>7930</v>
      </c>
    </row>
    <row r="3813" spans="1:18" ht="33" customHeight="1" x14ac:dyDescent="0.25">
      <c r="A3813" s="2" t="s">
        <v>15279</v>
      </c>
      <c r="B3813" s="2" t="s">
        <v>15280</v>
      </c>
      <c r="C3813" s="2" t="s">
        <v>15281</v>
      </c>
      <c r="D3813" s="2" t="s">
        <v>15282</v>
      </c>
      <c r="E3813" s="2" t="s">
        <v>22</v>
      </c>
      <c r="F3813" s="2" t="s">
        <v>22</v>
      </c>
      <c r="G3813" s="2" t="s">
        <v>34</v>
      </c>
      <c r="H3813" s="2" t="s">
        <v>24</v>
      </c>
      <c r="I3813" s="2" t="s">
        <v>25</v>
      </c>
      <c r="J3813" s="2" t="s">
        <v>26</v>
      </c>
      <c r="K3813" s="2">
        <v>2</v>
      </c>
      <c r="L3813" s="2" t="s">
        <v>36</v>
      </c>
      <c r="M3813" s="2" t="s">
        <v>28</v>
      </c>
      <c r="N3813" s="3">
        <v>56.99</v>
      </c>
      <c r="O3813" s="2">
        <v>344</v>
      </c>
      <c r="P3813" s="2">
        <v>2014</v>
      </c>
      <c r="Q3813" s="2">
        <v>2014</v>
      </c>
      <c r="R3813" s="2" t="s">
        <v>7930</v>
      </c>
    </row>
    <row r="3814" spans="1:18" ht="33" customHeight="1" x14ac:dyDescent="0.25">
      <c r="A3814" s="2" t="s">
        <v>15283</v>
      </c>
      <c r="B3814" s="2" t="s">
        <v>15284</v>
      </c>
      <c r="C3814" s="2" t="s">
        <v>15285</v>
      </c>
      <c r="D3814" s="2" t="s">
        <v>15286</v>
      </c>
      <c r="E3814" s="2" t="s">
        <v>22</v>
      </c>
      <c r="F3814" s="2" t="s">
        <v>22</v>
      </c>
      <c r="G3814" s="2" t="s">
        <v>22</v>
      </c>
      <c r="H3814" s="2" t="s">
        <v>1063</v>
      </c>
      <c r="I3814" s="2" t="s">
        <v>1063</v>
      </c>
      <c r="J3814" s="2" t="s">
        <v>26</v>
      </c>
      <c r="K3814" s="2">
        <v>1</v>
      </c>
      <c r="L3814" s="2" t="s">
        <v>940</v>
      </c>
      <c r="M3814" s="2" t="s">
        <v>98</v>
      </c>
      <c r="N3814" s="3">
        <v>9.99</v>
      </c>
      <c r="O3814" s="2">
        <v>108</v>
      </c>
      <c r="P3814" s="2">
        <v>2014</v>
      </c>
      <c r="Q3814" s="2">
        <v>2014</v>
      </c>
      <c r="R3814" s="2" t="s">
        <v>7930</v>
      </c>
    </row>
    <row r="3815" spans="1:18" ht="33" customHeight="1" x14ac:dyDescent="0.25">
      <c r="A3815" s="2" t="s">
        <v>15287</v>
      </c>
      <c r="B3815" s="2" t="s">
        <v>15288</v>
      </c>
      <c r="C3815" s="2" t="s">
        <v>15289</v>
      </c>
      <c r="D3815" s="2" t="s">
        <v>9501</v>
      </c>
      <c r="E3815" s="2" t="s">
        <v>22</v>
      </c>
      <c r="F3815" s="2" t="s">
        <v>22</v>
      </c>
      <c r="G3815" s="2" t="s">
        <v>22</v>
      </c>
      <c r="H3815" s="2" t="s">
        <v>4884</v>
      </c>
      <c r="I3815" s="2" t="s">
        <v>2362</v>
      </c>
      <c r="J3815" s="2" t="s">
        <v>26</v>
      </c>
      <c r="K3815" s="2">
        <v>13</v>
      </c>
      <c r="L3815" s="2" t="s">
        <v>36</v>
      </c>
      <c r="M3815" s="2" t="s">
        <v>28</v>
      </c>
      <c r="N3815" s="3">
        <v>24.99</v>
      </c>
      <c r="O3815" s="2">
        <v>384</v>
      </c>
      <c r="P3815" s="2">
        <v>2014</v>
      </c>
      <c r="Q3815" s="2">
        <v>2014</v>
      </c>
      <c r="R3815" s="2" t="s">
        <v>7930</v>
      </c>
    </row>
    <row r="3816" spans="1:18" ht="33" customHeight="1" x14ac:dyDescent="0.25">
      <c r="A3816" s="2" t="s">
        <v>15290</v>
      </c>
      <c r="B3816" s="2" t="s">
        <v>15291</v>
      </c>
      <c r="C3816" s="2" t="s">
        <v>15292</v>
      </c>
      <c r="D3816" s="2" t="s">
        <v>15293</v>
      </c>
      <c r="E3816" s="2" t="s">
        <v>1635</v>
      </c>
      <c r="F3816" s="2" t="s">
        <v>4435</v>
      </c>
      <c r="G3816" s="2" t="s">
        <v>22</v>
      </c>
      <c r="H3816" s="2" t="s">
        <v>557</v>
      </c>
      <c r="I3816" s="2" t="s">
        <v>557</v>
      </c>
      <c r="J3816" s="2" t="s">
        <v>35</v>
      </c>
      <c r="K3816" s="2">
        <v>2</v>
      </c>
      <c r="L3816" s="2" t="s">
        <v>911</v>
      </c>
      <c r="M3816" s="2" t="s">
        <v>28</v>
      </c>
      <c r="N3816" s="3">
        <v>675</v>
      </c>
      <c r="O3816" s="2">
        <v>1664</v>
      </c>
      <c r="P3816" s="2">
        <v>2014</v>
      </c>
      <c r="Q3816" s="2">
        <v>2014</v>
      </c>
      <c r="R3816" s="2" t="s">
        <v>7930</v>
      </c>
    </row>
    <row r="3817" spans="1:18" ht="33" customHeight="1" x14ac:dyDescent="0.25">
      <c r="A3817" s="2" t="s">
        <v>15294</v>
      </c>
      <c r="B3817" s="2" t="s">
        <v>15295</v>
      </c>
      <c r="C3817" s="2" t="s">
        <v>8382</v>
      </c>
      <c r="D3817" s="2" t="s">
        <v>15296</v>
      </c>
      <c r="E3817" s="2" t="s">
        <v>22</v>
      </c>
      <c r="F3817" s="2" t="s">
        <v>22</v>
      </c>
      <c r="G3817" s="2" t="s">
        <v>22</v>
      </c>
      <c r="H3817" s="2" t="s">
        <v>8334</v>
      </c>
      <c r="I3817" s="2" t="s">
        <v>8335</v>
      </c>
      <c r="J3817" s="2" t="s">
        <v>26</v>
      </c>
      <c r="K3817" s="2">
        <v>16</v>
      </c>
      <c r="L3817" s="2" t="s">
        <v>1149</v>
      </c>
      <c r="M3817" s="2" t="s">
        <v>104</v>
      </c>
      <c r="N3817" s="3">
        <v>299</v>
      </c>
      <c r="O3817" s="2">
        <v>112</v>
      </c>
      <c r="P3817" s="2">
        <v>2014</v>
      </c>
      <c r="Q3817" s="2">
        <v>2014</v>
      </c>
      <c r="R3817" s="2" t="s">
        <v>7930</v>
      </c>
    </row>
    <row r="3818" spans="1:18" ht="33" customHeight="1" x14ac:dyDescent="0.25">
      <c r="A3818" s="2" t="s">
        <v>15297</v>
      </c>
      <c r="B3818" s="2" t="s">
        <v>15298</v>
      </c>
      <c r="C3818" s="2" t="s">
        <v>15299</v>
      </c>
      <c r="D3818" s="2" t="s">
        <v>15300</v>
      </c>
      <c r="E3818" s="2" t="s">
        <v>22</v>
      </c>
      <c r="F3818" s="2" t="s">
        <v>22</v>
      </c>
      <c r="G3818" s="2" t="s">
        <v>1170</v>
      </c>
      <c r="H3818" s="2" t="s">
        <v>540</v>
      </c>
      <c r="I3818" s="2" t="s">
        <v>540</v>
      </c>
      <c r="J3818" s="2" t="s">
        <v>26</v>
      </c>
      <c r="K3818" s="2">
        <v>2</v>
      </c>
      <c r="L3818" s="2" t="s">
        <v>27</v>
      </c>
      <c r="M3818" s="2" t="s">
        <v>28</v>
      </c>
      <c r="N3818" s="3">
        <v>100</v>
      </c>
      <c r="O3818" s="2">
        <v>480</v>
      </c>
      <c r="P3818" s="2">
        <v>2014</v>
      </c>
      <c r="Q3818" s="2">
        <v>2014</v>
      </c>
      <c r="R3818" s="2" t="s">
        <v>7930</v>
      </c>
    </row>
    <row r="3819" spans="1:18" ht="33" customHeight="1" x14ac:dyDescent="0.25">
      <c r="A3819" s="2" t="s">
        <v>15301</v>
      </c>
      <c r="B3819" s="2" t="s">
        <v>15302</v>
      </c>
      <c r="C3819" s="2" t="s">
        <v>15303</v>
      </c>
      <c r="D3819" s="2" t="s">
        <v>15304</v>
      </c>
      <c r="E3819" s="2" t="s">
        <v>22</v>
      </c>
      <c r="F3819" s="2" t="s">
        <v>22</v>
      </c>
      <c r="G3819" s="2" t="s">
        <v>15305</v>
      </c>
      <c r="H3819" s="2" t="s">
        <v>5710</v>
      </c>
      <c r="I3819" s="2" t="s">
        <v>5710</v>
      </c>
      <c r="J3819" s="2" t="s">
        <v>26</v>
      </c>
      <c r="K3819" s="2">
        <v>7</v>
      </c>
      <c r="L3819" s="2" t="s">
        <v>36</v>
      </c>
      <c r="M3819" s="2" t="s">
        <v>98</v>
      </c>
      <c r="N3819" s="3">
        <v>103.95</v>
      </c>
      <c r="O3819" s="2">
        <v>304</v>
      </c>
      <c r="P3819" s="2">
        <v>2013</v>
      </c>
      <c r="Q3819" s="2">
        <v>2014</v>
      </c>
      <c r="R3819" s="2" t="s">
        <v>7930</v>
      </c>
    </row>
    <row r="3820" spans="1:18" ht="33" customHeight="1" x14ac:dyDescent="0.25">
      <c r="A3820" s="2" t="s">
        <v>15306</v>
      </c>
      <c r="B3820" s="2" t="s">
        <v>15307</v>
      </c>
      <c r="C3820" s="2" t="s">
        <v>15308</v>
      </c>
      <c r="D3820" s="2" t="s">
        <v>15309</v>
      </c>
      <c r="E3820" s="2" t="s">
        <v>22</v>
      </c>
      <c r="F3820" s="2" t="s">
        <v>22</v>
      </c>
      <c r="G3820" s="2" t="s">
        <v>34</v>
      </c>
      <c r="H3820" s="2" t="s">
        <v>24</v>
      </c>
      <c r="I3820" s="2" t="s">
        <v>25</v>
      </c>
      <c r="J3820" s="2" t="s">
        <v>35</v>
      </c>
      <c r="K3820" s="2">
        <v>1</v>
      </c>
      <c r="L3820" s="2" t="s">
        <v>36</v>
      </c>
      <c r="M3820" s="2" t="s">
        <v>28</v>
      </c>
      <c r="N3820" s="3">
        <v>36.99</v>
      </c>
      <c r="O3820" s="2">
        <v>392</v>
      </c>
      <c r="P3820" s="2">
        <v>2014</v>
      </c>
      <c r="Q3820" s="2">
        <v>2014</v>
      </c>
      <c r="R3820" s="2" t="s">
        <v>7930</v>
      </c>
    </row>
    <row r="3821" spans="1:18" ht="33" customHeight="1" x14ac:dyDescent="0.25">
      <c r="A3821" s="2" t="s">
        <v>15310</v>
      </c>
      <c r="B3821" s="2" t="s">
        <v>15311</v>
      </c>
      <c r="C3821" s="2" t="s">
        <v>15312</v>
      </c>
      <c r="D3821" s="2" t="s">
        <v>15313</v>
      </c>
      <c r="E3821" s="2" t="s">
        <v>22</v>
      </c>
      <c r="F3821" s="2" t="s">
        <v>22</v>
      </c>
      <c r="G3821" s="2" t="s">
        <v>22</v>
      </c>
      <c r="H3821" s="2" t="s">
        <v>557</v>
      </c>
      <c r="I3821" s="2" t="s">
        <v>8487</v>
      </c>
      <c r="J3821" s="2" t="s">
        <v>26</v>
      </c>
      <c r="K3821" s="2">
        <v>34</v>
      </c>
      <c r="L3821" s="2" t="s">
        <v>661</v>
      </c>
      <c r="M3821" s="2" t="s">
        <v>104</v>
      </c>
      <c r="N3821" s="3">
        <v>725</v>
      </c>
      <c r="O3821" s="2">
        <v>318</v>
      </c>
      <c r="P3821" s="2">
        <v>2014</v>
      </c>
      <c r="Q3821" s="2">
        <v>2014</v>
      </c>
      <c r="R3821" s="2" t="s">
        <v>7930</v>
      </c>
    </row>
    <row r="3822" spans="1:18" ht="33" customHeight="1" x14ac:dyDescent="0.25">
      <c r="A3822" s="2" t="s">
        <v>15314</v>
      </c>
      <c r="B3822" s="2" t="s">
        <v>15315</v>
      </c>
      <c r="C3822" s="2" t="s">
        <v>15316</v>
      </c>
      <c r="D3822" s="2" t="s">
        <v>15317</v>
      </c>
      <c r="E3822" s="2" t="s">
        <v>22</v>
      </c>
      <c r="F3822" s="2" t="s">
        <v>22</v>
      </c>
      <c r="G3822" s="2" t="s">
        <v>22</v>
      </c>
      <c r="H3822" s="2" t="s">
        <v>103</v>
      </c>
      <c r="I3822" s="2" t="s">
        <v>103</v>
      </c>
      <c r="J3822" s="2" t="s">
        <v>26</v>
      </c>
      <c r="K3822" s="2">
        <v>1</v>
      </c>
      <c r="L3822" s="2" t="s">
        <v>8928</v>
      </c>
      <c r="M3822" s="2" t="s">
        <v>104</v>
      </c>
      <c r="N3822" s="3">
        <v>560</v>
      </c>
      <c r="O3822" s="2">
        <v>404</v>
      </c>
      <c r="P3822" s="2">
        <v>2014</v>
      </c>
      <c r="Q3822" s="2">
        <v>2014</v>
      </c>
      <c r="R3822" s="2" t="s">
        <v>7930</v>
      </c>
    </row>
    <row r="3823" spans="1:18" ht="33" customHeight="1" x14ac:dyDescent="0.25">
      <c r="A3823" s="2" t="s">
        <v>15318</v>
      </c>
      <c r="B3823" s="2" t="s">
        <v>15319</v>
      </c>
      <c r="C3823" s="2" t="s">
        <v>15320</v>
      </c>
      <c r="D3823" s="2" t="s">
        <v>15321</v>
      </c>
      <c r="E3823" s="2" t="s">
        <v>22</v>
      </c>
      <c r="F3823" s="2" t="s">
        <v>22</v>
      </c>
      <c r="G3823" s="2" t="s">
        <v>22</v>
      </c>
      <c r="H3823" s="2" t="s">
        <v>22</v>
      </c>
      <c r="I3823" s="2" t="s">
        <v>22</v>
      </c>
      <c r="J3823" s="2" t="s">
        <v>26</v>
      </c>
      <c r="K3823" s="2">
        <v>1</v>
      </c>
      <c r="L3823" s="2" t="s">
        <v>940</v>
      </c>
      <c r="M3823" s="2" t="s">
        <v>98</v>
      </c>
      <c r="N3823" s="3">
        <v>6.99</v>
      </c>
      <c r="O3823" s="2"/>
      <c r="P3823" s="2">
        <v>2014</v>
      </c>
      <c r="Q3823" s="2">
        <v>2014</v>
      </c>
      <c r="R3823" s="2" t="s">
        <v>7930</v>
      </c>
    </row>
    <row r="3824" spans="1:18" ht="33" customHeight="1" x14ac:dyDescent="0.25">
      <c r="A3824" s="2" t="s">
        <v>15322</v>
      </c>
      <c r="B3824" s="2" t="s">
        <v>15323</v>
      </c>
      <c r="C3824" s="2" t="s">
        <v>15324</v>
      </c>
      <c r="D3824" s="2" t="s">
        <v>15325</v>
      </c>
      <c r="E3824" s="2" t="s">
        <v>22</v>
      </c>
      <c r="F3824" s="2" t="s">
        <v>22</v>
      </c>
      <c r="G3824" s="2" t="s">
        <v>34</v>
      </c>
      <c r="H3824" s="2" t="s">
        <v>24</v>
      </c>
      <c r="I3824" s="2" t="s">
        <v>25</v>
      </c>
      <c r="J3824" s="2" t="s">
        <v>26</v>
      </c>
      <c r="K3824" s="2">
        <v>23</v>
      </c>
      <c r="L3824" s="2" t="s">
        <v>164</v>
      </c>
      <c r="M3824" s="2" t="s">
        <v>28</v>
      </c>
      <c r="N3824" s="3">
        <v>59.99</v>
      </c>
      <c r="O3824" s="2">
        <v>464</v>
      </c>
      <c r="P3824" s="2">
        <v>2014</v>
      </c>
      <c r="Q3824" s="2">
        <v>2014</v>
      </c>
      <c r="R3824" s="2" t="s">
        <v>7930</v>
      </c>
    </row>
    <row r="3825" spans="1:18" ht="33" customHeight="1" x14ac:dyDescent="0.25">
      <c r="A3825" s="2" t="s">
        <v>15326</v>
      </c>
      <c r="B3825" s="2" t="s">
        <v>15327</v>
      </c>
      <c r="C3825" s="2" t="s">
        <v>15328</v>
      </c>
      <c r="D3825" s="2" t="s">
        <v>15329</v>
      </c>
      <c r="E3825" s="2" t="s">
        <v>22</v>
      </c>
      <c r="F3825" s="2" t="s">
        <v>22</v>
      </c>
      <c r="G3825" s="2" t="s">
        <v>22</v>
      </c>
      <c r="H3825" s="2" t="s">
        <v>1063</v>
      </c>
      <c r="I3825" s="2" t="s">
        <v>1063</v>
      </c>
      <c r="J3825" s="2" t="s">
        <v>26</v>
      </c>
      <c r="K3825" s="2">
        <v>2</v>
      </c>
      <c r="L3825" s="2" t="s">
        <v>940</v>
      </c>
      <c r="M3825" s="2" t="s">
        <v>98</v>
      </c>
      <c r="N3825" s="3">
        <v>11.99</v>
      </c>
      <c r="O3825" s="2">
        <v>172</v>
      </c>
      <c r="P3825" s="2">
        <v>2014</v>
      </c>
      <c r="Q3825" s="2">
        <v>2014</v>
      </c>
      <c r="R3825" s="2" t="s">
        <v>7930</v>
      </c>
    </row>
    <row r="3826" spans="1:18" ht="33" customHeight="1" x14ac:dyDescent="0.25">
      <c r="A3826" s="2" t="s">
        <v>15330</v>
      </c>
      <c r="B3826" s="2" t="s">
        <v>15331</v>
      </c>
      <c r="C3826" s="2" t="s">
        <v>15332</v>
      </c>
      <c r="D3826" s="2" t="s">
        <v>15333</v>
      </c>
      <c r="E3826" s="2" t="s">
        <v>22</v>
      </c>
      <c r="F3826" s="2" t="s">
        <v>22</v>
      </c>
      <c r="G3826" s="2" t="s">
        <v>22</v>
      </c>
      <c r="H3826" s="2" t="s">
        <v>4884</v>
      </c>
      <c r="I3826" s="2" t="s">
        <v>2362</v>
      </c>
      <c r="J3826" s="2" t="s">
        <v>26</v>
      </c>
      <c r="K3826" s="2">
        <v>6</v>
      </c>
      <c r="L3826" s="2" t="s">
        <v>36</v>
      </c>
      <c r="M3826" s="2" t="s">
        <v>28</v>
      </c>
      <c r="N3826" s="3">
        <v>54.99</v>
      </c>
      <c r="O3826" s="2">
        <v>440</v>
      </c>
      <c r="P3826" s="2">
        <v>2014</v>
      </c>
      <c r="Q3826" s="2">
        <v>2014</v>
      </c>
      <c r="R3826" s="2" t="s">
        <v>7930</v>
      </c>
    </row>
    <row r="3827" spans="1:18" ht="33" customHeight="1" x14ac:dyDescent="0.25">
      <c r="A3827" s="2" t="s">
        <v>15334</v>
      </c>
      <c r="B3827" s="2" t="s">
        <v>15335</v>
      </c>
      <c r="C3827" s="2" t="s">
        <v>15336</v>
      </c>
      <c r="D3827" s="2" t="s">
        <v>15337</v>
      </c>
      <c r="E3827" s="2" t="s">
        <v>22</v>
      </c>
      <c r="F3827" s="2" t="s">
        <v>22</v>
      </c>
      <c r="G3827" s="2" t="s">
        <v>34</v>
      </c>
      <c r="H3827" s="2" t="s">
        <v>24</v>
      </c>
      <c r="I3827" s="2" t="s">
        <v>25</v>
      </c>
      <c r="J3827" s="2" t="s">
        <v>35</v>
      </c>
      <c r="K3827" s="2">
        <v>4</v>
      </c>
      <c r="L3827" s="2" t="s">
        <v>36</v>
      </c>
      <c r="M3827" s="2" t="s">
        <v>28</v>
      </c>
      <c r="N3827" s="3">
        <v>205</v>
      </c>
      <c r="O3827" s="2">
        <v>448</v>
      </c>
      <c r="P3827" s="2">
        <v>2014</v>
      </c>
      <c r="Q3827" s="2">
        <v>2014</v>
      </c>
      <c r="R3827" s="2" t="s">
        <v>7930</v>
      </c>
    </row>
    <row r="3828" spans="1:18" ht="33" customHeight="1" x14ac:dyDescent="0.25">
      <c r="A3828" s="2" t="s">
        <v>15338</v>
      </c>
      <c r="B3828" s="2" t="s">
        <v>15339</v>
      </c>
      <c r="C3828" s="2" t="s">
        <v>15340</v>
      </c>
      <c r="D3828" s="2" t="s">
        <v>15341</v>
      </c>
      <c r="E3828" s="2" t="s">
        <v>22</v>
      </c>
      <c r="F3828" s="2" t="s">
        <v>22</v>
      </c>
      <c r="G3828" s="2" t="s">
        <v>15342</v>
      </c>
      <c r="H3828" s="2" t="s">
        <v>22</v>
      </c>
      <c r="I3828" s="2" t="s">
        <v>22</v>
      </c>
      <c r="J3828" s="2" t="s">
        <v>26</v>
      </c>
      <c r="K3828" s="2">
        <v>9</v>
      </c>
      <c r="L3828" s="2" t="s">
        <v>97</v>
      </c>
      <c r="M3828" s="2" t="s">
        <v>98</v>
      </c>
      <c r="N3828" s="3">
        <v>34.950000000000003</v>
      </c>
      <c r="O3828" s="2">
        <v>100</v>
      </c>
      <c r="P3828" s="2">
        <v>2014</v>
      </c>
      <c r="Q3828" s="2">
        <v>2014</v>
      </c>
      <c r="R3828" s="2" t="s">
        <v>7930</v>
      </c>
    </row>
    <row r="3829" spans="1:18" ht="33" customHeight="1" x14ac:dyDescent="0.25">
      <c r="A3829" s="2" t="s">
        <v>15343</v>
      </c>
      <c r="B3829" s="2" t="s">
        <v>15344</v>
      </c>
      <c r="C3829" s="2" t="s">
        <v>15345</v>
      </c>
      <c r="D3829" s="2" t="s">
        <v>15346</v>
      </c>
      <c r="E3829" s="2" t="s">
        <v>22</v>
      </c>
      <c r="F3829" s="2" t="s">
        <v>22</v>
      </c>
      <c r="G3829" s="2" t="s">
        <v>22</v>
      </c>
      <c r="H3829" s="2" t="s">
        <v>514</v>
      </c>
      <c r="I3829" s="2" t="s">
        <v>514</v>
      </c>
      <c r="J3829" s="2" t="s">
        <v>35</v>
      </c>
      <c r="K3829" s="2">
        <v>1</v>
      </c>
      <c r="L3829" s="2" t="s">
        <v>97</v>
      </c>
      <c r="M3829" s="2" t="s">
        <v>104</v>
      </c>
      <c r="N3829" s="3">
        <v>1375</v>
      </c>
      <c r="O3829" s="2">
        <v>277</v>
      </c>
      <c r="P3829" s="2">
        <v>2014</v>
      </c>
      <c r="Q3829" s="2">
        <v>2014</v>
      </c>
      <c r="R3829" s="2" t="s">
        <v>7930</v>
      </c>
    </row>
    <row r="3830" spans="1:18" ht="33" customHeight="1" x14ac:dyDescent="0.25">
      <c r="A3830" s="2" t="s">
        <v>15347</v>
      </c>
      <c r="B3830" s="2" t="s">
        <v>15348</v>
      </c>
      <c r="C3830" s="2" t="s">
        <v>8382</v>
      </c>
      <c r="D3830" s="2" t="s">
        <v>15349</v>
      </c>
      <c r="E3830" s="2" t="s">
        <v>22</v>
      </c>
      <c r="F3830" s="2" t="s">
        <v>22</v>
      </c>
      <c r="G3830" s="2" t="s">
        <v>22</v>
      </c>
      <c r="H3830" s="2" t="s">
        <v>8334</v>
      </c>
      <c r="I3830" s="2" t="s">
        <v>8335</v>
      </c>
      <c r="J3830" s="2" t="s">
        <v>26</v>
      </c>
      <c r="K3830" s="2">
        <v>14</v>
      </c>
      <c r="L3830" s="2" t="s">
        <v>1149</v>
      </c>
      <c r="M3830" s="2" t="s">
        <v>104</v>
      </c>
      <c r="N3830" s="3">
        <v>299</v>
      </c>
      <c r="O3830" s="2">
        <v>128</v>
      </c>
      <c r="P3830" s="2">
        <v>2014</v>
      </c>
      <c r="Q3830" s="2">
        <v>2014</v>
      </c>
      <c r="R3830" s="2" t="s">
        <v>7930</v>
      </c>
    </row>
    <row r="3831" spans="1:18" ht="33" customHeight="1" x14ac:dyDescent="0.25">
      <c r="A3831" s="2" t="s">
        <v>15350</v>
      </c>
      <c r="B3831" s="2" t="s">
        <v>15351</v>
      </c>
      <c r="C3831" s="2" t="s">
        <v>15352</v>
      </c>
      <c r="D3831" s="2" t="s">
        <v>15353</v>
      </c>
      <c r="E3831" s="2" t="s">
        <v>22</v>
      </c>
      <c r="F3831" s="2" t="s">
        <v>22</v>
      </c>
      <c r="G3831" s="2" t="s">
        <v>22</v>
      </c>
      <c r="H3831" s="2" t="s">
        <v>8334</v>
      </c>
      <c r="I3831" s="2" t="s">
        <v>8335</v>
      </c>
      <c r="J3831" s="2" t="s">
        <v>35</v>
      </c>
      <c r="K3831" s="2">
        <v>1</v>
      </c>
      <c r="L3831" s="2" t="s">
        <v>1149</v>
      </c>
      <c r="M3831" s="2" t="s">
        <v>104</v>
      </c>
      <c r="N3831" s="3">
        <v>1350</v>
      </c>
      <c r="O3831" s="2">
        <v>256</v>
      </c>
      <c r="P3831" s="2">
        <v>2014</v>
      </c>
      <c r="Q3831" s="2">
        <v>2014</v>
      </c>
      <c r="R3831" s="2" t="s">
        <v>7930</v>
      </c>
    </row>
    <row r="3832" spans="1:18" ht="33" customHeight="1" x14ac:dyDescent="0.25">
      <c r="A3832" s="2" t="s">
        <v>15354</v>
      </c>
      <c r="B3832" s="2" t="s">
        <v>15355</v>
      </c>
      <c r="C3832" s="2" t="s">
        <v>15356</v>
      </c>
      <c r="D3832" s="2" t="s">
        <v>15357</v>
      </c>
      <c r="E3832" s="2" t="s">
        <v>22</v>
      </c>
      <c r="F3832" s="2" t="s">
        <v>22</v>
      </c>
      <c r="G3832" s="2" t="s">
        <v>22</v>
      </c>
      <c r="H3832" s="2" t="s">
        <v>8334</v>
      </c>
      <c r="I3832" s="2" t="s">
        <v>8335</v>
      </c>
      <c r="J3832" s="2" t="s">
        <v>35</v>
      </c>
      <c r="K3832" s="2">
        <v>2</v>
      </c>
      <c r="L3832" s="2" t="s">
        <v>1149</v>
      </c>
      <c r="M3832" s="2" t="s">
        <v>104</v>
      </c>
      <c r="N3832" s="3">
        <v>1399</v>
      </c>
      <c r="O3832" s="2">
        <v>240</v>
      </c>
      <c r="P3832" s="2">
        <v>2014</v>
      </c>
      <c r="Q3832" s="2">
        <v>2014</v>
      </c>
      <c r="R3832" s="2" t="s">
        <v>7930</v>
      </c>
    </row>
    <row r="3833" spans="1:18" ht="33" customHeight="1" x14ac:dyDescent="0.25">
      <c r="A3833" s="2" t="s">
        <v>15358</v>
      </c>
      <c r="B3833" s="2" t="s">
        <v>15359</v>
      </c>
      <c r="C3833" s="2" t="s">
        <v>15360</v>
      </c>
      <c r="D3833" s="2" t="s">
        <v>15361</v>
      </c>
      <c r="E3833" s="2" t="s">
        <v>22</v>
      </c>
      <c r="F3833" s="2" t="s">
        <v>22</v>
      </c>
      <c r="G3833" s="2" t="s">
        <v>22</v>
      </c>
      <c r="H3833" s="2" t="s">
        <v>22</v>
      </c>
      <c r="I3833" s="2" t="s">
        <v>22</v>
      </c>
      <c r="J3833" s="2" t="s">
        <v>26</v>
      </c>
      <c r="K3833" s="2">
        <v>1</v>
      </c>
      <c r="L3833" s="2" t="s">
        <v>986</v>
      </c>
      <c r="M3833" s="2" t="s">
        <v>28</v>
      </c>
      <c r="N3833" s="3">
        <v>192.99</v>
      </c>
      <c r="O3833" s="2">
        <v>624</v>
      </c>
      <c r="P3833" s="2">
        <v>2014</v>
      </c>
      <c r="Q3833" s="2">
        <v>2014</v>
      </c>
      <c r="R3833" s="2" t="s">
        <v>7930</v>
      </c>
    </row>
    <row r="3834" spans="1:18" ht="33" customHeight="1" x14ac:dyDescent="0.25">
      <c r="A3834" s="2" t="s">
        <v>15362</v>
      </c>
      <c r="B3834" s="2" t="s">
        <v>15363</v>
      </c>
      <c r="C3834" s="2" t="s">
        <v>15364</v>
      </c>
      <c r="D3834" s="2" t="s">
        <v>15365</v>
      </c>
      <c r="E3834" s="2" t="s">
        <v>22</v>
      </c>
      <c r="F3834" s="2" t="s">
        <v>22</v>
      </c>
      <c r="G3834" s="2" t="s">
        <v>22</v>
      </c>
      <c r="H3834" s="2" t="s">
        <v>1063</v>
      </c>
      <c r="I3834" s="2" t="s">
        <v>1063</v>
      </c>
      <c r="J3834" s="2" t="s">
        <v>26</v>
      </c>
      <c r="K3834" s="2">
        <v>1</v>
      </c>
      <c r="L3834" s="2" t="s">
        <v>940</v>
      </c>
      <c r="M3834" s="2" t="s">
        <v>98</v>
      </c>
      <c r="N3834" s="3">
        <v>21.99</v>
      </c>
      <c r="O3834" s="2">
        <v>82</v>
      </c>
      <c r="P3834" s="2">
        <v>2014</v>
      </c>
      <c r="Q3834" s="2">
        <v>2014</v>
      </c>
      <c r="R3834" s="2" t="s">
        <v>7930</v>
      </c>
    </row>
    <row r="3835" spans="1:18" ht="33" customHeight="1" x14ac:dyDescent="0.25">
      <c r="A3835" s="2" t="s">
        <v>15366</v>
      </c>
      <c r="B3835" s="2" t="s">
        <v>15367</v>
      </c>
      <c r="C3835" s="2" t="s">
        <v>15368</v>
      </c>
      <c r="D3835" s="2" t="s">
        <v>15369</v>
      </c>
      <c r="E3835" s="2" t="s">
        <v>22</v>
      </c>
      <c r="F3835" s="2" t="s">
        <v>22</v>
      </c>
      <c r="G3835" s="2" t="s">
        <v>34</v>
      </c>
      <c r="H3835" s="2" t="s">
        <v>24</v>
      </c>
      <c r="I3835" s="2" t="s">
        <v>25</v>
      </c>
      <c r="J3835" s="2" t="s">
        <v>35</v>
      </c>
      <c r="K3835" s="2">
        <v>1</v>
      </c>
      <c r="L3835" s="2" t="s">
        <v>36</v>
      </c>
      <c r="M3835" s="2" t="s">
        <v>28</v>
      </c>
      <c r="N3835" s="3">
        <v>56.99</v>
      </c>
      <c r="O3835" s="2">
        <v>250</v>
      </c>
      <c r="P3835" s="2">
        <v>2014</v>
      </c>
      <c r="Q3835" s="2">
        <v>2014</v>
      </c>
      <c r="R3835" s="2" t="s">
        <v>7930</v>
      </c>
    </row>
    <row r="3836" spans="1:18" ht="33" customHeight="1" x14ac:dyDescent="0.25">
      <c r="A3836" s="2" t="s">
        <v>15370</v>
      </c>
      <c r="B3836" s="2" t="s">
        <v>15371</v>
      </c>
      <c r="C3836" s="2" t="s">
        <v>15372</v>
      </c>
      <c r="D3836" s="2" t="s">
        <v>15373</v>
      </c>
      <c r="E3836" s="2" t="s">
        <v>22</v>
      </c>
      <c r="F3836" s="2" t="s">
        <v>22</v>
      </c>
      <c r="G3836" s="2" t="s">
        <v>1359</v>
      </c>
      <c r="H3836" s="2" t="s">
        <v>557</v>
      </c>
      <c r="I3836" s="2" t="s">
        <v>8487</v>
      </c>
      <c r="J3836" s="2" t="s">
        <v>26</v>
      </c>
      <c r="K3836" s="2">
        <v>50</v>
      </c>
      <c r="L3836" s="2" t="s">
        <v>661</v>
      </c>
      <c r="M3836" s="2" t="s">
        <v>104</v>
      </c>
      <c r="N3836" s="3">
        <v>645</v>
      </c>
      <c r="O3836" s="2">
        <v>326</v>
      </c>
      <c r="P3836" s="2">
        <v>2014</v>
      </c>
      <c r="Q3836" s="2">
        <v>2014</v>
      </c>
      <c r="R3836" s="2" t="s">
        <v>7930</v>
      </c>
    </row>
    <row r="3837" spans="1:18" ht="33" customHeight="1" x14ac:dyDescent="0.25">
      <c r="A3837" s="2" t="s">
        <v>15374</v>
      </c>
      <c r="B3837" s="2" t="s">
        <v>15375</v>
      </c>
      <c r="C3837" s="2" t="s">
        <v>15376</v>
      </c>
      <c r="D3837" s="2" t="s">
        <v>15377</v>
      </c>
      <c r="E3837" s="2" t="s">
        <v>22</v>
      </c>
      <c r="F3837" s="2" t="s">
        <v>22</v>
      </c>
      <c r="G3837" s="2" t="s">
        <v>22</v>
      </c>
      <c r="H3837" s="2" t="s">
        <v>4884</v>
      </c>
      <c r="I3837" s="2" t="s">
        <v>2362</v>
      </c>
      <c r="J3837" s="2" t="s">
        <v>26</v>
      </c>
      <c r="K3837" s="2">
        <v>2</v>
      </c>
      <c r="L3837" s="2" t="s">
        <v>36</v>
      </c>
      <c r="M3837" s="2" t="s">
        <v>28</v>
      </c>
      <c r="N3837" s="3">
        <v>64.989999999999995</v>
      </c>
      <c r="O3837" s="2">
        <v>672</v>
      </c>
      <c r="P3837" s="2">
        <v>2014</v>
      </c>
      <c r="Q3837" s="2">
        <v>2014</v>
      </c>
      <c r="R3837" s="2" t="s">
        <v>7930</v>
      </c>
    </row>
    <row r="3838" spans="1:18" ht="33" customHeight="1" x14ac:dyDescent="0.25">
      <c r="A3838" s="2" t="s">
        <v>15378</v>
      </c>
      <c r="B3838" s="2" t="s">
        <v>15379</v>
      </c>
      <c r="C3838" s="2" t="s">
        <v>15380</v>
      </c>
      <c r="D3838" s="2" t="s">
        <v>15381</v>
      </c>
      <c r="E3838" s="2" t="s">
        <v>22</v>
      </c>
      <c r="F3838" s="2" t="s">
        <v>22</v>
      </c>
      <c r="G3838" s="2" t="s">
        <v>22</v>
      </c>
      <c r="H3838" s="2" t="s">
        <v>103</v>
      </c>
      <c r="I3838" s="2" t="s">
        <v>103</v>
      </c>
      <c r="J3838" s="2" t="s">
        <v>26</v>
      </c>
      <c r="K3838" s="2">
        <v>1</v>
      </c>
      <c r="L3838" s="2" t="s">
        <v>36</v>
      </c>
      <c r="M3838" s="2" t="s">
        <v>28</v>
      </c>
      <c r="N3838" s="3">
        <v>30</v>
      </c>
      <c r="O3838" s="2">
        <v>832</v>
      </c>
      <c r="P3838" s="2">
        <v>2014</v>
      </c>
      <c r="Q3838" s="2">
        <v>2014</v>
      </c>
      <c r="R3838" s="2" t="s">
        <v>7930</v>
      </c>
    </row>
    <row r="3839" spans="1:18" ht="33" customHeight="1" x14ac:dyDescent="0.25">
      <c r="A3839" s="2" t="s">
        <v>15382</v>
      </c>
      <c r="B3839" s="2" t="s">
        <v>15383</v>
      </c>
      <c r="C3839" s="2" t="s">
        <v>15384</v>
      </c>
      <c r="D3839" s="2" t="s">
        <v>15385</v>
      </c>
      <c r="E3839" s="2" t="s">
        <v>22</v>
      </c>
      <c r="F3839" s="2" t="s">
        <v>22</v>
      </c>
      <c r="G3839" s="2" t="s">
        <v>22</v>
      </c>
      <c r="H3839" s="2" t="s">
        <v>103</v>
      </c>
      <c r="I3839" s="2" t="s">
        <v>103</v>
      </c>
      <c r="J3839" s="2" t="s">
        <v>26</v>
      </c>
      <c r="K3839" s="2">
        <v>5</v>
      </c>
      <c r="L3839" s="2" t="s">
        <v>2381</v>
      </c>
      <c r="M3839" s="2" t="s">
        <v>104</v>
      </c>
      <c r="N3839" s="3">
        <v>1050</v>
      </c>
      <c r="O3839" s="2">
        <v>816</v>
      </c>
      <c r="P3839" s="2">
        <v>2014</v>
      </c>
      <c r="Q3839" s="2">
        <v>2014</v>
      </c>
      <c r="R3839" s="2" t="s">
        <v>7930</v>
      </c>
    </row>
    <row r="3840" spans="1:18" ht="33" customHeight="1" x14ac:dyDescent="0.25">
      <c r="A3840" s="2" t="s">
        <v>15386</v>
      </c>
      <c r="B3840" s="2" t="s">
        <v>15387</v>
      </c>
      <c r="C3840" s="2" t="s">
        <v>15388</v>
      </c>
      <c r="D3840" s="2" t="s">
        <v>15389</v>
      </c>
      <c r="E3840" s="2" t="s">
        <v>22</v>
      </c>
      <c r="F3840" s="2" t="s">
        <v>22</v>
      </c>
      <c r="G3840" s="2" t="s">
        <v>22</v>
      </c>
      <c r="H3840" s="2" t="s">
        <v>4884</v>
      </c>
      <c r="I3840" s="2" t="s">
        <v>2362</v>
      </c>
      <c r="J3840" s="2" t="s">
        <v>26</v>
      </c>
      <c r="K3840" s="2">
        <v>2</v>
      </c>
      <c r="L3840" s="2" t="s">
        <v>36</v>
      </c>
      <c r="M3840" s="2" t="s">
        <v>84</v>
      </c>
      <c r="N3840" s="3">
        <v>43.99</v>
      </c>
      <c r="O3840" s="2">
        <v>240</v>
      </c>
      <c r="P3840" s="2">
        <v>2014</v>
      </c>
      <c r="Q3840" s="2">
        <v>2014</v>
      </c>
      <c r="R3840" s="2" t="s">
        <v>7930</v>
      </c>
    </row>
    <row r="3841" spans="1:18" ht="33" customHeight="1" x14ac:dyDescent="0.25">
      <c r="A3841" s="2" t="s">
        <v>15390</v>
      </c>
      <c r="B3841" s="2" t="s">
        <v>15391</v>
      </c>
      <c r="C3841" s="2" t="s">
        <v>15392</v>
      </c>
      <c r="D3841" s="2" t="s">
        <v>15393</v>
      </c>
      <c r="E3841" s="2" t="s">
        <v>22</v>
      </c>
      <c r="F3841" s="2" t="s">
        <v>22</v>
      </c>
      <c r="G3841" s="2" t="s">
        <v>22</v>
      </c>
      <c r="H3841" s="2" t="s">
        <v>1063</v>
      </c>
      <c r="I3841" s="2" t="s">
        <v>1063</v>
      </c>
      <c r="J3841" s="2" t="s">
        <v>26</v>
      </c>
      <c r="K3841" s="2">
        <v>1</v>
      </c>
      <c r="L3841" s="2" t="s">
        <v>940</v>
      </c>
      <c r="M3841" s="2" t="s">
        <v>98</v>
      </c>
      <c r="N3841" s="3">
        <v>39.950000000000003</v>
      </c>
      <c r="O3841" s="2">
        <v>114</v>
      </c>
      <c r="P3841" s="2">
        <v>2014</v>
      </c>
      <c r="Q3841" s="2">
        <v>2014</v>
      </c>
      <c r="R3841" s="2" t="s">
        <v>7930</v>
      </c>
    </row>
    <row r="3842" spans="1:18" ht="33" customHeight="1" x14ac:dyDescent="0.25">
      <c r="A3842" s="2" t="s">
        <v>15394</v>
      </c>
      <c r="B3842" s="2" t="s">
        <v>15395</v>
      </c>
      <c r="C3842" s="2" t="s">
        <v>15396</v>
      </c>
      <c r="D3842" s="2" t="s">
        <v>15397</v>
      </c>
      <c r="E3842" s="2" t="s">
        <v>22</v>
      </c>
      <c r="F3842" s="2" t="s">
        <v>22</v>
      </c>
      <c r="G3842" s="2" t="s">
        <v>22</v>
      </c>
      <c r="H3842" s="2" t="s">
        <v>4661</v>
      </c>
      <c r="I3842" s="2" t="s">
        <v>4661</v>
      </c>
      <c r="J3842" s="2" t="s">
        <v>26</v>
      </c>
      <c r="K3842" s="2">
        <v>1</v>
      </c>
      <c r="L3842" s="2" t="s">
        <v>940</v>
      </c>
      <c r="M3842" s="2" t="s">
        <v>98</v>
      </c>
      <c r="N3842" s="3">
        <v>8.5</v>
      </c>
      <c r="O3842" s="2">
        <v>196</v>
      </c>
      <c r="P3842" s="2">
        <v>2014</v>
      </c>
      <c r="Q3842" s="2">
        <v>2014</v>
      </c>
      <c r="R3842" s="2" t="s">
        <v>7930</v>
      </c>
    </row>
    <row r="3843" spans="1:18" ht="33" customHeight="1" x14ac:dyDescent="0.25">
      <c r="A3843" s="2" t="s">
        <v>15398</v>
      </c>
      <c r="B3843" s="2" t="s">
        <v>15399</v>
      </c>
      <c r="C3843" s="2" t="s">
        <v>15400</v>
      </c>
      <c r="D3843" s="2" t="s">
        <v>15401</v>
      </c>
      <c r="E3843" s="2" t="s">
        <v>22</v>
      </c>
      <c r="F3843" s="2" t="s">
        <v>22</v>
      </c>
      <c r="G3843" s="2" t="s">
        <v>22</v>
      </c>
      <c r="H3843" s="2" t="s">
        <v>557</v>
      </c>
      <c r="I3843" s="2" t="s">
        <v>8487</v>
      </c>
      <c r="J3843" s="2" t="s">
        <v>26</v>
      </c>
      <c r="K3843" s="2">
        <v>50</v>
      </c>
      <c r="L3843" s="2" t="s">
        <v>661</v>
      </c>
      <c r="M3843" s="2" t="s">
        <v>104</v>
      </c>
      <c r="N3843" s="3">
        <v>575</v>
      </c>
      <c r="O3843" s="2">
        <v>284</v>
      </c>
      <c r="P3843" s="2">
        <v>2014</v>
      </c>
      <c r="Q3843" s="2">
        <v>2014</v>
      </c>
      <c r="R3843" s="2" t="s">
        <v>7930</v>
      </c>
    </row>
    <row r="3844" spans="1:18" ht="33" customHeight="1" x14ac:dyDescent="0.25">
      <c r="A3844" s="2" t="s">
        <v>15402</v>
      </c>
      <c r="B3844" s="2" t="s">
        <v>15403</v>
      </c>
      <c r="C3844" s="2" t="s">
        <v>15404</v>
      </c>
      <c r="D3844" s="2" t="s">
        <v>15405</v>
      </c>
      <c r="E3844" s="2" t="s">
        <v>22</v>
      </c>
      <c r="F3844" s="2" t="s">
        <v>22</v>
      </c>
      <c r="G3844" s="2" t="s">
        <v>1170</v>
      </c>
      <c r="H3844" s="2" t="s">
        <v>557</v>
      </c>
      <c r="I3844" s="2" t="s">
        <v>8487</v>
      </c>
      <c r="J3844" s="2" t="s">
        <v>26</v>
      </c>
      <c r="K3844" s="2">
        <v>50</v>
      </c>
      <c r="L3844" s="2" t="s">
        <v>661</v>
      </c>
      <c r="M3844" s="2" t="s">
        <v>104</v>
      </c>
      <c r="N3844" s="3">
        <v>595</v>
      </c>
      <c r="O3844" s="2">
        <v>290</v>
      </c>
      <c r="P3844" s="2">
        <v>2014</v>
      </c>
      <c r="Q3844" s="2">
        <v>2014</v>
      </c>
      <c r="R3844" s="2" t="s">
        <v>7930</v>
      </c>
    </row>
    <row r="3845" spans="1:18" ht="33" customHeight="1" x14ac:dyDescent="0.25">
      <c r="A3845" s="2" t="s">
        <v>15406</v>
      </c>
      <c r="B3845" s="2" t="s">
        <v>15407</v>
      </c>
      <c r="C3845" s="2" t="s">
        <v>15408</v>
      </c>
      <c r="D3845" s="2" t="s">
        <v>15409</v>
      </c>
      <c r="E3845" s="2" t="s">
        <v>22</v>
      </c>
      <c r="F3845" s="2" t="s">
        <v>22</v>
      </c>
      <c r="G3845" s="2" t="s">
        <v>34</v>
      </c>
      <c r="H3845" s="2" t="s">
        <v>24</v>
      </c>
      <c r="I3845" s="2" t="s">
        <v>25</v>
      </c>
      <c r="J3845" s="2" t="s">
        <v>26</v>
      </c>
      <c r="K3845" s="2">
        <v>1</v>
      </c>
      <c r="L3845" s="2" t="s">
        <v>36</v>
      </c>
      <c r="M3845" s="2" t="s">
        <v>28</v>
      </c>
      <c r="N3845" s="3">
        <v>46.99</v>
      </c>
      <c r="O3845" s="2">
        <v>200</v>
      </c>
      <c r="P3845" s="2">
        <v>2014</v>
      </c>
      <c r="Q3845" s="2">
        <v>2014</v>
      </c>
      <c r="R3845" s="2" t="s">
        <v>7930</v>
      </c>
    </row>
    <row r="3846" spans="1:18" ht="33" customHeight="1" x14ac:dyDescent="0.25">
      <c r="A3846" s="2" t="s">
        <v>15410</v>
      </c>
      <c r="B3846" s="2" t="s">
        <v>15411</v>
      </c>
      <c r="C3846" s="2" t="s">
        <v>15412</v>
      </c>
      <c r="D3846" s="2" t="s">
        <v>15413</v>
      </c>
      <c r="E3846" s="2" t="s">
        <v>22</v>
      </c>
      <c r="F3846" s="2" t="s">
        <v>22</v>
      </c>
      <c r="G3846" s="2" t="s">
        <v>22</v>
      </c>
      <c r="H3846" s="2" t="s">
        <v>1063</v>
      </c>
      <c r="I3846" s="2" t="s">
        <v>1063</v>
      </c>
      <c r="J3846" s="2" t="s">
        <v>26</v>
      </c>
      <c r="K3846" s="2">
        <v>1</v>
      </c>
      <c r="L3846" s="2" t="s">
        <v>940</v>
      </c>
      <c r="M3846" s="2" t="s">
        <v>98</v>
      </c>
      <c r="N3846" s="3">
        <v>9.99</v>
      </c>
      <c r="O3846" s="2">
        <v>82</v>
      </c>
      <c r="P3846" s="2">
        <v>2014</v>
      </c>
      <c r="Q3846" s="2">
        <v>2014</v>
      </c>
      <c r="R3846" s="2" t="s">
        <v>7930</v>
      </c>
    </row>
    <row r="3847" spans="1:18" ht="33" customHeight="1" x14ac:dyDescent="0.25">
      <c r="A3847" s="2" t="s">
        <v>15414</v>
      </c>
      <c r="B3847" s="2" t="s">
        <v>15415</v>
      </c>
      <c r="C3847" s="2" t="s">
        <v>15416</v>
      </c>
      <c r="D3847" s="2" t="s">
        <v>15417</v>
      </c>
      <c r="E3847" s="2" t="s">
        <v>1635</v>
      </c>
      <c r="F3847" s="2" t="s">
        <v>5942</v>
      </c>
      <c r="G3847" s="2" t="s">
        <v>22</v>
      </c>
      <c r="H3847" s="2" t="s">
        <v>557</v>
      </c>
      <c r="I3847" s="2" t="s">
        <v>557</v>
      </c>
      <c r="J3847" s="2" t="s">
        <v>35</v>
      </c>
      <c r="K3847" s="2">
        <v>1</v>
      </c>
      <c r="L3847" s="2" t="s">
        <v>911</v>
      </c>
      <c r="M3847" s="2" t="s">
        <v>28</v>
      </c>
      <c r="N3847" s="3">
        <v>1075</v>
      </c>
      <c r="O3847" s="2">
        <v>2128</v>
      </c>
      <c r="P3847" s="2">
        <v>2014</v>
      </c>
      <c r="Q3847" s="2">
        <v>2014</v>
      </c>
      <c r="R3847" s="2" t="s">
        <v>7930</v>
      </c>
    </row>
    <row r="3848" spans="1:18" ht="33" customHeight="1" x14ac:dyDescent="0.25">
      <c r="A3848" s="2" t="s">
        <v>15418</v>
      </c>
      <c r="B3848" s="2" t="s">
        <v>15419</v>
      </c>
      <c r="C3848" s="2" t="s">
        <v>15420</v>
      </c>
      <c r="D3848" s="2" t="s">
        <v>15421</v>
      </c>
      <c r="E3848" s="2" t="s">
        <v>22</v>
      </c>
      <c r="F3848" s="2" t="s">
        <v>22</v>
      </c>
      <c r="G3848" s="2" t="s">
        <v>22</v>
      </c>
      <c r="H3848" s="2" t="s">
        <v>557</v>
      </c>
      <c r="I3848" s="2" t="s">
        <v>8487</v>
      </c>
      <c r="J3848" s="2" t="s">
        <v>26</v>
      </c>
      <c r="K3848" s="2">
        <v>5</v>
      </c>
      <c r="L3848" s="2" t="s">
        <v>661</v>
      </c>
      <c r="M3848" s="2" t="s">
        <v>104</v>
      </c>
      <c r="N3848" s="3">
        <v>995</v>
      </c>
      <c r="O3848" s="2">
        <v>322</v>
      </c>
      <c r="P3848" s="2">
        <v>2014</v>
      </c>
      <c r="Q3848" s="2">
        <v>2014</v>
      </c>
      <c r="R3848" s="2" t="s">
        <v>7930</v>
      </c>
    </row>
    <row r="3849" spans="1:18" ht="33" customHeight="1" x14ac:dyDescent="0.25">
      <c r="A3849" s="2" t="s">
        <v>15422</v>
      </c>
      <c r="B3849" s="2" t="s">
        <v>15423</v>
      </c>
      <c r="C3849" s="2" t="s">
        <v>15424</v>
      </c>
      <c r="D3849" s="2" t="s">
        <v>15425</v>
      </c>
      <c r="E3849" s="2" t="s">
        <v>22</v>
      </c>
      <c r="F3849" s="2" t="s">
        <v>22</v>
      </c>
      <c r="G3849" s="2" t="s">
        <v>1359</v>
      </c>
      <c r="H3849" s="2" t="s">
        <v>557</v>
      </c>
      <c r="I3849" s="2" t="s">
        <v>8487</v>
      </c>
      <c r="J3849" s="2" t="s">
        <v>26</v>
      </c>
      <c r="K3849" s="2">
        <v>50</v>
      </c>
      <c r="L3849" s="2" t="s">
        <v>661</v>
      </c>
      <c r="M3849" s="2" t="s">
        <v>104</v>
      </c>
      <c r="N3849" s="3">
        <v>1525</v>
      </c>
      <c r="O3849" s="2">
        <v>432</v>
      </c>
      <c r="P3849" s="2">
        <v>2014</v>
      </c>
      <c r="Q3849" s="2">
        <v>2014</v>
      </c>
      <c r="R3849" s="2" t="s">
        <v>7930</v>
      </c>
    </row>
    <row r="3850" spans="1:18" ht="33" customHeight="1" x14ac:dyDescent="0.25">
      <c r="A3850" s="2" t="s">
        <v>15426</v>
      </c>
      <c r="B3850" s="2" t="s">
        <v>15427</v>
      </c>
      <c r="C3850" s="2" t="s">
        <v>15428</v>
      </c>
      <c r="D3850" s="2" t="s">
        <v>15429</v>
      </c>
      <c r="E3850" s="2" t="s">
        <v>1635</v>
      </c>
      <c r="F3850" s="2" t="s">
        <v>4435</v>
      </c>
      <c r="G3850" s="2" t="s">
        <v>22</v>
      </c>
      <c r="H3850" s="2" t="s">
        <v>557</v>
      </c>
      <c r="I3850" s="2" t="s">
        <v>557</v>
      </c>
      <c r="J3850" s="2" t="s">
        <v>35</v>
      </c>
      <c r="K3850" s="2">
        <v>1</v>
      </c>
      <c r="L3850" s="2" t="s">
        <v>911</v>
      </c>
      <c r="M3850" s="2" t="s">
        <v>28</v>
      </c>
      <c r="N3850" s="3">
        <v>675</v>
      </c>
      <c r="O3850" s="2">
        <v>1664</v>
      </c>
      <c r="P3850" s="2">
        <v>2014</v>
      </c>
      <c r="Q3850" s="2">
        <v>2014</v>
      </c>
      <c r="R3850" s="2" t="s">
        <v>7930</v>
      </c>
    </row>
    <row r="3851" spans="1:18" ht="33" customHeight="1" x14ac:dyDescent="0.25">
      <c r="A3851" s="2" t="s">
        <v>15430</v>
      </c>
      <c r="B3851" s="2" t="s">
        <v>15431</v>
      </c>
      <c r="C3851" s="2" t="s">
        <v>15432</v>
      </c>
      <c r="D3851" s="2" t="s">
        <v>15433</v>
      </c>
      <c r="E3851" s="2" t="s">
        <v>22</v>
      </c>
      <c r="F3851" s="2" t="s">
        <v>22</v>
      </c>
      <c r="G3851" s="2" t="s">
        <v>22</v>
      </c>
      <c r="H3851" s="2" t="s">
        <v>1264</v>
      </c>
      <c r="I3851" s="2" t="s">
        <v>15434</v>
      </c>
      <c r="J3851" s="2" t="s">
        <v>26</v>
      </c>
      <c r="K3851" s="2">
        <v>2</v>
      </c>
      <c r="L3851" s="2" t="s">
        <v>36</v>
      </c>
      <c r="M3851" s="2" t="s">
        <v>98</v>
      </c>
      <c r="N3851" s="3">
        <v>49.95</v>
      </c>
      <c r="O3851" s="2">
        <v>346</v>
      </c>
      <c r="P3851" s="2">
        <v>2014</v>
      </c>
      <c r="Q3851" s="2">
        <v>2014</v>
      </c>
      <c r="R3851" s="2" t="s">
        <v>7930</v>
      </c>
    </row>
    <row r="3852" spans="1:18" ht="33" customHeight="1" x14ac:dyDescent="0.25">
      <c r="A3852" s="2" t="s">
        <v>15435</v>
      </c>
      <c r="B3852" s="2" t="s">
        <v>15436</v>
      </c>
      <c r="C3852" s="2" t="s">
        <v>15437</v>
      </c>
      <c r="D3852" s="2" t="s">
        <v>15438</v>
      </c>
      <c r="E3852" s="2" t="s">
        <v>22</v>
      </c>
      <c r="F3852" s="2" t="s">
        <v>22</v>
      </c>
      <c r="G3852" s="2" t="s">
        <v>34</v>
      </c>
      <c r="H3852" s="2" t="s">
        <v>24</v>
      </c>
      <c r="I3852" s="2" t="s">
        <v>25</v>
      </c>
      <c r="J3852" s="2" t="s">
        <v>35</v>
      </c>
      <c r="K3852" s="2">
        <v>1</v>
      </c>
      <c r="L3852" s="2" t="s">
        <v>36</v>
      </c>
      <c r="M3852" s="2" t="s">
        <v>28</v>
      </c>
      <c r="N3852" s="3">
        <v>130</v>
      </c>
      <c r="O3852" s="2">
        <v>248</v>
      </c>
      <c r="P3852" s="2">
        <v>2013</v>
      </c>
      <c r="Q3852" s="2">
        <v>2013</v>
      </c>
      <c r="R3852" s="2" t="s">
        <v>7930</v>
      </c>
    </row>
    <row r="3853" spans="1:18" ht="33" customHeight="1" x14ac:dyDescent="0.25">
      <c r="A3853" s="2" t="s">
        <v>15439</v>
      </c>
      <c r="B3853" s="2" t="s">
        <v>15440</v>
      </c>
      <c r="C3853" s="2" t="s">
        <v>15441</v>
      </c>
      <c r="D3853" s="2" t="s">
        <v>15442</v>
      </c>
      <c r="E3853" s="2" t="s">
        <v>22</v>
      </c>
      <c r="F3853" s="2" t="s">
        <v>22</v>
      </c>
      <c r="G3853" s="2" t="s">
        <v>22</v>
      </c>
      <c r="H3853" s="2" t="s">
        <v>5910</v>
      </c>
      <c r="I3853" s="2" t="s">
        <v>5910</v>
      </c>
      <c r="J3853" s="2" t="s">
        <v>35</v>
      </c>
      <c r="K3853" s="2">
        <v>3</v>
      </c>
      <c r="L3853" s="2" t="s">
        <v>36</v>
      </c>
      <c r="M3853" s="2" t="s">
        <v>28</v>
      </c>
      <c r="N3853" s="3">
        <v>50</v>
      </c>
      <c r="O3853" s="2">
        <v>153</v>
      </c>
      <c r="P3853" s="2">
        <v>2013</v>
      </c>
      <c r="Q3853" s="2">
        <v>2013</v>
      </c>
      <c r="R3853" s="2" t="s">
        <v>7930</v>
      </c>
    </row>
    <row r="3854" spans="1:18" ht="33" customHeight="1" x14ac:dyDescent="0.25">
      <c r="A3854" s="2" t="s">
        <v>15443</v>
      </c>
      <c r="B3854" s="2" t="s">
        <v>15444</v>
      </c>
      <c r="C3854" s="2" t="s">
        <v>15445</v>
      </c>
      <c r="D3854" s="2" t="s">
        <v>15446</v>
      </c>
      <c r="E3854" s="2" t="s">
        <v>22</v>
      </c>
      <c r="F3854" s="2" t="s">
        <v>22</v>
      </c>
      <c r="G3854" s="2" t="s">
        <v>22</v>
      </c>
      <c r="H3854" s="2" t="s">
        <v>82</v>
      </c>
      <c r="I3854" s="2" t="s">
        <v>83</v>
      </c>
      <c r="J3854" s="2" t="s">
        <v>35</v>
      </c>
      <c r="K3854" s="2">
        <v>2</v>
      </c>
      <c r="L3854" s="2" t="s">
        <v>36</v>
      </c>
      <c r="M3854" s="2" t="s">
        <v>84</v>
      </c>
      <c r="N3854" s="3">
        <v>99.99</v>
      </c>
      <c r="O3854" s="2">
        <v>134</v>
      </c>
      <c r="P3854" s="2">
        <v>2013</v>
      </c>
      <c r="Q3854" s="2">
        <v>2013</v>
      </c>
      <c r="R3854" s="2" t="s">
        <v>7930</v>
      </c>
    </row>
    <row r="3855" spans="1:18" ht="33" customHeight="1" x14ac:dyDescent="0.25">
      <c r="A3855" s="2" t="s">
        <v>15447</v>
      </c>
      <c r="B3855" s="2" t="s">
        <v>15448</v>
      </c>
      <c r="C3855" s="2" t="s">
        <v>15449</v>
      </c>
      <c r="D3855" s="2" t="s">
        <v>15450</v>
      </c>
      <c r="E3855" s="2" t="s">
        <v>22</v>
      </c>
      <c r="F3855" s="2" t="s">
        <v>22</v>
      </c>
      <c r="G3855" s="2" t="s">
        <v>34</v>
      </c>
      <c r="H3855" s="2" t="s">
        <v>24</v>
      </c>
      <c r="I3855" s="2" t="s">
        <v>25</v>
      </c>
      <c r="J3855" s="2" t="s">
        <v>26</v>
      </c>
      <c r="K3855" s="2">
        <v>1</v>
      </c>
      <c r="L3855" s="2" t="s">
        <v>36</v>
      </c>
      <c r="M3855" s="2" t="s">
        <v>28</v>
      </c>
      <c r="N3855" s="3">
        <v>52.99</v>
      </c>
      <c r="O3855" s="2">
        <v>224</v>
      </c>
      <c r="P3855" s="2">
        <v>2013</v>
      </c>
      <c r="Q3855" s="2">
        <v>2013</v>
      </c>
      <c r="R3855" s="2" t="s">
        <v>7930</v>
      </c>
    </row>
    <row r="3856" spans="1:18" ht="33" customHeight="1" x14ac:dyDescent="0.25">
      <c r="A3856" s="2" t="s">
        <v>15451</v>
      </c>
      <c r="B3856" s="2" t="s">
        <v>15452</v>
      </c>
      <c r="C3856" s="2" t="s">
        <v>15453</v>
      </c>
      <c r="D3856" s="2" t="s">
        <v>15454</v>
      </c>
      <c r="E3856" s="2" t="s">
        <v>22</v>
      </c>
      <c r="F3856" s="2" t="s">
        <v>22</v>
      </c>
      <c r="G3856" s="2" t="s">
        <v>22</v>
      </c>
      <c r="H3856" s="2" t="s">
        <v>217</v>
      </c>
      <c r="I3856" s="2" t="s">
        <v>1084</v>
      </c>
      <c r="J3856" s="2" t="s">
        <v>35</v>
      </c>
      <c r="K3856" s="2">
        <v>3</v>
      </c>
      <c r="L3856" s="2" t="s">
        <v>36</v>
      </c>
      <c r="M3856" s="2" t="s">
        <v>98</v>
      </c>
      <c r="N3856" s="3">
        <v>177.95</v>
      </c>
      <c r="O3856" s="2">
        <v>128</v>
      </c>
      <c r="P3856" s="2">
        <v>2013</v>
      </c>
      <c r="Q3856" s="2">
        <v>2013</v>
      </c>
      <c r="R3856" s="2" t="s">
        <v>7930</v>
      </c>
    </row>
    <row r="3857" spans="1:18" ht="33" customHeight="1" x14ac:dyDescent="0.25">
      <c r="A3857" s="2" t="s">
        <v>15455</v>
      </c>
      <c r="B3857" s="2" t="s">
        <v>15456</v>
      </c>
      <c r="C3857" s="2" t="s">
        <v>15457</v>
      </c>
      <c r="D3857" s="2" t="s">
        <v>15458</v>
      </c>
      <c r="E3857" s="2" t="s">
        <v>22</v>
      </c>
      <c r="F3857" s="2" t="s">
        <v>22</v>
      </c>
      <c r="G3857" s="2" t="s">
        <v>34</v>
      </c>
      <c r="H3857" s="2" t="s">
        <v>24</v>
      </c>
      <c r="I3857" s="2" t="s">
        <v>9420</v>
      </c>
      <c r="J3857" s="2" t="s">
        <v>26</v>
      </c>
      <c r="K3857" s="2">
        <v>1</v>
      </c>
      <c r="L3857" s="2" t="s">
        <v>36</v>
      </c>
      <c r="M3857" s="2" t="s">
        <v>28</v>
      </c>
      <c r="N3857" s="3">
        <v>48.99</v>
      </c>
      <c r="O3857" s="2">
        <v>198</v>
      </c>
      <c r="P3857" s="2">
        <v>2013</v>
      </c>
      <c r="Q3857" s="2">
        <v>2013</v>
      </c>
      <c r="R3857" s="2" t="s">
        <v>7930</v>
      </c>
    </row>
    <row r="3858" spans="1:18" ht="33" customHeight="1" x14ac:dyDescent="0.25">
      <c r="A3858" s="2" t="s">
        <v>15459</v>
      </c>
      <c r="B3858" s="2" t="s">
        <v>15460</v>
      </c>
      <c r="C3858" s="2" t="s">
        <v>15461</v>
      </c>
      <c r="D3858" s="2" t="s">
        <v>15462</v>
      </c>
      <c r="E3858" s="2" t="s">
        <v>22</v>
      </c>
      <c r="F3858" s="2" t="s">
        <v>22</v>
      </c>
      <c r="G3858" s="2" t="s">
        <v>34</v>
      </c>
      <c r="H3858" s="2" t="s">
        <v>24</v>
      </c>
      <c r="I3858" s="2" t="s">
        <v>9420</v>
      </c>
      <c r="J3858" s="2" t="s">
        <v>35</v>
      </c>
      <c r="K3858" s="2">
        <v>2</v>
      </c>
      <c r="L3858" s="2" t="s">
        <v>36</v>
      </c>
      <c r="M3858" s="2" t="s">
        <v>28</v>
      </c>
      <c r="N3858" s="3">
        <v>40.99</v>
      </c>
      <c r="O3858" s="2">
        <v>153</v>
      </c>
      <c r="P3858" s="2">
        <v>2013</v>
      </c>
      <c r="Q3858" s="2">
        <v>2013</v>
      </c>
      <c r="R3858" s="2" t="s">
        <v>7930</v>
      </c>
    </row>
    <row r="3859" spans="1:18" ht="33" customHeight="1" x14ac:dyDescent="0.25">
      <c r="A3859" s="2" t="s">
        <v>15463</v>
      </c>
      <c r="B3859" s="2" t="s">
        <v>15464</v>
      </c>
      <c r="C3859" s="2" t="s">
        <v>15465</v>
      </c>
      <c r="D3859" s="2" t="s">
        <v>15466</v>
      </c>
      <c r="E3859" s="2" t="s">
        <v>22</v>
      </c>
      <c r="F3859" s="2" t="s">
        <v>22</v>
      </c>
      <c r="G3859" s="2" t="s">
        <v>22</v>
      </c>
      <c r="H3859" s="2" t="s">
        <v>123</v>
      </c>
      <c r="I3859" s="2" t="s">
        <v>123</v>
      </c>
      <c r="J3859" s="2" t="s">
        <v>35</v>
      </c>
      <c r="K3859" s="2">
        <v>32</v>
      </c>
      <c r="L3859" s="2" t="s">
        <v>4905</v>
      </c>
      <c r="M3859" s="2" t="s">
        <v>104</v>
      </c>
      <c r="N3859" s="3">
        <v>1500</v>
      </c>
      <c r="O3859" s="2">
        <v>520</v>
      </c>
      <c r="P3859" s="2">
        <v>2013</v>
      </c>
      <c r="Q3859" s="2">
        <v>2013</v>
      </c>
      <c r="R3859" s="2" t="s">
        <v>7930</v>
      </c>
    </row>
    <row r="3860" spans="1:18" ht="33" customHeight="1" x14ac:dyDescent="0.25">
      <c r="A3860" s="2" t="s">
        <v>15467</v>
      </c>
      <c r="B3860" s="2" t="s">
        <v>15468</v>
      </c>
      <c r="C3860" s="2" t="s">
        <v>15469</v>
      </c>
      <c r="D3860" s="2" t="s">
        <v>15470</v>
      </c>
      <c r="E3860" s="2" t="s">
        <v>22</v>
      </c>
      <c r="F3860" s="2" t="s">
        <v>22</v>
      </c>
      <c r="G3860" s="2" t="s">
        <v>34</v>
      </c>
      <c r="H3860" s="2" t="s">
        <v>24</v>
      </c>
      <c r="I3860" s="2" t="s">
        <v>25</v>
      </c>
      <c r="J3860" s="2" t="s">
        <v>35</v>
      </c>
      <c r="K3860" s="2">
        <v>1</v>
      </c>
      <c r="L3860" s="2" t="s">
        <v>36</v>
      </c>
      <c r="M3860" s="2" t="s">
        <v>28</v>
      </c>
      <c r="N3860" s="3">
        <v>140</v>
      </c>
      <c r="O3860" s="2">
        <v>272</v>
      </c>
      <c r="P3860" s="2">
        <v>2013</v>
      </c>
      <c r="Q3860" s="2">
        <v>2013</v>
      </c>
      <c r="R3860" s="2" t="s">
        <v>7930</v>
      </c>
    </row>
    <row r="3861" spans="1:18" ht="33" customHeight="1" x14ac:dyDescent="0.25">
      <c r="A3861" s="2" t="s">
        <v>15471</v>
      </c>
      <c r="B3861" s="2" t="s">
        <v>15472</v>
      </c>
      <c r="C3861" s="2" t="s">
        <v>15465</v>
      </c>
      <c r="D3861" s="2" t="s">
        <v>15473</v>
      </c>
      <c r="E3861" s="2" t="s">
        <v>22</v>
      </c>
      <c r="F3861" s="2" t="s">
        <v>22</v>
      </c>
      <c r="G3861" s="2" t="s">
        <v>22</v>
      </c>
      <c r="H3861" s="2" t="s">
        <v>123</v>
      </c>
      <c r="I3861" s="2" t="s">
        <v>123</v>
      </c>
      <c r="J3861" s="2" t="s">
        <v>35</v>
      </c>
      <c r="K3861" s="2">
        <v>46</v>
      </c>
      <c r="L3861" s="2" t="s">
        <v>4905</v>
      </c>
      <c r="M3861" s="2" t="s">
        <v>104</v>
      </c>
      <c r="N3861" s="3">
        <v>1750</v>
      </c>
      <c r="O3861" s="2">
        <v>664</v>
      </c>
      <c r="P3861" s="2">
        <v>2013</v>
      </c>
      <c r="Q3861" s="2">
        <v>2013</v>
      </c>
      <c r="R3861" s="2" t="s">
        <v>7930</v>
      </c>
    </row>
    <row r="3862" spans="1:18" ht="33" customHeight="1" x14ac:dyDescent="0.25">
      <c r="A3862" s="2" t="s">
        <v>15474</v>
      </c>
      <c r="B3862" s="2" t="s">
        <v>15475</v>
      </c>
      <c r="C3862" s="2" t="s">
        <v>15476</v>
      </c>
      <c r="D3862" s="2" t="s">
        <v>15477</v>
      </c>
      <c r="E3862" s="2" t="s">
        <v>22</v>
      </c>
      <c r="F3862" s="2" t="s">
        <v>22</v>
      </c>
      <c r="G3862" s="2" t="s">
        <v>34</v>
      </c>
      <c r="H3862" s="2" t="s">
        <v>24</v>
      </c>
      <c r="I3862" s="2" t="s">
        <v>25</v>
      </c>
      <c r="J3862" s="2" t="s">
        <v>26</v>
      </c>
      <c r="K3862" s="2">
        <v>1</v>
      </c>
      <c r="L3862" s="2" t="s">
        <v>36</v>
      </c>
      <c r="M3862" s="2" t="s">
        <v>28</v>
      </c>
      <c r="N3862" s="3">
        <v>77.989999999999995</v>
      </c>
      <c r="O3862" s="2">
        <v>200</v>
      </c>
      <c r="P3862" s="2">
        <v>2013</v>
      </c>
      <c r="Q3862" s="2">
        <v>2013</v>
      </c>
      <c r="R3862" s="2" t="s">
        <v>7930</v>
      </c>
    </row>
    <row r="3863" spans="1:18" ht="33" customHeight="1" x14ac:dyDescent="0.25">
      <c r="A3863" s="2" t="s">
        <v>15478</v>
      </c>
      <c r="B3863" s="2" t="s">
        <v>15479</v>
      </c>
      <c r="C3863" s="2" t="s">
        <v>15480</v>
      </c>
      <c r="D3863" s="2" t="s">
        <v>15481</v>
      </c>
      <c r="E3863" s="2" t="s">
        <v>22</v>
      </c>
      <c r="F3863" s="2" t="s">
        <v>22</v>
      </c>
      <c r="G3863" s="2" t="s">
        <v>22</v>
      </c>
      <c r="H3863" s="2" t="s">
        <v>1990</v>
      </c>
      <c r="I3863" s="2" t="s">
        <v>1990</v>
      </c>
      <c r="J3863" s="2" t="s">
        <v>35</v>
      </c>
      <c r="K3863" s="2">
        <v>50</v>
      </c>
      <c r="L3863" s="2" t="s">
        <v>1991</v>
      </c>
      <c r="M3863" s="2" t="s">
        <v>104</v>
      </c>
      <c r="N3863" s="3">
        <v>995</v>
      </c>
      <c r="O3863" s="2">
        <v>388</v>
      </c>
      <c r="P3863" s="2">
        <v>2013</v>
      </c>
      <c r="Q3863" s="2">
        <v>2013</v>
      </c>
      <c r="R3863" s="2" t="s">
        <v>7930</v>
      </c>
    </row>
    <row r="3864" spans="1:18" ht="33" customHeight="1" x14ac:dyDescent="0.25">
      <c r="A3864" s="2" t="s">
        <v>15482</v>
      </c>
      <c r="B3864" s="2" t="s">
        <v>15483</v>
      </c>
      <c r="C3864" s="2" t="s">
        <v>15465</v>
      </c>
      <c r="D3864" s="2" t="s">
        <v>15484</v>
      </c>
      <c r="E3864" s="2" t="s">
        <v>22</v>
      </c>
      <c r="F3864" s="2" t="s">
        <v>22</v>
      </c>
      <c r="G3864" s="2" t="s">
        <v>22</v>
      </c>
      <c r="H3864" s="2" t="s">
        <v>123</v>
      </c>
      <c r="I3864" s="2" t="s">
        <v>123</v>
      </c>
      <c r="J3864" s="2" t="s">
        <v>35</v>
      </c>
      <c r="K3864" s="2">
        <v>39</v>
      </c>
      <c r="L3864" s="2" t="s">
        <v>4905</v>
      </c>
      <c r="M3864" s="2" t="s">
        <v>104</v>
      </c>
      <c r="N3864" s="3">
        <v>1750</v>
      </c>
      <c r="O3864" s="2">
        <v>492</v>
      </c>
      <c r="P3864" s="2">
        <v>2013</v>
      </c>
      <c r="Q3864" s="2">
        <v>2013</v>
      </c>
      <c r="R3864" s="2" t="s">
        <v>7930</v>
      </c>
    </row>
    <row r="3865" spans="1:18" ht="33" customHeight="1" x14ac:dyDescent="0.25">
      <c r="A3865" s="2" t="s">
        <v>15485</v>
      </c>
      <c r="B3865" s="2" t="s">
        <v>15486</v>
      </c>
      <c r="C3865" s="2" t="s">
        <v>15487</v>
      </c>
      <c r="D3865" s="2" t="s">
        <v>15488</v>
      </c>
      <c r="E3865" s="2" t="s">
        <v>22</v>
      </c>
      <c r="F3865" s="2" t="s">
        <v>22</v>
      </c>
      <c r="G3865" s="2" t="s">
        <v>22</v>
      </c>
      <c r="H3865" s="2" t="s">
        <v>557</v>
      </c>
      <c r="I3865" s="2" t="s">
        <v>2510</v>
      </c>
      <c r="J3865" s="2" t="s">
        <v>35</v>
      </c>
      <c r="K3865" s="2">
        <v>1</v>
      </c>
      <c r="L3865" s="2" t="s">
        <v>661</v>
      </c>
      <c r="M3865" s="2" t="s">
        <v>104</v>
      </c>
      <c r="N3865" s="3">
        <v>1095</v>
      </c>
      <c r="O3865" s="2">
        <v>244</v>
      </c>
      <c r="P3865" s="2">
        <v>2013</v>
      </c>
      <c r="Q3865" s="2">
        <v>2013</v>
      </c>
      <c r="R3865" s="2" t="s">
        <v>7930</v>
      </c>
    </row>
    <row r="3866" spans="1:18" ht="33" customHeight="1" x14ac:dyDescent="0.25">
      <c r="A3866" s="2" t="s">
        <v>15489</v>
      </c>
      <c r="B3866" s="2" t="s">
        <v>15490</v>
      </c>
      <c r="C3866" s="2" t="s">
        <v>15491</v>
      </c>
      <c r="D3866" s="2" t="s">
        <v>15492</v>
      </c>
      <c r="E3866" s="2" t="s">
        <v>22</v>
      </c>
      <c r="F3866" s="2" t="s">
        <v>22</v>
      </c>
      <c r="G3866" s="2" t="s">
        <v>22</v>
      </c>
      <c r="H3866" s="2" t="s">
        <v>15493</v>
      </c>
      <c r="I3866" s="2" t="s">
        <v>15494</v>
      </c>
      <c r="J3866" s="2" t="s">
        <v>26</v>
      </c>
      <c r="K3866" s="2">
        <v>1</v>
      </c>
      <c r="L3866" s="2" t="s">
        <v>36</v>
      </c>
      <c r="M3866" s="2" t="s">
        <v>104</v>
      </c>
      <c r="N3866" s="3">
        <v>399</v>
      </c>
      <c r="O3866" s="2">
        <v>224</v>
      </c>
      <c r="P3866" s="2">
        <v>2013</v>
      </c>
      <c r="Q3866" s="2">
        <v>2013</v>
      </c>
      <c r="R3866" s="2" t="s">
        <v>7930</v>
      </c>
    </row>
    <row r="3867" spans="1:18" ht="33" customHeight="1" x14ac:dyDescent="0.25">
      <c r="A3867" s="2" t="s">
        <v>15495</v>
      </c>
      <c r="B3867" s="2" t="s">
        <v>15496</v>
      </c>
      <c r="C3867" s="2" t="s">
        <v>15497</v>
      </c>
      <c r="D3867" s="2" t="s">
        <v>15498</v>
      </c>
      <c r="E3867" s="2" t="s">
        <v>1635</v>
      </c>
      <c r="F3867" s="2" t="s">
        <v>15499</v>
      </c>
      <c r="G3867" s="2" t="s">
        <v>22</v>
      </c>
      <c r="H3867" s="2" t="s">
        <v>557</v>
      </c>
      <c r="I3867" s="2" t="s">
        <v>557</v>
      </c>
      <c r="J3867" s="2" t="s">
        <v>35</v>
      </c>
      <c r="K3867" s="2">
        <v>1</v>
      </c>
      <c r="L3867" s="2" t="s">
        <v>911</v>
      </c>
      <c r="M3867" s="2" t="s">
        <v>28</v>
      </c>
      <c r="N3867" s="3">
        <v>775</v>
      </c>
      <c r="O3867" s="2">
        <v>2032</v>
      </c>
      <c r="P3867" s="2">
        <v>2013</v>
      </c>
      <c r="Q3867" s="2">
        <v>2013</v>
      </c>
      <c r="R3867" s="2" t="s">
        <v>7930</v>
      </c>
    </row>
    <row r="3868" spans="1:18" ht="33" customHeight="1" x14ac:dyDescent="0.25">
      <c r="A3868" s="2" t="s">
        <v>15500</v>
      </c>
      <c r="B3868" s="2" t="s">
        <v>15501</v>
      </c>
      <c r="C3868" s="2" t="s">
        <v>15502</v>
      </c>
      <c r="D3868" s="2" t="s">
        <v>15503</v>
      </c>
      <c r="E3868" s="2" t="s">
        <v>22</v>
      </c>
      <c r="F3868" s="2" t="s">
        <v>22</v>
      </c>
      <c r="G3868" s="2" t="s">
        <v>34</v>
      </c>
      <c r="H3868" s="2" t="s">
        <v>24</v>
      </c>
      <c r="I3868" s="2" t="s">
        <v>9420</v>
      </c>
      <c r="J3868" s="2" t="s">
        <v>26</v>
      </c>
      <c r="K3868" s="2">
        <v>1</v>
      </c>
      <c r="L3868" s="2" t="s">
        <v>36</v>
      </c>
      <c r="M3868" s="2" t="s">
        <v>28</v>
      </c>
      <c r="N3868" s="3">
        <v>29.99</v>
      </c>
      <c r="O3868" s="2">
        <v>253</v>
      </c>
      <c r="P3868" s="2">
        <v>2013</v>
      </c>
      <c r="Q3868" s="2">
        <v>2013</v>
      </c>
      <c r="R3868" s="2" t="s">
        <v>7930</v>
      </c>
    </row>
    <row r="3869" spans="1:18" ht="33" customHeight="1" x14ac:dyDescent="0.25">
      <c r="A3869" s="2" t="s">
        <v>15504</v>
      </c>
      <c r="B3869" s="2" t="s">
        <v>15505</v>
      </c>
      <c r="C3869" s="2" t="s">
        <v>15506</v>
      </c>
      <c r="D3869" s="2" t="s">
        <v>15507</v>
      </c>
      <c r="E3869" s="2" t="s">
        <v>1635</v>
      </c>
      <c r="F3869" s="2" t="s">
        <v>4435</v>
      </c>
      <c r="G3869" s="2" t="s">
        <v>22</v>
      </c>
      <c r="H3869" s="2" t="s">
        <v>557</v>
      </c>
      <c r="I3869" s="2" t="s">
        <v>557</v>
      </c>
      <c r="J3869" s="2" t="s">
        <v>35</v>
      </c>
      <c r="K3869" s="2">
        <v>2</v>
      </c>
      <c r="L3869" s="2" t="s">
        <v>36</v>
      </c>
      <c r="M3869" s="2" t="s">
        <v>28</v>
      </c>
      <c r="N3869" s="3">
        <v>710</v>
      </c>
      <c r="O3869" s="2">
        <v>1656</v>
      </c>
      <c r="P3869" s="2">
        <v>2013</v>
      </c>
      <c r="Q3869" s="2">
        <v>2013</v>
      </c>
      <c r="R3869" s="2" t="s">
        <v>7930</v>
      </c>
    </row>
    <row r="3870" spans="1:18" ht="33" customHeight="1" x14ac:dyDescent="0.25">
      <c r="A3870" s="2" t="s">
        <v>15508</v>
      </c>
      <c r="B3870" s="2" t="s">
        <v>15509</v>
      </c>
      <c r="C3870" s="2" t="s">
        <v>15510</v>
      </c>
      <c r="D3870" s="2" t="s">
        <v>15511</v>
      </c>
      <c r="E3870" s="2" t="s">
        <v>22</v>
      </c>
      <c r="F3870" s="2" t="s">
        <v>22</v>
      </c>
      <c r="G3870" s="2" t="s">
        <v>22</v>
      </c>
      <c r="H3870" s="2" t="s">
        <v>1063</v>
      </c>
      <c r="I3870" s="2" t="s">
        <v>1063</v>
      </c>
      <c r="J3870" s="2" t="s">
        <v>26</v>
      </c>
      <c r="K3870" s="2">
        <v>1</v>
      </c>
      <c r="L3870" s="2" t="s">
        <v>940</v>
      </c>
      <c r="M3870" s="2" t="s">
        <v>98</v>
      </c>
      <c r="N3870" s="3">
        <v>49</v>
      </c>
      <c r="O3870" s="2">
        <v>78</v>
      </c>
      <c r="P3870" s="2">
        <v>2013</v>
      </c>
      <c r="Q3870" s="2">
        <v>2013</v>
      </c>
      <c r="R3870" s="2" t="s">
        <v>7930</v>
      </c>
    </row>
    <row r="3871" spans="1:18" ht="33" customHeight="1" x14ac:dyDescent="0.25">
      <c r="A3871" s="2" t="s">
        <v>15512</v>
      </c>
      <c r="B3871" s="2" t="s">
        <v>15513</v>
      </c>
      <c r="C3871" s="2" t="s">
        <v>15514</v>
      </c>
      <c r="D3871" s="2" t="s">
        <v>15515</v>
      </c>
      <c r="E3871" s="2" t="s">
        <v>22</v>
      </c>
      <c r="F3871" s="2" t="s">
        <v>22</v>
      </c>
      <c r="G3871" s="2" t="s">
        <v>22</v>
      </c>
      <c r="H3871" s="2" t="s">
        <v>1990</v>
      </c>
      <c r="I3871" s="2" t="s">
        <v>1990</v>
      </c>
      <c r="J3871" s="2" t="s">
        <v>26</v>
      </c>
      <c r="K3871" s="2">
        <v>50</v>
      </c>
      <c r="L3871" s="2" t="s">
        <v>303</v>
      </c>
      <c r="M3871" s="2" t="s">
        <v>104</v>
      </c>
      <c r="N3871" s="3">
        <v>250</v>
      </c>
      <c r="O3871" s="2">
        <v>256</v>
      </c>
      <c r="P3871" s="2">
        <v>2007</v>
      </c>
      <c r="Q3871" s="2">
        <v>2013</v>
      </c>
      <c r="R3871" s="2" t="s">
        <v>7930</v>
      </c>
    </row>
    <row r="3872" spans="1:18" ht="33" customHeight="1" x14ac:dyDescent="0.25">
      <c r="A3872" s="2" t="s">
        <v>15516</v>
      </c>
      <c r="B3872" s="2" t="s">
        <v>15517</v>
      </c>
      <c r="C3872" s="2" t="s">
        <v>15518</v>
      </c>
      <c r="D3872" s="2" t="s">
        <v>15519</v>
      </c>
      <c r="E3872" s="2" t="s">
        <v>22</v>
      </c>
      <c r="F3872" s="2" t="s">
        <v>22</v>
      </c>
      <c r="G3872" s="2" t="s">
        <v>22</v>
      </c>
      <c r="H3872" s="2" t="s">
        <v>557</v>
      </c>
      <c r="I3872" s="2" t="s">
        <v>557</v>
      </c>
      <c r="J3872" s="2" t="s">
        <v>26</v>
      </c>
      <c r="K3872" s="2">
        <v>1</v>
      </c>
      <c r="L3872" s="2" t="s">
        <v>911</v>
      </c>
      <c r="M3872" s="2" t="s">
        <v>28</v>
      </c>
      <c r="N3872" s="3">
        <v>27.99</v>
      </c>
      <c r="O3872" s="2">
        <v>248</v>
      </c>
      <c r="P3872" s="2">
        <v>2013</v>
      </c>
      <c r="Q3872" s="2">
        <v>2013</v>
      </c>
      <c r="R3872" s="2" t="s">
        <v>7930</v>
      </c>
    </row>
    <row r="3873" spans="1:18" ht="33" customHeight="1" x14ac:dyDescent="0.25">
      <c r="A3873" s="2" t="s">
        <v>15520</v>
      </c>
      <c r="B3873" s="2" t="s">
        <v>15521</v>
      </c>
      <c r="C3873" s="2" t="s">
        <v>15522</v>
      </c>
      <c r="D3873" s="2" t="s">
        <v>15523</v>
      </c>
      <c r="E3873" s="2" t="s">
        <v>22</v>
      </c>
      <c r="F3873" s="2" t="s">
        <v>22</v>
      </c>
      <c r="G3873" s="2" t="s">
        <v>22</v>
      </c>
      <c r="H3873" s="2" t="s">
        <v>1990</v>
      </c>
      <c r="I3873" s="2" t="s">
        <v>1990</v>
      </c>
      <c r="J3873" s="2" t="s">
        <v>35</v>
      </c>
      <c r="K3873" s="2">
        <v>50</v>
      </c>
      <c r="L3873" s="2" t="s">
        <v>1991</v>
      </c>
      <c r="M3873" s="2" t="s">
        <v>104</v>
      </c>
      <c r="N3873" s="3">
        <v>995</v>
      </c>
      <c r="O3873" s="2">
        <v>440</v>
      </c>
      <c r="P3873" s="2">
        <v>2004</v>
      </c>
      <c r="Q3873" s="2">
        <v>2013</v>
      </c>
      <c r="R3873" s="2" t="s">
        <v>7930</v>
      </c>
    </row>
    <row r="3874" spans="1:18" ht="33" customHeight="1" x14ac:dyDescent="0.25">
      <c r="A3874" s="2" t="s">
        <v>15524</v>
      </c>
      <c r="B3874" s="2" t="s">
        <v>15525</v>
      </c>
      <c r="C3874" s="2" t="s">
        <v>15526</v>
      </c>
      <c r="D3874" s="2" t="s">
        <v>15527</v>
      </c>
      <c r="E3874" s="2" t="s">
        <v>22</v>
      </c>
      <c r="F3874" s="2" t="s">
        <v>22</v>
      </c>
      <c r="G3874" s="2" t="s">
        <v>34</v>
      </c>
      <c r="H3874" s="2" t="s">
        <v>24</v>
      </c>
      <c r="I3874" s="2" t="s">
        <v>25</v>
      </c>
      <c r="J3874" s="2" t="s">
        <v>35</v>
      </c>
      <c r="K3874" s="2">
        <v>1</v>
      </c>
      <c r="L3874" s="2" t="s">
        <v>36</v>
      </c>
      <c r="M3874" s="2" t="s">
        <v>28</v>
      </c>
      <c r="N3874" s="3">
        <v>140</v>
      </c>
      <c r="O3874" s="2">
        <v>304</v>
      </c>
      <c r="P3874" s="2">
        <v>2013</v>
      </c>
      <c r="Q3874" s="2">
        <v>2013</v>
      </c>
      <c r="R3874" s="2" t="s">
        <v>7930</v>
      </c>
    </row>
    <row r="3875" spans="1:18" ht="33" customHeight="1" x14ac:dyDescent="0.25">
      <c r="A3875" s="2" t="s">
        <v>15528</v>
      </c>
      <c r="B3875" s="2" t="s">
        <v>15529</v>
      </c>
      <c r="C3875" s="2" t="s">
        <v>15530</v>
      </c>
      <c r="D3875" s="2" t="s">
        <v>15531</v>
      </c>
      <c r="E3875" s="2" t="s">
        <v>22</v>
      </c>
      <c r="F3875" s="2" t="s">
        <v>22</v>
      </c>
      <c r="G3875" s="2" t="s">
        <v>22</v>
      </c>
      <c r="H3875" s="2" t="s">
        <v>15532</v>
      </c>
      <c r="I3875" s="2" t="s">
        <v>15532</v>
      </c>
      <c r="J3875" s="2" t="s">
        <v>26</v>
      </c>
      <c r="K3875" s="2">
        <v>1</v>
      </c>
      <c r="L3875" s="2" t="s">
        <v>940</v>
      </c>
      <c r="M3875" s="2" t="s">
        <v>98</v>
      </c>
      <c r="N3875" s="3">
        <v>19.989999999999998</v>
      </c>
      <c r="O3875" s="2">
        <v>230</v>
      </c>
      <c r="P3875" s="2">
        <v>2013</v>
      </c>
      <c r="Q3875" s="2">
        <v>2013</v>
      </c>
      <c r="R3875" s="2" t="s">
        <v>7930</v>
      </c>
    </row>
    <row r="3876" spans="1:18" ht="33" customHeight="1" x14ac:dyDescent="0.25">
      <c r="A3876" s="2" t="s">
        <v>15533</v>
      </c>
      <c r="B3876" s="2" t="s">
        <v>15534</v>
      </c>
      <c r="C3876" s="2" t="s">
        <v>15535</v>
      </c>
      <c r="D3876" s="2" t="s">
        <v>15536</v>
      </c>
      <c r="E3876" s="2" t="s">
        <v>22</v>
      </c>
      <c r="F3876" s="2" t="s">
        <v>22</v>
      </c>
      <c r="G3876" s="2" t="s">
        <v>34</v>
      </c>
      <c r="H3876" s="2" t="s">
        <v>24</v>
      </c>
      <c r="I3876" s="2" t="s">
        <v>25</v>
      </c>
      <c r="J3876" s="2" t="s">
        <v>35</v>
      </c>
      <c r="K3876" s="2">
        <v>4</v>
      </c>
      <c r="L3876" s="2" t="s">
        <v>36</v>
      </c>
      <c r="M3876" s="2" t="s">
        <v>28</v>
      </c>
      <c r="N3876" s="3">
        <v>210</v>
      </c>
      <c r="O3876" s="2">
        <v>280</v>
      </c>
      <c r="P3876" s="2">
        <v>2013</v>
      </c>
      <c r="Q3876" s="2">
        <v>2013</v>
      </c>
      <c r="R3876" s="2" t="s">
        <v>7930</v>
      </c>
    </row>
    <row r="3877" spans="1:18" ht="33" customHeight="1" x14ac:dyDescent="0.25">
      <c r="A3877" s="2" t="s">
        <v>15537</v>
      </c>
      <c r="B3877" s="2" t="s">
        <v>15538</v>
      </c>
      <c r="C3877" s="2" t="s">
        <v>15539</v>
      </c>
      <c r="D3877" s="2" t="s">
        <v>15540</v>
      </c>
      <c r="E3877" s="2" t="s">
        <v>22</v>
      </c>
      <c r="F3877" s="2" t="s">
        <v>22</v>
      </c>
      <c r="G3877" s="2" t="s">
        <v>22</v>
      </c>
      <c r="H3877" s="2" t="s">
        <v>557</v>
      </c>
      <c r="I3877" s="2" t="s">
        <v>8487</v>
      </c>
      <c r="J3877" s="2" t="s">
        <v>26</v>
      </c>
      <c r="K3877" s="2">
        <v>3</v>
      </c>
      <c r="L3877" s="2" t="s">
        <v>661</v>
      </c>
      <c r="M3877" s="2" t="s">
        <v>104</v>
      </c>
      <c r="N3877" s="3">
        <v>100</v>
      </c>
      <c r="O3877" s="2">
        <v>532</v>
      </c>
      <c r="P3877" s="2">
        <v>2013</v>
      </c>
      <c r="Q3877" s="2">
        <v>2013</v>
      </c>
      <c r="R3877" s="2" t="s">
        <v>7930</v>
      </c>
    </row>
    <row r="3878" spans="1:18" ht="33" customHeight="1" x14ac:dyDescent="0.25">
      <c r="A3878" s="2" t="s">
        <v>15541</v>
      </c>
      <c r="B3878" s="2" t="s">
        <v>15542</v>
      </c>
      <c r="C3878" s="2" t="s">
        <v>15543</v>
      </c>
      <c r="D3878" s="2" t="s">
        <v>15544</v>
      </c>
      <c r="E3878" s="2" t="s">
        <v>22</v>
      </c>
      <c r="F3878" s="2" t="s">
        <v>22</v>
      </c>
      <c r="G3878" s="2" t="s">
        <v>22</v>
      </c>
      <c r="H3878" s="2" t="s">
        <v>1063</v>
      </c>
      <c r="I3878" s="2" t="s">
        <v>1063</v>
      </c>
      <c r="J3878" s="2" t="s">
        <v>26</v>
      </c>
      <c r="K3878" s="2">
        <v>1</v>
      </c>
      <c r="L3878" s="2" t="s">
        <v>940</v>
      </c>
      <c r="M3878" s="2" t="s">
        <v>98</v>
      </c>
      <c r="N3878" s="3">
        <v>16.5</v>
      </c>
      <c r="O3878" s="2">
        <v>70</v>
      </c>
      <c r="P3878" s="2">
        <v>2013</v>
      </c>
      <c r="Q3878" s="2">
        <v>2013</v>
      </c>
      <c r="R3878" s="2" t="s">
        <v>7930</v>
      </c>
    </row>
    <row r="3879" spans="1:18" ht="33" customHeight="1" x14ac:dyDescent="0.25">
      <c r="A3879" s="2" t="s">
        <v>15545</v>
      </c>
      <c r="B3879" s="2" t="s">
        <v>15546</v>
      </c>
      <c r="C3879" s="2" t="s">
        <v>15547</v>
      </c>
      <c r="D3879" s="2" t="s">
        <v>15548</v>
      </c>
      <c r="E3879" s="2" t="s">
        <v>22</v>
      </c>
      <c r="F3879" s="2" t="s">
        <v>22</v>
      </c>
      <c r="G3879" s="2" t="s">
        <v>22</v>
      </c>
      <c r="H3879" s="2" t="s">
        <v>4386</v>
      </c>
      <c r="I3879" s="2" t="s">
        <v>4386</v>
      </c>
      <c r="J3879" s="2" t="s">
        <v>26</v>
      </c>
      <c r="K3879" s="2">
        <v>1</v>
      </c>
      <c r="L3879" s="2" t="s">
        <v>63</v>
      </c>
      <c r="M3879" s="2" t="s">
        <v>98</v>
      </c>
      <c r="N3879" s="3">
        <v>22</v>
      </c>
      <c r="O3879" s="2">
        <v>296</v>
      </c>
      <c r="P3879" s="2">
        <v>2013</v>
      </c>
      <c r="Q3879" s="2">
        <v>2013</v>
      </c>
      <c r="R3879" s="2" t="s">
        <v>7930</v>
      </c>
    </row>
    <row r="3880" spans="1:18" ht="33" customHeight="1" x14ac:dyDescent="0.25">
      <c r="A3880" s="2" t="s">
        <v>15549</v>
      </c>
      <c r="B3880" s="2" t="s">
        <v>15550</v>
      </c>
      <c r="C3880" s="2" t="s">
        <v>15551</v>
      </c>
      <c r="D3880" s="2" t="s">
        <v>15552</v>
      </c>
      <c r="E3880" s="2" t="s">
        <v>22</v>
      </c>
      <c r="F3880" s="2" t="s">
        <v>22</v>
      </c>
      <c r="G3880" s="2" t="s">
        <v>1170</v>
      </c>
      <c r="H3880" s="2" t="s">
        <v>103</v>
      </c>
      <c r="I3880" s="2" t="s">
        <v>103</v>
      </c>
      <c r="J3880" s="2" t="s">
        <v>26</v>
      </c>
      <c r="K3880" s="2">
        <v>1</v>
      </c>
      <c r="L3880" s="2" t="s">
        <v>8928</v>
      </c>
      <c r="M3880" s="2" t="s">
        <v>104</v>
      </c>
      <c r="N3880" s="3">
        <v>950</v>
      </c>
      <c r="O3880" s="2">
        <v>680</v>
      </c>
      <c r="P3880" s="2">
        <v>2013</v>
      </c>
      <c r="Q3880" s="2">
        <v>2013</v>
      </c>
      <c r="R3880" s="2" t="s">
        <v>7930</v>
      </c>
    </row>
    <row r="3881" spans="1:18" ht="33" customHeight="1" x14ac:dyDescent="0.25">
      <c r="A3881" s="2" t="s">
        <v>15553</v>
      </c>
      <c r="B3881" s="2" t="s">
        <v>15554</v>
      </c>
      <c r="C3881" s="2" t="s">
        <v>15555</v>
      </c>
      <c r="D3881" s="2" t="s">
        <v>15556</v>
      </c>
      <c r="E3881" s="2" t="s">
        <v>22</v>
      </c>
      <c r="F3881" s="2" t="s">
        <v>22</v>
      </c>
      <c r="G3881" s="2" t="s">
        <v>34</v>
      </c>
      <c r="H3881" s="2" t="s">
        <v>24</v>
      </c>
      <c r="I3881" s="2" t="s">
        <v>9420</v>
      </c>
      <c r="J3881" s="2" t="s">
        <v>35</v>
      </c>
      <c r="K3881" s="2">
        <v>2</v>
      </c>
      <c r="L3881" s="2" t="s">
        <v>36</v>
      </c>
      <c r="M3881" s="2" t="s">
        <v>28</v>
      </c>
      <c r="N3881" s="3">
        <v>95</v>
      </c>
      <c r="O3881" s="2">
        <v>435</v>
      </c>
      <c r="P3881" s="2">
        <v>2013</v>
      </c>
      <c r="Q3881" s="2">
        <v>2013</v>
      </c>
      <c r="R3881" s="2" t="s">
        <v>7930</v>
      </c>
    </row>
    <row r="3882" spans="1:18" ht="33" customHeight="1" x14ac:dyDescent="0.25">
      <c r="A3882" s="2" t="s">
        <v>15557</v>
      </c>
      <c r="B3882" s="2" t="s">
        <v>15558</v>
      </c>
      <c r="C3882" s="2" t="s">
        <v>15559</v>
      </c>
      <c r="D3882" s="2" t="s">
        <v>15560</v>
      </c>
      <c r="E3882" s="2" t="s">
        <v>22</v>
      </c>
      <c r="F3882" s="2" t="s">
        <v>22</v>
      </c>
      <c r="G3882" s="2" t="s">
        <v>22</v>
      </c>
      <c r="H3882" s="2" t="s">
        <v>217</v>
      </c>
      <c r="I3882" s="2" t="s">
        <v>4587</v>
      </c>
      <c r="J3882" s="2" t="s">
        <v>26</v>
      </c>
      <c r="K3882" s="2">
        <v>1</v>
      </c>
      <c r="L3882" s="2" t="s">
        <v>36</v>
      </c>
      <c r="M3882" s="2" t="s">
        <v>98</v>
      </c>
      <c r="N3882" s="3">
        <v>30</v>
      </c>
      <c r="O3882" s="2">
        <v>247</v>
      </c>
      <c r="P3882" s="2">
        <v>2013</v>
      </c>
      <c r="Q3882" s="2">
        <v>2013</v>
      </c>
      <c r="R3882" s="2" t="s">
        <v>7930</v>
      </c>
    </row>
    <row r="3883" spans="1:18" ht="33" customHeight="1" x14ac:dyDescent="0.25">
      <c r="A3883" s="2" t="s">
        <v>15561</v>
      </c>
      <c r="B3883" s="2" t="s">
        <v>15562</v>
      </c>
      <c r="C3883" s="2" t="s">
        <v>15563</v>
      </c>
      <c r="D3883" s="2" t="s">
        <v>15564</v>
      </c>
      <c r="E3883" s="2" t="s">
        <v>22</v>
      </c>
      <c r="F3883" s="2" t="s">
        <v>22</v>
      </c>
      <c r="G3883" s="2" t="s">
        <v>22</v>
      </c>
      <c r="H3883" s="2" t="s">
        <v>15565</v>
      </c>
      <c r="I3883" s="2" t="s">
        <v>15565</v>
      </c>
      <c r="J3883" s="2" t="s">
        <v>26</v>
      </c>
      <c r="K3883" s="2">
        <v>1</v>
      </c>
      <c r="L3883" s="2" t="s">
        <v>986</v>
      </c>
      <c r="M3883" s="2" t="s">
        <v>98</v>
      </c>
      <c r="N3883" s="3">
        <v>20.95</v>
      </c>
      <c r="O3883" s="2">
        <v>48</v>
      </c>
      <c r="P3883" s="2">
        <v>2013</v>
      </c>
      <c r="Q3883" s="2">
        <v>2013</v>
      </c>
      <c r="R3883" s="2" t="s">
        <v>7930</v>
      </c>
    </row>
    <row r="3884" spans="1:18" ht="33" customHeight="1" x14ac:dyDescent="0.25">
      <c r="A3884" s="2" t="s">
        <v>15566</v>
      </c>
      <c r="B3884" s="2" t="s">
        <v>15567</v>
      </c>
      <c r="C3884" s="2" t="s">
        <v>15568</v>
      </c>
      <c r="D3884" s="2" t="s">
        <v>15569</v>
      </c>
      <c r="E3884" s="2" t="s">
        <v>22</v>
      </c>
      <c r="F3884" s="2" t="s">
        <v>22</v>
      </c>
      <c r="G3884" s="2" t="s">
        <v>22</v>
      </c>
      <c r="H3884" s="2" t="s">
        <v>11852</v>
      </c>
      <c r="I3884" s="2" t="s">
        <v>11852</v>
      </c>
      <c r="J3884" s="2" t="s">
        <v>26</v>
      </c>
      <c r="K3884" s="2">
        <v>1</v>
      </c>
      <c r="L3884" s="2" t="s">
        <v>1398</v>
      </c>
      <c r="M3884" s="2" t="s">
        <v>98</v>
      </c>
      <c r="N3884" s="3">
        <v>52</v>
      </c>
      <c r="O3884" s="2">
        <v>304</v>
      </c>
      <c r="P3884" s="2">
        <v>2013</v>
      </c>
      <c r="Q3884" s="2">
        <v>2013</v>
      </c>
      <c r="R3884" s="2" t="s">
        <v>7930</v>
      </c>
    </row>
    <row r="3885" spans="1:18" ht="33" customHeight="1" x14ac:dyDescent="0.25">
      <c r="A3885" s="2" t="s">
        <v>15570</v>
      </c>
      <c r="B3885" s="2" t="s">
        <v>15571</v>
      </c>
      <c r="C3885" s="2" t="s">
        <v>15572</v>
      </c>
      <c r="D3885" s="2" t="s">
        <v>15573</v>
      </c>
      <c r="E3885" s="2" t="s">
        <v>1635</v>
      </c>
      <c r="F3885" s="2" t="s">
        <v>4435</v>
      </c>
      <c r="G3885" s="2" t="s">
        <v>22</v>
      </c>
      <c r="H3885" s="2" t="s">
        <v>557</v>
      </c>
      <c r="I3885" s="2" t="s">
        <v>557</v>
      </c>
      <c r="J3885" s="2" t="s">
        <v>35</v>
      </c>
      <c r="K3885" s="2">
        <v>1</v>
      </c>
      <c r="L3885" s="2" t="s">
        <v>911</v>
      </c>
      <c r="M3885" s="2" t="s">
        <v>28</v>
      </c>
      <c r="N3885" s="3">
        <v>645</v>
      </c>
      <c r="O3885" s="2">
        <v>1458</v>
      </c>
      <c r="P3885" s="2">
        <v>2013</v>
      </c>
      <c r="Q3885" s="2">
        <v>2013</v>
      </c>
      <c r="R3885" s="2" t="s">
        <v>7930</v>
      </c>
    </row>
    <row r="3886" spans="1:18" ht="33" customHeight="1" x14ac:dyDescent="0.25">
      <c r="A3886" s="2" t="s">
        <v>15574</v>
      </c>
      <c r="B3886" s="2" t="s">
        <v>15575</v>
      </c>
      <c r="C3886" s="2" t="s">
        <v>15576</v>
      </c>
      <c r="D3886" s="2" t="s">
        <v>15577</v>
      </c>
      <c r="E3886" s="2" t="s">
        <v>22</v>
      </c>
      <c r="F3886" s="2" t="s">
        <v>22</v>
      </c>
      <c r="G3886" s="2" t="s">
        <v>34</v>
      </c>
      <c r="H3886" s="2" t="s">
        <v>24</v>
      </c>
      <c r="I3886" s="2" t="s">
        <v>9420</v>
      </c>
      <c r="J3886" s="2" t="s">
        <v>26</v>
      </c>
      <c r="K3886" s="2">
        <v>2</v>
      </c>
      <c r="L3886" s="2" t="s">
        <v>36</v>
      </c>
      <c r="M3886" s="2" t="s">
        <v>28</v>
      </c>
      <c r="N3886" s="3">
        <v>44.99</v>
      </c>
      <c r="O3886" s="2">
        <v>185</v>
      </c>
      <c r="P3886" s="2">
        <v>2013</v>
      </c>
      <c r="Q3886" s="2">
        <v>2013</v>
      </c>
      <c r="R3886" s="2" t="s">
        <v>7930</v>
      </c>
    </row>
    <row r="3887" spans="1:18" ht="33" customHeight="1" x14ac:dyDescent="0.25">
      <c r="A3887" s="2" t="s">
        <v>15578</v>
      </c>
      <c r="B3887" s="2" t="s">
        <v>15579</v>
      </c>
      <c r="C3887" s="2" t="s">
        <v>15580</v>
      </c>
      <c r="D3887" s="2" t="s">
        <v>15581</v>
      </c>
      <c r="E3887" s="2" t="s">
        <v>22</v>
      </c>
      <c r="F3887" s="2" t="s">
        <v>22</v>
      </c>
      <c r="G3887" s="2" t="s">
        <v>34</v>
      </c>
      <c r="H3887" s="2" t="s">
        <v>24</v>
      </c>
      <c r="I3887" s="2" t="s">
        <v>9420</v>
      </c>
      <c r="J3887" s="2" t="s">
        <v>26</v>
      </c>
      <c r="K3887" s="2">
        <v>3</v>
      </c>
      <c r="L3887" s="2" t="s">
        <v>36</v>
      </c>
      <c r="M3887" s="2" t="s">
        <v>28</v>
      </c>
      <c r="N3887" s="3">
        <v>29.99</v>
      </c>
      <c r="O3887" s="2">
        <v>183</v>
      </c>
      <c r="P3887" s="2">
        <v>2013</v>
      </c>
      <c r="Q3887" s="2">
        <v>2013</v>
      </c>
      <c r="R3887" s="2" t="s">
        <v>7930</v>
      </c>
    </row>
    <row r="3888" spans="1:18" ht="33" customHeight="1" x14ac:dyDescent="0.25">
      <c r="A3888" s="2" t="s">
        <v>15582</v>
      </c>
      <c r="B3888" s="2" t="s">
        <v>15583</v>
      </c>
      <c r="C3888" s="2" t="s">
        <v>15584</v>
      </c>
      <c r="D3888" s="2" t="s">
        <v>15585</v>
      </c>
      <c r="E3888" s="2" t="s">
        <v>22</v>
      </c>
      <c r="F3888" s="2" t="s">
        <v>22</v>
      </c>
      <c r="G3888" s="2" t="s">
        <v>34</v>
      </c>
      <c r="H3888" s="2" t="s">
        <v>24</v>
      </c>
      <c r="I3888" s="2" t="s">
        <v>9420</v>
      </c>
      <c r="J3888" s="2" t="s">
        <v>26</v>
      </c>
      <c r="K3888" s="2">
        <v>2</v>
      </c>
      <c r="L3888" s="2" t="s">
        <v>36</v>
      </c>
      <c r="M3888" s="2" t="s">
        <v>28</v>
      </c>
      <c r="N3888" s="3">
        <v>29.99</v>
      </c>
      <c r="O3888" s="2">
        <v>220</v>
      </c>
      <c r="P3888" s="2">
        <v>2013</v>
      </c>
      <c r="Q3888" s="2">
        <v>2013</v>
      </c>
      <c r="R3888" s="2" t="s">
        <v>7930</v>
      </c>
    </row>
    <row r="3889" spans="1:18" ht="33" customHeight="1" x14ac:dyDescent="0.25">
      <c r="A3889" s="2" t="s">
        <v>15586</v>
      </c>
      <c r="B3889" s="2" t="s">
        <v>15587</v>
      </c>
      <c r="C3889" s="2" t="s">
        <v>15588</v>
      </c>
      <c r="D3889" s="2" t="s">
        <v>15589</v>
      </c>
      <c r="E3889" s="2" t="s">
        <v>22</v>
      </c>
      <c r="F3889" s="2" t="s">
        <v>22</v>
      </c>
      <c r="G3889" s="2" t="s">
        <v>1170</v>
      </c>
      <c r="H3889" s="2" t="s">
        <v>217</v>
      </c>
      <c r="I3889" s="2" t="s">
        <v>217</v>
      </c>
      <c r="J3889" s="2" t="s">
        <v>35</v>
      </c>
      <c r="K3889" s="2">
        <v>1</v>
      </c>
      <c r="L3889" s="2" t="s">
        <v>36</v>
      </c>
      <c r="M3889" s="2" t="s">
        <v>98</v>
      </c>
      <c r="N3889" s="3">
        <v>112.95</v>
      </c>
      <c r="O3889" s="2">
        <v>392</v>
      </c>
      <c r="P3889" s="2">
        <v>2013</v>
      </c>
      <c r="Q3889" s="2">
        <v>2013</v>
      </c>
      <c r="R3889" s="2" t="s">
        <v>7930</v>
      </c>
    </row>
    <row r="3890" spans="1:18" ht="33" customHeight="1" x14ac:dyDescent="0.25">
      <c r="A3890" s="2" t="s">
        <v>15590</v>
      </c>
      <c r="B3890" s="2" t="s">
        <v>15591</v>
      </c>
      <c r="C3890" s="2" t="s">
        <v>15514</v>
      </c>
      <c r="D3890" s="2" t="s">
        <v>15515</v>
      </c>
      <c r="E3890" s="2" t="s">
        <v>22</v>
      </c>
      <c r="F3890" s="2" t="s">
        <v>22</v>
      </c>
      <c r="G3890" s="2" t="s">
        <v>22</v>
      </c>
      <c r="H3890" s="2" t="s">
        <v>1990</v>
      </c>
      <c r="I3890" s="2" t="s">
        <v>1990</v>
      </c>
      <c r="J3890" s="2" t="s">
        <v>35</v>
      </c>
      <c r="K3890" s="2">
        <v>50</v>
      </c>
      <c r="L3890" s="2" t="s">
        <v>1991</v>
      </c>
      <c r="M3890" s="2" t="s">
        <v>104</v>
      </c>
      <c r="N3890" s="3">
        <v>595</v>
      </c>
      <c r="O3890" s="2">
        <v>256</v>
      </c>
      <c r="P3890" s="2">
        <v>2007</v>
      </c>
      <c r="Q3890" s="2">
        <v>2013</v>
      </c>
      <c r="R3890" s="2" t="s">
        <v>7930</v>
      </c>
    </row>
    <row r="3891" spans="1:18" ht="33" customHeight="1" x14ac:dyDescent="0.25">
      <c r="A3891" s="2" t="s">
        <v>15592</v>
      </c>
      <c r="B3891" s="2" t="s">
        <v>15593</v>
      </c>
      <c r="C3891" s="2" t="s">
        <v>15594</v>
      </c>
      <c r="D3891" s="2" t="s">
        <v>15595</v>
      </c>
      <c r="E3891" s="2" t="s">
        <v>22</v>
      </c>
      <c r="F3891" s="2" t="s">
        <v>22</v>
      </c>
      <c r="G3891" s="2" t="s">
        <v>34</v>
      </c>
      <c r="H3891" s="2" t="s">
        <v>24</v>
      </c>
      <c r="I3891" s="2" t="s">
        <v>25</v>
      </c>
      <c r="J3891" s="2" t="s">
        <v>26</v>
      </c>
      <c r="K3891" s="2">
        <v>2</v>
      </c>
      <c r="L3891" s="2" t="s">
        <v>36</v>
      </c>
      <c r="M3891" s="2" t="s">
        <v>28</v>
      </c>
      <c r="N3891" s="3">
        <v>42.99</v>
      </c>
      <c r="O3891" s="2">
        <v>192</v>
      </c>
      <c r="P3891" s="2">
        <v>2013</v>
      </c>
      <c r="Q3891" s="2">
        <v>2013</v>
      </c>
      <c r="R3891" s="2" t="s">
        <v>7930</v>
      </c>
    </row>
    <row r="3892" spans="1:18" ht="33" customHeight="1" x14ac:dyDescent="0.25">
      <c r="A3892" s="2" t="s">
        <v>15596</v>
      </c>
      <c r="B3892" s="2" t="s">
        <v>15597</v>
      </c>
      <c r="C3892" s="2" t="s">
        <v>15598</v>
      </c>
      <c r="D3892" s="2" t="s">
        <v>15599</v>
      </c>
      <c r="E3892" s="2" t="s">
        <v>22</v>
      </c>
      <c r="F3892" s="2" t="s">
        <v>22</v>
      </c>
      <c r="G3892" s="2" t="s">
        <v>34</v>
      </c>
      <c r="H3892" s="2" t="s">
        <v>24</v>
      </c>
      <c r="I3892" s="2" t="s">
        <v>870</v>
      </c>
      <c r="J3892" s="2" t="s">
        <v>35</v>
      </c>
      <c r="K3892" s="2">
        <v>1</v>
      </c>
      <c r="L3892" s="2" t="s">
        <v>36</v>
      </c>
      <c r="M3892" s="2" t="s">
        <v>28</v>
      </c>
      <c r="N3892" s="3">
        <v>145</v>
      </c>
      <c r="O3892" s="2">
        <v>226</v>
      </c>
      <c r="P3892" s="2">
        <v>2013</v>
      </c>
      <c r="Q3892" s="2">
        <v>2013</v>
      </c>
      <c r="R3892" s="2" t="s">
        <v>7930</v>
      </c>
    </row>
    <row r="3893" spans="1:18" ht="33" customHeight="1" x14ac:dyDescent="0.25">
      <c r="A3893" s="2" t="s">
        <v>15600</v>
      </c>
      <c r="B3893" s="2" t="s">
        <v>15601</v>
      </c>
      <c r="C3893" s="2" t="s">
        <v>15602</v>
      </c>
      <c r="D3893" s="2" t="s">
        <v>15603</v>
      </c>
      <c r="E3893" s="2" t="s">
        <v>22</v>
      </c>
      <c r="F3893" s="2" t="s">
        <v>22</v>
      </c>
      <c r="G3893" s="2" t="s">
        <v>22</v>
      </c>
      <c r="H3893" s="2" t="s">
        <v>22</v>
      </c>
      <c r="I3893" s="2" t="s">
        <v>22</v>
      </c>
      <c r="J3893" s="2" t="s">
        <v>35</v>
      </c>
      <c r="K3893" s="2">
        <v>1</v>
      </c>
      <c r="L3893" s="2" t="s">
        <v>97</v>
      </c>
      <c r="M3893" s="2" t="s">
        <v>98</v>
      </c>
      <c r="N3893" s="3">
        <v>40</v>
      </c>
      <c r="O3893" s="2">
        <v>336</v>
      </c>
      <c r="P3893" s="2">
        <v>2013</v>
      </c>
      <c r="Q3893" s="2">
        <v>2013</v>
      </c>
      <c r="R3893" s="2" t="s">
        <v>7930</v>
      </c>
    </row>
    <row r="3894" spans="1:18" ht="33" customHeight="1" x14ac:dyDescent="0.25">
      <c r="A3894" s="2" t="s">
        <v>15604</v>
      </c>
      <c r="B3894" s="2" t="s">
        <v>15605</v>
      </c>
      <c r="C3894" s="2" t="s">
        <v>15606</v>
      </c>
      <c r="D3894" s="2" t="s">
        <v>15607</v>
      </c>
      <c r="E3894" s="2" t="s">
        <v>22</v>
      </c>
      <c r="F3894" s="2" t="s">
        <v>22</v>
      </c>
      <c r="G3894" s="2" t="s">
        <v>22</v>
      </c>
      <c r="H3894" s="2" t="s">
        <v>557</v>
      </c>
      <c r="I3894" s="2" t="s">
        <v>557</v>
      </c>
      <c r="J3894" s="2" t="s">
        <v>35</v>
      </c>
      <c r="K3894" s="2">
        <v>3</v>
      </c>
      <c r="L3894" s="2" t="s">
        <v>911</v>
      </c>
      <c r="M3894" s="2" t="s">
        <v>28</v>
      </c>
      <c r="N3894" s="3">
        <v>98</v>
      </c>
      <c r="O3894" s="2">
        <v>224</v>
      </c>
      <c r="P3894" s="2">
        <v>2013</v>
      </c>
      <c r="Q3894" s="2">
        <v>2013</v>
      </c>
      <c r="R3894" s="2" t="s">
        <v>7930</v>
      </c>
    </row>
    <row r="3895" spans="1:18" ht="33" customHeight="1" x14ac:dyDescent="0.25">
      <c r="A3895" s="2" t="s">
        <v>15608</v>
      </c>
      <c r="B3895" s="2" t="s">
        <v>15609</v>
      </c>
      <c r="C3895" s="2" t="s">
        <v>15610</v>
      </c>
      <c r="D3895" s="2" t="s">
        <v>15611</v>
      </c>
      <c r="E3895" s="2" t="s">
        <v>22</v>
      </c>
      <c r="F3895" s="2" t="s">
        <v>22</v>
      </c>
      <c r="G3895" s="2" t="s">
        <v>34</v>
      </c>
      <c r="H3895" s="2" t="s">
        <v>24</v>
      </c>
      <c r="I3895" s="2" t="s">
        <v>9420</v>
      </c>
      <c r="J3895" s="2" t="s">
        <v>26</v>
      </c>
      <c r="K3895" s="2">
        <v>6</v>
      </c>
      <c r="L3895" s="2" t="s">
        <v>36</v>
      </c>
      <c r="M3895" s="2" t="s">
        <v>28</v>
      </c>
      <c r="N3895" s="3">
        <v>38.99</v>
      </c>
      <c r="O3895" s="2">
        <v>294</v>
      </c>
      <c r="P3895" s="2">
        <v>2013</v>
      </c>
      <c r="Q3895" s="2">
        <v>2013</v>
      </c>
      <c r="R3895" s="2" t="s">
        <v>7930</v>
      </c>
    </row>
    <row r="3896" spans="1:18" ht="33" customHeight="1" x14ac:dyDescent="0.25">
      <c r="A3896" s="2" t="s">
        <v>15612</v>
      </c>
      <c r="B3896" s="2" t="s">
        <v>15613</v>
      </c>
      <c r="C3896" s="2" t="s">
        <v>15614</v>
      </c>
      <c r="D3896" s="2" t="s">
        <v>15615</v>
      </c>
      <c r="E3896" s="2" t="s">
        <v>22</v>
      </c>
      <c r="F3896" s="2" t="s">
        <v>22</v>
      </c>
      <c r="G3896" s="2" t="s">
        <v>34</v>
      </c>
      <c r="H3896" s="2" t="s">
        <v>24</v>
      </c>
      <c r="I3896" s="2" t="s">
        <v>25</v>
      </c>
      <c r="J3896" s="2" t="s">
        <v>26</v>
      </c>
      <c r="K3896" s="2">
        <v>1</v>
      </c>
      <c r="L3896" s="2" t="s">
        <v>36</v>
      </c>
      <c r="M3896" s="2" t="s">
        <v>28</v>
      </c>
      <c r="N3896" s="3">
        <v>66.989999999999995</v>
      </c>
      <c r="O3896" s="2">
        <v>464</v>
      </c>
      <c r="P3896" s="2">
        <v>2013</v>
      </c>
      <c r="Q3896" s="2">
        <v>2013</v>
      </c>
      <c r="R3896" s="2" t="s">
        <v>7930</v>
      </c>
    </row>
    <row r="3897" spans="1:18" ht="33" customHeight="1" x14ac:dyDescent="0.25">
      <c r="A3897" s="2" t="s">
        <v>15616</v>
      </c>
      <c r="B3897" s="2" t="s">
        <v>15617</v>
      </c>
      <c r="C3897" s="2" t="s">
        <v>14611</v>
      </c>
      <c r="D3897" s="2" t="s">
        <v>15618</v>
      </c>
      <c r="E3897" s="2" t="s">
        <v>22</v>
      </c>
      <c r="F3897" s="2" t="s">
        <v>22</v>
      </c>
      <c r="G3897" s="2" t="s">
        <v>22</v>
      </c>
      <c r="H3897" s="2" t="s">
        <v>4884</v>
      </c>
      <c r="I3897" s="2" t="s">
        <v>2362</v>
      </c>
      <c r="J3897" s="2" t="s">
        <v>26</v>
      </c>
      <c r="K3897" s="2">
        <v>1</v>
      </c>
      <c r="L3897" s="2" t="s">
        <v>36</v>
      </c>
      <c r="M3897" s="2" t="s">
        <v>84</v>
      </c>
      <c r="N3897" s="3">
        <v>29.99</v>
      </c>
      <c r="O3897" s="2">
        <v>360</v>
      </c>
      <c r="P3897" s="2">
        <v>2013</v>
      </c>
      <c r="Q3897" s="2">
        <v>2013</v>
      </c>
      <c r="R3897" s="2" t="s">
        <v>7930</v>
      </c>
    </row>
    <row r="3898" spans="1:18" ht="33" customHeight="1" x14ac:dyDescent="0.25">
      <c r="A3898" s="2" t="s">
        <v>15619</v>
      </c>
      <c r="B3898" s="2" t="s">
        <v>15620</v>
      </c>
      <c r="C3898" s="2" t="s">
        <v>15621</v>
      </c>
      <c r="D3898" s="2" t="s">
        <v>15622</v>
      </c>
      <c r="E3898" s="2" t="s">
        <v>22</v>
      </c>
      <c r="F3898" s="2" t="s">
        <v>22</v>
      </c>
      <c r="G3898" s="2" t="s">
        <v>1170</v>
      </c>
      <c r="H3898" s="2" t="s">
        <v>4884</v>
      </c>
      <c r="I3898" s="2" t="s">
        <v>2362</v>
      </c>
      <c r="J3898" s="2" t="s">
        <v>26</v>
      </c>
      <c r="K3898" s="2">
        <v>2</v>
      </c>
      <c r="L3898" s="2" t="s">
        <v>36</v>
      </c>
      <c r="M3898" s="2" t="s">
        <v>84</v>
      </c>
      <c r="N3898" s="3">
        <v>54.99</v>
      </c>
      <c r="O3898" s="2">
        <v>464</v>
      </c>
      <c r="P3898" s="2">
        <v>2013</v>
      </c>
      <c r="Q3898" s="2">
        <v>2013</v>
      </c>
      <c r="R3898" s="2" t="s">
        <v>7930</v>
      </c>
    </row>
    <row r="3899" spans="1:18" ht="33" customHeight="1" x14ac:dyDescent="0.25">
      <c r="A3899" s="2" t="s">
        <v>15623</v>
      </c>
      <c r="B3899" s="2" t="s">
        <v>15624</v>
      </c>
      <c r="C3899" s="2" t="s">
        <v>15625</v>
      </c>
      <c r="D3899" s="2" t="s">
        <v>15626</v>
      </c>
      <c r="E3899" s="2" t="s">
        <v>22</v>
      </c>
      <c r="F3899" s="2" t="s">
        <v>22</v>
      </c>
      <c r="G3899" s="2" t="s">
        <v>22</v>
      </c>
      <c r="H3899" s="2" t="s">
        <v>103</v>
      </c>
      <c r="I3899" s="2" t="s">
        <v>103</v>
      </c>
      <c r="J3899" s="2" t="s">
        <v>26</v>
      </c>
      <c r="K3899" s="2">
        <v>8</v>
      </c>
      <c r="L3899" s="2" t="s">
        <v>2381</v>
      </c>
      <c r="M3899" s="2" t="s">
        <v>104</v>
      </c>
      <c r="N3899" s="3">
        <v>850</v>
      </c>
      <c r="O3899" s="2">
        <v>408</v>
      </c>
      <c r="P3899" s="2">
        <v>2013</v>
      </c>
      <c r="Q3899" s="2">
        <v>2013</v>
      </c>
      <c r="R3899" s="2" t="s">
        <v>7930</v>
      </c>
    </row>
    <row r="3900" spans="1:18" ht="33" customHeight="1" x14ac:dyDescent="0.25">
      <c r="A3900" s="2" t="s">
        <v>15627</v>
      </c>
      <c r="B3900" s="2" t="s">
        <v>15628</v>
      </c>
      <c r="C3900" s="2" t="s">
        <v>15629</v>
      </c>
      <c r="D3900" s="2" t="s">
        <v>15630</v>
      </c>
      <c r="E3900" s="2" t="s">
        <v>22</v>
      </c>
      <c r="F3900" s="2" t="s">
        <v>22</v>
      </c>
      <c r="G3900" s="2" t="s">
        <v>22</v>
      </c>
      <c r="H3900" s="2" t="s">
        <v>22</v>
      </c>
      <c r="I3900" s="2" t="s">
        <v>22</v>
      </c>
      <c r="J3900" s="2" t="s">
        <v>26</v>
      </c>
      <c r="K3900" s="2">
        <v>1</v>
      </c>
      <c r="L3900" s="2" t="s">
        <v>224</v>
      </c>
      <c r="M3900" s="2" t="s">
        <v>28</v>
      </c>
      <c r="N3900" s="3">
        <v>15.99</v>
      </c>
      <c r="O3900" s="2">
        <v>70</v>
      </c>
      <c r="P3900" s="2">
        <v>2013</v>
      </c>
      <c r="Q3900" s="2">
        <v>2013</v>
      </c>
      <c r="R3900" s="2" t="s">
        <v>7930</v>
      </c>
    </row>
    <row r="3901" spans="1:18" ht="33" customHeight="1" x14ac:dyDescent="0.25">
      <c r="A3901" s="2" t="s">
        <v>15631</v>
      </c>
      <c r="B3901" s="2" t="s">
        <v>15632</v>
      </c>
      <c r="C3901" s="2" t="s">
        <v>15633</v>
      </c>
      <c r="D3901" s="2" t="s">
        <v>15634</v>
      </c>
      <c r="E3901" s="2" t="s">
        <v>22</v>
      </c>
      <c r="F3901" s="2" t="s">
        <v>22</v>
      </c>
      <c r="G3901" s="2" t="s">
        <v>22</v>
      </c>
      <c r="H3901" s="2" t="s">
        <v>22</v>
      </c>
      <c r="I3901" s="2" t="s">
        <v>22</v>
      </c>
      <c r="J3901" s="2" t="s">
        <v>26</v>
      </c>
      <c r="K3901" s="2">
        <v>1</v>
      </c>
      <c r="L3901" s="2" t="s">
        <v>297</v>
      </c>
      <c r="M3901" s="2" t="s">
        <v>98</v>
      </c>
      <c r="N3901" s="3">
        <v>29</v>
      </c>
      <c r="O3901" s="2">
        <v>240</v>
      </c>
      <c r="P3901" s="2">
        <v>2013</v>
      </c>
      <c r="Q3901" s="2">
        <v>2013</v>
      </c>
      <c r="R3901" s="2" t="s">
        <v>7930</v>
      </c>
    </row>
    <row r="3902" spans="1:18" ht="33" customHeight="1" x14ac:dyDescent="0.25">
      <c r="A3902" s="2" t="s">
        <v>15635</v>
      </c>
      <c r="B3902" s="2" t="s">
        <v>15636</v>
      </c>
      <c r="C3902" s="2" t="s">
        <v>15637</v>
      </c>
      <c r="D3902" s="2" t="s">
        <v>15638</v>
      </c>
      <c r="E3902" s="2" t="s">
        <v>22</v>
      </c>
      <c r="F3902" s="2" t="s">
        <v>22</v>
      </c>
      <c r="G3902" s="2" t="s">
        <v>34</v>
      </c>
      <c r="H3902" s="2" t="s">
        <v>24</v>
      </c>
      <c r="I3902" s="2" t="s">
        <v>25</v>
      </c>
      <c r="J3902" s="2" t="s">
        <v>35</v>
      </c>
      <c r="K3902" s="2">
        <v>2</v>
      </c>
      <c r="L3902" s="2" t="s">
        <v>36</v>
      </c>
      <c r="M3902" s="2" t="s">
        <v>28</v>
      </c>
      <c r="N3902" s="3">
        <v>130</v>
      </c>
      <c r="O3902" s="2">
        <v>512</v>
      </c>
      <c r="P3902" s="2">
        <v>2013</v>
      </c>
      <c r="Q3902" s="2">
        <v>2013</v>
      </c>
      <c r="R3902" s="2" t="s">
        <v>7930</v>
      </c>
    </row>
    <row r="3903" spans="1:18" ht="33" customHeight="1" x14ac:dyDescent="0.25">
      <c r="A3903" s="2" t="s">
        <v>15639</v>
      </c>
      <c r="B3903" s="2" t="s">
        <v>15640</v>
      </c>
      <c r="C3903" s="2" t="s">
        <v>15641</v>
      </c>
      <c r="D3903" s="2" t="s">
        <v>15642</v>
      </c>
      <c r="E3903" s="2" t="s">
        <v>22</v>
      </c>
      <c r="F3903" s="2" t="s">
        <v>22</v>
      </c>
      <c r="G3903" s="2" t="s">
        <v>22</v>
      </c>
      <c r="H3903" s="2" t="s">
        <v>1990</v>
      </c>
      <c r="I3903" s="2" t="s">
        <v>1990</v>
      </c>
      <c r="J3903" s="2" t="s">
        <v>35</v>
      </c>
      <c r="K3903" s="2">
        <v>50</v>
      </c>
      <c r="L3903" s="2" t="s">
        <v>1991</v>
      </c>
      <c r="M3903" s="2" t="s">
        <v>104</v>
      </c>
      <c r="N3903" s="3">
        <v>1195</v>
      </c>
      <c r="O3903" s="2">
        <v>514</v>
      </c>
      <c r="P3903" s="2">
        <v>2013</v>
      </c>
      <c r="Q3903" s="2">
        <v>2013</v>
      </c>
      <c r="R3903" s="2" t="s">
        <v>7930</v>
      </c>
    </row>
    <row r="3904" spans="1:18" ht="33" customHeight="1" x14ac:dyDescent="0.25">
      <c r="A3904" s="2" t="s">
        <v>15643</v>
      </c>
      <c r="B3904" s="2" t="s">
        <v>15644</v>
      </c>
      <c r="C3904" s="2" t="s">
        <v>15645</v>
      </c>
      <c r="D3904" s="2" t="s">
        <v>15646</v>
      </c>
      <c r="E3904" s="2" t="s">
        <v>22</v>
      </c>
      <c r="F3904" s="2" t="s">
        <v>22</v>
      </c>
      <c r="G3904" s="2" t="s">
        <v>22</v>
      </c>
      <c r="H3904" s="2" t="s">
        <v>4884</v>
      </c>
      <c r="I3904" s="2" t="s">
        <v>2362</v>
      </c>
      <c r="J3904" s="2" t="s">
        <v>26</v>
      </c>
      <c r="K3904" s="2">
        <v>1</v>
      </c>
      <c r="L3904" s="2" t="s">
        <v>36</v>
      </c>
      <c r="M3904" s="2" t="s">
        <v>84</v>
      </c>
      <c r="N3904" s="3">
        <v>44.99</v>
      </c>
      <c r="O3904" s="2">
        <v>348</v>
      </c>
      <c r="P3904" s="2">
        <v>2013</v>
      </c>
      <c r="Q3904" s="2">
        <v>2013</v>
      </c>
      <c r="R3904" s="2" t="s">
        <v>7930</v>
      </c>
    </row>
    <row r="3905" spans="1:18" ht="33" customHeight="1" x14ac:dyDescent="0.25">
      <c r="A3905" s="2" t="s">
        <v>15647</v>
      </c>
      <c r="B3905" s="2" t="s">
        <v>15648</v>
      </c>
      <c r="C3905" s="2" t="s">
        <v>15649</v>
      </c>
      <c r="D3905" s="2" t="s">
        <v>15650</v>
      </c>
      <c r="E3905" s="2" t="s">
        <v>22</v>
      </c>
      <c r="F3905" s="2" t="s">
        <v>22</v>
      </c>
      <c r="G3905" s="2" t="s">
        <v>22</v>
      </c>
      <c r="H3905" s="2" t="s">
        <v>22</v>
      </c>
      <c r="I3905" s="2" t="s">
        <v>22</v>
      </c>
      <c r="J3905" s="2" t="s">
        <v>26</v>
      </c>
      <c r="K3905" s="2">
        <v>1</v>
      </c>
      <c r="L3905" s="2" t="s">
        <v>297</v>
      </c>
      <c r="M3905" s="2" t="s">
        <v>98</v>
      </c>
      <c r="N3905" s="3">
        <v>20</v>
      </c>
      <c r="O3905" s="2">
        <v>250</v>
      </c>
      <c r="P3905" s="2">
        <v>2013</v>
      </c>
      <c r="Q3905" s="2">
        <v>2013</v>
      </c>
      <c r="R3905" s="2" t="s">
        <v>7930</v>
      </c>
    </row>
    <row r="3906" spans="1:18" ht="33" customHeight="1" x14ac:dyDescent="0.25">
      <c r="A3906" s="2" t="s">
        <v>15651</v>
      </c>
      <c r="B3906" s="2" t="s">
        <v>15652</v>
      </c>
      <c r="C3906" s="2" t="s">
        <v>15653</v>
      </c>
      <c r="D3906" s="2" t="s">
        <v>15654</v>
      </c>
      <c r="E3906" s="2" t="s">
        <v>22</v>
      </c>
      <c r="F3906" s="2" t="s">
        <v>22</v>
      </c>
      <c r="G3906" s="2" t="s">
        <v>22</v>
      </c>
      <c r="H3906" s="2" t="s">
        <v>4258</v>
      </c>
      <c r="I3906" s="2" t="s">
        <v>4258</v>
      </c>
      <c r="J3906" s="2" t="s">
        <v>35</v>
      </c>
      <c r="K3906" s="2">
        <v>1</v>
      </c>
      <c r="L3906" s="2" t="s">
        <v>36</v>
      </c>
      <c r="M3906" s="2" t="s">
        <v>98</v>
      </c>
      <c r="N3906" s="3">
        <v>47</v>
      </c>
      <c r="O3906" s="2">
        <v>336</v>
      </c>
      <c r="P3906" s="2">
        <v>2013</v>
      </c>
      <c r="Q3906" s="2">
        <v>2013</v>
      </c>
      <c r="R3906" s="2" t="s">
        <v>7930</v>
      </c>
    </row>
    <row r="3907" spans="1:18" ht="33" customHeight="1" x14ac:dyDescent="0.25">
      <c r="A3907" s="2" t="s">
        <v>15655</v>
      </c>
      <c r="B3907" s="2" t="s">
        <v>15656</v>
      </c>
      <c r="C3907" s="2" t="s">
        <v>15657</v>
      </c>
      <c r="D3907" s="2" t="s">
        <v>15658</v>
      </c>
      <c r="E3907" s="2" t="s">
        <v>22</v>
      </c>
      <c r="F3907" s="2" t="s">
        <v>22</v>
      </c>
      <c r="G3907" s="2" t="s">
        <v>22</v>
      </c>
      <c r="H3907" s="2" t="s">
        <v>4258</v>
      </c>
      <c r="I3907" s="2" t="s">
        <v>4258</v>
      </c>
      <c r="J3907" s="2" t="s">
        <v>35</v>
      </c>
      <c r="K3907" s="2">
        <v>1</v>
      </c>
      <c r="L3907" s="2" t="s">
        <v>36</v>
      </c>
      <c r="M3907" s="2" t="s">
        <v>98</v>
      </c>
      <c r="N3907" s="3">
        <v>39</v>
      </c>
      <c r="O3907" s="2">
        <v>328</v>
      </c>
      <c r="P3907" s="2">
        <v>2013</v>
      </c>
      <c r="Q3907" s="2">
        <v>2013</v>
      </c>
      <c r="R3907" s="2" t="s">
        <v>7930</v>
      </c>
    </row>
    <row r="3908" spans="1:18" ht="33" customHeight="1" x14ac:dyDescent="0.25">
      <c r="A3908" s="2" t="s">
        <v>15659</v>
      </c>
      <c r="B3908" s="2" t="s">
        <v>15660</v>
      </c>
      <c r="C3908" s="2" t="s">
        <v>15661</v>
      </c>
      <c r="D3908" s="2" t="s">
        <v>15662</v>
      </c>
      <c r="E3908" s="2" t="s">
        <v>1635</v>
      </c>
      <c r="F3908" s="2" t="s">
        <v>15499</v>
      </c>
      <c r="G3908" s="2" t="s">
        <v>22</v>
      </c>
      <c r="H3908" s="2" t="s">
        <v>557</v>
      </c>
      <c r="I3908" s="2" t="s">
        <v>557</v>
      </c>
      <c r="J3908" s="2" t="s">
        <v>35</v>
      </c>
      <c r="K3908" s="2">
        <v>2</v>
      </c>
      <c r="L3908" s="2" t="s">
        <v>36</v>
      </c>
      <c r="M3908" s="2" t="s">
        <v>28</v>
      </c>
      <c r="N3908" s="3">
        <v>775</v>
      </c>
      <c r="O3908" s="2">
        <v>2088</v>
      </c>
      <c r="P3908" s="2">
        <v>2013</v>
      </c>
      <c r="Q3908" s="2">
        <v>2013</v>
      </c>
      <c r="R3908" s="2" t="s">
        <v>7930</v>
      </c>
    </row>
    <row r="3909" spans="1:18" ht="33" customHeight="1" x14ac:dyDescent="0.25">
      <c r="A3909" s="2" t="s">
        <v>15663</v>
      </c>
      <c r="B3909" s="2" t="s">
        <v>15664</v>
      </c>
      <c r="C3909" s="2" t="s">
        <v>15637</v>
      </c>
      <c r="D3909" s="2" t="s">
        <v>15638</v>
      </c>
      <c r="E3909" s="2" t="s">
        <v>22</v>
      </c>
      <c r="F3909" s="2" t="s">
        <v>22</v>
      </c>
      <c r="G3909" s="2" t="s">
        <v>34</v>
      </c>
      <c r="H3909" s="2" t="s">
        <v>24</v>
      </c>
      <c r="I3909" s="2" t="s">
        <v>25</v>
      </c>
      <c r="J3909" s="2" t="s">
        <v>26</v>
      </c>
      <c r="K3909" s="2">
        <v>1</v>
      </c>
      <c r="L3909" s="2" t="s">
        <v>36</v>
      </c>
      <c r="M3909" s="2" t="s">
        <v>28</v>
      </c>
      <c r="N3909" s="3">
        <v>59.99</v>
      </c>
      <c r="O3909" s="2">
        <v>493</v>
      </c>
      <c r="P3909" s="2">
        <v>2013</v>
      </c>
      <c r="Q3909" s="2">
        <v>2013</v>
      </c>
      <c r="R3909" s="2" t="s">
        <v>7930</v>
      </c>
    </row>
    <row r="3910" spans="1:18" ht="33" customHeight="1" x14ac:dyDescent="0.25">
      <c r="A3910" s="2" t="s">
        <v>15665</v>
      </c>
      <c r="B3910" s="2" t="s">
        <v>15666</v>
      </c>
      <c r="C3910" s="2" t="s">
        <v>15667</v>
      </c>
      <c r="D3910" s="2" t="s">
        <v>15668</v>
      </c>
      <c r="E3910" s="2" t="s">
        <v>22</v>
      </c>
      <c r="F3910" s="2" t="s">
        <v>22</v>
      </c>
      <c r="G3910" s="2" t="s">
        <v>34</v>
      </c>
      <c r="H3910" s="2" t="s">
        <v>24</v>
      </c>
      <c r="I3910" s="2" t="s">
        <v>25</v>
      </c>
      <c r="J3910" s="2" t="s">
        <v>35</v>
      </c>
      <c r="K3910" s="2">
        <v>1</v>
      </c>
      <c r="L3910" s="2" t="s">
        <v>36</v>
      </c>
      <c r="M3910" s="2" t="s">
        <v>28</v>
      </c>
      <c r="N3910" s="3">
        <v>130</v>
      </c>
      <c r="O3910" s="2">
        <v>256</v>
      </c>
      <c r="P3910" s="2">
        <v>2013</v>
      </c>
      <c r="Q3910" s="2">
        <v>2013</v>
      </c>
      <c r="R3910" s="2" t="s">
        <v>7930</v>
      </c>
    </row>
    <row r="3911" spans="1:18" ht="33" customHeight="1" x14ac:dyDescent="0.25">
      <c r="A3911" s="2" t="s">
        <v>15669</v>
      </c>
      <c r="B3911" s="2" t="s">
        <v>15670</v>
      </c>
      <c r="C3911" s="2" t="s">
        <v>15671</v>
      </c>
      <c r="D3911" s="2" t="s">
        <v>15672</v>
      </c>
      <c r="E3911" s="2" t="s">
        <v>22</v>
      </c>
      <c r="F3911" s="2" t="s">
        <v>22</v>
      </c>
      <c r="G3911" s="2" t="s">
        <v>1359</v>
      </c>
      <c r="H3911" s="2" t="s">
        <v>557</v>
      </c>
      <c r="I3911" s="2" t="s">
        <v>8487</v>
      </c>
      <c r="J3911" s="2" t="s">
        <v>26</v>
      </c>
      <c r="K3911" s="2">
        <v>16</v>
      </c>
      <c r="L3911" s="2" t="s">
        <v>661</v>
      </c>
      <c r="M3911" s="2" t="s">
        <v>104</v>
      </c>
      <c r="N3911" s="3">
        <v>425</v>
      </c>
      <c r="O3911" s="2">
        <v>328</v>
      </c>
      <c r="P3911" s="2">
        <v>2013</v>
      </c>
      <c r="Q3911" s="2">
        <v>2013</v>
      </c>
      <c r="R3911" s="2" t="s">
        <v>7930</v>
      </c>
    </row>
    <row r="3912" spans="1:18" ht="33" customHeight="1" x14ac:dyDescent="0.25">
      <c r="A3912" s="2" t="s">
        <v>15673</v>
      </c>
      <c r="B3912" s="2" t="s">
        <v>15674</v>
      </c>
      <c r="C3912" s="2" t="s">
        <v>15675</v>
      </c>
      <c r="D3912" s="2" t="s">
        <v>15676</v>
      </c>
      <c r="E3912" s="2" t="s">
        <v>22</v>
      </c>
      <c r="F3912" s="2" t="s">
        <v>22</v>
      </c>
      <c r="G3912" s="2" t="s">
        <v>22</v>
      </c>
      <c r="H3912" s="2" t="s">
        <v>22</v>
      </c>
      <c r="I3912" s="2" t="s">
        <v>22</v>
      </c>
      <c r="J3912" s="2" t="s">
        <v>26</v>
      </c>
      <c r="K3912" s="2">
        <v>1</v>
      </c>
      <c r="L3912" s="2" t="s">
        <v>63</v>
      </c>
      <c r="M3912" s="2" t="s">
        <v>98</v>
      </c>
      <c r="N3912" s="3">
        <v>8.99</v>
      </c>
      <c r="O3912" s="2"/>
      <c r="P3912" s="2">
        <v>2013</v>
      </c>
      <c r="Q3912" s="2">
        <v>2013</v>
      </c>
      <c r="R3912" s="2" t="s">
        <v>7930</v>
      </c>
    </row>
    <row r="3913" spans="1:18" ht="33" customHeight="1" x14ac:dyDescent="0.25">
      <c r="A3913" s="2" t="s">
        <v>15677</v>
      </c>
      <c r="B3913" s="2" t="s">
        <v>15678</v>
      </c>
      <c r="C3913" s="2" t="s">
        <v>15679</v>
      </c>
      <c r="D3913" s="2" t="s">
        <v>15680</v>
      </c>
      <c r="E3913" s="2" t="s">
        <v>1635</v>
      </c>
      <c r="F3913" s="2" t="s">
        <v>4435</v>
      </c>
      <c r="G3913" s="2" t="s">
        <v>22</v>
      </c>
      <c r="H3913" s="2" t="s">
        <v>557</v>
      </c>
      <c r="I3913" s="2" t="s">
        <v>557</v>
      </c>
      <c r="J3913" s="2" t="s">
        <v>35</v>
      </c>
      <c r="K3913" s="2">
        <v>2</v>
      </c>
      <c r="L3913" s="2" t="s">
        <v>36</v>
      </c>
      <c r="M3913" s="2" t="s">
        <v>28</v>
      </c>
      <c r="N3913" s="3">
        <v>645</v>
      </c>
      <c r="O3913" s="2">
        <v>1584</v>
      </c>
      <c r="P3913" s="2">
        <v>2013</v>
      </c>
      <c r="Q3913" s="2">
        <v>2013</v>
      </c>
      <c r="R3913" s="2" t="s">
        <v>7930</v>
      </c>
    </row>
    <row r="3914" spans="1:18" ht="33" customHeight="1" x14ac:dyDescent="0.25">
      <c r="A3914" s="2" t="s">
        <v>15681</v>
      </c>
      <c r="B3914" s="2" t="s">
        <v>15682</v>
      </c>
      <c r="C3914" s="2" t="s">
        <v>15683</v>
      </c>
      <c r="D3914" s="2" t="s">
        <v>15684</v>
      </c>
      <c r="E3914" s="2" t="s">
        <v>22</v>
      </c>
      <c r="F3914" s="2" t="s">
        <v>22</v>
      </c>
      <c r="G3914" s="2" t="s">
        <v>34</v>
      </c>
      <c r="H3914" s="2" t="s">
        <v>24</v>
      </c>
      <c r="I3914" s="2" t="s">
        <v>25</v>
      </c>
      <c r="J3914" s="2" t="s">
        <v>26</v>
      </c>
      <c r="K3914" s="2">
        <v>2</v>
      </c>
      <c r="L3914" s="2" t="s">
        <v>36</v>
      </c>
      <c r="M3914" s="2" t="s">
        <v>28</v>
      </c>
      <c r="N3914" s="3">
        <v>42.99</v>
      </c>
      <c r="O3914" s="2">
        <v>256</v>
      </c>
      <c r="P3914" s="2">
        <v>2013</v>
      </c>
      <c r="Q3914" s="2">
        <v>2013</v>
      </c>
      <c r="R3914" s="2" t="s">
        <v>7930</v>
      </c>
    </row>
    <row r="3915" spans="1:18" ht="33" customHeight="1" x14ac:dyDescent="0.25">
      <c r="A3915" s="2" t="s">
        <v>15685</v>
      </c>
      <c r="B3915" s="2" t="s">
        <v>15686</v>
      </c>
      <c r="C3915" s="2" t="s">
        <v>13408</v>
      </c>
      <c r="D3915" s="2" t="s">
        <v>15687</v>
      </c>
      <c r="E3915" s="2" t="s">
        <v>22</v>
      </c>
      <c r="F3915" s="2" t="s">
        <v>22</v>
      </c>
      <c r="G3915" s="2" t="s">
        <v>22</v>
      </c>
      <c r="H3915" s="2" t="s">
        <v>557</v>
      </c>
      <c r="I3915" s="2" t="s">
        <v>8487</v>
      </c>
      <c r="J3915" s="2" t="s">
        <v>26</v>
      </c>
      <c r="K3915" s="2">
        <v>18</v>
      </c>
      <c r="L3915" s="2" t="s">
        <v>661</v>
      </c>
      <c r="M3915" s="2" t="s">
        <v>104</v>
      </c>
      <c r="N3915" s="3">
        <v>425</v>
      </c>
      <c r="O3915" s="2">
        <v>326</v>
      </c>
      <c r="P3915" s="2">
        <v>2013</v>
      </c>
      <c r="Q3915" s="2">
        <v>2013</v>
      </c>
      <c r="R3915" s="2" t="s">
        <v>7930</v>
      </c>
    </row>
    <row r="3916" spans="1:18" ht="33" customHeight="1" x14ac:dyDescent="0.25">
      <c r="A3916" s="2" t="s">
        <v>15688</v>
      </c>
      <c r="B3916" s="2" t="s">
        <v>15689</v>
      </c>
      <c r="C3916" s="2" t="s">
        <v>15690</v>
      </c>
      <c r="D3916" s="2" t="s">
        <v>8046</v>
      </c>
      <c r="E3916" s="2" t="s">
        <v>22</v>
      </c>
      <c r="F3916" s="2" t="s">
        <v>22</v>
      </c>
      <c r="G3916" s="2" t="s">
        <v>1170</v>
      </c>
      <c r="H3916" s="2" t="s">
        <v>4884</v>
      </c>
      <c r="I3916" s="2" t="s">
        <v>2362</v>
      </c>
      <c r="J3916" s="2" t="s">
        <v>26</v>
      </c>
      <c r="K3916" s="2">
        <v>1</v>
      </c>
      <c r="L3916" s="2" t="s">
        <v>36</v>
      </c>
      <c r="M3916" s="2" t="s">
        <v>28</v>
      </c>
      <c r="N3916" s="3">
        <v>64.989999999999995</v>
      </c>
      <c r="O3916" s="2">
        <v>458</v>
      </c>
      <c r="P3916" s="2">
        <v>2013</v>
      </c>
      <c r="Q3916" s="2">
        <v>2013</v>
      </c>
      <c r="R3916" s="2" t="s">
        <v>7930</v>
      </c>
    </row>
    <row r="3917" spans="1:18" ht="33" customHeight="1" x14ac:dyDescent="0.25">
      <c r="A3917" s="2" t="s">
        <v>15691</v>
      </c>
      <c r="B3917" s="2" t="s">
        <v>15692</v>
      </c>
      <c r="C3917" s="2" t="s">
        <v>15693</v>
      </c>
      <c r="D3917" s="2" t="s">
        <v>15694</v>
      </c>
      <c r="E3917" s="2" t="s">
        <v>22</v>
      </c>
      <c r="F3917" s="2" t="s">
        <v>22</v>
      </c>
      <c r="G3917" s="2" t="s">
        <v>22</v>
      </c>
      <c r="H3917" s="2" t="s">
        <v>557</v>
      </c>
      <c r="I3917" s="2" t="s">
        <v>8487</v>
      </c>
      <c r="J3917" s="2" t="s">
        <v>26</v>
      </c>
      <c r="K3917" s="2">
        <v>1</v>
      </c>
      <c r="L3917" s="2" t="s">
        <v>661</v>
      </c>
      <c r="M3917" s="2" t="s">
        <v>104</v>
      </c>
      <c r="N3917" s="3">
        <v>825</v>
      </c>
      <c r="O3917" s="2">
        <v>262</v>
      </c>
      <c r="P3917" s="2">
        <v>2013</v>
      </c>
      <c r="Q3917" s="2">
        <v>2013</v>
      </c>
      <c r="R3917" s="2" t="s">
        <v>7930</v>
      </c>
    </row>
    <row r="3918" spans="1:18" ht="33" customHeight="1" x14ac:dyDescent="0.25">
      <c r="A3918" s="2" t="s">
        <v>15695</v>
      </c>
      <c r="B3918" s="2" t="s">
        <v>15696</v>
      </c>
      <c r="C3918" s="2" t="s">
        <v>15697</v>
      </c>
      <c r="D3918" s="2" t="s">
        <v>15698</v>
      </c>
      <c r="E3918" s="2" t="s">
        <v>22</v>
      </c>
      <c r="F3918" s="2" t="s">
        <v>22</v>
      </c>
      <c r="G3918" s="2" t="s">
        <v>22</v>
      </c>
      <c r="H3918" s="2" t="s">
        <v>1818</v>
      </c>
      <c r="I3918" s="2" t="s">
        <v>1819</v>
      </c>
      <c r="J3918" s="2" t="s">
        <v>26</v>
      </c>
      <c r="K3918" s="2">
        <v>1</v>
      </c>
      <c r="L3918" s="2" t="s">
        <v>36</v>
      </c>
      <c r="M3918" s="2" t="s">
        <v>98</v>
      </c>
      <c r="N3918" s="3">
        <v>18.95</v>
      </c>
      <c r="O3918" s="2">
        <v>568</v>
      </c>
      <c r="P3918" s="2">
        <v>2013</v>
      </c>
      <c r="Q3918" s="2">
        <v>2013</v>
      </c>
      <c r="R3918" s="2" t="s">
        <v>7930</v>
      </c>
    </row>
    <row r="3919" spans="1:18" ht="33" customHeight="1" x14ac:dyDescent="0.25">
      <c r="A3919" s="2" t="s">
        <v>15699</v>
      </c>
      <c r="B3919" s="2" t="s">
        <v>15700</v>
      </c>
      <c r="C3919" s="2" t="s">
        <v>12371</v>
      </c>
      <c r="D3919" s="2" t="s">
        <v>15701</v>
      </c>
      <c r="E3919" s="2" t="s">
        <v>22</v>
      </c>
      <c r="F3919" s="2" t="s">
        <v>22</v>
      </c>
      <c r="G3919" s="2" t="s">
        <v>22</v>
      </c>
      <c r="H3919" s="2" t="s">
        <v>557</v>
      </c>
      <c r="I3919" s="2" t="s">
        <v>8487</v>
      </c>
      <c r="J3919" s="2" t="s">
        <v>26</v>
      </c>
      <c r="K3919" s="2">
        <v>7</v>
      </c>
      <c r="L3919" s="2" t="s">
        <v>661</v>
      </c>
      <c r="M3919" s="2" t="s">
        <v>104</v>
      </c>
      <c r="N3919" s="3">
        <v>250</v>
      </c>
      <c r="O3919" s="2">
        <v>228</v>
      </c>
      <c r="P3919" s="2">
        <v>2013</v>
      </c>
      <c r="Q3919" s="2">
        <v>2013</v>
      </c>
      <c r="R3919" s="2" t="s">
        <v>7930</v>
      </c>
    </row>
    <row r="3920" spans="1:18" ht="33" customHeight="1" x14ac:dyDescent="0.25">
      <c r="A3920" s="2" t="s">
        <v>15702</v>
      </c>
      <c r="B3920" s="2" t="s">
        <v>15703</v>
      </c>
      <c r="C3920" s="2" t="s">
        <v>15704</v>
      </c>
      <c r="D3920" s="2" t="s">
        <v>15705</v>
      </c>
      <c r="E3920" s="2" t="s">
        <v>22</v>
      </c>
      <c r="F3920" s="2" t="s">
        <v>22</v>
      </c>
      <c r="G3920" s="2" t="s">
        <v>22</v>
      </c>
      <c r="H3920" s="2" t="s">
        <v>15706</v>
      </c>
      <c r="I3920" s="2" t="s">
        <v>15706</v>
      </c>
      <c r="J3920" s="2" t="s">
        <v>26</v>
      </c>
      <c r="K3920" s="2">
        <v>1</v>
      </c>
      <c r="L3920" s="2" t="s">
        <v>2679</v>
      </c>
      <c r="M3920" s="2" t="s">
        <v>28</v>
      </c>
      <c r="N3920" s="3">
        <v>9.99</v>
      </c>
      <c r="O3920" s="2">
        <v>144</v>
      </c>
      <c r="P3920" s="2">
        <v>2013</v>
      </c>
      <c r="Q3920" s="2">
        <v>2013</v>
      </c>
      <c r="R3920" s="2" t="s">
        <v>7930</v>
      </c>
    </row>
    <row r="3921" spans="1:18" ht="33" customHeight="1" x14ac:dyDescent="0.25">
      <c r="A3921" s="2" t="s">
        <v>15707</v>
      </c>
      <c r="B3921" s="2" t="s">
        <v>15708</v>
      </c>
      <c r="C3921" s="2" t="s">
        <v>15709</v>
      </c>
      <c r="D3921" s="2" t="s">
        <v>15710</v>
      </c>
      <c r="E3921" s="2" t="s">
        <v>22</v>
      </c>
      <c r="F3921" s="2" t="s">
        <v>22</v>
      </c>
      <c r="G3921" s="2" t="s">
        <v>22</v>
      </c>
      <c r="H3921" s="2" t="s">
        <v>217</v>
      </c>
      <c r="I3921" s="2" t="s">
        <v>218</v>
      </c>
      <c r="J3921" s="2" t="s">
        <v>35</v>
      </c>
      <c r="K3921" s="2">
        <v>5</v>
      </c>
      <c r="L3921" s="2" t="s">
        <v>164</v>
      </c>
      <c r="M3921" s="2" t="s">
        <v>98</v>
      </c>
      <c r="N3921" s="3">
        <v>179.95</v>
      </c>
      <c r="O3921" s="2">
        <v>412</v>
      </c>
      <c r="P3921" s="2">
        <v>2013</v>
      </c>
      <c r="Q3921" s="2">
        <v>2013</v>
      </c>
      <c r="R3921" s="2" t="s">
        <v>7930</v>
      </c>
    </row>
    <row r="3922" spans="1:18" ht="33" customHeight="1" x14ac:dyDescent="0.25">
      <c r="A3922" s="2" t="s">
        <v>15711</v>
      </c>
      <c r="B3922" s="2" t="s">
        <v>15712</v>
      </c>
      <c r="C3922" s="2" t="s">
        <v>15713</v>
      </c>
      <c r="D3922" s="2" t="s">
        <v>15714</v>
      </c>
      <c r="E3922" s="2" t="s">
        <v>1635</v>
      </c>
      <c r="F3922" s="2" t="s">
        <v>4058</v>
      </c>
      <c r="G3922" s="2" t="s">
        <v>22</v>
      </c>
      <c r="H3922" s="2" t="s">
        <v>217</v>
      </c>
      <c r="I3922" s="2" t="s">
        <v>15715</v>
      </c>
      <c r="J3922" s="2" t="s">
        <v>35</v>
      </c>
      <c r="K3922" s="2">
        <v>4</v>
      </c>
      <c r="L3922" s="2" t="s">
        <v>164</v>
      </c>
      <c r="M3922" s="2" t="s">
        <v>98</v>
      </c>
      <c r="N3922" s="3">
        <v>474.95</v>
      </c>
      <c r="O3922" s="2">
        <v>1492</v>
      </c>
      <c r="P3922" s="2">
        <v>2013</v>
      </c>
      <c r="Q3922" s="2">
        <v>2013</v>
      </c>
      <c r="R3922" s="2" t="s">
        <v>7930</v>
      </c>
    </row>
    <row r="3923" spans="1:18" ht="33" customHeight="1" x14ac:dyDescent="0.25">
      <c r="A3923" s="2" t="s">
        <v>15716</v>
      </c>
      <c r="B3923" s="2" t="s">
        <v>15717</v>
      </c>
      <c r="C3923" s="2" t="s">
        <v>15718</v>
      </c>
      <c r="D3923" s="2" t="s">
        <v>15719</v>
      </c>
      <c r="E3923" s="2" t="s">
        <v>22</v>
      </c>
      <c r="F3923" s="2" t="s">
        <v>22</v>
      </c>
      <c r="G3923" s="2" t="s">
        <v>23</v>
      </c>
      <c r="H3923" s="2" t="s">
        <v>24</v>
      </c>
      <c r="I3923" s="2" t="s">
        <v>25</v>
      </c>
      <c r="J3923" s="2" t="s">
        <v>26</v>
      </c>
      <c r="K3923" s="2">
        <v>2</v>
      </c>
      <c r="L3923" s="2" t="s">
        <v>36</v>
      </c>
      <c r="M3923" s="2" t="s">
        <v>28</v>
      </c>
      <c r="N3923" s="3">
        <v>31.99</v>
      </c>
      <c r="O3923" s="2">
        <v>218</v>
      </c>
      <c r="P3923" s="2">
        <v>2013</v>
      </c>
      <c r="Q3923" s="2">
        <v>2013</v>
      </c>
      <c r="R3923" s="2" t="s">
        <v>7930</v>
      </c>
    </row>
    <row r="3924" spans="1:18" ht="33" customHeight="1" x14ac:dyDescent="0.25">
      <c r="A3924" s="2" t="s">
        <v>15720</v>
      </c>
      <c r="B3924" s="2" t="s">
        <v>15721</v>
      </c>
      <c r="C3924" s="2" t="s">
        <v>15722</v>
      </c>
      <c r="D3924" s="2" t="s">
        <v>15723</v>
      </c>
      <c r="E3924" s="2" t="s">
        <v>22</v>
      </c>
      <c r="F3924" s="2" t="s">
        <v>22</v>
      </c>
      <c r="G3924" s="2" t="s">
        <v>22</v>
      </c>
      <c r="H3924" s="2" t="s">
        <v>15724</v>
      </c>
      <c r="I3924" s="2" t="s">
        <v>15724</v>
      </c>
      <c r="J3924" s="2" t="s">
        <v>35</v>
      </c>
      <c r="K3924" s="2">
        <v>1</v>
      </c>
      <c r="L3924" s="2" t="s">
        <v>668</v>
      </c>
      <c r="M3924" s="2" t="s">
        <v>28</v>
      </c>
      <c r="N3924" s="3">
        <v>42.95</v>
      </c>
      <c r="O3924" s="2">
        <v>368</v>
      </c>
      <c r="P3924" s="2">
        <v>2013</v>
      </c>
      <c r="Q3924" s="2">
        <v>2013</v>
      </c>
      <c r="R3924" s="2" t="s">
        <v>7930</v>
      </c>
    </row>
    <row r="3925" spans="1:18" ht="33" customHeight="1" x14ac:dyDescent="0.25">
      <c r="A3925" s="2" t="s">
        <v>15725</v>
      </c>
      <c r="B3925" s="2" t="s">
        <v>15726</v>
      </c>
      <c r="C3925" s="2" t="s">
        <v>8404</v>
      </c>
      <c r="D3925" s="2" t="s">
        <v>9971</v>
      </c>
      <c r="E3925" s="2" t="s">
        <v>22</v>
      </c>
      <c r="F3925" s="2" t="s">
        <v>22</v>
      </c>
      <c r="G3925" s="2" t="s">
        <v>5272</v>
      </c>
      <c r="H3925" s="2" t="s">
        <v>1990</v>
      </c>
      <c r="I3925" s="2" t="s">
        <v>1990</v>
      </c>
      <c r="J3925" s="2" t="s">
        <v>26</v>
      </c>
      <c r="K3925" s="2">
        <v>50</v>
      </c>
      <c r="L3925" s="2" t="s">
        <v>303</v>
      </c>
      <c r="M3925" s="2" t="s">
        <v>104</v>
      </c>
      <c r="N3925" s="3">
        <v>495</v>
      </c>
      <c r="O3925" s="2">
        <v>462</v>
      </c>
      <c r="P3925" s="2">
        <v>2013</v>
      </c>
      <c r="Q3925" s="2">
        <v>2013</v>
      </c>
      <c r="R3925" s="2" t="s">
        <v>7930</v>
      </c>
    </row>
    <row r="3926" spans="1:18" ht="33" customHeight="1" x14ac:dyDescent="0.25">
      <c r="A3926" s="2" t="s">
        <v>15727</v>
      </c>
      <c r="B3926" s="2" t="s">
        <v>15728</v>
      </c>
      <c r="C3926" s="2" t="s">
        <v>15729</v>
      </c>
      <c r="D3926" s="2" t="s">
        <v>15730</v>
      </c>
      <c r="E3926" s="2" t="s">
        <v>22</v>
      </c>
      <c r="F3926" s="2" t="s">
        <v>22</v>
      </c>
      <c r="G3926" s="2" t="s">
        <v>34</v>
      </c>
      <c r="H3926" s="2" t="s">
        <v>24</v>
      </c>
      <c r="I3926" s="2" t="s">
        <v>25</v>
      </c>
      <c r="J3926" s="2" t="s">
        <v>35</v>
      </c>
      <c r="K3926" s="2">
        <v>6</v>
      </c>
      <c r="L3926" s="2" t="s">
        <v>36</v>
      </c>
      <c r="M3926" s="2" t="s">
        <v>28</v>
      </c>
      <c r="N3926" s="3">
        <v>230</v>
      </c>
      <c r="O3926" s="2">
        <v>440</v>
      </c>
      <c r="P3926" s="2">
        <v>2013</v>
      </c>
      <c r="Q3926" s="2">
        <v>2013</v>
      </c>
      <c r="R3926" s="2" t="s">
        <v>7930</v>
      </c>
    </row>
    <row r="3927" spans="1:18" ht="33" customHeight="1" x14ac:dyDescent="0.25">
      <c r="A3927" s="2" t="s">
        <v>15731</v>
      </c>
      <c r="B3927" s="2" t="s">
        <v>15732</v>
      </c>
      <c r="C3927" s="2" t="s">
        <v>15733</v>
      </c>
      <c r="D3927" s="2" t="s">
        <v>15734</v>
      </c>
      <c r="E3927" s="2" t="s">
        <v>22</v>
      </c>
      <c r="F3927" s="2" t="s">
        <v>22</v>
      </c>
      <c r="G3927" s="2" t="s">
        <v>22</v>
      </c>
      <c r="H3927" s="2" t="s">
        <v>557</v>
      </c>
      <c r="I3927" s="2" t="s">
        <v>8487</v>
      </c>
      <c r="J3927" s="2" t="s">
        <v>35</v>
      </c>
      <c r="K3927" s="2">
        <v>31</v>
      </c>
      <c r="L3927" s="2" t="s">
        <v>661</v>
      </c>
      <c r="M3927" s="2" t="s">
        <v>104</v>
      </c>
      <c r="N3927" s="3">
        <v>1325</v>
      </c>
      <c r="O3927" s="2">
        <v>528</v>
      </c>
      <c r="P3927" s="2">
        <v>2013</v>
      </c>
      <c r="Q3927" s="2">
        <v>2013</v>
      </c>
      <c r="R3927" s="2" t="s">
        <v>7930</v>
      </c>
    </row>
    <row r="3928" spans="1:18" ht="33" customHeight="1" x14ac:dyDescent="0.25">
      <c r="A3928" s="2" t="s">
        <v>15735</v>
      </c>
      <c r="B3928" s="2" t="s">
        <v>15736</v>
      </c>
      <c r="C3928" s="2" t="s">
        <v>15737</v>
      </c>
      <c r="D3928" s="2" t="s">
        <v>15738</v>
      </c>
      <c r="E3928" s="2" t="s">
        <v>22</v>
      </c>
      <c r="F3928" s="2" t="s">
        <v>22</v>
      </c>
      <c r="G3928" s="2" t="s">
        <v>22</v>
      </c>
      <c r="H3928" s="2" t="s">
        <v>557</v>
      </c>
      <c r="I3928" s="2" t="s">
        <v>557</v>
      </c>
      <c r="J3928" s="2" t="s">
        <v>26</v>
      </c>
      <c r="K3928" s="2">
        <v>5</v>
      </c>
      <c r="L3928" s="2" t="s">
        <v>911</v>
      </c>
      <c r="M3928" s="2" t="s">
        <v>28</v>
      </c>
      <c r="N3928" s="3">
        <v>15.99</v>
      </c>
      <c r="O3928" s="2">
        <v>152</v>
      </c>
      <c r="P3928" s="2">
        <v>2013</v>
      </c>
      <c r="Q3928" s="2">
        <v>2013</v>
      </c>
      <c r="R3928" s="2" t="s">
        <v>7930</v>
      </c>
    </row>
    <row r="3929" spans="1:18" ht="33" customHeight="1" x14ac:dyDescent="0.25">
      <c r="A3929" s="2" t="s">
        <v>15739</v>
      </c>
      <c r="B3929" s="2" t="s">
        <v>15740</v>
      </c>
      <c r="C3929" s="2" t="s">
        <v>15741</v>
      </c>
      <c r="D3929" s="2" t="s">
        <v>15742</v>
      </c>
      <c r="E3929" s="2" t="s">
        <v>22</v>
      </c>
      <c r="F3929" s="2" t="s">
        <v>22</v>
      </c>
      <c r="G3929" s="2" t="s">
        <v>22</v>
      </c>
      <c r="H3929" s="2" t="s">
        <v>103</v>
      </c>
      <c r="I3929" s="2" t="s">
        <v>103</v>
      </c>
      <c r="J3929" s="2" t="s">
        <v>26</v>
      </c>
      <c r="K3929" s="2">
        <v>1</v>
      </c>
      <c r="L3929" s="2" t="s">
        <v>8928</v>
      </c>
      <c r="M3929" s="2" t="s">
        <v>104</v>
      </c>
      <c r="N3929" s="3">
        <v>720</v>
      </c>
      <c r="O3929" s="2">
        <v>426</v>
      </c>
      <c r="P3929" s="2">
        <v>2013</v>
      </c>
      <c r="Q3929" s="2">
        <v>2013</v>
      </c>
      <c r="R3929" s="2" t="s">
        <v>7930</v>
      </c>
    </row>
    <row r="3930" spans="1:18" ht="33" customHeight="1" x14ac:dyDescent="0.25">
      <c r="A3930" s="2" t="s">
        <v>15743</v>
      </c>
      <c r="B3930" s="2" t="s">
        <v>15744</v>
      </c>
      <c r="C3930" s="2" t="s">
        <v>15745</v>
      </c>
      <c r="D3930" s="2" t="s">
        <v>15746</v>
      </c>
      <c r="E3930" s="2" t="s">
        <v>22</v>
      </c>
      <c r="F3930" s="2" t="s">
        <v>22</v>
      </c>
      <c r="G3930" s="2" t="s">
        <v>22</v>
      </c>
      <c r="H3930" s="2" t="s">
        <v>4884</v>
      </c>
      <c r="I3930" s="2" t="s">
        <v>2362</v>
      </c>
      <c r="J3930" s="2" t="s">
        <v>26</v>
      </c>
      <c r="K3930" s="2">
        <v>1</v>
      </c>
      <c r="L3930" s="2" t="s">
        <v>36</v>
      </c>
      <c r="M3930" s="2" t="s">
        <v>84</v>
      </c>
      <c r="N3930" s="3">
        <v>64.989999999999995</v>
      </c>
      <c r="O3930" s="2">
        <v>396</v>
      </c>
      <c r="P3930" s="2">
        <v>2013</v>
      </c>
      <c r="Q3930" s="2">
        <v>2013</v>
      </c>
      <c r="R3930" s="2" t="s">
        <v>7930</v>
      </c>
    </row>
    <row r="3931" spans="1:18" ht="33" customHeight="1" x14ac:dyDescent="0.25">
      <c r="A3931" s="2" t="s">
        <v>15747</v>
      </c>
      <c r="B3931" s="2" t="s">
        <v>15748</v>
      </c>
      <c r="C3931" s="2" t="s">
        <v>15749</v>
      </c>
      <c r="D3931" s="2" t="s">
        <v>15750</v>
      </c>
      <c r="E3931" s="2" t="s">
        <v>22</v>
      </c>
      <c r="F3931" s="2" t="s">
        <v>22</v>
      </c>
      <c r="G3931" s="2" t="s">
        <v>22</v>
      </c>
      <c r="H3931" s="2" t="s">
        <v>557</v>
      </c>
      <c r="I3931" s="2" t="s">
        <v>2510</v>
      </c>
      <c r="J3931" s="2" t="s">
        <v>35</v>
      </c>
      <c r="K3931" s="2">
        <v>30</v>
      </c>
      <c r="L3931" s="2" t="s">
        <v>661</v>
      </c>
      <c r="M3931" s="2" t="s">
        <v>104</v>
      </c>
      <c r="N3931" s="3">
        <v>1195</v>
      </c>
      <c r="O3931" s="2">
        <v>312</v>
      </c>
      <c r="P3931" s="2">
        <v>2013</v>
      </c>
      <c r="Q3931" s="2">
        <v>2013</v>
      </c>
      <c r="R3931" s="2" t="s">
        <v>7930</v>
      </c>
    </row>
    <row r="3932" spans="1:18" ht="33" customHeight="1" x14ac:dyDescent="0.25">
      <c r="A3932" s="2" t="s">
        <v>15751</v>
      </c>
      <c r="B3932" s="2" t="s">
        <v>15752</v>
      </c>
      <c r="C3932" s="2" t="s">
        <v>15753</v>
      </c>
      <c r="D3932" s="2" t="s">
        <v>15754</v>
      </c>
      <c r="E3932" s="2" t="s">
        <v>22</v>
      </c>
      <c r="F3932" s="2" t="s">
        <v>22</v>
      </c>
      <c r="G3932" s="2" t="s">
        <v>22</v>
      </c>
      <c r="H3932" s="2" t="s">
        <v>557</v>
      </c>
      <c r="I3932" s="2" t="s">
        <v>8487</v>
      </c>
      <c r="J3932" s="2" t="s">
        <v>26</v>
      </c>
      <c r="K3932" s="2">
        <v>50</v>
      </c>
      <c r="L3932" s="2" t="s">
        <v>661</v>
      </c>
      <c r="M3932" s="2" t="s">
        <v>104</v>
      </c>
      <c r="N3932" s="3">
        <v>695</v>
      </c>
      <c r="O3932" s="2">
        <v>252</v>
      </c>
      <c r="P3932" s="2">
        <v>2013</v>
      </c>
      <c r="Q3932" s="2">
        <v>2013</v>
      </c>
      <c r="R3932" s="2" t="s">
        <v>7930</v>
      </c>
    </row>
    <row r="3933" spans="1:18" ht="33" customHeight="1" x14ac:dyDescent="0.25">
      <c r="A3933" s="2" t="s">
        <v>15755</v>
      </c>
      <c r="B3933" s="2" t="s">
        <v>15756</v>
      </c>
      <c r="C3933" s="2" t="s">
        <v>15757</v>
      </c>
      <c r="D3933" s="2" t="s">
        <v>15758</v>
      </c>
      <c r="E3933" s="2" t="s">
        <v>22</v>
      </c>
      <c r="F3933" s="2" t="s">
        <v>22</v>
      </c>
      <c r="G3933" s="2" t="s">
        <v>22</v>
      </c>
      <c r="H3933" s="2" t="s">
        <v>217</v>
      </c>
      <c r="I3933" s="2" t="s">
        <v>1084</v>
      </c>
      <c r="J3933" s="2" t="s">
        <v>35</v>
      </c>
      <c r="K3933" s="2">
        <v>7</v>
      </c>
      <c r="L3933" s="2" t="s">
        <v>164</v>
      </c>
      <c r="M3933" s="2" t="s">
        <v>98</v>
      </c>
      <c r="N3933" s="3">
        <v>200.95</v>
      </c>
      <c r="O3933" s="2">
        <v>672</v>
      </c>
      <c r="P3933" s="2">
        <v>2013</v>
      </c>
      <c r="Q3933" s="2">
        <v>2013</v>
      </c>
      <c r="R3933" s="2" t="s">
        <v>7930</v>
      </c>
    </row>
    <row r="3934" spans="1:18" ht="33" customHeight="1" x14ac:dyDescent="0.25">
      <c r="A3934" s="2" t="s">
        <v>15759</v>
      </c>
      <c r="B3934" s="2" t="s">
        <v>15760</v>
      </c>
      <c r="C3934" s="2" t="s">
        <v>15761</v>
      </c>
      <c r="D3934" s="2" t="s">
        <v>15762</v>
      </c>
      <c r="E3934" s="2" t="s">
        <v>22</v>
      </c>
      <c r="F3934" s="2" t="s">
        <v>22</v>
      </c>
      <c r="G3934" s="2" t="s">
        <v>22</v>
      </c>
      <c r="H3934" s="2" t="s">
        <v>217</v>
      </c>
      <c r="I3934" s="2" t="s">
        <v>217</v>
      </c>
      <c r="J3934" s="2" t="s">
        <v>35</v>
      </c>
      <c r="K3934" s="2">
        <v>2</v>
      </c>
      <c r="L3934" s="2" t="s">
        <v>36</v>
      </c>
      <c r="M3934" s="2" t="s">
        <v>98</v>
      </c>
      <c r="N3934" s="3">
        <v>136.94999999999999</v>
      </c>
      <c r="O3934" s="2">
        <v>196</v>
      </c>
      <c r="P3934" s="2">
        <v>2013</v>
      </c>
      <c r="Q3934" s="2">
        <v>2013</v>
      </c>
      <c r="R3934" s="2" t="s">
        <v>7930</v>
      </c>
    </row>
    <row r="3935" spans="1:18" ht="33" customHeight="1" x14ac:dyDescent="0.25">
      <c r="A3935" s="2" t="s">
        <v>15763</v>
      </c>
      <c r="B3935" s="2" t="s">
        <v>15764</v>
      </c>
      <c r="C3935" s="2" t="s">
        <v>15765</v>
      </c>
      <c r="D3935" s="2" t="s">
        <v>15766</v>
      </c>
      <c r="E3935" s="2" t="s">
        <v>22</v>
      </c>
      <c r="F3935" s="2" t="s">
        <v>22</v>
      </c>
      <c r="G3935" s="2" t="s">
        <v>22</v>
      </c>
      <c r="H3935" s="2" t="s">
        <v>15767</v>
      </c>
      <c r="I3935" s="2" t="s">
        <v>15767</v>
      </c>
      <c r="J3935" s="2" t="s">
        <v>26</v>
      </c>
      <c r="K3935" s="2">
        <v>1</v>
      </c>
      <c r="L3935" s="2" t="s">
        <v>1473</v>
      </c>
      <c r="M3935" s="2" t="s">
        <v>98</v>
      </c>
      <c r="N3935" s="3">
        <v>12.95</v>
      </c>
      <c r="O3935" s="2">
        <v>330</v>
      </c>
      <c r="P3935" s="2">
        <v>2013</v>
      </c>
      <c r="Q3935" s="2">
        <v>2013</v>
      </c>
      <c r="R3935" s="2" t="s">
        <v>7930</v>
      </c>
    </row>
    <row r="3936" spans="1:18" ht="33" customHeight="1" x14ac:dyDescent="0.25">
      <c r="A3936" s="2" t="s">
        <v>15768</v>
      </c>
      <c r="B3936" s="2" t="s">
        <v>15769</v>
      </c>
      <c r="C3936" s="2" t="s">
        <v>15770</v>
      </c>
      <c r="D3936" s="2" t="s">
        <v>15771</v>
      </c>
      <c r="E3936" s="2" t="s">
        <v>22</v>
      </c>
      <c r="F3936" s="2" t="s">
        <v>22</v>
      </c>
      <c r="G3936" s="2" t="s">
        <v>22</v>
      </c>
      <c r="H3936" s="2" t="s">
        <v>217</v>
      </c>
      <c r="I3936" s="2" t="s">
        <v>218</v>
      </c>
      <c r="J3936" s="2" t="s">
        <v>35</v>
      </c>
      <c r="K3936" s="2">
        <v>1</v>
      </c>
      <c r="L3936" s="2" t="s">
        <v>36</v>
      </c>
      <c r="M3936" s="2" t="s">
        <v>98</v>
      </c>
      <c r="N3936" s="3">
        <v>144.94999999999999</v>
      </c>
      <c r="O3936" s="2">
        <v>272</v>
      </c>
      <c r="P3936" s="2">
        <v>2013</v>
      </c>
      <c r="Q3936" s="2">
        <v>2013</v>
      </c>
      <c r="R3936" s="2" t="s">
        <v>7930</v>
      </c>
    </row>
    <row r="3937" spans="1:18" ht="33" customHeight="1" x14ac:dyDescent="0.25">
      <c r="A3937" s="2" t="s">
        <v>15772</v>
      </c>
      <c r="B3937" s="2" t="s">
        <v>15773</v>
      </c>
      <c r="C3937" s="2" t="s">
        <v>15774</v>
      </c>
      <c r="D3937" s="2" t="s">
        <v>15775</v>
      </c>
      <c r="E3937" s="2" t="s">
        <v>22</v>
      </c>
      <c r="F3937" s="2" t="s">
        <v>22</v>
      </c>
      <c r="G3937" s="2" t="s">
        <v>22</v>
      </c>
      <c r="H3937" s="2" t="s">
        <v>123</v>
      </c>
      <c r="I3937" s="2" t="s">
        <v>123</v>
      </c>
      <c r="J3937" s="2" t="s">
        <v>35</v>
      </c>
      <c r="K3937" s="2">
        <v>34</v>
      </c>
      <c r="L3937" s="2" t="s">
        <v>4905</v>
      </c>
      <c r="M3937" s="2" t="s">
        <v>104</v>
      </c>
      <c r="N3937" s="3">
        <v>1495</v>
      </c>
      <c r="O3937" s="2">
        <v>410</v>
      </c>
      <c r="P3937" s="2">
        <v>2013</v>
      </c>
      <c r="Q3937" s="2">
        <v>2013</v>
      </c>
      <c r="R3937" s="2" t="s">
        <v>7930</v>
      </c>
    </row>
    <row r="3938" spans="1:18" ht="33" customHeight="1" x14ac:dyDescent="0.25">
      <c r="A3938" s="2" t="s">
        <v>15776</v>
      </c>
      <c r="B3938" s="2" t="s">
        <v>15777</v>
      </c>
      <c r="C3938" s="2" t="s">
        <v>15778</v>
      </c>
      <c r="D3938" s="2" t="s">
        <v>15779</v>
      </c>
      <c r="E3938" s="2" t="s">
        <v>22</v>
      </c>
      <c r="F3938" s="2" t="s">
        <v>22</v>
      </c>
      <c r="G3938" s="2" t="s">
        <v>34</v>
      </c>
      <c r="H3938" s="2" t="s">
        <v>24</v>
      </c>
      <c r="I3938" s="2" t="s">
        <v>25</v>
      </c>
      <c r="J3938" s="2" t="s">
        <v>26</v>
      </c>
      <c r="K3938" s="2">
        <v>1</v>
      </c>
      <c r="L3938" s="2" t="s">
        <v>36</v>
      </c>
      <c r="M3938" s="2" t="s">
        <v>28</v>
      </c>
      <c r="N3938" s="3">
        <v>42.99</v>
      </c>
      <c r="O3938" s="2">
        <v>288</v>
      </c>
      <c r="P3938" s="2">
        <v>2013</v>
      </c>
      <c r="Q3938" s="2">
        <v>2013</v>
      </c>
      <c r="R3938" s="2" t="s">
        <v>7930</v>
      </c>
    </row>
    <row r="3939" spans="1:18" ht="33" customHeight="1" x14ac:dyDescent="0.25">
      <c r="A3939" s="2" t="s">
        <v>15780</v>
      </c>
      <c r="B3939" s="2" t="s">
        <v>15781</v>
      </c>
      <c r="C3939" s="2" t="s">
        <v>15782</v>
      </c>
      <c r="D3939" s="2" t="s">
        <v>15783</v>
      </c>
      <c r="E3939" s="2" t="s">
        <v>22</v>
      </c>
      <c r="F3939" s="2" t="s">
        <v>22</v>
      </c>
      <c r="G3939" s="2" t="s">
        <v>22</v>
      </c>
      <c r="H3939" s="2" t="s">
        <v>123</v>
      </c>
      <c r="I3939" s="2" t="s">
        <v>123</v>
      </c>
      <c r="J3939" s="2" t="s">
        <v>35</v>
      </c>
      <c r="K3939" s="2">
        <v>30</v>
      </c>
      <c r="L3939" s="2" t="s">
        <v>4905</v>
      </c>
      <c r="M3939" s="2" t="s">
        <v>104</v>
      </c>
      <c r="N3939" s="3">
        <v>1495</v>
      </c>
      <c r="O3939" s="2">
        <v>356</v>
      </c>
      <c r="P3939" s="2">
        <v>2013</v>
      </c>
      <c r="Q3939" s="2">
        <v>2013</v>
      </c>
      <c r="R3939" s="2" t="s">
        <v>7930</v>
      </c>
    </row>
    <row r="3940" spans="1:18" ht="33" customHeight="1" x14ac:dyDescent="0.25">
      <c r="A3940" s="2" t="s">
        <v>15784</v>
      </c>
      <c r="B3940" s="2" t="s">
        <v>15785</v>
      </c>
      <c r="C3940" s="2" t="s">
        <v>6959</v>
      </c>
      <c r="D3940" s="2" t="s">
        <v>15786</v>
      </c>
      <c r="E3940" s="2" t="s">
        <v>22</v>
      </c>
      <c r="F3940" s="2" t="s">
        <v>22</v>
      </c>
      <c r="G3940" s="2" t="s">
        <v>22</v>
      </c>
      <c r="H3940" s="2" t="s">
        <v>123</v>
      </c>
      <c r="I3940" s="2" t="s">
        <v>123</v>
      </c>
      <c r="J3940" s="2" t="s">
        <v>35</v>
      </c>
      <c r="K3940" s="2">
        <v>42</v>
      </c>
      <c r="L3940" s="2" t="s">
        <v>4905</v>
      </c>
      <c r="M3940" s="2" t="s">
        <v>104</v>
      </c>
      <c r="N3940" s="3">
        <v>1750</v>
      </c>
      <c r="O3940" s="2">
        <v>478</v>
      </c>
      <c r="P3940" s="2">
        <v>2013</v>
      </c>
      <c r="Q3940" s="2">
        <v>2013</v>
      </c>
      <c r="R3940" s="2" t="s">
        <v>7930</v>
      </c>
    </row>
    <row r="3941" spans="1:18" ht="33" customHeight="1" x14ac:dyDescent="0.25">
      <c r="A3941" s="2" t="s">
        <v>15787</v>
      </c>
      <c r="B3941" s="2" t="s">
        <v>15788</v>
      </c>
      <c r="C3941" s="2" t="s">
        <v>15789</v>
      </c>
      <c r="D3941" s="2" t="s">
        <v>15790</v>
      </c>
      <c r="E3941" s="2" t="s">
        <v>22</v>
      </c>
      <c r="F3941" s="2" t="s">
        <v>22</v>
      </c>
      <c r="G3941" s="2" t="s">
        <v>22</v>
      </c>
      <c r="H3941" s="2" t="s">
        <v>123</v>
      </c>
      <c r="I3941" s="2" t="s">
        <v>123</v>
      </c>
      <c r="J3941" s="2" t="s">
        <v>35</v>
      </c>
      <c r="K3941" s="2">
        <v>37</v>
      </c>
      <c r="L3941" s="2" t="s">
        <v>4905</v>
      </c>
      <c r="M3941" s="2" t="s">
        <v>104</v>
      </c>
      <c r="N3941" s="3">
        <v>1295</v>
      </c>
      <c r="O3941" s="2">
        <v>206</v>
      </c>
      <c r="P3941" s="2">
        <v>2013</v>
      </c>
      <c r="Q3941" s="2">
        <v>2013</v>
      </c>
      <c r="R3941" s="2" t="s">
        <v>7930</v>
      </c>
    </row>
    <row r="3942" spans="1:18" ht="33" customHeight="1" x14ac:dyDescent="0.25">
      <c r="A3942" s="2" t="s">
        <v>15791</v>
      </c>
      <c r="B3942" s="2" t="s">
        <v>15792</v>
      </c>
      <c r="C3942" s="2" t="s">
        <v>15793</v>
      </c>
      <c r="D3942" s="2" t="s">
        <v>15794</v>
      </c>
      <c r="E3942" s="2" t="s">
        <v>22</v>
      </c>
      <c r="F3942" s="2" t="s">
        <v>22</v>
      </c>
      <c r="G3942" s="2" t="s">
        <v>22</v>
      </c>
      <c r="H3942" s="2" t="s">
        <v>123</v>
      </c>
      <c r="I3942" s="2" t="s">
        <v>123</v>
      </c>
      <c r="J3942" s="2" t="s">
        <v>35</v>
      </c>
      <c r="K3942" s="2">
        <v>28</v>
      </c>
      <c r="L3942" s="2" t="s">
        <v>4905</v>
      </c>
      <c r="M3942" s="2" t="s">
        <v>104</v>
      </c>
      <c r="N3942" s="3">
        <v>1495</v>
      </c>
      <c r="O3942" s="2">
        <v>336</v>
      </c>
      <c r="P3942" s="2">
        <v>2013</v>
      </c>
      <c r="Q3942" s="2">
        <v>2013</v>
      </c>
      <c r="R3942" s="2" t="s">
        <v>7930</v>
      </c>
    </row>
    <row r="3943" spans="1:18" ht="33" customHeight="1" x14ac:dyDescent="0.25">
      <c r="A3943" s="2" t="s">
        <v>15795</v>
      </c>
      <c r="B3943" s="2" t="s">
        <v>15796</v>
      </c>
      <c r="C3943" s="2" t="s">
        <v>15797</v>
      </c>
      <c r="D3943" s="2" t="s">
        <v>15798</v>
      </c>
      <c r="E3943" s="2" t="s">
        <v>22</v>
      </c>
      <c r="F3943" s="2" t="s">
        <v>22</v>
      </c>
      <c r="G3943" s="2" t="s">
        <v>22</v>
      </c>
      <c r="H3943" s="2" t="s">
        <v>123</v>
      </c>
      <c r="I3943" s="2" t="s">
        <v>123</v>
      </c>
      <c r="J3943" s="2" t="s">
        <v>35</v>
      </c>
      <c r="K3943" s="2">
        <v>50</v>
      </c>
      <c r="L3943" s="2" t="s">
        <v>4905</v>
      </c>
      <c r="M3943" s="2" t="s">
        <v>104</v>
      </c>
      <c r="N3943" s="3">
        <v>1200</v>
      </c>
      <c r="O3943" s="2">
        <v>356</v>
      </c>
      <c r="P3943" s="2">
        <v>2013</v>
      </c>
      <c r="Q3943" s="2">
        <v>2013</v>
      </c>
      <c r="R3943" s="2" t="s">
        <v>7930</v>
      </c>
    </row>
    <row r="3944" spans="1:18" ht="33" customHeight="1" x14ac:dyDescent="0.25">
      <c r="A3944" s="2" t="s">
        <v>15799</v>
      </c>
      <c r="B3944" s="2" t="s">
        <v>15800</v>
      </c>
      <c r="C3944" s="2" t="s">
        <v>15465</v>
      </c>
      <c r="D3944" s="2" t="s">
        <v>15801</v>
      </c>
      <c r="E3944" s="2" t="s">
        <v>22</v>
      </c>
      <c r="F3944" s="2" t="s">
        <v>22</v>
      </c>
      <c r="G3944" s="2" t="s">
        <v>22</v>
      </c>
      <c r="H3944" s="2" t="s">
        <v>123</v>
      </c>
      <c r="I3944" s="2" t="s">
        <v>123</v>
      </c>
      <c r="J3944" s="2" t="s">
        <v>35</v>
      </c>
      <c r="K3944" s="2">
        <v>32</v>
      </c>
      <c r="L3944" s="2" t="s">
        <v>4905</v>
      </c>
      <c r="M3944" s="2" t="s">
        <v>104</v>
      </c>
      <c r="N3944" s="3">
        <v>1750</v>
      </c>
      <c r="O3944" s="2">
        <v>526</v>
      </c>
      <c r="P3944" s="2">
        <v>2013</v>
      </c>
      <c r="Q3944" s="2">
        <v>2013</v>
      </c>
      <c r="R3944" s="2" t="s">
        <v>7930</v>
      </c>
    </row>
    <row r="3945" spans="1:18" ht="33" customHeight="1" x14ac:dyDescent="0.25">
      <c r="A3945" s="2" t="s">
        <v>15802</v>
      </c>
      <c r="B3945" s="2" t="s">
        <v>15803</v>
      </c>
      <c r="C3945" s="2" t="s">
        <v>15804</v>
      </c>
      <c r="D3945" s="2" t="s">
        <v>15805</v>
      </c>
      <c r="E3945" s="2" t="s">
        <v>22</v>
      </c>
      <c r="F3945" s="2" t="s">
        <v>22</v>
      </c>
      <c r="G3945" s="2" t="s">
        <v>34</v>
      </c>
      <c r="H3945" s="2" t="s">
        <v>24</v>
      </c>
      <c r="I3945" s="2" t="s">
        <v>25</v>
      </c>
      <c r="J3945" s="2" t="s">
        <v>35</v>
      </c>
      <c r="K3945" s="2">
        <v>1</v>
      </c>
      <c r="L3945" s="2" t="s">
        <v>36</v>
      </c>
      <c r="M3945" s="2" t="s">
        <v>28</v>
      </c>
      <c r="N3945" s="3">
        <v>140</v>
      </c>
      <c r="O3945" s="2">
        <v>176</v>
      </c>
      <c r="P3945" s="2">
        <v>2013</v>
      </c>
      <c r="Q3945" s="2">
        <v>2013</v>
      </c>
      <c r="R3945" s="2" t="s">
        <v>7930</v>
      </c>
    </row>
    <row r="3946" spans="1:18" ht="33" customHeight="1" x14ac:dyDescent="0.25">
      <c r="A3946" s="2" t="s">
        <v>15806</v>
      </c>
      <c r="B3946" s="2" t="s">
        <v>15807</v>
      </c>
      <c r="C3946" s="2" t="s">
        <v>15808</v>
      </c>
      <c r="D3946" s="2" t="s">
        <v>15809</v>
      </c>
      <c r="E3946" s="2" t="s">
        <v>22</v>
      </c>
      <c r="F3946" s="2" t="s">
        <v>22</v>
      </c>
      <c r="G3946" s="2" t="s">
        <v>34</v>
      </c>
      <c r="H3946" s="2" t="s">
        <v>24</v>
      </c>
      <c r="I3946" s="2" t="s">
        <v>25</v>
      </c>
      <c r="J3946" s="2" t="s">
        <v>35</v>
      </c>
      <c r="K3946" s="2">
        <v>1</v>
      </c>
      <c r="L3946" s="2" t="s">
        <v>36</v>
      </c>
      <c r="M3946" s="2" t="s">
        <v>28</v>
      </c>
      <c r="N3946" s="3">
        <v>145</v>
      </c>
      <c r="O3946" s="2">
        <v>232</v>
      </c>
      <c r="P3946" s="2">
        <v>2013</v>
      </c>
      <c r="Q3946" s="2">
        <v>2013</v>
      </c>
      <c r="R3946" s="2" t="s">
        <v>7930</v>
      </c>
    </row>
    <row r="3947" spans="1:18" ht="33" customHeight="1" x14ac:dyDescent="0.25">
      <c r="A3947" s="2" t="s">
        <v>15810</v>
      </c>
      <c r="B3947" s="2" t="s">
        <v>15811</v>
      </c>
      <c r="C3947" s="2" t="s">
        <v>14878</v>
      </c>
      <c r="D3947" s="2" t="s">
        <v>15812</v>
      </c>
      <c r="E3947" s="2" t="s">
        <v>22</v>
      </c>
      <c r="F3947" s="2" t="s">
        <v>22</v>
      </c>
      <c r="G3947" s="2" t="s">
        <v>34</v>
      </c>
      <c r="H3947" s="2" t="s">
        <v>24</v>
      </c>
      <c r="I3947" s="2" t="s">
        <v>9420</v>
      </c>
      <c r="J3947" s="2" t="s">
        <v>35</v>
      </c>
      <c r="K3947" s="2">
        <v>3</v>
      </c>
      <c r="L3947" s="2" t="s">
        <v>36</v>
      </c>
      <c r="M3947" s="2" t="s">
        <v>28</v>
      </c>
      <c r="N3947" s="3">
        <v>51.99</v>
      </c>
      <c r="O3947" s="2">
        <v>174</v>
      </c>
      <c r="P3947" s="2">
        <v>2013</v>
      </c>
      <c r="Q3947" s="2">
        <v>2013</v>
      </c>
      <c r="R3947" s="2" t="s">
        <v>7930</v>
      </c>
    </row>
    <row r="3948" spans="1:18" ht="33" customHeight="1" x14ac:dyDescent="0.25">
      <c r="A3948" s="2" t="s">
        <v>15813</v>
      </c>
      <c r="B3948" s="2" t="s">
        <v>15814</v>
      </c>
      <c r="C3948" s="2" t="s">
        <v>15815</v>
      </c>
      <c r="D3948" s="2" t="s">
        <v>15816</v>
      </c>
      <c r="E3948" s="2" t="s">
        <v>22</v>
      </c>
      <c r="F3948" s="2" t="s">
        <v>22</v>
      </c>
      <c r="G3948" s="2" t="s">
        <v>22</v>
      </c>
      <c r="H3948" s="2" t="s">
        <v>1990</v>
      </c>
      <c r="I3948" s="2" t="s">
        <v>1990</v>
      </c>
      <c r="J3948" s="2" t="s">
        <v>26</v>
      </c>
      <c r="K3948" s="2">
        <v>50</v>
      </c>
      <c r="L3948" s="2" t="s">
        <v>303</v>
      </c>
      <c r="M3948" s="2" t="s">
        <v>104</v>
      </c>
      <c r="N3948" s="3">
        <v>375</v>
      </c>
      <c r="O3948" s="2">
        <v>416</v>
      </c>
      <c r="P3948" s="2">
        <v>2008</v>
      </c>
      <c r="Q3948" s="2">
        <v>2013</v>
      </c>
      <c r="R3948" s="2" t="s">
        <v>7930</v>
      </c>
    </row>
    <row r="3949" spans="1:18" ht="33" customHeight="1" x14ac:dyDescent="0.25">
      <c r="A3949" s="2" t="s">
        <v>15817</v>
      </c>
      <c r="B3949" s="2" t="s">
        <v>15818</v>
      </c>
      <c r="C3949" s="2" t="s">
        <v>15819</v>
      </c>
      <c r="D3949" s="2" t="s">
        <v>15820</v>
      </c>
      <c r="E3949" s="2" t="s">
        <v>22</v>
      </c>
      <c r="F3949" s="2" t="s">
        <v>22</v>
      </c>
      <c r="G3949" s="2" t="s">
        <v>34</v>
      </c>
      <c r="H3949" s="2" t="s">
        <v>24</v>
      </c>
      <c r="I3949" s="2" t="s">
        <v>870</v>
      </c>
      <c r="J3949" s="2" t="s">
        <v>35</v>
      </c>
      <c r="K3949" s="2">
        <v>1</v>
      </c>
      <c r="L3949" s="2" t="s">
        <v>36</v>
      </c>
      <c r="M3949" s="2" t="s">
        <v>28</v>
      </c>
      <c r="N3949" s="3">
        <v>130</v>
      </c>
      <c r="O3949" s="2">
        <v>266</v>
      </c>
      <c r="P3949" s="2">
        <v>2013</v>
      </c>
      <c r="Q3949" s="2">
        <v>2013</v>
      </c>
      <c r="R3949" s="2" t="s">
        <v>7930</v>
      </c>
    </row>
    <row r="3950" spans="1:18" ht="33" customHeight="1" x14ac:dyDescent="0.25">
      <c r="A3950" s="2" t="s">
        <v>15821</v>
      </c>
      <c r="B3950" s="2" t="s">
        <v>15822</v>
      </c>
      <c r="C3950" s="2" t="s">
        <v>15823</v>
      </c>
      <c r="D3950" s="2" t="s">
        <v>15824</v>
      </c>
      <c r="E3950" s="2" t="s">
        <v>22</v>
      </c>
      <c r="F3950" s="2" t="s">
        <v>22</v>
      </c>
      <c r="G3950" s="2" t="s">
        <v>34</v>
      </c>
      <c r="H3950" s="2" t="s">
        <v>24</v>
      </c>
      <c r="I3950" s="2" t="s">
        <v>9420</v>
      </c>
      <c r="J3950" s="2" t="s">
        <v>35</v>
      </c>
      <c r="K3950" s="2">
        <v>1</v>
      </c>
      <c r="L3950" s="2" t="s">
        <v>36</v>
      </c>
      <c r="M3950" s="2" t="s">
        <v>28</v>
      </c>
      <c r="N3950" s="3">
        <v>160</v>
      </c>
      <c r="O3950" s="2">
        <v>237</v>
      </c>
      <c r="P3950" s="2">
        <v>2013</v>
      </c>
      <c r="Q3950" s="2">
        <v>2013</v>
      </c>
      <c r="R3950" s="2" t="s">
        <v>7930</v>
      </c>
    </row>
    <row r="3951" spans="1:18" ht="33" customHeight="1" x14ac:dyDescent="0.25">
      <c r="A3951" s="2" t="s">
        <v>15825</v>
      </c>
      <c r="B3951" s="2" t="s">
        <v>15826</v>
      </c>
      <c r="C3951" s="2" t="s">
        <v>15827</v>
      </c>
      <c r="D3951" s="2" t="s">
        <v>15828</v>
      </c>
      <c r="E3951" s="2" t="s">
        <v>22</v>
      </c>
      <c r="F3951" s="2" t="s">
        <v>22</v>
      </c>
      <c r="G3951" s="2" t="s">
        <v>34</v>
      </c>
      <c r="H3951" s="2" t="s">
        <v>24</v>
      </c>
      <c r="I3951" s="2" t="s">
        <v>25</v>
      </c>
      <c r="J3951" s="2" t="s">
        <v>35</v>
      </c>
      <c r="K3951" s="2">
        <v>3</v>
      </c>
      <c r="L3951" s="2" t="s">
        <v>36</v>
      </c>
      <c r="M3951" s="2" t="s">
        <v>28</v>
      </c>
      <c r="N3951" s="3">
        <v>120</v>
      </c>
      <c r="O3951" s="2">
        <v>230</v>
      </c>
      <c r="P3951" s="2">
        <v>2013</v>
      </c>
      <c r="Q3951" s="2">
        <v>2013</v>
      </c>
      <c r="R3951" s="2" t="s">
        <v>7930</v>
      </c>
    </row>
    <row r="3952" spans="1:18" ht="33" customHeight="1" x14ac:dyDescent="0.25">
      <c r="A3952" s="2" t="s">
        <v>15829</v>
      </c>
      <c r="B3952" s="2" t="s">
        <v>15830</v>
      </c>
      <c r="C3952" s="2" t="s">
        <v>15831</v>
      </c>
      <c r="D3952" s="2" t="s">
        <v>15832</v>
      </c>
      <c r="E3952" s="2" t="s">
        <v>22</v>
      </c>
      <c r="F3952" s="2" t="s">
        <v>22</v>
      </c>
      <c r="G3952" s="2" t="s">
        <v>22</v>
      </c>
      <c r="H3952" s="2" t="s">
        <v>103</v>
      </c>
      <c r="I3952" s="2" t="s">
        <v>103</v>
      </c>
      <c r="J3952" s="2" t="s">
        <v>35</v>
      </c>
      <c r="K3952" s="2">
        <v>2</v>
      </c>
      <c r="L3952" s="2" t="s">
        <v>911</v>
      </c>
      <c r="M3952" s="2" t="s">
        <v>98</v>
      </c>
      <c r="N3952" s="3">
        <v>195</v>
      </c>
      <c r="O3952" s="2">
        <v>346</v>
      </c>
      <c r="P3952" s="2">
        <v>2013</v>
      </c>
      <c r="Q3952" s="2">
        <v>2013</v>
      </c>
      <c r="R3952" s="2" t="s">
        <v>7930</v>
      </c>
    </row>
    <row r="3953" spans="1:18" ht="33" customHeight="1" x14ac:dyDescent="0.25">
      <c r="A3953" s="2" t="s">
        <v>15833</v>
      </c>
      <c r="B3953" s="2" t="s">
        <v>15834</v>
      </c>
      <c r="C3953" s="2" t="s">
        <v>15835</v>
      </c>
      <c r="D3953" s="2" t="s">
        <v>15836</v>
      </c>
      <c r="E3953" s="2" t="s">
        <v>22</v>
      </c>
      <c r="F3953" s="2" t="s">
        <v>22</v>
      </c>
      <c r="G3953" s="2" t="s">
        <v>22</v>
      </c>
      <c r="H3953" s="2" t="s">
        <v>123</v>
      </c>
      <c r="I3953" s="2" t="s">
        <v>123</v>
      </c>
      <c r="J3953" s="2" t="s">
        <v>35</v>
      </c>
      <c r="K3953" s="2">
        <v>47</v>
      </c>
      <c r="L3953" s="2" t="s">
        <v>4905</v>
      </c>
      <c r="M3953" s="2" t="s">
        <v>104</v>
      </c>
      <c r="N3953" s="3">
        <v>1950</v>
      </c>
      <c r="O3953" s="2">
        <v>476</v>
      </c>
      <c r="P3953" s="2">
        <v>2013</v>
      </c>
      <c r="Q3953" s="2">
        <v>2013</v>
      </c>
      <c r="R3953" s="2" t="s">
        <v>7930</v>
      </c>
    </row>
    <row r="3954" spans="1:18" ht="33" customHeight="1" x14ac:dyDescent="0.25">
      <c r="A3954" s="2" t="s">
        <v>15837</v>
      </c>
      <c r="B3954" s="2" t="s">
        <v>15838</v>
      </c>
      <c r="C3954" s="2" t="s">
        <v>15839</v>
      </c>
      <c r="D3954" s="2" t="s">
        <v>15840</v>
      </c>
      <c r="E3954" s="2" t="s">
        <v>22</v>
      </c>
      <c r="F3954" s="2" t="s">
        <v>22</v>
      </c>
      <c r="G3954" s="2" t="s">
        <v>22</v>
      </c>
      <c r="H3954" s="2" t="s">
        <v>103</v>
      </c>
      <c r="I3954" s="2" t="s">
        <v>103</v>
      </c>
      <c r="J3954" s="2" t="s">
        <v>35</v>
      </c>
      <c r="K3954" s="2">
        <v>1</v>
      </c>
      <c r="L3954" s="2" t="s">
        <v>911</v>
      </c>
      <c r="M3954" s="2" t="s">
        <v>98</v>
      </c>
      <c r="N3954" s="3">
        <v>210</v>
      </c>
      <c r="O3954" s="2">
        <v>560</v>
      </c>
      <c r="P3954" s="2">
        <v>2013</v>
      </c>
      <c r="Q3954" s="2">
        <v>2013</v>
      </c>
      <c r="R3954" s="2" t="s">
        <v>7930</v>
      </c>
    </row>
    <row r="3955" spans="1:18" ht="33" customHeight="1" x14ac:dyDescent="0.25">
      <c r="A3955" s="2" t="s">
        <v>15841</v>
      </c>
      <c r="B3955" s="2" t="s">
        <v>15842</v>
      </c>
      <c r="C3955" s="2" t="s">
        <v>15843</v>
      </c>
      <c r="D3955" s="2" t="s">
        <v>15844</v>
      </c>
      <c r="E3955" s="2" t="s">
        <v>22</v>
      </c>
      <c r="F3955" s="2" t="s">
        <v>22</v>
      </c>
      <c r="G3955" s="2" t="s">
        <v>1170</v>
      </c>
      <c r="H3955" s="2" t="s">
        <v>540</v>
      </c>
      <c r="I3955" s="2" t="s">
        <v>540</v>
      </c>
      <c r="J3955" s="2" t="s">
        <v>35</v>
      </c>
      <c r="K3955" s="2">
        <v>3</v>
      </c>
      <c r="L3955" s="2" t="s">
        <v>36</v>
      </c>
      <c r="M3955" s="2" t="s">
        <v>28</v>
      </c>
      <c r="N3955" s="3">
        <v>95</v>
      </c>
      <c r="O3955" s="2">
        <v>624</v>
      </c>
      <c r="P3955" s="2">
        <v>2013</v>
      </c>
      <c r="Q3955" s="2">
        <v>2013</v>
      </c>
      <c r="R3955" s="2" t="s">
        <v>7930</v>
      </c>
    </row>
    <row r="3956" spans="1:18" ht="33" customHeight="1" x14ac:dyDescent="0.25">
      <c r="A3956" s="2" t="s">
        <v>15845</v>
      </c>
      <c r="B3956" s="2" t="s">
        <v>15846</v>
      </c>
      <c r="C3956" s="2" t="s">
        <v>15835</v>
      </c>
      <c r="D3956" s="2" t="s">
        <v>15847</v>
      </c>
      <c r="E3956" s="2" t="s">
        <v>22</v>
      </c>
      <c r="F3956" s="2" t="s">
        <v>22</v>
      </c>
      <c r="G3956" s="2" t="s">
        <v>22</v>
      </c>
      <c r="H3956" s="2" t="s">
        <v>123</v>
      </c>
      <c r="I3956" s="2" t="s">
        <v>123</v>
      </c>
      <c r="J3956" s="2" t="s">
        <v>35</v>
      </c>
      <c r="K3956" s="2">
        <v>46</v>
      </c>
      <c r="L3956" s="2" t="s">
        <v>4905</v>
      </c>
      <c r="M3956" s="2" t="s">
        <v>104</v>
      </c>
      <c r="N3956" s="3">
        <v>1950</v>
      </c>
      <c r="O3956" s="2">
        <v>470</v>
      </c>
      <c r="P3956" s="2">
        <v>2013</v>
      </c>
      <c r="Q3956" s="2">
        <v>2013</v>
      </c>
      <c r="R3956" s="2" t="s">
        <v>7930</v>
      </c>
    </row>
    <row r="3957" spans="1:18" ht="33" customHeight="1" x14ac:dyDescent="0.25">
      <c r="A3957" s="2" t="s">
        <v>15848</v>
      </c>
      <c r="B3957" s="2" t="s">
        <v>15849</v>
      </c>
      <c r="C3957" s="2" t="s">
        <v>15522</v>
      </c>
      <c r="D3957" s="2" t="s">
        <v>15523</v>
      </c>
      <c r="E3957" s="2" t="s">
        <v>22</v>
      </c>
      <c r="F3957" s="2" t="s">
        <v>22</v>
      </c>
      <c r="G3957" s="2" t="s">
        <v>22</v>
      </c>
      <c r="H3957" s="2" t="s">
        <v>1990</v>
      </c>
      <c r="I3957" s="2" t="s">
        <v>1990</v>
      </c>
      <c r="J3957" s="2" t="s">
        <v>26</v>
      </c>
      <c r="K3957" s="2">
        <v>50</v>
      </c>
      <c r="L3957" s="2" t="s">
        <v>303</v>
      </c>
      <c r="M3957" s="2" t="s">
        <v>104</v>
      </c>
      <c r="N3957" s="3">
        <v>375</v>
      </c>
      <c r="O3957" s="2">
        <v>440</v>
      </c>
      <c r="P3957" s="2">
        <v>2004</v>
      </c>
      <c r="Q3957" s="2">
        <v>2013</v>
      </c>
      <c r="R3957" s="2" t="s">
        <v>7930</v>
      </c>
    </row>
    <row r="3958" spans="1:18" ht="33" customHeight="1" x14ac:dyDescent="0.25">
      <c r="A3958" s="2" t="s">
        <v>15850</v>
      </c>
      <c r="B3958" s="2" t="s">
        <v>15851</v>
      </c>
      <c r="C3958" s="2" t="s">
        <v>9948</v>
      </c>
      <c r="D3958" s="2" t="s">
        <v>9949</v>
      </c>
      <c r="E3958" s="2" t="s">
        <v>22</v>
      </c>
      <c r="F3958" s="2" t="s">
        <v>22</v>
      </c>
      <c r="G3958" s="2" t="s">
        <v>1170</v>
      </c>
      <c r="H3958" s="2" t="s">
        <v>557</v>
      </c>
      <c r="I3958" s="2" t="s">
        <v>7928</v>
      </c>
      <c r="J3958" s="2" t="s">
        <v>26</v>
      </c>
      <c r="K3958" s="2">
        <v>45</v>
      </c>
      <c r="L3958" s="2" t="s">
        <v>7929</v>
      </c>
      <c r="M3958" s="2" t="s">
        <v>104</v>
      </c>
      <c r="N3958" s="3">
        <v>845</v>
      </c>
      <c r="O3958" s="2">
        <v>392</v>
      </c>
      <c r="P3958" s="2">
        <v>2013</v>
      </c>
      <c r="Q3958" s="2">
        <v>2013</v>
      </c>
      <c r="R3958" s="2" t="s">
        <v>7930</v>
      </c>
    </row>
    <row r="3959" spans="1:18" ht="33" customHeight="1" x14ac:dyDescent="0.25">
      <c r="A3959" s="2" t="s">
        <v>15852</v>
      </c>
      <c r="B3959" s="2" t="s">
        <v>15853</v>
      </c>
      <c r="C3959" s="2" t="s">
        <v>15854</v>
      </c>
      <c r="D3959" s="2" t="s">
        <v>15855</v>
      </c>
      <c r="E3959" s="2" t="s">
        <v>22</v>
      </c>
      <c r="F3959" s="2" t="s">
        <v>22</v>
      </c>
      <c r="G3959" s="2" t="s">
        <v>22</v>
      </c>
      <c r="H3959" s="2" t="s">
        <v>217</v>
      </c>
      <c r="I3959" s="2" t="s">
        <v>4587</v>
      </c>
      <c r="J3959" s="2" t="s">
        <v>26</v>
      </c>
      <c r="K3959" s="2">
        <v>31</v>
      </c>
      <c r="L3959" s="2" t="s">
        <v>164</v>
      </c>
      <c r="M3959" s="2" t="s">
        <v>98</v>
      </c>
      <c r="N3959" s="3">
        <v>26</v>
      </c>
      <c r="O3959" s="2">
        <v>216</v>
      </c>
      <c r="P3959" s="2">
        <v>2013</v>
      </c>
      <c r="Q3959" s="2">
        <v>2013</v>
      </c>
      <c r="R3959" s="2" t="s">
        <v>7930</v>
      </c>
    </row>
    <row r="3960" spans="1:18" ht="33" customHeight="1" x14ac:dyDescent="0.25">
      <c r="A3960" s="2" t="s">
        <v>15856</v>
      </c>
      <c r="B3960" s="2" t="s">
        <v>15857</v>
      </c>
      <c r="C3960" s="2" t="s">
        <v>15858</v>
      </c>
      <c r="D3960" s="2" t="s">
        <v>15859</v>
      </c>
      <c r="E3960" s="2" t="s">
        <v>22</v>
      </c>
      <c r="F3960" s="2" t="s">
        <v>22</v>
      </c>
      <c r="G3960" s="2" t="s">
        <v>34</v>
      </c>
      <c r="H3960" s="2" t="s">
        <v>24</v>
      </c>
      <c r="I3960" s="2" t="s">
        <v>25</v>
      </c>
      <c r="J3960" s="2" t="s">
        <v>26</v>
      </c>
      <c r="K3960" s="2">
        <v>1</v>
      </c>
      <c r="L3960" s="2" t="s">
        <v>36</v>
      </c>
      <c r="M3960" s="2" t="s">
        <v>28</v>
      </c>
      <c r="N3960" s="3">
        <v>42.99</v>
      </c>
      <c r="O3960" s="2">
        <v>256</v>
      </c>
      <c r="P3960" s="2">
        <v>2013</v>
      </c>
      <c r="Q3960" s="2">
        <v>2013</v>
      </c>
      <c r="R3960" s="2" t="s">
        <v>7930</v>
      </c>
    </row>
    <row r="3961" spans="1:18" ht="33" customHeight="1" x14ac:dyDescent="0.25">
      <c r="A3961" s="2" t="s">
        <v>15860</v>
      </c>
      <c r="B3961" s="2" t="s">
        <v>15861</v>
      </c>
      <c r="C3961" s="2" t="s">
        <v>15862</v>
      </c>
      <c r="D3961" s="2" t="s">
        <v>15863</v>
      </c>
      <c r="E3961" s="2" t="s">
        <v>22</v>
      </c>
      <c r="F3961" s="2" t="s">
        <v>22</v>
      </c>
      <c r="G3961" s="2" t="s">
        <v>22</v>
      </c>
      <c r="H3961" s="2" t="s">
        <v>15864</v>
      </c>
      <c r="I3961" s="2" t="s">
        <v>15864</v>
      </c>
      <c r="J3961" s="2" t="s">
        <v>26</v>
      </c>
      <c r="K3961" s="2">
        <v>1</v>
      </c>
      <c r="L3961" s="2" t="s">
        <v>1398</v>
      </c>
      <c r="M3961" s="2" t="s">
        <v>98</v>
      </c>
      <c r="N3961" s="3">
        <v>14.99</v>
      </c>
      <c r="O3961" s="2">
        <v>38</v>
      </c>
      <c r="P3961" s="2">
        <v>2013</v>
      </c>
      <c r="Q3961" s="2">
        <v>2013</v>
      </c>
      <c r="R3961" s="2" t="s">
        <v>7930</v>
      </c>
    </row>
    <row r="3962" spans="1:18" ht="33" customHeight="1" x14ac:dyDescent="0.25">
      <c r="A3962" s="2" t="s">
        <v>15865</v>
      </c>
      <c r="B3962" s="2" t="s">
        <v>15866</v>
      </c>
      <c r="C3962" s="2" t="s">
        <v>15867</v>
      </c>
      <c r="D3962" s="2" t="s">
        <v>15868</v>
      </c>
      <c r="E3962" s="2" t="s">
        <v>22</v>
      </c>
      <c r="F3962" s="2" t="s">
        <v>22</v>
      </c>
      <c r="G3962" s="2" t="s">
        <v>34</v>
      </c>
      <c r="H3962" s="2" t="s">
        <v>24</v>
      </c>
      <c r="I3962" s="2" t="s">
        <v>25</v>
      </c>
      <c r="J3962" s="2" t="s">
        <v>35</v>
      </c>
      <c r="K3962" s="2">
        <v>2</v>
      </c>
      <c r="L3962" s="2" t="s">
        <v>36</v>
      </c>
      <c r="M3962" s="2" t="s">
        <v>28</v>
      </c>
      <c r="N3962" s="3">
        <v>140</v>
      </c>
      <c r="O3962" s="2">
        <v>417</v>
      </c>
      <c r="P3962" s="2">
        <v>2013</v>
      </c>
      <c r="Q3962" s="2">
        <v>2013</v>
      </c>
      <c r="R3962" s="2" t="s">
        <v>7930</v>
      </c>
    </row>
    <row r="3963" spans="1:18" ht="33" customHeight="1" x14ac:dyDescent="0.25">
      <c r="A3963" s="2" t="s">
        <v>15869</v>
      </c>
      <c r="B3963" s="2" t="s">
        <v>15870</v>
      </c>
      <c r="C3963" s="2" t="s">
        <v>15871</v>
      </c>
      <c r="D3963" s="2" t="s">
        <v>15872</v>
      </c>
      <c r="E3963" s="2" t="s">
        <v>22</v>
      </c>
      <c r="F3963" s="2" t="s">
        <v>22</v>
      </c>
      <c r="G3963" s="2" t="s">
        <v>22</v>
      </c>
      <c r="H3963" s="2" t="s">
        <v>15873</v>
      </c>
      <c r="I3963" s="2" t="s">
        <v>15873</v>
      </c>
      <c r="J3963" s="2" t="s">
        <v>35</v>
      </c>
      <c r="K3963" s="2">
        <v>1</v>
      </c>
      <c r="L3963" s="2" t="s">
        <v>224</v>
      </c>
      <c r="M3963" s="2" t="s">
        <v>28</v>
      </c>
      <c r="N3963" s="3">
        <v>39.99</v>
      </c>
      <c r="O3963" s="2">
        <v>175</v>
      </c>
      <c r="P3963" s="2">
        <v>2013</v>
      </c>
      <c r="Q3963" s="2">
        <v>2013</v>
      </c>
      <c r="R3963" s="2" t="s">
        <v>7930</v>
      </c>
    </row>
    <row r="3964" spans="1:18" ht="33" customHeight="1" x14ac:dyDescent="0.25">
      <c r="A3964" s="2" t="s">
        <v>15874</v>
      </c>
      <c r="B3964" s="2" t="s">
        <v>15875</v>
      </c>
      <c r="C3964" s="2" t="s">
        <v>15876</v>
      </c>
      <c r="D3964" s="2" t="s">
        <v>15877</v>
      </c>
      <c r="E3964" s="2" t="s">
        <v>22</v>
      </c>
      <c r="F3964" s="2" t="s">
        <v>22</v>
      </c>
      <c r="G3964" s="2" t="s">
        <v>34</v>
      </c>
      <c r="H3964" s="2" t="s">
        <v>24</v>
      </c>
      <c r="I3964" s="2" t="s">
        <v>25</v>
      </c>
      <c r="J3964" s="2" t="s">
        <v>35</v>
      </c>
      <c r="K3964" s="2">
        <v>8</v>
      </c>
      <c r="L3964" s="2" t="s">
        <v>164</v>
      </c>
      <c r="M3964" s="2" t="s">
        <v>28</v>
      </c>
      <c r="N3964" s="3">
        <v>200</v>
      </c>
      <c r="O3964" s="2">
        <v>456</v>
      </c>
      <c r="P3964" s="2">
        <v>2013</v>
      </c>
      <c r="Q3964" s="2">
        <v>2013</v>
      </c>
      <c r="R3964" s="2" t="s">
        <v>7930</v>
      </c>
    </row>
    <row r="3965" spans="1:18" ht="33" customHeight="1" x14ac:dyDescent="0.25">
      <c r="A3965" s="2" t="s">
        <v>15878</v>
      </c>
      <c r="B3965" s="2" t="s">
        <v>15879</v>
      </c>
      <c r="C3965" s="2" t="s">
        <v>15880</v>
      </c>
      <c r="D3965" s="2" t="s">
        <v>15881</v>
      </c>
      <c r="E3965" s="2" t="s">
        <v>22</v>
      </c>
      <c r="F3965" s="2" t="s">
        <v>22</v>
      </c>
      <c r="G3965" s="2" t="s">
        <v>22</v>
      </c>
      <c r="H3965" s="2" t="s">
        <v>4661</v>
      </c>
      <c r="I3965" s="2" t="s">
        <v>4661</v>
      </c>
      <c r="J3965" s="2" t="s">
        <v>26</v>
      </c>
      <c r="K3965" s="2">
        <v>1</v>
      </c>
      <c r="L3965" s="2" t="s">
        <v>940</v>
      </c>
      <c r="M3965" s="2" t="s">
        <v>98</v>
      </c>
      <c r="N3965" s="3">
        <v>13.77</v>
      </c>
      <c r="O3965" s="2">
        <v>82</v>
      </c>
      <c r="P3965" s="2">
        <v>2013</v>
      </c>
      <c r="Q3965" s="2">
        <v>2013</v>
      </c>
      <c r="R3965" s="2" t="s">
        <v>7930</v>
      </c>
    </row>
    <row r="3966" spans="1:18" ht="33" customHeight="1" x14ac:dyDescent="0.25">
      <c r="A3966" s="2" t="s">
        <v>15882</v>
      </c>
      <c r="B3966" s="2" t="s">
        <v>15883</v>
      </c>
      <c r="C3966" s="2" t="s">
        <v>15884</v>
      </c>
      <c r="D3966" s="2" t="s">
        <v>15885</v>
      </c>
      <c r="E3966" s="2" t="s">
        <v>22</v>
      </c>
      <c r="F3966" s="2" t="s">
        <v>22</v>
      </c>
      <c r="G3966" s="2" t="s">
        <v>22</v>
      </c>
      <c r="H3966" s="2" t="s">
        <v>15886</v>
      </c>
      <c r="I3966" s="2" t="s">
        <v>15886</v>
      </c>
      <c r="J3966" s="2" t="s">
        <v>26</v>
      </c>
      <c r="K3966" s="2">
        <v>1</v>
      </c>
      <c r="L3966" s="2" t="s">
        <v>940</v>
      </c>
      <c r="M3966" s="2" t="s">
        <v>98</v>
      </c>
      <c r="N3966" s="3">
        <v>15</v>
      </c>
      <c r="O3966" s="2">
        <v>152</v>
      </c>
      <c r="P3966" s="2">
        <v>2013</v>
      </c>
      <c r="Q3966" s="2">
        <v>2013</v>
      </c>
      <c r="R3966" s="2" t="s">
        <v>7930</v>
      </c>
    </row>
    <row r="3967" spans="1:18" ht="33" customHeight="1" x14ac:dyDescent="0.25">
      <c r="A3967" s="2" t="s">
        <v>15887</v>
      </c>
      <c r="B3967" s="2" t="s">
        <v>15888</v>
      </c>
      <c r="C3967" s="2" t="s">
        <v>8404</v>
      </c>
      <c r="D3967" s="2" t="s">
        <v>15889</v>
      </c>
      <c r="E3967" s="2" t="s">
        <v>22</v>
      </c>
      <c r="F3967" s="2" t="s">
        <v>22</v>
      </c>
      <c r="G3967" s="2" t="s">
        <v>22</v>
      </c>
      <c r="H3967" s="2" t="s">
        <v>1990</v>
      </c>
      <c r="I3967" s="2" t="s">
        <v>1990</v>
      </c>
      <c r="J3967" s="2" t="s">
        <v>35</v>
      </c>
      <c r="K3967" s="2">
        <v>40</v>
      </c>
      <c r="L3967" s="2" t="s">
        <v>1991</v>
      </c>
      <c r="M3967" s="2" t="s">
        <v>104</v>
      </c>
      <c r="N3967" s="3">
        <v>1200</v>
      </c>
      <c r="O3967" s="2">
        <v>476</v>
      </c>
      <c r="P3967" s="2">
        <v>2013</v>
      </c>
      <c r="Q3967" s="2">
        <v>2013</v>
      </c>
      <c r="R3967" s="2" t="s">
        <v>7930</v>
      </c>
    </row>
    <row r="3968" spans="1:18" ht="33" customHeight="1" x14ac:dyDescent="0.25">
      <c r="A3968" s="2" t="s">
        <v>15890</v>
      </c>
      <c r="B3968" s="2" t="s">
        <v>15891</v>
      </c>
      <c r="C3968" s="2" t="s">
        <v>15892</v>
      </c>
      <c r="D3968" s="2" t="s">
        <v>15893</v>
      </c>
      <c r="E3968" s="2" t="s">
        <v>22</v>
      </c>
      <c r="F3968" s="2" t="s">
        <v>22</v>
      </c>
      <c r="G3968" s="2" t="s">
        <v>22</v>
      </c>
      <c r="H3968" s="2" t="s">
        <v>5910</v>
      </c>
      <c r="I3968" s="2" t="s">
        <v>5910</v>
      </c>
      <c r="J3968" s="2" t="s">
        <v>26</v>
      </c>
      <c r="K3968" s="2">
        <v>5</v>
      </c>
      <c r="L3968" s="2" t="s">
        <v>36</v>
      </c>
      <c r="M3968" s="2" t="s">
        <v>28</v>
      </c>
      <c r="N3968" s="3">
        <v>15.99</v>
      </c>
      <c r="O3968" s="2">
        <v>152</v>
      </c>
      <c r="P3968" s="2">
        <v>2013</v>
      </c>
      <c r="Q3968" s="2">
        <v>2013</v>
      </c>
      <c r="R3968" s="2" t="s">
        <v>7930</v>
      </c>
    </row>
    <row r="3969" spans="1:18" ht="33" customHeight="1" x14ac:dyDescent="0.25">
      <c r="A3969" s="2" t="s">
        <v>15894</v>
      </c>
      <c r="B3969" s="2" t="s">
        <v>15895</v>
      </c>
      <c r="C3969" s="2" t="s">
        <v>15896</v>
      </c>
      <c r="D3969" s="2" t="s">
        <v>15897</v>
      </c>
      <c r="E3969" s="2" t="s">
        <v>22</v>
      </c>
      <c r="F3969" s="2" t="s">
        <v>22</v>
      </c>
      <c r="G3969" s="2" t="s">
        <v>34</v>
      </c>
      <c r="H3969" s="2" t="s">
        <v>24</v>
      </c>
      <c r="I3969" s="2" t="s">
        <v>25</v>
      </c>
      <c r="J3969" s="2" t="s">
        <v>26</v>
      </c>
      <c r="K3969" s="2">
        <v>1</v>
      </c>
      <c r="L3969" s="2" t="s">
        <v>36</v>
      </c>
      <c r="M3969" s="2" t="s">
        <v>28</v>
      </c>
      <c r="N3969" s="3">
        <v>56.99</v>
      </c>
      <c r="O3969" s="2">
        <v>336</v>
      </c>
      <c r="P3969" s="2">
        <v>2013</v>
      </c>
      <c r="Q3969" s="2">
        <v>2013</v>
      </c>
      <c r="R3969" s="2" t="s">
        <v>7930</v>
      </c>
    </row>
    <row r="3970" spans="1:18" ht="33" customHeight="1" x14ac:dyDescent="0.25">
      <c r="A3970" s="2" t="s">
        <v>15898</v>
      </c>
      <c r="B3970" s="2" t="s">
        <v>15899</v>
      </c>
      <c r="C3970" s="2" t="s">
        <v>15900</v>
      </c>
      <c r="D3970" s="2" t="s">
        <v>15901</v>
      </c>
      <c r="E3970" s="2" t="s">
        <v>22</v>
      </c>
      <c r="F3970" s="2" t="s">
        <v>22</v>
      </c>
      <c r="G3970" s="2" t="s">
        <v>22</v>
      </c>
      <c r="H3970" s="2" t="s">
        <v>123</v>
      </c>
      <c r="I3970" s="2" t="s">
        <v>123</v>
      </c>
      <c r="J3970" s="2" t="s">
        <v>35</v>
      </c>
      <c r="K3970" s="2">
        <v>30</v>
      </c>
      <c r="L3970" s="2" t="s">
        <v>4905</v>
      </c>
      <c r="M3970" s="2" t="s">
        <v>104</v>
      </c>
      <c r="N3970" s="3">
        <v>1695</v>
      </c>
      <c r="O3970" s="2">
        <v>380</v>
      </c>
      <c r="P3970" s="2">
        <v>2013</v>
      </c>
      <c r="Q3970" s="2">
        <v>2013</v>
      </c>
      <c r="R3970" s="2" t="s">
        <v>7930</v>
      </c>
    </row>
    <row r="3971" spans="1:18" ht="33" customHeight="1" x14ac:dyDescent="0.25">
      <c r="A3971" s="2" t="s">
        <v>15902</v>
      </c>
      <c r="B3971" s="2" t="s">
        <v>15903</v>
      </c>
      <c r="C3971" s="2" t="s">
        <v>15904</v>
      </c>
      <c r="D3971" s="2" t="s">
        <v>15905</v>
      </c>
      <c r="E3971" s="2" t="s">
        <v>22</v>
      </c>
      <c r="F3971" s="2" t="s">
        <v>22</v>
      </c>
      <c r="G3971" s="2" t="s">
        <v>22</v>
      </c>
      <c r="H3971" s="2" t="s">
        <v>557</v>
      </c>
      <c r="I3971" s="2" t="s">
        <v>557</v>
      </c>
      <c r="J3971" s="2" t="s">
        <v>35</v>
      </c>
      <c r="K3971" s="2">
        <v>3</v>
      </c>
      <c r="L3971" s="2" t="s">
        <v>911</v>
      </c>
      <c r="M3971" s="2" t="s">
        <v>28</v>
      </c>
      <c r="N3971" s="3">
        <v>69</v>
      </c>
      <c r="O3971" s="2">
        <v>296</v>
      </c>
      <c r="P3971" s="2">
        <v>2013</v>
      </c>
      <c r="Q3971" s="2">
        <v>2013</v>
      </c>
      <c r="R3971" s="2" t="s">
        <v>7930</v>
      </c>
    </row>
    <row r="3972" spans="1:18" ht="33" customHeight="1" x14ac:dyDescent="0.25">
      <c r="A3972" s="2" t="s">
        <v>15906</v>
      </c>
      <c r="B3972" s="2" t="s">
        <v>15907</v>
      </c>
      <c r="C3972" s="2" t="s">
        <v>6959</v>
      </c>
      <c r="D3972" s="2" t="s">
        <v>15908</v>
      </c>
      <c r="E3972" s="2" t="s">
        <v>22</v>
      </c>
      <c r="F3972" s="2" t="s">
        <v>22</v>
      </c>
      <c r="G3972" s="2" t="s">
        <v>22</v>
      </c>
      <c r="H3972" s="2" t="s">
        <v>123</v>
      </c>
      <c r="I3972" s="2" t="s">
        <v>123</v>
      </c>
      <c r="J3972" s="2" t="s">
        <v>35</v>
      </c>
      <c r="K3972" s="2">
        <v>38</v>
      </c>
      <c r="L3972" s="2" t="s">
        <v>4905</v>
      </c>
      <c r="M3972" s="2" t="s">
        <v>104</v>
      </c>
      <c r="N3972" s="3">
        <v>1295</v>
      </c>
      <c r="O3972" s="2">
        <v>252</v>
      </c>
      <c r="P3972" s="2">
        <v>2013</v>
      </c>
      <c r="Q3972" s="2">
        <v>2013</v>
      </c>
      <c r="R3972" s="2" t="s">
        <v>7930</v>
      </c>
    </row>
    <row r="3973" spans="1:18" ht="33" customHeight="1" x14ac:dyDescent="0.25">
      <c r="A3973" s="2" t="s">
        <v>15909</v>
      </c>
      <c r="B3973" s="2" t="s">
        <v>15910</v>
      </c>
      <c r="C3973" s="2" t="s">
        <v>15911</v>
      </c>
      <c r="D3973" s="2" t="s">
        <v>15912</v>
      </c>
      <c r="E3973" s="2" t="s">
        <v>22</v>
      </c>
      <c r="F3973" s="2" t="s">
        <v>22</v>
      </c>
      <c r="G3973" s="2" t="s">
        <v>22</v>
      </c>
      <c r="H3973" s="2" t="s">
        <v>22</v>
      </c>
      <c r="I3973" s="2" t="s">
        <v>22</v>
      </c>
      <c r="J3973" s="2" t="s">
        <v>26</v>
      </c>
      <c r="K3973" s="2">
        <v>1</v>
      </c>
      <c r="L3973" s="2" t="s">
        <v>63</v>
      </c>
      <c r="M3973" s="2" t="s">
        <v>98</v>
      </c>
      <c r="N3973" s="3">
        <v>29.99</v>
      </c>
      <c r="O3973" s="2"/>
      <c r="P3973" s="2">
        <v>2013</v>
      </c>
      <c r="Q3973" s="2">
        <v>2013</v>
      </c>
      <c r="R3973" s="2" t="s">
        <v>7930</v>
      </c>
    </row>
    <row r="3974" spans="1:18" ht="33" customHeight="1" x14ac:dyDescent="0.25">
      <c r="A3974" s="2" t="s">
        <v>15913</v>
      </c>
      <c r="B3974" s="2" t="s">
        <v>15914</v>
      </c>
      <c r="C3974" s="2" t="s">
        <v>15915</v>
      </c>
      <c r="D3974" s="2" t="s">
        <v>15916</v>
      </c>
      <c r="E3974" s="2" t="s">
        <v>22</v>
      </c>
      <c r="F3974" s="2" t="s">
        <v>22</v>
      </c>
      <c r="G3974" s="2" t="s">
        <v>22</v>
      </c>
      <c r="H3974" s="2" t="s">
        <v>1990</v>
      </c>
      <c r="I3974" s="2" t="s">
        <v>1990</v>
      </c>
      <c r="J3974" s="2" t="s">
        <v>35</v>
      </c>
      <c r="K3974" s="2">
        <v>50</v>
      </c>
      <c r="L3974" s="2" t="s">
        <v>1991</v>
      </c>
      <c r="M3974" s="2" t="s">
        <v>104</v>
      </c>
      <c r="N3974" s="3">
        <v>695</v>
      </c>
      <c r="O3974" s="2">
        <v>248</v>
      </c>
      <c r="P3974" s="2">
        <v>2013</v>
      </c>
      <c r="Q3974" s="2">
        <v>2013</v>
      </c>
      <c r="R3974" s="2" t="s">
        <v>7930</v>
      </c>
    </row>
    <row r="3975" spans="1:18" ht="33" customHeight="1" x14ac:dyDescent="0.25">
      <c r="A3975" s="2" t="s">
        <v>15917</v>
      </c>
      <c r="B3975" s="2" t="s">
        <v>15918</v>
      </c>
      <c r="C3975" s="2" t="s">
        <v>15919</v>
      </c>
      <c r="D3975" s="2" t="s">
        <v>15920</v>
      </c>
      <c r="E3975" s="2" t="s">
        <v>22</v>
      </c>
      <c r="F3975" s="2" t="s">
        <v>22</v>
      </c>
      <c r="G3975" s="2" t="s">
        <v>22</v>
      </c>
      <c r="H3975" s="2" t="s">
        <v>103</v>
      </c>
      <c r="I3975" s="2" t="s">
        <v>103</v>
      </c>
      <c r="J3975" s="2" t="s">
        <v>35</v>
      </c>
      <c r="K3975" s="2">
        <v>12</v>
      </c>
      <c r="L3975" s="2" t="s">
        <v>911</v>
      </c>
      <c r="M3975" s="2" t="s">
        <v>104</v>
      </c>
      <c r="N3975" s="3">
        <v>3650</v>
      </c>
      <c r="O3975" s="2">
        <v>816</v>
      </c>
      <c r="P3975" s="2">
        <v>2013</v>
      </c>
      <c r="Q3975" s="2">
        <v>2013</v>
      </c>
      <c r="R3975" s="2" t="s">
        <v>7930</v>
      </c>
    </row>
    <row r="3976" spans="1:18" ht="33" customHeight="1" x14ac:dyDescent="0.25">
      <c r="A3976" s="2" t="s">
        <v>15921</v>
      </c>
      <c r="B3976" s="2" t="s">
        <v>15922</v>
      </c>
      <c r="C3976" s="2" t="s">
        <v>15923</v>
      </c>
      <c r="D3976" s="2" t="s">
        <v>15924</v>
      </c>
      <c r="E3976" s="2" t="s">
        <v>22</v>
      </c>
      <c r="F3976" s="2" t="s">
        <v>22</v>
      </c>
      <c r="G3976" s="2" t="s">
        <v>22</v>
      </c>
      <c r="H3976" s="2" t="s">
        <v>4184</v>
      </c>
      <c r="I3976" s="2" t="s">
        <v>4185</v>
      </c>
      <c r="J3976" s="2" t="s">
        <v>26</v>
      </c>
      <c r="K3976" s="2">
        <v>1</v>
      </c>
      <c r="L3976" s="2" t="s">
        <v>36</v>
      </c>
      <c r="M3976" s="2" t="s">
        <v>98</v>
      </c>
      <c r="N3976" s="3">
        <v>23.95</v>
      </c>
      <c r="O3976" s="2">
        <v>312</v>
      </c>
      <c r="P3976" s="2">
        <v>2013</v>
      </c>
      <c r="Q3976" s="2">
        <v>2013</v>
      </c>
      <c r="R3976" s="2" t="s">
        <v>7930</v>
      </c>
    </row>
    <row r="3977" spans="1:18" ht="33" customHeight="1" x14ac:dyDescent="0.25">
      <c r="A3977" s="2" t="s">
        <v>15925</v>
      </c>
      <c r="B3977" s="2" t="s">
        <v>15926</v>
      </c>
      <c r="C3977" s="2" t="s">
        <v>15927</v>
      </c>
      <c r="D3977" s="2" t="s">
        <v>15928</v>
      </c>
      <c r="E3977" s="2" t="s">
        <v>22</v>
      </c>
      <c r="F3977" s="2" t="s">
        <v>22</v>
      </c>
      <c r="G3977" s="2" t="s">
        <v>22</v>
      </c>
      <c r="H3977" s="2" t="s">
        <v>5613</v>
      </c>
      <c r="I3977" s="2" t="s">
        <v>5613</v>
      </c>
      <c r="J3977" s="2" t="s">
        <v>26</v>
      </c>
      <c r="K3977" s="2">
        <v>1</v>
      </c>
      <c r="L3977" s="2" t="s">
        <v>1398</v>
      </c>
      <c r="M3977" s="2" t="s">
        <v>98</v>
      </c>
      <c r="N3977" s="3">
        <v>19.75</v>
      </c>
      <c r="O3977" s="2">
        <v>118</v>
      </c>
      <c r="P3977" s="2">
        <v>2013</v>
      </c>
      <c r="Q3977" s="2">
        <v>2013</v>
      </c>
      <c r="R3977" s="2" t="s">
        <v>7930</v>
      </c>
    </row>
    <row r="3978" spans="1:18" ht="33" customHeight="1" x14ac:dyDescent="0.25">
      <c r="A3978" s="2" t="s">
        <v>15929</v>
      </c>
      <c r="B3978" s="2" t="s">
        <v>15930</v>
      </c>
      <c r="C3978" s="2" t="s">
        <v>15931</v>
      </c>
      <c r="D3978" s="2" t="s">
        <v>15932</v>
      </c>
      <c r="E3978" s="2" t="s">
        <v>22</v>
      </c>
      <c r="F3978" s="2" t="s">
        <v>22</v>
      </c>
      <c r="G3978" s="2" t="s">
        <v>22</v>
      </c>
      <c r="H3978" s="2" t="s">
        <v>1990</v>
      </c>
      <c r="I3978" s="2" t="s">
        <v>1990</v>
      </c>
      <c r="J3978" s="2" t="s">
        <v>26</v>
      </c>
      <c r="K3978" s="2">
        <v>50</v>
      </c>
      <c r="L3978" s="2" t="s">
        <v>303</v>
      </c>
      <c r="M3978" s="2" t="s">
        <v>104</v>
      </c>
      <c r="N3978" s="3">
        <v>225</v>
      </c>
      <c r="O3978" s="2">
        <v>152</v>
      </c>
      <c r="P3978" s="2">
        <v>2013</v>
      </c>
      <c r="Q3978" s="2">
        <v>2013</v>
      </c>
      <c r="R3978" s="2" t="s">
        <v>7930</v>
      </c>
    </row>
    <row r="3979" spans="1:18" ht="33" customHeight="1" x14ac:dyDescent="0.25">
      <c r="A3979" s="2" t="s">
        <v>15933</v>
      </c>
      <c r="B3979" s="2" t="s">
        <v>15934</v>
      </c>
      <c r="C3979" s="2" t="s">
        <v>15935</v>
      </c>
      <c r="D3979" s="2" t="s">
        <v>15936</v>
      </c>
      <c r="E3979" s="2" t="s">
        <v>22</v>
      </c>
      <c r="F3979" s="2" t="s">
        <v>22</v>
      </c>
      <c r="G3979" s="2" t="s">
        <v>4883</v>
      </c>
      <c r="H3979" s="2" t="s">
        <v>217</v>
      </c>
      <c r="I3979" s="2" t="s">
        <v>217</v>
      </c>
      <c r="J3979" s="2" t="s">
        <v>26</v>
      </c>
      <c r="K3979" s="2">
        <v>3</v>
      </c>
      <c r="L3979" s="2" t="s">
        <v>164</v>
      </c>
      <c r="M3979" s="2" t="s">
        <v>98</v>
      </c>
      <c r="N3979" s="3">
        <v>64.95</v>
      </c>
      <c r="O3979" s="2">
        <v>768</v>
      </c>
      <c r="P3979" s="2">
        <v>2013</v>
      </c>
      <c r="Q3979" s="2">
        <v>2013</v>
      </c>
      <c r="R3979" s="2" t="s">
        <v>7930</v>
      </c>
    </row>
    <row r="3980" spans="1:18" ht="33" customHeight="1" x14ac:dyDescent="0.25">
      <c r="A3980" s="2" t="s">
        <v>15937</v>
      </c>
      <c r="B3980" s="2" t="s">
        <v>15938</v>
      </c>
      <c r="C3980" s="2" t="s">
        <v>15939</v>
      </c>
      <c r="D3980" s="2" t="s">
        <v>15940</v>
      </c>
      <c r="E3980" s="2" t="s">
        <v>22</v>
      </c>
      <c r="F3980" s="2" t="s">
        <v>22</v>
      </c>
      <c r="G3980" s="2" t="s">
        <v>22</v>
      </c>
      <c r="H3980" s="2" t="s">
        <v>15941</v>
      </c>
      <c r="I3980" s="2" t="s">
        <v>15941</v>
      </c>
      <c r="J3980" s="2" t="s">
        <v>26</v>
      </c>
      <c r="K3980" s="2">
        <v>1</v>
      </c>
      <c r="L3980" s="2" t="s">
        <v>940</v>
      </c>
      <c r="M3980" s="2" t="s">
        <v>98</v>
      </c>
      <c r="N3980" s="3">
        <v>19.989999999999998</v>
      </c>
      <c r="O3980" s="2">
        <v>224</v>
      </c>
      <c r="P3980" s="2">
        <v>2013</v>
      </c>
      <c r="Q3980" s="2">
        <v>2013</v>
      </c>
      <c r="R3980" s="2" t="s">
        <v>7930</v>
      </c>
    </row>
    <row r="3981" spans="1:18" ht="33" customHeight="1" x14ac:dyDescent="0.25">
      <c r="A3981" s="2" t="s">
        <v>15942</v>
      </c>
      <c r="B3981" s="2" t="s">
        <v>15943</v>
      </c>
      <c r="C3981" s="2" t="s">
        <v>15944</v>
      </c>
      <c r="D3981" s="2" t="s">
        <v>15945</v>
      </c>
      <c r="E3981" s="2" t="s">
        <v>22</v>
      </c>
      <c r="F3981" s="2" t="s">
        <v>22</v>
      </c>
      <c r="G3981" s="2" t="s">
        <v>34</v>
      </c>
      <c r="H3981" s="2" t="s">
        <v>24</v>
      </c>
      <c r="I3981" s="2" t="s">
        <v>25</v>
      </c>
      <c r="J3981" s="2" t="s">
        <v>26</v>
      </c>
      <c r="K3981" s="2">
        <v>1</v>
      </c>
      <c r="L3981" s="2" t="s">
        <v>36</v>
      </c>
      <c r="M3981" s="2" t="s">
        <v>28</v>
      </c>
      <c r="N3981" s="3">
        <v>42.99</v>
      </c>
      <c r="O3981" s="2">
        <v>160</v>
      </c>
      <c r="P3981" s="2">
        <v>2013</v>
      </c>
      <c r="Q3981" s="2">
        <v>2013</v>
      </c>
      <c r="R3981" s="2" t="s">
        <v>7930</v>
      </c>
    </row>
    <row r="3982" spans="1:18" ht="33" customHeight="1" x14ac:dyDescent="0.25">
      <c r="A3982" s="2" t="s">
        <v>15946</v>
      </c>
      <c r="B3982" s="2" t="s">
        <v>15947</v>
      </c>
      <c r="C3982" s="2" t="s">
        <v>15948</v>
      </c>
      <c r="D3982" s="2" t="s">
        <v>15949</v>
      </c>
      <c r="E3982" s="2" t="s">
        <v>22</v>
      </c>
      <c r="F3982" s="2" t="s">
        <v>22</v>
      </c>
      <c r="G3982" s="2" t="s">
        <v>22</v>
      </c>
      <c r="H3982" s="2" t="s">
        <v>4884</v>
      </c>
      <c r="I3982" s="2" t="s">
        <v>2362</v>
      </c>
      <c r="J3982" s="2" t="s">
        <v>35</v>
      </c>
      <c r="K3982" s="2">
        <v>2</v>
      </c>
      <c r="L3982" s="2" t="s">
        <v>36</v>
      </c>
      <c r="M3982" s="2" t="s">
        <v>28</v>
      </c>
      <c r="N3982" s="3">
        <v>70</v>
      </c>
      <c r="O3982" s="2">
        <v>280</v>
      </c>
      <c r="P3982" s="2">
        <v>2013</v>
      </c>
      <c r="Q3982" s="2">
        <v>2013</v>
      </c>
      <c r="R3982" s="2" t="s">
        <v>7930</v>
      </c>
    </row>
    <row r="3983" spans="1:18" ht="33" customHeight="1" x14ac:dyDescent="0.25">
      <c r="A3983" s="2" t="s">
        <v>15950</v>
      </c>
      <c r="B3983" s="2" t="s">
        <v>15951</v>
      </c>
      <c r="C3983" s="2" t="s">
        <v>15952</v>
      </c>
      <c r="D3983" s="2" t="s">
        <v>15953</v>
      </c>
      <c r="E3983" s="2" t="s">
        <v>22</v>
      </c>
      <c r="F3983" s="2" t="s">
        <v>22</v>
      </c>
      <c r="G3983" s="2" t="s">
        <v>22</v>
      </c>
      <c r="H3983" s="2" t="s">
        <v>4884</v>
      </c>
      <c r="I3983" s="2" t="s">
        <v>2362</v>
      </c>
      <c r="J3983" s="2" t="s">
        <v>26</v>
      </c>
      <c r="K3983" s="2">
        <v>2</v>
      </c>
      <c r="L3983" s="2" t="s">
        <v>36</v>
      </c>
      <c r="M3983" s="2" t="s">
        <v>84</v>
      </c>
      <c r="N3983" s="3">
        <v>99.99</v>
      </c>
      <c r="O3983" s="2">
        <v>376</v>
      </c>
      <c r="P3983" s="2">
        <v>2013</v>
      </c>
      <c r="Q3983" s="2">
        <v>2013</v>
      </c>
      <c r="R3983" s="2" t="s">
        <v>7930</v>
      </c>
    </row>
    <row r="3984" spans="1:18" ht="33" customHeight="1" x14ac:dyDescent="0.25">
      <c r="A3984" s="2" t="s">
        <v>15954</v>
      </c>
      <c r="B3984" s="2" t="s">
        <v>15955</v>
      </c>
      <c r="C3984" s="2" t="s">
        <v>15956</v>
      </c>
      <c r="D3984" s="2" t="s">
        <v>15957</v>
      </c>
      <c r="E3984" s="2" t="s">
        <v>22</v>
      </c>
      <c r="F3984" s="2" t="s">
        <v>22</v>
      </c>
      <c r="G3984" s="2" t="s">
        <v>34</v>
      </c>
      <c r="H3984" s="2" t="s">
        <v>24</v>
      </c>
      <c r="I3984" s="2" t="s">
        <v>25</v>
      </c>
      <c r="J3984" s="2" t="s">
        <v>35</v>
      </c>
      <c r="K3984" s="2">
        <v>1</v>
      </c>
      <c r="L3984" s="2" t="s">
        <v>36</v>
      </c>
      <c r="M3984" s="2" t="s">
        <v>28</v>
      </c>
      <c r="N3984" s="3">
        <v>120</v>
      </c>
      <c r="O3984" s="2">
        <v>180</v>
      </c>
      <c r="P3984" s="2">
        <v>2013</v>
      </c>
      <c r="Q3984" s="2">
        <v>2013</v>
      </c>
      <c r="R3984" s="2" t="s">
        <v>7930</v>
      </c>
    </row>
    <row r="3985" spans="1:18" ht="33" customHeight="1" x14ac:dyDescent="0.25">
      <c r="A3985" s="2" t="s">
        <v>15958</v>
      </c>
      <c r="B3985" s="2" t="s">
        <v>15959</v>
      </c>
      <c r="C3985" s="2" t="s">
        <v>15960</v>
      </c>
      <c r="D3985" s="2" t="s">
        <v>15961</v>
      </c>
      <c r="E3985" s="2" t="s">
        <v>22</v>
      </c>
      <c r="F3985" s="2" t="s">
        <v>22</v>
      </c>
      <c r="G3985" s="2" t="s">
        <v>22</v>
      </c>
      <c r="H3985" s="2" t="s">
        <v>217</v>
      </c>
      <c r="I3985" s="2" t="s">
        <v>1084</v>
      </c>
      <c r="J3985" s="2" t="s">
        <v>35</v>
      </c>
      <c r="K3985" s="2">
        <v>2</v>
      </c>
      <c r="L3985" s="2" t="s">
        <v>135</v>
      </c>
      <c r="M3985" s="2" t="s">
        <v>98</v>
      </c>
      <c r="N3985" s="3">
        <v>103</v>
      </c>
      <c r="O3985" s="2">
        <v>352</v>
      </c>
      <c r="P3985" s="2">
        <v>2013</v>
      </c>
      <c r="Q3985" s="2">
        <v>2013</v>
      </c>
      <c r="R3985" s="2" t="s">
        <v>7930</v>
      </c>
    </row>
    <row r="3986" spans="1:18" ht="33" customHeight="1" x14ac:dyDescent="0.25">
      <c r="A3986" s="2" t="s">
        <v>15962</v>
      </c>
      <c r="B3986" s="2" t="s">
        <v>15963</v>
      </c>
      <c r="C3986" s="2" t="s">
        <v>15964</v>
      </c>
      <c r="D3986" s="2" t="s">
        <v>15965</v>
      </c>
      <c r="E3986" s="2" t="s">
        <v>22</v>
      </c>
      <c r="F3986" s="2" t="s">
        <v>22</v>
      </c>
      <c r="G3986" s="2" t="s">
        <v>34</v>
      </c>
      <c r="H3986" s="2" t="s">
        <v>24</v>
      </c>
      <c r="I3986" s="2" t="s">
        <v>25</v>
      </c>
      <c r="J3986" s="2" t="s">
        <v>35</v>
      </c>
      <c r="K3986" s="2">
        <v>1</v>
      </c>
      <c r="L3986" s="2" t="s">
        <v>36</v>
      </c>
      <c r="M3986" s="2" t="s">
        <v>28</v>
      </c>
      <c r="N3986" s="3">
        <v>130</v>
      </c>
      <c r="O3986" s="2">
        <v>120</v>
      </c>
      <c r="P3986" s="2">
        <v>2013</v>
      </c>
      <c r="Q3986" s="2">
        <v>2013</v>
      </c>
      <c r="R3986" s="2" t="s">
        <v>7930</v>
      </c>
    </row>
    <row r="3987" spans="1:18" ht="33" customHeight="1" x14ac:dyDescent="0.25">
      <c r="A3987" s="2" t="s">
        <v>15966</v>
      </c>
      <c r="B3987" s="2" t="s">
        <v>15967</v>
      </c>
      <c r="C3987" s="2" t="s">
        <v>15968</v>
      </c>
      <c r="D3987" s="2" t="s">
        <v>15969</v>
      </c>
      <c r="E3987" s="2" t="s">
        <v>22</v>
      </c>
      <c r="F3987" s="2" t="s">
        <v>22</v>
      </c>
      <c r="G3987" s="2" t="s">
        <v>34</v>
      </c>
      <c r="H3987" s="2" t="s">
        <v>24</v>
      </c>
      <c r="I3987" s="2" t="s">
        <v>25</v>
      </c>
      <c r="J3987" s="2" t="s">
        <v>26</v>
      </c>
      <c r="K3987" s="2">
        <v>1</v>
      </c>
      <c r="L3987" s="2" t="s">
        <v>36</v>
      </c>
      <c r="M3987" s="2" t="s">
        <v>28</v>
      </c>
      <c r="N3987" s="3">
        <v>42.99</v>
      </c>
      <c r="O3987" s="2">
        <v>156</v>
      </c>
      <c r="P3987" s="2">
        <v>2013</v>
      </c>
      <c r="Q3987" s="2">
        <v>2013</v>
      </c>
      <c r="R3987" s="2" t="s">
        <v>7930</v>
      </c>
    </row>
    <row r="3988" spans="1:18" ht="33" customHeight="1" x14ac:dyDescent="0.25">
      <c r="A3988" s="2" t="s">
        <v>15970</v>
      </c>
      <c r="B3988" s="2" t="s">
        <v>15971</v>
      </c>
      <c r="C3988" s="2" t="s">
        <v>15972</v>
      </c>
      <c r="D3988" s="2" t="s">
        <v>15973</v>
      </c>
      <c r="E3988" s="2" t="s">
        <v>22</v>
      </c>
      <c r="F3988" s="2" t="s">
        <v>22</v>
      </c>
      <c r="G3988" s="2" t="s">
        <v>34</v>
      </c>
      <c r="H3988" s="2" t="s">
        <v>24</v>
      </c>
      <c r="I3988" s="2" t="s">
        <v>25</v>
      </c>
      <c r="J3988" s="2" t="s">
        <v>35</v>
      </c>
      <c r="K3988" s="2">
        <v>2</v>
      </c>
      <c r="L3988" s="2" t="s">
        <v>36</v>
      </c>
      <c r="M3988" s="2" t="s">
        <v>28</v>
      </c>
      <c r="N3988" s="3">
        <v>140</v>
      </c>
      <c r="O3988" s="2">
        <v>288</v>
      </c>
      <c r="P3988" s="2">
        <v>2013</v>
      </c>
      <c r="Q3988" s="2">
        <v>2013</v>
      </c>
      <c r="R3988" s="2" t="s">
        <v>7930</v>
      </c>
    </row>
    <row r="3989" spans="1:18" ht="33" customHeight="1" x14ac:dyDescent="0.25">
      <c r="A3989" s="2" t="s">
        <v>15974</v>
      </c>
      <c r="B3989" s="2" t="s">
        <v>15975</v>
      </c>
      <c r="C3989" s="2" t="s">
        <v>15976</v>
      </c>
      <c r="D3989" s="2" t="s">
        <v>15977</v>
      </c>
      <c r="E3989" s="2" t="s">
        <v>22</v>
      </c>
      <c r="F3989" s="2" t="s">
        <v>22</v>
      </c>
      <c r="G3989" s="2" t="s">
        <v>34</v>
      </c>
      <c r="H3989" s="2" t="s">
        <v>24</v>
      </c>
      <c r="I3989" s="2" t="s">
        <v>25</v>
      </c>
      <c r="J3989" s="2" t="s">
        <v>35</v>
      </c>
      <c r="K3989" s="2">
        <v>1</v>
      </c>
      <c r="L3989" s="2" t="s">
        <v>36</v>
      </c>
      <c r="M3989" s="2" t="s">
        <v>28</v>
      </c>
      <c r="N3989" s="3">
        <v>130</v>
      </c>
      <c r="O3989" s="2">
        <v>422</v>
      </c>
      <c r="P3989" s="2">
        <v>2013</v>
      </c>
      <c r="Q3989" s="2">
        <v>2013</v>
      </c>
      <c r="R3989" s="2" t="s">
        <v>7930</v>
      </c>
    </row>
    <row r="3990" spans="1:18" ht="33" customHeight="1" x14ac:dyDescent="0.25">
      <c r="A3990" s="2" t="s">
        <v>15978</v>
      </c>
      <c r="B3990" s="2" t="s">
        <v>15979</v>
      </c>
      <c r="C3990" s="2" t="s">
        <v>15980</v>
      </c>
      <c r="D3990" s="2" t="s">
        <v>15981</v>
      </c>
      <c r="E3990" s="2" t="s">
        <v>22</v>
      </c>
      <c r="F3990" s="2" t="s">
        <v>22</v>
      </c>
      <c r="G3990" s="2" t="s">
        <v>22</v>
      </c>
      <c r="H3990" s="2" t="s">
        <v>10270</v>
      </c>
      <c r="I3990" s="2" t="s">
        <v>10270</v>
      </c>
      <c r="J3990" s="2" t="s">
        <v>26</v>
      </c>
      <c r="K3990" s="2">
        <v>36</v>
      </c>
      <c r="L3990" s="2" t="s">
        <v>36</v>
      </c>
      <c r="M3990" s="2" t="s">
        <v>104</v>
      </c>
      <c r="N3990" s="3">
        <v>250</v>
      </c>
      <c r="O3990" s="2">
        <v>146</v>
      </c>
      <c r="P3990" s="2">
        <v>2013</v>
      </c>
      <c r="Q3990" s="2">
        <v>2013</v>
      </c>
      <c r="R3990" s="2" t="s">
        <v>7930</v>
      </c>
    </row>
    <row r="3991" spans="1:18" ht="33" customHeight="1" x14ac:dyDescent="0.25">
      <c r="A3991" s="2" t="s">
        <v>15982</v>
      </c>
      <c r="B3991" s="2" t="s">
        <v>15983</v>
      </c>
      <c r="C3991" s="2" t="s">
        <v>8382</v>
      </c>
      <c r="D3991" s="2" t="s">
        <v>15984</v>
      </c>
      <c r="E3991" s="2" t="s">
        <v>22</v>
      </c>
      <c r="F3991" s="2" t="s">
        <v>22</v>
      </c>
      <c r="G3991" s="2" t="s">
        <v>22</v>
      </c>
      <c r="H3991" s="2" t="s">
        <v>8334</v>
      </c>
      <c r="I3991" s="2" t="s">
        <v>8335</v>
      </c>
      <c r="J3991" s="2" t="s">
        <v>26</v>
      </c>
      <c r="K3991" s="2">
        <v>6</v>
      </c>
      <c r="L3991" s="2" t="s">
        <v>1149</v>
      </c>
      <c r="M3991" s="2" t="s">
        <v>104</v>
      </c>
      <c r="N3991" s="3">
        <v>799</v>
      </c>
      <c r="O3991" s="2">
        <v>208</v>
      </c>
      <c r="P3991" s="2">
        <v>2013</v>
      </c>
      <c r="Q3991" s="2">
        <v>2013</v>
      </c>
      <c r="R3991" s="2" t="s">
        <v>7930</v>
      </c>
    </row>
    <row r="3992" spans="1:18" ht="33" customHeight="1" x14ac:dyDescent="0.25">
      <c r="A3992" s="2" t="s">
        <v>15985</v>
      </c>
      <c r="B3992" s="2" t="s">
        <v>15986</v>
      </c>
      <c r="C3992" s="2" t="s">
        <v>15987</v>
      </c>
      <c r="D3992" s="2" t="s">
        <v>15988</v>
      </c>
      <c r="E3992" s="2" t="s">
        <v>22</v>
      </c>
      <c r="F3992" s="2" t="s">
        <v>22</v>
      </c>
      <c r="G3992" s="2" t="s">
        <v>34</v>
      </c>
      <c r="H3992" s="2" t="s">
        <v>24</v>
      </c>
      <c r="I3992" s="2" t="s">
        <v>25</v>
      </c>
      <c r="J3992" s="2" t="s">
        <v>35</v>
      </c>
      <c r="K3992" s="2">
        <v>3</v>
      </c>
      <c r="L3992" s="2" t="s">
        <v>36</v>
      </c>
      <c r="M3992" s="2" t="s">
        <v>28</v>
      </c>
      <c r="N3992" s="3">
        <v>140</v>
      </c>
      <c r="O3992" s="2">
        <v>304</v>
      </c>
      <c r="P3992" s="2">
        <v>2013</v>
      </c>
      <c r="Q3992" s="2">
        <v>2013</v>
      </c>
      <c r="R3992" s="2" t="s">
        <v>7930</v>
      </c>
    </row>
    <row r="3993" spans="1:18" ht="33" customHeight="1" x14ac:dyDescent="0.25">
      <c r="A3993" s="2" t="s">
        <v>15989</v>
      </c>
      <c r="B3993" s="2" t="s">
        <v>15990</v>
      </c>
      <c r="C3993" s="2" t="s">
        <v>8382</v>
      </c>
      <c r="D3993" s="2" t="s">
        <v>15991</v>
      </c>
      <c r="E3993" s="2" t="s">
        <v>22</v>
      </c>
      <c r="F3993" s="2" t="s">
        <v>22</v>
      </c>
      <c r="G3993" s="2" t="s">
        <v>22</v>
      </c>
      <c r="H3993" s="2" t="s">
        <v>8334</v>
      </c>
      <c r="I3993" s="2" t="s">
        <v>8335</v>
      </c>
      <c r="J3993" s="2" t="s">
        <v>35</v>
      </c>
      <c r="K3993" s="2">
        <v>5</v>
      </c>
      <c r="L3993" s="2" t="s">
        <v>1149</v>
      </c>
      <c r="M3993" s="2" t="s">
        <v>104</v>
      </c>
      <c r="N3993" s="3">
        <v>399</v>
      </c>
      <c r="O3993" s="2">
        <v>224</v>
      </c>
      <c r="P3993" s="2">
        <v>2013</v>
      </c>
      <c r="Q3993" s="2">
        <v>2013</v>
      </c>
      <c r="R3993" s="2" t="s">
        <v>7930</v>
      </c>
    </row>
    <row r="3994" spans="1:18" ht="33" customHeight="1" x14ac:dyDescent="0.25">
      <c r="A3994" s="2" t="s">
        <v>15992</v>
      </c>
      <c r="B3994" s="2" t="s">
        <v>15993</v>
      </c>
      <c r="C3994" s="2" t="s">
        <v>8965</v>
      </c>
      <c r="D3994" s="2" t="s">
        <v>15994</v>
      </c>
      <c r="E3994" s="2" t="s">
        <v>22</v>
      </c>
      <c r="F3994" s="2" t="s">
        <v>22</v>
      </c>
      <c r="G3994" s="2" t="s">
        <v>22</v>
      </c>
      <c r="H3994" s="2" t="s">
        <v>7349</v>
      </c>
      <c r="I3994" s="2" t="s">
        <v>8335</v>
      </c>
      <c r="J3994" s="2" t="s">
        <v>35</v>
      </c>
      <c r="K3994" s="2">
        <v>2</v>
      </c>
      <c r="L3994" s="2" t="s">
        <v>1149</v>
      </c>
      <c r="M3994" s="2" t="s">
        <v>104</v>
      </c>
      <c r="N3994" s="3">
        <v>1350</v>
      </c>
      <c r="O3994" s="2">
        <v>288</v>
      </c>
      <c r="P3994" s="2">
        <v>2013</v>
      </c>
      <c r="Q3994" s="2">
        <v>2013</v>
      </c>
      <c r="R3994" s="2" t="s">
        <v>7930</v>
      </c>
    </row>
    <row r="3995" spans="1:18" ht="33" customHeight="1" x14ac:dyDescent="0.25">
      <c r="A3995" s="2" t="s">
        <v>15995</v>
      </c>
      <c r="B3995" s="2" t="s">
        <v>15996</v>
      </c>
      <c r="C3995" s="2" t="s">
        <v>15997</v>
      </c>
      <c r="D3995" s="2" t="s">
        <v>15998</v>
      </c>
      <c r="E3995" s="2" t="s">
        <v>22</v>
      </c>
      <c r="F3995" s="2" t="s">
        <v>22</v>
      </c>
      <c r="G3995" s="2" t="s">
        <v>22</v>
      </c>
      <c r="H3995" s="2" t="s">
        <v>8334</v>
      </c>
      <c r="I3995" s="2" t="s">
        <v>8335</v>
      </c>
      <c r="J3995" s="2" t="s">
        <v>35</v>
      </c>
      <c r="K3995" s="2">
        <v>4</v>
      </c>
      <c r="L3995" s="2" t="s">
        <v>1149</v>
      </c>
      <c r="M3995" s="2" t="s">
        <v>104</v>
      </c>
      <c r="N3995" s="3">
        <v>1350</v>
      </c>
      <c r="O3995" s="2">
        <v>272</v>
      </c>
      <c r="P3995" s="2">
        <v>2013</v>
      </c>
      <c r="Q3995" s="2">
        <v>2013</v>
      </c>
      <c r="R3995" s="2" t="s">
        <v>7930</v>
      </c>
    </row>
    <row r="3996" spans="1:18" ht="33" customHeight="1" x14ac:dyDescent="0.25">
      <c r="A3996" s="2" t="s">
        <v>15999</v>
      </c>
      <c r="B3996" s="2" t="s">
        <v>16000</v>
      </c>
      <c r="C3996" s="2" t="s">
        <v>16001</v>
      </c>
      <c r="D3996" s="2" t="s">
        <v>16002</v>
      </c>
      <c r="E3996" s="2" t="s">
        <v>22</v>
      </c>
      <c r="F3996" s="2" t="s">
        <v>22</v>
      </c>
      <c r="G3996" s="2" t="s">
        <v>34</v>
      </c>
      <c r="H3996" s="2" t="s">
        <v>24</v>
      </c>
      <c r="I3996" s="2" t="s">
        <v>25</v>
      </c>
      <c r="J3996" s="2" t="s">
        <v>35</v>
      </c>
      <c r="K3996" s="2">
        <v>1</v>
      </c>
      <c r="L3996" s="2" t="s">
        <v>36</v>
      </c>
      <c r="M3996" s="2" t="s">
        <v>28</v>
      </c>
      <c r="N3996" s="3">
        <v>130</v>
      </c>
      <c r="O3996" s="2">
        <v>240</v>
      </c>
      <c r="P3996" s="2">
        <v>2013</v>
      </c>
      <c r="Q3996" s="2">
        <v>2013</v>
      </c>
      <c r="R3996" s="2" t="s">
        <v>7930</v>
      </c>
    </row>
    <row r="3997" spans="1:18" ht="33" customHeight="1" x14ac:dyDescent="0.25">
      <c r="A3997" s="2" t="s">
        <v>16003</v>
      </c>
      <c r="B3997" s="2" t="s">
        <v>16004</v>
      </c>
      <c r="C3997" s="2" t="s">
        <v>16005</v>
      </c>
      <c r="D3997" s="2" t="s">
        <v>16006</v>
      </c>
      <c r="E3997" s="2" t="s">
        <v>22</v>
      </c>
      <c r="F3997" s="2" t="s">
        <v>22</v>
      </c>
      <c r="G3997" s="2" t="s">
        <v>22</v>
      </c>
      <c r="H3997" s="2" t="s">
        <v>16007</v>
      </c>
      <c r="I3997" s="2" t="s">
        <v>16008</v>
      </c>
      <c r="J3997" s="2" t="s">
        <v>26</v>
      </c>
      <c r="K3997" s="2">
        <v>1</v>
      </c>
      <c r="L3997" s="2" t="s">
        <v>36</v>
      </c>
      <c r="M3997" s="2" t="s">
        <v>28</v>
      </c>
      <c r="N3997" s="3">
        <v>18.95</v>
      </c>
      <c r="O3997" s="2">
        <v>236</v>
      </c>
      <c r="P3997" s="2">
        <v>2013</v>
      </c>
      <c r="Q3997" s="2">
        <v>2013</v>
      </c>
      <c r="R3997" s="2" t="s">
        <v>7930</v>
      </c>
    </row>
    <row r="3998" spans="1:18" ht="33" customHeight="1" x14ac:dyDescent="0.25">
      <c r="A3998" s="2" t="s">
        <v>16009</v>
      </c>
      <c r="B3998" s="2" t="s">
        <v>16010</v>
      </c>
      <c r="C3998" s="2" t="s">
        <v>16011</v>
      </c>
      <c r="D3998" s="2" t="s">
        <v>16012</v>
      </c>
      <c r="E3998" s="2" t="s">
        <v>22</v>
      </c>
      <c r="F3998" s="2" t="s">
        <v>22</v>
      </c>
      <c r="G3998" s="2" t="s">
        <v>22</v>
      </c>
      <c r="H3998" s="2" t="s">
        <v>217</v>
      </c>
      <c r="I3998" s="2" t="s">
        <v>1084</v>
      </c>
      <c r="J3998" s="2" t="s">
        <v>35</v>
      </c>
      <c r="K3998" s="2">
        <v>2</v>
      </c>
      <c r="L3998" s="2" t="s">
        <v>36</v>
      </c>
      <c r="M3998" s="2" t="s">
        <v>98</v>
      </c>
      <c r="N3998" s="3">
        <v>74.95</v>
      </c>
      <c r="O3998" s="2">
        <v>272</v>
      </c>
      <c r="P3998" s="2">
        <v>2013</v>
      </c>
      <c r="Q3998" s="2">
        <v>2013</v>
      </c>
      <c r="R3998" s="2" t="s">
        <v>7930</v>
      </c>
    </row>
    <row r="3999" spans="1:18" ht="33" customHeight="1" x14ac:dyDescent="0.25">
      <c r="A3999" s="2" t="s">
        <v>16013</v>
      </c>
      <c r="B3999" s="2" t="s">
        <v>16014</v>
      </c>
      <c r="C3999" s="2" t="s">
        <v>16015</v>
      </c>
      <c r="D3999" s="2" t="s">
        <v>16016</v>
      </c>
      <c r="E3999" s="2" t="s">
        <v>22</v>
      </c>
      <c r="F3999" s="2" t="s">
        <v>22</v>
      </c>
      <c r="G3999" s="2" t="s">
        <v>22</v>
      </c>
      <c r="H3999" s="2" t="s">
        <v>16017</v>
      </c>
      <c r="I3999" s="2" t="s">
        <v>16017</v>
      </c>
      <c r="J3999" s="2" t="s">
        <v>7475</v>
      </c>
      <c r="K3999" s="2">
        <v>1</v>
      </c>
      <c r="L3999" s="2" t="s">
        <v>297</v>
      </c>
      <c r="M3999" s="2" t="s">
        <v>98</v>
      </c>
      <c r="N3999" s="3">
        <v>9.99</v>
      </c>
      <c r="O3999" s="2"/>
      <c r="P3999" s="2">
        <v>2013</v>
      </c>
      <c r="Q3999" s="2">
        <v>2013</v>
      </c>
      <c r="R3999" s="2" t="s">
        <v>7930</v>
      </c>
    </row>
    <row r="4000" spans="1:18" ht="33" customHeight="1" x14ac:dyDescent="0.25">
      <c r="A4000" s="2" t="s">
        <v>16018</v>
      </c>
      <c r="B4000" s="2" t="s">
        <v>16019</v>
      </c>
      <c r="C4000" s="2" t="s">
        <v>16020</v>
      </c>
      <c r="D4000" s="2" t="s">
        <v>16021</v>
      </c>
      <c r="E4000" s="2" t="s">
        <v>22</v>
      </c>
      <c r="F4000" s="2" t="s">
        <v>22</v>
      </c>
      <c r="G4000" s="2" t="s">
        <v>22</v>
      </c>
      <c r="H4000" s="2" t="s">
        <v>16022</v>
      </c>
      <c r="I4000" s="2" t="s">
        <v>16022</v>
      </c>
      <c r="J4000" s="2" t="s">
        <v>26</v>
      </c>
      <c r="K4000" s="2">
        <v>1</v>
      </c>
      <c r="L4000" s="2" t="s">
        <v>940</v>
      </c>
      <c r="M4000" s="2" t="s">
        <v>98</v>
      </c>
      <c r="N4000" s="3">
        <v>15.95</v>
      </c>
      <c r="O4000" s="2">
        <v>150</v>
      </c>
      <c r="P4000" s="2">
        <v>2013</v>
      </c>
      <c r="Q4000" s="2">
        <v>2013</v>
      </c>
      <c r="R4000" s="2" t="s">
        <v>7930</v>
      </c>
    </row>
    <row r="4001" spans="1:18" ht="33" customHeight="1" x14ac:dyDescent="0.25">
      <c r="A4001" s="2" t="s">
        <v>16023</v>
      </c>
      <c r="B4001" s="2" t="s">
        <v>16024</v>
      </c>
      <c r="C4001" s="2" t="s">
        <v>16025</v>
      </c>
      <c r="D4001" s="2" t="s">
        <v>16026</v>
      </c>
      <c r="E4001" s="2" t="s">
        <v>22</v>
      </c>
      <c r="F4001" s="2" t="s">
        <v>22</v>
      </c>
      <c r="G4001" s="2" t="s">
        <v>22</v>
      </c>
      <c r="H4001" s="2" t="s">
        <v>217</v>
      </c>
      <c r="I4001" s="2" t="s">
        <v>1084</v>
      </c>
      <c r="J4001" s="2" t="s">
        <v>26</v>
      </c>
      <c r="K4001" s="2">
        <v>1</v>
      </c>
      <c r="L4001" s="2" t="s">
        <v>36</v>
      </c>
      <c r="M4001" s="2" t="s">
        <v>98</v>
      </c>
      <c r="N4001" s="3">
        <v>70</v>
      </c>
      <c r="O4001" s="2">
        <v>256</v>
      </c>
      <c r="P4001" s="2">
        <v>2013</v>
      </c>
      <c r="Q4001" s="2">
        <v>2013</v>
      </c>
      <c r="R4001" s="2" t="s">
        <v>7930</v>
      </c>
    </row>
    <row r="4002" spans="1:18" ht="33" customHeight="1" x14ac:dyDescent="0.25">
      <c r="A4002" s="2" t="s">
        <v>16027</v>
      </c>
      <c r="B4002" s="2" t="s">
        <v>16028</v>
      </c>
      <c r="C4002" s="2" t="s">
        <v>16029</v>
      </c>
      <c r="D4002" s="2" t="s">
        <v>16030</v>
      </c>
      <c r="E4002" s="2" t="s">
        <v>22</v>
      </c>
      <c r="F4002" s="2" t="s">
        <v>22</v>
      </c>
      <c r="G4002" s="2" t="s">
        <v>22</v>
      </c>
      <c r="H4002" s="2" t="s">
        <v>16031</v>
      </c>
      <c r="I4002" s="2" t="s">
        <v>16031</v>
      </c>
      <c r="J4002" s="2" t="s">
        <v>26</v>
      </c>
      <c r="K4002" s="2">
        <v>1</v>
      </c>
      <c r="L4002" s="2" t="s">
        <v>940</v>
      </c>
      <c r="M4002" s="2" t="s">
        <v>98</v>
      </c>
      <c r="N4002" s="3">
        <v>59.99</v>
      </c>
      <c r="O4002" s="2">
        <v>390</v>
      </c>
      <c r="P4002" s="2">
        <v>2013</v>
      </c>
      <c r="Q4002" s="2">
        <v>2013</v>
      </c>
      <c r="R4002" s="2" t="s">
        <v>7930</v>
      </c>
    </row>
    <row r="4003" spans="1:18" ht="33" customHeight="1" x14ac:dyDescent="0.25">
      <c r="A4003" s="2" t="s">
        <v>16032</v>
      </c>
      <c r="B4003" s="2" t="s">
        <v>16033</v>
      </c>
      <c r="C4003" s="2" t="s">
        <v>16034</v>
      </c>
      <c r="D4003" s="2" t="s">
        <v>16035</v>
      </c>
      <c r="E4003" s="2" t="s">
        <v>22</v>
      </c>
      <c r="F4003" s="2" t="s">
        <v>22</v>
      </c>
      <c r="G4003" s="2" t="s">
        <v>34</v>
      </c>
      <c r="H4003" s="2" t="s">
        <v>24</v>
      </c>
      <c r="I4003" s="2" t="s">
        <v>25</v>
      </c>
      <c r="J4003" s="2" t="s">
        <v>35</v>
      </c>
      <c r="K4003" s="2">
        <v>1</v>
      </c>
      <c r="L4003" s="2" t="s">
        <v>36</v>
      </c>
      <c r="M4003" s="2" t="s">
        <v>28</v>
      </c>
      <c r="N4003" s="3">
        <v>140</v>
      </c>
      <c r="O4003" s="2">
        <v>280</v>
      </c>
      <c r="P4003" s="2">
        <v>2013</v>
      </c>
      <c r="Q4003" s="2">
        <v>2013</v>
      </c>
      <c r="R4003" s="2" t="s">
        <v>7930</v>
      </c>
    </row>
    <row r="4004" spans="1:18" ht="33" customHeight="1" x14ac:dyDescent="0.25">
      <c r="A4004" s="2" t="s">
        <v>16036</v>
      </c>
      <c r="B4004" s="2" t="s">
        <v>16037</v>
      </c>
      <c r="C4004" s="2" t="s">
        <v>16038</v>
      </c>
      <c r="D4004" s="2" t="s">
        <v>16039</v>
      </c>
      <c r="E4004" s="2" t="s">
        <v>22</v>
      </c>
      <c r="F4004" s="2" t="s">
        <v>22</v>
      </c>
      <c r="G4004" s="2" t="s">
        <v>22</v>
      </c>
      <c r="H4004" s="2" t="s">
        <v>217</v>
      </c>
      <c r="I4004" s="2" t="s">
        <v>217</v>
      </c>
      <c r="J4004" s="2" t="s">
        <v>35</v>
      </c>
      <c r="K4004" s="2">
        <v>42</v>
      </c>
      <c r="L4004" s="2" t="s">
        <v>164</v>
      </c>
      <c r="M4004" s="2" t="s">
        <v>98</v>
      </c>
      <c r="N4004" s="3">
        <v>132.94999999999999</v>
      </c>
      <c r="O4004" s="2">
        <v>384</v>
      </c>
      <c r="P4004" s="2">
        <v>2013</v>
      </c>
      <c r="Q4004" s="2">
        <v>2013</v>
      </c>
      <c r="R4004" s="2" t="s">
        <v>7930</v>
      </c>
    </row>
    <row r="4005" spans="1:18" ht="33" customHeight="1" x14ac:dyDescent="0.25">
      <c r="A4005" s="2" t="s">
        <v>16040</v>
      </c>
      <c r="B4005" s="2" t="s">
        <v>16041</v>
      </c>
      <c r="C4005" s="2" t="s">
        <v>16042</v>
      </c>
      <c r="D4005" s="2" t="s">
        <v>16043</v>
      </c>
      <c r="E4005" s="2" t="s">
        <v>22</v>
      </c>
      <c r="F4005" s="2" t="s">
        <v>22</v>
      </c>
      <c r="G4005" s="2" t="s">
        <v>34</v>
      </c>
      <c r="H4005" s="2" t="s">
        <v>24</v>
      </c>
      <c r="I4005" s="2" t="s">
        <v>25</v>
      </c>
      <c r="J4005" s="2" t="s">
        <v>35</v>
      </c>
      <c r="K4005" s="2">
        <v>3</v>
      </c>
      <c r="L4005" s="2" t="s">
        <v>36</v>
      </c>
      <c r="M4005" s="2" t="s">
        <v>28</v>
      </c>
      <c r="N4005" s="3">
        <v>140</v>
      </c>
      <c r="O4005" s="2">
        <v>182</v>
      </c>
      <c r="P4005" s="2">
        <v>2013</v>
      </c>
      <c r="Q4005" s="2">
        <v>2013</v>
      </c>
      <c r="R4005" s="2" t="s">
        <v>7930</v>
      </c>
    </row>
    <row r="4006" spans="1:18" ht="33" customHeight="1" x14ac:dyDescent="0.25">
      <c r="A4006" s="2" t="s">
        <v>16044</v>
      </c>
      <c r="B4006" s="2" t="s">
        <v>16045</v>
      </c>
      <c r="C4006" s="2" t="s">
        <v>16046</v>
      </c>
      <c r="D4006" s="2" t="s">
        <v>16047</v>
      </c>
      <c r="E4006" s="2" t="s">
        <v>22</v>
      </c>
      <c r="F4006" s="2" t="s">
        <v>22</v>
      </c>
      <c r="G4006" s="2" t="s">
        <v>22</v>
      </c>
      <c r="H4006" s="2" t="s">
        <v>4415</v>
      </c>
      <c r="I4006" s="2" t="s">
        <v>4415</v>
      </c>
      <c r="J4006" s="2" t="s">
        <v>26</v>
      </c>
      <c r="K4006" s="2">
        <v>1</v>
      </c>
      <c r="L4006" s="2" t="s">
        <v>1473</v>
      </c>
      <c r="M4006" s="2" t="s">
        <v>28</v>
      </c>
      <c r="N4006" s="3">
        <v>59.68</v>
      </c>
      <c r="O4006" s="2">
        <v>188</v>
      </c>
      <c r="P4006" s="2">
        <v>2013</v>
      </c>
      <c r="Q4006" s="2">
        <v>2013</v>
      </c>
      <c r="R4006" s="2" t="s">
        <v>7930</v>
      </c>
    </row>
    <row r="4007" spans="1:18" ht="33" customHeight="1" x14ac:dyDescent="0.25">
      <c r="A4007" s="2" t="s">
        <v>16048</v>
      </c>
      <c r="B4007" s="2" t="s">
        <v>16049</v>
      </c>
      <c r="C4007" s="2" t="s">
        <v>16050</v>
      </c>
      <c r="D4007" s="2" t="s">
        <v>16051</v>
      </c>
      <c r="E4007" s="2" t="s">
        <v>22</v>
      </c>
      <c r="F4007" s="2" t="s">
        <v>22</v>
      </c>
      <c r="G4007" s="2" t="s">
        <v>34</v>
      </c>
      <c r="H4007" s="2" t="s">
        <v>24</v>
      </c>
      <c r="I4007" s="2" t="s">
        <v>25</v>
      </c>
      <c r="J4007" s="2" t="s">
        <v>26</v>
      </c>
      <c r="K4007" s="2">
        <v>2</v>
      </c>
      <c r="L4007" s="2" t="s">
        <v>36</v>
      </c>
      <c r="M4007" s="2" t="s">
        <v>28</v>
      </c>
      <c r="N4007" s="3">
        <v>51.99</v>
      </c>
      <c r="O4007" s="2">
        <v>280</v>
      </c>
      <c r="P4007" s="2">
        <v>2013</v>
      </c>
      <c r="Q4007" s="2">
        <v>2013</v>
      </c>
      <c r="R4007" s="2" t="s">
        <v>7930</v>
      </c>
    </row>
    <row r="4008" spans="1:18" ht="33" customHeight="1" x14ac:dyDescent="0.25">
      <c r="A4008" s="2" t="s">
        <v>16052</v>
      </c>
      <c r="B4008" s="2" t="s">
        <v>16053</v>
      </c>
      <c r="C4008" s="2" t="s">
        <v>16054</v>
      </c>
      <c r="D4008" s="2" t="s">
        <v>16055</v>
      </c>
      <c r="E4008" s="2" t="s">
        <v>22</v>
      </c>
      <c r="F4008" s="2" t="s">
        <v>22</v>
      </c>
      <c r="G4008" s="2" t="s">
        <v>22</v>
      </c>
      <c r="H4008" s="2" t="s">
        <v>4884</v>
      </c>
      <c r="I4008" s="2" t="s">
        <v>2362</v>
      </c>
      <c r="J4008" s="2" t="s">
        <v>26</v>
      </c>
      <c r="K4008" s="2">
        <v>2</v>
      </c>
      <c r="L4008" s="2" t="s">
        <v>36</v>
      </c>
      <c r="M4008" s="2" t="s">
        <v>84</v>
      </c>
      <c r="N4008" s="3">
        <v>50.99</v>
      </c>
      <c r="O4008" s="2">
        <v>379</v>
      </c>
      <c r="P4008" s="2">
        <v>2013</v>
      </c>
      <c r="Q4008" s="2">
        <v>2013</v>
      </c>
      <c r="R4008" s="2" t="s">
        <v>7930</v>
      </c>
    </row>
    <row r="4009" spans="1:18" ht="33" customHeight="1" x14ac:dyDescent="0.25">
      <c r="A4009" s="2" t="s">
        <v>16056</v>
      </c>
      <c r="B4009" s="2" t="s">
        <v>16057</v>
      </c>
      <c r="C4009" s="2" t="s">
        <v>16058</v>
      </c>
      <c r="D4009" s="2" t="s">
        <v>16059</v>
      </c>
      <c r="E4009" s="2" t="s">
        <v>22</v>
      </c>
      <c r="F4009" s="2" t="s">
        <v>22</v>
      </c>
      <c r="G4009" s="2" t="s">
        <v>22</v>
      </c>
      <c r="H4009" s="2" t="s">
        <v>217</v>
      </c>
      <c r="I4009" s="2" t="s">
        <v>217</v>
      </c>
      <c r="J4009" s="2" t="s">
        <v>26</v>
      </c>
      <c r="K4009" s="2">
        <v>2</v>
      </c>
      <c r="L4009" s="2" t="s">
        <v>36</v>
      </c>
      <c r="M4009" s="2" t="s">
        <v>98</v>
      </c>
      <c r="N4009" s="3">
        <v>69.95</v>
      </c>
      <c r="O4009" s="2">
        <v>400</v>
      </c>
      <c r="P4009" s="2">
        <v>2013</v>
      </c>
      <c r="Q4009" s="2">
        <v>2013</v>
      </c>
      <c r="R4009" s="2" t="s">
        <v>7930</v>
      </c>
    </row>
    <row r="4010" spans="1:18" ht="33" customHeight="1" x14ac:dyDescent="0.25">
      <c r="A4010" s="2" t="s">
        <v>16060</v>
      </c>
      <c r="B4010" s="2" t="s">
        <v>16061</v>
      </c>
      <c r="C4010" s="2" t="s">
        <v>8774</v>
      </c>
      <c r="D4010" s="2" t="s">
        <v>8775</v>
      </c>
      <c r="E4010" s="2" t="s">
        <v>22</v>
      </c>
      <c r="F4010" s="2" t="s">
        <v>22</v>
      </c>
      <c r="G4010" s="2" t="s">
        <v>1170</v>
      </c>
      <c r="H4010" s="2" t="s">
        <v>4884</v>
      </c>
      <c r="I4010" s="2" t="s">
        <v>2362</v>
      </c>
      <c r="J4010" s="2" t="s">
        <v>26</v>
      </c>
      <c r="K4010" s="2">
        <v>1</v>
      </c>
      <c r="L4010" s="2" t="s">
        <v>36</v>
      </c>
      <c r="M4010" s="2" t="s">
        <v>84</v>
      </c>
      <c r="N4010" s="3">
        <v>67.989999999999995</v>
      </c>
      <c r="O4010" s="2">
        <v>541</v>
      </c>
      <c r="P4010" s="2">
        <v>2013</v>
      </c>
      <c r="Q4010" s="2">
        <v>2013</v>
      </c>
      <c r="R4010" s="2" t="s">
        <v>7930</v>
      </c>
    </row>
    <row r="4011" spans="1:18" ht="33" customHeight="1" x14ac:dyDescent="0.25">
      <c r="A4011" s="2" t="s">
        <v>16062</v>
      </c>
      <c r="B4011" s="2" t="s">
        <v>16063</v>
      </c>
      <c r="C4011" s="2" t="s">
        <v>16064</v>
      </c>
      <c r="D4011" s="2" t="s">
        <v>16065</v>
      </c>
      <c r="E4011" s="2" t="s">
        <v>22</v>
      </c>
      <c r="F4011" s="2" t="s">
        <v>22</v>
      </c>
      <c r="G4011" s="2" t="s">
        <v>22</v>
      </c>
      <c r="H4011" s="2" t="s">
        <v>1264</v>
      </c>
      <c r="I4011" s="2" t="s">
        <v>1264</v>
      </c>
      <c r="J4011" s="2" t="s">
        <v>26</v>
      </c>
      <c r="K4011" s="2">
        <v>3</v>
      </c>
      <c r="L4011" s="2" t="s">
        <v>36</v>
      </c>
      <c r="M4011" s="2" t="s">
        <v>98</v>
      </c>
      <c r="N4011" s="3">
        <v>24.95</v>
      </c>
      <c r="O4011" s="2">
        <v>36</v>
      </c>
      <c r="P4011" s="2">
        <v>2013</v>
      </c>
      <c r="Q4011" s="2">
        <v>2013</v>
      </c>
      <c r="R4011" s="2" t="s">
        <v>7930</v>
      </c>
    </row>
    <row r="4012" spans="1:18" ht="33" customHeight="1" x14ac:dyDescent="0.25">
      <c r="A4012" s="2" t="s">
        <v>16066</v>
      </c>
      <c r="B4012" s="2" t="s">
        <v>16067</v>
      </c>
      <c r="C4012" s="2" t="s">
        <v>16068</v>
      </c>
      <c r="D4012" s="2" t="s">
        <v>16069</v>
      </c>
      <c r="E4012" s="2" t="s">
        <v>22</v>
      </c>
      <c r="F4012" s="2" t="s">
        <v>22</v>
      </c>
      <c r="G4012" s="2" t="s">
        <v>22</v>
      </c>
      <c r="H4012" s="2" t="s">
        <v>217</v>
      </c>
      <c r="I4012" s="2" t="s">
        <v>1084</v>
      </c>
      <c r="J4012" s="2" t="s">
        <v>35</v>
      </c>
      <c r="K4012" s="2">
        <v>1</v>
      </c>
      <c r="L4012" s="2" t="s">
        <v>36</v>
      </c>
      <c r="M4012" s="2" t="s">
        <v>98</v>
      </c>
      <c r="N4012" s="3">
        <v>64.95</v>
      </c>
      <c r="O4012" s="2">
        <v>240</v>
      </c>
      <c r="P4012" s="2">
        <v>2013</v>
      </c>
      <c r="Q4012" s="2">
        <v>2013</v>
      </c>
      <c r="R4012" s="2" t="s">
        <v>7930</v>
      </c>
    </row>
    <row r="4013" spans="1:18" ht="33" customHeight="1" x14ac:dyDescent="0.25">
      <c r="A4013" s="2" t="s">
        <v>16070</v>
      </c>
      <c r="B4013" s="2" t="s">
        <v>16071</v>
      </c>
      <c r="C4013" s="2" t="s">
        <v>11557</v>
      </c>
      <c r="D4013" s="2" t="s">
        <v>11557</v>
      </c>
      <c r="E4013" s="2" t="s">
        <v>22</v>
      </c>
      <c r="F4013" s="2" t="s">
        <v>22</v>
      </c>
      <c r="G4013" s="2" t="s">
        <v>1170</v>
      </c>
      <c r="H4013" s="2" t="s">
        <v>217</v>
      </c>
      <c r="I4013" s="2" t="s">
        <v>218</v>
      </c>
      <c r="J4013" s="2" t="s">
        <v>26</v>
      </c>
      <c r="K4013" s="2">
        <v>35</v>
      </c>
      <c r="L4013" s="2" t="s">
        <v>164</v>
      </c>
      <c r="M4013" s="2" t="s">
        <v>98</v>
      </c>
      <c r="N4013" s="3">
        <v>58.95</v>
      </c>
      <c r="O4013" s="2">
        <v>456</v>
      </c>
      <c r="P4013" s="2">
        <v>2013</v>
      </c>
      <c r="Q4013" s="2">
        <v>2013</v>
      </c>
      <c r="R4013" s="2" t="s">
        <v>7930</v>
      </c>
    </row>
    <row r="4014" spans="1:18" ht="33" customHeight="1" x14ac:dyDescent="0.25">
      <c r="A4014" s="2" t="s">
        <v>16072</v>
      </c>
      <c r="B4014" s="2" t="s">
        <v>16073</v>
      </c>
      <c r="C4014" s="2" t="s">
        <v>15003</v>
      </c>
      <c r="D4014" s="2" t="s">
        <v>16074</v>
      </c>
      <c r="E4014" s="2" t="s">
        <v>22</v>
      </c>
      <c r="F4014" s="2" t="s">
        <v>22</v>
      </c>
      <c r="G4014" s="2" t="s">
        <v>22</v>
      </c>
      <c r="H4014" s="2" t="s">
        <v>16075</v>
      </c>
      <c r="I4014" s="2" t="s">
        <v>16075</v>
      </c>
      <c r="J4014" s="2" t="s">
        <v>26</v>
      </c>
      <c r="K4014" s="2">
        <v>1</v>
      </c>
      <c r="L4014" s="2" t="s">
        <v>940</v>
      </c>
      <c r="M4014" s="2" t="s">
        <v>98</v>
      </c>
      <c r="N4014" s="3">
        <v>159</v>
      </c>
      <c r="O4014" s="2">
        <v>152</v>
      </c>
      <c r="P4014" s="2">
        <v>2007</v>
      </c>
      <c r="Q4014" s="2">
        <v>2013</v>
      </c>
      <c r="R4014" s="2" t="s">
        <v>7930</v>
      </c>
    </row>
    <row r="4015" spans="1:18" ht="33" customHeight="1" x14ac:dyDescent="0.25">
      <c r="A4015" s="2" t="s">
        <v>16076</v>
      </c>
      <c r="B4015" s="2" t="s">
        <v>16077</v>
      </c>
      <c r="C4015" s="2" t="s">
        <v>16078</v>
      </c>
      <c r="D4015" s="2" t="s">
        <v>16079</v>
      </c>
      <c r="E4015" s="2" t="s">
        <v>22</v>
      </c>
      <c r="F4015" s="2" t="s">
        <v>22</v>
      </c>
      <c r="G4015" s="2" t="s">
        <v>22</v>
      </c>
      <c r="H4015" s="2" t="s">
        <v>4884</v>
      </c>
      <c r="I4015" s="2" t="s">
        <v>2362</v>
      </c>
      <c r="J4015" s="2" t="s">
        <v>35</v>
      </c>
      <c r="K4015" s="2">
        <v>1</v>
      </c>
      <c r="L4015" s="2" t="s">
        <v>36</v>
      </c>
      <c r="M4015" s="2" t="s">
        <v>28</v>
      </c>
      <c r="N4015" s="3">
        <v>75</v>
      </c>
      <c r="O4015" s="2">
        <v>328</v>
      </c>
      <c r="P4015" s="2">
        <v>2013</v>
      </c>
      <c r="Q4015" s="2">
        <v>2013</v>
      </c>
      <c r="R4015" s="2" t="s">
        <v>7930</v>
      </c>
    </row>
    <row r="4016" spans="1:18" ht="33" customHeight="1" x14ac:dyDescent="0.25">
      <c r="A4016" s="2" t="s">
        <v>16080</v>
      </c>
      <c r="B4016" s="2" t="s">
        <v>16081</v>
      </c>
      <c r="C4016" s="2" t="s">
        <v>16082</v>
      </c>
      <c r="D4016" s="2" t="s">
        <v>16083</v>
      </c>
      <c r="E4016" s="2" t="s">
        <v>22</v>
      </c>
      <c r="F4016" s="2" t="s">
        <v>22</v>
      </c>
      <c r="G4016" s="2" t="s">
        <v>22</v>
      </c>
      <c r="H4016" s="2" t="s">
        <v>217</v>
      </c>
      <c r="I4016" s="2" t="s">
        <v>218</v>
      </c>
      <c r="J4016" s="2" t="s">
        <v>35</v>
      </c>
      <c r="K4016" s="2">
        <v>2</v>
      </c>
      <c r="L4016" s="2" t="s">
        <v>36</v>
      </c>
      <c r="M4016" s="2" t="s">
        <v>98</v>
      </c>
      <c r="N4016" s="3">
        <v>112.95</v>
      </c>
      <c r="O4016" s="2">
        <v>256</v>
      </c>
      <c r="P4016" s="2">
        <v>2013</v>
      </c>
      <c r="Q4016" s="2">
        <v>2013</v>
      </c>
      <c r="R4016" s="2" t="s">
        <v>7930</v>
      </c>
    </row>
    <row r="4017" spans="1:18" ht="33" customHeight="1" x14ac:dyDescent="0.25">
      <c r="A4017" s="2" t="s">
        <v>16084</v>
      </c>
      <c r="B4017" s="2" t="s">
        <v>16085</v>
      </c>
      <c r="C4017" s="2" t="s">
        <v>16086</v>
      </c>
      <c r="D4017" s="2" t="s">
        <v>16087</v>
      </c>
      <c r="E4017" s="2" t="s">
        <v>22</v>
      </c>
      <c r="F4017" s="2" t="s">
        <v>22</v>
      </c>
      <c r="G4017" s="2" t="s">
        <v>22</v>
      </c>
      <c r="H4017" s="2" t="s">
        <v>217</v>
      </c>
      <c r="I4017" s="2" t="s">
        <v>1084</v>
      </c>
      <c r="J4017" s="2" t="s">
        <v>35</v>
      </c>
      <c r="K4017" s="2">
        <v>2</v>
      </c>
      <c r="L4017" s="2" t="s">
        <v>36</v>
      </c>
      <c r="M4017" s="2" t="s">
        <v>98</v>
      </c>
      <c r="N4017" s="3">
        <v>39.950000000000003</v>
      </c>
      <c r="O4017" s="2">
        <v>226</v>
      </c>
      <c r="P4017" s="2">
        <v>2013</v>
      </c>
      <c r="Q4017" s="2">
        <v>2013</v>
      </c>
      <c r="R4017" s="2" t="s">
        <v>7930</v>
      </c>
    </row>
    <row r="4018" spans="1:18" ht="33" customHeight="1" x14ac:dyDescent="0.25">
      <c r="A4018" s="2" t="s">
        <v>16088</v>
      </c>
      <c r="B4018" s="2" t="s">
        <v>16089</v>
      </c>
      <c r="C4018" s="2" t="s">
        <v>16090</v>
      </c>
      <c r="D4018" s="2" t="s">
        <v>16091</v>
      </c>
      <c r="E4018" s="2" t="s">
        <v>22</v>
      </c>
      <c r="F4018" s="2" t="s">
        <v>22</v>
      </c>
      <c r="G4018" s="2" t="s">
        <v>22</v>
      </c>
      <c r="H4018" s="2" t="s">
        <v>103</v>
      </c>
      <c r="I4018" s="2" t="s">
        <v>103</v>
      </c>
      <c r="J4018" s="2" t="s">
        <v>26</v>
      </c>
      <c r="K4018" s="2">
        <v>1</v>
      </c>
      <c r="L4018" s="2" t="s">
        <v>36</v>
      </c>
      <c r="M4018" s="2" t="s">
        <v>104</v>
      </c>
      <c r="N4018" s="3">
        <v>299</v>
      </c>
      <c r="O4018" s="2">
        <v>152</v>
      </c>
      <c r="P4018" s="2">
        <v>2013</v>
      </c>
      <c r="Q4018" s="2">
        <v>2013</v>
      </c>
      <c r="R4018" s="2" t="s">
        <v>7930</v>
      </c>
    </row>
    <row r="4019" spans="1:18" ht="33" customHeight="1" x14ac:dyDescent="0.25">
      <c r="A4019" s="2" t="s">
        <v>16092</v>
      </c>
      <c r="B4019" s="2" t="s">
        <v>16093</v>
      </c>
      <c r="C4019" s="2" t="s">
        <v>16094</v>
      </c>
      <c r="D4019" s="2" t="s">
        <v>16095</v>
      </c>
      <c r="E4019" s="2" t="s">
        <v>22</v>
      </c>
      <c r="F4019" s="2" t="s">
        <v>22</v>
      </c>
      <c r="G4019" s="2" t="s">
        <v>22</v>
      </c>
      <c r="H4019" s="2" t="s">
        <v>217</v>
      </c>
      <c r="I4019" s="2" t="s">
        <v>217</v>
      </c>
      <c r="J4019" s="2" t="s">
        <v>35</v>
      </c>
      <c r="K4019" s="2">
        <v>1</v>
      </c>
      <c r="L4019" s="2" t="s">
        <v>135</v>
      </c>
      <c r="M4019" s="2" t="s">
        <v>98</v>
      </c>
      <c r="N4019" s="3">
        <v>74.95</v>
      </c>
      <c r="O4019" s="2">
        <v>496</v>
      </c>
      <c r="P4019" s="2">
        <v>2013</v>
      </c>
      <c r="Q4019" s="2">
        <v>2013</v>
      </c>
      <c r="R4019" s="2" t="s">
        <v>7930</v>
      </c>
    </row>
    <row r="4020" spans="1:18" ht="33" customHeight="1" x14ac:dyDescent="0.25">
      <c r="A4020" s="2" t="s">
        <v>16096</v>
      </c>
      <c r="B4020" s="2" t="s">
        <v>16097</v>
      </c>
      <c r="C4020" s="2" t="s">
        <v>16098</v>
      </c>
      <c r="D4020" s="2" t="s">
        <v>16099</v>
      </c>
      <c r="E4020" s="2" t="s">
        <v>22</v>
      </c>
      <c r="F4020" s="2" t="s">
        <v>22</v>
      </c>
      <c r="G4020" s="2" t="s">
        <v>22</v>
      </c>
      <c r="H4020" s="2" t="s">
        <v>22</v>
      </c>
      <c r="I4020" s="2" t="s">
        <v>22</v>
      </c>
      <c r="J4020" s="2" t="s">
        <v>26</v>
      </c>
      <c r="K4020" s="2">
        <v>1</v>
      </c>
      <c r="L4020" s="2" t="s">
        <v>63</v>
      </c>
      <c r="M4020" s="2" t="s">
        <v>28</v>
      </c>
      <c r="N4020" s="3">
        <v>9.99</v>
      </c>
      <c r="O4020" s="2">
        <v>208</v>
      </c>
      <c r="P4020" s="2">
        <v>2013</v>
      </c>
      <c r="Q4020" s="2">
        <v>2013</v>
      </c>
      <c r="R4020" s="2" t="s">
        <v>7930</v>
      </c>
    </row>
    <row r="4021" spans="1:18" ht="33" customHeight="1" x14ac:dyDescent="0.25">
      <c r="A4021" s="2" t="s">
        <v>16100</v>
      </c>
      <c r="B4021" s="2" t="s">
        <v>16101</v>
      </c>
      <c r="C4021" s="2" t="s">
        <v>16102</v>
      </c>
      <c r="D4021" s="2" t="s">
        <v>16103</v>
      </c>
      <c r="E4021" s="2" t="s">
        <v>22</v>
      </c>
      <c r="F4021" s="2" t="s">
        <v>22</v>
      </c>
      <c r="G4021" s="2" t="s">
        <v>12020</v>
      </c>
      <c r="H4021" s="2" t="s">
        <v>5710</v>
      </c>
      <c r="I4021" s="2" t="s">
        <v>16104</v>
      </c>
      <c r="J4021" s="2" t="s">
        <v>26</v>
      </c>
      <c r="K4021" s="2">
        <v>1</v>
      </c>
      <c r="L4021" s="2" t="s">
        <v>36</v>
      </c>
      <c r="M4021" s="2" t="s">
        <v>98</v>
      </c>
      <c r="N4021" s="3">
        <v>309.95</v>
      </c>
      <c r="O4021" s="2">
        <v>864</v>
      </c>
      <c r="P4021" s="2">
        <v>2013</v>
      </c>
      <c r="Q4021" s="2">
        <v>2013</v>
      </c>
      <c r="R4021" s="2" t="s">
        <v>7930</v>
      </c>
    </row>
    <row r="4022" spans="1:18" ht="33" customHeight="1" x14ac:dyDescent="0.25">
      <c r="A4022" s="2" t="s">
        <v>16105</v>
      </c>
      <c r="B4022" s="2" t="s">
        <v>16106</v>
      </c>
      <c r="C4022" s="2" t="s">
        <v>16107</v>
      </c>
      <c r="D4022" s="2" t="s">
        <v>16108</v>
      </c>
      <c r="E4022" s="2" t="s">
        <v>22</v>
      </c>
      <c r="F4022" s="2" t="s">
        <v>22</v>
      </c>
      <c r="G4022" s="2" t="s">
        <v>22</v>
      </c>
      <c r="H4022" s="2" t="s">
        <v>22</v>
      </c>
      <c r="I4022" s="2" t="s">
        <v>22</v>
      </c>
      <c r="J4022" s="2" t="s">
        <v>35</v>
      </c>
      <c r="K4022" s="2">
        <v>1</v>
      </c>
      <c r="L4022" s="2" t="s">
        <v>63</v>
      </c>
      <c r="M4022" s="2" t="s">
        <v>98</v>
      </c>
      <c r="N4022" s="3">
        <v>70</v>
      </c>
      <c r="O4022" s="2">
        <v>550</v>
      </c>
      <c r="P4022" s="2">
        <v>2013</v>
      </c>
      <c r="Q4022" s="2">
        <v>2013</v>
      </c>
      <c r="R4022" s="2" t="s">
        <v>7930</v>
      </c>
    </row>
    <row r="4023" spans="1:18" ht="33" customHeight="1" x14ac:dyDescent="0.25">
      <c r="A4023" s="2" t="s">
        <v>16109</v>
      </c>
      <c r="B4023" s="2" t="s">
        <v>16110</v>
      </c>
      <c r="C4023" s="2" t="s">
        <v>16111</v>
      </c>
      <c r="D4023" s="2" t="s">
        <v>16112</v>
      </c>
      <c r="E4023" s="2" t="s">
        <v>22</v>
      </c>
      <c r="F4023" s="2" t="s">
        <v>22</v>
      </c>
      <c r="G4023" s="2" t="s">
        <v>22</v>
      </c>
      <c r="H4023" s="2" t="s">
        <v>4884</v>
      </c>
      <c r="I4023" s="2" t="s">
        <v>2362</v>
      </c>
      <c r="J4023" s="2" t="s">
        <v>26</v>
      </c>
      <c r="K4023" s="2">
        <v>11</v>
      </c>
      <c r="L4023" s="2" t="s">
        <v>36</v>
      </c>
      <c r="M4023" s="2" t="s">
        <v>28</v>
      </c>
      <c r="N4023" s="3">
        <v>19.5</v>
      </c>
      <c r="O4023" s="2">
        <v>212</v>
      </c>
      <c r="P4023" s="2">
        <v>2013</v>
      </c>
      <c r="Q4023" s="2">
        <v>2013</v>
      </c>
      <c r="R4023" s="2" t="s">
        <v>7930</v>
      </c>
    </row>
    <row r="4024" spans="1:18" ht="33" customHeight="1" x14ac:dyDescent="0.25">
      <c r="A4024" s="2" t="s">
        <v>16113</v>
      </c>
      <c r="B4024" s="2" t="s">
        <v>16114</v>
      </c>
      <c r="C4024" s="2" t="s">
        <v>16115</v>
      </c>
      <c r="D4024" s="2" t="s">
        <v>16116</v>
      </c>
      <c r="E4024" s="2" t="s">
        <v>22</v>
      </c>
      <c r="F4024" s="2" t="s">
        <v>22</v>
      </c>
      <c r="G4024" s="2" t="s">
        <v>15305</v>
      </c>
      <c r="H4024" s="2" t="s">
        <v>5710</v>
      </c>
      <c r="I4024" s="2" t="s">
        <v>5710</v>
      </c>
      <c r="J4024" s="2" t="s">
        <v>26</v>
      </c>
      <c r="K4024" s="2">
        <v>2</v>
      </c>
      <c r="L4024" s="2" t="s">
        <v>36</v>
      </c>
      <c r="M4024" s="2" t="s">
        <v>98</v>
      </c>
      <c r="N4024" s="3">
        <v>255.95</v>
      </c>
      <c r="O4024" s="2">
        <v>544</v>
      </c>
      <c r="P4024" s="2">
        <v>2012</v>
      </c>
      <c r="Q4024" s="2">
        <v>2013</v>
      </c>
      <c r="R4024" s="2" t="s">
        <v>7930</v>
      </c>
    </row>
    <row r="4025" spans="1:18" ht="33" customHeight="1" x14ac:dyDescent="0.25">
      <c r="A4025" s="2" t="s">
        <v>16117</v>
      </c>
      <c r="B4025" s="2" t="s">
        <v>16118</v>
      </c>
      <c r="C4025" s="2" t="s">
        <v>16119</v>
      </c>
      <c r="D4025" s="2" t="s">
        <v>16120</v>
      </c>
      <c r="E4025" s="2" t="s">
        <v>22</v>
      </c>
      <c r="F4025" s="2" t="s">
        <v>22</v>
      </c>
      <c r="G4025" s="2" t="s">
        <v>34</v>
      </c>
      <c r="H4025" s="2" t="s">
        <v>24</v>
      </c>
      <c r="I4025" s="2" t="s">
        <v>25</v>
      </c>
      <c r="J4025" s="2" t="s">
        <v>35</v>
      </c>
      <c r="K4025" s="2">
        <v>1</v>
      </c>
      <c r="L4025" s="2" t="s">
        <v>36</v>
      </c>
      <c r="M4025" s="2" t="s">
        <v>28</v>
      </c>
      <c r="N4025" s="3">
        <v>140</v>
      </c>
      <c r="O4025" s="2">
        <v>224</v>
      </c>
      <c r="P4025" s="2">
        <v>2013</v>
      </c>
      <c r="Q4025" s="2">
        <v>2013</v>
      </c>
      <c r="R4025" s="2" t="s">
        <v>7930</v>
      </c>
    </row>
    <row r="4026" spans="1:18" ht="33" customHeight="1" x14ac:dyDescent="0.25">
      <c r="A4026" s="2" t="s">
        <v>16121</v>
      </c>
      <c r="B4026" s="2" t="s">
        <v>16122</v>
      </c>
      <c r="C4026" s="2" t="s">
        <v>16123</v>
      </c>
      <c r="D4026" s="2" t="s">
        <v>16124</v>
      </c>
      <c r="E4026" s="2" t="s">
        <v>22</v>
      </c>
      <c r="F4026" s="2" t="s">
        <v>22</v>
      </c>
      <c r="G4026" s="2" t="s">
        <v>22</v>
      </c>
      <c r="H4026" s="2" t="s">
        <v>22</v>
      </c>
      <c r="I4026" s="2" t="s">
        <v>22</v>
      </c>
      <c r="J4026" s="2" t="s">
        <v>26</v>
      </c>
      <c r="K4026" s="2">
        <v>1</v>
      </c>
      <c r="L4026" s="2" t="s">
        <v>63</v>
      </c>
      <c r="M4026" s="2" t="s">
        <v>28</v>
      </c>
      <c r="N4026" s="3">
        <v>36.950000000000003</v>
      </c>
      <c r="O4026" s="2">
        <v>1</v>
      </c>
      <c r="P4026" s="2">
        <v>2013</v>
      </c>
      <c r="Q4026" s="2">
        <v>2013</v>
      </c>
      <c r="R4026" s="2" t="s">
        <v>7930</v>
      </c>
    </row>
    <row r="4027" spans="1:18" ht="33" customHeight="1" x14ac:dyDescent="0.25">
      <c r="A4027" s="2" t="s">
        <v>16125</v>
      </c>
      <c r="B4027" s="2" t="s">
        <v>16126</v>
      </c>
      <c r="C4027" s="2" t="s">
        <v>16127</v>
      </c>
      <c r="D4027" s="2" t="s">
        <v>16128</v>
      </c>
      <c r="E4027" s="2" t="s">
        <v>22</v>
      </c>
      <c r="F4027" s="2" t="s">
        <v>22</v>
      </c>
      <c r="G4027" s="2" t="s">
        <v>34</v>
      </c>
      <c r="H4027" s="2" t="s">
        <v>24</v>
      </c>
      <c r="I4027" s="2" t="s">
        <v>25</v>
      </c>
      <c r="J4027" s="2" t="s">
        <v>35</v>
      </c>
      <c r="K4027" s="2">
        <v>1</v>
      </c>
      <c r="L4027" s="2" t="s">
        <v>36</v>
      </c>
      <c r="M4027" s="2" t="s">
        <v>28</v>
      </c>
      <c r="N4027" s="3">
        <v>130</v>
      </c>
      <c r="O4027" s="2">
        <v>244</v>
      </c>
      <c r="P4027" s="2">
        <v>2013</v>
      </c>
      <c r="Q4027" s="2">
        <v>2013</v>
      </c>
      <c r="R4027" s="2" t="s">
        <v>7930</v>
      </c>
    </row>
    <row r="4028" spans="1:18" ht="33" customHeight="1" x14ac:dyDescent="0.25">
      <c r="A4028" s="2" t="s">
        <v>16129</v>
      </c>
      <c r="B4028" s="2" t="s">
        <v>16130</v>
      </c>
      <c r="C4028" s="2" t="s">
        <v>16131</v>
      </c>
      <c r="D4028" s="2" t="s">
        <v>16132</v>
      </c>
      <c r="E4028" s="2" t="s">
        <v>22</v>
      </c>
      <c r="F4028" s="2" t="s">
        <v>22</v>
      </c>
      <c r="G4028" s="2" t="s">
        <v>22</v>
      </c>
      <c r="H4028" s="2" t="s">
        <v>217</v>
      </c>
      <c r="I4028" s="2" t="s">
        <v>1084</v>
      </c>
      <c r="J4028" s="2" t="s">
        <v>35</v>
      </c>
      <c r="K4028" s="2">
        <v>2</v>
      </c>
      <c r="L4028" s="2" t="s">
        <v>164</v>
      </c>
      <c r="M4028" s="2" t="s">
        <v>98</v>
      </c>
      <c r="N4028" s="3">
        <v>125</v>
      </c>
      <c r="O4028" s="2">
        <v>464</v>
      </c>
      <c r="P4028" s="2">
        <v>2013</v>
      </c>
      <c r="Q4028" s="2">
        <v>2013</v>
      </c>
      <c r="R4028" s="2" t="s">
        <v>7930</v>
      </c>
    </row>
    <row r="4029" spans="1:18" ht="33" customHeight="1" x14ac:dyDescent="0.25">
      <c r="A4029" s="2" t="s">
        <v>16133</v>
      </c>
      <c r="B4029" s="2" t="s">
        <v>16134</v>
      </c>
      <c r="C4029" s="2" t="s">
        <v>16135</v>
      </c>
      <c r="D4029" s="2" t="s">
        <v>16136</v>
      </c>
      <c r="E4029" s="2" t="s">
        <v>22</v>
      </c>
      <c r="F4029" s="2" t="s">
        <v>22</v>
      </c>
      <c r="G4029" s="2" t="s">
        <v>22</v>
      </c>
      <c r="H4029" s="2" t="s">
        <v>16137</v>
      </c>
      <c r="I4029" s="2" t="s">
        <v>16138</v>
      </c>
      <c r="J4029" s="2" t="s">
        <v>26</v>
      </c>
      <c r="K4029" s="2">
        <v>50</v>
      </c>
      <c r="L4029" s="2" t="s">
        <v>4696</v>
      </c>
      <c r="M4029" s="2" t="s">
        <v>104</v>
      </c>
      <c r="N4029" s="3">
        <v>495</v>
      </c>
      <c r="O4029" s="2">
        <v>272</v>
      </c>
      <c r="P4029" s="2">
        <v>2013</v>
      </c>
      <c r="Q4029" s="2">
        <v>2013</v>
      </c>
      <c r="R4029" s="2" t="s">
        <v>7930</v>
      </c>
    </row>
    <row r="4030" spans="1:18" ht="33" customHeight="1" x14ac:dyDescent="0.25">
      <c r="A4030" s="2" t="s">
        <v>16139</v>
      </c>
      <c r="B4030" s="2" t="s">
        <v>16140</v>
      </c>
      <c r="C4030" s="2" t="s">
        <v>16141</v>
      </c>
      <c r="D4030" s="2" t="s">
        <v>16142</v>
      </c>
      <c r="E4030" s="2" t="s">
        <v>22</v>
      </c>
      <c r="F4030" s="2" t="s">
        <v>22</v>
      </c>
      <c r="G4030" s="2" t="s">
        <v>22</v>
      </c>
      <c r="H4030" s="2" t="s">
        <v>217</v>
      </c>
      <c r="I4030" s="2" t="s">
        <v>217</v>
      </c>
      <c r="J4030" s="2" t="s">
        <v>35</v>
      </c>
      <c r="K4030" s="2">
        <v>3</v>
      </c>
      <c r="L4030" s="2" t="s">
        <v>36</v>
      </c>
      <c r="M4030" s="2" t="s">
        <v>98</v>
      </c>
      <c r="N4030" s="3">
        <v>94.95</v>
      </c>
      <c r="O4030" s="2">
        <v>217</v>
      </c>
      <c r="P4030" s="2">
        <v>2013</v>
      </c>
      <c r="Q4030" s="2">
        <v>2013</v>
      </c>
      <c r="R4030" s="2" t="s">
        <v>7930</v>
      </c>
    </row>
    <row r="4031" spans="1:18" ht="33" customHeight="1" x14ac:dyDescent="0.25">
      <c r="A4031" s="2" t="s">
        <v>16143</v>
      </c>
      <c r="B4031" s="2" t="s">
        <v>16144</v>
      </c>
      <c r="C4031" s="2" t="s">
        <v>16145</v>
      </c>
      <c r="D4031" s="2" t="s">
        <v>16146</v>
      </c>
      <c r="E4031" s="2" t="s">
        <v>22</v>
      </c>
      <c r="F4031" s="2" t="s">
        <v>22</v>
      </c>
      <c r="G4031" s="2" t="s">
        <v>34</v>
      </c>
      <c r="H4031" s="2" t="s">
        <v>24</v>
      </c>
      <c r="I4031" s="2" t="s">
        <v>25</v>
      </c>
      <c r="J4031" s="2" t="s">
        <v>35</v>
      </c>
      <c r="K4031" s="2">
        <v>1</v>
      </c>
      <c r="L4031" s="2" t="s">
        <v>36</v>
      </c>
      <c r="M4031" s="2" t="s">
        <v>28</v>
      </c>
      <c r="N4031" s="3">
        <v>140</v>
      </c>
      <c r="O4031" s="2">
        <v>226</v>
      </c>
      <c r="P4031" s="2">
        <v>2013</v>
      </c>
      <c r="Q4031" s="2">
        <v>2013</v>
      </c>
      <c r="R4031" s="2" t="s">
        <v>7930</v>
      </c>
    </row>
    <row r="4032" spans="1:18" ht="33" customHeight="1" x14ac:dyDescent="0.25">
      <c r="A4032" s="2" t="s">
        <v>16147</v>
      </c>
      <c r="B4032" s="2" t="s">
        <v>16148</v>
      </c>
      <c r="C4032" s="2" t="s">
        <v>16149</v>
      </c>
      <c r="D4032" s="2" t="s">
        <v>16150</v>
      </c>
      <c r="E4032" s="2" t="s">
        <v>22</v>
      </c>
      <c r="F4032" s="2" t="s">
        <v>22</v>
      </c>
      <c r="G4032" s="2" t="s">
        <v>34</v>
      </c>
      <c r="H4032" s="2" t="s">
        <v>24</v>
      </c>
      <c r="I4032" s="2" t="s">
        <v>25</v>
      </c>
      <c r="J4032" s="2" t="s">
        <v>35</v>
      </c>
      <c r="K4032" s="2">
        <v>2</v>
      </c>
      <c r="L4032" s="2" t="s">
        <v>36</v>
      </c>
      <c r="M4032" s="2" t="s">
        <v>28</v>
      </c>
      <c r="N4032" s="3">
        <v>140</v>
      </c>
      <c r="O4032" s="2">
        <v>288</v>
      </c>
      <c r="P4032" s="2">
        <v>2013</v>
      </c>
      <c r="Q4032" s="2">
        <v>2013</v>
      </c>
      <c r="R4032" s="2" t="s">
        <v>7930</v>
      </c>
    </row>
    <row r="4033" spans="1:18" ht="33" customHeight="1" x14ac:dyDescent="0.25">
      <c r="A4033" s="2" t="s">
        <v>16151</v>
      </c>
      <c r="B4033" s="2" t="s">
        <v>16152</v>
      </c>
      <c r="C4033" s="2" t="s">
        <v>14029</v>
      </c>
      <c r="D4033" s="2" t="s">
        <v>16153</v>
      </c>
      <c r="E4033" s="2" t="s">
        <v>22</v>
      </c>
      <c r="F4033" s="2" t="s">
        <v>22</v>
      </c>
      <c r="G4033" s="2" t="s">
        <v>22</v>
      </c>
      <c r="H4033" s="2" t="s">
        <v>217</v>
      </c>
      <c r="I4033" s="2" t="s">
        <v>1084</v>
      </c>
      <c r="J4033" s="2" t="s">
        <v>35</v>
      </c>
      <c r="K4033" s="2">
        <v>3</v>
      </c>
      <c r="L4033" s="2" t="s">
        <v>164</v>
      </c>
      <c r="M4033" s="2" t="s">
        <v>98</v>
      </c>
      <c r="N4033" s="3">
        <v>94.95</v>
      </c>
      <c r="O4033" s="2">
        <v>350</v>
      </c>
      <c r="P4033" s="2">
        <v>2013</v>
      </c>
      <c r="Q4033" s="2">
        <v>2013</v>
      </c>
      <c r="R4033" s="2" t="s">
        <v>7930</v>
      </c>
    </row>
    <row r="4034" spans="1:18" ht="33" customHeight="1" x14ac:dyDescent="0.25">
      <c r="A4034" s="2" t="s">
        <v>16154</v>
      </c>
      <c r="B4034" s="2" t="s">
        <v>16155</v>
      </c>
      <c r="C4034" s="2" t="s">
        <v>16156</v>
      </c>
      <c r="D4034" s="2" t="s">
        <v>16157</v>
      </c>
      <c r="E4034" s="2" t="s">
        <v>22</v>
      </c>
      <c r="F4034" s="2" t="s">
        <v>22</v>
      </c>
      <c r="G4034" s="2" t="s">
        <v>34</v>
      </c>
      <c r="H4034" s="2" t="s">
        <v>24</v>
      </c>
      <c r="I4034" s="2" t="s">
        <v>25</v>
      </c>
      <c r="J4034" s="2" t="s">
        <v>35</v>
      </c>
      <c r="K4034" s="2">
        <v>2</v>
      </c>
      <c r="L4034" s="2" t="s">
        <v>36</v>
      </c>
      <c r="M4034" s="2" t="s">
        <v>28</v>
      </c>
      <c r="N4034" s="3">
        <v>130</v>
      </c>
      <c r="O4034" s="2">
        <v>164</v>
      </c>
      <c r="P4034" s="2">
        <v>2013</v>
      </c>
      <c r="Q4034" s="2">
        <v>2013</v>
      </c>
      <c r="R4034" s="2" t="s">
        <v>7930</v>
      </c>
    </row>
    <row r="4035" spans="1:18" ht="33" customHeight="1" x14ac:dyDescent="0.25">
      <c r="A4035" s="2" t="s">
        <v>16158</v>
      </c>
      <c r="B4035" s="2" t="s">
        <v>16159</v>
      </c>
      <c r="C4035" s="2" t="s">
        <v>16160</v>
      </c>
      <c r="D4035" s="2" t="s">
        <v>16161</v>
      </c>
      <c r="E4035" s="2" t="s">
        <v>22</v>
      </c>
      <c r="F4035" s="2" t="s">
        <v>22</v>
      </c>
      <c r="G4035" s="2" t="s">
        <v>34</v>
      </c>
      <c r="H4035" s="2" t="s">
        <v>24</v>
      </c>
      <c r="I4035" s="2" t="s">
        <v>25</v>
      </c>
      <c r="J4035" s="2" t="s">
        <v>35</v>
      </c>
      <c r="K4035" s="2">
        <v>1</v>
      </c>
      <c r="L4035" s="2" t="s">
        <v>36</v>
      </c>
      <c r="M4035" s="2" t="s">
        <v>28</v>
      </c>
      <c r="N4035" s="3">
        <v>140</v>
      </c>
      <c r="O4035" s="2">
        <v>272</v>
      </c>
      <c r="P4035" s="2">
        <v>2013</v>
      </c>
      <c r="Q4035" s="2">
        <v>2013</v>
      </c>
      <c r="R4035" s="2" t="s">
        <v>7930</v>
      </c>
    </row>
    <row r="4036" spans="1:18" ht="33" customHeight="1" x14ac:dyDescent="0.25">
      <c r="A4036" s="2" t="s">
        <v>16162</v>
      </c>
      <c r="B4036" s="2" t="s">
        <v>16163</v>
      </c>
      <c r="C4036" s="2" t="s">
        <v>16164</v>
      </c>
      <c r="D4036" s="2" t="s">
        <v>16165</v>
      </c>
      <c r="E4036" s="2" t="s">
        <v>22</v>
      </c>
      <c r="F4036" s="2" t="s">
        <v>22</v>
      </c>
      <c r="G4036" s="2" t="s">
        <v>22</v>
      </c>
      <c r="H4036" s="2" t="s">
        <v>217</v>
      </c>
      <c r="I4036" s="2" t="s">
        <v>218</v>
      </c>
      <c r="J4036" s="2" t="s">
        <v>35</v>
      </c>
      <c r="K4036" s="2">
        <v>1</v>
      </c>
      <c r="L4036" s="2" t="s">
        <v>135</v>
      </c>
      <c r="M4036" s="2" t="s">
        <v>98</v>
      </c>
      <c r="N4036" s="3">
        <v>179.95</v>
      </c>
      <c r="O4036" s="2">
        <v>432</v>
      </c>
      <c r="P4036" s="2">
        <v>2013</v>
      </c>
      <c r="Q4036" s="2">
        <v>2013</v>
      </c>
      <c r="R4036" s="2" t="s">
        <v>7930</v>
      </c>
    </row>
    <row r="4037" spans="1:18" ht="33" customHeight="1" x14ac:dyDescent="0.25">
      <c r="A4037" s="2" t="s">
        <v>16166</v>
      </c>
      <c r="B4037" s="2" t="s">
        <v>16167</v>
      </c>
      <c r="C4037" s="2" t="s">
        <v>16168</v>
      </c>
      <c r="D4037" s="2" t="s">
        <v>16169</v>
      </c>
      <c r="E4037" s="2" t="s">
        <v>22</v>
      </c>
      <c r="F4037" s="2" t="s">
        <v>22</v>
      </c>
      <c r="G4037" s="2" t="s">
        <v>34</v>
      </c>
      <c r="H4037" s="2" t="s">
        <v>24</v>
      </c>
      <c r="I4037" s="2" t="s">
        <v>25</v>
      </c>
      <c r="J4037" s="2" t="s">
        <v>35</v>
      </c>
      <c r="K4037" s="2">
        <v>3</v>
      </c>
      <c r="L4037" s="2" t="s">
        <v>36</v>
      </c>
      <c r="M4037" s="2" t="s">
        <v>28</v>
      </c>
      <c r="N4037" s="3">
        <v>130</v>
      </c>
      <c r="O4037" s="2">
        <v>276</v>
      </c>
      <c r="P4037" s="2">
        <v>2013</v>
      </c>
      <c r="Q4037" s="2">
        <v>2013</v>
      </c>
      <c r="R4037" s="2" t="s">
        <v>7930</v>
      </c>
    </row>
    <row r="4038" spans="1:18" ht="33" customHeight="1" x14ac:dyDescent="0.25">
      <c r="A4038" s="2" t="s">
        <v>16170</v>
      </c>
      <c r="B4038" s="2" t="s">
        <v>16171</v>
      </c>
      <c r="C4038" s="2" t="s">
        <v>16172</v>
      </c>
      <c r="D4038" s="2" t="s">
        <v>16173</v>
      </c>
      <c r="E4038" s="2" t="s">
        <v>22</v>
      </c>
      <c r="F4038" s="2" t="s">
        <v>22</v>
      </c>
      <c r="G4038" s="2" t="s">
        <v>22</v>
      </c>
      <c r="H4038" s="2" t="s">
        <v>4884</v>
      </c>
      <c r="I4038" s="2" t="s">
        <v>2362</v>
      </c>
      <c r="J4038" s="2" t="s">
        <v>35</v>
      </c>
      <c r="K4038" s="2">
        <v>1</v>
      </c>
      <c r="L4038" s="2" t="s">
        <v>36</v>
      </c>
      <c r="M4038" s="2" t="s">
        <v>28</v>
      </c>
      <c r="N4038" s="3">
        <v>50</v>
      </c>
      <c r="O4038" s="2">
        <v>488</v>
      </c>
      <c r="P4038" s="2">
        <v>2013</v>
      </c>
      <c r="Q4038" s="2">
        <v>2013</v>
      </c>
      <c r="R4038" s="2" t="s">
        <v>7930</v>
      </c>
    </row>
    <row r="4039" spans="1:18" ht="33" customHeight="1" x14ac:dyDescent="0.25">
      <c r="A4039" s="2" t="s">
        <v>16174</v>
      </c>
      <c r="B4039" s="2" t="s">
        <v>16175</v>
      </c>
      <c r="C4039" s="2" t="s">
        <v>16176</v>
      </c>
      <c r="D4039" s="2" t="s">
        <v>16177</v>
      </c>
      <c r="E4039" s="2" t="s">
        <v>22</v>
      </c>
      <c r="F4039" s="2" t="s">
        <v>22</v>
      </c>
      <c r="G4039" s="2" t="s">
        <v>34</v>
      </c>
      <c r="H4039" s="2" t="s">
        <v>24</v>
      </c>
      <c r="I4039" s="2" t="s">
        <v>25</v>
      </c>
      <c r="J4039" s="2" t="s">
        <v>35</v>
      </c>
      <c r="K4039" s="2">
        <v>2</v>
      </c>
      <c r="L4039" s="2" t="s">
        <v>36</v>
      </c>
      <c r="M4039" s="2" t="s">
        <v>28</v>
      </c>
      <c r="N4039" s="3">
        <v>140</v>
      </c>
      <c r="O4039" s="2">
        <v>240</v>
      </c>
      <c r="P4039" s="2">
        <v>2013</v>
      </c>
      <c r="Q4039" s="2">
        <v>2013</v>
      </c>
      <c r="R4039" s="2" t="s">
        <v>7930</v>
      </c>
    </row>
    <row r="4040" spans="1:18" ht="33" customHeight="1" x14ac:dyDescent="0.25">
      <c r="A4040" s="2" t="s">
        <v>16178</v>
      </c>
      <c r="B4040" s="2" t="s">
        <v>16179</v>
      </c>
      <c r="C4040" s="2" t="s">
        <v>16180</v>
      </c>
      <c r="D4040" s="2" t="s">
        <v>16181</v>
      </c>
      <c r="E4040" s="2" t="s">
        <v>22</v>
      </c>
      <c r="F4040" s="2" t="s">
        <v>22</v>
      </c>
      <c r="G4040" s="2" t="s">
        <v>34</v>
      </c>
      <c r="H4040" s="2" t="s">
        <v>24</v>
      </c>
      <c r="I4040" s="2" t="s">
        <v>25</v>
      </c>
      <c r="J4040" s="2" t="s">
        <v>35</v>
      </c>
      <c r="K4040" s="2">
        <v>3</v>
      </c>
      <c r="L4040" s="2" t="s">
        <v>36</v>
      </c>
      <c r="M4040" s="2" t="s">
        <v>28</v>
      </c>
      <c r="N4040" s="3">
        <v>120</v>
      </c>
      <c r="O4040" s="2">
        <v>204</v>
      </c>
      <c r="P4040" s="2">
        <v>2013</v>
      </c>
      <c r="Q4040" s="2">
        <v>2013</v>
      </c>
      <c r="R4040" s="2" t="s">
        <v>7930</v>
      </c>
    </row>
    <row r="4041" spans="1:18" ht="33" customHeight="1" x14ac:dyDescent="0.25">
      <c r="A4041" s="2" t="s">
        <v>16182</v>
      </c>
      <c r="B4041" s="2" t="s">
        <v>16183</v>
      </c>
      <c r="C4041" s="2" t="s">
        <v>16184</v>
      </c>
      <c r="D4041" s="2" t="s">
        <v>16185</v>
      </c>
      <c r="E4041" s="2" t="s">
        <v>22</v>
      </c>
      <c r="F4041" s="2" t="s">
        <v>22</v>
      </c>
      <c r="G4041" s="2" t="s">
        <v>34</v>
      </c>
      <c r="H4041" s="2" t="s">
        <v>24</v>
      </c>
      <c r="I4041" s="2" t="s">
        <v>25</v>
      </c>
      <c r="J4041" s="2" t="s">
        <v>35</v>
      </c>
      <c r="K4041" s="2">
        <v>2</v>
      </c>
      <c r="L4041" s="2" t="s">
        <v>36</v>
      </c>
      <c r="M4041" s="2" t="s">
        <v>28</v>
      </c>
      <c r="N4041" s="3">
        <v>140</v>
      </c>
      <c r="O4041" s="2">
        <v>322</v>
      </c>
      <c r="P4041" s="2">
        <v>2013</v>
      </c>
      <c r="Q4041" s="2">
        <v>2013</v>
      </c>
      <c r="R4041" s="2" t="s">
        <v>7930</v>
      </c>
    </row>
    <row r="4042" spans="1:18" ht="33" customHeight="1" x14ac:dyDescent="0.25">
      <c r="A4042" s="2" t="s">
        <v>16186</v>
      </c>
      <c r="B4042" s="2" t="s">
        <v>16187</v>
      </c>
      <c r="C4042" s="2" t="s">
        <v>16188</v>
      </c>
      <c r="D4042" s="2" t="s">
        <v>16189</v>
      </c>
      <c r="E4042" s="2" t="s">
        <v>22</v>
      </c>
      <c r="F4042" s="2" t="s">
        <v>22</v>
      </c>
      <c r="G4042" s="2" t="s">
        <v>16190</v>
      </c>
      <c r="H4042" s="2" t="s">
        <v>22</v>
      </c>
      <c r="I4042" s="2" t="s">
        <v>22</v>
      </c>
      <c r="J4042" s="2" t="s">
        <v>26</v>
      </c>
      <c r="K4042" s="2">
        <v>1</v>
      </c>
      <c r="L4042" s="2" t="s">
        <v>12744</v>
      </c>
      <c r="M4042" s="2" t="s">
        <v>28</v>
      </c>
      <c r="N4042" s="3">
        <v>99.5</v>
      </c>
      <c r="O4042" s="2">
        <v>101</v>
      </c>
      <c r="P4042" s="2">
        <v>2012</v>
      </c>
      <c r="Q4042" s="2">
        <v>2012</v>
      </c>
      <c r="R4042" s="2" t="s">
        <v>7930</v>
      </c>
    </row>
    <row r="4043" spans="1:18" ht="33" customHeight="1" x14ac:dyDescent="0.25">
      <c r="A4043" s="2" t="s">
        <v>16191</v>
      </c>
      <c r="B4043" s="2" t="s">
        <v>16192</v>
      </c>
      <c r="C4043" s="2" t="s">
        <v>16193</v>
      </c>
      <c r="D4043" s="2" t="s">
        <v>16194</v>
      </c>
      <c r="E4043" s="2" t="s">
        <v>22</v>
      </c>
      <c r="F4043" s="2" t="s">
        <v>22</v>
      </c>
      <c r="G4043" s="2" t="s">
        <v>22</v>
      </c>
      <c r="H4043" s="2" t="s">
        <v>5710</v>
      </c>
      <c r="I4043" s="2" t="s">
        <v>16104</v>
      </c>
      <c r="J4043" s="2" t="s">
        <v>26</v>
      </c>
      <c r="K4043" s="2">
        <v>1</v>
      </c>
      <c r="L4043" s="2" t="s">
        <v>36</v>
      </c>
      <c r="M4043" s="2" t="s">
        <v>98</v>
      </c>
      <c r="N4043" s="3">
        <v>118</v>
      </c>
      <c r="O4043" s="2">
        <v>912</v>
      </c>
      <c r="P4043" s="2">
        <v>2012</v>
      </c>
      <c r="Q4043" s="2">
        <v>2012</v>
      </c>
      <c r="R4043" s="2" t="s">
        <v>7930</v>
      </c>
    </row>
    <row r="4044" spans="1:18" ht="33" customHeight="1" x14ac:dyDescent="0.25">
      <c r="A4044" s="2" t="s">
        <v>16195</v>
      </c>
      <c r="B4044" s="2" t="s">
        <v>16196</v>
      </c>
      <c r="C4044" s="2" t="s">
        <v>16197</v>
      </c>
      <c r="D4044" s="2" t="s">
        <v>13454</v>
      </c>
      <c r="E4044" s="2" t="s">
        <v>22</v>
      </c>
      <c r="F4044" s="2" t="s">
        <v>22</v>
      </c>
      <c r="G4044" s="2" t="s">
        <v>22</v>
      </c>
      <c r="H4044" s="2" t="s">
        <v>557</v>
      </c>
      <c r="I4044" s="2" t="s">
        <v>7928</v>
      </c>
      <c r="J4044" s="2" t="s">
        <v>26</v>
      </c>
      <c r="K4044" s="2">
        <v>9</v>
      </c>
      <c r="L4044" s="2" t="s">
        <v>7929</v>
      </c>
      <c r="M4044" s="2" t="s">
        <v>104</v>
      </c>
      <c r="N4044" s="3">
        <v>1055</v>
      </c>
      <c r="O4044" s="2">
        <v>632</v>
      </c>
      <c r="P4044" s="2">
        <v>2012</v>
      </c>
      <c r="Q4044" s="2">
        <v>2012</v>
      </c>
      <c r="R4044" s="2" t="s">
        <v>7930</v>
      </c>
    </row>
    <row r="4045" spans="1:18" ht="33" customHeight="1" x14ac:dyDescent="0.25">
      <c r="A4045" s="2" t="s">
        <v>16198</v>
      </c>
      <c r="B4045" s="2" t="s">
        <v>16199</v>
      </c>
      <c r="C4045" s="2" t="s">
        <v>16200</v>
      </c>
      <c r="D4045" s="2" t="s">
        <v>16201</v>
      </c>
      <c r="E4045" s="2" t="s">
        <v>22</v>
      </c>
      <c r="F4045" s="2" t="s">
        <v>22</v>
      </c>
      <c r="G4045" s="2" t="s">
        <v>22</v>
      </c>
      <c r="H4045" s="2" t="s">
        <v>557</v>
      </c>
      <c r="I4045" s="2" t="s">
        <v>8487</v>
      </c>
      <c r="J4045" s="2" t="s">
        <v>26</v>
      </c>
      <c r="K4045" s="2">
        <v>6</v>
      </c>
      <c r="L4045" s="2" t="s">
        <v>661</v>
      </c>
      <c r="M4045" s="2" t="s">
        <v>104</v>
      </c>
      <c r="N4045" s="3">
        <v>375</v>
      </c>
      <c r="O4045" s="2">
        <v>180</v>
      </c>
      <c r="P4045" s="2">
        <v>2012</v>
      </c>
      <c r="Q4045" s="2">
        <v>2012</v>
      </c>
      <c r="R4045" s="2" t="s">
        <v>7930</v>
      </c>
    </row>
    <row r="4046" spans="1:18" ht="33" customHeight="1" x14ac:dyDescent="0.25">
      <c r="A4046" s="2" t="s">
        <v>16202</v>
      </c>
      <c r="B4046" s="2" t="s">
        <v>16203</v>
      </c>
      <c r="C4046" s="2" t="s">
        <v>16204</v>
      </c>
      <c r="D4046" s="2" t="s">
        <v>16205</v>
      </c>
      <c r="E4046" s="2" t="s">
        <v>22</v>
      </c>
      <c r="F4046" s="2" t="s">
        <v>22</v>
      </c>
      <c r="G4046" s="2" t="s">
        <v>34</v>
      </c>
      <c r="H4046" s="2" t="s">
        <v>24</v>
      </c>
      <c r="I4046" s="2" t="s">
        <v>25</v>
      </c>
      <c r="J4046" s="2" t="s">
        <v>35</v>
      </c>
      <c r="K4046" s="2">
        <v>1</v>
      </c>
      <c r="L4046" s="2" t="s">
        <v>36</v>
      </c>
      <c r="M4046" s="2" t="s">
        <v>28</v>
      </c>
      <c r="N4046" s="3">
        <v>160</v>
      </c>
      <c r="O4046" s="2">
        <v>324</v>
      </c>
      <c r="P4046" s="2">
        <v>2012</v>
      </c>
      <c r="Q4046" s="2">
        <v>2012</v>
      </c>
      <c r="R4046" s="2" t="s">
        <v>7930</v>
      </c>
    </row>
    <row r="4047" spans="1:18" ht="33" customHeight="1" x14ac:dyDescent="0.25">
      <c r="A4047" s="2" t="s">
        <v>16206</v>
      </c>
      <c r="B4047" s="2" t="s">
        <v>16207</v>
      </c>
      <c r="C4047" s="2" t="s">
        <v>16208</v>
      </c>
      <c r="D4047" s="2" t="s">
        <v>16209</v>
      </c>
      <c r="E4047" s="2" t="s">
        <v>22</v>
      </c>
      <c r="F4047" s="2" t="s">
        <v>22</v>
      </c>
      <c r="G4047" s="2" t="s">
        <v>22</v>
      </c>
      <c r="H4047" s="2" t="s">
        <v>1264</v>
      </c>
      <c r="I4047" s="2" t="s">
        <v>15434</v>
      </c>
      <c r="J4047" s="2" t="s">
        <v>26</v>
      </c>
      <c r="K4047" s="2">
        <v>1</v>
      </c>
      <c r="L4047" s="2" t="s">
        <v>36</v>
      </c>
      <c r="M4047" s="2" t="s">
        <v>98</v>
      </c>
      <c r="N4047" s="3">
        <v>59.95</v>
      </c>
      <c r="O4047" s="2">
        <v>340</v>
      </c>
      <c r="P4047" s="2">
        <v>2012</v>
      </c>
      <c r="Q4047" s="2">
        <v>2012</v>
      </c>
      <c r="R4047" s="2" t="s">
        <v>7930</v>
      </c>
    </row>
    <row r="4048" spans="1:18" ht="33" customHeight="1" x14ac:dyDescent="0.25">
      <c r="A4048" s="2" t="s">
        <v>16210</v>
      </c>
      <c r="B4048" s="2" t="s">
        <v>16211</v>
      </c>
      <c r="C4048" s="2" t="s">
        <v>16212</v>
      </c>
      <c r="D4048" s="2" t="s">
        <v>16213</v>
      </c>
      <c r="E4048" s="2" t="s">
        <v>22</v>
      </c>
      <c r="F4048" s="2" t="s">
        <v>22</v>
      </c>
      <c r="G4048" s="2" t="s">
        <v>22</v>
      </c>
      <c r="H4048" s="2" t="s">
        <v>123</v>
      </c>
      <c r="I4048" s="2" t="s">
        <v>123</v>
      </c>
      <c r="J4048" s="2" t="s">
        <v>26</v>
      </c>
      <c r="K4048" s="2">
        <v>1</v>
      </c>
      <c r="L4048" s="2" t="s">
        <v>36</v>
      </c>
      <c r="M4048" s="2" t="s">
        <v>104</v>
      </c>
      <c r="N4048" s="3">
        <v>2100</v>
      </c>
      <c r="O4048" s="2">
        <v>560</v>
      </c>
      <c r="P4048" s="2">
        <v>2012</v>
      </c>
      <c r="Q4048" s="2">
        <v>2012</v>
      </c>
      <c r="R4048" s="2" t="s">
        <v>7930</v>
      </c>
    </row>
    <row r="4049" spans="1:18" ht="33" customHeight="1" x14ac:dyDescent="0.25">
      <c r="A4049" s="2" t="s">
        <v>16214</v>
      </c>
      <c r="B4049" s="2" t="s">
        <v>16215</v>
      </c>
      <c r="C4049" s="2" t="s">
        <v>16216</v>
      </c>
      <c r="D4049" s="2" t="s">
        <v>16217</v>
      </c>
      <c r="E4049" s="2" t="s">
        <v>22</v>
      </c>
      <c r="F4049" s="2" t="s">
        <v>22</v>
      </c>
      <c r="G4049" s="2" t="s">
        <v>34</v>
      </c>
      <c r="H4049" s="2" t="s">
        <v>24</v>
      </c>
      <c r="I4049" s="2" t="s">
        <v>25</v>
      </c>
      <c r="J4049" s="2" t="s">
        <v>35</v>
      </c>
      <c r="K4049" s="2">
        <v>3</v>
      </c>
      <c r="L4049" s="2" t="s">
        <v>36</v>
      </c>
      <c r="M4049" s="2" t="s">
        <v>28</v>
      </c>
      <c r="N4049" s="3">
        <v>130</v>
      </c>
      <c r="O4049" s="2">
        <v>104</v>
      </c>
      <c r="P4049" s="2">
        <v>2012</v>
      </c>
      <c r="Q4049" s="2">
        <v>2012</v>
      </c>
      <c r="R4049" s="2" t="s">
        <v>7930</v>
      </c>
    </row>
    <row r="4050" spans="1:18" ht="33" customHeight="1" x14ac:dyDescent="0.25">
      <c r="A4050" s="2" t="s">
        <v>16218</v>
      </c>
      <c r="B4050" s="2" t="s">
        <v>16219</v>
      </c>
      <c r="C4050" s="2" t="s">
        <v>16220</v>
      </c>
      <c r="D4050" s="2" t="s">
        <v>16221</v>
      </c>
      <c r="E4050" s="2" t="s">
        <v>22</v>
      </c>
      <c r="F4050" s="2" t="s">
        <v>22</v>
      </c>
      <c r="G4050" s="2" t="s">
        <v>22</v>
      </c>
      <c r="H4050" s="2" t="s">
        <v>557</v>
      </c>
      <c r="I4050" s="2" t="s">
        <v>7928</v>
      </c>
      <c r="J4050" s="2" t="s">
        <v>26</v>
      </c>
      <c r="K4050" s="2">
        <v>2</v>
      </c>
      <c r="L4050" s="2" t="s">
        <v>7929</v>
      </c>
      <c r="M4050" s="2" t="s">
        <v>104</v>
      </c>
      <c r="N4050" s="3">
        <v>595</v>
      </c>
      <c r="O4050" s="2">
        <v>256</v>
      </c>
      <c r="P4050" s="2">
        <v>2012</v>
      </c>
      <c r="Q4050" s="2">
        <v>2012</v>
      </c>
      <c r="R4050" s="2" t="s">
        <v>7930</v>
      </c>
    </row>
    <row r="4051" spans="1:18" ht="33" customHeight="1" x14ac:dyDescent="0.25">
      <c r="A4051" s="2" t="s">
        <v>16222</v>
      </c>
      <c r="B4051" s="2" t="s">
        <v>16223</v>
      </c>
      <c r="C4051" s="2" t="s">
        <v>16224</v>
      </c>
      <c r="D4051" s="2" t="s">
        <v>16225</v>
      </c>
      <c r="E4051" s="2" t="s">
        <v>22</v>
      </c>
      <c r="F4051" s="2" t="s">
        <v>22</v>
      </c>
      <c r="G4051" s="2" t="s">
        <v>34</v>
      </c>
      <c r="H4051" s="2" t="s">
        <v>24</v>
      </c>
      <c r="I4051" s="2" t="s">
        <v>25</v>
      </c>
      <c r="J4051" s="2" t="s">
        <v>35</v>
      </c>
      <c r="K4051" s="2">
        <v>1</v>
      </c>
      <c r="L4051" s="2" t="s">
        <v>36</v>
      </c>
      <c r="M4051" s="2" t="s">
        <v>28</v>
      </c>
      <c r="N4051" s="3">
        <v>140</v>
      </c>
      <c r="O4051" s="2">
        <v>176</v>
      </c>
      <c r="P4051" s="2">
        <v>2012</v>
      </c>
      <c r="Q4051" s="2">
        <v>2012</v>
      </c>
      <c r="R4051" s="2" t="s">
        <v>7930</v>
      </c>
    </row>
    <row r="4052" spans="1:18" ht="33" customHeight="1" x14ac:dyDescent="0.25">
      <c r="A4052" s="2" t="s">
        <v>16226</v>
      </c>
      <c r="B4052" s="2" t="s">
        <v>16227</v>
      </c>
      <c r="C4052" s="2" t="s">
        <v>16228</v>
      </c>
      <c r="D4052" s="2" t="s">
        <v>16229</v>
      </c>
      <c r="E4052" s="2" t="s">
        <v>22</v>
      </c>
      <c r="F4052" s="2" t="s">
        <v>22</v>
      </c>
      <c r="G4052" s="2" t="s">
        <v>34</v>
      </c>
      <c r="H4052" s="2" t="s">
        <v>24</v>
      </c>
      <c r="I4052" s="2" t="s">
        <v>25</v>
      </c>
      <c r="J4052" s="2" t="s">
        <v>35</v>
      </c>
      <c r="K4052" s="2">
        <v>1</v>
      </c>
      <c r="L4052" s="2" t="s">
        <v>36</v>
      </c>
      <c r="M4052" s="2" t="s">
        <v>28</v>
      </c>
      <c r="N4052" s="3">
        <v>140</v>
      </c>
      <c r="O4052" s="2">
        <v>236</v>
      </c>
      <c r="P4052" s="2">
        <v>2012</v>
      </c>
      <c r="Q4052" s="2">
        <v>2012</v>
      </c>
      <c r="R4052" s="2" t="s">
        <v>7930</v>
      </c>
    </row>
    <row r="4053" spans="1:18" ht="33" customHeight="1" x14ac:dyDescent="0.25">
      <c r="A4053" s="2" t="s">
        <v>16230</v>
      </c>
      <c r="B4053" s="2" t="s">
        <v>16231</v>
      </c>
      <c r="C4053" s="2" t="s">
        <v>16232</v>
      </c>
      <c r="D4053" s="2" t="s">
        <v>10414</v>
      </c>
      <c r="E4053" s="2" t="s">
        <v>22</v>
      </c>
      <c r="F4053" s="2" t="s">
        <v>22</v>
      </c>
      <c r="G4053" s="2" t="s">
        <v>22</v>
      </c>
      <c r="H4053" s="2" t="s">
        <v>557</v>
      </c>
      <c r="I4053" s="2" t="s">
        <v>7928</v>
      </c>
      <c r="J4053" s="2" t="s">
        <v>26</v>
      </c>
      <c r="K4053" s="2">
        <v>29</v>
      </c>
      <c r="L4053" s="2" t="s">
        <v>7929</v>
      </c>
      <c r="M4053" s="2" t="s">
        <v>104</v>
      </c>
      <c r="N4053" s="3">
        <v>1245</v>
      </c>
      <c r="O4053" s="2">
        <v>488</v>
      </c>
      <c r="P4053" s="2">
        <v>2012</v>
      </c>
      <c r="Q4053" s="2">
        <v>2012</v>
      </c>
      <c r="R4053" s="2" t="s">
        <v>7930</v>
      </c>
    </row>
    <row r="4054" spans="1:18" ht="33" customHeight="1" x14ac:dyDescent="0.25">
      <c r="A4054" s="2" t="s">
        <v>16233</v>
      </c>
      <c r="B4054" s="2" t="s">
        <v>16234</v>
      </c>
      <c r="C4054" s="2" t="s">
        <v>16235</v>
      </c>
      <c r="D4054" s="2" t="s">
        <v>16236</v>
      </c>
      <c r="E4054" s="2" t="s">
        <v>22</v>
      </c>
      <c r="F4054" s="2" t="s">
        <v>22</v>
      </c>
      <c r="G4054" s="2" t="s">
        <v>34</v>
      </c>
      <c r="H4054" s="2" t="s">
        <v>24</v>
      </c>
      <c r="I4054" s="2" t="s">
        <v>25</v>
      </c>
      <c r="J4054" s="2" t="s">
        <v>35</v>
      </c>
      <c r="K4054" s="2">
        <v>1</v>
      </c>
      <c r="L4054" s="2" t="s">
        <v>36</v>
      </c>
      <c r="M4054" s="2" t="s">
        <v>28</v>
      </c>
      <c r="N4054" s="3">
        <v>130</v>
      </c>
      <c r="O4054" s="2">
        <v>248</v>
      </c>
      <c r="P4054" s="2">
        <v>2012</v>
      </c>
      <c r="Q4054" s="2">
        <v>2012</v>
      </c>
      <c r="R4054" s="2" t="s">
        <v>7930</v>
      </c>
    </row>
    <row r="4055" spans="1:18" ht="33" customHeight="1" x14ac:dyDescent="0.25">
      <c r="A4055" s="2" t="s">
        <v>16237</v>
      </c>
      <c r="B4055" s="2" t="s">
        <v>16238</v>
      </c>
      <c r="C4055" s="2" t="s">
        <v>16239</v>
      </c>
      <c r="D4055" s="2" t="s">
        <v>16240</v>
      </c>
      <c r="E4055" s="2" t="s">
        <v>22</v>
      </c>
      <c r="F4055" s="2" t="s">
        <v>22</v>
      </c>
      <c r="G4055" s="2" t="s">
        <v>22</v>
      </c>
      <c r="H4055" s="2" t="s">
        <v>557</v>
      </c>
      <c r="I4055" s="2" t="s">
        <v>7928</v>
      </c>
      <c r="J4055" s="2" t="s">
        <v>26</v>
      </c>
      <c r="K4055" s="2">
        <v>1</v>
      </c>
      <c r="L4055" s="2" t="s">
        <v>7929</v>
      </c>
      <c r="M4055" s="2" t="s">
        <v>104</v>
      </c>
      <c r="N4055" s="3">
        <v>845</v>
      </c>
      <c r="O4055" s="2">
        <v>560</v>
      </c>
      <c r="P4055" s="2">
        <v>2012</v>
      </c>
      <c r="Q4055" s="2">
        <v>2012</v>
      </c>
      <c r="R4055" s="2" t="s">
        <v>7930</v>
      </c>
    </row>
    <row r="4056" spans="1:18" ht="33" customHeight="1" x14ac:dyDescent="0.25">
      <c r="A4056" s="2" t="s">
        <v>16241</v>
      </c>
      <c r="B4056" s="2" t="s">
        <v>16242</v>
      </c>
      <c r="C4056" s="2" t="s">
        <v>16243</v>
      </c>
      <c r="D4056" s="2" t="s">
        <v>16244</v>
      </c>
      <c r="E4056" s="2" t="s">
        <v>22</v>
      </c>
      <c r="F4056" s="2" t="s">
        <v>22</v>
      </c>
      <c r="G4056" s="2" t="s">
        <v>22</v>
      </c>
      <c r="H4056" s="2" t="s">
        <v>16245</v>
      </c>
      <c r="I4056" s="2" t="s">
        <v>16245</v>
      </c>
      <c r="J4056" s="2" t="s">
        <v>26</v>
      </c>
      <c r="K4056" s="2">
        <v>1</v>
      </c>
      <c r="L4056" s="2" t="s">
        <v>1398</v>
      </c>
      <c r="M4056" s="2" t="s">
        <v>28</v>
      </c>
      <c r="N4056" s="3">
        <v>10.99</v>
      </c>
      <c r="O4056" s="2">
        <v>328</v>
      </c>
      <c r="P4056" s="2">
        <v>2012</v>
      </c>
      <c r="Q4056" s="2">
        <v>2012</v>
      </c>
      <c r="R4056" s="2" t="s">
        <v>7930</v>
      </c>
    </row>
    <row r="4057" spans="1:18" ht="33" customHeight="1" x14ac:dyDescent="0.25">
      <c r="A4057" s="2" t="s">
        <v>16246</v>
      </c>
      <c r="B4057" s="2" t="s">
        <v>16247</v>
      </c>
      <c r="C4057" s="2" t="s">
        <v>16248</v>
      </c>
      <c r="D4057" s="2" t="s">
        <v>16249</v>
      </c>
      <c r="E4057" s="2" t="s">
        <v>22</v>
      </c>
      <c r="F4057" s="2" t="s">
        <v>22</v>
      </c>
      <c r="G4057" s="2" t="s">
        <v>34</v>
      </c>
      <c r="H4057" s="2" t="s">
        <v>24</v>
      </c>
      <c r="I4057" s="2" t="s">
        <v>25</v>
      </c>
      <c r="J4057" s="2" t="s">
        <v>35</v>
      </c>
      <c r="K4057" s="2">
        <v>1</v>
      </c>
      <c r="L4057" s="2" t="s">
        <v>36</v>
      </c>
      <c r="M4057" s="2" t="s">
        <v>28</v>
      </c>
      <c r="N4057" s="3">
        <v>130</v>
      </c>
      <c r="O4057" s="2">
        <v>298</v>
      </c>
      <c r="P4057" s="2">
        <v>2012</v>
      </c>
      <c r="Q4057" s="2">
        <v>2012</v>
      </c>
      <c r="R4057" s="2" t="s">
        <v>7930</v>
      </c>
    </row>
    <row r="4058" spans="1:18" ht="33" customHeight="1" x14ac:dyDescent="0.25">
      <c r="A4058" s="2" t="s">
        <v>16250</v>
      </c>
      <c r="B4058" s="2" t="s">
        <v>16251</v>
      </c>
      <c r="C4058" s="2" t="s">
        <v>16252</v>
      </c>
      <c r="D4058" s="2" t="s">
        <v>16253</v>
      </c>
      <c r="E4058" s="2" t="s">
        <v>22</v>
      </c>
      <c r="F4058" s="2" t="s">
        <v>22</v>
      </c>
      <c r="G4058" s="2" t="s">
        <v>22</v>
      </c>
      <c r="H4058" s="2" t="s">
        <v>557</v>
      </c>
      <c r="I4058" s="2" t="s">
        <v>7928</v>
      </c>
      <c r="J4058" s="2" t="s">
        <v>26</v>
      </c>
      <c r="K4058" s="2">
        <v>50</v>
      </c>
      <c r="L4058" s="2" t="s">
        <v>7929</v>
      </c>
      <c r="M4058" s="2" t="s">
        <v>104</v>
      </c>
      <c r="N4058" s="3">
        <v>1125</v>
      </c>
      <c r="O4058" s="2">
        <v>528</v>
      </c>
      <c r="P4058" s="2">
        <v>2012</v>
      </c>
      <c r="Q4058" s="2">
        <v>2012</v>
      </c>
      <c r="R4058" s="2" t="s">
        <v>7930</v>
      </c>
    </row>
    <row r="4059" spans="1:18" ht="33" customHeight="1" x14ac:dyDescent="0.25">
      <c r="A4059" s="2" t="s">
        <v>16254</v>
      </c>
      <c r="B4059" s="2" t="s">
        <v>16255</v>
      </c>
      <c r="C4059" s="2" t="s">
        <v>16256</v>
      </c>
      <c r="D4059" s="2" t="s">
        <v>16257</v>
      </c>
      <c r="E4059" s="2" t="s">
        <v>22</v>
      </c>
      <c r="F4059" s="2" t="s">
        <v>22</v>
      </c>
      <c r="G4059" s="2" t="s">
        <v>16258</v>
      </c>
      <c r="H4059" s="2" t="s">
        <v>16259</v>
      </c>
      <c r="I4059" s="2" t="s">
        <v>16259</v>
      </c>
      <c r="J4059" s="2" t="s">
        <v>35</v>
      </c>
      <c r="K4059" s="2">
        <v>1</v>
      </c>
      <c r="L4059" s="2" t="s">
        <v>63</v>
      </c>
      <c r="M4059" s="2" t="s">
        <v>98</v>
      </c>
      <c r="N4059" s="3">
        <v>27</v>
      </c>
      <c r="O4059" s="2">
        <v>260</v>
      </c>
      <c r="P4059" s="2">
        <v>2012</v>
      </c>
      <c r="Q4059" s="2">
        <v>2012</v>
      </c>
      <c r="R4059" s="2" t="s">
        <v>7930</v>
      </c>
    </row>
    <row r="4060" spans="1:18" ht="33" customHeight="1" x14ac:dyDescent="0.25">
      <c r="A4060" s="2" t="s">
        <v>16260</v>
      </c>
      <c r="B4060" s="2" t="s">
        <v>16261</v>
      </c>
      <c r="C4060" s="2" t="s">
        <v>16262</v>
      </c>
      <c r="D4060" s="2" t="s">
        <v>16263</v>
      </c>
      <c r="E4060" s="2" t="s">
        <v>22</v>
      </c>
      <c r="F4060" s="2" t="s">
        <v>22</v>
      </c>
      <c r="G4060" s="2" t="s">
        <v>22</v>
      </c>
      <c r="H4060" s="2" t="s">
        <v>22</v>
      </c>
      <c r="I4060" s="2" t="s">
        <v>22</v>
      </c>
      <c r="J4060" s="2" t="s">
        <v>26</v>
      </c>
      <c r="K4060" s="2">
        <v>1</v>
      </c>
      <c r="L4060" s="2" t="s">
        <v>63</v>
      </c>
      <c r="M4060" s="2" t="s">
        <v>28</v>
      </c>
      <c r="N4060" s="3">
        <v>39</v>
      </c>
      <c r="O4060" s="2">
        <v>72</v>
      </c>
      <c r="P4060" s="2">
        <v>2012</v>
      </c>
      <c r="Q4060" s="2">
        <v>2012</v>
      </c>
      <c r="R4060" s="2" t="s">
        <v>7930</v>
      </c>
    </row>
    <row r="4061" spans="1:18" ht="33" customHeight="1" x14ac:dyDescent="0.25">
      <c r="A4061" s="2" t="s">
        <v>16264</v>
      </c>
      <c r="B4061" s="2" t="s">
        <v>16265</v>
      </c>
      <c r="C4061" s="2" t="s">
        <v>16266</v>
      </c>
      <c r="D4061" s="2" t="s">
        <v>16267</v>
      </c>
      <c r="E4061" s="2" t="s">
        <v>22</v>
      </c>
      <c r="F4061" s="2" t="s">
        <v>22</v>
      </c>
      <c r="G4061" s="2" t="s">
        <v>34</v>
      </c>
      <c r="H4061" s="2" t="s">
        <v>24</v>
      </c>
      <c r="I4061" s="2" t="s">
        <v>25</v>
      </c>
      <c r="J4061" s="2" t="s">
        <v>35</v>
      </c>
      <c r="K4061" s="2">
        <v>1</v>
      </c>
      <c r="L4061" s="2" t="s">
        <v>36</v>
      </c>
      <c r="M4061" s="2" t="s">
        <v>28</v>
      </c>
      <c r="N4061" s="3">
        <v>140</v>
      </c>
      <c r="O4061" s="2">
        <v>304</v>
      </c>
      <c r="P4061" s="2">
        <v>2012</v>
      </c>
      <c r="Q4061" s="2">
        <v>2012</v>
      </c>
      <c r="R4061" s="2" t="s">
        <v>7930</v>
      </c>
    </row>
    <row r="4062" spans="1:18" ht="33" customHeight="1" x14ac:dyDescent="0.25">
      <c r="A4062" s="2" t="s">
        <v>16268</v>
      </c>
      <c r="B4062" s="2" t="s">
        <v>16269</v>
      </c>
      <c r="C4062" s="2" t="s">
        <v>16270</v>
      </c>
      <c r="D4062" s="2" t="s">
        <v>16271</v>
      </c>
      <c r="E4062" s="2" t="s">
        <v>22</v>
      </c>
      <c r="F4062" s="2" t="s">
        <v>22</v>
      </c>
      <c r="G4062" s="2" t="s">
        <v>22</v>
      </c>
      <c r="H4062" s="2" t="s">
        <v>103</v>
      </c>
      <c r="I4062" s="2" t="s">
        <v>103</v>
      </c>
      <c r="J4062" s="2" t="s">
        <v>26</v>
      </c>
      <c r="K4062" s="2">
        <v>3</v>
      </c>
      <c r="L4062" s="2" t="s">
        <v>36</v>
      </c>
      <c r="M4062" s="2" t="s">
        <v>104</v>
      </c>
      <c r="N4062" s="3">
        <v>685</v>
      </c>
      <c r="O4062" s="2">
        <v>504</v>
      </c>
      <c r="P4062" s="2">
        <v>2012</v>
      </c>
      <c r="Q4062" s="2">
        <v>2012</v>
      </c>
      <c r="R4062" s="2" t="s">
        <v>7930</v>
      </c>
    </row>
    <row r="4063" spans="1:18" ht="33" customHeight="1" x14ac:dyDescent="0.25">
      <c r="A4063" s="2" t="s">
        <v>16272</v>
      </c>
      <c r="B4063" s="2" t="s">
        <v>16273</v>
      </c>
      <c r="C4063" s="2" t="s">
        <v>7971</v>
      </c>
      <c r="D4063" s="2" t="s">
        <v>7972</v>
      </c>
      <c r="E4063" s="2" t="s">
        <v>22</v>
      </c>
      <c r="F4063" s="2" t="s">
        <v>22</v>
      </c>
      <c r="G4063" s="2" t="s">
        <v>7454</v>
      </c>
      <c r="H4063" s="2" t="s">
        <v>557</v>
      </c>
      <c r="I4063" s="2" t="s">
        <v>7928</v>
      </c>
      <c r="J4063" s="2" t="s">
        <v>26</v>
      </c>
      <c r="K4063" s="2">
        <v>2</v>
      </c>
      <c r="L4063" s="2" t="s">
        <v>7929</v>
      </c>
      <c r="M4063" s="2" t="s">
        <v>104</v>
      </c>
      <c r="N4063" s="3">
        <v>795</v>
      </c>
      <c r="O4063" s="2">
        <v>504</v>
      </c>
      <c r="P4063" s="2">
        <v>2012</v>
      </c>
      <c r="Q4063" s="2">
        <v>2012</v>
      </c>
      <c r="R4063" s="2" t="s">
        <v>7930</v>
      </c>
    </row>
    <row r="4064" spans="1:18" ht="33" customHeight="1" x14ac:dyDescent="0.25">
      <c r="A4064" s="2" t="s">
        <v>16274</v>
      </c>
      <c r="B4064" s="2" t="s">
        <v>16275</v>
      </c>
      <c r="C4064" s="2" t="s">
        <v>16276</v>
      </c>
      <c r="D4064" s="2" t="s">
        <v>16277</v>
      </c>
      <c r="E4064" s="2" t="s">
        <v>22</v>
      </c>
      <c r="F4064" s="2" t="s">
        <v>22</v>
      </c>
      <c r="G4064" s="2" t="s">
        <v>22</v>
      </c>
      <c r="H4064" s="2" t="s">
        <v>22</v>
      </c>
      <c r="I4064" s="2" t="s">
        <v>22</v>
      </c>
      <c r="J4064" s="2" t="s">
        <v>26</v>
      </c>
      <c r="K4064" s="2">
        <v>1</v>
      </c>
      <c r="L4064" s="2" t="s">
        <v>63</v>
      </c>
      <c r="M4064" s="2" t="s">
        <v>98</v>
      </c>
      <c r="N4064" s="3">
        <v>20</v>
      </c>
      <c r="O4064" s="2">
        <v>430</v>
      </c>
      <c r="P4064" s="2">
        <v>2012</v>
      </c>
      <c r="Q4064" s="2">
        <v>2012</v>
      </c>
      <c r="R4064" s="2" t="s">
        <v>7930</v>
      </c>
    </row>
    <row r="4065" spans="1:18" ht="33" customHeight="1" x14ac:dyDescent="0.25">
      <c r="A4065" s="2" t="s">
        <v>16278</v>
      </c>
      <c r="B4065" s="2" t="s">
        <v>16279</v>
      </c>
      <c r="C4065" s="2" t="s">
        <v>16280</v>
      </c>
      <c r="D4065" s="2" t="s">
        <v>16281</v>
      </c>
      <c r="E4065" s="2" t="s">
        <v>22</v>
      </c>
      <c r="F4065" s="2" t="s">
        <v>22</v>
      </c>
      <c r="G4065" s="2" t="s">
        <v>34</v>
      </c>
      <c r="H4065" s="2" t="s">
        <v>24</v>
      </c>
      <c r="I4065" s="2" t="s">
        <v>25</v>
      </c>
      <c r="J4065" s="2" t="s">
        <v>26</v>
      </c>
      <c r="K4065" s="2">
        <v>1</v>
      </c>
      <c r="L4065" s="2" t="s">
        <v>36</v>
      </c>
      <c r="M4065" s="2" t="s">
        <v>28</v>
      </c>
      <c r="N4065" s="3">
        <v>44.99</v>
      </c>
      <c r="O4065" s="2">
        <v>274</v>
      </c>
      <c r="P4065" s="2">
        <v>2012</v>
      </c>
      <c r="Q4065" s="2">
        <v>2012</v>
      </c>
      <c r="R4065" s="2" t="s">
        <v>7930</v>
      </c>
    </row>
    <row r="4066" spans="1:18" ht="33" customHeight="1" x14ac:dyDescent="0.25">
      <c r="A4066" s="2" t="s">
        <v>16282</v>
      </c>
      <c r="B4066" s="2" t="s">
        <v>16283</v>
      </c>
      <c r="C4066" s="2" t="s">
        <v>16284</v>
      </c>
      <c r="D4066" s="2" t="s">
        <v>16285</v>
      </c>
      <c r="E4066" s="2" t="s">
        <v>22</v>
      </c>
      <c r="F4066" s="2" t="s">
        <v>22</v>
      </c>
      <c r="G4066" s="2" t="s">
        <v>34</v>
      </c>
      <c r="H4066" s="2" t="s">
        <v>24</v>
      </c>
      <c r="I4066" s="2" t="s">
        <v>25</v>
      </c>
      <c r="J4066" s="2" t="s">
        <v>26</v>
      </c>
      <c r="K4066" s="2">
        <v>5</v>
      </c>
      <c r="L4066" s="2" t="s">
        <v>164</v>
      </c>
      <c r="M4066" s="2" t="s">
        <v>28</v>
      </c>
      <c r="N4066" s="3">
        <v>52.99</v>
      </c>
      <c r="O4066" s="2">
        <v>656</v>
      </c>
      <c r="P4066" s="2">
        <v>2012</v>
      </c>
      <c r="Q4066" s="2">
        <v>2012</v>
      </c>
      <c r="R4066" s="2" t="s">
        <v>7930</v>
      </c>
    </row>
    <row r="4067" spans="1:18" ht="33" customHeight="1" x14ac:dyDescent="0.25">
      <c r="A4067" s="2" t="s">
        <v>16286</v>
      </c>
      <c r="B4067" s="2" t="s">
        <v>16287</v>
      </c>
      <c r="C4067" s="2" t="s">
        <v>16288</v>
      </c>
      <c r="D4067" s="2" t="s">
        <v>16289</v>
      </c>
      <c r="E4067" s="2" t="s">
        <v>22</v>
      </c>
      <c r="F4067" s="2" t="s">
        <v>22</v>
      </c>
      <c r="G4067" s="2" t="s">
        <v>22</v>
      </c>
      <c r="H4067" s="2" t="s">
        <v>22</v>
      </c>
      <c r="I4067" s="2" t="s">
        <v>22</v>
      </c>
      <c r="J4067" s="2" t="s">
        <v>26</v>
      </c>
      <c r="K4067" s="2">
        <v>1</v>
      </c>
      <c r="L4067" s="2" t="s">
        <v>97</v>
      </c>
      <c r="M4067" s="2" t="s">
        <v>98</v>
      </c>
      <c r="N4067" s="3">
        <v>60</v>
      </c>
      <c r="O4067" s="2">
        <v>112</v>
      </c>
      <c r="P4067" s="2">
        <v>2012</v>
      </c>
      <c r="Q4067" s="2">
        <v>2012</v>
      </c>
      <c r="R4067" s="2" t="s">
        <v>7930</v>
      </c>
    </row>
    <row r="4068" spans="1:18" ht="33" customHeight="1" x14ac:dyDescent="0.25">
      <c r="A4068" s="2" t="s">
        <v>16290</v>
      </c>
      <c r="B4068" s="2" t="s">
        <v>16291</v>
      </c>
      <c r="C4068" s="2" t="s">
        <v>13716</v>
      </c>
      <c r="D4068" s="2" t="s">
        <v>16292</v>
      </c>
      <c r="E4068" s="2" t="s">
        <v>22</v>
      </c>
      <c r="F4068" s="2" t="s">
        <v>22</v>
      </c>
      <c r="G4068" s="2" t="s">
        <v>22</v>
      </c>
      <c r="H4068" s="2" t="s">
        <v>13718</v>
      </c>
      <c r="I4068" s="2" t="s">
        <v>13718</v>
      </c>
      <c r="J4068" s="2" t="s">
        <v>26</v>
      </c>
      <c r="K4068" s="2">
        <v>9</v>
      </c>
      <c r="L4068" s="2" t="s">
        <v>63</v>
      </c>
      <c r="M4068" s="2" t="s">
        <v>98</v>
      </c>
      <c r="N4068" s="3">
        <v>15</v>
      </c>
      <c r="O4068" s="2">
        <v>114</v>
      </c>
      <c r="P4068" s="2">
        <v>2012</v>
      </c>
      <c r="Q4068" s="2">
        <v>2012</v>
      </c>
      <c r="R4068" s="2" t="s">
        <v>7930</v>
      </c>
    </row>
    <row r="4069" spans="1:18" ht="33" customHeight="1" x14ac:dyDescent="0.25">
      <c r="A4069" s="2" t="s">
        <v>16293</v>
      </c>
      <c r="B4069" s="2" t="s">
        <v>16294</v>
      </c>
      <c r="C4069" s="2" t="s">
        <v>16295</v>
      </c>
      <c r="D4069" s="2" t="s">
        <v>16296</v>
      </c>
      <c r="E4069" s="2" t="s">
        <v>1635</v>
      </c>
      <c r="F4069" s="2" t="s">
        <v>4435</v>
      </c>
      <c r="G4069" s="2" t="s">
        <v>22</v>
      </c>
      <c r="H4069" s="2" t="s">
        <v>557</v>
      </c>
      <c r="I4069" s="2" t="s">
        <v>557</v>
      </c>
      <c r="J4069" s="2" t="s">
        <v>35</v>
      </c>
      <c r="K4069" s="2">
        <v>1</v>
      </c>
      <c r="L4069" s="2" t="s">
        <v>36</v>
      </c>
      <c r="M4069" s="2" t="s">
        <v>28</v>
      </c>
      <c r="N4069" s="3">
        <v>710</v>
      </c>
      <c r="O4069" s="2">
        <v>1770</v>
      </c>
      <c r="P4069" s="2">
        <v>2012</v>
      </c>
      <c r="Q4069" s="2">
        <v>2012</v>
      </c>
      <c r="R4069" s="2" t="s">
        <v>7930</v>
      </c>
    </row>
    <row r="4070" spans="1:18" ht="33" customHeight="1" x14ac:dyDescent="0.25">
      <c r="A4070" s="2" t="s">
        <v>16297</v>
      </c>
      <c r="B4070" s="2" t="s">
        <v>16298</v>
      </c>
      <c r="C4070" s="2" t="s">
        <v>16299</v>
      </c>
      <c r="D4070" s="2" t="s">
        <v>16300</v>
      </c>
      <c r="E4070" s="2" t="s">
        <v>22</v>
      </c>
      <c r="F4070" s="2" t="s">
        <v>22</v>
      </c>
      <c r="G4070" s="2" t="s">
        <v>22</v>
      </c>
      <c r="H4070" s="2" t="s">
        <v>5710</v>
      </c>
      <c r="I4070" s="2" t="s">
        <v>5710</v>
      </c>
      <c r="J4070" s="2" t="s">
        <v>26</v>
      </c>
      <c r="K4070" s="2">
        <v>4</v>
      </c>
      <c r="L4070" s="2" t="s">
        <v>36</v>
      </c>
      <c r="M4070" s="2" t="s">
        <v>98</v>
      </c>
      <c r="N4070" s="3">
        <v>26</v>
      </c>
      <c r="O4070" s="2">
        <v>128</v>
      </c>
      <c r="P4070" s="2">
        <v>2012</v>
      </c>
      <c r="Q4070" s="2">
        <v>2012</v>
      </c>
      <c r="R4070" s="2" t="s">
        <v>7930</v>
      </c>
    </row>
    <row r="4071" spans="1:18" ht="33" customHeight="1" x14ac:dyDescent="0.25">
      <c r="A4071" s="2" t="s">
        <v>16301</v>
      </c>
      <c r="B4071" s="2" t="s">
        <v>16302</v>
      </c>
      <c r="C4071" s="2" t="s">
        <v>16303</v>
      </c>
      <c r="D4071" s="2" t="s">
        <v>16304</v>
      </c>
      <c r="E4071" s="2" t="s">
        <v>22</v>
      </c>
      <c r="F4071" s="2" t="s">
        <v>22</v>
      </c>
      <c r="G4071" s="2" t="s">
        <v>22</v>
      </c>
      <c r="H4071" s="2" t="s">
        <v>123</v>
      </c>
      <c r="I4071" s="2" t="s">
        <v>16305</v>
      </c>
      <c r="J4071" s="2" t="s">
        <v>26</v>
      </c>
      <c r="K4071" s="2">
        <v>1</v>
      </c>
      <c r="L4071" s="2" t="s">
        <v>36</v>
      </c>
      <c r="M4071" s="2" t="s">
        <v>28</v>
      </c>
      <c r="N4071" s="3">
        <v>33.99</v>
      </c>
      <c r="O4071" s="2">
        <v>224</v>
      </c>
      <c r="P4071" s="2">
        <v>2012</v>
      </c>
      <c r="Q4071" s="2">
        <v>2012</v>
      </c>
      <c r="R4071" s="2" t="s">
        <v>7930</v>
      </c>
    </row>
    <row r="4072" spans="1:18" ht="33" customHeight="1" x14ac:dyDescent="0.25">
      <c r="A4072" s="2" t="s">
        <v>16306</v>
      </c>
      <c r="B4072" s="2" t="s">
        <v>16307</v>
      </c>
      <c r="C4072" s="2" t="s">
        <v>16308</v>
      </c>
      <c r="D4072" s="2" t="s">
        <v>16309</v>
      </c>
      <c r="E4072" s="2" t="s">
        <v>22</v>
      </c>
      <c r="F4072" s="2" t="s">
        <v>22</v>
      </c>
      <c r="G4072" s="2" t="s">
        <v>22</v>
      </c>
      <c r="H4072" s="2" t="s">
        <v>514</v>
      </c>
      <c r="I4072" s="2" t="s">
        <v>515</v>
      </c>
      <c r="J4072" s="2" t="s">
        <v>26</v>
      </c>
      <c r="K4072" s="2">
        <v>1</v>
      </c>
      <c r="L4072" s="2" t="s">
        <v>36</v>
      </c>
      <c r="M4072" s="2" t="s">
        <v>104</v>
      </c>
      <c r="N4072" s="3">
        <v>399</v>
      </c>
      <c r="O4072" s="2">
        <v>304</v>
      </c>
      <c r="P4072" s="2">
        <v>2012</v>
      </c>
      <c r="Q4072" s="2">
        <v>2012</v>
      </c>
      <c r="R4072" s="2" t="s">
        <v>7930</v>
      </c>
    </row>
    <row r="4073" spans="1:18" ht="33" customHeight="1" x14ac:dyDescent="0.25">
      <c r="A4073" s="2" t="s">
        <v>16310</v>
      </c>
      <c r="B4073" s="2" t="s">
        <v>16311</v>
      </c>
      <c r="C4073" s="2" t="s">
        <v>16312</v>
      </c>
      <c r="D4073" s="2" t="s">
        <v>16313</v>
      </c>
      <c r="E4073" s="2" t="s">
        <v>22</v>
      </c>
      <c r="F4073" s="2" t="s">
        <v>22</v>
      </c>
      <c r="G4073" s="2" t="s">
        <v>22</v>
      </c>
      <c r="H4073" s="2" t="s">
        <v>22</v>
      </c>
      <c r="I4073" s="2" t="s">
        <v>22</v>
      </c>
      <c r="J4073" s="2" t="s">
        <v>35</v>
      </c>
      <c r="K4073" s="2">
        <v>1</v>
      </c>
      <c r="L4073" s="2" t="s">
        <v>63</v>
      </c>
      <c r="M4073" s="2" t="s">
        <v>28</v>
      </c>
      <c r="N4073" s="3">
        <v>17.989999999999998</v>
      </c>
      <c r="O4073" s="2">
        <v>234</v>
      </c>
      <c r="P4073" s="2">
        <v>2012</v>
      </c>
      <c r="Q4073" s="2">
        <v>2012</v>
      </c>
      <c r="R4073" s="2" t="s">
        <v>7930</v>
      </c>
    </row>
    <row r="4074" spans="1:18" ht="33" customHeight="1" x14ac:dyDescent="0.25">
      <c r="A4074" s="2" t="s">
        <v>16314</v>
      </c>
      <c r="B4074" s="2" t="s">
        <v>16315</v>
      </c>
      <c r="C4074" s="2" t="s">
        <v>16316</v>
      </c>
      <c r="D4074" s="2" t="s">
        <v>16317</v>
      </c>
      <c r="E4074" s="2" t="s">
        <v>22</v>
      </c>
      <c r="F4074" s="2" t="s">
        <v>22</v>
      </c>
      <c r="G4074" s="2" t="s">
        <v>34</v>
      </c>
      <c r="H4074" s="2" t="s">
        <v>24</v>
      </c>
      <c r="I4074" s="2" t="s">
        <v>25</v>
      </c>
      <c r="J4074" s="2" t="s">
        <v>26</v>
      </c>
      <c r="K4074" s="2">
        <v>1</v>
      </c>
      <c r="L4074" s="2" t="s">
        <v>36</v>
      </c>
      <c r="M4074" s="2" t="s">
        <v>28</v>
      </c>
      <c r="N4074" s="3">
        <v>48.99</v>
      </c>
      <c r="O4074" s="2">
        <v>216</v>
      </c>
      <c r="P4074" s="2">
        <v>2012</v>
      </c>
      <c r="Q4074" s="2">
        <v>2012</v>
      </c>
      <c r="R4074" s="2" t="s">
        <v>7930</v>
      </c>
    </row>
    <row r="4075" spans="1:18" ht="33" customHeight="1" x14ac:dyDescent="0.25">
      <c r="A4075" s="2" t="s">
        <v>16318</v>
      </c>
      <c r="B4075" s="2" t="s">
        <v>16319</v>
      </c>
      <c r="C4075" s="2" t="s">
        <v>16320</v>
      </c>
      <c r="D4075" s="2" t="s">
        <v>16321</v>
      </c>
      <c r="E4075" s="2" t="s">
        <v>22</v>
      </c>
      <c r="F4075" s="2" t="s">
        <v>22</v>
      </c>
      <c r="G4075" s="2" t="s">
        <v>22</v>
      </c>
      <c r="H4075" s="2" t="s">
        <v>5710</v>
      </c>
      <c r="I4075" s="2" t="s">
        <v>5710</v>
      </c>
      <c r="J4075" s="2" t="s">
        <v>26</v>
      </c>
      <c r="K4075" s="2">
        <v>2</v>
      </c>
      <c r="L4075" s="2" t="s">
        <v>36</v>
      </c>
      <c r="M4075" s="2" t="s">
        <v>98</v>
      </c>
      <c r="N4075" s="3">
        <v>66</v>
      </c>
      <c r="O4075" s="2">
        <v>444</v>
      </c>
      <c r="P4075" s="2">
        <v>2012</v>
      </c>
      <c r="Q4075" s="2">
        <v>2012</v>
      </c>
      <c r="R4075" s="2" t="s">
        <v>7930</v>
      </c>
    </row>
    <row r="4076" spans="1:18" ht="33" customHeight="1" x14ac:dyDescent="0.25">
      <c r="A4076" s="2" t="s">
        <v>16322</v>
      </c>
      <c r="B4076" s="2" t="s">
        <v>16323</v>
      </c>
      <c r="C4076" s="2" t="s">
        <v>16324</v>
      </c>
      <c r="D4076" s="2" t="s">
        <v>16325</v>
      </c>
      <c r="E4076" s="2" t="s">
        <v>22</v>
      </c>
      <c r="F4076" s="2" t="s">
        <v>22</v>
      </c>
      <c r="G4076" s="2" t="s">
        <v>1170</v>
      </c>
      <c r="H4076" s="2" t="s">
        <v>557</v>
      </c>
      <c r="I4076" s="2" t="s">
        <v>7928</v>
      </c>
      <c r="J4076" s="2" t="s">
        <v>26</v>
      </c>
      <c r="K4076" s="2">
        <v>2</v>
      </c>
      <c r="L4076" s="2" t="s">
        <v>7929</v>
      </c>
      <c r="M4076" s="2" t="s">
        <v>104</v>
      </c>
      <c r="N4076" s="3">
        <v>745</v>
      </c>
      <c r="O4076" s="2">
        <v>552</v>
      </c>
      <c r="P4076" s="2">
        <v>2012</v>
      </c>
      <c r="Q4076" s="2">
        <v>2012</v>
      </c>
      <c r="R4076" s="2" t="s">
        <v>7930</v>
      </c>
    </row>
    <row r="4077" spans="1:18" ht="33" customHeight="1" x14ac:dyDescent="0.25">
      <c r="A4077" s="2" t="s">
        <v>16326</v>
      </c>
      <c r="B4077" s="2" t="s">
        <v>16327</v>
      </c>
      <c r="C4077" s="2" t="s">
        <v>16328</v>
      </c>
      <c r="D4077" s="2" t="s">
        <v>16329</v>
      </c>
      <c r="E4077" s="2" t="s">
        <v>22</v>
      </c>
      <c r="F4077" s="2" t="s">
        <v>22</v>
      </c>
      <c r="G4077" s="2" t="s">
        <v>34</v>
      </c>
      <c r="H4077" s="2" t="s">
        <v>24</v>
      </c>
      <c r="I4077" s="2" t="s">
        <v>25</v>
      </c>
      <c r="J4077" s="2" t="s">
        <v>26</v>
      </c>
      <c r="K4077" s="2">
        <v>1</v>
      </c>
      <c r="L4077" s="2" t="s">
        <v>36</v>
      </c>
      <c r="M4077" s="2" t="s">
        <v>28</v>
      </c>
      <c r="N4077" s="3">
        <v>42.99</v>
      </c>
      <c r="O4077" s="2">
        <v>132</v>
      </c>
      <c r="P4077" s="2">
        <v>2012</v>
      </c>
      <c r="Q4077" s="2">
        <v>2012</v>
      </c>
      <c r="R4077" s="2" t="s">
        <v>7930</v>
      </c>
    </row>
    <row r="4078" spans="1:18" ht="33" customHeight="1" x14ac:dyDescent="0.25">
      <c r="A4078" s="2" t="s">
        <v>16330</v>
      </c>
      <c r="B4078" s="2" t="s">
        <v>16331</v>
      </c>
      <c r="C4078" s="2" t="s">
        <v>16332</v>
      </c>
      <c r="D4078" s="2" t="s">
        <v>16333</v>
      </c>
      <c r="E4078" s="2" t="s">
        <v>22</v>
      </c>
      <c r="F4078" s="2" t="s">
        <v>22</v>
      </c>
      <c r="G4078" s="2" t="s">
        <v>34</v>
      </c>
      <c r="H4078" s="2" t="s">
        <v>24</v>
      </c>
      <c r="I4078" s="2" t="s">
        <v>25</v>
      </c>
      <c r="J4078" s="2" t="s">
        <v>35</v>
      </c>
      <c r="K4078" s="2">
        <v>1</v>
      </c>
      <c r="L4078" s="2" t="s">
        <v>36</v>
      </c>
      <c r="M4078" s="2" t="s">
        <v>28</v>
      </c>
      <c r="N4078" s="3">
        <v>140</v>
      </c>
      <c r="O4078" s="2">
        <v>212</v>
      </c>
      <c r="P4078" s="2">
        <v>2012</v>
      </c>
      <c r="Q4078" s="2">
        <v>2012</v>
      </c>
      <c r="R4078" s="2" t="s">
        <v>7930</v>
      </c>
    </row>
    <row r="4079" spans="1:18" ht="33" customHeight="1" x14ac:dyDescent="0.25">
      <c r="A4079" s="2" t="s">
        <v>16334</v>
      </c>
      <c r="B4079" s="2" t="s">
        <v>16335</v>
      </c>
      <c r="C4079" s="2" t="s">
        <v>16336</v>
      </c>
      <c r="D4079" s="2" t="s">
        <v>16337</v>
      </c>
      <c r="E4079" s="2" t="s">
        <v>22</v>
      </c>
      <c r="F4079" s="2" t="s">
        <v>22</v>
      </c>
      <c r="G4079" s="2" t="s">
        <v>22</v>
      </c>
      <c r="H4079" s="2" t="s">
        <v>8334</v>
      </c>
      <c r="I4079" s="2" t="s">
        <v>8335</v>
      </c>
      <c r="J4079" s="2" t="s">
        <v>35</v>
      </c>
      <c r="K4079" s="2">
        <v>1</v>
      </c>
      <c r="L4079" s="2" t="s">
        <v>1149</v>
      </c>
      <c r="M4079" s="2" t="s">
        <v>104</v>
      </c>
      <c r="N4079" s="3">
        <v>1250</v>
      </c>
      <c r="O4079" s="2">
        <v>208</v>
      </c>
      <c r="P4079" s="2">
        <v>2012</v>
      </c>
      <c r="Q4079" s="2">
        <v>2012</v>
      </c>
      <c r="R4079" s="2" t="s">
        <v>7930</v>
      </c>
    </row>
    <row r="4080" spans="1:18" ht="33" customHeight="1" x14ac:dyDescent="0.25">
      <c r="A4080" s="2" t="s">
        <v>16338</v>
      </c>
      <c r="B4080" s="2" t="s">
        <v>16339</v>
      </c>
      <c r="C4080" s="2" t="s">
        <v>16340</v>
      </c>
      <c r="D4080" s="2" t="s">
        <v>16341</v>
      </c>
      <c r="E4080" s="2" t="s">
        <v>22</v>
      </c>
      <c r="F4080" s="2" t="s">
        <v>22</v>
      </c>
      <c r="G4080" s="2" t="s">
        <v>22</v>
      </c>
      <c r="H4080" s="2" t="s">
        <v>557</v>
      </c>
      <c r="I4080" s="2" t="s">
        <v>8487</v>
      </c>
      <c r="J4080" s="2" t="s">
        <v>26</v>
      </c>
      <c r="K4080" s="2">
        <v>1</v>
      </c>
      <c r="L4080" s="2" t="s">
        <v>7929</v>
      </c>
      <c r="M4080" s="2" t="s">
        <v>104</v>
      </c>
      <c r="N4080" s="3">
        <v>1095</v>
      </c>
      <c r="O4080" s="2">
        <v>504</v>
      </c>
      <c r="P4080" s="2">
        <v>2012</v>
      </c>
      <c r="Q4080" s="2">
        <v>2012</v>
      </c>
      <c r="R4080" s="2" t="s">
        <v>7930</v>
      </c>
    </row>
    <row r="4081" spans="1:18" ht="33" customHeight="1" x14ac:dyDescent="0.25">
      <c r="A4081" s="2" t="s">
        <v>16342</v>
      </c>
      <c r="B4081" s="2" t="s">
        <v>16343</v>
      </c>
      <c r="C4081" s="2" t="s">
        <v>8382</v>
      </c>
      <c r="D4081" s="2" t="s">
        <v>16344</v>
      </c>
      <c r="E4081" s="2" t="s">
        <v>22</v>
      </c>
      <c r="F4081" s="2" t="s">
        <v>22</v>
      </c>
      <c r="G4081" s="2" t="s">
        <v>22</v>
      </c>
      <c r="H4081" s="2" t="s">
        <v>8334</v>
      </c>
      <c r="I4081" s="2" t="s">
        <v>8335</v>
      </c>
      <c r="J4081" s="2" t="s">
        <v>26</v>
      </c>
      <c r="K4081" s="2">
        <v>11</v>
      </c>
      <c r="L4081" s="2" t="s">
        <v>1149</v>
      </c>
      <c r="M4081" s="2" t="s">
        <v>104</v>
      </c>
      <c r="N4081" s="3">
        <v>699</v>
      </c>
      <c r="O4081" s="2">
        <v>208</v>
      </c>
      <c r="P4081" s="2">
        <v>2012</v>
      </c>
      <c r="Q4081" s="2">
        <v>2012</v>
      </c>
      <c r="R4081" s="2" t="s">
        <v>7930</v>
      </c>
    </row>
    <row r="4082" spans="1:18" ht="33" customHeight="1" x14ac:dyDescent="0.25">
      <c r="A4082" s="2" t="s">
        <v>16345</v>
      </c>
      <c r="B4082" s="2" t="s">
        <v>16346</v>
      </c>
      <c r="C4082" s="2" t="s">
        <v>16347</v>
      </c>
      <c r="D4082" s="2" t="s">
        <v>16348</v>
      </c>
      <c r="E4082" s="2" t="s">
        <v>22</v>
      </c>
      <c r="F4082" s="2" t="s">
        <v>22</v>
      </c>
      <c r="G4082" s="2" t="s">
        <v>22</v>
      </c>
      <c r="H4082" s="2" t="s">
        <v>1990</v>
      </c>
      <c r="I4082" s="2" t="s">
        <v>1990</v>
      </c>
      <c r="J4082" s="2" t="s">
        <v>26</v>
      </c>
      <c r="K4082" s="2">
        <v>49</v>
      </c>
      <c r="L4082" s="2" t="s">
        <v>303</v>
      </c>
      <c r="M4082" s="2" t="s">
        <v>104</v>
      </c>
      <c r="N4082" s="3">
        <v>225</v>
      </c>
      <c r="O4082" s="2">
        <v>240</v>
      </c>
      <c r="P4082" s="2">
        <v>2012</v>
      </c>
      <c r="Q4082" s="2">
        <v>2012</v>
      </c>
      <c r="R4082" s="2" t="s">
        <v>7930</v>
      </c>
    </row>
    <row r="4083" spans="1:18" ht="33" customHeight="1" x14ac:dyDescent="0.25">
      <c r="A4083" s="2" t="s">
        <v>16349</v>
      </c>
      <c r="B4083" s="2" t="s">
        <v>16350</v>
      </c>
      <c r="C4083" s="2" t="s">
        <v>16347</v>
      </c>
      <c r="D4083" s="2" t="s">
        <v>16348</v>
      </c>
      <c r="E4083" s="2" t="s">
        <v>22</v>
      </c>
      <c r="F4083" s="2" t="s">
        <v>22</v>
      </c>
      <c r="G4083" s="2" t="s">
        <v>22</v>
      </c>
      <c r="H4083" s="2" t="s">
        <v>1990</v>
      </c>
      <c r="I4083" s="2" t="s">
        <v>1990</v>
      </c>
      <c r="J4083" s="2" t="s">
        <v>35</v>
      </c>
      <c r="K4083" s="2">
        <v>50</v>
      </c>
      <c r="L4083" s="2" t="s">
        <v>1991</v>
      </c>
      <c r="M4083" s="2" t="s">
        <v>104</v>
      </c>
      <c r="N4083" s="3">
        <v>550</v>
      </c>
      <c r="O4083" s="2">
        <v>240</v>
      </c>
      <c r="P4083" s="2">
        <v>2012</v>
      </c>
      <c r="Q4083" s="2">
        <v>2012</v>
      </c>
      <c r="R4083" s="2" t="s">
        <v>7930</v>
      </c>
    </row>
    <row r="4084" spans="1:18" ht="33" customHeight="1" x14ac:dyDescent="0.25">
      <c r="A4084" s="2" t="s">
        <v>16351</v>
      </c>
      <c r="B4084" s="2" t="s">
        <v>16352</v>
      </c>
      <c r="C4084" s="2" t="s">
        <v>16353</v>
      </c>
      <c r="D4084" s="2" t="s">
        <v>16354</v>
      </c>
      <c r="E4084" s="2" t="s">
        <v>22</v>
      </c>
      <c r="F4084" s="2" t="s">
        <v>22</v>
      </c>
      <c r="G4084" s="2" t="s">
        <v>22</v>
      </c>
      <c r="H4084" s="2" t="s">
        <v>22</v>
      </c>
      <c r="I4084" s="2" t="s">
        <v>22</v>
      </c>
      <c r="J4084" s="2" t="s">
        <v>26</v>
      </c>
      <c r="K4084" s="2">
        <v>1</v>
      </c>
      <c r="L4084" s="2" t="s">
        <v>1473</v>
      </c>
      <c r="M4084" s="2" t="s">
        <v>28</v>
      </c>
      <c r="N4084" s="3">
        <v>14.99</v>
      </c>
      <c r="O4084" s="2">
        <v>240</v>
      </c>
      <c r="P4084" s="2">
        <v>2012</v>
      </c>
      <c r="Q4084" s="2">
        <v>2012</v>
      </c>
      <c r="R4084" s="2" t="s">
        <v>7930</v>
      </c>
    </row>
    <row r="4085" spans="1:18" ht="33" customHeight="1" x14ac:dyDescent="0.25">
      <c r="A4085" s="2" t="s">
        <v>16355</v>
      </c>
      <c r="B4085" s="2" t="s">
        <v>16356</v>
      </c>
      <c r="C4085" s="2" t="s">
        <v>16357</v>
      </c>
      <c r="D4085" s="2" t="s">
        <v>16358</v>
      </c>
      <c r="E4085" s="2" t="s">
        <v>22</v>
      </c>
      <c r="F4085" s="2" t="s">
        <v>22</v>
      </c>
      <c r="G4085" s="2" t="s">
        <v>22</v>
      </c>
      <c r="H4085" s="2" t="s">
        <v>1063</v>
      </c>
      <c r="I4085" s="2" t="s">
        <v>1063</v>
      </c>
      <c r="J4085" s="2" t="s">
        <v>26</v>
      </c>
      <c r="K4085" s="2">
        <v>1</v>
      </c>
      <c r="L4085" s="2" t="s">
        <v>940</v>
      </c>
      <c r="M4085" s="2" t="s">
        <v>98</v>
      </c>
      <c r="N4085" s="3">
        <v>18.989999999999998</v>
      </c>
      <c r="O4085" s="2">
        <v>118</v>
      </c>
      <c r="P4085" s="2">
        <v>2012</v>
      </c>
      <c r="Q4085" s="2">
        <v>2012</v>
      </c>
      <c r="R4085" s="2" t="s">
        <v>7930</v>
      </c>
    </row>
    <row r="4086" spans="1:18" ht="33" customHeight="1" x14ac:dyDescent="0.25">
      <c r="A4086" s="2" t="s">
        <v>16359</v>
      </c>
      <c r="B4086" s="2" t="s">
        <v>16360</v>
      </c>
      <c r="C4086" s="2" t="s">
        <v>16361</v>
      </c>
      <c r="D4086" s="2" t="s">
        <v>16362</v>
      </c>
      <c r="E4086" s="2" t="s">
        <v>22</v>
      </c>
      <c r="F4086" s="2" t="s">
        <v>22</v>
      </c>
      <c r="G4086" s="2" t="s">
        <v>22</v>
      </c>
      <c r="H4086" s="2" t="s">
        <v>1990</v>
      </c>
      <c r="I4086" s="2" t="s">
        <v>1990</v>
      </c>
      <c r="J4086" s="2" t="s">
        <v>35</v>
      </c>
      <c r="K4086" s="2">
        <v>50</v>
      </c>
      <c r="L4086" s="2" t="s">
        <v>1991</v>
      </c>
      <c r="M4086" s="2" t="s">
        <v>104</v>
      </c>
      <c r="N4086" s="3">
        <v>795</v>
      </c>
      <c r="O4086" s="2">
        <v>336</v>
      </c>
      <c r="P4086" s="2">
        <v>2012</v>
      </c>
      <c r="Q4086" s="2">
        <v>2012</v>
      </c>
      <c r="R4086" s="2" t="s">
        <v>7930</v>
      </c>
    </row>
    <row r="4087" spans="1:18" ht="33" customHeight="1" x14ac:dyDescent="0.25">
      <c r="A4087" s="2" t="s">
        <v>16363</v>
      </c>
      <c r="B4087" s="2" t="s">
        <v>16364</v>
      </c>
      <c r="C4087" s="2" t="s">
        <v>16365</v>
      </c>
      <c r="D4087" s="2" t="s">
        <v>16366</v>
      </c>
      <c r="E4087" s="2" t="s">
        <v>22</v>
      </c>
      <c r="F4087" s="2" t="s">
        <v>22</v>
      </c>
      <c r="G4087" s="2" t="s">
        <v>1374</v>
      </c>
      <c r="H4087" s="2" t="s">
        <v>557</v>
      </c>
      <c r="I4087" s="2" t="s">
        <v>7928</v>
      </c>
      <c r="J4087" s="2" t="s">
        <v>26</v>
      </c>
      <c r="K4087" s="2">
        <v>9</v>
      </c>
      <c r="L4087" s="2" t="s">
        <v>7929</v>
      </c>
      <c r="M4087" s="2" t="s">
        <v>104</v>
      </c>
      <c r="N4087" s="3">
        <v>525</v>
      </c>
      <c r="O4087" s="2">
        <v>160</v>
      </c>
      <c r="P4087" s="2">
        <v>2012</v>
      </c>
      <c r="Q4087" s="2">
        <v>2012</v>
      </c>
      <c r="R4087" s="2" t="s">
        <v>7930</v>
      </c>
    </row>
    <row r="4088" spans="1:18" ht="33" customHeight="1" x14ac:dyDescent="0.25">
      <c r="A4088" s="2" t="s">
        <v>16367</v>
      </c>
      <c r="B4088" s="2" t="s">
        <v>16368</v>
      </c>
      <c r="C4088" s="2" t="s">
        <v>16369</v>
      </c>
      <c r="D4088" s="2" t="s">
        <v>16370</v>
      </c>
      <c r="E4088" s="2" t="s">
        <v>22</v>
      </c>
      <c r="F4088" s="2" t="s">
        <v>22</v>
      </c>
      <c r="G4088" s="2" t="s">
        <v>22</v>
      </c>
      <c r="H4088" s="2" t="s">
        <v>217</v>
      </c>
      <c r="I4088" s="2" t="s">
        <v>217</v>
      </c>
      <c r="J4088" s="2" t="s">
        <v>35</v>
      </c>
      <c r="K4088" s="2">
        <v>1</v>
      </c>
      <c r="L4088" s="2" t="s">
        <v>36</v>
      </c>
      <c r="M4088" s="2" t="s">
        <v>98</v>
      </c>
      <c r="N4088" s="3">
        <v>75</v>
      </c>
      <c r="O4088" s="2">
        <v>256</v>
      </c>
      <c r="P4088" s="2">
        <v>2012</v>
      </c>
      <c r="Q4088" s="2">
        <v>2012</v>
      </c>
      <c r="R4088" s="2" t="s">
        <v>7930</v>
      </c>
    </row>
    <row r="4089" spans="1:18" ht="33" customHeight="1" x14ac:dyDescent="0.25">
      <c r="A4089" s="2" t="s">
        <v>16371</v>
      </c>
      <c r="B4089" s="2" t="s">
        <v>16372</v>
      </c>
      <c r="C4089" s="2" t="s">
        <v>16373</v>
      </c>
      <c r="D4089" s="2" t="s">
        <v>16374</v>
      </c>
      <c r="E4089" s="2" t="s">
        <v>22</v>
      </c>
      <c r="F4089" s="2" t="s">
        <v>22</v>
      </c>
      <c r="G4089" s="2" t="s">
        <v>22</v>
      </c>
      <c r="H4089" s="2" t="s">
        <v>15706</v>
      </c>
      <c r="I4089" s="2" t="s">
        <v>15706</v>
      </c>
      <c r="J4089" s="2" t="s">
        <v>26</v>
      </c>
      <c r="K4089" s="2">
        <v>1</v>
      </c>
      <c r="L4089" s="2" t="s">
        <v>1473</v>
      </c>
      <c r="M4089" s="2" t="s">
        <v>98</v>
      </c>
      <c r="N4089" s="3">
        <v>19.95</v>
      </c>
      <c r="O4089" s="2">
        <v>152</v>
      </c>
      <c r="P4089" s="2">
        <v>2012</v>
      </c>
      <c r="Q4089" s="2">
        <v>2012</v>
      </c>
      <c r="R4089" s="2" t="s">
        <v>7930</v>
      </c>
    </row>
    <row r="4090" spans="1:18" ht="33" customHeight="1" x14ac:dyDescent="0.25">
      <c r="A4090" s="2" t="s">
        <v>16375</v>
      </c>
      <c r="B4090" s="2" t="s">
        <v>16376</v>
      </c>
      <c r="C4090" s="2" t="s">
        <v>16377</v>
      </c>
      <c r="D4090" s="2" t="s">
        <v>16378</v>
      </c>
      <c r="E4090" s="2" t="s">
        <v>22</v>
      </c>
      <c r="F4090" s="2" t="s">
        <v>22</v>
      </c>
      <c r="G4090" s="2" t="s">
        <v>22</v>
      </c>
      <c r="H4090" s="2" t="s">
        <v>557</v>
      </c>
      <c r="I4090" s="2" t="s">
        <v>557</v>
      </c>
      <c r="J4090" s="2" t="s">
        <v>35</v>
      </c>
      <c r="K4090" s="2">
        <v>2</v>
      </c>
      <c r="L4090" s="2" t="s">
        <v>911</v>
      </c>
      <c r="M4090" s="2" t="s">
        <v>28</v>
      </c>
      <c r="N4090" s="3">
        <v>85</v>
      </c>
      <c r="O4090" s="2">
        <v>224</v>
      </c>
      <c r="P4090" s="2">
        <v>2012</v>
      </c>
      <c r="Q4090" s="2">
        <v>2012</v>
      </c>
      <c r="R4090" s="2" t="s">
        <v>7930</v>
      </c>
    </row>
    <row r="4091" spans="1:18" ht="33" customHeight="1" x14ac:dyDescent="0.25">
      <c r="A4091" s="2" t="s">
        <v>16379</v>
      </c>
      <c r="B4091" s="2" t="s">
        <v>16380</v>
      </c>
      <c r="C4091" s="2" t="s">
        <v>16381</v>
      </c>
      <c r="D4091" s="2" t="s">
        <v>16382</v>
      </c>
      <c r="E4091" s="2" t="s">
        <v>22</v>
      </c>
      <c r="F4091" s="2" t="s">
        <v>22</v>
      </c>
      <c r="G4091" s="2" t="s">
        <v>22</v>
      </c>
      <c r="H4091" s="2" t="s">
        <v>82</v>
      </c>
      <c r="I4091" s="2" t="s">
        <v>83</v>
      </c>
      <c r="J4091" s="2" t="s">
        <v>26</v>
      </c>
      <c r="K4091" s="2">
        <v>1</v>
      </c>
      <c r="L4091" s="2" t="s">
        <v>2679</v>
      </c>
      <c r="M4091" s="2" t="s">
        <v>98</v>
      </c>
      <c r="N4091" s="3">
        <v>149.99</v>
      </c>
      <c r="O4091" s="2">
        <v>538</v>
      </c>
      <c r="P4091" s="2">
        <v>2012</v>
      </c>
      <c r="Q4091" s="2">
        <v>2012</v>
      </c>
      <c r="R4091" s="2" t="s">
        <v>7930</v>
      </c>
    </row>
    <row r="4092" spans="1:18" ht="33" customHeight="1" x14ac:dyDescent="0.25">
      <c r="A4092" s="2" t="s">
        <v>16383</v>
      </c>
      <c r="B4092" s="2" t="s">
        <v>16384</v>
      </c>
      <c r="C4092" s="2" t="s">
        <v>16385</v>
      </c>
      <c r="D4092" s="2" t="s">
        <v>16386</v>
      </c>
      <c r="E4092" s="2" t="s">
        <v>22</v>
      </c>
      <c r="F4092" s="2" t="s">
        <v>22</v>
      </c>
      <c r="G4092" s="2" t="s">
        <v>22</v>
      </c>
      <c r="H4092" s="2" t="s">
        <v>557</v>
      </c>
      <c r="I4092" s="2" t="s">
        <v>8487</v>
      </c>
      <c r="J4092" s="2" t="s">
        <v>35</v>
      </c>
      <c r="K4092" s="2">
        <v>4</v>
      </c>
      <c r="L4092" s="2" t="s">
        <v>661</v>
      </c>
      <c r="M4092" s="2" t="s">
        <v>104</v>
      </c>
      <c r="N4092" s="3">
        <v>1145</v>
      </c>
      <c r="O4092" s="2">
        <v>408</v>
      </c>
      <c r="P4092" s="2">
        <v>2012</v>
      </c>
      <c r="Q4092" s="2">
        <v>2012</v>
      </c>
      <c r="R4092" s="2" t="s">
        <v>7930</v>
      </c>
    </row>
    <row r="4093" spans="1:18" ht="33" customHeight="1" x14ac:dyDescent="0.25">
      <c r="A4093" s="2" t="s">
        <v>16387</v>
      </c>
      <c r="B4093" s="2" t="s">
        <v>16388</v>
      </c>
      <c r="C4093" s="2" t="s">
        <v>16389</v>
      </c>
      <c r="D4093" s="2" t="s">
        <v>16390</v>
      </c>
      <c r="E4093" s="2" t="s">
        <v>22</v>
      </c>
      <c r="F4093" s="2" t="s">
        <v>22</v>
      </c>
      <c r="G4093" s="2" t="s">
        <v>22</v>
      </c>
      <c r="H4093" s="2" t="s">
        <v>557</v>
      </c>
      <c r="I4093" s="2" t="s">
        <v>8487</v>
      </c>
      <c r="J4093" s="2" t="s">
        <v>26</v>
      </c>
      <c r="K4093" s="2">
        <v>18</v>
      </c>
      <c r="L4093" s="2" t="s">
        <v>661</v>
      </c>
      <c r="M4093" s="2" t="s">
        <v>104</v>
      </c>
      <c r="N4093" s="3">
        <v>575</v>
      </c>
      <c r="O4093" s="2">
        <v>376</v>
      </c>
      <c r="P4093" s="2">
        <v>2012</v>
      </c>
      <c r="Q4093" s="2">
        <v>2012</v>
      </c>
      <c r="R4093" s="2" t="s">
        <v>7930</v>
      </c>
    </row>
    <row r="4094" spans="1:18" ht="33" customHeight="1" x14ac:dyDescent="0.25">
      <c r="A4094" s="2" t="s">
        <v>16391</v>
      </c>
      <c r="B4094" s="2" t="s">
        <v>16392</v>
      </c>
      <c r="C4094" s="2" t="s">
        <v>16393</v>
      </c>
      <c r="D4094" s="2" t="s">
        <v>16394</v>
      </c>
      <c r="E4094" s="2" t="s">
        <v>1671</v>
      </c>
      <c r="F4094" s="2" t="s">
        <v>6358</v>
      </c>
      <c r="G4094" s="2" t="s">
        <v>4341</v>
      </c>
      <c r="H4094" s="2" t="s">
        <v>16395</v>
      </c>
      <c r="I4094" s="2" t="s">
        <v>16396</v>
      </c>
      <c r="J4094" s="2" t="s">
        <v>26</v>
      </c>
      <c r="K4094" s="2">
        <v>1</v>
      </c>
      <c r="L4094" s="2" t="s">
        <v>36</v>
      </c>
      <c r="M4094" s="2" t="s">
        <v>98</v>
      </c>
      <c r="N4094" s="3">
        <v>26</v>
      </c>
      <c r="O4094" s="2">
        <v>156</v>
      </c>
      <c r="P4094" s="2">
        <v>2012</v>
      </c>
      <c r="Q4094" s="2">
        <v>2012</v>
      </c>
      <c r="R4094" s="2" t="s">
        <v>7930</v>
      </c>
    </row>
    <row r="4095" spans="1:18" ht="33" customHeight="1" x14ac:dyDescent="0.25">
      <c r="A4095" s="2" t="s">
        <v>16397</v>
      </c>
      <c r="B4095" s="2" t="s">
        <v>16398</v>
      </c>
      <c r="C4095" s="2" t="s">
        <v>16399</v>
      </c>
      <c r="D4095" s="2" t="s">
        <v>16400</v>
      </c>
      <c r="E4095" s="2" t="s">
        <v>22</v>
      </c>
      <c r="F4095" s="2" t="s">
        <v>22</v>
      </c>
      <c r="G4095" s="2" t="s">
        <v>22</v>
      </c>
      <c r="H4095" s="2" t="s">
        <v>557</v>
      </c>
      <c r="I4095" s="2" t="s">
        <v>8487</v>
      </c>
      <c r="J4095" s="2" t="s">
        <v>26</v>
      </c>
      <c r="K4095" s="2">
        <v>50</v>
      </c>
      <c r="L4095" s="2" t="s">
        <v>661</v>
      </c>
      <c r="M4095" s="2" t="s">
        <v>104</v>
      </c>
      <c r="N4095" s="3">
        <v>875</v>
      </c>
      <c r="O4095" s="2">
        <v>272</v>
      </c>
      <c r="P4095" s="2">
        <v>2012</v>
      </c>
      <c r="Q4095" s="2">
        <v>2012</v>
      </c>
      <c r="R4095" s="2" t="s">
        <v>7930</v>
      </c>
    </row>
    <row r="4096" spans="1:18" ht="33" customHeight="1" x14ac:dyDescent="0.25">
      <c r="A4096" s="2" t="s">
        <v>16401</v>
      </c>
      <c r="B4096" s="2" t="s">
        <v>16402</v>
      </c>
      <c r="C4096" s="2" t="s">
        <v>16403</v>
      </c>
      <c r="D4096" s="2" t="s">
        <v>16404</v>
      </c>
      <c r="E4096" s="2" t="s">
        <v>22</v>
      </c>
      <c r="F4096" s="2" t="s">
        <v>22</v>
      </c>
      <c r="G4096" s="2" t="s">
        <v>22</v>
      </c>
      <c r="H4096" s="2" t="s">
        <v>557</v>
      </c>
      <c r="I4096" s="2" t="s">
        <v>2510</v>
      </c>
      <c r="J4096" s="2" t="s">
        <v>35</v>
      </c>
      <c r="K4096" s="2">
        <v>2</v>
      </c>
      <c r="L4096" s="2" t="s">
        <v>661</v>
      </c>
      <c r="M4096" s="2" t="s">
        <v>104</v>
      </c>
      <c r="N4096" s="3">
        <v>1645</v>
      </c>
      <c r="O4096" s="2">
        <v>412</v>
      </c>
      <c r="P4096" s="2">
        <v>2012</v>
      </c>
      <c r="Q4096" s="2">
        <v>2012</v>
      </c>
      <c r="R4096" s="2" t="s">
        <v>7930</v>
      </c>
    </row>
    <row r="4097" spans="1:18" ht="33" customHeight="1" x14ac:dyDescent="0.25">
      <c r="A4097" s="2" t="s">
        <v>16405</v>
      </c>
      <c r="B4097" s="2" t="s">
        <v>16406</v>
      </c>
      <c r="C4097" s="2" t="s">
        <v>16407</v>
      </c>
      <c r="D4097" s="2" t="s">
        <v>16408</v>
      </c>
      <c r="E4097" s="2" t="s">
        <v>1635</v>
      </c>
      <c r="F4097" s="2" t="s">
        <v>4435</v>
      </c>
      <c r="G4097" s="2" t="s">
        <v>22</v>
      </c>
      <c r="H4097" s="2" t="s">
        <v>557</v>
      </c>
      <c r="I4097" s="2" t="s">
        <v>557</v>
      </c>
      <c r="J4097" s="2" t="s">
        <v>35</v>
      </c>
      <c r="K4097" s="2">
        <v>1</v>
      </c>
      <c r="L4097" s="2" t="s">
        <v>36</v>
      </c>
      <c r="M4097" s="2" t="s">
        <v>28</v>
      </c>
      <c r="N4097" s="3">
        <v>710</v>
      </c>
      <c r="O4097" s="2">
        <v>1592</v>
      </c>
      <c r="P4097" s="2">
        <v>2012</v>
      </c>
      <c r="Q4097" s="2">
        <v>2012</v>
      </c>
      <c r="R4097" s="2" t="s">
        <v>7930</v>
      </c>
    </row>
    <row r="4098" spans="1:18" ht="33" customHeight="1" x14ac:dyDescent="0.25">
      <c r="A4098" s="2" t="s">
        <v>16409</v>
      </c>
      <c r="B4098" s="2" t="s">
        <v>16410</v>
      </c>
      <c r="C4098" s="2" t="s">
        <v>16411</v>
      </c>
      <c r="D4098" s="2" t="s">
        <v>16412</v>
      </c>
      <c r="E4098" s="2" t="s">
        <v>22</v>
      </c>
      <c r="F4098" s="2" t="s">
        <v>22</v>
      </c>
      <c r="G4098" s="2" t="s">
        <v>22</v>
      </c>
      <c r="H4098" s="2" t="s">
        <v>557</v>
      </c>
      <c r="I4098" s="2" t="s">
        <v>8487</v>
      </c>
      <c r="J4098" s="2" t="s">
        <v>26</v>
      </c>
      <c r="K4098" s="2">
        <v>1</v>
      </c>
      <c r="L4098" s="2" t="s">
        <v>661</v>
      </c>
      <c r="M4098" s="2" t="s">
        <v>104</v>
      </c>
      <c r="N4098" s="3">
        <v>475</v>
      </c>
      <c r="O4098" s="2">
        <v>148</v>
      </c>
      <c r="P4098" s="2">
        <v>2012</v>
      </c>
      <c r="Q4098" s="2">
        <v>2012</v>
      </c>
      <c r="R4098" s="2" t="s">
        <v>7930</v>
      </c>
    </row>
    <row r="4099" spans="1:18" ht="33" customHeight="1" x14ac:dyDescent="0.25">
      <c r="A4099" s="2" t="s">
        <v>16413</v>
      </c>
      <c r="B4099" s="2" t="s">
        <v>16414</v>
      </c>
      <c r="C4099" s="2" t="s">
        <v>16415</v>
      </c>
      <c r="D4099" s="2" t="s">
        <v>16416</v>
      </c>
      <c r="E4099" s="2" t="s">
        <v>22</v>
      </c>
      <c r="F4099" s="2" t="s">
        <v>22</v>
      </c>
      <c r="G4099" s="2" t="s">
        <v>34</v>
      </c>
      <c r="H4099" s="2" t="s">
        <v>24</v>
      </c>
      <c r="I4099" s="2" t="s">
        <v>9864</v>
      </c>
      <c r="J4099" s="2" t="s">
        <v>26</v>
      </c>
      <c r="K4099" s="2">
        <v>1</v>
      </c>
      <c r="L4099" s="2" t="s">
        <v>36</v>
      </c>
      <c r="M4099" s="2" t="s">
        <v>28</v>
      </c>
      <c r="N4099" s="3">
        <v>68.989999999999995</v>
      </c>
      <c r="O4099" s="2">
        <v>736</v>
      </c>
      <c r="P4099" s="2">
        <v>2012</v>
      </c>
      <c r="Q4099" s="2">
        <v>2012</v>
      </c>
      <c r="R4099" s="2" t="s">
        <v>7930</v>
      </c>
    </row>
    <row r="4100" spans="1:18" ht="33" customHeight="1" x14ac:dyDescent="0.25">
      <c r="A4100" s="2" t="s">
        <v>16417</v>
      </c>
      <c r="B4100" s="2" t="s">
        <v>16418</v>
      </c>
      <c r="C4100" s="2" t="s">
        <v>16419</v>
      </c>
      <c r="D4100" s="2" t="s">
        <v>16420</v>
      </c>
      <c r="E4100" s="2" t="s">
        <v>22</v>
      </c>
      <c r="F4100" s="2" t="s">
        <v>22</v>
      </c>
      <c r="G4100" s="2" t="s">
        <v>22</v>
      </c>
      <c r="H4100" s="2" t="s">
        <v>16421</v>
      </c>
      <c r="I4100" s="2" t="s">
        <v>16421</v>
      </c>
      <c r="J4100" s="2" t="s">
        <v>26</v>
      </c>
      <c r="K4100" s="2">
        <v>1</v>
      </c>
      <c r="L4100" s="2" t="s">
        <v>986</v>
      </c>
      <c r="M4100" s="2" t="s">
        <v>98</v>
      </c>
      <c r="N4100" s="3">
        <v>7.48</v>
      </c>
      <c r="O4100" s="2">
        <v>56</v>
      </c>
      <c r="P4100" s="2">
        <v>2012</v>
      </c>
      <c r="Q4100" s="2">
        <v>2012</v>
      </c>
      <c r="R4100" s="2" t="s">
        <v>7930</v>
      </c>
    </row>
    <row r="4101" spans="1:18" ht="33" customHeight="1" x14ac:dyDescent="0.25">
      <c r="A4101" s="2" t="s">
        <v>16422</v>
      </c>
      <c r="B4101" s="2" t="s">
        <v>16423</v>
      </c>
      <c r="C4101" s="2" t="s">
        <v>16424</v>
      </c>
      <c r="D4101" s="2" t="s">
        <v>16425</v>
      </c>
      <c r="E4101" s="2" t="s">
        <v>22</v>
      </c>
      <c r="F4101" s="2" t="s">
        <v>22</v>
      </c>
      <c r="G4101" s="2" t="s">
        <v>22</v>
      </c>
      <c r="H4101" s="2" t="s">
        <v>557</v>
      </c>
      <c r="I4101" s="2" t="s">
        <v>7928</v>
      </c>
      <c r="J4101" s="2" t="s">
        <v>26</v>
      </c>
      <c r="K4101" s="2">
        <v>18</v>
      </c>
      <c r="L4101" s="2" t="s">
        <v>7929</v>
      </c>
      <c r="M4101" s="2" t="s">
        <v>104</v>
      </c>
      <c r="N4101" s="3">
        <v>625</v>
      </c>
      <c r="O4101" s="2">
        <v>376</v>
      </c>
      <c r="P4101" s="2">
        <v>2012</v>
      </c>
      <c r="Q4101" s="2">
        <v>2012</v>
      </c>
      <c r="R4101" s="2" t="s">
        <v>7930</v>
      </c>
    </row>
    <row r="4102" spans="1:18" ht="33" customHeight="1" x14ac:dyDescent="0.25">
      <c r="A4102" s="2" t="s">
        <v>16426</v>
      </c>
      <c r="B4102" s="2" t="s">
        <v>16427</v>
      </c>
      <c r="C4102" s="2" t="s">
        <v>16428</v>
      </c>
      <c r="D4102" s="2" t="s">
        <v>16429</v>
      </c>
      <c r="E4102" s="2" t="s">
        <v>1635</v>
      </c>
      <c r="F4102" s="2" t="s">
        <v>15499</v>
      </c>
      <c r="G4102" s="2" t="s">
        <v>22</v>
      </c>
      <c r="H4102" s="2" t="s">
        <v>557</v>
      </c>
      <c r="I4102" s="2" t="s">
        <v>557</v>
      </c>
      <c r="J4102" s="2" t="s">
        <v>35</v>
      </c>
      <c r="K4102" s="2">
        <v>1</v>
      </c>
      <c r="L4102" s="2" t="s">
        <v>36</v>
      </c>
      <c r="M4102" s="2" t="s">
        <v>28</v>
      </c>
      <c r="N4102" s="3">
        <v>775</v>
      </c>
      <c r="O4102" s="2">
        <v>2096</v>
      </c>
      <c r="P4102" s="2">
        <v>2012</v>
      </c>
      <c r="Q4102" s="2">
        <v>2012</v>
      </c>
      <c r="R4102" s="2" t="s">
        <v>7930</v>
      </c>
    </row>
    <row r="4103" spans="1:18" ht="33" customHeight="1" x14ac:dyDescent="0.25">
      <c r="A4103" s="2" t="s">
        <v>16430</v>
      </c>
      <c r="B4103" s="2" t="s">
        <v>16431</v>
      </c>
      <c r="C4103" s="2" t="s">
        <v>16432</v>
      </c>
      <c r="D4103" s="2" t="s">
        <v>16433</v>
      </c>
      <c r="E4103" s="2" t="s">
        <v>22</v>
      </c>
      <c r="F4103" s="2" t="s">
        <v>22</v>
      </c>
      <c r="G4103" s="2" t="s">
        <v>22</v>
      </c>
      <c r="H4103" s="2" t="s">
        <v>1990</v>
      </c>
      <c r="I4103" s="2" t="s">
        <v>1990</v>
      </c>
      <c r="J4103" s="2" t="s">
        <v>35</v>
      </c>
      <c r="K4103" s="2">
        <v>50</v>
      </c>
      <c r="L4103" s="2" t="s">
        <v>1991</v>
      </c>
      <c r="M4103" s="2" t="s">
        <v>104</v>
      </c>
      <c r="N4103" s="3">
        <v>495</v>
      </c>
      <c r="O4103" s="2">
        <v>166</v>
      </c>
      <c r="P4103" s="2">
        <v>2012</v>
      </c>
      <c r="Q4103" s="2">
        <v>2012</v>
      </c>
      <c r="R4103" s="2" t="s">
        <v>7930</v>
      </c>
    </row>
    <row r="4104" spans="1:18" ht="33" customHeight="1" x14ac:dyDescent="0.25">
      <c r="A4104" s="2" t="s">
        <v>16434</v>
      </c>
      <c r="B4104" s="2" t="s">
        <v>16435</v>
      </c>
      <c r="C4104" s="2" t="s">
        <v>16436</v>
      </c>
      <c r="D4104" s="2" t="s">
        <v>16437</v>
      </c>
      <c r="E4104" s="2" t="s">
        <v>22</v>
      </c>
      <c r="F4104" s="2" t="s">
        <v>22</v>
      </c>
      <c r="G4104" s="2" t="s">
        <v>16438</v>
      </c>
      <c r="H4104" s="2" t="s">
        <v>16439</v>
      </c>
      <c r="I4104" s="2" t="s">
        <v>16439</v>
      </c>
      <c r="J4104" s="2" t="s">
        <v>35</v>
      </c>
      <c r="K4104" s="2">
        <v>1</v>
      </c>
      <c r="L4104" s="2" t="s">
        <v>1473</v>
      </c>
      <c r="M4104" s="2" t="s">
        <v>98</v>
      </c>
      <c r="N4104" s="3">
        <v>324.95</v>
      </c>
      <c r="O4104" s="2">
        <v>690</v>
      </c>
      <c r="P4104" s="2">
        <v>2012</v>
      </c>
      <c r="Q4104" s="2">
        <v>2012</v>
      </c>
      <c r="R4104" s="2" t="s">
        <v>7930</v>
      </c>
    </row>
    <row r="4105" spans="1:18" ht="33" customHeight="1" x14ac:dyDescent="0.25">
      <c r="A4105" s="2" t="s">
        <v>16440</v>
      </c>
      <c r="B4105" s="2" t="s">
        <v>16441</v>
      </c>
      <c r="C4105" s="2" t="s">
        <v>16442</v>
      </c>
      <c r="D4105" s="2" t="s">
        <v>16443</v>
      </c>
      <c r="E4105" s="2" t="s">
        <v>1635</v>
      </c>
      <c r="F4105" s="2" t="s">
        <v>4435</v>
      </c>
      <c r="G4105" s="2" t="s">
        <v>22</v>
      </c>
      <c r="H4105" s="2" t="s">
        <v>557</v>
      </c>
      <c r="I4105" s="2" t="s">
        <v>557</v>
      </c>
      <c r="J4105" s="2" t="s">
        <v>35</v>
      </c>
      <c r="K4105" s="2">
        <v>1</v>
      </c>
      <c r="L4105" s="2" t="s">
        <v>36</v>
      </c>
      <c r="M4105" s="2" t="s">
        <v>28</v>
      </c>
      <c r="N4105" s="3">
        <v>710</v>
      </c>
      <c r="O4105" s="2">
        <v>1816</v>
      </c>
      <c r="P4105" s="2">
        <v>2012</v>
      </c>
      <c r="Q4105" s="2">
        <v>2012</v>
      </c>
      <c r="R4105" s="2" t="s">
        <v>7930</v>
      </c>
    </row>
    <row r="4106" spans="1:18" ht="33" customHeight="1" x14ac:dyDescent="0.25">
      <c r="A4106" s="2" t="s">
        <v>16444</v>
      </c>
      <c r="B4106" s="2" t="s">
        <v>16445</v>
      </c>
      <c r="C4106" s="2" t="s">
        <v>16446</v>
      </c>
      <c r="D4106" s="2" t="s">
        <v>16447</v>
      </c>
      <c r="E4106" s="2" t="s">
        <v>22</v>
      </c>
      <c r="F4106" s="2" t="s">
        <v>22</v>
      </c>
      <c r="G4106" s="2" t="s">
        <v>34</v>
      </c>
      <c r="H4106" s="2" t="s">
        <v>24</v>
      </c>
      <c r="I4106" s="2" t="s">
        <v>25</v>
      </c>
      <c r="J4106" s="2" t="s">
        <v>35</v>
      </c>
      <c r="K4106" s="2">
        <v>1</v>
      </c>
      <c r="L4106" s="2" t="s">
        <v>36</v>
      </c>
      <c r="M4106" s="2" t="s">
        <v>28</v>
      </c>
      <c r="N4106" s="3">
        <v>120</v>
      </c>
      <c r="O4106" s="2">
        <v>232</v>
      </c>
      <c r="P4106" s="2">
        <v>2012</v>
      </c>
      <c r="Q4106" s="2">
        <v>2012</v>
      </c>
      <c r="R4106" s="2" t="s">
        <v>7930</v>
      </c>
    </row>
    <row r="4107" spans="1:18" ht="33" customHeight="1" x14ac:dyDescent="0.25">
      <c r="A4107" s="2" t="s">
        <v>16448</v>
      </c>
      <c r="B4107" s="2" t="s">
        <v>16449</v>
      </c>
      <c r="C4107" s="2" t="s">
        <v>16450</v>
      </c>
      <c r="D4107" s="2" t="s">
        <v>16451</v>
      </c>
      <c r="E4107" s="2" t="s">
        <v>22</v>
      </c>
      <c r="F4107" s="2" t="s">
        <v>22</v>
      </c>
      <c r="G4107" s="2" t="s">
        <v>22</v>
      </c>
      <c r="H4107" s="2" t="s">
        <v>14600</v>
      </c>
      <c r="I4107" s="2" t="s">
        <v>14600</v>
      </c>
      <c r="J4107" s="2" t="s">
        <v>35</v>
      </c>
      <c r="K4107" s="2">
        <v>2</v>
      </c>
      <c r="L4107" s="2" t="s">
        <v>36</v>
      </c>
      <c r="M4107" s="2" t="s">
        <v>98</v>
      </c>
      <c r="N4107" s="3">
        <v>80</v>
      </c>
      <c r="O4107" s="2">
        <v>200</v>
      </c>
      <c r="P4107" s="2">
        <v>2011</v>
      </c>
      <c r="Q4107" s="2">
        <v>2012</v>
      </c>
      <c r="R4107" s="2" t="s">
        <v>7930</v>
      </c>
    </row>
    <row r="4108" spans="1:18" ht="33" customHeight="1" x14ac:dyDescent="0.25">
      <c r="A4108" s="2" t="s">
        <v>16452</v>
      </c>
      <c r="B4108" s="2" t="s">
        <v>16453</v>
      </c>
      <c r="C4108" s="2" t="s">
        <v>16454</v>
      </c>
      <c r="D4108" s="2" t="s">
        <v>16455</v>
      </c>
      <c r="E4108" s="2" t="s">
        <v>22</v>
      </c>
      <c r="F4108" s="2" t="s">
        <v>22</v>
      </c>
      <c r="G4108" s="2" t="s">
        <v>22</v>
      </c>
      <c r="H4108" s="2" t="s">
        <v>103</v>
      </c>
      <c r="I4108" s="2" t="s">
        <v>103</v>
      </c>
      <c r="J4108" s="2" t="s">
        <v>35</v>
      </c>
      <c r="K4108" s="2">
        <v>3</v>
      </c>
      <c r="L4108" s="2" t="s">
        <v>962</v>
      </c>
      <c r="M4108" s="2" t="s">
        <v>104</v>
      </c>
      <c r="N4108" s="3">
        <v>795</v>
      </c>
      <c r="O4108" s="2">
        <v>230</v>
      </c>
      <c r="P4108" s="2">
        <v>2012</v>
      </c>
      <c r="Q4108" s="2">
        <v>2012</v>
      </c>
      <c r="R4108" s="2" t="s">
        <v>7930</v>
      </c>
    </row>
    <row r="4109" spans="1:18" ht="33" customHeight="1" x14ac:dyDescent="0.25">
      <c r="A4109" s="2" t="s">
        <v>16456</v>
      </c>
      <c r="B4109" s="2" t="s">
        <v>16457</v>
      </c>
      <c r="C4109" s="2" t="s">
        <v>16458</v>
      </c>
      <c r="D4109" s="2" t="s">
        <v>16459</v>
      </c>
      <c r="E4109" s="2" t="s">
        <v>22</v>
      </c>
      <c r="F4109" s="2" t="s">
        <v>22</v>
      </c>
      <c r="G4109" s="2" t="s">
        <v>22</v>
      </c>
      <c r="H4109" s="2" t="s">
        <v>557</v>
      </c>
      <c r="I4109" s="2" t="s">
        <v>8487</v>
      </c>
      <c r="J4109" s="2" t="s">
        <v>26</v>
      </c>
      <c r="K4109" s="2">
        <v>49</v>
      </c>
      <c r="L4109" s="2" t="s">
        <v>661</v>
      </c>
      <c r="M4109" s="2" t="s">
        <v>104</v>
      </c>
      <c r="N4109" s="3">
        <v>575</v>
      </c>
      <c r="O4109" s="2">
        <v>268</v>
      </c>
      <c r="P4109" s="2">
        <v>2012</v>
      </c>
      <c r="Q4109" s="2">
        <v>2012</v>
      </c>
      <c r="R4109" s="2" t="s">
        <v>7930</v>
      </c>
    </row>
    <row r="4110" spans="1:18" ht="33" customHeight="1" x14ac:dyDescent="0.25">
      <c r="A4110" s="2" t="s">
        <v>16460</v>
      </c>
      <c r="B4110" s="2" t="s">
        <v>16461</v>
      </c>
      <c r="C4110" s="2" t="s">
        <v>16432</v>
      </c>
      <c r="D4110" s="2" t="s">
        <v>16433</v>
      </c>
      <c r="E4110" s="2" t="s">
        <v>22</v>
      </c>
      <c r="F4110" s="2" t="s">
        <v>22</v>
      </c>
      <c r="G4110" s="2" t="s">
        <v>22</v>
      </c>
      <c r="H4110" s="2" t="s">
        <v>1990</v>
      </c>
      <c r="I4110" s="2" t="s">
        <v>1990</v>
      </c>
      <c r="J4110" s="2" t="s">
        <v>26</v>
      </c>
      <c r="K4110" s="2">
        <v>50</v>
      </c>
      <c r="L4110" s="2" t="s">
        <v>303</v>
      </c>
      <c r="M4110" s="2" t="s">
        <v>104</v>
      </c>
      <c r="N4110" s="3">
        <v>195</v>
      </c>
      <c r="O4110" s="2">
        <v>165</v>
      </c>
      <c r="P4110" s="2">
        <v>2012</v>
      </c>
      <c r="Q4110" s="2">
        <v>2012</v>
      </c>
      <c r="R4110" s="2" t="s">
        <v>7930</v>
      </c>
    </row>
    <row r="4111" spans="1:18" ht="33" customHeight="1" x14ac:dyDescent="0.25">
      <c r="A4111" s="2" t="s">
        <v>16462</v>
      </c>
      <c r="B4111" s="2" t="s">
        <v>16463</v>
      </c>
      <c r="C4111" s="2" t="s">
        <v>16464</v>
      </c>
      <c r="D4111" s="2" t="s">
        <v>16465</v>
      </c>
      <c r="E4111" s="2" t="s">
        <v>22</v>
      </c>
      <c r="F4111" s="2" t="s">
        <v>22</v>
      </c>
      <c r="G4111" s="2" t="s">
        <v>34</v>
      </c>
      <c r="H4111" s="2" t="s">
        <v>24</v>
      </c>
      <c r="I4111" s="2" t="s">
        <v>25</v>
      </c>
      <c r="J4111" s="2" t="s">
        <v>35</v>
      </c>
      <c r="K4111" s="2">
        <v>1</v>
      </c>
      <c r="L4111" s="2" t="s">
        <v>36</v>
      </c>
      <c r="M4111" s="2" t="s">
        <v>28</v>
      </c>
      <c r="N4111" s="3">
        <v>140</v>
      </c>
      <c r="O4111" s="2">
        <v>302</v>
      </c>
      <c r="P4111" s="2">
        <v>2012</v>
      </c>
      <c r="Q4111" s="2">
        <v>2012</v>
      </c>
      <c r="R4111" s="2" t="s">
        <v>7930</v>
      </c>
    </row>
    <row r="4112" spans="1:18" ht="33" customHeight="1" x14ac:dyDescent="0.25">
      <c r="A4112" s="2" t="s">
        <v>16466</v>
      </c>
      <c r="B4112" s="2" t="s">
        <v>16467</v>
      </c>
      <c r="C4112" s="2" t="s">
        <v>16468</v>
      </c>
      <c r="D4112" s="2" t="s">
        <v>16469</v>
      </c>
      <c r="E4112" s="2" t="s">
        <v>22</v>
      </c>
      <c r="F4112" s="2" t="s">
        <v>22</v>
      </c>
      <c r="G4112" s="2" t="s">
        <v>22</v>
      </c>
      <c r="H4112" s="2" t="s">
        <v>22</v>
      </c>
      <c r="I4112" s="2" t="s">
        <v>22</v>
      </c>
      <c r="J4112" s="2" t="s">
        <v>26</v>
      </c>
      <c r="K4112" s="2">
        <v>1</v>
      </c>
      <c r="L4112" s="2" t="s">
        <v>63</v>
      </c>
      <c r="M4112" s="2" t="s">
        <v>98</v>
      </c>
      <c r="N4112" s="3">
        <v>8.99</v>
      </c>
      <c r="O4112" s="2">
        <v>84</v>
      </c>
      <c r="P4112" s="2">
        <v>2012</v>
      </c>
      <c r="Q4112" s="2">
        <v>2012</v>
      </c>
      <c r="R4112" s="2" t="s">
        <v>7930</v>
      </c>
    </row>
    <row r="4113" spans="1:18" ht="33" customHeight="1" x14ac:dyDescent="0.25">
      <c r="A4113" s="2" t="s">
        <v>16470</v>
      </c>
      <c r="B4113" s="2" t="s">
        <v>16471</v>
      </c>
      <c r="C4113" s="2" t="s">
        <v>16472</v>
      </c>
      <c r="D4113" s="2" t="s">
        <v>16473</v>
      </c>
      <c r="E4113" s="2" t="s">
        <v>22</v>
      </c>
      <c r="F4113" s="2" t="s">
        <v>22</v>
      </c>
      <c r="G4113" s="2" t="s">
        <v>22</v>
      </c>
      <c r="H4113" s="2" t="s">
        <v>557</v>
      </c>
      <c r="I4113" s="2" t="s">
        <v>557</v>
      </c>
      <c r="J4113" s="2" t="s">
        <v>35</v>
      </c>
      <c r="K4113" s="2">
        <v>1</v>
      </c>
      <c r="L4113" s="2" t="s">
        <v>911</v>
      </c>
      <c r="M4113" s="2" t="s">
        <v>28</v>
      </c>
      <c r="N4113" s="3">
        <v>106</v>
      </c>
      <c r="O4113" s="2">
        <v>248</v>
      </c>
      <c r="P4113" s="2">
        <v>2012</v>
      </c>
      <c r="Q4113" s="2">
        <v>2012</v>
      </c>
      <c r="R4113" s="2" t="s">
        <v>7930</v>
      </c>
    </row>
    <row r="4114" spans="1:18" ht="33" customHeight="1" x14ac:dyDescent="0.25">
      <c r="A4114" s="2" t="s">
        <v>16474</v>
      </c>
      <c r="B4114" s="2" t="s">
        <v>16475</v>
      </c>
      <c r="C4114" s="2" t="s">
        <v>16476</v>
      </c>
      <c r="D4114" s="2" t="s">
        <v>16477</v>
      </c>
      <c r="E4114" s="2" t="s">
        <v>22</v>
      </c>
      <c r="F4114" s="2" t="s">
        <v>22</v>
      </c>
      <c r="G4114" s="2" t="s">
        <v>22</v>
      </c>
      <c r="H4114" s="2" t="s">
        <v>68</v>
      </c>
      <c r="I4114" s="2" t="s">
        <v>269</v>
      </c>
      <c r="J4114" s="2" t="s">
        <v>26</v>
      </c>
      <c r="K4114" s="2">
        <v>2</v>
      </c>
      <c r="L4114" s="2" t="s">
        <v>36</v>
      </c>
      <c r="M4114" s="2" t="s">
        <v>28</v>
      </c>
      <c r="N4114" s="3">
        <v>29.99</v>
      </c>
      <c r="O4114" s="2">
        <v>256</v>
      </c>
      <c r="P4114" s="2">
        <v>2012</v>
      </c>
      <c r="Q4114" s="2">
        <v>2012</v>
      </c>
      <c r="R4114" s="2" t="s">
        <v>7930</v>
      </c>
    </row>
    <row r="4115" spans="1:18" ht="33" customHeight="1" x14ac:dyDescent="0.25">
      <c r="A4115" s="2" t="s">
        <v>16478</v>
      </c>
      <c r="B4115" s="2" t="s">
        <v>16479</v>
      </c>
      <c r="C4115" s="2" t="s">
        <v>16480</v>
      </c>
      <c r="D4115" s="2" t="s">
        <v>16481</v>
      </c>
      <c r="E4115" s="2" t="s">
        <v>22</v>
      </c>
      <c r="F4115" s="2" t="s">
        <v>22</v>
      </c>
      <c r="G4115" s="2" t="s">
        <v>22</v>
      </c>
      <c r="H4115" s="2" t="s">
        <v>68</v>
      </c>
      <c r="I4115" s="2" t="s">
        <v>269</v>
      </c>
      <c r="J4115" s="2" t="s">
        <v>26</v>
      </c>
      <c r="K4115" s="2">
        <v>2</v>
      </c>
      <c r="L4115" s="2" t="s">
        <v>36</v>
      </c>
      <c r="M4115" s="2" t="s">
        <v>28</v>
      </c>
      <c r="N4115" s="3">
        <v>29.99</v>
      </c>
      <c r="O4115" s="2">
        <v>312</v>
      </c>
      <c r="P4115" s="2">
        <v>2012</v>
      </c>
      <c r="Q4115" s="2">
        <v>2012</v>
      </c>
      <c r="R4115" s="2" t="s">
        <v>7930</v>
      </c>
    </row>
    <row r="4116" spans="1:18" ht="33" customHeight="1" x14ac:dyDescent="0.25">
      <c r="A4116" s="2" t="s">
        <v>16482</v>
      </c>
      <c r="B4116" s="2" t="s">
        <v>16483</v>
      </c>
      <c r="C4116" s="2" t="s">
        <v>16484</v>
      </c>
      <c r="D4116" s="2" t="s">
        <v>16485</v>
      </c>
      <c r="E4116" s="2" t="s">
        <v>22</v>
      </c>
      <c r="F4116" s="2" t="s">
        <v>22</v>
      </c>
      <c r="G4116" s="2" t="s">
        <v>34</v>
      </c>
      <c r="H4116" s="2" t="s">
        <v>24</v>
      </c>
      <c r="I4116" s="2" t="s">
        <v>9420</v>
      </c>
      <c r="J4116" s="2" t="s">
        <v>35</v>
      </c>
      <c r="K4116" s="2">
        <v>2</v>
      </c>
      <c r="L4116" s="2" t="s">
        <v>36</v>
      </c>
      <c r="M4116" s="2" t="s">
        <v>28</v>
      </c>
      <c r="N4116" s="3">
        <v>190</v>
      </c>
      <c r="O4116" s="2">
        <v>282</v>
      </c>
      <c r="P4116" s="2">
        <v>2012</v>
      </c>
      <c r="Q4116" s="2">
        <v>2012</v>
      </c>
      <c r="R4116" s="2" t="s">
        <v>7930</v>
      </c>
    </row>
    <row r="4117" spans="1:18" ht="33" customHeight="1" x14ac:dyDescent="0.25">
      <c r="A4117" s="2" t="s">
        <v>16486</v>
      </c>
      <c r="B4117" s="2" t="s">
        <v>16487</v>
      </c>
      <c r="C4117" s="2" t="s">
        <v>16488</v>
      </c>
      <c r="D4117" s="2" t="s">
        <v>16489</v>
      </c>
      <c r="E4117" s="2" t="s">
        <v>22</v>
      </c>
      <c r="F4117" s="2" t="s">
        <v>22</v>
      </c>
      <c r="G4117" s="2" t="s">
        <v>22</v>
      </c>
      <c r="H4117" s="2" t="s">
        <v>217</v>
      </c>
      <c r="I4117" s="2" t="s">
        <v>218</v>
      </c>
      <c r="J4117" s="2" t="s">
        <v>26</v>
      </c>
      <c r="K4117" s="2">
        <v>38</v>
      </c>
      <c r="L4117" s="2" t="s">
        <v>164</v>
      </c>
      <c r="M4117" s="2" t="s">
        <v>98</v>
      </c>
      <c r="N4117" s="3">
        <v>34.25</v>
      </c>
      <c r="O4117" s="2">
        <v>208</v>
      </c>
      <c r="P4117" s="2">
        <v>2012</v>
      </c>
      <c r="Q4117" s="2">
        <v>2012</v>
      </c>
      <c r="R4117" s="2" t="s">
        <v>7930</v>
      </c>
    </row>
    <row r="4118" spans="1:18" ht="33" customHeight="1" x14ac:dyDescent="0.25">
      <c r="A4118" s="2" t="s">
        <v>16490</v>
      </c>
      <c r="B4118" s="2" t="s">
        <v>16491</v>
      </c>
      <c r="C4118" s="2" t="s">
        <v>16492</v>
      </c>
      <c r="D4118" s="2" t="s">
        <v>16493</v>
      </c>
      <c r="E4118" s="2" t="s">
        <v>22</v>
      </c>
      <c r="F4118" s="2" t="s">
        <v>22</v>
      </c>
      <c r="G4118" s="2" t="s">
        <v>16494</v>
      </c>
      <c r="H4118" s="2" t="s">
        <v>5710</v>
      </c>
      <c r="I4118" s="2" t="s">
        <v>16104</v>
      </c>
      <c r="J4118" s="2" t="s">
        <v>26</v>
      </c>
      <c r="K4118" s="2">
        <v>1</v>
      </c>
      <c r="L4118" s="2" t="s">
        <v>36</v>
      </c>
      <c r="M4118" s="2" t="s">
        <v>98</v>
      </c>
      <c r="N4118" s="3">
        <v>279.95</v>
      </c>
      <c r="O4118" s="2">
        <v>320</v>
      </c>
      <c r="P4118" s="2">
        <v>2011</v>
      </c>
      <c r="Q4118" s="2">
        <v>2012</v>
      </c>
      <c r="R4118" s="2" t="s">
        <v>7930</v>
      </c>
    </row>
    <row r="4119" spans="1:18" ht="33" customHeight="1" x14ac:dyDescent="0.25">
      <c r="A4119" s="2" t="s">
        <v>16495</v>
      </c>
      <c r="B4119" s="2" t="s">
        <v>16496</v>
      </c>
      <c r="C4119" s="2" t="s">
        <v>16497</v>
      </c>
      <c r="D4119" s="2" t="s">
        <v>16498</v>
      </c>
      <c r="E4119" s="2" t="s">
        <v>22</v>
      </c>
      <c r="F4119" s="2" t="s">
        <v>22</v>
      </c>
      <c r="G4119" s="2" t="s">
        <v>22</v>
      </c>
      <c r="H4119" s="2" t="s">
        <v>1063</v>
      </c>
      <c r="I4119" s="2" t="s">
        <v>1063</v>
      </c>
      <c r="J4119" s="2" t="s">
        <v>26</v>
      </c>
      <c r="K4119" s="2">
        <v>1</v>
      </c>
      <c r="L4119" s="2" t="s">
        <v>940</v>
      </c>
      <c r="M4119" s="2" t="s">
        <v>98</v>
      </c>
      <c r="N4119" s="3">
        <v>14.95</v>
      </c>
      <c r="O4119" s="2">
        <v>216</v>
      </c>
      <c r="P4119" s="2">
        <v>2012</v>
      </c>
      <c r="Q4119" s="2">
        <v>2012</v>
      </c>
      <c r="R4119" s="2" t="s">
        <v>7930</v>
      </c>
    </row>
    <row r="4120" spans="1:18" ht="33" customHeight="1" x14ac:dyDescent="0.25">
      <c r="A4120" s="2" t="s">
        <v>16499</v>
      </c>
      <c r="B4120" s="2" t="s">
        <v>16500</v>
      </c>
      <c r="C4120" s="2" t="s">
        <v>16501</v>
      </c>
      <c r="D4120" s="2" t="s">
        <v>16502</v>
      </c>
      <c r="E4120" s="2" t="s">
        <v>22</v>
      </c>
      <c r="F4120" s="2" t="s">
        <v>22</v>
      </c>
      <c r="G4120" s="2" t="s">
        <v>22</v>
      </c>
      <c r="H4120" s="2" t="s">
        <v>1264</v>
      </c>
      <c r="I4120" s="2" t="s">
        <v>1264</v>
      </c>
      <c r="J4120" s="2" t="s">
        <v>26</v>
      </c>
      <c r="K4120" s="2">
        <v>1</v>
      </c>
      <c r="L4120" s="2" t="s">
        <v>36</v>
      </c>
      <c r="M4120" s="2" t="s">
        <v>98</v>
      </c>
      <c r="N4120" s="3">
        <v>49.95</v>
      </c>
      <c r="O4120" s="2">
        <v>154</v>
      </c>
      <c r="P4120" s="2">
        <v>2012</v>
      </c>
      <c r="Q4120" s="2">
        <v>2012</v>
      </c>
      <c r="R4120" s="2" t="s">
        <v>7930</v>
      </c>
    </row>
    <row r="4121" spans="1:18" ht="33" customHeight="1" x14ac:dyDescent="0.25">
      <c r="A4121" s="2" t="s">
        <v>16503</v>
      </c>
      <c r="B4121" s="2" t="s">
        <v>16504</v>
      </c>
      <c r="C4121" s="2" t="s">
        <v>16505</v>
      </c>
      <c r="D4121" s="2" t="s">
        <v>16506</v>
      </c>
      <c r="E4121" s="2" t="s">
        <v>22</v>
      </c>
      <c r="F4121" s="2" t="s">
        <v>22</v>
      </c>
      <c r="G4121" s="2" t="s">
        <v>34</v>
      </c>
      <c r="H4121" s="2" t="s">
        <v>24</v>
      </c>
      <c r="I4121" s="2" t="s">
        <v>870</v>
      </c>
      <c r="J4121" s="2" t="s">
        <v>35</v>
      </c>
      <c r="K4121" s="2">
        <v>2</v>
      </c>
      <c r="L4121" s="2" t="s">
        <v>36</v>
      </c>
      <c r="M4121" s="2" t="s">
        <v>28</v>
      </c>
      <c r="N4121" s="3">
        <v>69.989999999999995</v>
      </c>
      <c r="O4121" s="2">
        <v>400</v>
      </c>
      <c r="P4121" s="2">
        <v>2012</v>
      </c>
      <c r="Q4121" s="2">
        <v>2012</v>
      </c>
      <c r="R4121" s="2" t="s">
        <v>7930</v>
      </c>
    </row>
    <row r="4122" spans="1:18" ht="33" customHeight="1" x14ac:dyDescent="0.25">
      <c r="A4122" s="2" t="s">
        <v>16507</v>
      </c>
      <c r="B4122" s="2" t="s">
        <v>16508</v>
      </c>
      <c r="C4122" s="2" t="s">
        <v>16509</v>
      </c>
      <c r="D4122" s="2" t="s">
        <v>16510</v>
      </c>
      <c r="E4122" s="2" t="s">
        <v>22</v>
      </c>
      <c r="F4122" s="2" t="s">
        <v>22</v>
      </c>
      <c r="G4122" s="2" t="s">
        <v>22</v>
      </c>
      <c r="H4122" s="2" t="s">
        <v>5710</v>
      </c>
      <c r="I4122" s="2" t="s">
        <v>16104</v>
      </c>
      <c r="J4122" s="2" t="s">
        <v>26</v>
      </c>
      <c r="K4122" s="2">
        <v>1</v>
      </c>
      <c r="L4122" s="2" t="s">
        <v>36</v>
      </c>
      <c r="M4122" s="2" t="s">
        <v>98</v>
      </c>
      <c r="N4122" s="3">
        <v>124</v>
      </c>
      <c r="O4122" s="2">
        <v>200</v>
      </c>
      <c r="P4122" s="2">
        <v>2012</v>
      </c>
      <c r="Q4122" s="2">
        <v>2012</v>
      </c>
      <c r="R4122" s="2" t="s">
        <v>7930</v>
      </c>
    </row>
    <row r="4123" spans="1:18" ht="33" customHeight="1" x14ac:dyDescent="0.25">
      <c r="A4123" s="2" t="s">
        <v>16511</v>
      </c>
      <c r="B4123" s="2" t="s">
        <v>16512</v>
      </c>
      <c r="C4123" s="2" t="s">
        <v>16513</v>
      </c>
      <c r="D4123" s="2" t="s">
        <v>16514</v>
      </c>
      <c r="E4123" s="2" t="s">
        <v>22</v>
      </c>
      <c r="F4123" s="2" t="s">
        <v>22</v>
      </c>
      <c r="G4123" s="2" t="s">
        <v>22</v>
      </c>
      <c r="H4123" s="2" t="s">
        <v>557</v>
      </c>
      <c r="I4123" s="2" t="s">
        <v>557</v>
      </c>
      <c r="J4123" s="2" t="s">
        <v>35</v>
      </c>
      <c r="K4123" s="2">
        <v>4</v>
      </c>
      <c r="L4123" s="2" t="s">
        <v>911</v>
      </c>
      <c r="M4123" s="2" t="s">
        <v>28</v>
      </c>
      <c r="N4123" s="3">
        <v>96</v>
      </c>
      <c r="O4123" s="2">
        <v>144</v>
      </c>
      <c r="P4123" s="2">
        <v>2012</v>
      </c>
      <c r="Q4123" s="2">
        <v>2012</v>
      </c>
      <c r="R4123" s="2" t="s">
        <v>7930</v>
      </c>
    </row>
    <row r="4124" spans="1:18" ht="33" customHeight="1" x14ac:dyDescent="0.25">
      <c r="A4124" s="2" t="s">
        <v>16515</v>
      </c>
      <c r="B4124" s="2" t="s">
        <v>16516</v>
      </c>
      <c r="C4124" s="2" t="s">
        <v>16517</v>
      </c>
      <c r="D4124" s="2" t="s">
        <v>13025</v>
      </c>
      <c r="E4124" s="2" t="s">
        <v>22</v>
      </c>
      <c r="F4124" s="2" t="s">
        <v>22</v>
      </c>
      <c r="G4124" s="2" t="s">
        <v>22</v>
      </c>
      <c r="H4124" s="2" t="s">
        <v>5710</v>
      </c>
      <c r="I4124" s="2" t="s">
        <v>16104</v>
      </c>
      <c r="J4124" s="2" t="s">
        <v>26</v>
      </c>
      <c r="K4124" s="2">
        <v>2</v>
      </c>
      <c r="L4124" s="2" t="s">
        <v>36</v>
      </c>
      <c r="M4124" s="2" t="s">
        <v>98</v>
      </c>
      <c r="N4124" s="3">
        <v>105</v>
      </c>
      <c r="O4124" s="2">
        <v>200</v>
      </c>
      <c r="P4124" s="2">
        <v>2012</v>
      </c>
      <c r="Q4124" s="2">
        <v>2012</v>
      </c>
      <c r="R4124" s="2" t="s">
        <v>7930</v>
      </c>
    </row>
    <row r="4125" spans="1:18" ht="33" customHeight="1" x14ac:dyDescent="0.25">
      <c r="A4125" s="2" t="s">
        <v>16518</v>
      </c>
      <c r="B4125" s="2" t="s">
        <v>16519</v>
      </c>
      <c r="C4125" s="2" t="s">
        <v>16520</v>
      </c>
      <c r="D4125" s="2" t="s">
        <v>16521</v>
      </c>
      <c r="E4125" s="2" t="s">
        <v>22</v>
      </c>
      <c r="F4125" s="2" t="s">
        <v>22</v>
      </c>
      <c r="G4125" s="2" t="s">
        <v>22</v>
      </c>
      <c r="H4125" s="2" t="s">
        <v>16522</v>
      </c>
      <c r="I4125" s="2" t="s">
        <v>16522</v>
      </c>
      <c r="J4125" s="2" t="s">
        <v>26</v>
      </c>
      <c r="K4125" s="2">
        <v>1</v>
      </c>
      <c r="L4125" s="2" t="s">
        <v>940</v>
      </c>
      <c r="M4125" s="2" t="s">
        <v>98</v>
      </c>
      <c r="N4125" s="3">
        <v>69.95</v>
      </c>
      <c r="O4125" s="2">
        <v>272</v>
      </c>
      <c r="P4125" s="2">
        <v>2012</v>
      </c>
      <c r="Q4125" s="2">
        <v>2012</v>
      </c>
      <c r="R4125" s="2" t="s">
        <v>7930</v>
      </c>
    </row>
    <row r="4126" spans="1:18" ht="33" customHeight="1" x14ac:dyDescent="0.25">
      <c r="A4126" s="2" t="s">
        <v>16523</v>
      </c>
      <c r="B4126" s="2" t="s">
        <v>16524</v>
      </c>
      <c r="C4126" s="2" t="s">
        <v>16525</v>
      </c>
      <c r="D4126" s="2" t="s">
        <v>16526</v>
      </c>
      <c r="E4126" s="2" t="s">
        <v>22</v>
      </c>
      <c r="F4126" s="2" t="s">
        <v>22</v>
      </c>
      <c r="G4126" s="2" t="s">
        <v>22</v>
      </c>
      <c r="H4126" s="2" t="s">
        <v>1063</v>
      </c>
      <c r="I4126" s="2" t="s">
        <v>1063</v>
      </c>
      <c r="J4126" s="2" t="s">
        <v>26</v>
      </c>
      <c r="K4126" s="2">
        <v>1</v>
      </c>
      <c r="L4126" s="2" t="s">
        <v>940</v>
      </c>
      <c r="M4126" s="2" t="s">
        <v>98</v>
      </c>
      <c r="N4126" s="3">
        <v>7.5</v>
      </c>
      <c r="O4126" s="2">
        <v>172</v>
      </c>
      <c r="P4126" s="2">
        <v>2012</v>
      </c>
      <c r="Q4126" s="2">
        <v>2012</v>
      </c>
      <c r="R4126" s="2" t="s">
        <v>7930</v>
      </c>
    </row>
    <row r="4127" spans="1:18" ht="33" customHeight="1" x14ac:dyDescent="0.25">
      <c r="A4127" s="2" t="s">
        <v>16527</v>
      </c>
      <c r="B4127" s="2" t="s">
        <v>16528</v>
      </c>
      <c r="C4127" s="2" t="s">
        <v>16529</v>
      </c>
      <c r="D4127" s="2" t="s">
        <v>16530</v>
      </c>
      <c r="E4127" s="2" t="s">
        <v>22</v>
      </c>
      <c r="F4127" s="2" t="s">
        <v>22</v>
      </c>
      <c r="G4127" s="2" t="s">
        <v>22</v>
      </c>
      <c r="H4127" s="2" t="s">
        <v>1063</v>
      </c>
      <c r="I4127" s="2" t="s">
        <v>1063</v>
      </c>
      <c r="J4127" s="2" t="s">
        <v>26</v>
      </c>
      <c r="K4127" s="2">
        <v>1</v>
      </c>
      <c r="L4127" s="2" t="s">
        <v>940</v>
      </c>
      <c r="M4127" s="2" t="s">
        <v>98</v>
      </c>
      <c r="N4127" s="3">
        <v>39</v>
      </c>
      <c r="O4127" s="2">
        <v>164</v>
      </c>
      <c r="P4127" s="2">
        <v>2012</v>
      </c>
      <c r="Q4127" s="2">
        <v>2012</v>
      </c>
      <c r="R4127" s="2" t="s">
        <v>7930</v>
      </c>
    </row>
    <row r="4128" spans="1:18" ht="33" customHeight="1" x14ac:dyDescent="0.25">
      <c r="A4128" s="2" t="s">
        <v>16531</v>
      </c>
      <c r="B4128" s="2" t="s">
        <v>16532</v>
      </c>
      <c r="C4128" s="2" t="s">
        <v>16533</v>
      </c>
      <c r="D4128" s="2" t="s">
        <v>16534</v>
      </c>
      <c r="E4128" s="2" t="s">
        <v>22</v>
      </c>
      <c r="F4128" s="2" t="s">
        <v>22</v>
      </c>
      <c r="G4128" s="2" t="s">
        <v>34</v>
      </c>
      <c r="H4128" s="2" t="s">
        <v>24</v>
      </c>
      <c r="I4128" s="2" t="s">
        <v>25</v>
      </c>
      <c r="J4128" s="2" t="s">
        <v>35</v>
      </c>
      <c r="K4128" s="2">
        <v>2</v>
      </c>
      <c r="L4128" s="2" t="s">
        <v>36</v>
      </c>
      <c r="M4128" s="2" t="s">
        <v>28</v>
      </c>
      <c r="N4128" s="3">
        <v>130</v>
      </c>
      <c r="O4128" s="2">
        <v>184</v>
      </c>
      <c r="P4128" s="2">
        <v>2012</v>
      </c>
      <c r="Q4128" s="2">
        <v>2012</v>
      </c>
      <c r="R4128" s="2" t="s">
        <v>7930</v>
      </c>
    </row>
    <row r="4129" spans="1:18" ht="33" customHeight="1" x14ac:dyDescent="0.25">
      <c r="A4129" s="2" t="s">
        <v>16535</v>
      </c>
      <c r="B4129" s="2" t="s">
        <v>16536</v>
      </c>
      <c r="C4129" s="2" t="s">
        <v>16537</v>
      </c>
      <c r="D4129" s="2" t="s">
        <v>16538</v>
      </c>
      <c r="E4129" s="2" t="s">
        <v>22</v>
      </c>
      <c r="F4129" s="2" t="s">
        <v>22</v>
      </c>
      <c r="G4129" s="2" t="s">
        <v>22</v>
      </c>
      <c r="H4129" s="2" t="s">
        <v>103</v>
      </c>
      <c r="I4129" s="2" t="s">
        <v>103</v>
      </c>
      <c r="J4129" s="2" t="s">
        <v>35</v>
      </c>
      <c r="K4129" s="2">
        <v>2</v>
      </c>
      <c r="L4129" s="2" t="s">
        <v>911</v>
      </c>
      <c r="M4129" s="2" t="s">
        <v>28</v>
      </c>
      <c r="N4129" s="3">
        <v>61</v>
      </c>
      <c r="O4129" s="2">
        <v>344</v>
      </c>
      <c r="P4129" s="2">
        <v>2012</v>
      </c>
      <c r="Q4129" s="2">
        <v>2012</v>
      </c>
      <c r="R4129" s="2" t="s">
        <v>7930</v>
      </c>
    </row>
    <row r="4130" spans="1:18" ht="33" customHeight="1" x14ac:dyDescent="0.25">
      <c r="A4130" s="2" t="s">
        <v>16539</v>
      </c>
      <c r="B4130" s="2" t="s">
        <v>16540</v>
      </c>
      <c r="C4130" s="2" t="s">
        <v>16541</v>
      </c>
      <c r="D4130" s="2" t="s">
        <v>16542</v>
      </c>
      <c r="E4130" s="2" t="s">
        <v>22</v>
      </c>
      <c r="F4130" s="2" t="s">
        <v>22</v>
      </c>
      <c r="G4130" s="2" t="s">
        <v>22</v>
      </c>
      <c r="H4130" s="2" t="s">
        <v>217</v>
      </c>
      <c r="I4130" s="2" t="s">
        <v>218</v>
      </c>
      <c r="J4130" s="2" t="s">
        <v>26</v>
      </c>
      <c r="K4130" s="2">
        <v>4</v>
      </c>
      <c r="L4130" s="2" t="s">
        <v>164</v>
      </c>
      <c r="M4130" s="2" t="s">
        <v>98</v>
      </c>
      <c r="N4130" s="3">
        <v>68.95</v>
      </c>
      <c r="O4130" s="2">
        <v>424</v>
      </c>
      <c r="P4130" s="2">
        <v>2012</v>
      </c>
      <c r="Q4130" s="2">
        <v>2012</v>
      </c>
      <c r="R4130" s="2" t="s">
        <v>7930</v>
      </c>
    </row>
    <row r="4131" spans="1:18" ht="33" customHeight="1" x14ac:dyDescent="0.25">
      <c r="A4131" s="2" t="s">
        <v>16543</v>
      </c>
      <c r="B4131" s="2" t="s">
        <v>16544</v>
      </c>
      <c r="C4131" s="2" t="s">
        <v>16545</v>
      </c>
      <c r="D4131" s="2" t="s">
        <v>16546</v>
      </c>
      <c r="E4131" s="2" t="s">
        <v>22</v>
      </c>
      <c r="F4131" s="2" t="s">
        <v>22</v>
      </c>
      <c r="G4131" s="2" t="s">
        <v>7474</v>
      </c>
      <c r="H4131" s="2" t="s">
        <v>5710</v>
      </c>
      <c r="I4131" s="2" t="s">
        <v>16104</v>
      </c>
      <c r="J4131" s="2" t="s">
        <v>26</v>
      </c>
      <c r="K4131" s="2">
        <v>1</v>
      </c>
      <c r="L4131" s="2" t="s">
        <v>36</v>
      </c>
      <c r="M4131" s="2" t="s">
        <v>98</v>
      </c>
      <c r="N4131" s="3">
        <v>98</v>
      </c>
      <c r="O4131" s="2">
        <v>592</v>
      </c>
      <c r="P4131" s="2">
        <v>2012</v>
      </c>
      <c r="Q4131" s="2">
        <v>2012</v>
      </c>
      <c r="R4131" s="2" t="s">
        <v>7930</v>
      </c>
    </row>
    <row r="4132" spans="1:18" ht="33" customHeight="1" x14ac:dyDescent="0.25">
      <c r="A4132" s="2" t="s">
        <v>16547</v>
      </c>
      <c r="B4132" s="2" t="s">
        <v>16548</v>
      </c>
      <c r="C4132" s="2" t="s">
        <v>16549</v>
      </c>
      <c r="D4132" s="2" t="s">
        <v>16550</v>
      </c>
      <c r="E4132" s="2" t="s">
        <v>22</v>
      </c>
      <c r="F4132" s="2" t="s">
        <v>22</v>
      </c>
      <c r="G4132" s="2" t="s">
        <v>22</v>
      </c>
      <c r="H4132" s="2" t="s">
        <v>103</v>
      </c>
      <c r="I4132" s="2" t="s">
        <v>103</v>
      </c>
      <c r="J4132" s="2" t="s">
        <v>26</v>
      </c>
      <c r="K4132" s="2">
        <v>1</v>
      </c>
      <c r="L4132" s="2" t="s">
        <v>8928</v>
      </c>
      <c r="M4132" s="2" t="s">
        <v>104</v>
      </c>
      <c r="N4132" s="3">
        <v>950</v>
      </c>
      <c r="O4132" s="2">
        <v>559</v>
      </c>
      <c r="P4132" s="2">
        <v>2012</v>
      </c>
      <c r="Q4132" s="2">
        <v>2012</v>
      </c>
      <c r="R4132" s="2" t="s">
        <v>7930</v>
      </c>
    </row>
    <row r="4133" spans="1:18" ht="33" customHeight="1" x14ac:dyDescent="0.25">
      <c r="A4133" s="2" t="s">
        <v>16551</v>
      </c>
      <c r="B4133" s="2" t="s">
        <v>16552</v>
      </c>
      <c r="C4133" s="2" t="s">
        <v>16553</v>
      </c>
      <c r="D4133" s="2" t="s">
        <v>16554</v>
      </c>
      <c r="E4133" s="2" t="s">
        <v>22</v>
      </c>
      <c r="F4133" s="2" t="s">
        <v>22</v>
      </c>
      <c r="G4133" s="2" t="s">
        <v>34</v>
      </c>
      <c r="H4133" s="2" t="s">
        <v>24</v>
      </c>
      <c r="I4133" s="2" t="s">
        <v>9864</v>
      </c>
      <c r="J4133" s="2" t="s">
        <v>35</v>
      </c>
      <c r="K4133" s="2">
        <v>1</v>
      </c>
      <c r="L4133" s="2" t="s">
        <v>36</v>
      </c>
      <c r="M4133" s="2" t="s">
        <v>28</v>
      </c>
      <c r="N4133" s="3">
        <v>120</v>
      </c>
      <c r="O4133" s="2">
        <v>389</v>
      </c>
      <c r="P4133" s="2">
        <v>2012</v>
      </c>
      <c r="Q4133" s="2">
        <v>2012</v>
      </c>
      <c r="R4133" s="2" t="s">
        <v>7930</v>
      </c>
    </row>
    <row r="4134" spans="1:18" ht="33" customHeight="1" x14ac:dyDescent="0.25">
      <c r="A4134" s="2" t="s">
        <v>16555</v>
      </c>
      <c r="B4134" s="2" t="s">
        <v>16556</v>
      </c>
      <c r="C4134" s="2" t="s">
        <v>16557</v>
      </c>
      <c r="D4134" s="2" t="s">
        <v>16558</v>
      </c>
      <c r="E4134" s="2" t="s">
        <v>1635</v>
      </c>
      <c r="F4134" s="2" t="s">
        <v>4435</v>
      </c>
      <c r="G4134" s="2" t="s">
        <v>22</v>
      </c>
      <c r="H4134" s="2" t="s">
        <v>557</v>
      </c>
      <c r="I4134" s="2" t="s">
        <v>557</v>
      </c>
      <c r="J4134" s="2" t="s">
        <v>35</v>
      </c>
      <c r="K4134" s="2">
        <v>1</v>
      </c>
      <c r="L4134" s="2" t="s">
        <v>911</v>
      </c>
      <c r="M4134" s="2" t="s">
        <v>28</v>
      </c>
      <c r="N4134" s="3">
        <v>645</v>
      </c>
      <c r="O4134" s="2">
        <v>1720</v>
      </c>
      <c r="P4134" s="2">
        <v>2012</v>
      </c>
      <c r="Q4134" s="2">
        <v>2012</v>
      </c>
      <c r="R4134" s="2" t="s">
        <v>7930</v>
      </c>
    </row>
    <row r="4135" spans="1:18" ht="33" customHeight="1" x14ac:dyDescent="0.25">
      <c r="A4135" s="2" t="s">
        <v>16559</v>
      </c>
      <c r="B4135" s="2" t="s">
        <v>16560</v>
      </c>
      <c r="C4135" s="2" t="s">
        <v>16561</v>
      </c>
      <c r="D4135" s="2" t="s">
        <v>16562</v>
      </c>
      <c r="E4135" s="2" t="s">
        <v>22</v>
      </c>
      <c r="F4135" s="2" t="s">
        <v>22</v>
      </c>
      <c r="G4135" s="2" t="s">
        <v>22</v>
      </c>
      <c r="H4135" s="2" t="s">
        <v>1990</v>
      </c>
      <c r="I4135" s="2" t="s">
        <v>1990</v>
      </c>
      <c r="J4135" s="2" t="s">
        <v>26</v>
      </c>
      <c r="K4135" s="2">
        <v>50</v>
      </c>
      <c r="L4135" s="2" t="s">
        <v>303</v>
      </c>
      <c r="M4135" s="2" t="s">
        <v>104</v>
      </c>
      <c r="N4135" s="3">
        <v>275</v>
      </c>
      <c r="O4135" s="2">
        <v>278</v>
      </c>
      <c r="P4135" s="2">
        <v>2012</v>
      </c>
      <c r="Q4135" s="2">
        <v>2012</v>
      </c>
      <c r="R4135" s="2" t="s">
        <v>7930</v>
      </c>
    </row>
    <row r="4136" spans="1:18" ht="33" customHeight="1" x14ac:dyDescent="0.25">
      <c r="A4136" s="2" t="s">
        <v>16563</v>
      </c>
      <c r="B4136" s="2" t="s">
        <v>16564</v>
      </c>
      <c r="C4136" s="2" t="s">
        <v>16565</v>
      </c>
      <c r="D4136" s="2" t="s">
        <v>16566</v>
      </c>
      <c r="E4136" s="2" t="s">
        <v>22</v>
      </c>
      <c r="F4136" s="2" t="s">
        <v>22</v>
      </c>
      <c r="G4136" s="2" t="s">
        <v>22</v>
      </c>
      <c r="H4136" s="2" t="s">
        <v>1063</v>
      </c>
      <c r="I4136" s="2" t="s">
        <v>1063</v>
      </c>
      <c r="J4136" s="2" t="s">
        <v>26</v>
      </c>
      <c r="K4136" s="2">
        <v>1</v>
      </c>
      <c r="L4136" s="2" t="s">
        <v>940</v>
      </c>
      <c r="M4136" s="2" t="s">
        <v>98</v>
      </c>
      <c r="N4136" s="3">
        <v>23.87</v>
      </c>
      <c r="O4136" s="2">
        <v>100</v>
      </c>
      <c r="P4136" s="2">
        <v>2012</v>
      </c>
      <c r="Q4136" s="2">
        <v>2012</v>
      </c>
      <c r="R4136" s="2" t="s">
        <v>7930</v>
      </c>
    </row>
    <row r="4137" spans="1:18" ht="33" customHeight="1" x14ac:dyDescent="0.25">
      <c r="A4137" s="2" t="s">
        <v>16567</v>
      </c>
      <c r="B4137" s="2" t="s">
        <v>16568</v>
      </c>
      <c r="C4137" s="2" t="s">
        <v>16569</v>
      </c>
      <c r="D4137" s="2" t="s">
        <v>16570</v>
      </c>
      <c r="E4137" s="2" t="s">
        <v>22</v>
      </c>
      <c r="F4137" s="2" t="s">
        <v>22</v>
      </c>
      <c r="G4137" s="2" t="s">
        <v>34</v>
      </c>
      <c r="H4137" s="2" t="s">
        <v>24</v>
      </c>
      <c r="I4137" s="2" t="s">
        <v>25</v>
      </c>
      <c r="J4137" s="2" t="s">
        <v>35</v>
      </c>
      <c r="K4137" s="2">
        <v>2</v>
      </c>
      <c r="L4137" s="2" t="s">
        <v>36</v>
      </c>
      <c r="M4137" s="2" t="s">
        <v>28</v>
      </c>
      <c r="N4137" s="3">
        <v>140</v>
      </c>
      <c r="O4137" s="2">
        <v>280</v>
      </c>
      <c r="P4137" s="2">
        <v>2012</v>
      </c>
      <c r="Q4137" s="2">
        <v>2012</v>
      </c>
      <c r="R4137" s="2" t="s">
        <v>7930</v>
      </c>
    </row>
    <row r="4138" spans="1:18" ht="33" customHeight="1" x14ac:dyDescent="0.25">
      <c r="A4138" s="2" t="s">
        <v>16571</v>
      </c>
      <c r="B4138" s="2" t="s">
        <v>16572</v>
      </c>
      <c r="C4138" s="2" t="s">
        <v>16573</v>
      </c>
      <c r="D4138" s="2" t="s">
        <v>16574</v>
      </c>
      <c r="E4138" s="2" t="s">
        <v>22</v>
      </c>
      <c r="F4138" s="2" t="s">
        <v>22</v>
      </c>
      <c r="G4138" s="2" t="s">
        <v>22</v>
      </c>
      <c r="H4138" s="2" t="s">
        <v>103</v>
      </c>
      <c r="I4138" s="2" t="s">
        <v>103</v>
      </c>
      <c r="J4138" s="2" t="s">
        <v>35</v>
      </c>
      <c r="K4138" s="2">
        <v>50</v>
      </c>
      <c r="L4138" s="2" t="s">
        <v>911</v>
      </c>
      <c r="M4138" s="2" t="s">
        <v>104</v>
      </c>
      <c r="N4138" s="3">
        <v>2400</v>
      </c>
      <c r="O4138" s="2">
        <v>368</v>
      </c>
      <c r="P4138" s="2">
        <v>2012</v>
      </c>
      <c r="Q4138" s="2">
        <v>2012</v>
      </c>
      <c r="R4138" s="2" t="s">
        <v>7930</v>
      </c>
    </row>
    <row r="4139" spans="1:18" ht="33" customHeight="1" x14ac:dyDescent="0.25">
      <c r="A4139" s="2" t="s">
        <v>16575</v>
      </c>
      <c r="B4139" s="2" t="s">
        <v>16576</v>
      </c>
      <c r="C4139" s="2" t="s">
        <v>16577</v>
      </c>
      <c r="D4139" s="2" t="s">
        <v>16578</v>
      </c>
      <c r="E4139" s="2" t="s">
        <v>22</v>
      </c>
      <c r="F4139" s="2" t="s">
        <v>22</v>
      </c>
      <c r="G4139" s="2" t="s">
        <v>22</v>
      </c>
      <c r="H4139" s="2" t="s">
        <v>478</v>
      </c>
      <c r="I4139" s="2" t="s">
        <v>479</v>
      </c>
      <c r="J4139" s="2" t="s">
        <v>26</v>
      </c>
      <c r="K4139" s="2">
        <v>1</v>
      </c>
      <c r="L4139" s="2" t="s">
        <v>63</v>
      </c>
      <c r="M4139" s="2" t="s">
        <v>28</v>
      </c>
      <c r="N4139" s="3">
        <v>16.989999999999998</v>
      </c>
      <c r="O4139" s="2">
        <v>240</v>
      </c>
      <c r="P4139" s="2">
        <v>2012</v>
      </c>
      <c r="Q4139" s="2">
        <v>2012</v>
      </c>
      <c r="R4139" s="2" t="s">
        <v>7930</v>
      </c>
    </row>
    <row r="4140" spans="1:18" ht="33" customHeight="1" x14ac:dyDescent="0.25">
      <c r="A4140" s="2" t="s">
        <v>16579</v>
      </c>
      <c r="B4140" s="2" t="s">
        <v>16580</v>
      </c>
      <c r="C4140" s="2" t="s">
        <v>16581</v>
      </c>
      <c r="D4140" s="2" t="s">
        <v>16582</v>
      </c>
      <c r="E4140" s="2" t="s">
        <v>22</v>
      </c>
      <c r="F4140" s="2" t="s">
        <v>22</v>
      </c>
      <c r="G4140" s="2" t="s">
        <v>34</v>
      </c>
      <c r="H4140" s="2" t="s">
        <v>24</v>
      </c>
      <c r="I4140" s="2" t="s">
        <v>9864</v>
      </c>
      <c r="J4140" s="2" t="s">
        <v>26</v>
      </c>
      <c r="K4140" s="2">
        <v>1</v>
      </c>
      <c r="L4140" s="2" t="s">
        <v>36</v>
      </c>
      <c r="M4140" s="2" t="s">
        <v>28</v>
      </c>
      <c r="N4140" s="3">
        <v>66.989999999999995</v>
      </c>
      <c r="O4140" s="2">
        <v>286</v>
      </c>
      <c r="P4140" s="2">
        <v>2012</v>
      </c>
      <c r="Q4140" s="2">
        <v>2012</v>
      </c>
      <c r="R4140" s="2" t="s">
        <v>7930</v>
      </c>
    </row>
    <row r="4141" spans="1:18" ht="33" customHeight="1" x14ac:dyDescent="0.25">
      <c r="A4141" s="2" t="s">
        <v>16583</v>
      </c>
      <c r="B4141" s="2" t="s">
        <v>16584</v>
      </c>
      <c r="C4141" s="2" t="s">
        <v>16585</v>
      </c>
      <c r="D4141" s="2" t="s">
        <v>16586</v>
      </c>
      <c r="E4141" s="2" t="s">
        <v>22</v>
      </c>
      <c r="F4141" s="2" t="s">
        <v>22</v>
      </c>
      <c r="G4141" s="2" t="s">
        <v>22</v>
      </c>
      <c r="H4141" s="2" t="s">
        <v>16587</v>
      </c>
      <c r="I4141" s="2" t="s">
        <v>16587</v>
      </c>
      <c r="J4141" s="2" t="s">
        <v>26</v>
      </c>
      <c r="K4141" s="2">
        <v>1</v>
      </c>
      <c r="L4141" s="2" t="s">
        <v>224</v>
      </c>
      <c r="M4141" s="2" t="s">
        <v>98</v>
      </c>
      <c r="N4141" s="3">
        <v>6.99</v>
      </c>
      <c r="O4141" s="2">
        <v>108</v>
      </c>
      <c r="P4141" s="2">
        <v>2012</v>
      </c>
      <c r="Q4141" s="2">
        <v>2012</v>
      </c>
      <c r="R4141" s="2" t="s">
        <v>7930</v>
      </c>
    </row>
    <row r="4142" spans="1:18" ht="33" customHeight="1" x14ac:dyDescent="0.25">
      <c r="A4142" s="2" t="s">
        <v>16588</v>
      </c>
      <c r="B4142" s="2" t="s">
        <v>16589</v>
      </c>
      <c r="C4142" s="2" t="s">
        <v>16590</v>
      </c>
      <c r="D4142" s="2" t="s">
        <v>16591</v>
      </c>
      <c r="E4142" s="2" t="s">
        <v>22</v>
      </c>
      <c r="F4142" s="2" t="s">
        <v>22</v>
      </c>
      <c r="G4142" s="2" t="s">
        <v>22</v>
      </c>
      <c r="H4142" s="2" t="s">
        <v>22</v>
      </c>
      <c r="I4142" s="2" t="s">
        <v>22</v>
      </c>
      <c r="J4142" s="2" t="s">
        <v>26</v>
      </c>
      <c r="K4142" s="2">
        <v>1</v>
      </c>
      <c r="L4142" s="2" t="s">
        <v>97</v>
      </c>
      <c r="M4142" s="2" t="s">
        <v>98</v>
      </c>
      <c r="N4142" s="3">
        <v>11.95</v>
      </c>
      <c r="O4142" s="2">
        <v>54</v>
      </c>
      <c r="P4142" s="2">
        <v>2012</v>
      </c>
      <c r="Q4142" s="2">
        <v>2012</v>
      </c>
      <c r="R4142" s="2" t="s">
        <v>7930</v>
      </c>
    </row>
    <row r="4143" spans="1:18" ht="33" customHeight="1" x14ac:dyDescent="0.25">
      <c r="A4143" s="2" t="s">
        <v>16592</v>
      </c>
      <c r="B4143" s="2" t="s">
        <v>16593</v>
      </c>
      <c r="C4143" s="2" t="s">
        <v>16594</v>
      </c>
      <c r="D4143" s="2" t="s">
        <v>16595</v>
      </c>
      <c r="E4143" s="2" t="s">
        <v>7565</v>
      </c>
      <c r="F4143" s="2" t="s">
        <v>1636</v>
      </c>
      <c r="G4143" s="2" t="s">
        <v>22</v>
      </c>
      <c r="H4143" s="2" t="s">
        <v>1990</v>
      </c>
      <c r="I4143" s="2" t="s">
        <v>1990</v>
      </c>
      <c r="J4143" s="2" t="s">
        <v>35</v>
      </c>
      <c r="K4143" s="2">
        <v>50</v>
      </c>
      <c r="L4143" s="2" t="s">
        <v>1991</v>
      </c>
      <c r="M4143" s="2" t="s">
        <v>104</v>
      </c>
      <c r="N4143" s="3">
        <v>2990</v>
      </c>
      <c r="O4143" s="2">
        <v>1100</v>
      </c>
      <c r="P4143" s="2">
        <v>2012</v>
      </c>
      <c r="Q4143" s="2">
        <v>2012</v>
      </c>
      <c r="R4143" s="2" t="s">
        <v>7930</v>
      </c>
    </row>
    <row r="4144" spans="1:18" ht="33" customHeight="1" x14ac:dyDescent="0.25">
      <c r="A4144" s="2" t="s">
        <v>16596</v>
      </c>
      <c r="B4144" s="2" t="s">
        <v>16597</v>
      </c>
      <c r="C4144" s="2" t="s">
        <v>16561</v>
      </c>
      <c r="D4144" s="2" t="s">
        <v>16562</v>
      </c>
      <c r="E4144" s="2" t="s">
        <v>22</v>
      </c>
      <c r="F4144" s="2" t="s">
        <v>22</v>
      </c>
      <c r="G4144" s="2" t="s">
        <v>22</v>
      </c>
      <c r="H4144" s="2" t="s">
        <v>1990</v>
      </c>
      <c r="I4144" s="2" t="s">
        <v>1990</v>
      </c>
      <c r="J4144" s="2" t="s">
        <v>35</v>
      </c>
      <c r="K4144" s="2">
        <v>50</v>
      </c>
      <c r="L4144" s="2" t="s">
        <v>1991</v>
      </c>
      <c r="M4144" s="2" t="s">
        <v>104</v>
      </c>
      <c r="N4144" s="3">
        <v>795</v>
      </c>
      <c r="O4144" s="2">
        <v>278</v>
      </c>
      <c r="P4144" s="2">
        <v>2012</v>
      </c>
      <c r="Q4144" s="2">
        <v>2012</v>
      </c>
      <c r="R4144" s="2" t="s">
        <v>7930</v>
      </c>
    </row>
    <row r="4145" spans="1:18" ht="33" customHeight="1" x14ac:dyDescent="0.25">
      <c r="A4145" s="2" t="s">
        <v>16598</v>
      </c>
      <c r="B4145" s="2" t="s">
        <v>16599</v>
      </c>
      <c r="C4145" s="2" t="s">
        <v>16600</v>
      </c>
      <c r="D4145" s="2" t="s">
        <v>16601</v>
      </c>
      <c r="E4145" s="2" t="s">
        <v>22</v>
      </c>
      <c r="F4145" s="2" t="s">
        <v>22</v>
      </c>
      <c r="G4145" s="2" t="s">
        <v>22</v>
      </c>
      <c r="H4145" s="2" t="s">
        <v>217</v>
      </c>
      <c r="I4145" s="2" t="s">
        <v>217</v>
      </c>
      <c r="J4145" s="2" t="s">
        <v>35</v>
      </c>
      <c r="K4145" s="2">
        <v>1</v>
      </c>
      <c r="L4145" s="2" t="s">
        <v>36</v>
      </c>
      <c r="M4145" s="2" t="s">
        <v>98</v>
      </c>
      <c r="N4145" s="3">
        <v>184.95</v>
      </c>
      <c r="O4145" s="2">
        <v>352</v>
      </c>
      <c r="P4145" s="2">
        <v>2012</v>
      </c>
      <c r="Q4145" s="2">
        <v>2012</v>
      </c>
      <c r="R4145" s="2" t="s">
        <v>7930</v>
      </c>
    </row>
    <row r="4146" spans="1:18" ht="33" customHeight="1" x14ac:dyDescent="0.25">
      <c r="A4146" s="2" t="s">
        <v>16602</v>
      </c>
      <c r="B4146" s="2" t="s">
        <v>16603</v>
      </c>
      <c r="C4146" s="2" t="s">
        <v>16604</v>
      </c>
      <c r="D4146" s="2" t="s">
        <v>16605</v>
      </c>
      <c r="E4146" s="2" t="s">
        <v>22</v>
      </c>
      <c r="F4146" s="2" t="s">
        <v>22</v>
      </c>
      <c r="G4146" s="2" t="s">
        <v>22</v>
      </c>
      <c r="H4146" s="2" t="s">
        <v>16604</v>
      </c>
      <c r="I4146" s="2" t="s">
        <v>16604</v>
      </c>
      <c r="J4146" s="2" t="s">
        <v>26</v>
      </c>
      <c r="K4146" s="2">
        <v>1</v>
      </c>
      <c r="L4146" s="2" t="s">
        <v>940</v>
      </c>
      <c r="M4146" s="2" t="s">
        <v>98</v>
      </c>
      <c r="N4146" s="3">
        <v>14.99</v>
      </c>
      <c r="O4146" s="2">
        <v>180</v>
      </c>
      <c r="P4146" s="2">
        <v>2012</v>
      </c>
      <c r="Q4146" s="2">
        <v>2012</v>
      </c>
      <c r="R4146" s="2" t="s">
        <v>7930</v>
      </c>
    </row>
    <row r="4147" spans="1:18" ht="33" customHeight="1" x14ac:dyDescent="0.25">
      <c r="A4147" s="2" t="s">
        <v>16606</v>
      </c>
      <c r="B4147" s="2" t="s">
        <v>16607</v>
      </c>
      <c r="C4147" s="2" t="s">
        <v>16608</v>
      </c>
      <c r="D4147" s="2" t="s">
        <v>16609</v>
      </c>
      <c r="E4147" s="2" t="s">
        <v>22</v>
      </c>
      <c r="F4147" s="2" t="s">
        <v>22</v>
      </c>
      <c r="G4147" s="2" t="s">
        <v>22</v>
      </c>
      <c r="H4147" s="2" t="s">
        <v>217</v>
      </c>
      <c r="I4147" s="2" t="s">
        <v>217</v>
      </c>
      <c r="J4147" s="2" t="s">
        <v>26</v>
      </c>
      <c r="K4147" s="2">
        <v>12</v>
      </c>
      <c r="L4147" s="2" t="s">
        <v>247</v>
      </c>
      <c r="M4147" s="2" t="s">
        <v>98</v>
      </c>
      <c r="N4147" s="3">
        <v>26.95</v>
      </c>
      <c r="O4147" s="2"/>
      <c r="P4147" s="2">
        <v>2012</v>
      </c>
      <c r="Q4147" s="2">
        <v>2012</v>
      </c>
      <c r="R4147" s="2" t="s">
        <v>7930</v>
      </c>
    </row>
    <row r="4148" spans="1:18" ht="33" customHeight="1" x14ac:dyDescent="0.25">
      <c r="A4148" s="2" t="s">
        <v>16610</v>
      </c>
      <c r="B4148" s="2" t="s">
        <v>16611</v>
      </c>
      <c r="C4148" s="2" t="s">
        <v>16612</v>
      </c>
      <c r="D4148" s="2" t="s">
        <v>16613</v>
      </c>
      <c r="E4148" s="2" t="s">
        <v>22</v>
      </c>
      <c r="F4148" s="2" t="s">
        <v>22</v>
      </c>
      <c r="G4148" s="2" t="s">
        <v>22</v>
      </c>
      <c r="H4148" s="2" t="s">
        <v>5710</v>
      </c>
      <c r="I4148" s="2" t="s">
        <v>16104</v>
      </c>
      <c r="J4148" s="2" t="s">
        <v>26</v>
      </c>
      <c r="K4148" s="2">
        <v>1</v>
      </c>
      <c r="L4148" s="2" t="s">
        <v>36</v>
      </c>
      <c r="M4148" s="2" t="s">
        <v>98</v>
      </c>
      <c r="N4148" s="3">
        <v>111</v>
      </c>
      <c r="O4148" s="2">
        <v>736</v>
      </c>
      <c r="P4148" s="2">
        <v>2012</v>
      </c>
      <c r="Q4148" s="2">
        <v>2012</v>
      </c>
      <c r="R4148" s="2" t="s">
        <v>7930</v>
      </c>
    </row>
    <row r="4149" spans="1:18" ht="33" customHeight="1" x14ac:dyDescent="0.25">
      <c r="A4149" s="2" t="s">
        <v>16614</v>
      </c>
      <c r="B4149" s="2" t="s">
        <v>16615</v>
      </c>
      <c r="C4149" s="2" t="s">
        <v>16616</v>
      </c>
      <c r="D4149" s="2" t="s">
        <v>16617</v>
      </c>
      <c r="E4149" s="2" t="s">
        <v>22</v>
      </c>
      <c r="F4149" s="2" t="s">
        <v>22</v>
      </c>
      <c r="G4149" s="2" t="s">
        <v>22</v>
      </c>
      <c r="H4149" s="2" t="s">
        <v>16618</v>
      </c>
      <c r="I4149" s="2" t="s">
        <v>16618</v>
      </c>
      <c r="J4149" s="2" t="s">
        <v>26</v>
      </c>
      <c r="K4149" s="2">
        <v>1</v>
      </c>
      <c r="L4149" s="2" t="s">
        <v>1398</v>
      </c>
      <c r="M4149" s="2" t="s">
        <v>28</v>
      </c>
      <c r="N4149" s="3">
        <v>14.99</v>
      </c>
      <c r="O4149" s="2">
        <v>130</v>
      </c>
      <c r="P4149" s="2">
        <v>2012</v>
      </c>
      <c r="Q4149" s="2">
        <v>2012</v>
      </c>
      <c r="R4149" s="2" t="s">
        <v>7930</v>
      </c>
    </row>
    <row r="4150" spans="1:18" ht="33" customHeight="1" x14ac:dyDescent="0.25">
      <c r="A4150" s="2" t="s">
        <v>16619</v>
      </c>
      <c r="B4150" s="2" t="s">
        <v>16620</v>
      </c>
      <c r="C4150" s="2" t="s">
        <v>16621</v>
      </c>
      <c r="D4150" s="2" t="s">
        <v>16622</v>
      </c>
      <c r="E4150" s="2" t="s">
        <v>22</v>
      </c>
      <c r="F4150" s="2" t="s">
        <v>22</v>
      </c>
      <c r="G4150" s="2" t="s">
        <v>34</v>
      </c>
      <c r="H4150" s="2" t="s">
        <v>24</v>
      </c>
      <c r="I4150" s="2" t="s">
        <v>25</v>
      </c>
      <c r="J4150" s="2" t="s">
        <v>26</v>
      </c>
      <c r="K4150" s="2">
        <v>1</v>
      </c>
      <c r="L4150" s="2" t="s">
        <v>36</v>
      </c>
      <c r="M4150" s="2" t="s">
        <v>28</v>
      </c>
      <c r="N4150" s="3">
        <v>51.99</v>
      </c>
      <c r="O4150" s="2">
        <v>200</v>
      </c>
      <c r="P4150" s="2">
        <v>2012</v>
      </c>
      <c r="Q4150" s="2">
        <v>2012</v>
      </c>
      <c r="R4150" s="2" t="s">
        <v>7930</v>
      </c>
    </row>
    <row r="4151" spans="1:18" ht="33" customHeight="1" x14ac:dyDescent="0.25">
      <c r="A4151" s="2" t="s">
        <v>16623</v>
      </c>
      <c r="B4151" s="2" t="s">
        <v>16624</v>
      </c>
      <c r="C4151" s="2" t="s">
        <v>10246</v>
      </c>
      <c r="D4151" s="2" t="s">
        <v>16625</v>
      </c>
      <c r="E4151" s="2" t="s">
        <v>22</v>
      </c>
      <c r="F4151" s="2" t="s">
        <v>22</v>
      </c>
      <c r="G4151" s="2" t="s">
        <v>22</v>
      </c>
      <c r="H4151" s="2" t="s">
        <v>1990</v>
      </c>
      <c r="I4151" s="2" t="s">
        <v>1990</v>
      </c>
      <c r="J4151" s="2" t="s">
        <v>26</v>
      </c>
      <c r="K4151" s="2">
        <v>50</v>
      </c>
      <c r="L4151" s="2" t="s">
        <v>303</v>
      </c>
      <c r="M4151" s="2" t="s">
        <v>104</v>
      </c>
      <c r="N4151" s="3">
        <v>595</v>
      </c>
      <c r="O4151" s="2">
        <v>728</v>
      </c>
      <c r="P4151" s="2">
        <v>2012</v>
      </c>
      <c r="Q4151" s="2">
        <v>2012</v>
      </c>
      <c r="R4151" s="2" t="s">
        <v>7930</v>
      </c>
    </row>
    <row r="4152" spans="1:18" ht="33" customHeight="1" x14ac:dyDescent="0.25">
      <c r="A4152" s="2" t="s">
        <v>16626</v>
      </c>
      <c r="B4152" s="2" t="s">
        <v>16627</v>
      </c>
      <c r="C4152" s="2" t="s">
        <v>16628</v>
      </c>
      <c r="D4152" s="2" t="s">
        <v>16629</v>
      </c>
      <c r="E4152" s="2" t="s">
        <v>22</v>
      </c>
      <c r="F4152" s="2" t="s">
        <v>22</v>
      </c>
      <c r="G4152" s="2" t="s">
        <v>22</v>
      </c>
      <c r="H4152" s="2" t="s">
        <v>22</v>
      </c>
      <c r="I4152" s="2" t="s">
        <v>22</v>
      </c>
      <c r="J4152" s="2" t="s">
        <v>26</v>
      </c>
      <c r="K4152" s="2">
        <v>1</v>
      </c>
      <c r="L4152" s="2" t="s">
        <v>97</v>
      </c>
      <c r="M4152" s="2" t="s">
        <v>98</v>
      </c>
      <c r="N4152" s="3">
        <v>23.95</v>
      </c>
      <c r="O4152" s="2">
        <v>218</v>
      </c>
      <c r="P4152" s="2">
        <v>2012</v>
      </c>
      <c r="Q4152" s="2">
        <v>2012</v>
      </c>
      <c r="R4152" s="2" t="s">
        <v>7930</v>
      </c>
    </row>
    <row r="4153" spans="1:18" ht="33" customHeight="1" x14ac:dyDescent="0.25">
      <c r="A4153" s="2" t="s">
        <v>16630</v>
      </c>
      <c r="B4153" s="2" t="s">
        <v>16631</v>
      </c>
      <c r="C4153" s="2" t="s">
        <v>16632</v>
      </c>
      <c r="D4153" s="2" t="s">
        <v>16633</v>
      </c>
      <c r="E4153" s="2" t="s">
        <v>22</v>
      </c>
      <c r="F4153" s="2" t="s">
        <v>22</v>
      </c>
      <c r="G4153" s="2" t="s">
        <v>22</v>
      </c>
      <c r="H4153" s="2" t="s">
        <v>22</v>
      </c>
      <c r="I4153" s="2" t="s">
        <v>22</v>
      </c>
      <c r="J4153" s="2" t="s">
        <v>26</v>
      </c>
      <c r="K4153" s="2">
        <v>1</v>
      </c>
      <c r="L4153" s="2" t="s">
        <v>940</v>
      </c>
      <c r="M4153" s="2" t="s">
        <v>98</v>
      </c>
      <c r="N4153" s="3">
        <v>34.950000000000003</v>
      </c>
      <c r="O4153" s="2">
        <v>372</v>
      </c>
      <c r="P4153" s="2">
        <v>2011</v>
      </c>
      <c r="Q4153" s="2">
        <v>2011</v>
      </c>
      <c r="R4153" s="2" t="s">
        <v>7930</v>
      </c>
    </row>
    <row r="4154" spans="1:18" ht="33" customHeight="1" x14ac:dyDescent="0.25">
      <c r="A4154" s="2" t="s">
        <v>16634</v>
      </c>
      <c r="B4154" s="2" t="s">
        <v>16635</v>
      </c>
      <c r="C4154" s="2" t="s">
        <v>16636</v>
      </c>
      <c r="D4154" s="2" t="s">
        <v>16637</v>
      </c>
      <c r="E4154" s="2" t="s">
        <v>22</v>
      </c>
      <c r="F4154" s="2" t="s">
        <v>22</v>
      </c>
      <c r="G4154" s="2" t="s">
        <v>22</v>
      </c>
      <c r="H4154" s="2" t="s">
        <v>16638</v>
      </c>
      <c r="I4154" s="2" t="s">
        <v>16638</v>
      </c>
      <c r="J4154" s="2" t="s">
        <v>26</v>
      </c>
      <c r="K4154" s="2">
        <v>1</v>
      </c>
      <c r="L4154" s="2" t="s">
        <v>940</v>
      </c>
      <c r="M4154" s="2" t="s">
        <v>98</v>
      </c>
      <c r="N4154" s="3">
        <v>54.99</v>
      </c>
      <c r="O4154" s="2">
        <v>374</v>
      </c>
      <c r="P4154" s="2">
        <v>2011</v>
      </c>
      <c r="Q4154" s="2">
        <v>2011</v>
      </c>
      <c r="R4154" s="2" t="s">
        <v>7930</v>
      </c>
    </row>
    <row r="4155" spans="1:18" ht="33" customHeight="1" x14ac:dyDescent="0.25">
      <c r="A4155" s="2" t="s">
        <v>16639</v>
      </c>
      <c r="B4155" s="2" t="s">
        <v>16640</v>
      </c>
      <c r="C4155" s="2" t="s">
        <v>16641</v>
      </c>
      <c r="D4155" s="2" t="s">
        <v>16642</v>
      </c>
      <c r="E4155" s="2" t="s">
        <v>22</v>
      </c>
      <c r="F4155" s="2" t="s">
        <v>22</v>
      </c>
      <c r="G4155" s="2" t="s">
        <v>34</v>
      </c>
      <c r="H4155" s="2" t="s">
        <v>24</v>
      </c>
      <c r="I4155" s="2" t="s">
        <v>9420</v>
      </c>
      <c r="J4155" s="2" t="s">
        <v>26</v>
      </c>
      <c r="K4155" s="2">
        <v>2</v>
      </c>
      <c r="L4155" s="2" t="s">
        <v>36</v>
      </c>
      <c r="M4155" s="2" t="s">
        <v>28</v>
      </c>
      <c r="N4155" s="3">
        <v>39.99</v>
      </c>
      <c r="O4155" s="2">
        <v>138</v>
      </c>
      <c r="P4155" s="2">
        <v>2011</v>
      </c>
      <c r="Q4155" s="2">
        <v>2011</v>
      </c>
      <c r="R4155" s="2" t="s">
        <v>7930</v>
      </c>
    </row>
    <row r="4156" spans="1:18" ht="33" customHeight="1" x14ac:dyDescent="0.25">
      <c r="A4156" s="2" t="s">
        <v>16643</v>
      </c>
      <c r="B4156" s="2" t="s">
        <v>16644</v>
      </c>
      <c r="C4156" s="2" t="s">
        <v>16645</v>
      </c>
      <c r="D4156" s="2" t="s">
        <v>16646</v>
      </c>
      <c r="E4156" s="2" t="s">
        <v>22</v>
      </c>
      <c r="F4156" s="2" t="s">
        <v>22</v>
      </c>
      <c r="G4156" s="2" t="s">
        <v>1250</v>
      </c>
      <c r="H4156" s="2" t="s">
        <v>557</v>
      </c>
      <c r="I4156" s="2" t="s">
        <v>7928</v>
      </c>
      <c r="J4156" s="2" t="s">
        <v>26</v>
      </c>
      <c r="K4156" s="2">
        <v>6</v>
      </c>
      <c r="L4156" s="2" t="s">
        <v>7929</v>
      </c>
      <c r="M4156" s="2" t="s">
        <v>104</v>
      </c>
      <c r="N4156" s="3">
        <v>745</v>
      </c>
      <c r="O4156" s="2">
        <v>400</v>
      </c>
      <c r="P4156" s="2">
        <v>2011</v>
      </c>
      <c r="Q4156" s="2">
        <v>2011</v>
      </c>
      <c r="R4156" s="2" t="s">
        <v>7930</v>
      </c>
    </row>
    <row r="4157" spans="1:18" ht="33" customHeight="1" x14ac:dyDescent="0.25">
      <c r="A4157" s="2" t="s">
        <v>16647</v>
      </c>
      <c r="B4157" s="2" t="s">
        <v>16648</v>
      </c>
      <c r="C4157" s="2" t="s">
        <v>16649</v>
      </c>
      <c r="D4157" s="2" t="s">
        <v>16650</v>
      </c>
      <c r="E4157" s="2" t="s">
        <v>22</v>
      </c>
      <c r="F4157" s="2" t="s">
        <v>22</v>
      </c>
      <c r="G4157" s="2" t="s">
        <v>34</v>
      </c>
      <c r="H4157" s="2" t="s">
        <v>24</v>
      </c>
      <c r="I4157" s="2" t="s">
        <v>9420</v>
      </c>
      <c r="J4157" s="2" t="s">
        <v>35</v>
      </c>
      <c r="K4157" s="2">
        <v>2</v>
      </c>
      <c r="L4157" s="2" t="s">
        <v>36</v>
      </c>
      <c r="M4157" s="2" t="s">
        <v>28</v>
      </c>
      <c r="N4157" s="3">
        <v>39.99</v>
      </c>
      <c r="O4157" s="2">
        <v>216</v>
      </c>
      <c r="P4157" s="2">
        <v>2011</v>
      </c>
      <c r="Q4157" s="2">
        <v>2011</v>
      </c>
      <c r="R4157" s="2" t="s">
        <v>7930</v>
      </c>
    </row>
    <row r="4158" spans="1:18" ht="33" customHeight="1" x14ac:dyDescent="0.25">
      <c r="A4158" s="2" t="s">
        <v>16651</v>
      </c>
      <c r="B4158" s="2" t="s">
        <v>16652</v>
      </c>
      <c r="C4158" s="2" t="s">
        <v>16653</v>
      </c>
      <c r="D4158" s="2" t="s">
        <v>16654</v>
      </c>
      <c r="E4158" s="2" t="s">
        <v>22</v>
      </c>
      <c r="F4158" s="2" t="s">
        <v>22</v>
      </c>
      <c r="G4158" s="2" t="s">
        <v>22</v>
      </c>
      <c r="H4158" s="2" t="s">
        <v>1990</v>
      </c>
      <c r="I4158" s="2" t="s">
        <v>1990</v>
      </c>
      <c r="J4158" s="2" t="s">
        <v>26</v>
      </c>
      <c r="K4158" s="2">
        <v>50</v>
      </c>
      <c r="L4158" s="2" t="s">
        <v>303</v>
      </c>
      <c r="M4158" s="2" t="s">
        <v>104</v>
      </c>
      <c r="N4158" s="3">
        <v>495</v>
      </c>
      <c r="O4158" s="2">
        <v>484</v>
      </c>
      <c r="P4158" s="2">
        <v>2011</v>
      </c>
      <c r="Q4158" s="2">
        <v>2011</v>
      </c>
      <c r="R4158" s="2" t="s">
        <v>7930</v>
      </c>
    </row>
    <row r="4159" spans="1:18" ht="33" customHeight="1" x14ac:dyDescent="0.25">
      <c r="A4159" s="2" t="s">
        <v>16655</v>
      </c>
      <c r="B4159" s="2" t="s">
        <v>16656</v>
      </c>
      <c r="C4159" s="2" t="s">
        <v>16657</v>
      </c>
      <c r="D4159" s="2" t="s">
        <v>16658</v>
      </c>
      <c r="E4159" s="2" t="s">
        <v>22</v>
      </c>
      <c r="F4159" s="2" t="s">
        <v>22</v>
      </c>
      <c r="G4159" s="2" t="s">
        <v>22</v>
      </c>
      <c r="H4159" s="2" t="s">
        <v>1063</v>
      </c>
      <c r="I4159" s="2" t="s">
        <v>1063</v>
      </c>
      <c r="J4159" s="2" t="s">
        <v>26</v>
      </c>
      <c r="K4159" s="2">
        <v>1</v>
      </c>
      <c r="L4159" s="2" t="s">
        <v>940</v>
      </c>
      <c r="M4159" s="2" t="s">
        <v>98</v>
      </c>
      <c r="N4159" s="3">
        <v>29.9</v>
      </c>
      <c r="O4159" s="2">
        <v>94</v>
      </c>
      <c r="P4159" s="2">
        <v>2011</v>
      </c>
      <c r="Q4159" s="2">
        <v>2011</v>
      </c>
      <c r="R4159" s="2" t="s">
        <v>7930</v>
      </c>
    </row>
    <row r="4160" spans="1:18" ht="33" customHeight="1" x14ac:dyDescent="0.25">
      <c r="A4160" s="2" t="s">
        <v>16659</v>
      </c>
      <c r="B4160" s="2" t="s">
        <v>16660</v>
      </c>
      <c r="C4160" s="2" t="s">
        <v>16661</v>
      </c>
      <c r="D4160" s="2" t="s">
        <v>16662</v>
      </c>
      <c r="E4160" s="2" t="s">
        <v>22</v>
      </c>
      <c r="F4160" s="2" t="s">
        <v>22</v>
      </c>
      <c r="G4160" s="2" t="s">
        <v>22</v>
      </c>
      <c r="H4160" s="2" t="s">
        <v>82</v>
      </c>
      <c r="I4160" s="2" t="s">
        <v>83</v>
      </c>
      <c r="J4160" s="2" t="s">
        <v>26</v>
      </c>
      <c r="K4160" s="2">
        <v>1</v>
      </c>
      <c r="L4160" s="2" t="s">
        <v>27</v>
      </c>
      <c r="M4160" s="2" t="s">
        <v>84</v>
      </c>
      <c r="N4160" s="3">
        <v>69.989999999999995</v>
      </c>
      <c r="O4160" s="2">
        <v>189</v>
      </c>
      <c r="P4160" s="2">
        <v>2011</v>
      </c>
      <c r="Q4160" s="2">
        <v>2011</v>
      </c>
      <c r="R4160" s="2" t="s">
        <v>7930</v>
      </c>
    </row>
    <row r="4161" spans="1:18" ht="33" customHeight="1" x14ac:dyDescent="0.25">
      <c r="A4161" s="2" t="s">
        <v>16663</v>
      </c>
      <c r="B4161" s="2" t="s">
        <v>16664</v>
      </c>
      <c r="C4161" s="2" t="s">
        <v>16665</v>
      </c>
      <c r="D4161" s="2" t="s">
        <v>16666</v>
      </c>
      <c r="E4161" s="2" t="s">
        <v>22</v>
      </c>
      <c r="F4161" s="2" t="s">
        <v>22</v>
      </c>
      <c r="G4161" s="2" t="s">
        <v>34</v>
      </c>
      <c r="H4161" s="2" t="s">
        <v>24</v>
      </c>
      <c r="I4161" s="2" t="s">
        <v>9864</v>
      </c>
      <c r="J4161" s="2" t="s">
        <v>35</v>
      </c>
      <c r="K4161" s="2">
        <v>1</v>
      </c>
      <c r="L4161" s="2" t="s">
        <v>36</v>
      </c>
      <c r="M4161" s="2" t="s">
        <v>28</v>
      </c>
      <c r="N4161" s="3">
        <v>69.989999999999995</v>
      </c>
      <c r="O4161" s="2">
        <v>196</v>
      </c>
      <c r="P4161" s="2">
        <v>2011</v>
      </c>
      <c r="Q4161" s="2">
        <v>2011</v>
      </c>
      <c r="R4161" s="2" t="s">
        <v>7930</v>
      </c>
    </row>
    <row r="4162" spans="1:18" ht="33" customHeight="1" x14ac:dyDescent="0.25">
      <c r="A4162" s="2" t="s">
        <v>16667</v>
      </c>
      <c r="B4162" s="2" t="s">
        <v>16668</v>
      </c>
      <c r="C4162" s="2" t="s">
        <v>16669</v>
      </c>
      <c r="D4162" s="2" t="s">
        <v>16670</v>
      </c>
      <c r="E4162" s="2" t="s">
        <v>22</v>
      </c>
      <c r="F4162" s="2" t="s">
        <v>22</v>
      </c>
      <c r="G4162" s="2" t="s">
        <v>22</v>
      </c>
      <c r="H4162" s="2" t="s">
        <v>557</v>
      </c>
      <c r="I4162" s="2" t="s">
        <v>557</v>
      </c>
      <c r="J4162" s="2" t="s">
        <v>26</v>
      </c>
      <c r="K4162" s="2">
        <v>2</v>
      </c>
      <c r="L4162" s="2" t="s">
        <v>911</v>
      </c>
      <c r="M4162" s="2" t="s">
        <v>28</v>
      </c>
      <c r="N4162" s="3">
        <v>37.99</v>
      </c>
      <c r="O4162" s="2">
        <v>333</v>
      </c>
      <c r="P4162" s="2">
        <v>2011</v>
      </c>
      <c r="Q4162" s="2">
        <v>2011</v>
      </c>
      <c r="R4162" s="2" t="s">
        <v>7930</v>
      </c>
    </row>
    <row r="4163" spans="1:18" ht="33" customHeight="1" x14ac:dyDescent="0.25">
      <c r="A4163" s="2" t="s">
        <v>16671</v>
      </c>
      <c r="B4163" s="2" t="s">
        <v>16672</v>
      </c>
      <c r="C4163" s="2" t="s">
        <v>16673</v>
      </c>
      <c r="D4163" s="2" t="s">
        <v>8441</v>
      </c>
      <c r="E4163" s="2" t="s">
        <v>22</v>
      </c>
      <c r="F4163" s="2" t="s">
        <v>22</v>
      </c>
      <c r="G4163" s="2" t="s">
        <v>22</v>
      </c>
      <c r="H4163" s="2" t="s">
        <v>557</v>
      </c>
      <c r="I4163" s="2" t="s">
        <v>7928</v>
      </c>
      <c r="J4163" s="2" t="s">
        <v>26</v>
      </c>
      <c r="K4163" s="2">
        <v>12</v>
      </c>
      <c r="L4163" s="2" t="s">
        <v>7929</v>
      </c>
      <c r="M4163" s="2" t="s">
        <v>104</v>
      </c>
      <c r="N4163" s="3">
        <v>745</v>
      </c>
      <c r="O4163" s="2">
        <v>408</v>
      </c>
      <c r="P4163" s="2">
        <v>2011</v>
      </c>
      <c r="Q4163" s="2">
        <v>2011</v>
      </c>
      <c r="R4163" s="2" t="s">
        <v>7930</v>
      </c>
    </row>
    <row r="4164" spans="1:18" ht="33" customHeight="1" x14ac:dyDescent="0.25">
      <c r="A4164" s="2" t="s">
        <v>16674</v>
      </c>
      <c r="B4164" s="2" t="s">
        <v>16675</v>
      </c>
      <c r="C4164" s="2" t="s">
        <v>16676</v>
      </c>
      <c r="D4164" s="2" t="s">
        <v>16677</v>
      </c>
      <c r="E4164" s="2" t="s">
        <v>22</v>
      </c>
      <c r="F4164" s="2" t="s">
        <v>22</v>
      </c>
      <c r="G4164" s="2" t="s">
        <v>22</v>
      </c>
      <c r="H4164" s="2" t="s">
        <v>557</v>
      </c>
      <c r="I4164" s="2" t="s">
        <v>8487</v>
      </c>
      <c r="J4164" s="2" t="s">
        <v>26</v>
      </c>
      <c r="K4164" s="2">
        <v>25</v>
      </c>
      <c r="L4164" s="2" t="s">
        <v>661</v>
      </c>
      <c r="M4164" s="2" t="s">
        <v>104</v>
      </c>
      <c r="N4164" s="3">
        <v>875</v>
      </c>
      <c r="O4164" s="2">
        <v>400</v>
      </c>
      <c r="P4164" s="2">
        <v>2011</v>
      </c>
      <c r="Q4164" s="2">
        <v>2011</v>
      </c>
      <c r="R4164" s="2" t="s">
        <v>7930</v>
      </c>
    </row>
    <row r="4165" spans="1:18" ht="33" customHeight="1" x14ac:dyDescent="0.25">
      <c r="A4165" s="2" t="s">
        <v>16678</v>
      </c>
      <c r="B4165" s="2" t="s">
        <v>16679</v>
      </c>
      <c r="C4165" s="2" t="s">
        <v>16680</v>
      </c>
      <c r="D4165" s="2" t="s">
        <v>16681</v>
      </c>
      <c r="E4165" s="2" t="s">
        <v>22</v>
      </c>
      <c r="F4165" s="2" t="s">
        <v>22</v>
      </c>
      <c r="G4165" s="2" t="s">
        <v>22</v>
      </c>
      <c r="H4165" s="2" t="s">
        <v>103</v>
      </c>
      <c r="I4165" s="2" t="s">
        <v>103</v>
      </c>
      <c r="J4165" s="2" t="s">
        <v>26</v>
      </c>
      <c r="K4165" s="2">
        <v>2</v>
      </c>
      <c r="L4165" s="2" t="s">
        <v>36</v>
      </c>
      <c r="M4165" s="2" t="s">
        <v>104</v>
      </c>
      <c r="N4165" s="3">
        <v>299</v>
      </c>
      <c r="O4165" s="2">
        <v>176</v>
      </c>
      <c r="P4165" s="2">
        <v>2011</v>
      </c>
      <c r="Q4165" s="2">
        <v>2011</v>
      </c>
      <c r="R4165" s="2" t="s">
        <v>7930</v>
      </c>
    </row>
    <row r="4166" spans="1:18" ht="33" customHeight="1" x14ac:dyDescent="0.25">
      <c r="A4166" s="2" t="s">
        <v>16682</v>
      </c>
      <c r="B4166" s="2" t="s">
        <v>16683</v>
      </c>
      <c r="C4166" s="2" t="s">
        <v>16684</v>
      </c>
      <c r="D4166" s="2" t="s">
        <v>16493</v>
      </c>
      <c r="E4166" s="2" t="s">
        <v>22</v>
      </c>
      <c r="F4166" s="2" t="s">
        <v>22</v>
      </c>
      <c r="G4166" s="2" t="s">
        <v>1374</v>
      </c>
      <c r="H4166" s="2" t="s">
        <v>5710</v>
      </c>
      <c r="I4166" s="2" t="s">
        <v>16104</v>
      </c>
      <c r="J4166" s="2" t="s">
        <v>26</v>
      </c>
      <c r="K4166" s="2">
        <v>1</v>
      </c>
      <c r="L4166" s="2" t="s">
        <v>36</v>
      </c>
      <c r="M4166" s="2" t="s">
        <v>98</v>
      </c>
      <c r="N4166" s="3">
        <v>40</v>
      </c>
      <c r="O4166" s="2">
        <v>576</v>
      </c>
      <c r="P4166" s="2">
        <v>2011</v>
      </c>
      <c r="Q4166" s="2">
        <v>2011</v>
      </c>
      <c r="R4166" s="2" t="s">
        <v>7930</v>
      </c>
    </row>
    <row r="4167" spans="1:18" ht="33" customHeight="1" x14ac:dyDescent="0.25">
      <c r="A4167" s="2" t="s">
        <v>16685</v>
      </c>
      <c r="B4167" s="2" t="s">
        <v>16686</v>
      </c>
      <c r="C4167" s="2" t="s">
        <v>16653</v>
      </c>
      <c r="D4167" s="2" t="s">
        <v>16654</v>
      </c>
      <c r="E4167" s="2" t="s">
        <v>22</v>
      </c>
      <c r="F4167" s="2" t="s">
        <v>22</v>
      </c>
      <c r="G4167" s="2" t="s">
        <v>22</v>
      </c>
      <c r="H4167" s="2" t="s">
        <v>1990</v>
      </c>
      <c r="I4167" s="2" t="s">
        <v>1990</v>
      </c>
      <c r="J4167" s="2" t="s">
        <v>35</v>
      </c>
      <c r="K4167" s="2">
        <v>18</v>
      </c>
      <c r="L4167" s="2" t="s">
        <v>1991</v>
      </c>
      <c r="M4167" s="2" t="s">
        <v>104</v>
      </c>
      <c r="N4167" s="3">
        <v>1495</v>
      </c>
      <c r="O4167" s="2">
        <v>484</v>
      </c>
      <c r="P4167" s="2">
        <v>2011</v>
      </c>
      <c r="Q4167" s="2">
        <v>2011</v>
      </c>
      <c r="R4167" s="2" t="s">
        <v>7930</v>
      </c>
    </row>
    <row r="4168" spans="1:18" ht="33" customHeight="1" x14ac:dyDescent="0.25">
      <c r="A4168" s="2" t="s">
        <v>16687</v>
      </c>
      <c r="B4168" s="2" t="s">
        <v>16688</v>
      </c>
      <c r="C4168" s="2" t="s">
        <v>16689</v>
      </c>
      <c r="D4168" s="2" t="s">
        <v>16690</v>
      </c>
      <c r="E4168" s="2" t="s">
        <v>22</v>
      </c>
      <c r="F4168" s="2" t="s">
        <v>22</v>
      </c>
      <c r="G4168" s="2" t="s">
        <v>22</v>
      </c>
      <c r="H4168" s="2" t="s">
        <v>22</v>
      </c>
      <c r="I4168" s="2" t="s">
        <v>22</v>
      </c>
      <c r="J4168" s="2" t="s">
        <v>26</v>
      </c>
      <c r="K4168" s="2">
        <v>1</v>
      </c>
      <c r="L4168" s="2" t="s">
        <v>63</v>
      </c>
      <c r="M4168" s="2" t="s">
        <v>98</v>
      </c>
      <c r="N4168" s="3">
        <v>120</v>
      </c>
      <c r="O4168" s="2">
        <v>366</v>
      </c>
      <c r="P4168" s="2">
        <v>2011</v>
      </c>
      <c r="Q4168" s="2">
        <v>2011</v>
      </c>
      <c r="R4168" s="2" t="s">
        <v>7930</v>
      </c>
    </row>
    <row r="4169" spans="1:18" ht="33" customHeight="1" x14ac:dyDescent="0.25">
      <c r="A4169" s="2" t="s">
        <v>16691</v>
      </c>
      <c r="B4169" s="2" t="s">
        <v>16692</v>
      </c>
      <c r="C4169" s="2" t="s">
        <v>16693</v>
      </c>
      <c r="D4169" s="2" t="s">
        <v>16694</v>
      </c>
      <c r="E4169" s="2" t="s">
        <v>22</v>
      </c>
      <c r="F4169" s="2" t="s">
        <v>22</v>
      </c>
      <c r="G4169" s="2" t="s">
        <v>22</v>
      </c>
      <c r="H4169" s="2" t="s">
        <v>4661</v>
      </c>
      <c r="I4169" s="2" t="s">
        <v>4661</v>
      </c>
      <c r="J4169" s="2" t="s">
        <v>26</v>
      </c>
      <c r="K4169" s="2">
        <v>1</v>
      </c>
      <c r="L4169" s="2" t="s">
        <v>940</v>
      </c>
      <c r="M4169" s="2" t="s">
        <v>98</v>
      </c>
      <c r="N4169" s="3">
        <v>9.99</v>
      </c>
      <c r="O4169" s="2">
        <v>36</v>
      </c>
      <c r="P4169" s="2">
        <v>2011</v>
      </c>
      <c r="Q4169" s="2">
        <v>2011</v>
      </c>
      <c r="R4169" s="2" t="s">
        <v>7930</v>
      </c>
    </row>
    <row r="4170" spans="1:18" ht="33" customHeight="1" x14ac:dyDescent="0.25">
      <c r="A4170" s="2" t="s">
        <v>16695</v>
      </c>
      <c r="B4170" s="2" t="s">
        <v>16696</v>
      </c>
      <c r="C4170" s="2" t="s">
        <v>16697</v>
      </c>
      <c r="D4170" s="2" t="s">
        <v>16698</v>
      </c>
      <c r="E4170" s="2" t="s">
        <v>22</v>
      </c>
      <c r="F4170" s="2" t="s">
        <v>22</v>
      </c>
      <c r="G4170" s="2" t="s">
        <v>22</v>
      </c>
      <c r="H4170" s="2" t="s">
        <v>22</v>
      </c>
      <c r="I4170" s="2" t="s">
        <v>22</v>
      </c>
      <c r="J4170" s="2" t="s">
        <v>35</v>
      </c>
      <c r="K4170" s="2">
        <v>1</v>
      </c>
      <c r="L4170" s="2" t="s">
        <v>63</v>
      </c>
      <c r="M4170" s="2" t="s">
        <v>28</v>
      </c>
      <c r="N4170" s="3">
        <v>51.99</v>
      </c>
      <c r="O4170" s="2">
        <v>392</v>
      </c>
      <c r="P4170" s="2">
        <v>2011</v>
      </c>
      <c r="Q4170" s="2">
        <v>2011</v>
      </c>
      <c r="R4170" s="2" t="s">
        <v>7930</v>
      </c>
    </row>
    <row r="4171" spans="1:18" ht="33" customHeight="1" x14ac:dyDescent="0.25">
      <c r="A4171" s="2" t="s">
        <v>16699</v>
      </c>
      <c r="B4171" s="2" t="s">
        <v>16700</v>
      </c>
      <c r="C4171" s="2" t="s">
        <v>16701</v>
      </c>
      <c r="D4171" s="2" t="s">
        <v>16702</v>
      </c>
      <c r="E4171" s="2" t="s">
        <v>22</v>
      </c>
      <c r="F4171" s="2" t="s">
        <v>22</v>
      </c>
      <c r="G4171" s="2" t="s">
        <v>22</v>
      </c>
      <c r="H4171" s="2" t="s">
        <v>5710</v>
      </c>
      <c r="I4171" s="2" t="s">
        <v>16104</v>
      </c>
      <c r="J4171" s="2" t="s">
        <v>26</v>
      </c>
      <c r="K4171" s="2">
        <v>2</v>
      </c>
      <c r="L4171" s="2" t="s">
        <v>36</v>
      </c>
      <c r="M4171" s="2" t="s">
        <v>98</v>
      </c>
      <c r="N4171" s="3">
        <v>77</v>
      </c>
      <c r="O4171" s="2">
        <v>656</v>
      </c>
      <c r="P4171" s="2">
        <v>2011</v>
      </c>
      <c r="Q4171" s="2">
        <v>2011</v>
      </c>
      <c r="R4171" s="2" t="s">
        <v>7930</v>
      </c>
    </row>
    <row r="4172" spans="1:18" ht="33" customHeight="1" x14ac:dyDescent="0.25">
      <c r="A4172" s="2" t="s">
        <v>16703</v>
      </c>
      <c r="B4172" s="2" t="s">
        <v>16704</v>
      </c>
      <c r="C4172" s="2" t="s">
        <v>8382</v>
      </c>
      <c r="D4172" s="2" t="s">
        <v>16705</v>
      </c>
      <c r="E4172" s="2" t="s">
        <v>22</v>
      </c>
      <c r="F4172" s="2" t="s">
        <v>22</v>
      </c>
      <c r="G4172" s="2" t="s">
        <v>22</v>
      </c>
      <c r="H4172" s="2" t="s">
        <v>8334</v>
      </c>
      <c r="I4172" s="2" t="s">
        <v>8335</v>
      </c>
      <c r="J4172" s="2" t="s">
        <v>35</v>
      </c>
      <c r="K4172" s="2">
        <v>12</v>
      </c>
      <c r="L4172" s="2" t="s">
        <v>1149</v>
      </c>
      <c r="M4172" s="2" t="s">
        <v>104</v>
      </c>
      <c r="N4172" s="3">
        <v>399</v>
      </c>
      <c r="O4172" s="2">
        <v>224</v>
      </c>
      <c r="P4172" s="2">
        <v>2011</v>
      </c>
      <c r="Q4172" s="2">
        <v>2011</v>
      </c>
      <c r="R4172" s="2" t="s">
        <v>7930</v>
      </c>
    </row>
    <row r="4173" spans="1:18" ht="33" customHeight="1" x14ac:dyDescent="0.25">
      <c r="A4173" s="2" t="s">
        <v>16706</v>
      </c>
      <c r="B4173" s="2" t="s">
        <v>16707</v>
      </c>
      <c r="C4173" s="2" t="s">
        <v>16708</v>
      </c>
      <c r="D4173" s="2" t="s">
        <v>16709</v>
      </c>
      <c r="E4173" s="2" t="s">
        <v>22</v>
      </c>
      <c r="F4173" s="2" t="s">
        <v>22</v>
      </c>
      <c r="G4173" s="2" t="s">
        <v>34</v>
      </c>
      <c r="H4173" s="2" t="s">
        <v>24</v>
      </c>
      <c r="I4173" s="2" t="s">
        <v>25</v>
      </c>
      <c r="J4173" s="2" t="s">
        <v>35</v>
      </c>
      <c r="K4173" s="2">
        <v>1</v>
      </c>
      <c r="L4173" s="2" t="s">
        <v>36</v>
      </c>
      <c r="M4173" s="2" t="s">
        <v>28</v>
      </c>
      <c r="N4173" s="3">
        <v>120</v>
      </c>
      <c r="O4173" s="2">
        <v>152</v>
      </c>
      <c r="P4173" s="2">
        <v>2011</v>
      </c>
      <c r="Q4173" s="2">
        <v>2011</v>
      </c>
      <c r="R4173" s="2" t="s">
        <v>7930</v>
      </c>
    </row>
    <row r="4174" spans="1:18" ht="33" customHeight="1" x14ac:dyDescent="0.25">
      <c r="A4174" s="2" t="s">
        <v>16710</v>
      </c>
      <c r="B4174" s="2" t="s">
        <v>16711</v>
      </c>
      <c r="C4174" s="2" t="s">
        <v>8382</v>
      </c>
      <c r="D4174" s="2" t="s">
        <v>16712</v>
      </c>
      <c r="E4174" s="2" t="s">
        <v>22</v>
      </c>
      <c r="F4174" s="2" t="s">
        <v>22</v>
      </c>
      <c r="G4174" s="2" t="s">
        <v>22</v>
      </c>
      <c r="H4174" s="2" t="s">
        <v>8334</v>
      </c>
      <c r="I4174" s="2" t="s">
        <v>8335</v>
      </c>
      <c r="J4174" s="2" t="s">
        <v>26</v>
      </c>
      <c r="K4174" s="2">
        <v>3</v>
      </c>
      <c r="L4174" s="2" t="s">
        <v>1149</v>
      </c>
      <c r="M4174" s="2" t="s">
        <v>104</v>
      </c>
      <c r="N4174" s="3">
        <v>799</v>
      </c>
      <c r="O4174" s="2">
        <v>224</v>
      </c>
      <c r="P4174" s="2">
        <v>2011</v>
      </c>
      <c r="Q4174" s="2">
        <v>2011</v>
      </c>
      <c r="R4174" s="2" t="s">
        <v>7930</v>
      </c>
    </row>
    <row r="4175" spans="1:18" ht="33" customHeight="1" x14ac:dyDescent="0.25">
      <c r="A4175" s="2" t="s">
        <v>16713</v>
      </c>
      <c r="B4175" s="2" t="s">
        <v>16714</v>
      </c>
      <c r="C4175" s="2" t="s">
        <v>16715</v>
      </c>
      <c r="D4175" s="2" t="s">
        <v>16716</v>
      </c>
      <c r="E4175" s="2" t="s">
        <v>22</v>
      </c>
      <c r="F4175" s="2" t="s">
        <v>22</v>
      </c>
      <c r="G4175" s="2" t="s">
        <v>22</v>
      </c>
      <c r="H4175" s="2" t="s">
        <v>3879</v>
      </c>
      <c r="I4175" s="2" t="s">
        <v>3879</v>
      </c>
      <c r="J4175" s="2" t="s">
        <v>26</v>
      </c>
      <c r="K4175" s="2">
        <v>1</v>
      </c>
      <c r="L4175" s="2" t="s">
        <v>940</v>
      </c>
      <c r="M4175" s="2" t="s">
        <v>98</v>
      </c>
      <c r="N4175" s="3">
        <v>44.5</v>
      </c>
      <c r="O4175" s="2">
        <v>80</v>
      </c>
      <c r="P4175" s="2">
        <v>2011</v>
      </c>
      <c r="Q4175" s="2">
        <v>2011</v>
      </c>
      <c r="R4175" s="2" t="s">
        <v>7930</v>
      </c>
    </row>
    <row r="4176" spans="1:18" ht="33" customHeight="1" x14ac:dyDescent="0.25">
      <c r="A4176" s="2" t="s">
        <v>16717</v>
      </c>
      <c r="B4176" s="2" t="s">
        <v>16718</v>
      </c>
      <c r="C4176" s="2" t="s">
        <v>16719</v>
      </c>
      <c r="D4176" s="2" t="s">
        <v>16720</v>
      </c>
      <c r="E4176" s="2" t="s">
        <v>22</v>
      </c>
      <c r="F4176" s="2" t="s">
        <v>22</v>
      </c>
      <c r="G4176" s="2" t="s">
        <v>22</v>
      </c>
      <c r="H4176" s="2" t="s">
        <v>540</v>
      </c>
      <c r="I4176" s="2" t="s">
        <v>540</v>
      </c>
      <c r="J4176" s="2" t="s">
        <v>26</v>
      </c>
      <c r="K4176" s="2">
        <v>3</v>
      </c>
      <c r="L4176" s="2" t="s">
        <v>27</v>
      </c>
      <c r="M4176" s="2" t="s">
        <v>28</v>
      </c>
      <c r="N4176" s="3">
        <v>92</v>
      </c>
      <c r="O4176" s="2">
        <v>448</v>
      </c>
      <c r="P4176" s="2">
        <v>2011</v>
      </c>
      <c r="Q4176" s="2">
        <v>2011</v>
      </c>
      <c r="R4176" s="2" t="s">
        <v>7930</v>
      </c>
    </row>
    <row r="4177" spans="1:18" ht="33" customHeight="1" x14ac:dyDescent="0.25">
      <c r="A4177" s="2" t="s">
        <v>16721</v>
      </c>
      <c r="B4177" s="2" t="s">
        <v>16722</v>
      </c>
      <c r="C4177" s="2" t="s">
        <v>16723</v>
      </c>
      <c r="D4177" s="2" t="s">
        <v>16724</v>
      </c>
      <c r="E4177" s="2" t="s">
        <v>22</v>
      </c>
      <c r="F4177" s="2" t="s">
        <v>22</v>
      </c>
      <c r="G4177" s="2" t="s">
        <v>22</v>
      </c>
      <c r="H4177" s="2" t="s">
        <v>22</v>
      </c>
      <c r="I4177" s="2" t="s">
        <v>22</v>
      </c>
      <c r="J4177" s="2" t="s">
        <v>35</v>
      </c>
      <c r="K4177" s="2">
        <v>1</v>
      </c>
      <c r="L4177" s="2" t="s">
        <v>2666</v>
      </c>
      <c r="M4177" s="2" t="s">
        <v>98</v>
      </c>
      <c r="N4177" s="3">
        <v>34</v>
      </c>
      <c r="O4177" s="2">
        <v>297</v>
      </c>
      <c r="P4177" s="2">
        <v>2011</v>
      </c>
      <c r="Q4177" s="2">
        <v>2011</v>
      </c>
      <c r="R4177" s="2" t="s">
        <v>7930</v>
      </c>
    </row>
    <row r="4178" spans="1:18" ht="33" customHeight="1" x14ac:dyDescent="0.25">
      <c r="A4178" s="2" t="s">
        <v>16725</v>
      </c>
      <c r="B4178" s="2" t="s">
        <v>16726</v>
      </c>
      <c r="C4178" s="2" t="s">
        <v>16727</v>
      </c>
      <c r="D4178" s="2" t="s">
        <v>16728</v>
      </c>
      <c r="E4178" s="2" t="s">
        <v>22</v>
      </c>
      <c r="F4178" s="2" t="s">
        <v>22</v>
      </c>
      <c r="G4178" s="2" t="s">
        <v>22</v>
      </c>
      <c r="H4178" s="2" t="s">
        <v>22</v>
      </c>
      <c r="I4178" s="2" t="s">
        <v>22</v>
      </c>
      <c r="J4178" s="2" t="s">
        <v>26</v>
      </c>
      <c r="K4178" s="2">
        <v>1</v>
      </c>
      <c r="L4178" s="2" t="s">
        <v>97</v>
      </c>
      <c r="M4178" s="2" t="s">
        <v>98</v>
      </c>
      <c r="N4178" s="3">
        <v>23</v>
      </c>
      <c r="O4178" s="2">
        <v>198</v>
      </c>
      <c r="P4178" s="2">
        <v>2011</v>
      </c>
      <c r="Q4178" s="2">
        <v>2011</v>
      </c>
      <c r="R4178" s="2" t="s">
        <v>7930</v>
      </c>
    </row>
    <row r="4179" spans="1:18" ht="33" customHeight="1" x14ac:dyDescent="0.25">
      <c r="A4179" s="2" t="s">
        <v>16729</v>
      </c>
      <c r="B4179" s="2" t="s">
        <v>16730</v>
      </c>
      <c r="C4179" s="2" t="s">
        <v>16731</v>
      </c>
      <c r="D4179" s="2" t="s">
        <v>16732</v>
      </c>
      <c r="E4179" s="2" t="s">
        <v>22</v>
      </c>
      <c r="F4179" s="2" t="s">
        <v>22</v>
      </c>
      <c r="G4179" s="2" t="s">
        <v>22</v>
      </c>
      <c r="H4179" s="2" t="s">
        <v>6229</v>
      </c>
      <c r="I4179" s="2" t="s">
        <v>6230</v>
      </c>
      <c r="J4179" s="2" t="s">
        <v>35</v>
      </c>
      <c r="K4179" s="2">
        <v>2</v>
      </c>
      <c r="L4179" s="2" t="s">
        <v>149</v>
      </c>
      <c r="M4179" s="2" t="s">
        <v>104</v>
      </c>
      <c r="N4179" s="3">
        <v>900</v>
      </c>
      <c r="O4179" s="2">
        <v>400</v>
      </c>
      <c r="P4179" s="2">
        <v>2011</v>
      </c>
      <c r="Q4179" s="2">
        <v>2011</v>
      </c>
      <c r="R4179" s="2" t="s">
        <v>7930</v>
      </c>
    </row>
    <row r="4180" spans="1:18" ht="33" customHeight="1" x14ac:dyDescent="0.25">
      <c r="A4180" s="2" t="s">
        <v>16733</v>
      </c>
      <c r="B4180" s="2" t="s">
        <v>16734</v>
      </c>
      <c r="C4180" s="2" t="s">
        <v>16735</v>
      </c>
      <c r="D4180" s="2" t="s">
        <v>16736</v>
      </c>
      <c r="E4180" s="2" t="s">
        <v>22</v>
      </c>
      <c r="F4180" s="2" t="s">
        <v>22</v>
      </c>
      <c r="G4180" s="2" t="s">
        <v>22</v>
      </c>
      <c r="H4180" s="2" t="s">
        <v>1990</v>
      </c>
      <c r="I4180" s="2" t="s">
        <v>1990</v>
      </c>
      <c r="J4180" s="2" t="s">
        <v>26</v>
      </c>
      <c r="K4180" s="2">
        <v>50</v>
      </c>
      <c r="L4180" s="2" t="s">
        <v>303</v>
      </c>
      <c r="M4180" s="2" t="s">
        <v>104</v>
      </c>
      <c r="N4180" s="3">
        <v>225</v>
      </c>
      <c r="O4180" s="2">
        <v>164</v>
      </c>
      <c r="P4180" s="2">
        <v>2011</v>
      </c>
      <c r="Q4180" s="2">
        <v>2011</v>
      </c>
      <c r="R4180" s="2" t="s">
        <v>7930</v>
      </c>
    </row>
    <row r="4181" spans="1:18" ht="33" customHeight="1" x14ac:dyDescent="0.25">
      <c r="A4181" s="2" t="s">
        <v>16737</v>
      </c>
      <c r="B4181" s="2" t="s">
        <v>16738</v>
      </c>
      <c r="C4181" s="2" t="s">
        <v>16739</v>
      </c>
      <c r="D4181" s="2" t="s">
        <v>16740</v>
      </c>
      <c r="E4181" s="2" t="s">
        <v>22</v>
      </c>
      <c r="F4181" s="2" t="s">
        <v>22</v>
      </c>
      <c r="G4181" s="2" t="s">
        <v>22</v>
      </c>
      <c r="H4181" s="2" t="s">
        <v>217</v>
      </c>
      <c r="I4181" s="2" t="s">
        <v>217</v>
      </c>
      <c r="J4181" s="2" t="s">
        <v>35</v>
      </c>
      <c r="K4181" s="2">
        <v>1</v>
      </c>
      <c r="L4181" s="2" t="s">
        <v>247</v>
      </c>
      <c r="M4181" s="2" t="s">
        <v>98</v>
      </c>
      <c r="N4181" s="3">
        <v>45</v>
      </c>
      <c r="O4181" s="2">
        <v>176</v>
      </c>
      <c r="P4181" s="2">
        <v>2011</v>
      </c>
      <c r="Q4181" s="2">
        <v>2011</v>
      </c>
      <c r="R4181" s="2" t="s">
        <v>7930</v>
      </c>
    </row>
    <row r="4182" spans="1:18" ht="33" customHeight="1" x14ac:dyDescent="0.25">
      <c r="A4182" s="2" t="s">
        <v>16741</v>
      </c>
      <c r="B4182" s="2" t="s">
        <v>16742</v>
      </c>
      <c r="C4182" s="2" t="s">
        <v>16594</v>
      </c>
      <c r="D4182" s="2" t="s">
        <v>16595</v>
      </c>
      <c r="E4182" s="2" t="s">
        <v>1671</v>
      </c>
      <c r="F4182" s="2" t="s">
        <v>2604</v>
      </c>
      <c r="G4182" s="2" t="s">
        <v>22</v>
      </c>
      <c r="H4182" s="2" t="s">
        <v>1990</v>
      </c>
      <c r="I4182" s="2" t="s">
        <v>1990</v>
      </c>
      <c r="J4182" s="2" t="s">
        <v>35</v>
      </c>
      <c r="K4182" s="2">
        <v>50</v>
      </c>
      <c r="L4182" s="2" t="s">
        <v>1991</v>
      </c>
      <c r="M4182" s="2" t="s">
        <v>104</v>
      </c>
      <c r="N4182" s="3">
        <v>1495</v>
      </c>
      <c r="O4182" s="2">
        <v>552</v>
      </c>
      <c r="P4182" s="2">
        <v>2011</v>
      </c>
      <c r="Q4182" s="2">
        <v>2011</v>
      </c>
      <c r="R4182" s="2" t="s">
        <v>7930</v>
      </c>
    </row>
    <row r="4183" spans="1:18" ht="33" customHeight="1" x14ac:dyDescent="0.25">
      <c r="A4183" s="2" t="s">
        <v>16743</v>
      </c>
      <c r="B4183" s="2" t="s">
        <v>16744</v>
      </c>
      <c r="C4183" s="2" t="s">
        <v>16745</v>
      </c>
      <c r="D4183" s="2" t="s">
        <v>16746</v>
      </c>
      <c r="E4183" s="2" t="s">
        <v>22</v>
      </c>
      <c r="F4183" s="2" t="s">
        <v>22</v>
      </c>
      <c r="G4183" s="2" t="s">
        <v>22</v>
      </c>
      <c r="H4183" s="2" t="s">
        <v>16747</v>
      </c>
      <c r="I4183" s="2" t="s">
        <v>16748</v>
      </c>
      <c r="J4183" s="2" t="s">
        <v>35</v>
      </c>
      <c r="K4183" s="2">
        <v>1</v>
      </c>
      <c r="L4183" s="2" t="s">
        <v>4696</v>
      </c>
      <c r="M4183" s="2" t="s">
        <v>104</v>
      </c>
      <c r="N4183" s="3">
        <v>695</v>
      </c>
      <c r="O4183" s="2">
        <v>434</v>
      </c>
      <c r="P4183" s="2">
        <v>2011</v>
      </c>
      <c r="Q4183" s="2">
        <v>2011</v>
      </c>
      <c r="R4183" s="2" t="s">
        <v>7930</v>
      </c>
    </row>
    <row r="4184" spans="1:18" ht="33" customHeight="1" x14ac:dyDescent="0.25">
      <c r="A4184" s="2" t="s">
        <v>16749</v>
      </c>
      <c r="B4184" s="2" t="s">
        <v>16750</v>
      </c>
      <c r="C4184" s="2" t="s">
        <v>16751</v>
      </c>
      <c r="D4184" s="2" t="s">
        <v>16752</v>
      </c>
      <c r="E4184" s="2" t="s">
        <v>22</v>
      </c>
      <c r="F4184" s="2" t="s">
        <v>22</v>
      </c>
      <c r="G4184" s="2" t="s">
        <v>22</v>
      </c>
      <c r="H4184" s="2" t="s">
        <v>217</v>
      </c>
      <c r="I4184" s="2" t="s">
        <v>1084</v>
      </c>
      <c r="J4184" s="2" t="s">
        <v>35</v>
      </c>
      <c r="K4184" s="2">
        <v>1</v>
      </c>
      <c r="L4184" s="2" t="s">
        <v>36</v>
      </c>
      <c r="M4184" s="2" t="s">
        <v>98</v>
      </c>
      <c r="N4184" s="3">
        <v>59.95</v>
      </c>
      <c r="O4184" s="2">
        <v>162</v>
      </c>
      <c r="P4184" s="2">
        <v>2011</v>
      </c>
      <c r="Q4184" s="2">
        <v>2011</v>
      </c>
      <c r="R4184" s="2" t="s">
        <v>7930</v>
      </c>
    </row>
    <row r="4185" spans="1:18" ht="33" customHeight="1" x14ac:dyDescent="0.25">
      <c r="A4185" s="2" t="s">
        <v>16753</v>
      </c>
      <c r="B4185" s="2" t="s">
        <v>16754</v>
      </c>
      <c r="C4185" s="2" t="s">
        <v>16755</v>
      </c>
      <c r="D4185" s="2" t="s">
        <v>16756</v>
      </c>
      <c r="E4185" s="2" t="s">
        <v>22</v>
      </c>
      <c r="F4185" s="2" t="s">
        <v>22</v>
      </c>
      <c r="G4185" s="2" t="s">
        <v>34</v>
      </c>
      <c r="H4185" s="2" t="s">
        <v>24</v>
      </c>
      <c r="I4185" s="2" t="s">
        <v>9420</v>
      </c>
      <c r="J4185" s="2" t="s">
        <v>26</v>
      </c>
      <c r="K4185" s="2">
        <v>1</v>
      </c>
      <c r="L4185" s="2" t="s">
        <v>36</v>
      </c>
      <c r="M4185" s="2" t="s">
        <v>28</v>
      </c>
      <c r="N4185" s="3">
        <v>52.99</v>
      </c>
      <c r="O4185" s="2">
        <v>179</v>
      </c>
      <c r="P4185" s="2">
        <v>2011</v>
      </c>
      <c r="Q4185" s="2">
        <v>2011</v>
      </c>
      <c r="R4185" s="2" t="s">
        <v>7930</v>
      </c>
    </row>
    <row r="4186" spans="1:18" ht="33" customHeight="1" x14ac:dyDescent="0.25">
      <c r="A4186" s="2" t="s">
        <v>16757</v>
      </c>
      <c r="B4186" s="2" t="s">
        <v>16758</v>
      </c>
      <c r="C4186" s="2" t="s">
        <v>16759</v>
      </c>
      <c r="D4186" s="2" t="s">
        <v>16760</v>
      </c>
      <c r="E4186" s="2" t="s">
        <v>22</v>
      </c>
      <c r="F4186" s="2" t="s">
        <v>22</v>
      </c>
      <c r="G4186" s="2" t="s">
        <v>22</v>
      </c>
      <c r="H4186" s="2" t="s">
        <v>103</v>
      </c>
      <c r="I4186" s="2" t="s">
        <v>103</v>
      </c>
      <c r="J4186" s="2" t="s">
        <v>26</v>
      </c>
      <c r="K4186" s="2">
        <v>1</v>
      </c>
      <c r="L4186" s="2" t="s">
        <v>36</v>
      </c>
      <c r="M4186" s="2" t="s">
        <v>104</v>
      </c>
      <c r="N4186" s="3">
        <v>299</v>
      </c>
      <c r="O4186" s="2">
        <v>184</v>
      </c>
      <c r="P4186" s="2">
        <v>2011</v>
      </c>
      <c r="Q4186" s="2">
        <v>2011</v>
      </c>
      <c r="R4186" s="2" t="s">
        <v>7930</v>
      </c>
    </row>
    <row r="4187" spans="1:18" ht="33" customHeight="1" x14ac:dyDescent="0.25">
      <c r="A4187" s="2" t="s">
        <v>16761</v>
      </c>
      <c r="B4187" s="2" t="s">
        <v>16762</v>
      </c>
      <c r="C4187" s="2" t="s">
        <v>16763</v>
      </c>
      <c r="D4187" s="2" t="s">
        <v>16764</v>
      </c>
      <c r="E4187" s="2" t="s">
        <v>22</v>
      </c>
      <c r="F4187" s="2" t="s">
        <v>22</v>
      </c>
      <c r="G4187" s="2" t="s">
        <v>22</v>
      </c>
      <c r="H4187" s="2" t="s">
        <v>14600</v>
      </c>
      <c r="I4187" s="2" t="s">
        <v>14600</v>
      </c>
      <c r="J4187" s="2" t="s">
        <v>35</v>
      </c>
      <c r="K4187" s="2">
        <v>1</v>
      </c>
      <c r="L4187" s="2" t="s">
        <v>36</v>
      </c>
      <c r="M4187" s="2" t="s">
        <v>28</v>
      </c>
      <c r="N4187" s="3">
        <v>65</v>
      </c>
      <c r="O4187" s="2">
        <v>250</v>
      </c>
      <c r="P4187" s="2">
        <v>2011</v>
      </c>
      <c r="Q4187" s="2">
        <v>2011</v>
      </c>
      <c r="R4187" s="2" t="s">
        <v>7930</v>
      </c>
    </row>
    <row r="4188" spans="1:18" ht="33" customHeight="1" x14ac:dyDescent="0.25">
      <c r="A4188" s="2" t="s">
        <v>16765</v>
      </c>
      <c r="B4188" s="2" t="s">
        <v>16766</v>
      </c>
      <c r="C4188" s="2" t="s">
        <v>16767</v>
      </c>
      <c r="D4188" s="2" t="s">
        <v>16768</v>
      </c>
      <c r="E4188" s="2" t="s">
        <v>22</v>
      </c>
      <c r="F4188" s="2" t="s">
        <v>22</v>
      </c>
      <c r="G4188" s="2" t="s">
        <v>34</v>
      </c>
      <c r="H4188" s="2" t="s">
        <v>24</v>
      </c>
      <c r="I4188" s="2" t="s">
        <v>25</v>
      </c>
      <c r="J4188" s="2" t="s">
        <v>35</v>
      </c>
      <c r="K4188" s="2">
        <v>1</v>
      </c>
      <c r="L4188" s="2" t="s">
        <v>36</v>
      </c>
      <c r="M4188" s="2" t="s">
        <v>28</v>
      </c>
      <c r="N4188" s="3">
        <v>145</v>
      </c>
      <c r="O4188" s="2">
        <v>288</v>
      </c>
      <c r="P4188" s="2">
        <v>2011</v>
      </c>
      <c r="Q4188" s="2">
        <v>2011</v>
      </c>
      <c r="R4188" s="2" t="s">
        <v>7930</v>
      </c>
    </row>
    <row r="4189" spans="1:18" ht="33" customHeight="1" x14ac:dyDescent="0.25">
      <c r="A4189" s="2" t="s">
        <v>16769</v>
      </c>
      <c r="B4189" s="2" t="s">
        <v>16770</v>
      </c>
      <c r="C4189" s="2" t="s">
        <v>16771</v>
      </c>
      <c r="D4189" s="2" t="s">
        <v>16772</v>
      </c>
      <c r="E4189" s="2" t="s">
        <v>22</v>
      </c>
      <c r="F4189" s="2" t="s">
        <v>22</v>
      </c>
      <c r="G4189" s="2" t="s">
        <v>22</v>
      </c>
      <c r="H4189" s="2" t="s">
        <v>217</v>
      </c>
      <c r="I4189" s="2" t="s">
        <v>217</v>
      </c>
      <c r="J4189" s="2" t="s">
        <v>26</v>
      </c>
      <c r="K4189" s="2">
        <v>1</v>
      </c>
      <c r="L4189" s="2" t="s">
        <v>36</v>
      </c>
      <c r="M4189" s="2" t="s">
        <v>98</v>
      </c>
      <c r="N4189" s="3">
        <v>32.950000000000003</v>
      </c>
      <c r="O4189" s="2">
        <v>256</v>
      </c>
      <c r="P4189" s="2">
        <v>2011</v>
      </c>
      <c r="Q4189" s="2">
        <v>2011</v>
      </c>
      <c r="R4189" s="2" t="s">
        <v>7930</v>
      </c>
    </row>
    <row r="4190" spans="1:18" ht="33" customHeight="1" x14ac:dyDescent="0.25">
      <c r="A4190" s="2" t="s">
        <v>16773</v>
      </c>
      <c r="B4190" s="2" t="s">
        <v>16774</v>
      </c>
      <c r="C4190" s="2" t="s">
        <v>16594</v>
      </c>
      <c r="D4190" s="2" t="s">
        <v>16595</v>
      </c>
      <c r="E4190" s="2" t="s">
        <v>1671</v>
      </c>
      <c r="F4190" s="2" t="s">
        <v>2604</v>
      </c>
      <c r="G4190" s="2" t="s">
        <v>22</v>
      </c>
      <c r="H4190" s="2" t="s">
        <v>1990</v>
      </c>
      <c r="I4190" s="2" t="s">
        <v>1990</v>
      </c>
      <c r="J4190" s="2" t="s">
        <v>26</v>
      </c>
      <c r="K4190" s="2">
        <v>50</v>
      </c>
      <c r="L4190" s="2" t="s">
        <v>303</v>
      </c>
      <c r="M4190" s="2" t="s">
        <v>104</v>
      </c>
      <c r="N4190" s="3">
        <v>595</v>
      </c>
      <c r="O4190" s="2">
        <v>552</v>
      </c>
      <c r="P4190" s="2">
        <v>2011</v>
      </c>
      <c r="Q4190" s="2">
        <v>2011</v>
      </c>
      <c r="R4190" s="2" t="s">
        <v>7930</v>
      </c>
    </row>
    <row r="4191" spans="1:18" ht="33" customHeight="1" x14ac:dyDescent="0.25">
      <c r="A4191" s="2" t="s">
        <v>16775</v>
      </c>
      <c r="B4191" s="2" t="s">
        <v>16776</v>
      </c>
      <c r="C4191" s="2" t="s">
        <v>16777</v>
      </c>
      <c r="D4191" s="2" t="s">
        <v>16778</v>
      </c>
      <c r="E4191" s="2" t="s">
        <v>22</v>
      </c>
      <c r="F4191" s="2" t="s">
        <v>22</v>
      </c>
      <c r="G4191" s="2" t="s">
        <v>22</v>
      </c>
      <c r="H4191" s="2" t="s">
        <v>16779</v>
      </c>
      <c r="I4191" s="2" t="s">
        <v>16780</v>
      </c>
      <c r="J4191" s="2" t="s">
        <v>26</v>
      </c>
      <c r="K4191" s="2">
        <v>7</v>
      </c>
      <c r="L4191" s="2" t="s">
        <v>911</v>
      </c>
      <c r="M4191" s="2" t="s">
        <v>28</v>
      </c>
      <c r="N4191" s="3">
        <v>37.99</v>
      </c>
      <c r="O4191" s="2">
        <v>301</v>
      </c>
      <c r="P4191" s="2">
        <v>2011</v>
      </c>
      <c r="Q4191" s="2">
        <v>2011</v>
      </c>
      <c r="R4191" s="2" t="s">
        <v>7930</v>
      </c>
    </row>
    <row r="4192" spans="1:18" ht="33" customHeight="1" x14ac:dyDescent="0.25">
      <c r="A4192" s="2" t="s">
        <v>16781</v>
      </c>
      <c r="B4192" s="2" t="s">
        <v>16782</v>
      </c>
      <c r="C4192" s="2" t="s">
        <v>16783</v>
      </c>
      <c r="D4192" s="2" t="s">
        <v>16784</v>
      </c>
      <c r="E4192" s="2" t="s">
        <v>22</v>
      </c>
      <c r="F4192" s="2" t="s">
        <v>22</v>
      </c>
      <c r="G4192" s="2" t="s">
        <v>34</v>
      </c>
      <c r="H4192" s="2" t="s">
        <v>24</v>
      </c>
      <c r="I4192" s="2" t="s">
        <v>25</v>
      </c>
      <c r="J4192" s="2" t="s">
        <v>26</v>
      </c>
      <c r="K4192" s="2">
        <v>1</v>
      </c>
      <c r="L4192" s="2" t="s">
        <v>36</v>
      </c>
      <c r="M4192" s="2" t="s">
        <v>28</v>
      </c>
      <c r="N4192" s="3">
        <v>56.99</v>
      </c>
      <c r="O4192" s="2">
        <v>208</v>
      </c>
      <c r="P4192" s="2">
        <v>2011</v>
      </c>
      <c r="Q4192" s="2">
        <v>2011</v>
      </c>
      <c r="R4192" s="2" t="s">
        <v>7930</v>
      </c>
    </row>
    <row r="4193" spans="1:18" ht="33" customHeight="1" x14ac:dyDescent="0.25">
      <c r="A4193" s="2" t="s">
        <v>16785</v>
      </c>
      <c r="B4193" s="2" t="s">
        <v>16786</v>
      </c>
      <c r="C4193" s="2" t="s">
        <v>16787</v>
      </c>
      <c r="D4193" s="2" t="s">
        <v>16788</v>
      </c>
      <c r="E4193" s="2" t="s">
        <v>22</v>
      </c>
      <c r="F4193" s="2" t="s">
        <v>22</v>
      </c>
      <c r="G4193" s="2" t="s">
        <v>34</v>
      </c>
      <c r="H4193" s="2" t="s">
        <v>24</v>
      </c>
      <c r="I4193" s="2" t="s">
        <v>25</v>
      </c>
      <c r="J4193" s="2" t="s">
        <v>26</v>
      </c>
      <c r="K4193" s="2">
        <v>4</v>
      </c>
      <c r="L4193" s="2" t="s">
        <v>164</v>
      </c>
      <c r="M4193" s="2" t="s">
        <v>28</v>
      </c>
      <c r="N4193" s="3">
        <v>37.99</v>
      </c>
      <c r="O4193" s="2">
        <v>296</v>
      </c>
      <c r="P4193" s="2">
        <v>2011</v>
      </c>
      <c r="Q4193" s="2">
        <v>2011</v>
      </c>
      <c r="R4193" s="2" t="s">
        <v>7930</v>
      </c>
    </row>
    <row r="4194" spans="1:18" ht="33" customHeight="1" x14ac:dyDescent="0.25">
      <c r="A4194" s="2" t="s">
        <v>16789</v>
      </c>
      <c r="B4194" s="2" t="s">
        <v>16790</v>
      </c>
      <c r="C4194" s="2" t="s">
        <v>16791</v>
      </c>
      <c r="D4194" s="2" t="s">
        <v>16792</v>
      </c>
      <c r="E4194" s="2" t="s">
        <v>22</v>
      </c>
      <c r="F4194" s="2" t="s">
        <v>22</v>
      </c>
      <c r="G4194" s="2" t="s">
        <v>22</v>
      </c>
      <c r="H4194" s="2" t="s">
        <v>16793</v>
      </c>
      <c r="I4194" s="2" t="s">
        <v>16793</v>
      </c>
      <c r="J4194" s="2" t="s">
        <v>26</v>
      </c>
      <c r="K4194" s="2">
        <v>1</v>
      </c>
      <c r="L4194" s="2" t="s">
        <v>224</v>
      </c>
      <c r="M4194" s="2" t="s">
        <v>98</v>
      </c>
      <c r="N4194" s="3">
        <v>29.95</v>
      </c>
      <c r="O4194" s="2">
        <v>114</v>
      </c>
      <c r="P4194" s="2">
        <v>2011</v>
      </c>
      <c r="Q4194" s="2">
        <v>2011</v>
      </c>
      <c r="R4194" s="2" t="s">
        <v>7930</v>
      </c>
    </row>
    <row r="4195" spans="1:18" ht="33" customHeight="1" x14ac:dyDescent="0.25">
      <c r="A4195" s="2" t="s">
        <v>16794</v>
      </c>
      <c r="B4195" s="2" t="s">
        <v>16795</v>
      </c>
      <c r="C4195" s="2" t="s">
        <v>16796</v>
      </c>
      <c r="D4195" s="2" t="s">
        <v>16797</v>
      </c>
      <c r="E4195" s="2" t="s">
        <v>22</v>
      </c>
      <c r="F4195" s="2" t="s">
        <v>22</v>
      </c>
      <c r="G4195" s="2" t="s">
        <v>22</v>
      </c>
      <c r="H4195" s="2" t="s">
        <v>22</v>
      </c>
      <c r="I4195" s="2" t="s">
        <v>22</v>
      </c>
      <c r="J4195" s="2" t="s">
        <v>26</v>
      </c>
      <c r="K4195" s="2">
        <v>1</v>
      </c>
      <c r="L4195" s="2" t="s">
        <v>97</v>
      </c>
      <c r="M4195" s="2" t="s">
        <v>28</v>
      </c>
      <c r="N4195" s="3">
        <v>9.99</v>
      </c>
      <c r="O4195" s="2">
        <v>288</v>
      </c>
      <c r="P4195" s="2">
        <v>2011</v>
      </c>
      <c r="Q4195" s="2">
        <v>2011</v>
      </c>
      <c r="R4195" s="2" t="s">
        <v>7930</v>
      </c>
    </row>
    <row r="4196" spans="1:18" ht="33" customHeight="1" x14ac:dyDescent="0.25">
      <c r="A4196" s="2" t="s">
        <v>16798</v>
      </c>
      <c r="B4196" s="2" t="s">
        <v>16799</v>
      </c>
      <c r="C4196" s="2" t="s">
        <v>16735</v>
      </c>
      <c r="D4196" s="2" t="s">
        <v>16736</v>
      </c>
      <c r="E4196" s="2" t="s">
        <v>22</v>
      </c>
      <c r="F4196" s="2" t="s">
        <v>22</v>
      </c>
      <c r="G4196" s="2" t="s">
        <v>22</v>
      </c>
      <c r="H4196" s="2" t="s">
        <v>1990</v>
      </c>
      <c r="I4196" s="2" t="s">
        <v>1990</v>
      </c>
      <c r="J4196" s="2" t="s">
        <v>35</v>
      </c>
      <c r="K4196" s="2">
        <v>50</v>
      </c>
      <c r="L4196" s="2" t="s">
        <v>1991</v>
      </c>
      <c r="M4196" s="2" t="s">
        <v>104</v>
      </c>
      <c r="N4196" s="3">
        <v>595</v>
      </c>
      <c r="O4196" s="2">
        <v>159</v>
      </c>
      <c r="P4196" s="2">
        <v>2011</v>
      </c>
      <c r="Q4196" s="2">
        <v>2011</v>
      </c>
      <c r="R4196" s="2" t="s">
        <v>7930</v>
      </c>
    </row>
    <row r="4197" spans="1:18" ht="33" customHeight="1" x14ac:dyDescent="0.25">
      <c r="A4197" s="2" t="s">
        <v>16800</v>
      </c>
      <c r="B4197" s="2" t="s">
        <v>16801</v>
      </c>
      <c r="C4197" s="2" t="s">
        <v>16802</v>
      </c>
      <c r="D4197" s="2" t="s">
        <v>16803</v>
      </c>
      <c r="E4197" s="2" t="s">
        <v>22</v>
      </c>
      <c r="F4197" s="2" t="s">
        <v>22</v>
      </c>
      <c r="G4197" s="2" t="s">
        <v>22</v>
      </c>
      <c r="H4197" s="2" t="s">
        <v>22</v>
      </c>
      <c r="I4197" s="2" t="s">
        <v>22</v>
      </c>
      <c r="J4197" s="2" t="s">
        <v>26</v>
      </c>
      <c r="K4197" s="2">
        <v>1</v>
      </c>
      <c r="L4197" s="2" t="s">
        <v>63</v>
      </c>
      <c r="M4197" s="2" t="s">
        <v>28</v>
      </c>
      <c r="N4197" s="3">
        <v>9.99</v>
      </c>
      <c r="O4197" s="2">
        <v>281</v>
      </c>
      <c r="P4197" s="2">
        <v>2011</v>
      </c>
      <c r="Q4197" s="2">
        <v>2011</v>
      </c>
      <c r="R4197" s="2" t="s">
        <v>7930</v>
      </c>
    </row>
    <row r="4198" spans="1:18" ht="33" customHeight="1" x14ac:dyDescent="0.25">
      <c r="A4198" s="2" t="s">
        <v>16804</v>
      </c>
      <c r="B4198" s="2" t="s">
        <v>16805</v>
      </c>
      <c r="C4198" s="2" t="s">
        <v>16806</v>
      </c>
      <c r="D4198" s="2" t="s">
        <v>16807</v>
      </c>
      <c r="E4198" s="2" t="s">
        <v>22</v>
      </c>
      <c r="F4198" s="2" t="s">
        <v>22</v>
      </c>
      <c r="G4198" s="2" t="s">
        <v>22</v>
      </c>
      <c r="H4198" s="2" t="s">
        <v>217</v>
      </c>
      <c r="I4198" s="2" t="s">
        <v>1084</v>
      </c>
      <c r="J4198" s="2" t="s">
        <v>35</v>
      </c>
      <c r="K4198" s="2">
        <v>1</v>
      </c>
      <c r="L4198" s="2" t="s">
        <v>36</v>
      </c>
      <c r="M4198" s="2" t="s">
        <v>98</v>
      </c>
      <c r="N4198" s="3">
        <v>49.95</v>
      </c>
      <c r="O4198" s="2">
        <v>158</v>
      </c>
      <c r="P4198" s="2">
        <v>2011</v>
      </c>
      <c r="Q4198" s="2">
        <v>2011</v>
      </c>
      <c r="R4198" s="2" t="s">
        <v>7930</v>
      </c>
    </row>
    <row r="4199" spans="1:18" ht="33" customHeight="1" x14ac:dyDescent="0.25">
      <c r="A4199" s="2" t="s">
        <v>16808</v>
      </c>
      <c r="B4199" s="2" t="s">
        <v>16809</v>
      </c>
      <c r="C4199" s="2" t="s">
        <v>16810</v>
      </c>
      <c r="D4199" s="2" t="s">
        <v>16811</v>
      </c>
      <c r="E4199" s="2" t="s">
        <v>22</v>
      </c>
      <c r="F4199" s="2" t="s">
        <v>22</v>
      </c>
      <c r="G4199" s="2" t="s">
        <v>22</v>
      </c>
      <c r="H4199" s="2" t="s">
        <v>123</v>
      </c>
      <c r="I4199" s="2" t="s">
        <v>1488</v>
      </c>
      <c r="J4199" s="2" t="s">
        <v>26</v>
      </c>
      <c r="K4199" s="2">
        <v>4</v>
      </c>
      <c r="L4199" s="2" t="s">
        <v>36</v>
      </c>
      <c r="M4199" s="2" t="s">
        <v>28</v>
      </c>
      <c r="N4199" s="3">
        <v>24.99</v>
      </c>
      <c r="O4199" s="2">
        <v>176</v>
      </c>
      <c r="P4199" s="2">
        <v>2011</v>
      </c>
      <c r="Q4199" s="2">
        <v>2011</v>
      </c>
      <c r="R4199" s="2" t="s">
        <v>7930</v>
      </c>
    </row>
    <row r="4200" spans="1:18" ht="33" customHeight="1" x14ac:dyDescent="0.25">
      <c r="A4200" s="2" t="s">
        <v>16812</v>
      </c>
      <c r="B4200" s="2" t="s">
        <v>16813</v>
      </c>
      <c r="C4200" s="2" t="s">
        <v>16814</v>
      </c>
      <c r="D4200" s="2" t="s">
        <v>16815</v>
      </c>
      <c r="E4200" s="2" t="s">
        <v>22</v>
      </c>
      <c r="F4200" s="2" t="s">
        <v>22</v>
      </c>
      <c r="G4200" s="2" t="s">
        <v>22</v>
      </c>
      <c r="H4200" s="2" t="s">
        <v>22</v>
      </c>
      <c r="I4200" s="2" t="s">
        <v>22</v>
      </c>
      <c r="J4200" s="2" t="s">
        <v>35</v>
      </c>
      <c r="K4200" s="2">
        <v>1</v>
      </c>
      <c r="L4200" s="2" t="s">
        <v>1398</v>
      </c>
      <c r="M4200" s="2" t="s">
        <v>98</v>
      </c>
      <c r="N4200" s="3">
        <v>86</v>
      </c>
      <c r="O4200" s="2">
        <v>310</v>
      </c>
      <c r="P4200" s="2">
        <v>2011</v>
      </c>
      <c r="Q4200" s="2">
        <v>2011</v>
      </c>
      <c r="R4200" s="2" t="s">
        <v>7930</v>
      </c>
    </row>
    <row r="4201" spans="1:18" ht="33" customHeight="1" x14ac:dyDescent="0.25">
      <c r="A4201" s="2" t="s">
        <v>16816</v>
      </c>
      <c r="B4201" s="2" t="s">
        <v>16817</v>
      </c>
      <c r="C4201" s="2" t="s">
        <v>16818</v>
      </c>
      <c r="D4201" s="2" t="s">
        <v>16819</v>
      </c>
      <c r="E4201" s="2" t="s">
        <v>22</v>
      </c>
      <c r="F4201" s="2" t="s">
        <v>22</v>
      </c>
      <c r="G4201" s="2" t="s">
        <v>22</v>
      </c>
      <c r="H4201" s="2" t="s">
        <v>217</v>
      </c>
      <c r="I4201" s="2" t="s">
        <v>1084</v>
      </c>
      <c r="J4201" s="2" t="s">
        <v>35</v>
      </c>
      <c r="K4201" s="2">
        <v>1</v>
      </c>
      <c r="L4201" s="2" t="s">
        <v>36</v>
      </c>
      <c r="M4201" s="2" t="s">
        <v>98</v>
      </c>
      <c r="N4201" s="3">
        <v>179.95</v>
      </c>
      <c r="O4201" s="2">
        <v>362</v>
      </c>
      <c r="P4201" s="2">
        <v>2011</v>
      </c>
      <c r="Q4201" s="2">
        <v>2011</v>
      </c>
      <c r="R4201" s="2" t="s">
        <v>7930</v>
      </c>
    </row>
    <row r="4202" spans="1:18" ht="33" customHeight="1" x14ac:dyDescent="0.25">
      <c r="A4202" s="2" t="s">
        <v>16820</v>
      </c>
      <c r="B4202" s="2" t="s">
        <v>16821</v>
      </c>
      <c r="C4202" s="2" t="s">
        <v>7949</v>
      </c>
      <c r="D4202" s="2" t="s">
        <v>7950</v>
      </c>
      <c r="E4202" s="2" t="s">
        <v>22</v>
      </c>
      <c r="F4202" s="2" t="s">
        <v>22</v>
      </c>
      <c r="G4202" s="2" t="s">
        <v>1170</v>
      </c>
      <c r="H4202" s="2" t="s">
        <v>557</v>
      </c>
      <c r="I4202" s="2" t="s">
        <v>7928</v>
      </c>
      <c r="J4202" s="2" t="s">
        <v>26</v>
      </c>
      <c r="K4202" s="2">
        <v>24</v>
      </c>
      <c r="L4202" s="2" t="s">
        <v>7929</v>
      </c>
      <c r="M4202" s="2" t="s">
        <v>104</v>
      </c>
      <c r="N4202" s="3">
        <v>1400</v>
      </c>
      <c r="O4202" s="2">
        <v>648</v>
      </c>
      <c r="P4202" s="2">
        <v>2011</v>
      </c>
      <c r="Q4202" s="2">
        <v>2011</v>
      </c>
      <c r="R4202" s="2" t="s">
        <v>7930</v>
      </c>
    </row>
    <row r="4203" spans="1:18" ht="33" customHeight="1" x14ac:dyDescent="0.25">
      <c r="A4203" s="2" t="s">
        <v>16822</v>
      </c>
      <c r="B4203" s="2" t="s">
        <v>16823</v>
      </c>
      <c r="C4203" s="2" t="s">
        <v>16824</v>
      </c>
      <c r="D4203" s="2" t="s">
        <v>16825</v>
      </c>
      <c r="E4203" s="2" t="s">
        <v>22</v>
      </c>
      <c r="F4203" s="2" t="s">
        <v>22</v>
      </c>
      <c r="G4203" s="2" t="s">
        <v>22</v>
      </c>
      <c r="H4203" s="2" t="s">
        <v>217</v>
      </c>
      <c r="I4203" s="2" t="s">
        <v>1084</v>
      </c>
      <c r="J4203" s="2" t="s">
        <v>35</v>
      </c>
      <c r="K4203" s="2">
        <v>1</v>
      </c>
      <c r="L4203" s="2" t="s">
        <v>36</v>
      </c>
      <c r="M4203" s="2" t="s">
        <v>98</v>
      </c>
      <c r="N4203" s="3">
        <v>34.950000000000003</v>
      </c>
      <c r="O4203" s="2">
        <v>240</v>
      </c>
      <c r="P4203" s="2">
        <v>2011</v>
      </c>
      <c r="Q4203" s="2">
        <v>2011</v>
      </c>
      <c r="R4203" s="2" t="s">
        <v>7930</v>
      </c>
    </row>
    <row r="4204" spans="1:18" ht="33" customHeight="1" x14ac:dyDescent="0.25">
      <c r="A4204" s="2" t="s">
        <v>16826</v>
      </c>
      <c r="B4204" s="2" t="s">
        <v>16827</v>
      </c>
      <c r="C4204" s="2" t="s">
        <v>16828</v>
      </c>
      <c r="D4204" s="2" t="s">
        <v>16829</v>
      </c>
      <c r="E4204" s="2" t="s">
        <v>22</v>
      </c>
      <c r="F4204" s="2" t="s">
        <v>22</v>
      </c>
      <c r="G4204" s="2" t="s">
        <v>22</v>
      </c>
      <c r="H4204" s="2" t="s">
        <v>16828</v>
      </c>
      <c r="I4204" s="2" t="s">
        <v>16828</v>
      </c>
      <c r="J4204" s="2" t="s">
        <v>26</v>
      </c>
      <c r="K4204" s="2">
        <v>2</v>
      </c>
      <c r="L4204" s="2" t="s">
        <v>940</v>
      </c>
      <c r="M4204" s="2" t="s">
        <v>98</v>
      </c>
      <c r="N4204" s="3">
        <v>24.97</v>
      </c>
      <c r="O4204" s="2">
        <v>100</v>
      </c>
      <c r="P4204" s="2">
        <v>2011</v>
      </c>
      <c r="Q4204" s="2">
        <v>2011</v>
      </c>
      <c r="R4204" s="2" t="s">
        <v>7930</v>
      </c>
    </row>
    <row r="4205" spans="1:18" ht="33" customHeight="1" x14ac:dyDescent="0.25">
      <c r="A4205" s="2" t="s">
        <v>16830</v>
      </c>
      <c r="B4205" s="2" t="s">
        <v>16831</v>
      </c>
      <c r="C4205" s="2" t="s">
        <v>16832</v>
      </c>
      <c r="D4205" s="2" t="s">
        <v>16833</v>
      </c>
      <c r="E4205" s="2" t="s">
        <v>22</v>
      </c>
      <c r="F4205" s="2" t="s">
        <v>22</v>
      </c>
      <c r="G4205" s="2" t="s">
        <v>22</v>
      </c>
      <c r="H4205" s="2" t="s">
        <v>22</v>
      </c>
      <c r="I4205" s="2" t="s">
        <v>22</v>
      </c>
      <c r="J4205" s="2" t="s">
        <v>26</v>
      </c>
      <c r="K4205" s="2">
        <v>2</v>
      </c>
      <c r="L4205" s="2" t="s">
        <v>63</v>
      </c>
      <c r="M4205" s="2" t="s">
        <v>28</v>
      </c>
      <c r="N4205" s="3">
        <v>14.99</v>
      </c>
      <c r="O4205" s="2">
        <v>274</v>
      </c>
      <c r="P4205" s="2">
        <v>2011</v>
      </c>
      <c r="Q4205" s="2">
        <v>2011</v>
      </c>
      <c r="R4205" s="2" t="s">
        <v>7930</v>
      </c>
    </row>
    <row r="4206" spans="1:18" ht="33" customHeight="1" x14ac:dyDescent="0.25">
      <c r="A4206" s="2" t="s">
        <v>16834</v>
      </c>
      <c r="B4206" s="2" t="s">
        <v>16835</v>
      </c>
      <c r="C4206" s="2" t="s">
        <v>16836</v>
      </c>
      <c r="D4206" s="2" t="s">
        <v>16837</v>
      </c>
      <c r="E4206" s="2" t="s">
        <v>22</v>
      </c>
      <c r="F4206" s="2" t="s">
        <v>22</v>
      </c>
      <c r="G4206" s="2" t="s">
        <v>22</v>
      </c>
      <c r="H4206" s="2" t="s">
        <v>217</v>
      </c>
      <c r="I4206" s="2" t="s">
        <v>1084</v>
      </c>
      <c r="J4206" s="2" t="s">
        <v>35</v>
      </c>
      <c r="K4206" s="2">
        <v>1</v>
      </c>
      <c r="L4206" s="2" t="s">
        <v>36</v>
      </c>
      <c r="M4206" s="2" t="s">
        <v>98</v>
      </c>
      <c r="N4206" s="3">
        <v>57.95</v>
      </c>
      <c r="O4206" s="2">
        <v>608</v>
      </c>
      <c r="P4206" s="2">
        <v>2011</v>
      </c>
      <c r="Q4206" s="2">
        <v>2011</v>
      </c>
      <c r="R4206" s="2" t="s">
        <v>7930</v>
      </c>
    </row>
    <row r="4207" spans="1:18" ht="33" customHeight="1" x14ac:dyDescent="0.25">
      <c r="A4207" s="2" t="s">
        <v>16838</v>
      </c>
      <c r="B4207" s="2" t="s">
        <v>16839</v>
      </c>
      <c r="C4207" s="2" t="s">
        <v>16840</v>
      </c>
      <c r="D4207" s="2" t="s">
        <v>16841</v>
      </c>
      <c r="E4207" s="2" t="s">
        <v>22</v>
      </c>
      <c r="F4207" s="2" t="s">
        <v>22</v>
      </c>
      <c r="G4207" s="2" t="s">
        <v>22</v>
      </c>
      <c r="H4207" s="2" t="s">
        <v>217</v>
      </c>
      <c r="I4207" s="2" t="s">
        <v>1084</v>
      </c>
      <c r="J4207" s="2" t="s">
        <v>26</v>
      </c>
      <c r="K4207" s="2">
        <v>2</v>
      </c>
      <c r="L4207" s="2" t="s">
        <v>36</v>
      </c>
      <c r="M4207" s="2" t="s">
        <v>98</v>
      </c>
      <c r="N4207" s="3">
        <v>16.95</v>
      </c>
      <c r="O4207" s="2">
        <v>255</v>
      </c>
      <c r="P4207" s="2">
        <v>2011</v>
      </c>
      <c r="Q4207" s="2">
        <v>2011</v>
      </c>
      <c r="R4207" s="2" t="s">
        <v>7930</v>
      </c>
    </row>
    <row r="4208" spans="1:18" ht="33" customHeight="1" x14ac:dyDescent="0.25">
      <c r="A4208" s="2" t="s">
        <v>16842</v>
      </c>
      <c r="B4208" s="2" t="s">
        <v>16843</v>
      </c>
      <c r="C4208" s="2" t="s">
        <v>16844</v>
      </c>
      <c r="D4208" s="2" t="s">
        <v>16845</v>
      </c>
      <c r="E4208" s="2" t="s">
        <v>22</v>
      </c>
      <c r="F4208" s="2" t="s">
        <v>22</v>
      </c>
      <c r="G4208" s="2" t="s">
        <v>7474</v>
      </c>
      <c r="H4208" s="2" t="s">
        <v>5710</v>
      </c>
      <c r="I4208" s="2" t="s">
        <v>16846</v>
      </c>
      <c r="J4208" s="2" t="s">
        <v>26</v>
      </c>
      <c r="K4208" s="2">
        <v>1</v>
      </c>
      <c r="L4208" s="2" t="s">
        <v>36</v>
      </c>
      <c r="M4208" s="2" t="s">
        <v>98</v>
      </c>
      <c r="N4208" s="3">
        <v>54</v>
      </c>
      <c r="O4208" s="2">
        <v>528</v>
      </c>
      <c r="P4208" s="2">
        <v>2011</v>
      </c>
      <c r="Q4208" s="2">
        <v>2011</v>
      </c>
      <c r="R4208" s="2" t="s">
        <v>7930</v>
      </c>
    </row>
    <row r="4209" spans="1:18" ht="33" customHeight="1" x14ac:dyDescent="0.25">
      <c r="A4209" s="2" t="s">
        <v>16847</v>
      </c>
      <c r="B4209" s="2" t="s">
        <v>16848</v>
      </c>
      <c r="C4209" s="2" t="s">
        <v>16849</v>
      </c>
      <c r="D4209" s="2" t="s">
        <v>16850</v>
      </c>
      <c r="E4209" s="2" t="s">
        <v>22</v>
      </c>
      <c r="F4209" s="2" t="s">
        <v>22</v>
      </c>
      <c r="G4209" s="2" t="s">
        <v>22</v>
      </c>
      <c r="H4209" s="2" t="s">
        <v>16851</v>
      </c>
      <c r="I4209" s="2" t="s">
        <v>16851</v>
      </c>
      <c r="J4209" s="2" t="s">
        <v>26</v>
      </c>
      <c r="K4209" s="2">
        <v>1</v>
      </c>
      <c r="L4209" s="2" t="s">
        <v>940</v>
      </c>
      <c r="M4209" s="2" t="s">
        <v>98</v>
      </c>
      <c r="N4209" s="3">
        <v>44.95</v>
      </c>
      <c r="O4209" s="2">
        <v>128</v>
      </c>
      <c r="P4209" s="2">
        <v>2011</v>
      </c>
      <c r="Q4209" s="2">
        <v>2011</v>
      </c>
      <c r="R4209" s="2" t="s">
        <v>7930</v>
      </c>
    </row>
    <row r="4210" spans="1:18" ht="33" customHeight="1" x14ac:dyDescent="0.25">
      <c r="A4210" s="2" t="s">
        <v>16852</v>
      </c>
      <c r="B4210" s="2" t="s">
        <v>16853</v>
      </c>
      <c r="C4210" s="2" t="s">
        <v>16854</v>
      </c>
      <c r="D4210" s="2" t="s">
        <v>16855</v>
      </c>
      <c r="E4210" s="2" t="s">
        <v>22</v>
      </c>
      <c r="F4210" s="2" t="s">
        <v>22</v>
      </c>
      <c r="G4210" s="2" t="s">
        <v>22</v>
      </c>
      <c r="H4210" s="2" t="s">
        <v>16856</v>
      </c>
      <c r="I4210" s="2" t="s">
        <v>16856</v>
      </c>
      <c r="J4210" s="2" t="s">
        <v>26</v>
      </c>
      <c r="K4210" s="2">
        <v>1</v>
      </c>
      <c r="L4210" s="2" t="s">
        <v>940</v>
      </c>
      <c r="M4210" s="2" t="s">
        <v>98</v>
      </c>
      <c r="N4210" s="3">
        <v>69.95</v>
      </c>
      <c r="O4210" s="2">
        <v>574</v>
      </c>
      <c r="P4210" s="2">
        <v>2011</v>
      </c>
      <c r="Q4210" s="2">
        <v>2011</v>
      </c>
      <c r="R4210" s="2" t="s">
        <v>7930</v>
      </c>
    </row>
    <row r="4211" spans="1:18" ht="33" customHeight="1" x14ac:dyDescent="0.25">
      <c r="A4211" s="2" t="s">
        <v>16857</v>
      </c>
      <c r="B4211" s="2" t="s">
        <v>16858</v>
      </c>
      <c r="C4211" s="2" t="s">
        <v>16859</v>
      </c>
      <c r="D4211" s="2" t="s">
        <v>16860</v>
      </c>
      <c r="E4211" s="2" t="s">
        <v>22</v>
      </c>
      <c r="F4211" s="2" t="s">
        <v>22</v>
      </c>
      <c r="G4211" s="2" t="s">
        <v>34</v>
      </c>
      <c r="H4211" s="2" t="s">
        <v>24</v>
      </c>
      <c r="I4211" s="2" t="s">
        <v>9420</v>
      </c>
      <c r="J4211" s="2" t="s">
        <v>35</v>
      </c>
      <c r="K4211" s="2">
        <v>2</v>
      </c>
      <c r="L4211" s="2" t="s">
        <v>36</v>
      </c>
      <c r="M4211" s="2" t="s">
        <v>28</v>
      </c>
      <c r="N4211" s="3">
        <v>51.99</v>
      </c>
      <c r="O4211" s="2">
        <v>225</v>
      </c>
      <c r="P4211" s="2">
        <v>2011</v>
      </c>
      <c r="Q4211" s="2">
        <v>2011</v>
      </c>
      <c r="R4211" s="2" t="s">
        <v>7930</v>
      </c>
    </row>
    <row r="4212" spans="1:18" ht="33" customHeight="1" x14ac:dyDescent="0.25">
      <c r="A4212" s="2" t="s">
        <v>16861</v>
      </c>
      <c r="B4212" s="2" t="s">
        <v>16862</v>
      </c>
      <c r="C4212" s="2" t="s">
        <v>16863</v>
      </c>
      <c r="D4212" s="2" t="s">
        <v>16864</v>
      </c>
      <c r="E4212" s="2" t="s">
        <v>22</v>
      </c>
      <c r="F4212" s="2" t="s">
        <v>22</v>
      </c>
      <c r="G4212" s="2" t="s">
        <v>22</v>
      </c>
      <c r="H4212" s="2" t="s">
        <v>217</v>
      </c>
      <c r="I4212" s="2" t="s">
        <v>1084</v>
      </c>
      <c r="J4212" s="2" t="s">
        <v>35</v>
      </c>
      <c r="K4212" s="2">
        <v>1</v>
      </c>
      <c r="L4212" s="2" t="s">
        <v>36</v>
      </c>
      <c r="M4212" s="2" t="s">
        <v>98</v>
      </c>
      <c r="N4212" s="3">
        <v>60</v>
      </c>
      <c r="O4212" s="2">
        <v>264</v>
      </c>
      <c r="P4212" s="2">
        <v>2011</v>
      </c>
      <c r="Q4212" s="2">
        <v>2011</v>
      </c>
      <c r="R4212" s="2" t="s">
        <v>7930</v>
      </c>
    </row>
    <row r="4213" spans="1:18" ht="33" customHeight="1" x14ac:dyDescent="0.25">
      <c r="A4213" s="2" t="s">
        <v>16865</v>
      </c>
      <c r="B4213" s="2" t="s">
        <v>16866</v>
      </c>
      <c r="C4213" s="2" t="s">
        <v>16867</v>
      </c>
      <c r="D4213" s="2" t="s">
        <v>16868</v>
      </c>
      <c r="E4213" s="2" t="s">
        <v>22</v>
      </c>
      <c r="F4213" s="2" t="s">
        <v>22</v>
      </c>
      <c r="G4213" s="2" t="s">
        <v>22</v>
      </c>
      <c r="H4213" s="2" t="s">
        <v>557</v>
      </c>
      <c r="I4213" s="2" t="s">
        <v>557</v>
      </c>
      <c r="J4213" s="2" t="s">
        <v>26</v>
      </c>
      <c r="K4213" s="2">
        <v>1</v>
      </c>
      <c r="L4213" s="2" t="s">
        <v>911</v>
      </c>
      <c r="M4213" s="2" t="s">
        <v>28</v>
      </c>
      <c r="N4213" s="3">
        <v>29.99</v>
      </c>
      <c r="O4213" s="2">
        <v>224</v>
      </c>
      <c r="P4213" s="2">
        <v>2011</v>
      </c>
      <c r="Q4213" s="2">
        <v>2011</v>
      </c>
      <c r="R4213" s="2" t="s">
        <v>7930</v>
      </c>
    </row>
    <row r="4214" spans="1:18" ht="33" customHeight="1" x14ac:dyDescent="0.25">
      <c r="A4214" s="2" t="s">
        <v>16869</v>
      </c>
      <c r="B4214" s="2" t="s">
        <v>16870</v>
      </c>
      <c r="C4214" s="2" t="s">
        <v>16871</v>
      </c>
      <c r="D4214" s="2" t="s">
        <v>16872</v>
      </c>
      <c r="E4214" s="2" t="s">
        <v>22</v>
      </c>
      <c r="F4214" s="2" t="s">
        <v>22</v>
      </c>
      <c r="G4214" s="2" t="s">
        <v>34</v>
      </c>
      <c r="H4214" s="2" t="s">
        <v>24</v>
      </c>
      <c r="I4214" s="2" t="s">
        <v>25</v>
      </c>
      <c r="J4214" s="2" t="s">
        <v>35</v>
      </c>
      <c r="K4214" s="2">
        <v>1</v>
      </c>
      <c r="L4214" s="2" t="s">
        <v>36</v>
      </c>
      <c r="M4214" s="2" t="s">
        <v>28</v>
      </c>
      <c r="N4214" s="3">
        <v>140</v>
      </c>
      <c r="O4214" s="2">
        <v>482</v>
      </c>
      <c r="P4214" s="2">
        <v>2011</v>
      </c>
      <c r="Q4214" s="2">
        <v>2011</v>
      </c>
      <c r="R4214" s="2" t="s">
        <v>7930</v>
      </c>
    </row>
    <row r="4215" spans="1:18" ht="33" customHeight="1" x14ac:dyDescent="0.25">
      <c r="A4215" s="2" t="s">
        <v>16873</v>
      </c>
      <c r="B4215" s="2" t="s">
        <v>16874</v>
      </c>
      <c r="C4215" s="2" t="s">
        <v>16875</v>
      </c>
      <c r="D4215" s="2" t="s">
        <v>16876</v>
      </c>
      <c r="E4215" s="2" t="s">
        <v>22</v>
      </c>
      <c r="F4215" s="2" t="s">
        <v>22</v>
      </c>
      <c r="G4215" s="2" t="s">
        <v>22</v>
      </c>
      <c r="H4215" s="2" t="s">
        <v>22</v>
      </c>
      <c r="I4215" s="2" t="s">
        <v>22</v>
      </c>
      <c r="J4215" s="2" t="s">
        <v>35</v>
      </c>
      <c r="K4215" s="2">
        <v>1</v>
      </c>
      <c r="L4215" s="2" t="s">
        <v>63</v>
      </c>
      <c r="M4215" s="2" t="s">
        <v>98</v>
      </c>
      <c r="N4215" s="3">
        <v>85</v>
      </c>
      <c r="O4215" s="2">
        <v>229</v>
      </c>
      <c r="P4215" s="2">
        <v>2011</v>
      </c>
      <c r="Q4215" s="2">
        <v>2011</v>
      </c>
      <c r="R4215" s="2" t="s">
        <v>7930</v>
      </c>
    </row>
    <row r="4216" spans="1:18" ht="33" customHeight="1" x14ac:dyDescent="0.25">
      <c r="A4216" s="2" t="s">
        <v>16877</v>
      </c>
      <c r="B4216" s="2" t="s">
        <v>16878</v>
      </c>
      <c r="C4216" s="2" t="s">
        <v>16879</v>
      </c>
      <c r="D4216" s="2" t="s">
        <v>16880</v>
      </c>
      <c r="E4216" s="2" t="s">
        <v>22</v>
      </c>
      <c r="F4216" s="2" t="s">
        <v>22</v>
      </c>
      <c r="G4216" s="2" t="s">
        <v>22</v>
      </c>
      <c r="H4216" s="2" t="s">
        <v>103</v>
      </c>
      <c r="I4216" s="2" t="s">
        <v>103</v>
      </c>
      <c r="J4216" s="2" t="s">
        <v>35</v>
      </c>
      <c r="K4216" s="2">
        <v>36</v>
      </c>
      <c r="L4216" s="2" t="s">
        <v>911</v>
      </c>
      <c r="M4216" s="2" t="s">
        <v>28</v>
      </c>
      <c r="N4216" s="3">
        <v>68</v>
      </c>
      <c r="O4216" s="2">
        <v>224</v>
      </c>
      <c r="P4216" s="2">
        <v>2011</v>
      </c>
      <c r="Q4216" s="2">
        <v>2011</v>
      </c>
      <c r="R4216" s="2" t="s">
        <v>7930</v>
      </c>
    </row>
    <row r="4217" spans="1:18" ht="33" customHeight="1" x14ac:dyDescent="0.25">
      <c r="A4217" s="2" t="s">
        <v>16881</v>
      </c>
      <c r="B4217" s="2" t="s">
        <v>16882</v>
      </c>
      <c r="C4217" s="2" t="s">
        <v>16883</v>
      </c>
      <c r="D4217" s="2" t="s">
        <v>16884</v>
      </c>
      <c r="E4217" s="2" t="s">
        <v>22</v>
      </c>
      <c r="F4217" s="2" t="s">
        <v>22</v>
      </c>
      <c r="G4217" s="2" t="s">
        <v>22</v>
      </c>
      <c r="H4217" s="2" t="s">
        <v>22</v>
      </c>
      <c r="I4217" s="2" t="s">
        <v>22</v>
      </c>
      <c r="J4217" s="2" t="s">
        <v>26</v>
      </c>
      <c r="K4217" s="2">
        <v>1</v>
      </c>
      <c r="L4217" s="2" t="s">
        <v>940</v>
      </c>
      <c r="M4217" s="2" t="s">
        <v>98</v>
      </c>
      <c r="N4217" s="3">
        <v>6.9</v>
      </c>
      <c r="O4217" s="2">
        <v>144</v>
      </c>
      <c r="P4217" s="2">
        <v>2011</v>
      </c>
      <c r="Q4217" s="2">
        <v>2011</v>
      </c>
      <c r="R4217" s="2" t="s">
        <v>7930</v>
      </c>
    </row>
    <row r="4218" spans="1:18" ht="33" customHeight="1" x14ac:dyDescent="0.25">
      <c r="A4218" s="2" t="s">
        <v>16885</v>
      </c>
      <c r="B4218" s="2" t="s">
        <v>16886</v>
      </c>
      <c r="C4218" s="2" t="s">
        <v>16887</v>
      </c>
      <c r="D4218" s="2" t="s">
        <v>16888</v>
      </c>
      <c r="E4218" s="2" t="s">
        <v>22</v>
      </c>
      <c r="F4218" s="2" t="s">
        <v>22</v>
      </c>
      <c r="G4218" s="2" t="s">
        <v>22</v>
      </c>
      <c r="H4218" s="2" t="s">
        <v>1586</v>
      </c>
      <c r="I4218" s="2" t="s">
        <v>1586</v>
      </c>
      <c r="J4218" s="2" t="s">
        <v>35</v>
      </c>
      <c r="K4218" s="2">
        <v>2</v>
      </c>
      <c r="L4218" s="2" t="s">
        <v>36</v>
      </c>
      <c r="M4218" s="2" t="s">
        <v>28</v>
      </c>
      <c r="N4218" s="3">
        <v>75</v>
      </c>
      <c r="O4218" s="2">
        <v>468</v>
      </c>
      <c r="P4218" s="2">
        <v>2011</v>
      </c>
      <c r="Q4218" s="2">
        <v>2011</v>
      </c>
      <c r="R4218" s="2" t="s">
        <v>7930</v>
      </c>
    </row>
    <row r="4219" spans="1:18" ht="33" customHeight="1" x14ac:dyDescent="0.25">
      <c r="A4219" s="2" t="s">
        <v>16889</v>
      </c>
      <c r="B4219" s="2" t="s">
        <v>16890</v>
      </c>
      <c r="C4219" s="2" t="s">
        <v>16891</v>
      </c>
      <c r="D4219" s="2" t="s">
        <v>16892</v>
      </c>
      <c r="E4219" s="2" t="s">
        <v>22</v>
      </c>
      <c r="F4219" s="2" t="s">
        <v>22</v>
      </c>
      <c r="G4219" s="2" t="s">
        <v>22</v>
      </c>
      <c r="H4219" s="2" t="s">
        <v>22</v>
      </c>
      <c r="I4219" s="2" t="s">
        <v>22</v>
      </c>
      <c r="J4219" s="2" t="s">
        <v>26</v>
      </c>
      <c r="K4219" s="2">
        <v>1</v>
      </c>
      <c r="L4219" s="2" t="s">
        <v>97</v>
      </c>
      <c r="M4219" s="2" t="s">
        <v>28</v>
      </c>
      <c r="N4219" s="3">
        <v>7.99</v>
      </c>
      <c r="O4219" s="2">
        <v>24</v>
      </c>
      <c r="P4219" s="2">
        <v>2011</v>
      </c>
      <c r="Q4219" s="2">
        <v>2011</v>
      </c>
      <c r="R4219" s="2" t="s">
        <v>7930</v>
      </c>
    </row>
    <row r="4220" spans="1:18" ht="33" customHeight="1" x14ac:dyDescent="0.25">
      <c r="A4220" s="2" t="s">
        <v>16893</v>
      </c>
      <c r="B4220" s="2" t="s">
        <v>16894</v>
      </c>
      <c r="C4220" s="2" t="s">
        <v>16895</v>
      </c>
      <c r="D4220" s="2" t="s">
        <v>16896</v>
      </c>
      <c r="E4220" s="2" t="s">
        <v>22</v>
      </c>
      <c r="F4220" s="2" t="s">
        <v>22</v>
      </c>
      <c r="G4220" s="2" t="s">
        <v>22</v>
      </c>
      <c r="H4220" s="2" t="s">
        <v>217</v>
      </c>
      <c r="I4220" s="2" t="s">
        <v>1084</v>
      </c>
      <c r="J4220" s="2" t="s">
        <v>35</v>
      </c>
      <c r="K4220" s="2">
        <v>1</v>
      </c>
      <c r="L4220" s="2" t="s">
        <v>36</v>
      </c>
      <c r="M4220" s="2" t="s">
        <v>98</v>
      </c>
      <c r="N4220" s="3">
        <v>29.95</v>
      </c>
      <c r="O4220" s="2">
        <v>190</v>
      </c>
      <c r="P4220" s="2">
        <v>2011</v>
      </c>
      <c r="Q4220" s="2">
        <v>2011</v>
      </c>
      <c r="R4220" s="2" t="s">
        <v>7930</v>
      </c>
    </row>
    <row r="4221" spans="1:18" ht="33" customHeight="1" x14ac:dyDescent="0.25">
      <c r="A4221" s="2" t="s">
        <v>16897</v>
      </c>
      <c r="B4221" s="2" t="s">
        <v>16898</v>
      </c>
      <c r="C4221" s="2" t="s">
        <v>16899</v>
      </c>
      <c r="D4221" s="2" t="s">
        <v>16900</v>
      </c>
      <c r="E4221" s="2" t="s">
        <v>22</v>
      </c>
      <c r="F4221" s="2" t="s">
        <v>22</v>
      </c>
      <c r="G4221" s="2" t="s">
        <v>22</v>
      </c>
      <c r="H4221" s="2" t="s">
        <v>217</v>
      </c>
      <c r="I4221" s="2" t="s">
        <v>14125</v>
      </c>
      <c r="J4221" s="2" t="s">
        <v>35</v>
      </c>
      <c r="K4221" s="2">
        <v>3</v>
      </c>
      <c r="L4221" s="2" t="s">
        <v>27</v>
      </c>
      <c r="M4221" s="2" t="s">
        <v>98</v>
      </c>
      <c r="N4221" s="3">
        <v>29.95</v>
      </c>
      <c r="O4221" s="2">
        <v>352</v>
      </c>
      <c r="P4221" s="2">
        <v>2011</v>
      </c>
      <c r="Q4221" s="2">
        <v>2011</v>
      </c>
      <c r="R4221" s="2" t="s">
        <v>7930</v>
      </c>
    </row>
    <row r="4222" spans="1:18" ht="33" customHeight="1" x14ac:dyDescent="0.25">
      <c r="A4222" s="2" t="s">
        <v>16901</v>
      </c>
      <c r="B4222" s="2" t="s">
        <v>16902</v>
      </c>
      <c r="C4222" s="2" t="s">
        <v>16903</v>
      </c>
      <c r="D4222" s="2" t="s">
        <v>16904</v>
      </c>
      <c r="E4222" s="2" t="s">
        <v>22</v>
      </c>
      <c r="F4222" s="2" t="s">
        <v>22</v>
      </c>
      <c r="G4222" s="2" t="s">
        <v>22</v>
      </c>
      <c r="H4222" s="2" t="s">
        <v>1990</v>
      </c>
      <c r="I4222" s="2" t="s">
        <v>1990</v>
      </c>
      <c r="J4222" s="2" t="s">
        <v>35</v>
      </c>
      <c r="K4222" s="2">
        <v>50</v>
      </c>
      <c r="L4222" s="2" t="s">
        <v>1991</v>
      </c>
      <c r="M4222" s="2" t="s">
        <v>104</v>
      </c>
      <c r="N4222" s="3">
        <v>450</v>
      </c>
      <c r="O4222" s="2">
        <v>192</v>
      </c>
      <c r="P4222" s="2">
        <v>2011</v>
      </c>
      <c r="Q4222" s="2">
        <v>2011</v>
      </c>
      <c r="R4222" s="2" t="s">
        <v>7930</v>
      </c>
    </row>
    <row r="4223" spans="1:18" ht="33" customHeight="1" x14ac:dyDescent="0.25">
      <c r="A4223" s="2" t="s">
        <v>16905</v>
      </c>
      <c r="B4223" s="2" t="s">
        <v>16906</v>
      </c>
      <c r="C4223" s="2" t="s">
        <v>16907</v>
      </c>
      <c r="D4223" s="2" t="s">
        <v>16908</v>
      </c>
      <c r="E4223" s="2" t="s">
        <v>22</v>
      </c>
      <c r="F4223" s="2" t="s">
        <v>22</v>
      </c>
      <c r="G4223" s="2" t="s">
        <v>22</v>
      </c>
      <c r="H4223" s="2" t="s">
        <v>557</v>
      </c>
      <c r="I4223" s="2" t="s">
        <v>557</v>
      </c>
      <c r="J4223" s="2" t="s">
        <v>26</v>
      </c>
      <c r="K4223" s="2">
        <v>1</v>
      </c>
      <c r="L4223" s="2" t="s">
        <v>36</v>
      </c>
      <c r="M4223" s="2" t="s">
        <v>28</v>
      </c>
      <c r="N4223" s="3">
        <v>59</v>
      </c>
      <c r="O4223" s="2">
        <v>354</v>
      </c>
      <c r="P4223" s="2">
        <v>2011</v>
      </c>
      <c r="Q4223" s="2">
        <v>2011</v>
      </c>
      <c r="R4223" s="2" t="s">
        <v>7930</v>
      </c>
    </row>
    <row r="4224" spans="1:18" ht="33" customHeight="1" x14ac:dyDescent="0.25">
      <c r="A4224" s="2" t="s">
        <v>16909</v>
      </c>
      <c r="B4224" s="2" t="s">
        <v>16910</v>
      </c>
      <c r="C4224" s="2" t="s">
        <v>16911</v>
      </c>
      <c r="D4224" s="2" t="s">
        <v>16912</v>
      </c>
      <c r="E4224" s="2" t="s">
        <v>1671</v>
      </c>
      <c r="F4224" s="2" t="s">
        <v>5534</v>
      </c>
      <c r="G4224" s="2" t="s">
        <v>22</v>
      </c>
      <c r="H4224" s="2" t="s">
        <v>557</v>
      </c>
      <c r="I4224" s="2" t="s">
        <v>2510</v>
      </c>
      <c r="J4224" s="2" t="s">
        <v>35</v>
      </c>
      <c r="K4224" s="2">
        <v>2</v>
      </c>
      <c r="L4224" s="2" t="s">
        <v>661</v>
      </c>
      <c r="M4224" s="2" t="s">
        <v>104</v>
      </c>
      <c r="N4224" s="3">
        <v>1575</v>
      </c>
      <c r="O4224" s="2">
        <v>440</v>
      </c>
      <c r="P4224" s="2">
        <v>2011</v>
      </c>
      <c r="Q4224" s="2">
        <v>2011</v>
      </c>
      <c r="R4224" s="2" t="s">
        <v>7930</v>
      </c>
    </row>
    <row r="4225" spans="1:18" ht="33" customHeight="1" x14ac:dyDescent="0.25">
      <c r="A4225" s="2" t="s">
        <v>16913</v>
      </c>
      <c r="B4225" s="2" t="s">
        <v>16914</v>
      </c>
      <c r="C4225" s="2" t="s">
        <v>16915</v>
      </c>
      <c r="D4225" s="2" t="s">
        <v>16916</v>
      </c>
      <c r="E4225" s="2" t="s">
        <v>22</v>
      </c>
      <c r="F4225" s="2" t="s">
        <v>22</v>
      </c>
      <c r="G4225" s="2" t="s">
        <v>22</v>
      </c>
      <c r="H4225" s="2" t="s">
        <v>217</v>
      </c>
      <c r="I4225" s="2" t="s">
        <v>1084</v>
      </c>
      <c r="J4225" s="2" t="s">
        <v>35</v>
      </c>
      <c r="K4225" s="2">
        <v>1</v>
      </c>
      <c r="L4225" s="2" t="s">
        <v>36</v>
      </c>
      <c r="M4225" s="2" t="s">
        <v>98</v>
      </c>
      <c r="N4225" s="3">
        <v>255.95</v>
      </c>
      <c r="O4225" s="2">
        <v>312</v>
      </c>
      <c r="P4225" s="2">
        <v>2011</v>
      </c>
      <c r="Q4225" s="2">
        <v>2011</v>
      </c>
      <c r="R4225" s="2" t="s">
        <v>7930</v>
      </c>
    </row>
    <row r="4226" spans="1:18" ht="33" customHeight="1" x14ac:dyDescent="0.25">
      <c r="A4226" s="2" t="s">
        <v>16917</v>
      </c>
      <c r="B4226" s="2" t="s">
        <v>16918</v>
      </c>
      <c r="C4226" s="2" t="s">
        <v>16919</v>
      </c>
      <c r="D4226" s="2" t="s">
        <v>16920</v>
      </c>
      <c r="E4226" s="2" t="s">
        <v>22</v>
      </c>
      <c r="F4226" s="2" t="s">
        <v>22</v>
      </c>
      <c r="G4226" s="2" t="s">
        <v>22</v>
      </c>
      <c r="H4226" s="2" t="s">
        <v>557</v>
      </c>
      <c r="I4226" s="2" t="s">
        <v>8487</v>
      </c>
      <c r="J4226" s="2" t="s">
        <v>26</v>
      </c>
      <c r="K4226" s="2">
        <v>3</v>
      </c>
      <c r="L4226" s="2" t="s">
        <v>661</v>
      </c>
      <c r="M4226" s="2" t="s">
        <v>104</v>
      </c>
      <c r="N4226" s="3">
        <v>2025</v>
      </c>
      <c r="O4226" s="2">
        <v>668</v>
      </c>
      <c r="P4226" s="2">
        <v>2011</v>
      </c>
      <c r="Q4226" s="2">
        <v>2011</v>
      </c>
      <c r="R4226" s="2" t="s">
        <v>7930</v>
      </c>
    </row>
    <row r="4227" spans="1:18" ht="33" customHeight="1" x14ac:dyDescent="0.25">
      <c r="A4227" s="2" t="s">
        <v>16921</v>
      </c>
      <c r="B4227" s="2" t="s">
        <v>16922</v>
      </c>
      <c r="C4227" s="2" t="s">
        <v>16594</v>
      </c>
      <c r="D4227" s="2" t="s">
        <v>16595</v>
      </c>
      <c r="E4227" s="2" t="s">
        <v>1671</v>
      </c>
      <c r="F4227" s="2" t="s">
        <v>5534</v>
      </c>
      <c r="G4227" s="2" t="s">
        <v>22</v>
      </c>
      <c r="H4227" s="2" t="s">
        <v>1990</v>
      </c>
      <c r="I4227" s="2" t="s">
        <v>1990</v>
      </c>
      <c r="J4227" s="2" t="s">
        <v>26</v>
      </c>
      <c r="K4227" s="2">
        <v>50</v>
      </c>
      <c r="L4227" s="2" t="s">
        <v>303</v>
      </c>
      <c r="M4227" s="2" t="s">
        <v>104</v>
      </c>
      <c r="N4227" s="3">
        <v>595</v>
      </c>
      <c r="O4227" s="2">
        <v>548</v>
      </c>
      <c r="P4227" s="2">
        <v>2011</v>
      </c>
      <c r="Q4227" s="2">
        <v>2011</v>
      </c>
      <c r="R4227" s="2" t="s">
        <v>7930</v>
      </c>
    </row>
    <row r="4228" spans="1:18" ht="33" customHeight="1" x14ac:dyDescent="0.25">
      <c r="A4228" s="2" t="s">
        <v>16923</v>
      </c>
      <c r="B4228" s="2" t="s">
        <v>16924</v>
      </c>
      <c r="C4228" s="2" t="s">
        <v>16925</v>
      </c>
      <c r="D4228" s="2" t="s">
        <v>16926</v>
      </c>
      <c r="E4228" s="2" t="s">
        <v>22</v>
      </c>
      <c r="F4228" s="2" t="s">
        <v>22</v>
      </c>
      <c r="G4228" s="2" t="s">
        <v>1374</v>
      </c>
      <c r="H4228" s="2" t="s">
        <v>16927</v>
      </c>
      <c r="I4228" s="2" t="s">
        <v>16928</v>
      </c>
      <c r="J4228" s="2" t="s">
        <v>35</v>
      </c>
      <c r="K4228" s="2">
        <v>1</v>
      </c>
      <c r="L4228" s="2" t="s">
        <v>36</v>
      </c>
      <c r="M4228" s="2" t="s">
        <v>98</v>
      </c>
      <c r="N4228" s="3">
        <v>74</v>
      </c>
      <c r="O4228" s="2">
        <v>360</v>
      </c>
      <c r="P4228" s="2">
        <v>2011</v>
      </c>
      <c r="Q4228" s="2">
        <v>2011</v>
      </c>
      <c r="R4228" s="2" t="s">
        <v>7930</v>
      </c>
    </row>
    <row r="4229" spans="1:18" ht="33" customHeight="1" x14ac:dyDescent="0.25">
      <c r="A4229" s="2" t="s">
        <v>16929</v>
      </c>
      <c r="B4229" s="2" t="s">
        <v>16930</v>
      </c>
      <c r="C4229" s="2" t="s">
        <v>16931</v>
      </c>
      <c r="D4229" s="2" t="s">
        <v>16932</v>
      </c>
      <c r="E4229" s="2" t="s">
        <v>22</v>
      </c>
      <c r="F4229" s="2" t="s">
        <v>22</v>
      </c>
      <c r="G4229" s="2" t="s">
        <v>22</v>
      </c>
      <c r="H4229" s="2" t="s">
        <v>1990</v>
      </c>
      <c r="I4229" s="2" t="s">
        <v>1990</v>
      </c>
      <c r="J4229" s="2" t="s">
        <v>26</v>
      </c>
      <c r="K4229" s="2">
        <v>15</v>
      </c>
      <c r="L4229" s="2" t="s">
        <v>303</v>
      </c>
      <c r="M4229" s="2" t="s">
        <v>104</v>
      </c>
      <c r="N4229" s="3">
        <v>250</v>
      </c>
      <c r="O4229" s="2">
        <v>384</v>
      </c>
      <c r="P4229" s="2">
        <v>2011</v>
      </c>
      <c r="Q4229" s="2">
        <v>2011</v>
      </c>
      <c r="R4229" s="2" t="s">
        <v>7930</v>
      </c>
    </row>
    <row r="4230" spans="1:18" ht="33" customHeight="1" x14ac:dyDescent="0.25">
      <c r="A4230" s="2" t="s">
        <v>16933</v>
      </c>
      <c r="B4230" s="2" t="s">
        <v>16934</v>
      </c>
      <c r="C4230" s="2" t="s">
        <v>16935</v>
      </c>
      <c r="D4230" s="2" t="s">
        <v>9906</v>
      </c>
      <c r="E4230" s="2" t="s">
        <v>22</v>
      </c>
      <c r="F4230" s="2" t="s">
        <v>22</v>
      </c>
      <c r="G4230" s="2" t="s">
        <v>22</v>
      </c>
      <c r="H4230" s="2" t="s">
        <v>557</v>
      </c>
      <c r="I4230" s="2" t="s">
        <v>7928</v>
      </c>
      <c r="J4230" s="2" t="s">
        <v>26</v>
      </c>
      <c r="K4230" s="2">
        <v>50</v>
      </c>
      <c r="L4230" s="2" t="s">
        <v>7929</v>
      </c>
      <c r="M4230" s="2" t="s">
        <v>104</v>
      </c>
      <c r="N4230" s="3">
        <v>795</v>
      </c>
      <c r="O4230" s="2">
        <v>376</v>
      </c>
      <c r="P4230" s="2">
        <v>2011</v>
      </c>
      <c r="Q4230" s="2">
        <v>2011</v>
      </c>
      <c r="R4230" s="2" t="s">
        <v>7930</v>
      </c>
    </row>
    <row r="4231" spans="1:18" ht="33" customHeight="1" x14ac:dyDescent="0.25">
      <c r="A4231" s="2" t="s">
        <v>16936</v>
      </c>
      <c r="B4231" s="2" t="s">
        <v>16937</v>
      </c>
      <c r="C4231" s="2" t="s">
        <v>16938</v>
      </c>
      <c r="D4231" s="2" t="s">
        <v>16939</v>
      </c>
      <c r="E4231" s="2" t="s">
        <v>22</v>
      </c>
      <c r="F4231" s="2" t="s">
        <v>22</v>
      </c>
      <c r="G4231" s="2" t="s">
        <v>22</v>
      </c>
      <c r="H4231" s="2" t="s">
        <v>557</v>
      </c>
      <c r="I4231" s="2" t="s">
        <v>7928</v>
      </c>
      <c r="J4231" s="2" t="s">
        <v>26</v>
      </c>
      <c r="K4231" s="2">
        <v>18</v>
      </c>
      <c r="L4231" s="2" t="s">
        <v>7929</v>
      </c>
      <c r="M4231" s="2" t="s">
        <v>104</v>
      </c>
      <c r="N4231" s="3">
        <v>795</v>
      </c>
      <c r="O4231" s="2">
        <v>320</v>
      </c>
      <c r="P4231" s="2">
        <v>2011</v>
      </c>
      <c r="Q4231" s="2">
        <v>2011</v>
      </c>
      <c r="R4231" s="2" t="s">
        <v>7930</v>
      </c>
    </row>
    <row r="4232" spans="1:18" ht="33" customHeight="1" x14ac:dyDescent="0.25">
      <c r="A4232" s="2" t="s">
        <v>16940</v>
      </c>
      <c r="B4232" s="2" t="s">
        <v>16941</v>
      </c>
      <c r="C4232" s="2" t="s">
        <v>16942</v>
      </c>
      <c r="D4232" s="2" t="s">
        <v>16943</v>
      </c>
      <c r="E4232" s="2" t="s">
        <v>22</v>
      </c>
      <c r="F4232" s="2" t="s">
        <v>22</v>
      </c>
      <c r="G4232" s="2" t="s">
        <v>22</v>
      </c>
      <c r="H4232" s="2" t="s">
        <v>5710</v>
      </c>
      <c r="I4232" s="2" t="s">
        <v>16104</v>
      </c>
      <c r="J4232" s="2" t="s">
        <v>26</v>
      </c>
      <c r="K4232" s="2">
        <v>2</v>
      </c>
      <c r="L4232" s="2" t="s">
        <v>36</v>
      </c>
      <c r="M4232" s="2" t="s">
        <v>98</v>
      </c>
      <c r="N4232" s="3">
        <v>89</v>
      </c>
      <c r="O4232" s="2">
        <v>640</v>
      </c>
      <c r="P4232" s="2">
        <v>2011</v>
      </c>
      <c r="Q4232" s="2">
        <v>2011</v>
      </c>
      <c r="R4232" s="2" t="s">
        <v>7930</v>
      </c>
    </row>
    <row r="4233" spans="1:18" ht="33" customHeight="1" x14ac:dyDescent="0.25">
      <c r="A4233" s="2" t="s">
        <v>16944</v>
      </c>
      <c r="B4233" s="2" t="s">
        <v>16945</v>
      </c>
      <c r="C4233" s="2" t="s">
        <v>14016</v>
      </c>
      <c r="D4233" s="2" t="s">
        <v>14017</v>
      </c>
      <c r="E4233" s="2" t="s">
        <v>22</v>
      </c>
      <c r="F4233" s="2" t="s">
        <v>22</v>
      </c>
      <c r="G4233" s="2" t="s">
        <v>22</v>
      </c>
      <c r="H4233" s="2" t="s">
        <v>557</v>
      </c>
      <c r="I4233" s="2" t="s">
        <v>8487</v>
      </c>
      <c r="J4233" s="2" t="s">
        <v>26</v>
      </c>
      <c r="K4233" s="2">
        <v>27</v>
      </c>
      <c r="L4233" s="2" t="s">
        <v>661</v>
      </c>
      <c r="M4233" s="2" t="s">
        <v>104</v>
      </c>
      <c r="N4233" s="3">
        <v>525</v>
      </c>
      <c r="O4233" s="2">
        <v>276</v>
      </c>
      <c r="P4233" s="2">
        <v>2011</v>
      </c>
      <c r="Q4233" s="2">
        <v>2011</v>
      </c>
      <c r="R4233" s="2" t="s">
        <v>7930</v>
      </c>
    </row>
    <row r="4234" spans="1:18" ht="33" customHeight="1" x14ac:dyDescent="0.25">
      <c r="A4234" s="2" t="s">
        <v>16946</v>
      </c>
      <c r="B4234" s="2" t="s">
        <v>16947</v>
      </c>
      <c r="C4234" s="2" t="s">
        <v>16948</v>
      </c>
      <c r="D4234" s="2" t="s">
        <v>8643</v>
      </c>
      <c r="E4234" s="2" t="s">
        <v>22</v>
      </c>
      <c r="F4234" s="2" t="s">
        <v>22</v>
      </c>
      <c r="G4234" s="2" t="s">
        <v>1250</v>
      </c>
      <c r="H4234" s="2" t="s">
        <v>557</v>
      </c>
      <c r="I4234" s="2" t="s">
        <v>7928</v>
      </c>
      <c r="J4234" s="2" t="s">
        <v>26</v>
      </c>
      <c r="K4234" s="2">
        <v>1</v>
      </c>
      <c r="L4234" s="2" t="s">
        <v>7929</v>
      </c>
      <c r="M4234" s="2" t="s">
        <v>104</v>
      </c>
      <c r="N4234" s="3">
        <v>925</v>
      </c>
      <c r="O4234" s="2">
        <v>672</v>
      </c>
      <c r="P4234" s="2">
        <v>2011</v>
      </c>
      <c r="Q4234" s="2">
        <v>2011</v>
      </c>
      <c r="R4234" s="2" t="s">
        <v>7930</v>
      </c>
    </row>
    <row r="4235" spans="1:18" ht="33" customHeight="1" x14ac:dyDescent="0.25">
      <c r="A4235" s="2" t="s">
        <v>16949</v>
      </c>
      <c r="B4235" s="2" t="s">
        <v>16950</v>
      </c>
      <c r="C4235" s="2" t="s">
        <v>16951</v>
      </c>
      <c r="D4235" s="2" t="s">
        <v>16952</v>
      </c>
      <c r="E4235" s="2" t="s">
        <v>22</v>
      </c>
      <c r="F4235" s="2" t="s">
        <v>22</v>
      </c>
      <c r="G4235" s="2" t="s">
        <v>22</v>
      </c>
      <c r="H4235" s="2" t="s">
        <v>557</v>
      </c>
      <c r="I4235" s="2" t="s">
        <v>2510</v>
      </c>
      <c r="J4235" s="2" t="s">
        <v>26</v>
      </c>
      <c r="K4235" s="2">
        <v>3</v>
      </c>
      <c r="L4235" s="2" t="s">
        <v>661</v>
      </c>
      <c r="M4235" s="2" t="s">
        <v>104</v>
      </c>
      <c r="N4235" s="3">
        <v>695</v>
      </c>
      <c r="O4235" s="2">
        <v>312</v>
      </c>
      <c r="P4235" s="2">
        <v>2011</v>
      </c>
      <c r="Q4235" s="2">
        <v>2011</v>
      </c>
      <c r="R4235" s="2" t="s">
        <v>7930</v>
      </c>
    </row>
    <row r="4236" spans="1:18" ht="33" customHeight="1" x14ac:dyDescent="0.25">
      <c r="A4236" s="2" t="s">
        <v>16953</v>
      </c>
      <c r="B4236" s="2" t="s">
        <v>16954</v>
      </c>
      <c r="C4236" s="2" t="s">
        <v>16955</v>
      </c>
      <c r="D4236" s="2" t="s">
        <v>16956</v>
      </c>
      <c r="E4236" s="2" t="s">
        <v>22</v>
      </c>
      <c r="F4236" s="2" t="s">
        <v>22</v>
      </c>
      <c r="G4236" s="2" t="s">
        <v>22</v>
      </c>
      <c r="H4236" s="2" t="s">
        <v>1063</v>
      </c>
      <c r="I4236" s="2" t="s">
        <v>1063</v>
      </c>
      <c r="J4236" s="2" t="s">
        <v>26</v>
      </c>
      <c r="K4236" s="2">
        <v>1</v>
      </c>
      <c r="L4236" s="2" t="s">
        <v>940</v>
      </c>
      <c r="M4236" s="2" t="s">
        <v>98</v>
      </c>
      <c r="N4236" s="3">
        <v>16.95</v>
      </c>
      <c r="O4236" s="2">
        <v>128</v>
      </c>
      <c r="P4236" s="2">
        <v>2011</v>
      </c>
      <c r="Q4236" s="2">
        <v>2011</v>
      </c>
      <c r="R4236" s="2" t="s">
        <v>7930</v>
      </c>
    </row>
    <row r="4237" spans="1:18" ht="33" customHeight="1" x14ac:dyDescent="0.25">
      <c r="A4237" s="2" t="s">
        <v>16957</v>
      </c>
      <c r="B4237" s="2" t="s">
        <v>16958</v>
      </c>
      <c r="C4237" s="2" t="s">
        <v>16959</v>
      </c>
      <c r="D4237" s="2" t="s">
        <v>16960</v>
      </c>
      <c r="E4237" s="2" t="s">
        <v>22</v>
      </c>
      <c r="F4237" s="2" t="s">
        <v>22</v>
      </c>
      <c r="G4237" s="2" t="s">
        <v>22</v>
      </c>
      <c r="H4237" s="2" t="s">
        <v>16961</v>
      </c>
      <c r="I4237" s="2" t="s">
        <v>16962</v>
      </c>
      <c r="J4237" s="2" t="s">
        <v>26</v>
      </c>
      <c r="K4237" s="2">
        <v>2</v>
      </c>
      <c r="L4237" s="2" t="s">
        <v>36</v>
      </c>
      <c r="M4237" s="2" t="s">
        <v>28</v>
      </c>
      <c r="N4237" s="3">
        <v>39.99</v>
      </c>
      <c r="O4237" s="2">
        <v>282</v>
      </c>
      <c r="P4237" s="2">
        <v>2011</v>
      </c>
      <c r="Q4237" s="2">
        <v>2011</v>
      </c>
      <c r="R4237" s="2" t="s">
        <v>7930</v>
      </c>
    </row>
    <row r="4238" spans="1:18" ht="33" customHeight="1" x14ac:dyDescent="0.25">
      <c r="A4238" s="2" t="s">
        <v>16963</v>
      </c>
      <c r="B4238" s="2" t="s">
        <v>16964</v>
      </c>
      <c r="C4238" s="2" t="s">
        <v>16903</v>
      </c>
      <c r="D4238" s="2" t="s">
        <v>16904</v>
      </c>
      <c r="E4238" s="2" t="s">
        <v>22</v>
      </c>
      <c r="F4238" s="2" t="s">
        <v>22</v>
      </c>
      <c r="G4238" s="2" t="s">
        <v>22</v>
      </c>
      <c r="H4238" s="2" t="s">
        <v>1990</v>
      </c>
      <c r="I4238" s="2" t="s">
        <v>1990</v>
      </c>
      <c r="J4238" s="2" t="s">
        <v>26</v>
      </c>
      <c r="K4238" s="2">
        <v>13</v>
      </c>
      <c r="L4238" s="2" t="s">
        <v>303</v>
      </c>
      <c r="M4238" s="2" t="s">
        <v>104</v>
      </c>
      <c r="N4238" s="3">
        <v>225</v>
      </c>
      <c r="O4238" s="2">
        <v>192</v>
      </c>
      <c r="P4238" s="2">
        <v>2011</v>
      </c>
      <c r="Q4238" s="2">
        <v>2011</v>
      </c>
      <c r="R4238" s="2" t="s">
        <v>7930</v>
      </c>
    </row>
    <row r="4239" spans="1:18" ht="33" customHeight="1" x14ac:dyDescent="0.25">
      <c r="A4239" s="2" t="s">
        <v>16965</v>
      </c>
      <c r="B4239" s="2" t="s">
        <v>16966</v>
      </c>
      <c r="C4239" s="2" t="s">
        <v>16967</v>
      </c>
      <c r="D4239" s="2" t="s">
        <v>16968</v>
      </c>
      <c r="E4239" s="2" t="s">
        <v>22</v>
      </c>
      <c r="F4239" s="2" t="s">
        <v>22</v>
      </c>
      <c r="G4239" s="2" t="s">
        <v>22</v>
      </c>
      <c r="H4239" s="2" t="s">
        <v>557</v>
      </c>
      <c r="I4239" s="2" t="s">
        <v>8487</v>
      </c>
      <c r="J4239" s="2" t="s">
        <v>26</v>
      </c>
      <c r="K4239" s="2">
        <v>47</v>
      </c>
      <c r="L4239" s="2" t="s">
        <v>661</v>
      </c>
      <c r="M4239" s="2" t="s">
        <v>104</v>
      </c>
      <c r="N4239" s="3">
        <v>950</v>
      </c>
      <c r="O4239" s="2">
        <v>324</v>
      </c>
      <c r="P4239" s="2">
        <v>2011</v>
      </c>
      <c r="Q4239" s="2">
        <v>2011</v>
      </c>
      <c r="R4239" s="2" t="s">
        <v>7930</v>
      </c>
    </row>
    <row r="4240" spans="1:18" ht="33" customHeight="1" x14ac:dyDescent="0.25">
      <c r="A4240" s="2" t="s">
        <v>16969</v>
      </c>
      <c r="B4240" s="2" t="s">
        <v>16970</v>
      </c>
      <c r="C4240" s="2" t="s">
        <v>16971</v>
      </c>
      <c r="D4240" s="2" t="s">
        <v>15607</v>
      </c>
      <c r="E4240" s="2" t="s">
        <v>1635</v>
      </c>
      <c r="F4240" s="2" t="s">
        <v>4058</v>
      </c>
      <c r="G4240" s="2" t="s">
        <v>22</v>
      </c>
      <c r="H4240" s="2" t="s">
        <v>557</v>
      </c>
      <c r="I4240" s="2" t="s">
        <v>557</v>
      </c>
      <c r="J4240" s="2" t="s">
        <v>35</v>
      </c>
      <c r="K4240" s="2">
        <v>1</v>
      </c>
      <c r="L4240" s="2" t="s">
        <v>36</v>
      </c>
      <c r="M4240" s="2" t="s">
        <v>28</v>
      </c>
      <c r="N4240" s="3">
        <v>500</v>
      </c>
      <c r="O4240" s="2">
        <v>1240</v>
      </c>
      <c r="P4240" s="2">
        <v>2011</v>
      </c>
      <c r="Q4240" s="2">
        <v>2011</v>
      </c>
      <c r="R4240" s="2" t="s">
        <v>7930</v>
      </c>
    </row>
    <row r="4241" spans="1:18" ht="33" customHeight="1" x14ac:dyDescent="0.25">
      <c r="A4241" s="2" t="s">
        <v>16972</v>
      </c>
      <c r="B4241" s="2" t="s">
        <v>16973</v>
      </c>
      <c r="C4241" s="2" t="s">
        <v>16967</v>
      </c>
      <c r="D4241" s="2" t="s">
        <v>16968</v>
      </c>
      <c r="E4241" s="2" t="s">
        <v>22</v>
      </c>
      <c r="F4241" s="2" t="s">
        <v>22</v>
      </c>
      <c r="G4241" s="2" t="s">
        <v>22</v>
      </c>
      <c r="H4241" s="2" t="s">
        <v>557</v>
      </c>
      <c r="I4241" s="2" t="s">
        <v>8487</v>
      </c>
      <c r="J4241" s="2" t="s">
        <v>35</v>
      </c>
      <c r="K4241" s="2">
        <v>2</v>
      </c>
      <c r="L4241" s="2" t="s">
        <v>661</v>
      </c>
      <c r="M4241" s="2" t="s">
        <v>104</v>
      </c>
      <c r="N4241" s="3">
        <v>995</v>
      </c>
      <c r="O4241" s="2">
        <v>324</v>
      </c>
      <c r="P4241" s="2">
        <v>2011</v>
      </c>
      <c r="Q4241" s="2">
        <v>2011</v>
      </c>
      <c r="R4241" s="2" t="s">
        <v>7930</v>
      </c>
    </row>
    <row r="4242" spans="1:18" ht="33" customHeight="1" x14ac:dyDescent="0.25">
      <c r="A4242" s="2" t="s">
        <v>16974</v>
      </c>
      <c r="B4242" s="2" t="s">
        <v>16975</v>
      </c>
      <c r="C4242" s="2" t="s">
        <v>16976</v>
      </c>
      <c r="D4242" s="2" t="s">
        <v>16977</v>
      </c>
      <c r="E4242" s="2" t="s">
        <v>22</v>
      </c>
      <c r="F4242" s="2" t="s">
        <v>22</v>
      </c>
      <c r="G4242" s="2" t="s">
        <v>22</v>
      </c>
      <c r="H4242" s="2" t="s">
        <v>557</v>
      </c>
      <c r="I4242" s="2" t="s">
        <v>2510</v>
      </c>
      <c r="J4242" s="2" t="s">
        <v>35</v>
      </c>
      <c r="K4242" s="2">
        <v>2</v>
      </c>
      <c r="L4242" s="2" t="s">
        <v>661</v>
      </c>
      <c r="M4242" s="2" t="s">
        <v>104</v>
      </c>
      <c r="N4242" s="3">
        <v>895</v>
      </c>
      <c r="O4242" s="2">
        <v>468</v>
      </c>
      <c r="P4242" s="2">
        <v>2011</v>
      </c>
      <c r="Q4242" s="2">
        <v>2011</v>
      </c>
      <c r="R4242" s="2" t="s">
        <v>7930</v>
      </c>
    </row>
    <row r="4243" spans="1:18" ht="33" customHeight="1" x14ac:dyDescent="0.25">
      <c r="A4243" s="2" t="s">
        <v>16978</v>
      </c>
      <c r="B4243" s="2" t="s">
        <v>16979</v>
      </c>
      <c r="C4243" s="2" t="s">
        <v>16980</v>
      </c>
      <c r="D4243" s="2" t="s">
        <v>16981</v>
      </c>
      <c r="E4243" s="2" t="s">
        <v>22</v>
      </c>
      <c r="F4243" s="2" t="s">
        <v>22</v>
      </c>
      <c r="G4243" s="2" t="s">
        <v>22</v>
      </c>
      <c r="H4243" s="2" t="s">
        <v>557</v>
      </c>
      <c r="I4243" s="2" t="s">
        <v>557</v>
      </c>
      <c r="J4243" s="2" t="s">
        <v>26</v>
      </c>
      <c r="K4243" s="2">
        <v>1</v>
      </c>
      <c r="L4243" s="2" t="s">
        <v>36</v>
      </c>
      <c r="M4243" s="2" t="s">
        <v>28</v>
      </c>
      <c r="N4243" s="3">
        <v>43.99</v>
      </c>
      <c r="O4243" s="2">
        <v>256</v>
      </c>
      <c r="P4243" s="2">
        <v>2011</v>
      </c>
      <c r="Q4243" s="2">
        <v>2011</v>
      </c>
      <c r="R4243" s="2" t="s">
        <v>7930</v>
      </c>
    </row>
    <row r="4244" spans="1:18" ht="33" customHeight="1" x14ac:dyDescent="0.25">
      <c r="A4244" s="2" t="s">
        <v>16982</v>
      </c>
      <c r="B4244" s="2" t="s">
        <v>16983</v>
      </c>
      <c r="C4244" s="2" t="s">
        <v>16594</v>
      </c>
      <c r="D4244" s="2" t="s">
        <v>16595</v>
      </c>
      <c r="E4244" s="2" t="s">
        <v>1671</v>
      </c>
      <c r="F4244" s="2" t="s">
        <v>5534</v>
      </c>
      <c r="G4244" s="2" t="s">
        <v>22</v>
      </c>
      <c r="H4244" s="2" t="s">
        <v>1990</v>
      </c>
      <c r="I4244" s="2" t="s">
        <v>1990</v>
      </c>
      <c r="J4244" s="2" t="s">
        <v>35</v>
      </c>
      <c r="K4244" s="2">
        <v>50</v>
      </c>
      <c r="L4244" s="2" t="s">
        <v>1991</v>
      </c>
      <c r="M4244" s="2" t="s">
        <v>104</v>
      </c>
      <c r="N4244" s="3">
        <v>1495</v>
      </c>
      <c r="O4244" s="2">
        <v>548</v>
      </c>
      <c r="P4244" s="2">
        <v>2011</v>
      </c>
      <c r="Q4244" s="2">
        <v>2011</v>
      </c>
      <c r="R4244" s="2" t="s">
        <v>7930</v>
      </c>
    </row>
    <row r="4245" spans="1:18" ht="33" customHeight="1" x14ac:dyDescent="0.25">
      <c r="A4245" s="2" t="s">
        <v>16984</v>
      </c>
      <c r="B4245" s="2" t="s">
        <v>16985</v>
      </c>
      <c r="C4245" s="2" t="s">
        <v>16986</v>
      </c>
      <c r="D4245" s="2" t="s">
        <v>16987</v>
      </c>
      <c r="E4245" s="2" t="s">
        <v>22</v>
      </c>
      <c r="F4245" s="2" t="s">
        <v>22</v>
      </c>
      <c r="G4245" s="2" t="s">
        <v>22</v>
      </c>
      <c r="H4245" s="2" t="s">
        <v>217</v>
      </c>
      <c r="I4245" s="2" t="s">
        <v>4587</v>
      </c>
      <c r="J4245" s="2" t="s">
        <v>26</v>
      </c>
      <c r="K4245" s="2">
        <v>1</v>
      </c>
      <c r="L4245" s="2" t="s">
        <v>36</v>
      </c>
      <c r="M4245" s="2" t="s">
        <v>98</v>
      </c>
      <c r="N4245" s="3">
        <v>26</v>
      </c>
      <c r="O4245" s="2">
        <v>176</v>
      </c>
      <c r="P4245" s="2">
        <v>2011</v>
      </c>
      <c r="Q4245" s="2">
        <v>2011</v>
      </c>
      <c r="R4245" s="2" t="s">
        <v>7930</v>
      </c>
    </row>
    <row r="4246" spans="1:18" ht="33" customHeight="1" x14ac:dyDescent="0.25">
      <c r="A4246" s="2" t="s">
        <v>16988</v>
      </c>
      <c r="B4246" s="2" t="s">
        <v>16989</v>
      </c>
      <c r="C4246" s="2" t="s">
        <v>16990</v>
      </c>
      <c r="D4246" s="2" t="s">
        <v>16991</v>
      </c>
      <c r="E4246" s="2" t="s">
        <v>22</v>
      </c>
      <c r="F4246" s="2" t="s">
        <v>22</v>
      </c>
      <c r="G4246" s="2" t="s">
        <v>34</v>
      </c>
      <c r="H4246" s="2" t="s">
        <v>24</v>
      </c>
      <c r="I4246" s="2" t="s">
        <v>25</v>
      </c>
      <c r="J4246" s="2" t="s">
        <v>26</v>
      </c>
      <c r="K4246" s="2">
        <v>1</v>
      </c>
      <c r="L4246" s="2" t="s">
        <v>36</v>
      </c>
      <c r="M4246" s="2" t="s">
        <v>28</v>
      </c>
      <c r="N4246" s="3">
        <v>28.99</v>
      </c>
      <c r="O4246" s="2">
        <v>158</v>
      </c>
      <c r="P4246" s="2">
        <v>2011</v>
      </c>
      <c r="Q4246" s="2">
        <v>2011</v>
      </c>
      <c r="R4246" s="2" t="s">
        <v>7930</v>
      </c>
    </row>
    <row r="4247" spans="1:18" ht="33" customHeight="1" x14ac:dyDescent="0.25">
      <c r="A4247" s="2" t="s">
        <v>16992</v>
      </c>
      <c r="B4247" s="2" t="s">
        <v>16993</v>
      </c>
      <c r="C4247" s="2" t="s">
        <v>16994</v>
      </c>
      <c r="D4247" s="2" t="s">
        <v>16995</v>
      </c>
      <c r="E4247" s="2" t="s">
        <v>22</v>
      </c>
      <c r="F4247" s="2" t="s">
        <v>22</v>
      </c>
      <c r="G4247" s="2" t="s">
        <v>34</v>
      </c>
      <c r="H4247" s="2" t="s">
        <v>24</v>
      </c>
      <c r="I4247" s="2" t="s">
        <v>9864</v>
      </c>
      <c r="J4247" s="2" t="s">
        <v>35</v>
      </c>
      <c r="K4247" s="2">
        <v>1</v>
      </c>
      <c r="L4247" s="2" t="s">
        <v>36</v>
      </c>
      <c r="M4247" s="2" t="s">
        <v>28</v>
      </c>
      <c r="N4247" s="3">
        <v>150</v>
      </c>
      <c r="O4247" s="2">
        <v>286</v>
      </c>
      <c r="P4247" s="2">
        <v>2011</v>
      </c>
      <c r="Q4247" s="2">
        <v>2011</v>
      </c>
      <c r="R4247" s="2" t="s">
        <v>7930</v>
      </c>
    </row>
    <row r="4248" spans="1:18" ht="33" customHeight="1" x14ac:dyDescent="0.25">
      <c r="A4248" s="2" t="s">
        <v>16996</v>
      </c>
      <c r="B4248" s="2" t="s">
        <v>16997</v>
      </c>
      <c r="C4248" s="2" t="s">
        <v>16998</v>
      </c>
      <c r="D4248" s="2" t="s">
        <v>16999</v>
      </c>
      <c r="E4248" s="2" t="s">
        <v>22</v>
      </c>
      <c r="F4248" s="2" t="s">
        <v>22</v>
      </c>
      <c r="G4248" s="2" t="s">
        <v>22</v>
      </c>
      <c r="H4248" s="2" t="s">
        <v>22</v>
      </c>
      <c r="I4248" s="2" t="s">
        <v>22</v>
      </c>
      <c r="J4248" s="2" t="s">
        <v>26</v>
      </c>
      <c r="K4248" s="2">
        <v>2</v>
      </c>
      <c r="L4248" s="2" t="s">
        <v>63</v>
      </c>
      <c r="M4248" s="2" t="s">
        <v>98</v>
      </c>
      <c r="N4248" s="3">
        <v>14.95</v>
      </c>
      <c r="O4248" s="2">
        <v>214</v>
      </c>
      <c r="P4248" s="2">
        <v>2011</v>
      </c>
      <c r="Q4248" s="2">
        <v>2011</v>
      </c>
      <c r="R4248" s="2" t="s">
        <v>7930</v>
      </c>
    </row>
    <row r="4249" spans="1:18" ht="33" customHeight="1" x14ac:dyDescent="0.25">
      <c r="A4249" s="2" t="s">
        <v>17000</v>
      </c>
      <c r="B4249" s="2" t="s">
        <v>17001</v>
      </c>
      <c r="C4249" s="2" t="s">
        <v>8382</v>
      </c>
      <c r="D4249" s="2" t="s">
        <v>17002</v>
      </c>
      <c r="E4249" s="2" t="s">
        <v>22</v>
      </c>
      <c r="F4249" s="2" t="s">
        <v>22</v>
      </c>
      <c r="G4249" s="2" t="s">
        <v>22</v>
      </c>
      <c r="H4249" s="2" t="s">
        <v>8334</v>
      </c>
      <c r="I4249" s="2" t="s">
        <v>8335</v>
      </c>
      <c r="J4249" s="2" t="s">
        <v>26</v>
      </c>
      <c r="K4249" s="2">
        <v>5</v>
      </c>
      <c r="L4249" s="2" t="s">
        <v>1149</v>
      </c>
      <c r="M4249" s="2" t="s">
        <v>104</v>
      </c>
      <c r="N4249" s="3">
        <v>799</v>
      </c>
      <c r="O4249" s="2">
        <v>288</v>
      </c>
      <c r="P4249" s="2">
        <v>2011</v>
      </c>
      <c r="Q4249" s="2">
        <v>2011</v>
      </c>
      <c r="R4249" s="2" t="s">
        <v>7930</v>
      </c>
    </row>
    <row r="4250" spans="1:18" ht="33" customHeight="1" x14ac:dyDescent="0.25">
      <c r="A4250" s="2" t="s">
        <v>17003</v>
      </c>
      <c r="B4250" s="2" t="s">
        <v>17004</v>
      </c>
      <c r="C4250" s="2" t="s">
        <v>17005</v>
      </c>
      <c r="D4250" s="2" t="s">
        <v>17006</v>
      </c>
      <c r="E4250" s="2" t="s">
        <v>22</v>
      </c>
      <c r="F4250" s="2" t="s">
        <v>22</v>
      </c>
      <c r="G4250" s="2" t="s">
        <v>34</v>
      </c>
      <c r="H4250" s="2" t="s">
        <v>1586</v>
      </c>
      <c r="I4250" s="2" t="s">
        <v>1586</v>
      </c>
      <c r="J4250" s="2" t="s">
        <v>35</v>
      </c>
      <c r="K4250" s="2">
        <v>2</v>
      </c>
      <c r="L4250" s="2" t="s">
        <v>36</v>
      </c>
      <c r="M4250" s="2" t="s">
        <v>104</v>
      </c>
      <c r="N4250" s="3">
        <v>2195</v>
      </c>
      <c r="O4250" s="2">
        <v>211</v>
      </c>
      <c r="P4250" s="2">
        <v>2011</v>
      </c>
      <c r="Q4250" s="2">
        <v>2011</v>
      </c>
      <c r="R4250" s="2" t="s">
        <v>7930</v>
      </c>
    </row>
    <row r="4251" spans="1:18" ht="33" customHeight="1" x14ac:dyDescent="0.25">
      <c r="A4251" s="2" t="s">
        <v>17007</v>
      </c>
      <c r="B4251" s="2" t="s">
        <v>17008</v>
      </c>
      <c r="C4251" s="2" t="s">
        <v>17009</v>
      </c>
      <c r="D4251" s="2" t="s">
        <v>17010</v>
      </c>
      <c r="E4251" s="2" t="s">
        <v>22</v>
      </c>
      <c r="F4251" s="2" t="s">
        <v>22</v>
      </c>
      <c r="G4251" s="2" t="s">
        <v>22</v>
      </c>
      <c r="H4251" s="2" t="s">
        <v>6562</v>
      </c>
      <c r="I4251" s="2" t="s">
        <v>6562</v>
      </c>
      <c r="J4251" s="2" t="s">
        <v>26</v>
      </c>
      <c r="K4251" s="2">
        <v>1</v>
      </c>
      <c r="L4251" s="2" t="s">
        <v>1473</v>
      </c>
      <c r="M4251" s="2" t="s">
        <v>28</v>
      </c>
      <c r="N4251" s="3">
        <v>43</v>
      </c>
      <c r="O4251" s="2">
        <v>52</v>
      </c>
      <c r="P4251" s="2">
        <v>2011</v>
      </c>
      <c r="Q4251" s="2">
        <v>2011</v>
      </c>
      <c r="R4251" s="2" t="s">
        <v>7930</v>
      </c>
    </row>
    <row r="4252" spans="1:18" ht="33" customHeight="1" x14ac:dyDescent="0.25">
      <c r="A4252" s="2" t="s">
        <v>17011</v>
      </c>
      <c r="B4252" s="2" t="s">
        <v>17012</v>
      </c>
      <c r="C4252" s="2" t="s">
        <v>17013</v>
      </c>
      <c r="D4252" s="2" t="s">
        <v>17014</v>
      </c>
      <c r="E4252" s="2" t="s">
        <v>22</v>
      </c>
      <c r="F4252" s="2" t="s">
        <v>22</v>
      </c>
      <c r="G4252" s="2" t="s">
        <v>22</v>
      </c>
      <c r="H4252" s="2" t="s">
        <v>17015</v>
      </c>
      <c r="I4252" s="2" t="s">
        <v>17016</v>
      </c>
      <c r="J4252" s="2" t="s">
        <v>26</v>
      </c>
      <c r="K4252" s="2">
        <v>1</v>
      </c>
      <c r="L4252" s="2" t="s">
        <v>36</v>
      </c>
      <c r="M4252" s="2" t="s">
        <v>104</v>
      </c>
      <c r="N4252" s="3">
        <v>250</v>
      </c>
      <c r="O4252" s="2">
        <v>160</v>
      </c>
      <c r="P4252" s="2">
        <v>2011</v>
      </c>
      <c r="Q4252" s="2">
        <v>2011</v>
      </c>
      <c r="R4252" s="2" t="s">
        <v>7930</v>
      </c>
    </row>
    <row r="4253" spans="1:18" ht="33" customHeight="1" x14ac:dyDescent="0.25">
      <c r="A4253" s="2" t="s">
        <v>17017</v>
      </c>
      <c r="B4253" s="2" t="s">
        <v>17018</v>
      </c>
      <c r="C4253" s="2" t="s">
        <v>15915</v>
      </c>
      <c r="D4253" s="2" t="s">
        <v>17019</v>
      </c>
      <c r="E4253" s="2" t="s">
        <v>22</v>
      </c>
      <c r="F4253" s="2" t="s">
        <v>22</v>
      </c>
      <c r="G4253" s="2" t="s">
        <v>22</v>
      </c>
      <c r="H4253" s="2" t="s">
        <v>1990</v>
      </c>
      <c r="I4253" s="2" t="s">
        <v>1990</v>
      </c>
      <c r="J4253" s="2" t="s">
        <v>35</v>
      </c>
      <c r="K4253" s="2">
        <v>50</v>
      </c>
      <c r="L4253" s="2" t="s">
        <v>1991</v>
      </c>
      <c r="M4253" s="2" t="s">
        <v>104</v>
      </c>
      <c r="N4253" s="3">
        <v>595</v>
      </c>
      <c r="O4253" s="2">
        <v>304</v>
      </c>
      <c r="P4253" s="2">
        <v>2011</v>
      </c>
      <c r="Q4253" s="2">
        <v>2011</v>
      </c>
      <c r="R4253" s="2" t="s">
        <v>7930</v>
      </c>
    </row>
    <row r="4254" spans="1:18" ht="33" customHeight="1" x14ac:dyDescent="0.25">
      <c r="A4254" s="2" t="s">
        <v>17020</v>
      </c>
      <c r="B4254" s="2" t="s">
        <v>17021</v>
      </c>
      <c r="C4254" s="2" t="s">
        <v>17022</v>
      </c>
      <c r="D4254" s="2" t="s">
        <v>17023</v>
      </c>
      <c r="E4254" s="2" t="s">
        <v>22</v>
      </c>
      <c r="F4254" s="2" t="s">
        <v>22</v>
      </c>
      <c r="G4254" s="2" t="s">
        <v>22</v>
      </c>
      <c r="H4254" s="2" t="s">
        <v>557</v>
      </c>
      <c r="I4254" s="2" t="s">
        <v>7928</v>
      </c>
      <c r="J4254" s="2" t="s">
        <v>26</v>
      </c>
      <c r="K4254" s="2">
        <v>1</v>
      </c>
      <c r="L4254" s="2" t="s">
        <v>7929</v>
      </c>
      <c r="M4254" s="2" t="s">
        <v>104</v>
      </c>
      <c r="N4254" s="3">
        <v>525</v>
      </c>
      <c r="O4254" s="2">
        <v>256</v>
      </c>
      <c r="P4254" s="2">
        <v>2011</v>
      </c>
      <c r="Q4254" s="2">
        <v>2011</v>
      </c>
      <c r="R4254" s="2" t="s">
        <v>7930</v>
      </c>
    </row>
    <row r="4255" spans="1:18" ht="33" customHeight="1" x14ac:dyDescent="0.25">
      <c r="A4255" s="2" t="s">
        <v>17024</v>
      </c>
      <c r="B4255" s="2" t="s">
        <v>17025</v>
      </c>
      <c r="C4255" s="2" t="s">
        <v>17026</v>
      </c>
      <c r="D4255" s="2" t="s">
        <v>17027</v>
      </c>
      <c r="E4255" s="2" t="s">
        <v>22</v>
      </c>
      <c r="F4255" s="2" t="s">
        <v>22</v>
      </c>
      <c r="G4255" s="2" t="s">
        <v>22</v>
      </c>
      <c r="H4255" s="2" t="s">
        <v>557</v>
      </c>
      <c r="I4255" s="2" t="s">
        <v>8487</v>
      </c>
      <c r="J4255" s="2" t="s">
        <v>35</v>
      </c>
      <c r="K4255" s="2">
        <v>1</v>
      </c>
      <c r="L4255" s="2" t="s">
        <v>661</v>
      </c>
      <c r="M4255" s="2" t="s">
        <v>104</v>
      </c>
      <c r="N4255" s="3">
        <v>950</v>
      </c>
      <c r="O4255" s="2">
        <v>405</v>
      </c>
      <c r="P4255" s="2">
        <v>2011</v>
      </c>
      <c r="Q4255" s="2">
        <v>2011</v>
      </c>
      <c r="R4255" s="2" t="s">
        <v>7930</v>
      </c>
    </row>
    <row r="4256" spans="1:18" ht="33" customHeight="1" x14ac:dyDescent="0.25">
      <c r="A4256" s="2" t="s">
        <v>17028</v>
      </c>
      <c r="B4256" s="2" t="s">
        <v>17029</v>
      </c>
      <c r="C4256" s="2" t="s">
        <v>14395</v>
      </c>
      <c r="D4256" s="2" t="s">
        <v>17030</v>
      </c>
      <c r="E4256" s="2" t="s">
        <v>22</v>
      </c>
      <c r="F4256" s="2" t="s">
        <v>22</v>
      </c>
      <c r="G4256" s="2" t="s">
        <v>34</v>
      </c>
      <c r="H4256" s="2" t="s">
        <v>1586</v>
      </c>
      <c r="I4256" s="2" t="s">
        <v>1586</v>
      </c>
      <c r="J4256" s="2" t="s">
        <v>35</v>
      </c>
      <c r="K4256" s="2">
        <v>2</v>
      </c>
      <c r="L4256" s="2" t="s">
        <v>36</v>
      </c>
      <c r="M4256" s="2" t="s">
        <v>104</v>
      </c>
      <c r="N4256" s="3">
        <v>2495</v>
      </c>
      <c r="O4256" s="2">
        <v>254</v>
      </c>
      <c r="P4256" s="2">
        <v>2011</v>
      </c>
      <c r="Q4256" s="2">
        <v>2011</v>
      </c>
      <c r="R4256" s="2" t="s">
        <v>7930</v>
      </c>
    </row>
    <row r="4257" spans="1:18" ht="33" customHeight="1" x14ac:dyDescent="0.25">
      <c r="A4257" s="2" t="s">
        <v>17031</v>
      </c>
      <c r="B4257" s="2" t="s">
        <v>17032</v>
      </c>
      <c r="C4257" s="2" t="s">
        <v>17033</v>
      </c>
      <c r="D4257" s="2" t="s">
        <v>17034</v>
      </c>
      <c r="E4257" s="2" t="s">
        <v>22</v>
      </c>
      <c r="F4257" s="2" t="s">
        <v>22</v>
      </c>
      <c r="G4257" s="2" t="s">
        <v>22</v>
      </c>
      <c r="H4257" s="2" t="s">
        <v>557</v>
      </c>
      <c r="I4257" s="2" t="s">
        <v>2510</v>
      </c>
      <c r="J4257" s="2" t="s">
        <v>35</v>
      </c>
      <c r="K4257" s="2">
        <v>4</v>
      </c>
      <c r="L4257" s="2" t="s">
        <v>661</v>
      </c>
      <c r="M4257" s="2" t="s">
        <v>104</v>
      </c>
      <c r="N4257" s="3">
        <v>795</v>
      </c>
      <c r="O4257" s="2">
        <v>268</v>
      </c>
      <c r="P4257" s="2">
        <v>2010</v>
      </c>
      <c r="Q4257" s="2">
        <v>2010</v>
      </c>
      <c r="R4257" s="2" t="s">
        <v>7930</v>
      </c>
    </row>
    <row r="4258" spans="1:18" ht="33" customHeight="1" x14ac:dyDescent="0.25">
      <c r="A4258" s="2" t="s">
        <v>17035</v>
      </c>
      <c r="B4258" s="2" t="s">
        <v>17036</v>
      </c>
      <c r="C4258" s="2" t="s">
        <v>17037</v>
      </c>
      <c r="D4258" s="2" t="s">
        <v>17038</v>
      </c>
      <c r="E4258" s="2" t="s">
        <v>22</v>
      </c>
      <c r="F4258" s="2" t="s">
        <v>22</v>
      </c>
      <c r="G4258" s="2" t="s">
        <v>22</v>
      </c>
      <c r="H4258" s="2" t="s">
        <v>16793</v>
      </c>
      <c r="I4258" s="2" t="s">
        <v>16793</v>
      </c>
      <c r="J4258" s="2" t="s">
        <v>26</v>
      </c>
      <c r="K4258" s="2">
        <v>1</v>
      </c>
      <c r="L4258" s="2" t="s">
        <v>224</v>
      </c>
      <c r="M4258" s="2" t="s">
        <v>98</v>
      </c>
      <c r="N4258" s="3">
        <v>29.95</v>
      </c>
      <c r="O4258" s="2">
        <v>200</v>
      </c>
      <c r="P4258" s="2">
        <v>2010</v>
      </c>
      <c r="Q4258" s="2">
        <v>2010</v>
      </c>
      <c r="R4258" s="2" t="s">
        <v>7930</v>
      </c>
    </row>
    <row r="4259" spans="1:18" ht="33" customHeight="1" x14ac:dyDescent="0.25">
      <c r="A4259" s="2" t="s">
        <v>17039</v>
      </c>
      <c r="B4259" s="2" t="s">
        <v>17040</v>
      </c>
      <c r="C4259" s="2" t="s">
        <v>17041</v>
      </c>
      <c r="D4259" s="2" t="s">
        <v>17042</v>
      </c>
      <c r="E4259" s="2" t="s">
        <v>22</v>
      </c>
      <c r="F4259" s="2" t="s">
        <v>22</v>
      </c>
      <c r="G4259" s="2" t="s">
        <v>22</v>
      </c>
      <c r="H4259" s="2" t="s">
        <v>1063</v>
      </c>
      <c r="I4259" s="2" t="s">
        <v>1063</v>
      </c>
      <c r="J4259" s="2" t="s">
        <v>26</v>
      </c>
      <c r="K4259" s="2">
        <v>1</v>
      </c>
      <c r="L4259" s="2" t="s">
        <v>940</v>
      </c>
      <c r="M4259" s="2" t="s">
        <v>98</v>
      </c>
      <c r="N4259" s="3">
        <v>14.99</v>
      </c>
      <c r="O4259" s="2">
        <v>56</v>
      </c>
      <c r="P4259" s="2">
        <v>2010</v>
      </c>
      <c r="Q4259" s="2">
        <v>2010</v>
      </c>
      <c r="R4259" s="2" t="s">
        <v>7930</v>
      </c>
    </row>
    <row r="4260" spans="1:18" ht="33" customHeight="1" x14ac:dyDescent="0.25">
      <c r="A4260" s="2" t="s">
        <v>17043</v>
      </c>
      <c r="B4260" s="2" t="s">
        <v>17044</v>
      </c>
      <c r="C4260" s="2" t="s">
        <v>17045</v>
      </c>
      <c r="D4260" s="2" t="s">
        <v>17046</v>
      </c>
      <c r="E4260" s="2" t="s">
        <v>22</v>
      </c>
      <c r="F4260" s="2" t="s">
        <v>22</v>
      </c>
      <c r="G4260" s="2" t="s">
        <v>22</v>
      </c>
      <c r="H4260" s="2" t="s">
        <v>557</v>
      </c>
      <c r="I4260" s="2" t="s">
        <v>8487</v>
      </c>
      <c r="J4260" s="2" t="s">
        <v>26</v>
      </c>
      <c r="K4260" s="2">
        <v>2</v>
      </c>
      <c r="L4260" s="2" t="s">
        <v>661</v>
      </c>
      <c r="M4260" s="2" t="s">
        <v>104</v>
      </c>
      <c r="N4260" s="3">
        <v>345</v>
      </c>
      <c r="O4260" s="2">
        <v>132</v>
      </c>
      <c r="P4260" s="2">
        <v>2010</v>
      </c>
      <c r="Q4260" s="2">
        <v>2010</v>
      </c>
      <c r="R4260" s="2" t="s">
        <v>7930</v>
      </c>
    </row>
    <row r="4261" spans="1:18" ht="33" customHeight="1" x14ac:dyDescent="0.25">
      <c r="A4261" s="2" t="s">
        <v>17047</v>
      </c>
      <c r="B4261" s="2" t="s">
        <v>17048</v>
      </c>
      <c r="C4261" s="2" t="s">
        <v>17049</v>
      </c>
      <c r="D4261" s="2" t="s">
        <v>17050</v>
      </c>
      <c r="E4261" s="2" t="s">
        <v>22</v>
      </c>
      <c r="F4261" s="2" t="s">
        <v>22</v>
      </c>
      <c r="G4261" s="2" t="s">
        <v>22</v>
      </c>
      <c r="H4261" s="2" t="s">
        <v>217</v>
      </c>
      <c r="I4261" s="2" t="s">
        <v>1084</v>
      </c>
      <c r="J4261" s="2" t="s">
        <v>35</v>
      </c>
      <c r="K4261" s="2">
        <v>1</v>
      </c>
      <c r="L4261" s="2" t="s">
        <v>36</v>
      </c>
      <c r="M4261" s="2" t="s">
        <v>98</v>
      </c>
      <c r="N4261" s="3">
        <v>70</v>
      </c>
      <c r="O4261" s="2">
        <v>211</v>
      </c>
      <c r="P4261" s="2">
        <v>2010</v>
      </c>
      <c r="Q4261" s="2">
        <v>2010</v>
      </c>
      <c r="R4261" s="2" t="s">
        <v>7930</v>
      </c>
    </row>
    <row r="4262" spans="1:18" ht="33" customHeight="1" x14ac:dyDescent="0.25">
      <c r="A4262" s="2" t="s">
        <v>17051</v>
      </c>
      <c r="B4262" s="2" t="s">
        <v>17052</v>
      </c>
      <c r="C4262" s="2" t="s">
        <v>17053</v>
      </c>
      <c r="D4262" s="2" t="s">
        <v>17054</v>
      </c>
      <c r="E4262" s="2" t="s">
        <v>22</v>
      </c>
      <c r="F4262" s="2" t="s">
        <v>22</v>
      </c>
      <c r="G4262" s="2" t="s">
        <v>22</v>
      </c>
      <c r="H4262" s="2" t="s">
        <v>1656</v>
      </c>
      <c r="I4262" s="2" t="s">
        <v>1657</v>
      </c>
      <c r="J4262" s="2" t="s">
        <v>26</v>
      </c>
      <c r="K4262" s="2">
        <v>11</v>
      </c>
      <c r="L4262" s="2" t="s">
        <v>911</v>
      </c>
      <c r="M4262" s="2" t="s">
        <v>28</v>
      </c>
      <c r="N4262" s="3">
        <v>34.99</v>
      </c>
      <c r="O4262" s="2">
        <v>368</v>
      </c>
      <c r="P4262" s="2">
        <v>2010</v>
      </c>
      <c r="Q4262" s="2">
        <v>2010</v>
      </c>
      <c r="R4262" s="2" t="s">
        <v>7930</v>
      </c>
    </row>
    <row r="4263" spans="1:18" ht="33" customHeight="1" x14ac:dyDescent="0.25">
      <c r="A4263" s="2" t="s">
        <v>17055</v>
      </c>
      <c r="B4263" s="2" t="s">
        <v>17056</v>
      </c>
      <c r="C4263" s="2" t="s">
        <v>17057</v>
      </c>
      <c r="D4263" s="2" t="s">
        <v>17058</v>
      </c>
      <c r="E4263" s="2" t="s">
        <v>22</v>
      </c>
      <c r="F4263" s="2" t="s">
        <v>22</v>
      </c>
      <c r="G4263" s="2" t="s">
        <v>34</v>
      </c>
      <c r="H4263" s="2" t="s">
        <v>24</v>
      </c>
      <c r="I4263" s="2" t="s">
        <v>25</v>
      </c>
      <c r="J4263" s="2" t="s">
        <v>35</v>
      </c>
      <c r="K4263" s="2">
        <v>1</v>
      </c>
      <c r="L4263" s="2" t="s">
        <v>36</v>
      </c>
      <c r="M4263" s="2" t="s">
        <v>28</v>
      </c>
      <c r="N4263" s="3">
        <v>150</v>
      </c>
      <c r="O4263" s="2">
        <v>288</v>
      </c>
      <c r="P4263" s="2">
        <v>2010</v>
      </c>
      <c r="Q4263" s="2">
        <v>2010</v>
      </c>
      <c r="R4263" s="2" t="s">
        <v>7930</v>
      </c>
    </row>
    <row r="4264" spans="1:18" ht="33" customHeight="1" x14ac:dyDescent="0.25">
      <c r="A4264" s="2" t="s">
        <v>17059</v>
      </c>
      <c r="B4264" s="2" t="s">
        <v>17060</v>
      </c>
      <c r="C4264" s="2" t="s">
        <v>17061</v>
      </c>
      <c r="D4264" s="2" t="s">
        <v>17062</v>
      </c>
      <c r="E4264" s="2" t="s">
        <v>22</v>
      </c>
      <c r="F4264" s="2" t="s">
        <v>22</v>
      </c>
      <c r="G4264" s="2" t="s">
        <v>17063</v>
      </c>
      <c r="H4264" s="2" t="s">
        <v>13573</v>
      </c>
      <c r="I4264" s="2" t="s">
        <v>13574</v>
      </c>
      <c r="J4264" s="2" t="s">
        <v>26</v>
      </c>
      <c r="K4264" s="2">
        <v>1</v>
      </c>
      <c r="L4264" s="2" t="s">
        <v>97</v>
      </c>
      <c r="M4264" s="2" t="s">
        <v>28</v>
      </c>
      <c r="N4264" s="3">
        <v>9.99</v>
      </c>
      <c r="O4264" s="2">
        <v>432</v>
      </c>
      <c r="P4264" s="2">
        <v>2010</v>
      </c>
      <c r="Q4264" s="2">
        <v>2010</v>
      </c>
      <c r="R4264" s="2" t="s">
        <v>7930</v>
      </c>
    </row>
    <row r="4265" spans="1:18" ht="33" customHeight="1" x14ac:dyDescent="0.25">
      <c r="A4265" s="2" t="s">
        <v>17064</v>
      </c>
      <c r="B4265" s="2" t="s">
        <v>17065</v>
      </c>
      <c r="C4265" s="2" t="s">
        <v>17066</v>
      </c>
      <c r="D4265" s="2" t="s">
        <v>17067</v>
      </c>
      <c r="E4265" s="2" t="s">
        <v>22</v>
      </c>
      <c r="F4265" s="2" t="s">
        <v>22</v>
      </c>
      <c r="G4265" s="2" t="s">
        <v>22</v>
      </c>
      <c r="H4265" s="2" t="s">
        <v>17068</v>
      </c>
      <c r="I4265" s="2" t="s">
        <v>17068</v>
      </c>
      <c r="J4265" s="2" t="s">
        <v>26</v>
      </c>
      <c r="K4265" s="2">
        <v>1</v>
      </c>
      <c r="L4265" s="2" t="s">
        <v>97</v>
      </c>
      <c r="M4265" s="2" t="s">
        <v>98</v>
      </c>
      <c r="N4265" s="3">
        <v>215</v>
      </c>
      <c r="O4265" s="2">
        <v>120</v>
      </c>
      <c r="P4265" s="2">
        <v>2010</v>
      </c>
      <c r="Q4265" s="2">
        <v>2010</v>
      </c>
      <c r="R4265" s="2" t="s">
        <v>7930</v>
      </c>
    </row>
    <row r="4266" spans="1:18" ht="33" customHeight="1" x14ac:dyDescent="0.25">
      <c r="A4266" s="2" t="s">
        <v>17069</v>
      </c>
      <c r="B4266" s="2" t="s">
        <v>17070</v>
      </c>
      <c r="C4266" s="2" t="s">
        <v>17071</v>
      </c>
      <c r="D4266" s="2" t="s">
        <v>17072</v>
      </c>
      <c r="E4266" s="2" t="s">
        <v>22</v>
      </c>
      <c r="F4266" s="2" t="s">
        <v>22</v>
      </c>
      <c r="G4266" s="2" t="s">
        <v>22</v>
      </c>
      <c r="H4266" s="2" t="s">
        <v>22</v>
      </c>
      <c r="I4266" s="2" t="s">
        <v>22</v>
      </c>
      <c r="J4266" s="2" t="s">
        <v>26</v>
      </c>
      <c r="K4266" s="2">
        <v>1</v>
      </c>
      <c r="L4266" s="2" t="s">
        <v>12744</v>
      </c>
      <c r="M4266" s="2" t="s">
        <v>98</v>
      </c>
      <c r="N4266" s="3">
        <v>44.99</v>
      </c>
      <c r="O4266" s="2">
        <v>428</v>
      </c>
      <c r="P4266" s="2">
        <v>2010</v>
      </c>
      <c r="Q4266" s="2">
        <v>2010</v>
      </c>
      <c r="R4266" s="2" t="s">
        <v>7930</v>
      </c>
    </row>
    <row r="4267" spans="1:18" ht="33" customHeight="1" x14ac:dyDescent="0.25">
      <c r="A4267" s="2" t="s">
        <v>17073</v>
      </c>
      <c r="B4267" s="2" t="s">
        <v>17074</v>
      </c>
      <c r="C4267" s="2" t="s">
        <v>17075</v>
      </c>
      <c r="D4267" s="2" t="s">
        <v>17076</v>
      </c>
      <c r="E4267" s="2" t="s">
        <v>22</v>
      </c>
      <c r="F4267" s="2" t="s">
        <v>22</v>
      </c>
      <c r="G4267" s="2" t="s">
        <v>22</v>
      </c>
      <c r="H4267" s="2" t="s">
        <v>1656</v>
      </c>
      <c r="I4267" s="2" t="s">
        <v>1657</v>
      </c>
      <c r="J4267" s="2" t="s">
        <v>26</v>
      </c>
      <c r="K4267" s="2">
        <v>3</v>
      </c>
      <c r="L4267" s="2" t="s">
        <v>911</v>
      </c>
      <c r="M4267" s="2" t="s">
        <v>28</v>
      </c>
      <c r="N4267" s="3">
        <v>29.99</v>
      </c>
      <c r="O4267" s="2">
        <v>332</v>
      </c>
      <c r="P4267" s="2">
        <v>2010</v>
      </c>
      <c r="Q4267" s="2">
        <v>2010</v>
      </c>
      <c r="R4267" s="2" t="s">
        <v>7930</v>
      </c>
    </row>
    <row r="4268" spans="1:18" ht="33" customHeight="1" x14ac:dyDescent="0.25">
      <c r="A4268" s="2" t="s">
        <v>17077</v>
      </c>
      <c r="B4268" s="2" t="s">
        <v>17078</v>
      </c>
      <c r="C4268" s="2" t="s">
        <v>17079</v>
      </c>
      <c r="D4268" s="2" t="s">
        <v>17080</v>
      </c>
      <c r="E4268" s="2" t="s">
        <v>22</v>
      </c>
      <c r="F4268" s="2" t="s">
        <v>22</v>
      </c>
      <c r="G4268" s="2" t="s">
        <v>22</v>
      </c>
      <c r="H4268" s="2" t="s">
        <v>103</v>
      </c>
      <c r="I4268" s="2" t="s">
        <v>103</v>
      </c>
      <c r="J4268" s="2" t="s">
        <v>35</v>
      </c>
      <c r="K4268" s="2">
        <v>12</v>
      </c>
      <c r="L4268" s="2" t="s">
        <v>911</v>
      </c>
      <c r="M4268" s="2" t="s">
        <v>28</v>
      </c>
      <c r="N4268" s="3">
        <v>64</v>
      </c>
      <c r="O4268" s="2">
        <v>384</v>
      </c>
      <c r="P4268" s="2">
        <v>2010</v>
      </c>
      <c r="Q4268" s="2">
        <v>2010</v>
      </c>
      <c r="R4268" s="2" t="s">
        <v>7930</v>
      </c>
    </row>
    <row r="4269" spans="1:18" ht="33" customHeight="1" x14ac:dyDescent="0.25">
      <c r="A4269" s="2" t="s">
        <v>17081</v>
      </c>
      <c r="B4269" s="2" t="s">
        <v>17082</v>
      </c>
      <c r="C4269" s="2" t="s">
        <v>17083</v>
      </c>
      <c r="D4269" s="2" t="s">
        <v>17084</v>
      </c>
      <c r="E4269" s="2" t="s">
        <v>22</v>
      </c>
      <c r="F4269" s="2" t="s">
        <v>22</v>
      </c>
      <c r="G4269" s="2" t="s">
        <v>22</v>
      </c>
      <c r="H4269" s="2" t="s">
        <v>5910</v>
      </c>
      <c r="I4269" s="2" t="s">
        <v>5910</v>
      </c>
      <c r="J4269" s="2" t="s">
        <v>26</v>
      </c>
      <c r="K4269" s="2">
        <v>1</v>
      </c>
      <c r="L4269" s="2" t="s">
        <v>36</v>
      </c>
      <c r="M4269" s="2" t="s">
        <v>28</v>
      </c>
      <c r="N4269" s="3">
        <v>18.989999999999998</v>
      </c>
      <c r="O4269" s="2">
        <v>204</v>
      </c>
      <c r="P4269" s="2">
        <v>2010</v>
      </c>
      <c r="Q4269" s="2">
        <v>2010</v>
      </c>
      <c r="R4269" s="2" t="s">
        <v>7930</v>
      </c>
    </row>
    <row r="4270" spans="1:18" ht="33" customHeight="1" x14ac:dyDescent="0.25">
      <c r="A4270" s="2" t="s">
        <v>17085</v>
      </c>
      <c r="B4270" s="2" t="s">
        <v>17086</v>
      </c>
      <c r="C4270" s="2" t="s">
        <v>14025</v>
      </c>
      <c r="D4270" s="2" t="s">
        <v>17087</v>
      </c>
      <c r="E4270" s="2" t="s">
        <v>22</v>
      </c>
      <c r="F4270" s="2" t="s">
        <v>22</v>
      </c>
      <c r="G4270" s="2" t="s">
        <v>22</v>
      </c>
      <c r="H4270" s="2" t="s">
        <v>557</v>
      </c>
      <c r="I4270" s="2" t="s">
        <v>8458</v>
      </c>
      <c r="J4270" s="2" t="s">
        <v>26</v>
      </c>
      <c r="K4270" s="2">
        <v>19</v>
      </c>
      <c r="L4270" s="2" t="s">
        <v>7929</v>
      </c>
      <c r="M4270" s="2" t="s">
        <v>104</v>
      </c>
      <c r="N4270" s="3">
        <v>695</v>
      </c>
      <c r="O4270" s="2">
        <v>360</v>
      </c>
      <c r="P4270" s="2">
        <v>2010</v>
      </c>
      <c r="Q4270" s="2">
        <v>2010</v>
      </c>
      <c r="R4270" s="2" t="s">
        <v>7930</v>
      </c>
    </row>
    <row r="4271" spans="1:18" ht="33" customHeight="1" x14ac:dyDescent="0.25">
      <c r="A4271" s="2" t="s">
        <v>17088</v>
      </c>
      <c r="B4271" s="2" t="s">
        <v>17089</v>
      </c>
      <c r="C4271" s="2" t="s">
        <v>17090</v>
      </c>
      <c r="D4271" s="2" t="s">
        <v>17091</v>
      </c>
      <c r="E4271" s="2" t="s">
        <v>22</v>
      </c>
      <c r="F4271" s="2" t="s">
        <v>22</v>
      </c>
      <c r="G4271" s="2" t="s">
        <v>22</v>
      </c>
      <c r="H4271" s="2" t="s">
        <v>1656</v>
      </c>
      <c r="I4271" s="2" t="s">
        <v>1657</v>
      </c>
      <c r="J4271" s="2" t="s">
        <v>26</v>
      </c>
      <c r="K4271" s="2">
        <v>10</v>
      </c>
      <c r="L4271" s="2" t="s">
        <v>911</v>
      </c>
      <c r="M4271" s="2" t="s">
        <v>28</v>
      </c>
      <c r="N4271" s="3">
        <v>49.99</v>
      </c>
      <c r="O4271" s="2">
        <v>1022</v>
      </c>
      <c r="P4271" s="2">
        <v>2010</v>
      </c>
      <c r="Q4271" s="2">
        <v>2010</v>
      </c>
      <c r="R4271" s="2" t="s">
        <v>7930</v>
      </c>
    </row>
    <row r="4272" spans="1:18" ht="33" customHeight="1" x14ac:dyDescent="0.25">
      <c r="A4272" s="2" t="s">
        <v>17092</v>
      </c>
      <c r="B4272" s="2" t="s">
        <v>17093</v>
      </c>
      <c r="C4272" s="2" t="s">
        <v>17094</v>
      </c>
      <c r="D4272" s="2" t="s">
        <v>17095</v>
      </c>
      <c r="E4272" s="2" t="s">
        <v>22</v>
      </c>
      <c r="F4272" s="2" t="s">
        <v>22</v>
      </c>
      <c r="G4272" s="2" t="s">
        <v>22</v>
      </c>
      <c r="H4272" s="2" t="s">
        <v>557</v>
      </c>
      <c r="I4272" s="2" t="s">
        <v>8487</v>
      </c>
      <c r="J4272" s="2" t="s">
        <v>35</v>
      </c>
      <c r="K4272" s="2">
        <v>50</v>
      </c>
      <c r="L4272" s="2" t="s">
        <v>661</v>
      </c>
      <c r="M4272" s="2" t="s">
        <v>104</v>
      </c>
      <c r="N4272" s="3">
        <v>1045</v>
      </c>
      <c r="O4272" s="2">
        <v>532</v>
      </c>
      <c r="P4272" s="2">
        <v>2010</v>
      </c>
      <c r="Q4272" s="2">
        <v>2010</v>
      </c>
      <c r="R4272" s="2" t="s">
        <v>7930</v>
      </c>
    </row>
    <row r="4273" spans="1:18" ht="33" customHeight="1" x14ac:dyDescent="0.25">
      <c r="A4273" s="2" t="s">
        <v>17096</v>
      </c>
      <c r="B4273" s="2" t="s">
        <v>17097</v>
      </c>
      <c r="C4273" s="2" t="s">
        <v>17098</v>
      </c>
      <c r="D4273" s="2" t="s">
        <v>17099</v>
      </c>
      <c r="E4273" s="2" t="s">
        <v>22</v>
      </c>
      <c r="F4273" s="2" t="s">
        <v>22</v>
      </c>
      <c r="G4273" s="2" t="s">
        <v>34</v>
      </c>
      <c r="H4273" s="2" t="s">
        <v>24</v>
      </c>
      <c r="I4273" s="2" t="s">
        <v>9864</v>
      </c>
      <c r="J4273" s="2" t="s">
        <v>35</v>
      </c>
      <c r="K4273" s="2">
        <v>1</v>
      </c>
      <c r="L4273" s="2" t="s">
        <v>36</v>
      </c>
      <c r="M4273" s="2" t="s">
        <v>28</v>
      </c>
      <c r="N4273" s="3">
        <v>140</v>
      </c>
      <c r="O4273" s="2">
        <v>610</v>
      </c>
      <c r="P4273" s="2">
        <v>2010</v>
      </c>
      <c r="Q4273" s="2">
        <v>2010</v>
      </c>
      <c r="R4273" s="2" t="s">
        <v>7930</v>
      </c>
    </row>
    <row r="4274" spans="1:18" ht="33" customHeight="1" x14ac:dyDescent="0.25">
      <c r="A4274" s="2" t="s">
        <v>17100</v>
      </c>
      <c r="B4274" s="2" t="s">
        <v>17101</v>
      </c>
      <c r="C4274" s="2" t="s">
        <v>17102</v>
      </c>
      <c r="D4274" s="2" t="s">
        <v>17103</v>
      </c>
      <c r="E4274" s="2" t="s">
        <v>22</v>
      </c>
      <c r="F4274" s="2" t="s">
        <v>22</v>
      </c>
      <c r="G4274" s="2" t="s">
        <v>22</v>
      </c>
      <c r="H4274" s="2" t="s">
        <v>103</v>
      </c>
      <c r="I4274" s="2" t="s">
        <v>103</v>
      </c>
      <c r="J4274" s="2" t="s">
        <v>26</v>
      </c>
      <c r="K4274" s="2">
        <v>30</v>
      </c>
      <c r="L4274" s="2" t="s">
        <v>911</v>
      </c>
      <c r="M4274" s="2" t="s">
        <v>28</v>
      </c>
      <c r="N4274" s="3">
        <v>43.49</v>
      </c>
      <c r="O4274" s="2">
        <v>296</v>
      </c>
      <c r="P4274" s="2">
        <v>2010</v>
      </c>
      <c r="Q4274" s="2">
        <v>2010</v>
      </c>
      <c r="R4274" s="2" t="s">
        <v>7930</v>
      </c>
    </row>
    <row r="4275" spans="1:18" ht="33" customHeight="1" x14ac:dyDescent="0.25">
      <c r="A4275" s="2" t="s">
        <v>17104</v>
      </c>
      <c r="B4275" s="2" t="s">
        <v>17105</v>
      </c>
      <c r="C4275" s="2" t="s">
        <v>17106</v>
      </c>
      <c r="D4275" s="2" t="s">
        <v>17107</v>
      </c>
      <c r="E4275" s="2" t="s">
        <v>22</v>
      </c>
      <c r="F4275" s="2" t="s">
        <v>22</v>
      </c>
      <c r="G4275" s="2" t="s">
        <v>22</v>
      </c>
      <c r="H4275" s="2" t="s">
        <v>14600</v>
      </c>
      <c r="I4275" s="2" t="s">
        <v>14600</v>
      </c>
      <c r="J4275" s="2" t="s">
        <v>26</v>
      </c>
      <c r="K4275" s="2">
        <v>1</v>
      </c>
      <c r="L4275" s="2" t="s">
        <v>36</v>
      </c>
      <c r="M4275" s="2" t="s">
        <v>98</v>
      </c>
      <c r="N4275" s="3">
        <v>85</v>
      </c>
      <c r="O4275" s="2">
        <v>228</v>
      </c>
      <c r="P4275" s="2">
        <v>2009</v>
      </c>
      <c r="Q4275" s="2">
        <v>2010</v>
      </c>
      <c r="R4275" s="2" t="s">
        <v>7930</v>
      </c>
    </row>
    <row r="4276" spans="1:18" ht="33" customHeight="1" x14ac:dyDescent="0.25">
      <c r="A4276" s="2" t="s">
        <v>17108</v>
      </c>
      <c r="B4276" s="2" t="s">
        <v>17109</v>
      </c>
      <c r="C4276" s="2" t="s">
        <v>17110</v>
      </c>
      <c r="D4276" s="2" t="s">
        <v>17111</v>
      </c>
      <c r="E4276" s="2" t="s">
        <v>22</v>
      </c>
      <c r="F4276" s="2" t="s">
        <v>22</v>
      </c>
      <c r="G4276" s="2" t="s">
        <v>22</v>
      </c>
      <c r="H4276" s="2" t="s">
        <v>17112</v>
      </c>
      <c r="I4276" s="2" t="s">
        <v>17112</v>
      </c>
      <c r="J4276" s="2" t="s">
        <v>26</v>
      </c>
      <c r="K4276" s="2">
        <v>1</v>
      </c>
      <c r="L4276" s="2" t="s">
        <v>1473</v>
      </c>
      <c r="M4276" s="2" t="s">
        <v>98</v>
      </c>
      <c r="N4276" s="3">
        <v>8.51</v>
      </c>
      <c r="O4276" s="2">
        <v>118</v>
      </c>
      <c r="P4276" s="2">
        <v>2010</v>
      </c>
      <c r="Q4276" s="2">
        <v>2010</v>
      </c>
      <c r="R4276" s="2" t="s">
        <v>7930</v>
      </c>
    </row>
    <row r="4277" spans="1:18" ht="33" customHeight="1" x14ac:dyDescent="0.25">
      <c r="A4277" s="2" t="s">
        <v>17113</v>
      </c>
      <c r="B4277" s="2" t="s">
        <v>17114</v>
      </c>
      <c r="C4277" s="2" t="s">
        <v>17115</v>
      </c>
      <c r="D4277" s="2" t="s">
        <v>17116</v>
      </c>
      <c r="E4277" s="2" t="s">
        <v>22</v>
      </c>
      <c r="F4277" s="2" t="s">
        <v>22</v>
      </c>
      <c r="G4277" s="2" t="s">
        <v>34</v>
      </c>
      <c r="H4277" s="2" t="s">
        <v>24</v>
      </c>
      <c r="I4277" s="2" t="s">
        <v>25</v>
      </c>
      <c r="J4277" s="2" t="s">
        <v>35</v>
      </c>
      <c r="K4277" s="2">
        <v>1</v>
      </c>
      <c r="L4277" s="2" t="s">
        <v>911</v>
      </c>
      <c r="M4277" s="2" t="s">
        <v>28</v>
      </c>
      <c r="N4277" s="3">
        <v>125</v>
      </c>
      <c r="O4277" s="2">
        <v>232</v>
      </c>
      <c r="P4277" s="2">
        <v>2010</v>
      </c>
      <c r="Q4277" s="2">
        <v>2010</v>
      </c>
      <c r="R4277" s="2" t="s">
        <v>7930</v>
      </c>
    </row>
    <row r="4278" spans="1:18" ht="33" customHeight="1" x14ac:dyDescent="0.25">
      <c r="A4278" s="2" t="s">
        <v>17117</v>
      </c>
      <c r="B4278" s="2" t="s">
        <v>17118</v>
      </c>
      <c r="C4278" s="2" t="s">
        <v>17119</v>
      </c>
      <c r="D4278" s="2" t="s">
        <v>17120</v>
      </c>
      <c r="E4278" s="2" t="s">
        <v>22</v>
      </c>
      <c r="F4278" s="2" t="s">
        <v>22</v>
      </c>
      <c r="G4278" s="2" t="s">
        <v>22</v>
      </c>
      <c r="H4278" s="2" t="s">
        <v>1656</v>
      </c>
      <c r="I4278" s="2" t="s">
        <v>1657</v>
      </c>
      <c r="J4278" s="2" t="s">
        <v>26</v>
      </c>
      <c r="K4278" s="2">
        <v>3</v>
      </c>
      <c r="L4278" s="2" t="s">
        <v>911</v>
      </c>
      <c r="M4278" s="2" t="s">
        <v>28</v>
      </c>
      <c r="N4278" s="3">
        <v>22.99</v>
      </c>
      <c r="O4278" s="2">
        <v>318</v>
      </c>
      <c r="P4278" s="2">
        <v>2010</v>
      </c>
      <c r="Q4278" s="2">
        <v>2010</v>
      </c>
      <c r="R4278" s="2" t="s">
        <v>7930</v>
      </c>
    </row>
    <row r="4279" spans="1:18" ht="33" customHeight="1" x14ac:dyDescent="0.25">
      <c r="A4279" s="2" t="s">
        <v>17121</v>
      </c>
      <c r="B4279" s="2" t="s">
        <v>17122</v>
      </c>
      <c r="C4279" s="2" t="s">
        <v>17123</v>
      </c>
      <c r="D4279" s="2" t="s">
        <v>17124</v>
      </c>
      <c r="E4279" s="2" t="s">
        <v>22</v>
      </c>
      <c r="F4279" s="2" t="s">
        <v>22</v>
      </c>
      <c r="G4279" s="2" t="s">
        <v>22</v>
      </c>
      <c r="H4279" s="2" t="s">
        <v>4655</v>
      </c>
      <c r="I4279" s="2" t="s">
        <v>4656</v>
      </c>
      <c r="J4279" s="2" t="s">
        <v>35</v>
      </c>
      <c r="K4279" s="2">
        <v>2</v>
      </c>
      <c r="L4279" s="2" t="s">
        <v>36</v>
      </c>
      <c r="M4279" s="2" t="s">
        <v>84</v>
      </c>
      <c r="N4279" s="3">
        <v>74</v>
      </c>
      <c r="O4279" s="2">
        <v>320</v>
      </c>
      <c r="P4279" s="2">
        <v>2010</v>
      </c>
      <c r="Q4279" s="2">
        <v>2010</v>
      </c>
      <c r="R4279" s="2" t="s">
        <v>7930</v>
      </c>
    </row>
    <row r="4280" spans="1:18" ht="33" customHeight="1" x14ac:dyDescent="0.25">
      <c r="A4280" s="2" t="s">
        <v>17125</v>
      </c>
      <c r="B4280" s="2" t="s">
        <v>17126</v>
      </c>
      <c r="C4280" s="2" t="s">
        <v>17127</v>
      </c>
      <c r="D4280" s="2" t="s">
        <v>17128</v>
      </c>
      <c r="E4280" s="2" t="s">
        <v>1635</v>
      </c>
      <c r="F4280" s="2" t="s">
        <v>4435</v>
      </c>
      <c r="G4280" s="2" t="s">
        <v>22</v>
      </c>
      <c r="H4280" s="2" t="s">
        <v>557</v>
      </c>
      <c r="I4280" s="2" t="s">
        <v>557</v>
      </c>
      <c r="J4280" s="2" t="s">
        <v>35</v>
      </c>
      <c r="K4280" s="2">
        <v>1</v>
      </c>
      <c r="L4280" s="2" t="s">
        <v>36</v>
      </c>
      <c r="M4280" s="2" t="s">
        <v>28</v>
      </c>
      <c r="N4280" s="3">
        <v>675</v>
      </c>
      <c r="O4280" s="2">
        <v>1576</v>
      </c>
      <c r="P4280" s="2">
        <v>2010</v>
      </c>
      <c r="Q4280" s="2">
        <v>2010</v>
      </c>
      <c r="R4280" s="2" t="s">
        <v>7930</v>
      </c>
    </row>
    <row r="4281" spans="1:18" ht="33" customHeight="1" x14ac:dyDescent="0.25">
      <c r="A4281" s="2" t="s">
        <v>17129</v>
      </c>
      <c r="B4281" s="2" t="s">
        <v>17130</v>
      </c>
      <c r="C4281" s="2" t="s">
        <v>17131</v>
      </c>
      <c r="D4281" s="2" t="s">
        <v>17132</v>
      </c>
      <c r="E4281" s="2" t="s">
        <v>22</v>
      </c>
      <c r="F4281" s="2" t="s">
        <v>22</v>
      </c>
      <c r="G4281" s="2" t="s">
        <v>22</v>
      </c>
      <c r="H4281" s="2" t="s">
        <v>217</v>
      </c>
      <c r="I4281" s="2" t="s">
        <v>1084</v>
      </c>
      <c r="J4281" s="2" t="s">
        <v>26</v>
      </c>
      <c r="K4281" s="2">
        <v>1</v>
      </c>
      <c r="L4281" s="2" t="s">
        <v>36</v>
      </c>
      <c r="M4281" s="2" t="s">
        <v>98</v>
      </c>
      <c r="N4281" s="3">
        <v>24.95</v>
      </c>
      <c r="O4281" s="2">
        <v>328</v>
      </c>
      <c r="P4281" s="2">
        <v>2010</v>
      </c>
      <c r="Q4281" s="2">
        <v>2010</v>
      </c>
      <c r="R4281" s="2" t="s">
        <v>7930</v>
      </c>
    </row>
    <row r="4282" spans="1:18" ht="33" customHeight="1" x14ac:dyDescent="0.25">
      <c r="A4282" s="2" t="s">
        <v>17133</v>
      </c>
      <c r="B4282" s="2" t="s">
        <v>17134</v>
      </c>
      <c r="C4282" s="2" t="s">
        <v>17135</v>
      </c>
      <c r="D4282" s="2" t="s">
        <v>17136</v>
      </c>
      <c r="E4282" s="2" t="s">
        <v>22</v>
      </c>
      <c r="F4282" s="2" t="s">
        <v>22</v>
      </c>
      <c r="G4282" s="2" t="s">
        <v>22</v>
      </c>
      <c r="H4282" s="2" t="s">
        <v>217</v>
      </c>
      <c r="I4282" s="2" t="s">
        <v>1084</v>
      </c>
      <c r="J4282" s="2" t="s">
        <v>35</v>
      </c>
      <c r="K4282" s="2">
        <v>1</v>
      </c>
      <c r="L4282" s="2" t="s">
        <v>36</v>
      </c>
      <c r="M4282" s="2" t="s">
        <v>98</v>
      </c>
      <c r="N4282" s="3">
        <v>39.950000000000003</v>
      </c>
      <c r="O4282" s="2">
        <v>247</v>
      </c>
      <c r="P4282" s="2">
        <v>2010</v>
      </c>
      <c r="Q4282" s="2">
        <v>2010</v>
      </c>
      <c r="R4282" s="2" t="s">
        <v>7930</v>
      </c>
    </row>
    <row r="4283" spans="1:18" ht="33" customHeight="1" x14ac:dyDescent="0.25">
      <c r="A4283" s="2" t="s">
        <v>17137</v>
      </c>
      <c r="B4283" s="2" t="s">
        <v>17138</v>
      </c>
      <c r="C4283" s="2" t="s">
        <v>17139</v>
      </c>
      <c r="D4283" s="2" t="s">
        <v>17140</v>
      </c>
      <c r="E4283" s="2" t="s">
        <v>22</v>
      </c>
      <c r="F4283" s="2" t="s">
        <v>22</v>
      </c>
      <c r="G4283" s="2" t="s">
        <v>22</v>
      </c>
      <c r="H4283" s="2" t="s">
        <v>1264</v>
      </c>
      <c r="I4283" s="2" t="s">
        <v>2625</v>
      </c>
      <c r="J4283" s="2" t="s">
        <v>35</v>
      </c>
      <c r="K4283" s="2">
        <v>10</v>
      </c>
      <c r="L4283" s="2" t="s">
        <v>911</v>
      </c>
      <c r="M4283" s="2" t="s">
        <v>98</v>
      </c>
      <c r="N4283" s="3">
        <v>81.95</v>
      </c>
      <c r="O4283" s="2">
        <v>336</v>
      </c>
      <c r="P4283" s="2">
        <v>2009</v>
      </c>
      <c r="Q4283" s="2">
        <v>2010</v>
      </c>
      <c r="R4283" s="2" t="s">
        <v>7930</v>
      </c>
    </row>
    <row r="4284" spans="1:18" ht="33" customHeight="1" x14ac:dyDescent="0.25">
      <c r="A4284" s="2" t="s">
        <v>17141</v>
      </c>
      <c r="B4284" s="2" t="s">
        <v>17142</v>
      </c>
      <c r="C4284" s="2" t="s">
        <v>17143</v>
      </c>
      <c r="D4284" s="2" t="s">
        <v>17144</v>
      </c>
      <c r="E4284" s="2" t="s">
        <v>22</v>
      </c>
      <c r="F4284" s="2" t="s">
        <v>22</v>
      </c>
      <c r="G4284" s="2" t="s">
        <v>22</v>
      </c>
      <c r="H4284" s="2" t="s">
        <v>103</v>
      </c>
      <c r="I4284" s="2" t="s">
        <v>103</v>
      </c>
      <c r="J4284" s="2" t="s">
        <v>35</v>
      </c>
      <c r="K4284" s="2">
        <v>2</v>
      </c>
      <c r="L4284" s="2" t="s">
        <v>911</v>
      </c>
      <c r="M4284" s="2" t="s">
        <v>28</v>
      </c>
      <c r="N4284" s="3">
        <v>40</v>
      </c>
      <c r="O4284" s="2">
        <v>416</v>
      </c>
      <c r="P4284" s="2">
        <v>2010</v>
      </c>
      <c r="Q4284" s="2">
        <v>2010</v>
      </c>
      <c r="R4284" s="2" t="s">
        <v>7930</v>
      </c>
    </row>
    <row r="4285" spans="1:18" ht="33" customHeight="1" x14ac:dyDescent="0.25">
      <c r="A4285" s="2" t="s">
        <v>17145</v>
      </c>
      <c r="B4285" s="2" t="s">
        <v>17146</v>
      </c>
      <c r="C4285" s="2" t="s">
        <v>17147</v>
      </c>
      <c r="D4285" s="2" t="s">
        <v>17148</v>
      </c>
      <c r="E4285" s="2" t="s">
        <v>22</v>
      </c>
      <c r="F4285" s="2" t="s">
        <v>22</v>
      </c>
      <c r="G4285" s="2" t="s">
        <v>34</v>
      </c>
      <c r="H4285" s="2" t="s">
        <v>24</v>
      </c>
      <c r="I4285" s="2" t="s">
        <v>25</v>
      </c>
      <c r="J4285" s="2" t="s">
        <v>35</v>
      </c>
      <c r="K4285" s="2">
        <v>1</v>
      </c>
      <c r="L4285" s="2" t="s">
        <v>36</v>
      </c>
      <c r="M4285" s="2" t="s">
        <v>28</v>
      </c>
      <c r="N4285" s="3">
        <v>170</v>
      </c>
      <c r="O4285" s="2">
        <v>288</v>
      </c>
      <c r="P4285" s="2">
        <v>2010</v>
      </c>
      <c r="Q4285" s="2">
        <v>2010</v>
      </c>
      <c r="R4285" s="2" t="s">
        <v>7930</v>
      </c>
    </row>
    <row r="4286" spans="1:18" ht="33" customHeight="1" x14ac:dyDescent="0.25">
      <c r="A4286" s="2" t="s">
        <v>17149</v>
      </c>
      <c r="B4286" s="2" t="s">
        <v>17150</v>
      </c>
      <c r="C4286" s="2" t="s">
        <v>17151</v>
      </c>
      <c r="D4286" s="2" t="s">
        <v>17152</v>
      </c>
      <c r="E4286" s="2" t="s">
        <v>22</v>
      </c>
      <c r="F4286" s="2" t="s">
        <v>22</v>
      </c>
      <c r="G4286" s="2" t="s">
        <v>22</v>
      </c>
      <c r="H4286" s="2" t="s">
        <v>1565</v>
      </c>
      <c r="I4286" s="2" t="s">
        <v>1565</v>
      </c>
      <c r="J4286" s="2" t="s">
        <v>26</v>
      </c>
      <c r="K4286" s="2">
        <v>3</v>
      </c>
      <c r="L4286" s="2" t="s">
        <v>36</v>
      </c>
      <c r="M4286" s="2" t="s">
        <v>28</v>
      </c>
      <c r="N4286" s="3">
        <v>30.75</v>
      </c>
      <c r="O4286" s="2">
        <v>272</v>
      </c>
      <c r="P4286" s="2">
        <v>2010</v>
      </c>
      <c r="Q4286" s="2">
        <v>2010</v>
      </c>
      <c r="R4286" s="2" t="s">
        <v>7930</v>
      </c>
    </row>
    <row r="4287" spans="1:18" ht="33" customHeight="1" x14ac:dyDescent="0.25">
      <c r="A4287" s="2" t="s">
        <v>17153</v>
      </c>
      <c r="B4287" s="2" t="s">
        <v>17154</v>
      </c>
      <c r="C4287" s="2" t="s">
        <v>17155</v>
      </c>
      <c r="D4287" s="2" t="s">
        <v>17156</v>
      </c>
      <c r="E4287" s="2" t="s">
        <v>22</v>
      </c>
      <c r="F4287" s="2" t="s">
        <v>22</v>
      </c>
      <c r="G4287" s="2" t="s">
        <v>22</v>
      </c>
      <c r="H4287" s="2" t="s">
        <v>82</v>
      </c>
      <c r="I4287" s="2" t="s">
        <v>5802</v>
      </c>
      <c r="J4287" s="2" t="s">
        <v>35</v>
      </c>
      <c r="K4287" s="2">
        <v>2</v>
      </c>
      <c r="L4287" s="2" t="s">
        <v>911</v>
      </c>
      <c r="M4287" s="2" t="s">
        <v>84</v>
      </c>
      <c r="N4287" s="3">
        <v>194.99</v>
      </c>
      <c r="O4287" s="2">
        <v>455</v>
      </c>
      <c r="P4287" s="2">
        <v>2010</v>
      </c>
      <c r="Q4287" s="2">
        <v>2010</v>
      </c>
      <c r="R4287" s="2" t="s">
        <v>7930</v>
      </c>
    </row>
    <row r="4288" spans="1:18" ht="33" customHeight="1" x14ac:dyDescent="0.25">
      <c r="A4288" s="2" t="s">
        <v>17157</v>
      </c>
      <c r="B4288" s="2" t="s">
        <v>17158</v>
      </c>
      <c r="C4288" s="2" t="s">
        <v>17159</v>
      </c>
      <c r="D4288" s="2" t="s">
        <v>7959</v>
      </c>
      <c r="E4288" s="2" t="s">
        <v>22</v>
      </c>
      <c r="F4288" s="2" t="s">
        <v>22</v>
      </c>
      <c r="G4288" s="2" t="s">
        <v>3683</v>
      </c>
      <c r="H4288" s="2" t="s">
        <v>217</v>
      </c>
      <c r="I4288" s="2" t="s">
        <v>1084</v>
      </c>
      <c r="J4288" s="2" t="s">
        <v>26</v>
      </c>
      <c r="K4288" s="2">
        <v>1</v>
      </c>
      <c r="L4288" s="2" t="s">
        <v>36</v>
      </c>
      <c r="M4288" s="2" t="s">
        <v>98</v>
      </c>
      <c r="N4288" s="3">
        <v>91.95</v>
      </c>
      <c r="O4288" s="2">
        <v>688</v>
      </c>
      <c r="P4288" s="2">
        <v>2010</v>
      </c>
      <c r="Q4288" s="2">
        <v>2010</v>
      </c>
      <c r="R4288" s="2" t="s">
        <v>7930</v>
      </c>
    </row>
    <row r="4289" spans="1:18" ht="33" customHeight="1" x14ac:dyDescent="0.25">
      <c r="A4289" s="2" t="s">
        <v>17160</v>
      </c>
      <c r="B4289" s="2" t="s">
        <v>17161</v>
      </c>
      <c r="C4289" s="2" t="s">
        <v>17162</v>
      </c>
      <c r="D4289" s="2" t="s">
        <v>17163</v>
      </c>
      <c r="E4289" s="2" t="s">
        <v>22</v>
      </c>
      <c r="F4289" s="2" t="s">
        <v>22</v>
      </c>
      <c r="G4289" s="2" t="s">
        <v>22</v>
      </c>
      <c r="H4289" s="2" t="s">
        <v>217</v>
      </c>
      <c r="I4289" s="2" t="s">
        <v>1084</v>
      </c>
      <c r="J4289" s="2" t="s">
        <v>35</v>
      </c>
      <c r="K4289" s="2">
        <v>1</v>
      </c>
      <c r="L4289" s="2" t="s">
        <v>36</v>
      </c>
      <c r="M4289" s="2" t="s">
        <v>98</v>
      </c>
      <c r="N4289" s="3">
        <v>26.95</v>
      </c>
      <c r="O4289" s="2">
        <v>224</v>
      </c>
      <c r="P4289" s="2">
        <v>2010</v>
      </c>
      <c r="Q4289" s="2">
        <v>2010</v>
      </c>
      <c r="R4289" s="2" t="s">
        <v>7930</v>
      </c>
    </row>
    <row r="4290" spans="1:18" ht="33" customHeight="1" x14ac:dyDescent="0.25">
      <c r="A4290" s="2" t="s">
        <v>17164</v>
      </c>
      <c r="B4290" s="2" t="s">
        <v>17165</v>
      </c>
      <c r="C4290" s="2" t="s">
        <v>17166</v>
      </c>
      <c r="D4290" s="2" t="s">
        <v>17167</v>
      </c>
      <c r="E4290" s="2" t="s">
        <v>22</v>
      </c>
      <c r="F4290" s="2" t="s">
        <v>22</v>
      </c>
      <c r="G4290" s="2" t="s">
        <v>22</v>
      </c>
      <c r="H4290" s="2" t="s">
        <v>17168</v>
      </c>
      <c r="I4290" s="2" t="s">
        <v>17168</v>
      </c>
      <c r="J4290" s="2" t="s">
        <v>26</v>
      </c>
      <c r="K4290" s="2">
        <v>6</v>
      </c>
      <c r="L4290" s="2" t="s">
        <v>986</v>
      </c>
      <c r="M4290" s="2" t="s">
        <v>28</v>
      </c>
      <c r="N4290" s="3">
        <v>19.989999999999998</v>
      </c>
      <c r="O4290" s="2">
        <v>288</v>
      </c>
      <c r="P4290" s="2">
        <v>2010</v>
      </c>
      <c r="Q4290" s="2">
        <v>2010</v>
      </c>
      <c r="R4290" s="2" t="s">
        <v>7930</v>
      </c>
    </row>
    <row r="4291" spans="1:18" ht="33" customHeight="1" x14ac:dyDescent="0.25">
      <c r="A4291" s="2" t="s">
        <v>17169</v>
      </c>
      <c r="B4291" s="2" t="s">
        <v>17170</v>
      </c>
      <c r="C4291" s="2" t="s">
        <v>17171</v>
      </c>
      <c r="D4291" s="2" t="s">
        <v>17172</v>
      </c>
      <c r="E4291" s="2" t="s">
        <v>22</v>
      </c>
      <c r="F4291" s="2" t="s">
        <v>22</v>
      </c>
      <c r="G4291" s="2" t="s">
        <v>22</v>
      </c>
      <c r="H4291" s="2" t="s">
        <v>217</v>
      </c>
      <c r="I4291" s="2" t="s">
        <v>1084</v>
      </c>
      <c r="J4291" s="2" t="s">
        <v>35</v>
      </c>
      <c r="K4291" s="2">
        <v>1</v>
      </c>
      <c r="L4291" s="2" t="s">
        <v>36</v>
      </c>
      <c r="M4291" s="2" t="s">
        <v>98</v>
      </c>
      <c r="N4291" s="3">
        <v>59.95</v>
      </c>
      <c r="O4291" s="2">
        <v>432</v>
      </c>
      <c r="P4291" s="2">
        <v>2010</v>
      </c>
      <c r="Q4291" s="2">
        <v>2010</v>
      </c>
      <c r="R4291" s="2" t="s">
        <v>7930</v>
      </c>
    </row>
    <row r="4292" spans="1:18" ht="33" customHeight="1" x14ac:dyDescent="0.25">
      <c r="A4292" s="2" t="s">
        <v>17173</v>
      </c>
      <c r="B4292" s="2" t="s">
        <v>17174</v>
      </c>
      <c r="C4292" s="2" t="s">
        <v>17175</v>
      </c>
      <c r="D4292" s="2" t="s">
        <v>17176</v>
      </c>
      <c r="E4292" s="2" t="s">
        <v>22</v>
      </c>
      <c r="F4292" s="2" t="s">
        <v>22</v>
      </c>
      <c r="G4292" s="2" t="s">
        <v>22</v>
      </c>
      <c r="H4292" s="2" t="s">
        <v>1656</v>
      </c>
      <c r="I4292" s="2" t="s">
        <v>1657</v>
      </c>
      <c r="J4292" s="2" t="s">
        <v>35</v>
      </c>
      <c r="K4292" s="2">
        <v>9</v>
      </c>
      <c r="L4292" s="2" t="s">
        <v>911</v>
      </c>
      <c r="M4292" s="2" t="s">
        <v>28</v>
      </c>
      <c r="N4292" s="3">
        <v>69.989999999999995</v>
      </c>
      <c r="O4292" s="2">
        <v>274</v>
      </c>
      <c r="P4292" s="2">
        <v>2010</v>
      </c>
      <c r="Q4292" s="2">
        <v>2010</v>
      </c>
      <c r="R4292" s="2" t="s">
        <v>7930</v>
      </c>
    </row>
    <row r="4293" spans="1:18" ht="33" customHeight="1" x14ac:dyDescent="0.25">
      <c r="A4293" s="2" t="s">
        <v>17177</v>
      </c>
      <c r="B4293" s="2" t="s">
        <v>17178</v>
      </c>
      <c r="C4293" s="2" t="s">
        <v>1262</v>
      </c>
      <c r="D4293" s="2" t="s">
        <v>17179</v>
      </c>
      <c r="E4293" s="2" t="s">
        <v>22</v>
      </c>
      <c r="F4293" s="2" t="s">
        <v>22</v>
      </c>
      <c r="G4293" s="2" t="s">
        <v>22</v>
      </c>
      <c r="H4293" s="2" t="s">
        <v>22</v>
      </c>
      <c r="I4293" s="2" t="s">
        <v>22</v>
      </c>
      <c r="J4293" s="2" t="s">
        <v>35</v>
      </c>
      <c r="K4293" s="2">
        <v>1</v>
      </c>
      <c r="L4293" s="2" t="s">
        <v>63</v>
      </c>
      <c r="M4293" s="2" t="s">
        <v>98</v>
      </c>
      <c r="N4293" s="3">
        <v>65</v>
      </c>
      <c r="O4293" s="2">
        <v>384</v>
      </c>
      <c r="P4293" s="2">
        <v>2010</v>
      </c>
      <c r="Q4293" s="2">
        <v>2010</v>
      </c>
      <c r="R4293" s="2" t="s">
        <v>7930</v>
      </c>
    </row>
    <row r="4294" spans="1:18" ht="33" customHeight="1" x14ac:dyDescent="0.25">
      <c r="A4294" s="2" t="s">
        <v>17180</v>
      </c>
      <c r="B4294" s="2" t="s">
        <v>17181</v>
      </c>
      <c r="C4294" s="2" t="s">
        <v>17182</v>
      </c>
      <c r="D4294" s="2" t="s">
        <v>17183</v>
      </c>
      <c r="E4294" s="2" t="s">
        <v>22</v>
      </c>
      <c r="F4294" s="2" t="s">
        <v>22</v>
      </c>
      <c r="G4294" s="2" t="s">
        <v>22</v>
      </c>
      <c r="H4294" s="2" t="s">
        <v>1656</v>
      </c>
      <c r="I4294" s="2" t="s">
        <v>5686</v>
      </c>
      <c r="J4294" s="2" t="s">
        <v>26</v>
      </c>
      <c r="K4294" s="2">
        <v>50</v>
      </c>
      <c r="L4294" s="2" t="s">
        <v>5687</v>
      </c>
      <c r="M4294" s="2" t="s">
        <v>104</v>
      </c>
      <c r="N4294" s="3">
        <v>595</v>
      </c>
      <c r="O4294" s="2">
        <v>281</v>
      </c>
      <c r="P4294" s="2">
        <v>2010</v>
      </c>
      <c r="Q4294" s="2">
        <v>2010</v>
      </c>
      <c r="R4294" s="2" t="s">
        <v>7930</v>
      </c>
    </row>
    <row r="4295" spans="1:18" ht="33" customHeight="1" x14ac:dyDescent="0.25">
      <c r="A4295" s="2" t="s">
        <v>17184</v>
      </c>
      <c r="B4295" s="2" t="s">
        <v>17185</v>
      </c>
      <c r="C4295" s="2" t="s">
        <v>17186</v>
      </c>
      <c r="D4295" s="2" t="s">
        <v>17187</v>
      </c>
      <c r="E4295" s="2" t="s">
        <v>22</v>
      </c>
      <c r="F4295" s="2" t="s">
        <v>22</v>
      </c>
      <c r="G4295" s="2" t="s">
        <v>22</v>
      </c>
      <c r="H4295" s="2" t="s">
        <v>17068</v>
      </c>
      <c r="I4295" s="2" t="s">
        <v>17068</v>
      </c>
      <c r="J4295" s="2" t="s">
        <v>26</v>
      </c>
      <c r="K4295" s="2">
        <v>1</v>
      </c>
      <c r="L4295" s="2" t="s">
        <v>97</v>
      </c>
      <c r="M4295" s="2" t="s">
        <v>98</v>
      </c>
      <c r="N4295" s="3">
        <v>215</v>
      </c>
      <c r="O4295" s="2">
        <v>108</v>
      </c>
      <c r="P4295" s="2">
        <v>2010</v>
      </c>
      <c r="Q4295" s="2">
        <v>2010</v>
      </c>
      <c r="R4295" s="2" t="s">
        <v>7930</v>
      </c>
    </row>
    <row r="4296" spans="1:18" ht="33" customHeight="1" x14ac:dyDescent="0.25">
      <c r="A4296" s="2" t="s">
        <v>17188</v>
      </c>
      <c r="B4296" s="2" t="s">
        <v>17189</v>
      </c>
      <c r="C4296" s="2" t="s">
        <v>17190</v>
      </c>
      <c r="D4296" s="2" t="s">
        <v>17191</v>
      </c>
      <c r="E4296" s="2" t="s">
        <v>1635</v>
      </c>
      <c r="F4296" s="2" t="s">
        <v>4435</v>
      </c>
      <c r="G4296" s="2" t="s">
        <v>22</v>
      </c>
      <c r="H4296" s="2" t="s">
        <v>557</v>
      </c>
      <c r="I4296" s="2" t="s">
        <v>557</v>
      </c>
      <c r="J4296" s="2" t="s">
        <v>35</v>
      </c>
      <c r="K4296" s="2">
        <v>1</v>
      </c>
      <c r="L4296" s="2" t="s">
        <v>36</v>
      </c>
      <c r="M4296" s="2" t="s">
        <v>28</v>
      </c>
      <c r="N4296" s="3">
        <v>780</v>
      </c>
      <c r="O4296" s="2">
        <v>1664</v>
      </c>
      <c r="P4296" s="2">
        <v>2010</v>
      </c>
      <c r="Q4296" s="2">
        <v>2010</v>
      </c>
      <c r="R4296" s="2" t="s">
        <v>7930</v>
      </c>
    </row>
    <row r="4297" spans="1:18" ht="33" customHeight="1" x14ac:dyDescent="0.25">
      <c r="A4297" s="2" t="s">
        <v>17192</v>
      </c>
      <c r="B4297" s="2" t="s">
        <v>17193</v>
      </c>
      <c r="C4297" s="2" t="s">
        <v>17194</v>
      </c>
      <c r="D4297" s="2" t="s">
        <v>17195</v>
      </c>
      <c r="E4297" s="2" t="s">
        <v>22</v>
      </c>
      <c r="F4297" s="2" t="s">
        <v>22</v>
      </c>
      <c r="G4297" s="2" t="s">
        <v>17196</v>
      </c>
      <c r="H4297" s="2" t="s">
        <v>22</v>
      </c>
      <c r="I4297" s="2" t="s">
        <v>22</v>
      </c>
      <c r="J4297" s="2" t="s">
        <v>35</v>
      </c>
      <c r="K4297" s="2">
        <v>1</v>
      </c>
      <c r="L4297" s="2" t="s">
        <v>27</v>
      </c>
      <c r="M4297" s="2" t="s">
        <v>98</v>
      </c>
      <c r="N4297" s="3">
        <v>24.95</v>
      </c>
      <c r="O4297" s="2">
        <v>183</v>
      </c>
      <c r="P4297" s="2">
        <v>2010</v>
      </c>
      <c r="Q4297" s="2">
        <v>2010</v>
      </c>
      <c r="R4297" s="2" t="s">
        <v>7930</v>
      </c>
    </row>
    <row r="4298" spans="1:18" ht="33" customHeight="1" x14ac:dyDescent="0.25">
      <c r="A4298" s="2" t="s">
        <v>17197</v>
      </c>
      <c r="B4298" s="2" t="s">
        <v>17198</v>
      </c>
      <c r="C4298" s="2" t="s">
        <v>14399</v>
      </c>
      <c r="D4298" s="2" t="s">
        <v>14400</v>
      </c>
      <c r="E4298" s="2" t="s">
        <v>22</v>
      </c>
      <c r="F4298" s="2" t="s">
        <v>22</v>
      </c>
      <c r="G4298" s="2" t="s">
        <v>22</v>
      </c>
      <c r="H4298" s="2" t="s">
        <v>557</v>
      </c>
      <c r="I4298" s="2" t="s">
        <v>8487</v>
      </c>
      <c r="J4298" s="2" t="s">
        <v>26</v>
      </c>
      <c r="K4298" s="2">
        <v>19</v>
      </c>
      <c r="L4298" s="2" t="s">
        <v>661</v>
      </c>
      <c r="M4298" s="2" t="s">
        <v>104</v>
      </c>
      <c r="N4298" s="3">
        <v>525</v>
      </c>
      <c r="O4298" s="2">
        <v>292</v>
      </c>
      <c r="P4298" s="2">
        <v>2010</v>
      </c>
      <c r="Q4298" s="2">
        <v>2010</v>
      </c>
      <c r="R4298" s="2" t="s">
        <v>7930</v>
      </c>
    </row>
    <row r="4299" spans="1:18" ht="33" customHeight="1" x14ac:dyDescent="0.25">
      <c r="A4299" s="2" t="s">
        <v>17199</v>
      </c>
      <c r="B4299" s="2" t="s">
        <v>17200</v>
      </c>
      <c r="C4299" s="2" t="s">
        <v>17201</v>
      </c>
      <c r="D4299" s="2" t="s">
        <v>17202</v>
      </c>
      <c r="E4299" s="2" t="s">
        <v>22</v>
      </c>
      <c r="F4299" s="2" t="s">
        <v>22</v>
      </c>
      <c r="G4299" s="2" t="s">
        <v>22</v>
      </c>
      <c r="H4299" s="2" t="s">
        <v>6979</v>
      </c>
      <c r="I4299" s="2" t="s">
        <v>6979</v>
      </c>
      <c r="J4299" s="2" t="s">
        <v>26</v>
      </c>
      <c r="K4299" s="2">
        <v>1</v>
      </c>
      <c r="L4299" s="2" t="s">
        <v>224</v>
      </c>
      <c r="M4299" s="2" t="s">
        <v>98</v>
      </c>
      <c r="N4299" s="3">
        <v>29.95</v>
      </c>
      <c r="O4299" s="2">
        <v>156</v>
      </c>
      <c r="P4299" s="2">
        <v>2010</v>
      </c>
      <c r="Q4299" s="2">
        <v>2010</v>
      </c>
      <c r="R4299" s="2" t="s">
        <v>7930</v>
      </c>
    </row>
    <row r="4300" spans="1:18" ht="33" customHeight="1" x14ac:dyDescent="0.25">
      <c r="A4300" s="2" t="s">
        <v>17203</v>
      </c>
      <c r="B4300" s="2" t="s">
        <v>17204</v>
      </c>
      <c r="C4300" s="2" t="s">
        <v>17037</v>
      </c>
      <c r="D4300" s="2" t="s">
        <v>17205</v>
      </c>
      <c r="E4300" s="2" t="s">
        <v>22</v>
      </c>
      <c r="F4300" s="2" t="s">
        <v>22</v>
      </c>
      <c r="G4300" s="2" t="s">
        <v>22</v>
      </c>
      <c r="H4300" s="2" t="s">
        <v>16793</v>
      </c>
      <c r="I4300" s="2" t="s">
        <v>16793</v>
      </c>
      <c r="J4300" s="2" t="s">
        <v>26</v>
      </c>
      <c r="K4300" s="2">
        <v>1</v>
      </c>
      <c r="L4300" s="2" t="s">
        <v>224</v>
      </c>
      <c r="M4300" s="2" t="s">
        <v>98</v>
      </c>
      <c r="N4300" s="3">
        <v>19.95</v>
      </c>
      <c r="O4300" s="2">
        <v>186</v>
      </c>
      <c r="P4300" s="2">
        <v>2010</v>
      </c>
      <c r="Q4300" s="2">
        <v>2010</v>
      </c>
      <c r="R4300" s="2" t="s">
        <v>7930</v>
      </c>
    </row>
    <row r="4301" spans="1:18" ht="33" customHeight="1" x14ac:dyDescent="0.25">
      <c r="A4301" s="2" t="s">
        <v>17206</v>
      </c>
      <c r="B4301" s="2" t="s">
        <v>17207</v>
      </c>
      <c r="C4301" s="2" t="s">
        <v>17208</v>
      </c>
      <c r="D4301" s="2" t="s">
        <v>17209</v>
      </c>
      <c r="E4301" s="2" t="s">
        <v>22</v>
      </c>
      <c r="F4301" s="2" t="s">
        <v>22</v>
      </c>
      <c r="G4301" s="2" t="s">
        <v>22</v>
      </c>
      <c r="H4301" s="2" t="s">
        <v>1656</v>
      </c>
      <c r="I4301" s="2" t="s">
        <v>1657</v>
      </c>
      <c r="J4301" s="2" t="s">
        <v>35</v>
      </c>
      <c r="K4301" s="2">
        <v>5</v>
      </c>
      <c r="L4301" s="2" t="s">
        <v>911</v>
      </c>
      <c r="M4301" s="2" t="s">
        <v>28</v>
      </c>
      <c r="N4301" s="3">
        <v>74.989999999999995</v>
      </c>
      <c r="O4301" s="2">
        <v>234</v>
      </c>
      <c r="P4301" s="2">
        <v>2010</v>
      </c>
      <c r="Q4301" s="2">
        <v>2010</v>
      </c>
      <c r="R4301" s="2" t="s">
        <v>7930</v>
      </c>
    </row>
    <row r="4302" spans="1:18" ht="33" customHeight="1" x14ac:dyDescent="0.25">
      <c r="A4302" s="2" t="s">
        <v>17210</v>
      </c>
      <c r="B4302" s="2" t="s">
        <v>17211</v>
      </c>
      <c r="C4302" s="2" t="s">
        <v>13837</v>
      </c>
      <c r="D4302" s="2" t="s">
        <v>17212</v>
      </c>
      <c r="E4302" s="2" t="s">
        <v>22</v>
      </c>
      <c r="F4302" s="2" t="s">
        <v>22</v>
      </c>
      <c r="G4302" s="2" t="s">
        <v>22</v>
      </c>
      <c r="H4302" s="2" t="s">
        <v>557</v>
      </c>
      <c r="I4302" s="2" t="s">
        <v>8487</v>
      </c>
      <c r="J4302" s="2" t="s">
        <v>26</v>
      </c>
      <c r="K4302" s="2">
        <v>8</v>
      </c>
      <c r="L4302" s="2" t="s">
        <v>661</v>
      </c>
      <c r="M4302" s="2" t="s">
        <v>104</v>
      </c>
      <c r="N4302" s="3">
        <v>695</v>
      </c>
      <c r="O4302" s="2">
        <v>308</v>
      </c>
      <c r="P4302" s="2">
        <v>2010</v>
      </c>
      <c r="Q4302" s="2">
        <v>2010</v>
      </c>
      <c r="R4302" s="2" t="s">
        <v>7930</v>
      </c>
    </row>
    <row r="4303" spans="1:18" ht="33" customHeight="1" x14ac:dyDescent="0.25">
      <c r="A4303" s="2" t="s">
        <v>17213</v>
      </c>
      <c r="B4303" s="2" t="s">
        <v>17214</v>
      </c>
      <c r="C4303" s="2" t="s">
        <v>17215</v>
      </c>
      <c r="D4303" s="2" t="s">
        <v>17216</v>
      </c>
      <c r="E4303" s="2" t="s">
        <v>22</v>
      </c>
      <c r="F4303" s="2" t="s">
        <v>22</v>
      </c>
      <c r="G4303" s="2" t="s">
        <v>22</v>
      </c>
      <c r="H4303" s="2" t="s">
        <v>217</v>
      </c>
      <c r="I4303" s="2" t="s">
        <v>1084</v>
      </c>
      <c r="J4303" s="2" t="s">
        <v>35</v>
      </c>
      <c r="K4303" s="2">
        <v>1</v>
      </c>
      <c r="L4303" s="2" t="s">
        <v>36</v>
      </c>
      <c r="M4303" s="2" t="s">
        <v>98</v>
      </c>
      <c r="N4303" s="3">
        <v>129.94999999999999</v>
      </c>
      <c r="O4303" s="2">
        <v>264</v>
      </c>
      <c r="P4303" s="2">
        <v>2010</v>
      </c>
      <c r="Q4303" s="2">
        <v>2010</v>
      </c>
      <c r="R4303" s="2" t="s">
        <v>7930</v>
      </c>
    </row>
    <row r="4304" spans="1:18" ht="33" customHeight="1" x14ac:dyDescent="0.25">
      <c r="A4304" s="2" t="s">
        <v>17217</v>
      </c>
      <c r="B4304" s="2" t="s">
        <v>17218</v>
      </c>
      <c r="C4304" s="2" t="s">
        <v>17219</v>
      </c>
      <c r="D4304" s="2" t="s">
        <v>16366</v>
      </c>
      <c r="E4304" s="2" t="s">
        <v>22</v>
      </c>
      <c r="F4304" s="2" t="s">
        <v>22</v>
      </c>
      <c r="G4304" s="2" t="s">
        <v>22</v>
      </c>
      <c r="H4304" s="2" t="s">
        <v>557</v>
      </c>
      <c r="I4304" s="2" t="s">
        <v>7928</v>
      </c>
      <c r="J4304" s="2" t="s">
        <v>26</v>
      </c>
      <c r="K4304" s="2">
        <v>2</v>
      </c>
      <c r="L4304" s="2" t="s">
        <v>7929</v>
      </c>
      <c r="M4304" s="2" t="s">
        <v>104</v>
      </c>
      <c r="N4304" s="3">
        <v>295</v>
      </c>
      <c r="O4304" s="2">
        <v>160</v>
      </c>
      <c r="P4304" s="2">
        <v>2010</v>
      </c>
      <c r="Q4304" s="2">
        <v>2010</v>
      </c>
      <c r="R4304" s="2" t="s">
        <v>7930</v>
      </c>
    </row>
    <row r="4305" spans="1:18" ht="33" customHeight="1" x14ac:dyDescent="0.25">
      <c r="A4305" s="2" t="s">
        <v>17220</v>
      </c>
      <c r="B4305" s="2" t="s">
        <v>17221</v>
      </c>
      <c r="C4305" s="2" t="s">
        <v>17222</v>
      </c>
      <c r="D4305" s="2" t="s">
        <v>17223</v>
      </c>
      <c r="E4305" s="2" t="s">
        <v>22</v>
      </c>
      <c r="F4305" s="2" t="s">
        <v>22</v>
      </c>
      <c r="G4305" s="2" t="s">
        <v>22</v>
      </c>
      <c r="H4305" s="2" t="s">
        <v>217</v>
      </c>
      <c r="I4305" s="2" t="s">
        <v>1084</v>
      </c>
      <c r="J4305" s="2" t="s">
        <v>35</v>
      </c>
      <c r="K4305" s="2">
        <v>1</v>
      </c>
      <c r="L4305" s="2" t="s">
        <v>36</v>
      </c>
      <c r="M4305" s="2" t="s">
        <v>98</v>
      </c>
      <c r="N4305" s="3">
        <v>29.95</v>
      </c>
      <c r="O4305" s="2">
        <v>152</v>
      </c>
      <c r="P4305" s="2">
        <v>2010</v>
      </c>
      <c r="Q4305" s="2">
        <v>2010</v>
      </c>
      <c r="R4305" s="2" t="s">
        <v>7930</v>
      </c>
    </row>
    <row r="4306" spans="1:18" ht="33" customHeight="1" x14ac:dyDescent="0.25">
      <c r="A4306" s="2" t="s">
        <v>17224</v>
      </c>
      <c r="B4306" s="2" t="s">
        <v>17225</v>
      </c>
      <c r="C4306" s="2" t="s">
        <v>17226</v>
      </c>
      <c r="D4306" s="2" t="s">
        <v>16253</v>
      </c>
      <c r="E4306" s="2" t="s">
        <v>22</v>
      </c>
      <c r="F4306" s="2" t="s">
        <v>22</v>
      </c>
      <c r="G4306" s="2" t="s">
        <v>22</v>
      </c>
      <c r="H4306" s="2" t="s">
        <v>557</v>
      </c>
      <c r="I4306" s="2" t="s">
        <v>7928</v>
      </c>
      <c r="J4306" s="2" t="s">
        <v>26</v>
      </c>
      <c r="K4306" s="2">
        <v>2</v>
      </c>
      <c r="L4306" s="2" t="s">
        <v>7929</v>
      </c>
      <c r="M4306" s="2" t="s">
        <v>104</v>
      </c>
      <c r="N4306" s="3">
        <v>550</v>
      </c>
      <c r="O4306" s="2">
        <v>480</v>
      </c>
      <c r="P4306" s="2">
        <v>2010</v>
      </c>
      <c r="Q4306" s="2">
        <v>2010</v>
      </c>
      <c r="R4306" s="2" t="s">
        <v>7930</v>
      </c>
    </row>
    <row r="4307" spans="1:18" ht="33" customHeight="1" x14ac:dyDescent="0.25">
      <c r="A4307" s="2" t="s">
        <v>17227</v>
      </c>
      <c r="B4307" s="2" t="s">
        <v>17228</v>
      </c>
      <c r="C4307" s="2" t="s">
        <v>17229</v>
      </c>
      <c r="D4307" s="2" t="s">
        <v>17230</v>
      </c>
      <c r="E4307" s="2" t="s">
        <v>22</v>
      </c>
      <c r="F4307" s="2" t="s">
        <v>22</v>
      </c>
      <c r="G4307" s="2" t="s">
        <v>22</v>
      </c>
      <c r="H4307" s="2" t="s">
        <v>1990</v>
      </c>
      <c r="I4307" s="2" t="s">
        <v>1990</v>
      </c>
      <c r="J4307" s="2" t="s">
        <v>35</v>
      </c>
      <c r="K4307" s="2">
        <v>50</v>
      </c>
      <c r="L4307" s="2" t="s">
        <v>1991</v>
      </c>
      <c r="M4307" s="2" t="s">
        <v>104</v>
      </c>
      <c r="N4307" s="3">
        <v>575</v>
      </c>
      <c r="O4307" s="2">
        <v>144</v>
      </c>
      <c r="P4307" s="2">
        <v>2010</v>
      </c>
      <c r="Q4307" s="2">
        <v>2010</v>
      </c>
      <c r="R4307" s="2" t="s">
        <v>7930</v>
      </c>
    </row>
    <row r="4308" spans="1:18" ht="33" customHeight="1" x14ac:dyDescent="0.25">
      <c r="A4308" s="2" t="s">
        <v>17231</v>
      </c>
      <c r="B4308" s="2" t="s">
        <v>17232</v>
      </c>
      <c r="C4308" s="2" t="s">
        <v>17233</v>
      </c>
      <c r="D4308" s="2" t="s">
        <v>17234</v>
      </c>
      <c r="E4308" s="2" t="s">
        <v>22</v>
      </c>
      <c r="F4308" s="2" t="s">
        <v>22</v>
      </c>
      <c r="G4308" s="2" t="s">
        <v>22</v>
      </c>
      <c r="H4308" s="2" t="s">
        <v>22</v>
      </c>
      <c r="I4308" s="2" t="s">
        <v>22</v>
      </c>
      <c r="J4308" s="2" t="s">
        <v>35</v>
      </c>
      <c r="K4308" s="2">
        <v>1</v>
      </c>
      <c r="L4308" s="2" t="s">
        <v>97</v>
      </c>
      <c r="M4308" s="2" t="s">
        <v>98</v>
      </c>
      <c r="N4308" s="3">
        <v>24.99</v>
      </c>
      <c r="O4308" s="2">
        <v>240</v>
      </c>
      <c r="P4308" s="2">
        <v>2010</v>
      </c>
      <c r="Q4308" s="2">
        <v>2010</v>
      </c>
      <c r="R4308" s="2" t="s">
        <v>7930</v>
      </c>
    </row>
    <row r="4309" spans="1:18" ht="33" customHeight="1" x14ac:dyDescent="0.25">
      <c r="A4309" s="2" t="s">
        <v>17235</v>
      </c>
      <c r="B4309" s="2" t="s">
        <v>17236</v>
      </c>
      <c r="C4309" s="2" t="s">
        <v>17237</v>
      </c>
      <c r="D4309" s="2" t="s">
        <v>17238</v>
      </c>
      <c r="E4309" s="2" t="s">
        <v>22</v>
      </c>
      <c r="F4309" s="2" t="s">
        <v>22</v>
      </c>
      <c r="G4309" s="2" t="s">
        <v>22</v>
      </c>
      <c r="H4309" s="2" t="s">
        <v>1264</v>
      </c>
      <c r="I4309" s="2" t="s">
        <v>15434</v>
      </c>
      <c r="J4309" s="2" t="s">
        <v>26</v>
      </c>
      <c r="K4309" s="2">
        <v>1</v>
      </c>
      <c r="L4309" s="2" t="s">
        <v>36</v>
      </c>
      <c r="M4309" s="2" t="s">
        <v>98</v>
      </c>
      <c r="N4309" s="3">
        <v>47.95</v>
      </c>
      <c r="O4309" s="2">
        <v>256</v>
      </c>
      <c r="P4309" s="2">
        <v>2010</v>
      </c>
      <c r="Q4309" s="2">
        <v>2010</v>
      </c>
      <c r="R4309" s="2" t="s">
        <v>7930</v>
      </c>
    </row>
    <row r="4310" spans="1:18" ht="33" customHeight="1" x14ac:dyDescent="0.25">
      <c r="A4310" s="2" t="s">
        <v>17239</v>
      </c>
      <c r="B4310" s="2" t="s">
        <v>17240</v>
      </c>
      <c r="C4310" s="2" t="s">
        <v>17241</v>
      </c>
      <c r="D4310" s="2" t="s">
        <v>17242</v>
      </c>
      <c r="E4310" s="2" t="s">
        <v>22</v>
      </c>
      <c r="F4310" s="2" t="s">
        <v>22</v>
      </c>
      <c r="G4310" s="2" t="s">
        <v>34</v>
      </c>
      <c r="H4310" s="2" t="s">
        <v>24</v>
      </c>
      <c r="I4310" s="2" t="s">
        <v>25</v>
      </c>
      <c r="J4310" s="2" t="s">
        <v>35</v>
      </c>
      <c r="K4310" s="2">
        <v>2</v>
      </c>
      <c r="L4310" s="2" t="s">
        <v>36</v>
      </c>
      <c r="M4310" s="2" t="s">
        <v>28</v>
      </c>
      <c r="N4310" s="3">
        <v>150</v>
      </c>
      <c r="O4310" s="2">
        <v>288</v>
      </c>
      <c r="P4310" s="2">
        <v>2010</v>
      </c>
      <c r="Q4310" s="2">
        <v>2010</v>
      </c>
      <c r="R4310" s="2" t="s">
        <v>7930</v>
      </c>
    </row>
    <row r="4311" spans="1:18" ht="33" customHeight="1" x14ac:dyDescent="0.25">
      <c r="A4311" s="2" t="s">
        <v>17243</v>
      </c>
      <c r="B4311" s="2" t="s">
        <v>17244</v>
      </c>
      <c r="C4311" s="2" t="s">
        <v>17245</v>
      </c>
      <c r="D4311" s="2" t="s">
        <v>17246</v>
      </c>
      <c r="E4311" s="2" t="s">
        <v>22</v>
      </c>
      <c r="F4311" s="2" t="s">
        <v>22</v>
      </c>
      <c r="G4311" s="2" t="s">
        <v>22</v>
      </c>
      <c r="H4311" s="2" t="s">
        <v>557</v>
      </c>
      <c r="I4311" s="2" t="s">
        <v>8487</v>
      </c>
      <c r="J4311" s="2" t="s">
        <v>26</v>
      </c>
      <c r="K4311" s="2">
        <v>1</v>
      </c>
      <c r="L4311" s="2" t="s">
        <v>661</v>
      </c>
      <c r="M4311" s="2" t="s">
        <v>104</v>
      </c>
      <c r="N4311" s="3">
        <v>545</v>
      </c>
      <c r="O4311" s="2">
        <v>234</v>
      </c>
      <c r="P4311" s="2">
        <v>2010</v>
      </c>
      <c r="Q4311" s="2">
        <v>2010</v>
      </c>
      <c r="R4311" s="2" t="s">
        <v>7930</v>
      </c>
    </row>
    <row r="4312" spans="1:18" ht="33" customHeight="1" x14ac:dyDescent="0.25">
      <c r="A4312" s="2" t="s">
        <v>17247</v>
      </c>
      <c r="B4312" s="2" t="s">
        <v>17248</v>
      </c>
      <c r="C4312" s="2" t="s">
        <v>17249</v>
      </c>
      <c r="D4312" s="2" t="s">
        <v>17250</v>
      </c>
      <c r="E4312" s="2" t="s">
        <v>22</v>
      </c>
      <c r="F4312" s="2" t="s">
        <v>22</v>
      </c>
      <c r="G4312" s="2" t="s">
        <v>22</v>
      </c>
      <c r="H4312" s="2" t="s">
        <v>557</v>
      </c>
      <c r="I4312" s="2" t="s">
        <v>7928</v>
      </c>
      <c r="J4312" s="2" t="s">
        <v>26</v>
      </c>
      <c r="K4312" s="2">
        <v>3</v>
      </c>
      <c r="L4312" s="2" t="s">
        <v>7929</v>
      </c>
      <c r="M4312" s="2" t="s">
        <v>104</v>
      </c>
      <c r="N4312" s="3">
        <v>795</v>
      </c>
      <c r="O4312" s="2">
        <v>496</v>
      </c>
      <c r="P4312" s="2">
        <v>2010</v>
      </c>
      <c r="Q4312" s="2">
        <v>2010</v>
      </c>
      <c r="R4312" s="2" t="s">
        <v>7930</v>
      </c>
    </row>
    <row r="4313" spans="1:18" ht="33" customHeight="1" x14ac:dyDescent="0.25">
      <c r="A4313" s="2" t="s">
        <v>17251</v>
      </c>
      <c r="B4313" s="2" t="s">
        <v>17252</v>
      </c>
      <c r="C4313" s="2" t="s">
        <v>17253</v>
      </c>
      <c r="D4313" s="2" t="s">
        <v>17254</v>
      </c>
      <c r="E4313" s="2" t="s">
        <v>22</v>
      </c>
      <c r="F4313" s="2" t="s">
        <v>22</v>
      </c>
      <c r="G4313" s="2" t="s">
        <v>22</v>
      </c>
      <c r="H4313" s="2" t="s">
        <v>103</v>
      </c>
      <c r="I4313" s="2" t="s">
        <v>103</v>
      </c>
      <c r="J4313" s="2" t="s">
        <v>35</v>
      </c>
      <c r="K4313" s="2">
        <v>6</v>
      </c>
      <c r="L4313" s="2" t="s">
        <v>911</v>
      </c>
      <c r="M4313" s="2" t="s">
        <v>28</v>
      </c>
      <c r="N4313" s="3">
        <v>68</v>
      </c>
      <c r="O4313" s="2">
        <v>320</v>
      </c>
      <c r="P4313" s="2">
        <v>2010</v>
      </c>
      <c r="Q4313" s="2">
        <v>2010</v>
      </c>
      <c r="R4313" s="2" t="s">
        <v>7930</v>
      </c>
    </row>
    <row r="4314" spans="1:18" ht="33" customHeight="1" x14ac:dyDescent="0.25">
      <c r="A4314" s="2" t="s">
        <v>17255</v>
      </c>
      <c r="B4314" s="2" t="s">
        <v>17256</v>
      </c>
      <c r="C4314" s="2" t="s">
        <v>17257</v>
      </c>
      <c r="D4314" s="2" t="s">
        <v>17258</v>
      </c>
      <c r="E4314" s="2" t="s">
        <v>22</v>
      </c>
      <c r="F4314" s="2" t="s">
        <v>22</v>
      </c>
      <c r="G4314" s="2" t="s">
        <v>22</v>
      </c>
      <c r="H4314" s="2" t="s">
        <v>217</v>
      </c>
      <c r="I4314" s="2" t="s">
        <v>1084</v>
      </c>
      <c r="J4314" s="2" t="s">
        <v>35</v>
      </c>
      <c r="K4314" s="2">
        <v>1</v>
      </c>
      <c r="L4314" s="2" t="s">
        <v>36</v>
      </c>
      <c r="M4314" s="2" t="s">
        <v>98</v>
      </c>
      <c r="N4314" s="3">
        <v>114</v>
      </c>
      <c r="O4314" s="2">
        <v>252</v>
      </c>
      <c r="P4314" s="2">
        <v>2010</v>
      </c>
      <c r="Q4314" s="2">
        <v>2010</v>
      </c>
      <c r="R4314" s="2" t="s">
        <v>7930</v>
      </c>
    </row>
    <row r="4315" spans="1:18" ht="33" customHeight="1" x14ac:dyDescent="0.25">
      <c r="A4315" s="2" t="s">
        <v>17259</v>
      </c>
      <c r="B4315" s="2" t="s">
        <v>17260</v>
      </c>
      <c r="C4315" s="2" t="s">
        <v>17261</v>
      </c>
      <c r="D4315" s="2" t="s">
        <v>17262</v>
      </c>
      <c r="E4315" s="2" t="s">
        <v>22</v>
      </c>
      <c r="F4315" s="2" t="s">
        <v>22</v>
      </c>
      <c r="G4315" s="2" t="s">
        <v>22</v>
      </c>
      <c r="H4315" s="2" t="s">
        <v>557</v>
      </c>
      <c r="I4315" s="2" t="s">
        <v>7928</v>
      </c>
      <c r="J4315" s="2" t="s">
        <v>26</v>
      </c>
      <c r="K4315" s="2">
        <v>34</v>
      </c>
      <c r="L4315" s="2" t="s">
        <v>7929</v>
      </c>
      <c r="M4315" s="2" t="s">
        <v>104</v>
      </c>
      <c r="N4315" s="3">
        <v>995</v>
      </c>
      <c r="O4315" s="2">
        <v>328</v>
      </c>
      <c r="P4315" s="2">
        <v>2010</v>
      </c>
      <c r="Q4315" s="2">
        <v>2010</v>
      </c>
      <c r="R4315" s="2" t="s">
        <v>7930</v>
      </c>
    </row>
    <row r="4316" spans="1:18" ht="33" customHeight="1" x14ac:dyDescent="0.25">
      <c r="A4316" s="2" t="s">
        <v>17263</v>
      </c>
      <c r="B4316" s="2" t="s">
        <v>17264</v>
      </c>
      <c r="C4316" s="2" t="s">
        <v>8704</v>
      </c>
      <c r="D4316" s="2" t="s">
        <v>8983</v>
      </c>
      <c r="E4316" s="2" t="s">
        <v>22</v>
      </c>
      <c r="F4316" s="2" t="s">
        <v>22</v>
      </c>
      <c r="G4316" s="2" t="s">
        <v>22</v>
      </c>
      <c r="H4316" s="2" t="s">
        <v>1990</v>
      </c>
      <c r="I4316" s="2" t="s">
        <v>1990</v>
      </c>
      <c r="J4316" s="2" t="s">
        <v>35</v>
      </c>
      <c r="K4316" s="2">
        <v>1</v>
      </c>
      <c r="L4316" s="2" t="s">
        <v>1991</v>
      </c>
      <c r="M4316" s="2" t="s">
        <v>104</v>
      </c>
      <c r="N4316" s="3">
        <v>750</v>
      </c>
      <c r="O4316" s="2">
        <v>400</v>
      </c>
      <c r="P4316" s="2">
        <v>2007</v>
      </c>
      <c r="Q4316" s="2">
        <v>2010</v>
      </c>
      <c r="R4316" s="2" t="s">
        <v>7930</v>
      </c>
    </row>
    <row r="4317" spans="1:18" ht="33" customHeight="1" x14ac:dyDescent="0.25">
      <c r="A4317" s="2" t="s">
        <v>17265</v>
      </c>
      <c r="B4317" s="2" t="s">
        <v>17266</v>
      </c>
      <c r="C4317" s="2" t="s">
        <v>16810</v>
      </c>
      <c r="D4317" s="2" t="s">
        <v>17267</v>
      </c>
      <c r="E4317" s="2" t="s">
        <v>22</v>
      </c>
      <c r="F4317" s="2" t="s">
        <v>22</v>
      </c>
      <c r="G4317" s="2" t="s">
        <v>22</v>
      </c>
      <c r="H4317" s="2" t="s">
        <v>123</v>
      </c>
      <c r="I4317" s="2" t="s">
        <v>1488</v>
      </c>
      <c r="J4317" s="2" t="s">
        <v>26</v>
      </c>
      <c r="K4317" s="2">
        <v>1</v>
      </c>
      <c r="L4317" s="2" t="s">
        <v>36</v>
      </c>
      <c r="M4317" s="2" t="s">
        <v>28</v>
      </c>
      <c r="N4317" s="3">
        <v>23.99</v>
      </c>
      <c r="O4317" s="2">
        <v>184</v>
      </c>
      <c r="P4317" s="2">
        <v>2010</v>
      </c>
      <c r="Q4317" s="2">
        <v>2010</v>
      </c>
      <c r="R4317" s="2" t="s">
        <v>7930</v>
      </c>
    </row>
    <row r="4318" spans="1:18" ht="33" customHeight="1" x14ac:dyDescent="0.25">
      <c r="A4318" s="2" t="s">
        <v>17268</v>
      </c>
      <c r="B4318" s="2" t="s">
        <v>17269</v>
      </c>
      <c r="C4318" s="2" t="s">
        <v>17270</v>
      </c>
      <c r="D4318" s="2" t="s">
        <v>17271</v>
      </c>
      <c r="E4318" s="2" t="s">
        <v>22</v>
      </c>
      <c r="F4318" s="2" t="s">
        <v>22</v>
      </c>
      <c r="G4318" s="2" t="s">
        <v>22</v>
      </c>
      <c r="H4318" s="2" t="s">
        <v>22</v>
      </c>
      <c r="I4318" s="2" t="s">
        <v>22</v>
      </c>
      <c r="J4318" s="2" t="s">
        <v>26</v>
      </c>
      <c r="K4318" s="2">
        <v>1</v>
      </c>
      <c r="L4318" s="2" t="s">
        <v>940</v>
      </c>
      <c r="M4318" s="2" t="s">
        <v>98</v>
      </c>
      <c r="N4318" s="3">
        <v>24.95</v>
      </c>
      <c r="O4318" s="2">
        <v>102</v>
      </c>
      <c r="P4318" s="2">
        <v>2010</v>
      </c>
      <c r="Q4318" s="2">
        <v>2010</v>
      </c>
      <c r="R4318" s="2" t="s">
        <v>7930</v>
      </c>
    </row>
    <row r="4319" spans="1:18" ht="33" customHeight="1" x14ac:dyDescent="0.25">
      <c r="A4319" s="2" t="s">
        <v>17272</v>
      </c>
      <c r="B4319" s="2" t="s">
        <v>17273</v>
      </c>
      <c r="C4319" s="2" t="s">
        <v>17274</v>
      </c>
      <c r="D4319" s="2" t="s">
        <v>17275</v>
      </c>
      <c r="E4319" s="2" t="s">
        <v>22</v>
      </c>
      <c r="F4319" s="2" t="s">
        <v>22</v>
      </c>
      <c r="G4319" s="2" t="s">
        <v>22</v>
      </c>
      <c r="H4319" s="2" t="s">
        <v>1990</v>
      </c>
      <c r="I4319" s="2" t="s">
        <v>1990</v>
      </c>
      <c r="J4319" s="2" t="s">
        <v>35</v>
      </c>
      <c r="K4319" s="2">
        <v>50</v>
      </c>
      <c r="L4319" s="2" t="s">
        <v>1991</v>
      </c>
      <c r="M4319" s="2" t="s">
        <v>104</v>
      </c>
      <c r="N4319" s="3">
        <v>695</v>
      </c>
      <c r="O4319" s="2">
        <v>344</v>
      </c>
      <c r="P4319" s="2">
        <v>2010</v>
      </c>
      <c r="Q4319" s="2">
        <v>2010</v>
      </c>
      <c r="R4319" s="2" t="s">
        <v>7930</v>
      </c>
    </row>
    <row r="4320" spans="1:18" ht="33" customHeight="1" x14ac:dyDescent="0.25">
      <c r="A4320" s="2" t="s">
        <v>17276</v>
      </c>
      <c r="B4320" s="2" t="s">
        <v>17277</v>
      </c>
      <c r="C4320" s="2" t="s">
        <v>17278</v>
      </c>
      <c r="D4320" s="2" t="s">
        <v>17279</v>
      </c>
      <c r="E4320" s="2" t="s">
        <v>22</v>
      </c>
      <c r="F4320" s="2" t="s">
        <v>22</v>
      </c>
      <c r="G4320" s="2" t="s">
        <v>22</v>
      </c>
      <c r="H4320" s="2" t="s">
        <v>17280</v>
      </c>
      <c r="I4320" s="2" t="s">
        <v>17280</v>
      </c>
      <c r="J4320" s="2" t="s">
        <v>26</v>
      </c>
      <c r="K4320" s="2">
        <v>1</v>
      </c>
      <c r="L4320" s="2" t="s">
        <v>668</v>
      </c>
      <c r="M4320" s="2" t="s">
        <v>28</v>
      </c>
      <c r="N4320" s="3">
        <v>10.99</v>
      </c>
      <c r="O4320" s="2">
        <v>280</v>
      </c>
      <c r="P4320" s="2">
        <v>2010</v>
      </c>
      <c r="Q4320" s="2">
        <v>2010</v>
      </c>
      <c r="R4320" s="2" t="s">
        <v>7930</v>
      </c>
    </row>
    <row r="4321" spans="1:18" ht="33" customHeight="1" x14ac:dyDescent="0.25">
      <c r="A4321" s="2" t="s">
        <v>17281</v>
      </c>
      <c r="B4321" s="2" t="s">
        <v>17282</v>
      </c>
      <c r="C4321" s="2" t="s">
        <v>17283</v>
      </c>
      <c r="D4321" s="2" t="s">
        <v>17284</v>
      </c>
      <c r="E4321" s="2" t="s">
        <v>22</v>
      </c>
      <c r="F4321" s="2" t="s">
        <v>22</v>
      </c>
      <c r="G4321" s="2" t="s">
        <v>22</v>
      </c>
      <c r="H4321" s="2" t="s">
        <v>557</v>
      </c>
      <c r="I4321" s="2" t="s">
        <v>8487</v>
      </c>
      <c r="J4321" s="2" t="s">
        <v>35</v>
      </c>
      <c r="K4321" s="2">
        <v>6</v>
      </c>
      <c r="L4321" s="2" t="s">
        <v>661</v>
      </c>
      <c r="M4321" s="2" t="s">
        <v>104</v>
      </c>
      <c r="N4321" s="3">
        <v>895</v>
      </c>
      <c r="O4321" s="2">
        <v>492</v>
      </c>
      <c r="P4321" s="2">
        <v>2010</v>
      </c>
      <c r="Q4321" s="2">
        <v>2010</v>
      </c>
      <c r="R4321" s="2" t="s">
        <v>7930</v>
      </c>
    </row>
    <row r="4322" spans="1:18" ht="33" customHeight="1" x14ac:dyDescent="0.25">
      <c r="A4322" s="2" t="s">
        <v>17285</v>
      </c>
      <c r="B4322" s="2" t="s">
        <v>17286</v>
      </c>
      <c r="C4322" s="2" t="s">
        <v>10234</v>
      </c>
      <c r="D4322" s="2" t="s">
        <v>17287</v>
      </c>
      <c r="E4322" s="2" t="s">
        <v>22</v>
      </c>
      <c r="F4322" s="2" t="s">
        <v>22</v>
      </c>
      <c r="G4322" s="2" t="s">
        <v>22</v>
      </c>
      <c r="H4322" s="2" t="s">
        <v>8334</v>
      </c>
      <c r="I4322" s="2" t="s">
        <v>8335</v>
      </c>
      <c r="J4322" s="2" t="s">
        <v>26</v>
      </c>
      <c r="K4322" s="2">
        <v>1</v>
      </c>
      <c r="L4322" s="2" t="s">
        <v>1149</v>
      </c>
      <c r="M4322" s="2" t="s">
        <v>104</v>
      </c>
      <c r="N4322" s="3">
        <v>225</v>
      </c>
      <c r="O4322" s="2">
        <v>128</v>
      </c>
      <c r="P4322" s="2">
        <v>2010</v>
      </c>
      <c r="Q4322" s="2">
        <v>2010</v>
      </c>
      <c r="R4322" s="2" t="s">
        <v>7930</v>
      </c>
    </row>
    <row r="4323" spans="1:18" ht="33" customHeight="1" x14ac:dyDescent="0.25">
      <c r="A4323" s="2" t="s">
        <v>17288</v>
      </c>
      <c r="B4323" s="2" t="s">
        <v>17289</v>
      </c>
      <c r="C4323" s="2" t="s">
        <v>17290</v>
      </c>
      <c r="D4323" s="2" t="s">
        <v>17291</v>
      </c>
      <c r="E4323" s="2" t="s">
        <v>22</v>
      </c>
      <c r="F4323" s="2" t="s">
        <v>22</v>
      </c>
      <c r="G4323" s="2" t="s">
        <v>22</v>
      </c>
      <c r="H4323" s="2" t="s">
        <v>103</v>
      </c>
      <c r="I4323" s="2" t="s">
        <v>103</v>
      </c>
      <c r="J4323" s="2" t="s">
        <v>35</v>
      </c>
      <c r="K4323" s="2">
        <v>1</v>
      </c>
      <c r="L4323" s="2" t="s">
        <v>36</v>
      </c>
      <c r="M4323" s="2" t="s">
        <v>28</v>
      </c>
      <c r="N4323" s="3">
        <v>125</v>
      </c>
      <c r="O4323" s="2">
        <v>804</v>
      </c>
      <c r="P4323" s="2">
        <v>2010</v>
      </c>
      <c r="Q4323" s="2">
        <v>2010</v>
      </c>
      <c r="R4323" s="2" t="s">
        <v>7930</v>
      </c>
    </row>
    <row r="4324" spans="1:18" ht="33" customHeight="1" x14ac:dyDescent="0.25">
      <c r="A4324" s="2" t="s">
        <v>17292</v>
      </c>
      <c r="B4324" s="2" t="s">
        <v>17293</v>
      </c>
      <c r="C4324" s="2" t="s">
        <v>17294</v>
      </c>
      <c r="D4324" s="2" t="s">
        <v>17295</v>
      </c>
      <c r="E4324" s="2" t="s">
        <v>22</v>
      </c>
      <c r="F4324" s="2" t="s">
        <v>22</v>
      </c>
      <c r="G4324" s="2" t="s">
        <v>4883</v>
      </c>
      <c r="H4324" s="2" t="s">
        <v>5710</v>
      </c>
      <c r="I4324" s="2" t="s">
        <v>16846</v>
      </c>
      <c r="J4324" s="2" t="s">
        <v>26</v>
      </c>
      <c r="K4324" s="2">
        <v>1</v>
      </c>
      <c r="L4324" s="2" t="s">
        <v>36</v>
      </c>
      <c r="M4324" s="2" t="s">
        <v>98</v>
      </c>
      <c r="N4324" s="3">
        <v>35</v>
      </c>
      <c r="O4324" s="2">
        <v>496</v>
      </c>
      <c r="P4324" s="2">
        <v>2010</v>
      </c>
      <c r="Q4324" s="2">
        <v>2010</v>
      </c>
      <c r="R4324" s="2" t="s">
        <v>7930</v>
      </c>
    </row>
    <row r="4325" spans="1:18" ht="33" customHeight="1" x14ac:dyDescent="0.25">
      <c r="A4325" s="2" t="s">
        <v>17296</v>
      </c>
      <c r="B4325" s="2" t="s">
        <v>17297</v>
      </c>
      <c r="C4325" s="2" t="s">
        <v>17298</v>
      </c>
      <c r="D4325" s="2" t="s">
        <v>17299</v>
      </c>
      <c r="E4325" s="2" t="s">
        <v>22</v>
      </c>
      <c r="F4325" s="2" t="s">
        <v>22</v>
      </c>
      <c r="G4325" s="2" t="s">
        <v>22</v>
      </c>
      <c r="H4325" s="2" t="s">
        <v>1990</v>
      </c>
      <c r="I4325" s="2" t="s">
        <v>1990</v>
      </c>
      <c r="J4325" s="2" t="s">
        <v>35</v>
      </c>
      <c r="K4325" s="2">
        <v>50</v>
      </c>
      <c r="L4325" s="2" t="s">
        <v>1991</v>
      </c>
      <c r="M4325" s="2" t="s">
        <v>104</v>
      </c>
      <c r="N4325" s="3">
        <v>995</v>
      </c>
      <c r="O4325" s="2">
        <v>504</v>
      </c>
      <c r="P4325" s="2">
        <v>2010</v>
      </c>
      <c r="Q4325" s="2">
        <v>2010</v>
      </c>
      <c r="R4325" s="2" t="s">
        <v>7930</v>
      </c>
    </row>
    <row r="4326" spans="1:18" ht="33" customHeight="1" x14ac:dyDescent="0.25">
      <c r="A4326" s="2" t="s">
        <v>17300</v>
      </c>
      <c r="B4326" s="2" t="s">
        <v>17301</v>
      </c>
      <c r="C4326" s="2" t="s">
        <v>17302</v>
      </c>
      <c r="D4326" s="2" t="s">
        <v>17303</v>
      </c>
      <c r="E4326" s="2" t="s">
        <v>22</v>
      </c>
      <c r="F4326" s="2" t="s">
        <v>22</v>
      </c>
      <c r="G4326" s="2" t="s">
        <v>34</v>
      </c>
      <c r="H4326" s="2" t="s">
        <v>1586</v>
      </c>
      <c r="I4326" s="2" t="s">
        <v>1586</v>
      </c>
      <c r="J4326" s="2" t="s">
        <v>35</v>
      </c>
      <c r="K4326" s="2">
        <v>2</v>
      </c>
      <c r="L4326" s="2" t="s">
        <v>36</v>
      </c>
      <c r="M4326" s="2" t="s">
        <v>104</v>
      </c>
      <c r="N4326" s="3">
        <v>5295</v>
      </c>
      <c r="O4326" s="2">
        <v>783</v>
      </c>
      <c r="P4326" s="2">
        <v>2010</v>
      </c>
      <c r="Q4326" s="2">
        <v>2010</v>
      </c>
      <c r="R4326" s="2" t="s">
        <v>7930</v>
      </c>
    </row>
    <row r="4327" spans="1:18" ht="33" customHeight="1" x14ac:dyDescent="0.25">
      <c r="A4327" s="2" t="s">
        <v>17304</v>
      </c>
      <c r="B4327" s="2" t="s">
        <v>17305</v>
      </c>
      <c r="C4327" s="2" t="s">
        <v>17306</v>
      </c>
      <c r="D4327" s="2" t="s">
        <v>17307</v>
      </c>
      <c r="E4327" s="2" t="s">
        <v>22</v>
      </c>
      <c r="F4327" s="2" t="s">
        <v>22</v>
      </c>
      <c r="G4327" s="2" t="s">
        <v>22</v>
      </c>
      <c r="H4327" s="2" t="s">
        <v>557</v>
      </c>
      <c r="I4327" s="2" t="s">
        <v>8487</v>
      </c>
      <c r="J4327" s="2" t="s">
        <v>26</v>
      </c>
      <c r="K4327" s="2">
        <v>3</v>
      </c>
      <c r="L4327" s="2" t="s">
        <v>661</v>
      </c>
      <c r="M4327" s="2" t="s">
        <v>104</v>
      </c>
      <c r="N4327" s="3">
        <v>595</v>
      </c>
      <c r="O4327" s="2">
        <v>288</v>
      </c>
      <c r="P4327" s="2">
        <v>2010</v>
      </c>
      <c r="Q4327" s="2">
        <v>2010</v>
      </c>
      <c r="R4327" s="2" t="s">
        <v>7930</v>
      </c>
    </row>
    <row r="4328" spans="1:18" ht="33" customHeight="1" x14ac:dyDescent="0.25">
      <c r="A4328" s="2" t="s">
        <v>17308</v>
      </c>
      <c r="B4328" s="2" t="s">
        <v>17309</v>
      </c>
      <c r="C4328" s="2" t="s">
        <v>17310</v>
      </c>
      <c r="D4328" s="2" t="s">
        <v>17311</v>
      </c>
      <c r="E4328" s="2" t="s">
        <v>22</v>
      </c>
      <c r="F4328" s="2" t="s">
        <v>22</v>
      </c>
      <c r="G4328" s="2" t="s">
        <v>22</v>
      </c>
      <c r="H4328" s="2" t="s">
        <v>557</v>
      </c>
      <c r="I4328" s="2" t="s">
        <v>8487</v>
      </c>
      <c r="J4328" s="2" t="s">
        <v>26</v>
      </c>
      <c r="K4328" s="2">
        <v>2</v>
      </c>
      <c r="L4328" s="2" t="s">
        <v>661</v>
      </c>
      <c r="M4328" s="2" t="s">
        <v>104</v>
      </c>
      <c r="N4328" s="3">
        <v>525</v>
      </c>
      <c r="O4328" s="2">
        <v>220</v>
      </c>
      <c r="P4328" s="2">
        <v>2010</v>
      </c>
      <c r="Q4328" s="2">
        <v>2010</v>
      </c>
      <c r="R4328" s="2" t="s">
        <v>7930</v>
      </c>
    </row>
    <row r="4329" spans="1:18" ht="33" customHeight="1" x14ac:dyDescent="0.25">
      <c r="A4329" s="2" t="s">
        <v>17312</v>
      </c>
      <c r="B4329" s="2" t="s">
        <v>17313</v>
      </c>
      <c r="C4329" s="2" t="s">
        <v>17314</v>
      </c>
      <c r="D4329" s="2" t="s">
        <v>17315</v>
      </c>
      <c r="E4329" s="2" t="s">
        <v>22</v>
      </c>
      <c r="F4329" s="2" t="s">
        <v>22</v>
      </c>
      <c r="G4329" s="2" t="s">
        <v>22</v>
      </c>
      <c r="H4329" s="2" t="s">
        <v>557</v>
      </c>
      <c r="I4329" s="2" t="s">
        <v>557</v>
      </c>
      <c r="J4329" s="2" t="s">
        <v>26</v>
      </c>
      <c r="K4329" s="2">
        <v>1</v>
      </c>
      <c r="L4329" s="2" t="s">
        <v>911</v>
      </c>
      <c r="M4329" s="2" t="s">
        <v>28</v>
      </c>
      <c r="N4329" s="3">
        <v>30.99</v>
      </c>
      <c r="O4329" s="2">
        <v>280</v>
      </c>
      <c r="P4329" s="2">
        <v>2010</v>
      </c>
      <c r="Q4329" s="2">
        <v>2010</v>
      </c>
      <c r="R4329" s="2" t="s">
        <v>7930</v>
      </c>
    </row>
    <row r="4330" spans="1:18" ht="33" customHeight="1" x14ac:dyDescent="0.25">
      <c r="A4330" s="2" t="s">
        <v>17316</v>
      </c>
      <c r="B4330" s="2" t="s">
        <v>17317</v>
      </c>
      <c r="C4330" s="2" t="s">
        <v>7971</v>
      </c>
      <c r="D4330" s="2" t="s">
        <v>7972</v>
      </c>
      <c r="E4330" s="2" t="s">
        <v>22</v>
      </c>
      <c r="F4330" s="2" t="s">
        <v>22</v>
      </c>
      <c r="G4330" s="2" t="s">
        <v>22</v>
      </c>
      <c r="H4330" s="2" t="s">
        <v>557</v>
      </c>
      <c r="I4330" s="2" t="s">
        <v>7928</v>
      </c>
      <c r="J4330" s="2" t="s">
        <v>26</v>
      </c>
      <c r="K4330" s="2">
        <v>7</v>
      </c>
      <c r="L4330" s="2" t="s">
        <v>7929</v>
      </c>
      <c r="M4330" s="2" t="s">
        <v>104</v>
      </c>
      <c r="N4330" s="3">
        <v>495</v>
      </c>
      <c r="O4330" s="2">
        <v>456</v>
      </c>
      <c r="P4330" s="2">
        <v>2010</v>
      </c>
      <c r="Q4330" s="2">
        <v>2010</v>
      </c>
      <c r="R4330" s="2" t="s">
        <v>7930</v>
      </c>
    </row>
    <row r="4331" spans="1:18" ht="33" customHeight="1" x14ac:dyDescent="0.25">
      <c r="A4331" s="2" t="s">
        <v>17318</v>
      </c>
      <c r="B4331" s="2" t="s">
        <v>17319</v>
      </c>
      <c r="C4331" s="2" t="s">
        <v>17320</v>
      </c>
      <c r="D4331" s="2" t="s">
        <v>17321</v>
      </c>
      <c r="E4331" s="2" t="s">
        <v>1635</v>
      </c>
      <c r="F4331" s="2" t="s">
        <v>4435</v>
      </c>
      <c r="G4331" s="2" t="s">
        <v>22</v>
      </c>
      <c r="H4331" s="2" t="s">
        <v>557</v>
      </c>
      <c r="I4331" s="2" t="s">
        <v>557</v>
      </c>
      <c r="J4331" s="2" t="s">
        <v>35</v>
      </c>
      <c r="K4331" s="2">
        <v>1</v>
      </c>
      <c r="L4331" s="2" t="s">
        <v>36</v>
      </c>
      <c r="M4331" s="2" t="s">
        <v>28</v>
      </c>
      <c r="N4331" s="3">
        <v>675</v>
      </c>
      <c r="O4331" s="2">
        <v>1584</v>
      </c>
      <c r="P4331" s="2">
        <v>2010</v>
      </c>
      <c r="Q4331" s="2">
        <v>2010</v>
      </c>
      <c r="R4331" s="2" t="s">
        <v>7930</v>
      </c>
    </row>
    <row r="4332" spans="1:18" ht="33" customHeight="1" x14ac:dyDescent="0.25">
      <c r="A4332" s="2" t="s">
        <v>17322</v>
      </c>
      <c r="B4332" s="2" t="s">
        <v>17323</v>
      </c>
      <c r="C4332" s="2" t="s">
        <v>17324</v>
      </c>
      <c r="D4332" s="2" t="s">
        <v>17325</v>
      </c>
      <c r="E4332" s="2" t="s">
        <v>22</v>
      </c>
      <c r="F4332" s="2" t="s">
        <v>22</v>
      </c>
      <c r="G4332" s="2" t="s">
        <v>22</v>
      </c>
      <c r="H4332" s="2" t="s">
        <v>17326</v>
      </c>
      <c r="I4332" s="2" t="s">
        <v>17326</v>
      </c>
      <c r="J4332" s="2" t="s">
        <v>26</v>
      </c>
      <c r="K4332" s="2">
        <v>1</v>
      </c>
      <c r="L4332" s="2" t="s">
        <v>12744</v>
      </c>
      <c r="M4332" s="2" t="s">
        <v>28</v>
      </c>
      <c r="N4332" s="3">
        <v>9.99</v>
      </c>
      <c r="O4332" s="2">
        <v>224</v>
      </c>
      <c r="P4332" s="2">
        <v>2010</v>
      </c>
      <c r="Q4332" s="2">
        <v>2010</v>
      </c>
      <c r="R4332" s="2" t="s">
        <v>7930</v>
      </c>
    </row>
    <row r="4333" spans="1:18" ht="33" customHeight="1" x14ac:dyDescent="0.25">
      <c r="A4333" s="2" t="s">
        <v>17327</v>
      </c>
      <c r="B4333" s="2" t="s">
        <v>17328</v>
      </c>
      <c r="C4333" s="2" t="s">
        <v>17329</v>
      </c>
      <c r="D4333" s="2" t="s">
        <v>17330</v>
      </c>
      <c r="E4333" s="2" t="s">
        <v>22</v>
      </c>
      <c r="F4333" s="2" t="s">
        <v>22</v>
      </c>
      <c r="G4333" s="2" t="s">
        <v>34</v>
      </c>
      <c r="H4333" s="2" t="s">
        <v>24</v>
      </c>
      <c r="I4333" s="2" t="s">
        <v>25</v>
      </c>
      <c r="J4333" s="2" t="s">
        <v>26</v>
      </c>
      <c r="K4333" s="2">
        <v>5</v>
      </c>
      <c r="L4333" s="2" t="s">
        <v>36</v>
      </c>
      <c r="M4333" s="2" t="s">
        <v>28</v>
      </c>
      <c r="N4333" s="3">
        <v>42.99</v>
      </c>
      <c r="O4333" s="2">
        <v>224</v>
      </c>
      <c r="P4333" s="2">
        <v>2010</v>
      </c>
      <c r="Q4333" s="2">
        <v>2010</v>
      </c>
      <c r="R4333" s="2" t="s">
        <v>7930</v>
      </c>
    </row>
    <row r="4334" spans="1:18" ht="33" customHeight="1" x14ac:dyDescent="0.25">
      <c r="A4334" s="2" t="s">
        <v>17331</v>
      </c>
      <c r="B4334" s="2" t="s">
        <v>17332</v>
      </c>
      <c r="C4334" s="2" t="s">
        <v>17333</v>
      </c>
      <c r="D4334" s="2" t="s">
        <v>17334</v>
      </c>
      <c r="E4334" s="2" t="s">
        <v>1635</v>
      </c>
      <c r="F4334" s="2" t="s">
        <v>4435</v>
      </c>
      <c r="G4334" s="2" t="s">
        <v>22</v>
      </c>
      <c r="H4334" s="2" t="s">
        <v>217</v>
      </c>
      <c r="I4334" s="2" t="s">
        <v>218</v>
      </c>
      <c r="J4334" s="2" t="s">
        <v>35</v>
      </c>
      <c r="K4334" s="2">
        <v>13</v>
      </c>
      <c r="L4334" s="2" t="s">
        <v>164</v>
      </c>
      <c r="M4334" s="2" t="s">
        <v>98</v>
      </c>
      <c r="N4334" s="3">
        <v>1100</v>
      </c>
      <c r="O4334" s="2">
        <v>2224</v>
      </c>
      <c r="P4334" s="2">
        <v>2010</v>
      </c>
      <c r="Q4334" s="2">
        <v>2010</v>
      </c>
      <c r="R4334" s="2" t="s">
        <v>7930</v>
      </c>
    </row>
    <row r="4335" spans="1:18" ht="33" customHeight="1" x14ac:dyDescent="0.25">
      <c r="A4335" s="2" t="s">
        <v>17335</v>
      </c>
      <c r="B4335" s="2" t="s">
        <v>17336</v>
      </c>
      <c r="C4335" s="2" t="s">
        <v>17337</v>
      </c>
      <c r="D4335" s="2" t="s">
        <v>17338</v>
      </c>
      <c r="E4335" s="2" t="s">
        <v>22</v>
      </c>
      <c r="F4335" s="2" t="s">
        <v>22</v>
      </c>
      <c r="G4335" s="2" t="s">
        <v>22</v>
      </c>
      <c r="H4335" s="2" t="s">
        <v>4415</v>
      </c>
      <c r="I4335" s="2" t="s">
        <v>4415</v>
      </c>
      <c r="J4335" s="2" t="s">
        <v>26</v>
      </c>
      <c r="K4335" s="2">
        <v>1</v>
      </c>
      <c r="L4335" s="2" t="s">
        <v>1473</v>
      </c>
      <c r="M4335" s="2" t="s">
        <v>98</v>
      </c>
      <c r="N4335" s="3">
        <v>77</v>
      </c>
      <c r="O4335" s="2">
        <v>140</v>
      </c>
      <c r="P4335" s="2">
        <v>2010</v>
      </c>
      <c r="Q4335" s="2">
        <v>2010</v>
      </c>
      <c r="R4335" s="2" t="s">
        <v>7930</v>
      </c>
    </row>
    <row r="4336" spans="1:18" ht="33" customHeight="1" x14ac:dyDescent="0.25">
      <c r="A4336" s="2" t="s">
        <v>17339</v>
      </c>
      <c r="B4336" s="2" t="s">
        <v>17340</v>
      </c>
      <c r="C4336" s="2" t="s">
        <v>17341</v>
      </c>
      <c r="D4336" s="2" t="s">
        <v>17342</v>
      </c>
      <c r="E4336" s="2" t="s">
        <v>22</v>
      </c>
      <c r="F4336" s="2" t="s">
        <v>22</v>
      </c>
      <c r="G4336" s="2" t="s">
        <v>22</v>
      </c>
      <c r="H4336" s="2" t="s">
        <v>557</v>
      </c>
      <c r="I4336" s="2" t="s">
        <v>8487</v>
      </c>
      <c r="J4336" s="2" t="s">
        <v>26</v>
      </c>
      <c r="K4336" s="2">
        <v>6</v>
      </c>
      <c r="L4336" s="2" t="s">
        <v>661</v>
      </c>
      <c r="M4336" s="2" t="s">
        <v>104</v>
      </c>
      <c r="N4336" s="3">
        <v>875</v>
      </c>
      <c r="O4336" s="2">
        <v>260</v>
      </c>
      <c r="P4336" s="2">
        <v>2010</v>
      </c>
      <c r="Q4336" s="2">
        <v>2010</v>
      </c>
      <c r="R4336" s="2" t="s">
        <v>7930</v>
      </c>
    </row>
    <row r="4337" spans="1:18" ht="33" customHeight="1" x14ac:dyDescent="0.25">
      <c r="A4337" s="2" t="s">
        <v>17343</v>
      </c>
      <c r="B4337" s="2" t="s">
        <v>17344</v>
      </c>
      <c r="C4337" s="2" t="s">
        <v>17298</v>
      </c>
      <c r="D4337" s="2" t="s">
        <v>17299</v>
      </c>
      <c r="E4337" s="2" t="s">
        <v>22</v>
      </c>
      <c r="F4337" s="2" t="s">
        <v>22</v>
      </c>
      <c r="G4337" s="2" t="s">
        <v>22</v>
      </c>
      <c r="H4337" s="2" t="s">
        <v>1990</v>
      </c>
      <c r="I4337" s="2" t="s">
        <v>1990</v>
      </c>
      <c r="J4337" s="2" t="s">
        <v>26</v>
      </c>
      <c r="K4337" s="2">
        <v>50</v>
      </c>
      <c r="L4337" s="2" t="s">
        <v>303</v>
      </c>
      <c r="M4337" s="2" t="s">
        <v>104</v>
      </c>
      <c r="N4337" s="3">
        <v>395</v>
      </c>
      <c r="O4337" s="2">
        <v>504</v>
      </c>
      <c r="P4337" s="2">
        <v>2010</v>
      </c>
      <c r="Q4337" s="2">
        <v>2010</v>
      </c>
      <c r="R4337" s="2" t="s">
        <v>7930</v>
      </c>
    </row>
    <row r="4338" spans="1:18" ht="33" customHeight="1" x14ac:dyDescent="0.25">
      <c r="A4338" s="2" t="s">
        <v>17345</v>
      </c>
      <c r="B4338" s="2" t="s">
        <v>17346</v>
      </c>
      <c r="C4338" s="2" t="s">
        <v>14395</v>
      </c>
      <c r="D4338" s="2" t="s">
        <v>17347</v>
      </c>
      <c r="E4338" s="2" t="s">
        <v>22</v>
      </c>
      <c r="F4338" s="2" t="s">
        <v>22</v>
      </c>
      <c r="G4338" s="2" t="s">
        <v>34</v>
      </c>
      <c r="H4338" s="2" t="s">
        <v>1586</v>
      </c>
      <c r="I4338" s="2" t="s">
        <v>1586</v>
      </c>
      <c r="J4338" s="2" t="s">
        <v>35</v>
      </c>
      <c r="K4338" s="2">
        <v>1</v>
      </c>
      <c r="L4338" s="2" t="s">
        <v>36</v>
      </c>
      <c r="M4338" s="2" t="s">
        <v>104</v>
      </c>
      <c r="N4338" s="3">
        <v>1995</v>
      </c>
      <c r="O4338" s="2">
        <v>168</v>
      </c>
      <c r="P4338" s="2">
        <v>2010</v>
      </c>
      <c r="Q4338" s="2">
        <v>2010</v>
      </c>
      <c r="R4338" s="2" t="s">
        <v>7930</v>
      </c>
    </row>
    <row r="4339" spans="1:18" ht="33" customHeight="1" x14ac:dyDescent="0.25">
      <c r="A4339" s="2" t="s">
        <v>17348</v>
      </c>
      <c r="B4339" s="2" t="s">
        <v>17349</v>
      </c>
      <c r="C4339" s="2" t="s">
        <v>17350</v>
      </c>
      <c r="D4339" s="2" t="s">
        <v>17351</v>
      </c>
      <c r="E4339" s="2" t="s">
        <v>22</v>
      </c>
      <c r="F4339" s="2" t="s">
        <v>22</v>
      </c>
      <c r="G4339" s="2" t="s">
        <v>22</v>
      </c>
      <c r="H4339" s="2" t="s">
        <v>8334</v>
      </c>
      <c r="I4339" s="2" t="s">
        <v>8335</v>
      </c>
      <c r="J4339" s="2" t="s">
        <v>35</v>
      </c>
      <c r="K4339" s="2">
        <v>13</v>
      </c>
      <c r="L4339" s="2" t="s">
        <v>1149</v>
      </c>
      <c r="M4339" s="2" t="s">
        <v>104</v>
      </c>
      <c r="N4339" s="3">
        <v>1350</v>
      </c>
      <c r="O4339" s="2">
        <v>208</v>
      </c>
      <c r="P4339" s="2">
        <v>2010</v>
      </c>
      <c r="Q4339" s="2">
        <v>2010</v>
      </c>
      <c r="R4339" s="2" t="s">
        <v>7930</v>
      </c>
    </row>
    <row r="4340" spans="1:18" ht="33" customHeight="1" x14ac:dyDescent="0.25">
      <c r="A4340" s="2" t="s">
        <v>17352</v>
      </c>
      <c r="B4340" s="2" t="s">
        <v>17353</v>
      </c>
      <c r="C4340" s="2" t="s">
        <v>17354</v>
      </c>
      <c r="D4340" s="2" t="s">
        <v>17355</v>
      </c>
      <c r="E4340" s="2" t="s">
        <v>22</v>
      </c>
      <c r="F4340" s="2" t="s">
        <v>22</v>
      </c>
      <c r="G4340" s="2" t="s">
        <v>22</v>
      </c>
      <c r="H4340" s="2" t="s">
        <v>1264</v>
      </c>
      <c r="I4340" s="2" t="s">
        <v>1264</v>
      </c>
      <c r="J4340" s="2" t="s">
        <v>35</v>
      </c>
      <c r="K4340" s="2">
        <v>50</v>
      </c>
      <c r="L4340" s="2" t="s">
        <v>911</v>
      </c>
      <c r="M4340" s="2" t="s">
        <v>98</v>
      </c>
      <c r="N4340" s="3">
        <v>175</v>
      </c>
      <c r="O4340" s="2">
        <v>312</v>
      </c>
      <c r="P4340" s="2">
        <v>2009</v>
      </c>
      <c r="Q4340" s="2">
        <v>2010</v>
      </c>
      <c r="R4340" s="2" t="s">
        <v>7930</v>
      </c>
    </row>
    <row r="4341" spans="1:18" ht="33" customHeight="1" x14ac:dyDescent="0.25">
      <c r="A4341" s="2" t="s">
        <v>17356</v>
      </c>
      <c r="B4341" s="2" t="s">
        <v>17357</v>
      </c>
      <c r="C4341" s="2" t="s">
        <v>17358</v>
      </c>
      <c r="D4341" s="2" t="s">
        <v>17359</v>
      </c>
      <c r="E4341" s="2" t="s">
        <v>22</v>
      </c>
      <c r="F4341" s="2" t="s">
        <v>22</v>
      </c>
      <c r="G4341" s="2" t="s">
        <v>22</v>
      </c>
      <c r="H4341" s="2" t="s">
        <v>217</v>
      </c>
      <c r="I4341" s="2" t="s">
        <v>1084</v>
      </c>
      <c r="J4341" s="2" t="s">
        <v>35</v>
      </c>
      <c r="K4341" s="2">
        <v>2</v>
      </c>
      <c r="L4341" s="2" t="s">
        <v>36</v>
      </c>
      <c r="M4341" s="2" t="s">
        <v>98</v>
      </c>
      <c r="N4341" s="3">
        <v>203.95</v>
      </c>
      <c r="O4341" s="2">
        <v>416</v>
      </c>
      <c r="P4341" s="2">
        <v>2010</v>
      </c>
      <c r="Q4341" s="2">
        <v>2010</v>
      </c>
      <c r="R4341" s="2" t="s">
        <v>7930</v>
      </c>
    </row>
    <row r="4342" spans="1:18" ht="33" customHeight="1" x14ac:dyDescent="0.25">
      <c r="A4342" s="2" t="s">
        <v>17360</v>
      </c>
      <c r="B4342" s="2" t="s">
        <v>17361</v>
      </c>
      <c r="C4342" s="2" t="s">
        <v>17362</v>
      </c>
      <c r="D4342" s="2" t="s">
        <v>17363</v>
      </c>
      <c r="E4342" s="2" t="s">
        <v>22</v>
      </c>
      <c r="F4342" s="2" t="s">
        <v>22</v>
      </c>
      <c r="G4342" s="2" t="s">
        <v>34</v>
      </c>
      <c r="H4342" s="2" t="s">
        <v>24</v>
      </c>
      <c r="I4342" s="2" t="s">
        <v>25</v>
      </c>
      <c r="J4342" s="2" t="s">
        <v>26</v>
      </c>
      <c r="K4342" s="2">
        <v>2</v>
      </c>
      <c r="L4342" s="2" t="s">
        <v>36</v>
      </c>
      <c r="M4342" s="2" t="s">
        <v>28</v>
      </c>
      <c r="N4342" s="3">
        <v>34.99</v>
      </c>
      <c r="O4342" s="2">
        <v>176</v>
      </c>
      <c r="P4342" s="2">
        <v>2010</v>
      </c>
      <c r="Q4342" s="2">
        <v>2010</v>
      </c>
      <c r="R4342" s="2" t="s">
        <v>7930</v>
      </c>
    </row>
    <row r="4343" spans="1:18" ht="33" customHeight="1" x14ac:dyDescent="0.25">
      <c r="A4343" s="2" t="s">
        <v>17364</v>
      </c>
      <c r="B4343" s="2" t="s">
        <v>17365</v>
      </c>
      <c r="C4343" s="2" t="s">
        <v>17366</v>
      </c>
      <c r="D4343" s="2" t="s">
        <v>17367</v>
      </c>
      <c r="E4343" s="2" t="s">
        <v>22</v>
      </c>
      <c r="F4343" s="2" t="s">
        <v>22</v>
      </c>
      <c r="G4343" s="2" t="s">
        <v>22</v>
      </c>
      <c r="H4343" s="2" t="s">
        <v>217</v>
      </c>
      <c r="I4343" s="2" t="s">
        <v>218</v>
      </c>
      <c r="J4343" s="2" t="s">
        <v>26</v>
      </c>
      <c r="K4343" s="2">
        <v>1</v>
      </c>
      <c r="L4343" s="2" t="s">
        <v>36</v>
      </c>
      <c r="M4343" s="2" t="s">
        <v>98</v>
      </c>
      <c r="N4343" s="3">
        <v>55.95</v>
      </c>
      <c r="O4343" s="2">
        <v>200</v>
      </c>
      <c r="P4343" s="2">
        <v>2010</v>
      </c>
      <c r="Q4343" s="2">
        <v>2010</v>
      </c>
      <c r="R4343" s="2" t="s">
        <v>7930</v>
      </c>
    </row>
    <row r="4344" spans="1:18" ht="33" customHeight="1" x14ac:dyDescent="0.25">
      <c r="A4344" s="2" t="s">
        <v>17368</v>
      </c>
      <c r="B4344" s="2" t="s">
        <v>17369</v>
      </c>
      <c r="C4344" s="2" t="s">
        <v>17370</v>
      </c>
      <c r="D4344" s="2" t="s">
        <v>17371</v>
      </c>
      <c r="E4344" s="2" t="s">
        <v>22</v>
      </c>
      <c r="F4344" s="2" t="s">
        <v>22</v>
      </c>
      <c r="G4344" s="2" t="s">
        <v>22</v>
      </c>
      <c r="H4344" s="2" t="s">
        <v>103</v>
      </c>
      <c r="I4344" s="2" t="s">
        <v>103</v>
      </c>
      <c r="J4344" s="2" t="s">
        <v>35</v>
      </c>
      <c r="K4344" s="2">
        <v>50</v>
      </c>
      <c r="L4344" s="2" t="s">
        <v>911</v>
      </c>
      <c r="M4344" s="2" t="s">
        <v>28</v>
      </c>
      <c r="N4344" s="3">
        <v>38.99</v>
      </c>
      <c r="O4344" s="2">
        <v>400</v>
      </c>
      <c r="P4344" s="2">
        <v>2010</v>
      </c>
      <c r="Q4344" s="2">
        <v>2010</v>
      </c>
      <c r="R4344" s="2" t="s">
        <v>7930</v>
      </c>
    </row>
    <row r="4345" spans="1:18" ht="33" customHeight="1" x14ac:dyDescent="0.25">
      <c r="A4345" s="2" t="s">
        <v>17372</v>
      </c>
      <c r="B4345" s="2" t="s">
        <v>17373</v>
      </c>
      <c r="C4345" s="2" t="s">
        <v>17374</v>
      </c>
      <c r="D4345" s="2" t="s">
        <v>17375</v>
      </c>
      <c r="E4345" s="2" t="s">
        <v>22</v>
      </c>
      <c r="F4345" s="2" t="s">
        <v>22</v>
      </c>
      <c r="G4345" s="2" t="s">
        <v>22</v>
      </c>
      <c r="H4345" s="2" t="s">
        <v>557</v>
      </c>
      <c r="I4345" s="2" t="s">
        <v>8487</v>
      </c>
      <c r="J4345" s="2" t="s">
        <v>26</v>
      </c>
      <c r="K4345" s="2">
        <v>6</v>
      </c>
      <c r="L4345" s="2" t="s">
        <v>661</v>
      </c>
      <c r="M4345" s="2" t="s">
        <v>104</v>
      </c>
      <c r="N4345" s="3">
        <v>1095</v>
      </c>
      <c r="O4345" s="2">
        <v>320</v>
      </c>
      <c r="P4345" s="2">
        <v>2010</v>
      </c>
      <c r="Q4345" s="2">
        <v>2010</v>
      </c>
      <c r="R4345" s="2" t="s">
        <v>7930</v>
      </c>
    </row>
    <row r="4346" spans="1:18" ht="33" customHeight="1" x14ac:dyDescent="0.25">
      <c r="A4346" s="2" t="s">
        <v>17376</v>
      </c>
      <c r="B4346" s="2" t="s">
        <v>17377</v>
      </c>
      <c r="C4346" s="2" t="s">
        <v>17378</v>
      </c>
      <c r="D4346" s="2" t="s">
        <v>17379</v>
      </c>
      <c r="E4346" s="2" t="s">
        <v>22</v>
      </c>
      <c r="F4346" s="2" t="s">
        <v>22</v>
      </c>
      <c r="G4346" s="2" t="s">
        <v>34</v>
      </c>
      <c r="H4346" s="2" t="s">
        <v>24</v>
      </c>
      <c r="I4346" s="2" t="s">
        <v>25</v>
      </c>
      <c r="J4346" s="2" t="s">
        <v>35</v>
      </c>
      <c r="K4346" s="2">
        <v>1</v>
      </c>
      <c r="L4346" s="2" t="s">
        <v>36</v>
      </c>
      <c r="M4346" s="2" t="s">
        <v>28</v>
      </c>
      <c r="N4346" s="3">
        <v>140</v>
      </c>
      <c r="O4346" s="2">
        <v>292</v>
      </c>
      <c r="P4346" s="2">
        <v>2010</v>
      </c>
      <c r="Q4346" s="2">
        <v>2010</v>
      </c>
      <c r="R4346" s="2" t="s">
        <v>7930</v>
      </c>
    </row>
    <row r="4347" spans="1:18" ht="33" customHeight="1" x14ac:dyDescent="0.25">
      <c r="A4347" s="2" t="s">
        <v>17380</v>
      </c>
      <c r="B4347" s="2" t="s">
        <v>17381</v>
      </c>
      <c r="C4347" s="2" t="s">
        <v>17382</v>
      </c>
      <c r="D4347" s="2" t="s">
        <v>17383</v>
      </c>
      <c r="E4347" s="2" t="s">
        <v>22</v>
      </c>
      <c r="F4347" s="2" t="s">
        <v>22</v>
      </c>
      <c r="G4347" s="2" t="s">
        <v>22</v>
      </c>
      <c r="H4347" s="2" t="s">
        <v>557</v>
      </c>
      <c r="I4347" s="2" t="s">
        <v>8487</v>
      </c>
      <c r="J4347" s="2" t="s">
        <v>26</v>
      </c>
      <c r="K4347" s="2">
        <v>25</v>
      </c>
      <c r="L4347" s="2" t="s">
        <v>661</v>
      </c>
      <c r="M4347" s="2" t="s">
        <v>104</v>
      </c>
      <c r="N4347" s="3">
        <v>495</v>
      </c>
      <c r="O4347" s="2">
        <v>196</v>
      </c>
      <c r="P4347" s="2">
        <v>2010</v>
      </c>
      <c r="Q4347" s="2">
        <v>2010</v>
      </c>
      <c r="R4347" s="2" t="s">
        <v>7930</v>
      </c>
    </row>
    <row r="4348" spans="1:18" ht="33" customHeight="1" x14ac:dyDescent="0.25">
      <c r="A4348" s="2" t="s">
        <v>17384</v>
      </c>
      <c r="B4348" s="2" t="s">
        <v>17385</v>
      </c>
      <c r="C4348" s="2" t="s">
        <v>12696</v>
      </c>
      <c r="D4348" s="2" t="s">
        <v>17386</v>
      </c>
      <c r="E4348" s="2" t="s">
        <v>22</v>
      </c>
      <c r="F4348" s="2" t="s">
        <v>22</v>
      </c>
      <c r="G4348" s="2" t="s">
        <v>34</v>
      </c>
      <c r="H4348" s="2" t="s">
        <v>24</v>
      </c>
      <c r="I4348" s="2" t="s">
        <v>25</v>
      </c>
      <c r="J4348" s="2" t="s">
        <v>26</v>
      </c>
      <c r="K4348" s="2">
        <v>2</v>
      </c>
      <c r="L4348" s="2" t="s">
        <v>36</v>
      </c>
      <c r="M4348" s="2" t="s">
        <v>28</v>
      </c>
      <c r="N4348" s="3">
        <v>46.99</v>
      </c>
      <c r="O4348" s="2">
        <v>140</v>
      </c>
      <c r="P4348" s="2">
        <v>2010</v>
      </c>
      <c r="Q4348" s="2">
        <v>2010</v>
      </c>
      <c r="R4348" s="2" t="s">
        <v>7930</v>
      </c>
    </row>
    <row r="4349" spans="1:18" ht="33" customHeight="1" x14ac:dyDescent="0.25">
      <c r="A4349" s="2" t="s">
        <v>17387</v>
      </c>
      <c r="B4349" s="2" t="s">
        <v>17388</v>
      </c>
      <c r="C4349" s="2" t="s">
        <v>17389</v>
      </c>
      <c r="D4349" s="2" t="s">
        <v>17390</v>
      </c>
      <c r="E4349" s="2" t="s">
        <v>22</v>
      </c>
      <c r="F4349" s="2" t="s">
        <v>22</v>
      </c>
      <c r="G4349" s="2" t="s">
        <v>34</v>
      </c>
      <c r="H4349" s="2" t="s">
        <v>24</v>
      </c>
      <c r="I4349" s="2" t="s">
        <v>25</v>
      </c>
      <c r="J4349" s="2" t="s">
        <v>26</v>
      </c>
      <c r="K4349" s="2">
        <v>1</v>
      </c>
      <c r="L4349" s="2" t="s">
        <v>36</v>
      </c>
      <c r="M4349" s="2" t="s">
        <v>28</v>
      </c>
      <c r="N4349" s="3">
        <v>56.99</v>
      </c>
      <c r="O4349" s="2">
        <v>208</v>
      </c>
      <c r="P4349" s="2">
        <v>2010</v>
      </c>
      <c r="Q4349" s="2">
        <v>2010</v>
      </c>
      <c r="R4349" s="2" t="s">
        <v>7930</v>
      </c>
    </row>
    <row r="4350" spans="1:18" ht="33" customHeight="1" x14ac:dyDescent="0.25">
      <c r="A4350" s="2" t="s">
        <v>17391</v>
      </c>
      <c r="B4350" s="2" t="s">
        <v>17392</v>
      </c>
      <c r="C4350" s="2" t="s">
        <v>17393</v>
      </c>
      <c r="D4350" s="2" t="s">
        <v>17394</v>
      </c>
      <c r="E4350" s="2" t="s">
        <v>22</v>
      </c>
      <c r="F4350" s="2" t="s">
        <v>22</v>
      </c>
      <c r="G4350" s="2" t="s">
        <v>23</v>
      </c>
      <c r="H4350" s="2" t="s">
        <v>24</v>
      </c>
      <c r="I4350" s="2" t="s">
        <v>870</v>
      </c>
      <c r="J4350" s="2" t="s">
        <v>35</v>
      </c>
      <c r="K4350" s="2">
        <v>2</v>
      </c>
      <c r="L4350" s="2" t="s">
        <v>36</v>
      </c>
      <c r="M4350" s="2" t="s">
        <v>28</v>
      </c>
      <c r="N4350" s="3">
        <v>190</v>
      </c>
      <c r="O4350" s="2">
        <v>278</v>
      </c>
      <c r="P4350" s="2">
        <v>2010</v>
      </c>
      <c r="Q4350" s="2">
        <v>2010</v>
      </c>
      <c r="R4350" s="2" t="s">
        <v>7930</v>
      </c>
    </row>
    <row r="4351" spans="1:18" ht="33" customHeight="1" x14ac:dyDescent="0.25">
      <c r="A4351" s="2" t="s">
        <v>17395</v>
      </c>
      <c r="B4351" s="2" t="s">
        <v>17396</v>
      </c>
      <c r="C4351" s="2" t="s">
        <v>17201</v>
      </c>
      <c r="D4351" s="2" t="s">
        <v>17397</v>
      </c>
      <c r="E4351" s="2" t="s">
        <v>22</v>
      </c>
      <c r="F4351" s="2" t="s">
        <v>22</v>
      </c>
      <c r="G4351" s="2" t="s">
        <v>22</v>
      </c>
      <c r="H4351" s="2" t="s">
        <v>6979</v>
      </c>
      <c r="I4351" s="2" t="s">
        <v>6979</v>
      </c>
      <c r="J4351" s="2" t="s">
        <v>26</v>
      </c>
      <c r="K4351" s="2">
        <v>1</v>
      </c>
      <c r="L4351" s="2" t="s">
        <v>224</v>
      </c>
      <c r="M4351" s="2" t="s">
        <v>98</v>
      </c>
      <c r="N4351" s="3">
        <v>28.95</v>
      </c>
      <c r="O4351" s="2">
        <v>116</v>
      </c>
      <c r="P4351" s="2">
        <v>2010</v>
      </c>
      <c r="Q4351" s="2">
        <v>2010</v>
      </c>
      <c r="R4351" s="2" t="s">
        <v>7930</v>
      </c>
    </row>
    <row r="4352" spans="1:18" ht="33" customHeight="1" x14ac:dyDescent="0.25">
      <c r="A4352" s="2" t="s">
        <v>17398</v>
      </c>
      <c r="B4352" s="2" t="s">
        <v>17399</v>
      </c>
      <c r="C4352" s="2" t="s">
        <v>8382</v>
      </c>
      <c r="D4352" s="2" t="s">
        <v>17400</v>
      </c>
      <c r="E4352" s="2" t="s">
        <v>22</v>
      </c>
      <c r="F4352" s="2" t="s">
        <v>22</v>
      </c>
      <c r="G4352" s="2" t="s">
        <v>22</v>
      </c>
      <c r="H4352" s="2" t="s">
        <v>8334</v>
      </c>
      <c r="I4352" s="2" t="s">
        <v>8335</v>
      </c>
      <c r="J4352" s="2" t="s">
        <v>26</v>
      </c>
      <c r="K4352" s="2">
        <v>8</v>
      </c>
      <c r="L4352" s="2" t="s">
        <v>1149</v>
      </c>
      <c r="M4352" s="2" t="s">
        <v>104</v>
      </c>
      <c r="N4352" s="3">
        <v>750</v>
      </c>
      <c r="O4352" s="2">
        <v>288</v>
      </c>
      <c r="P4352" s="2">
        <v>2010</v>
      </c>
      <c r="Q4352" s="2">
        <v>2010</v>
      </c>
      <c r="R4352" s="2" t="s">
        <v>7930</v>
      </c>
    </row>
    <row r="4353" spans="1:18" ht="33" customHeight="1" x14ac:dyDescent="0.25">
      <c r="A4353" s="2" t="s">
        <v>17401</v>
      </c>
      <c r="B4353" s="2" t="s">
        <v>17402</v>
      </c>
      <c r="C4353" s="2" t="s">
        <v>17403</v>
      </c>
      <c r="D4353" s="2" t="s">
        <v>17404</v>
      </c>
      <c r="E4353" s="2" t="s">
        <v>22</v>
      </c>
      <c r="F4353" s="2" t="s">
        <v>22</v>
      </c>
      <c r="G4353" s="2" t="s">
        <v>22</v>
      </c>
      <c r="H4353" s="2" t="s">
        <v>217</v>
      </c>
      <c r="I4353" s="2" t="s">
        <v>218</v>
      </c>
      <c r="J4353" s="2" t="s">
        <v>26</v>
      </c>
      <c r="K4353" s="2">
        <v>50</v>
      </c>
      <c r="L4353" s="2" t="s">
        <v>164</v>
      </c>
      <c r="M4353" s="2" t="s">
        <v>98</v>
      </c>
      <c r="N4353" s="3">
        <v>59.95</v>
      </c>
      <c r="O4353" s="2">
        <v>413</v>
      </c>
      <c r="P4353" s="2">
        <v>2010</v>
      </c>
      <c r="Q4353" s="2">
        <v>2010</v>
      </c>
      <c r="R4353" s="2" t="s">
        <v>7930</v>
      </c>
    </row>
    <row r="4354" spans="1:18" ht="33" customHeight="1" x14ac:dyDescent="0.25">
      <c r="A4354" s="2" t="s">
        <v>17405</v>
      </c>
      <c r="B4354" s="2" t="s">
        <v>17406</v>
      </c>
      <c r="C4354" s="2" t="s">
        <v>10592</v>
      </c>
      <c r="D4354" s="2" t="s">
        <v>10593</v>
      </c>
      <c r="E4354" s="2" t="s">
        <v>22</v>
      </c>
      <c r="F4354" s="2" t="s">
        <v>22</v>
      </c>
      <c r="G4354" s="2" t="s">
        <v>1250</v>
      </c>
      <c r="H4354" s="2" t="s">
        <v>10594</v>
      </c>
      <c r="I4354" s="2" t="s">
        <v>17407</v>
      </c>
      <c r="J4354" s="2" t="s">
        <v>26</v>
      </c>
      <c r="K4354" s="2">
        <v>50</v>
      </c>
      <c r="L4354" s="2" t="s">
        <v>4905</v>
      </c>
      <c r="M4354" s="2" t="s">
        <v>104</v>
      </c>
      <c r="N4354" s="3">
        <v>450</v>
      </c>
      <c r="O4354" s="2">
        <v>192</v>
      </c>
      <c r="P4354" s="2">
        <v>2009</v>
      </c>
      <c r="Q4354" s="2">
        <v>2009</v>
      </c>
      <c r="R4354" s="2" t="s">
        <v>7930</v>
      </c>
    </row>
    <row r="4355" spans="1:18" ht="33" customHeight="1" x14ac:dyDescent="0.25">
      <c r="A4355" s="2" t="s">
        <v>17408</v>
      </c>
      <c r="B4355" s="2" t="s">
        <v>17409</v>
      </c>
      <c r="C4355" s="2" t="s">
        <v>17410</v>
      </c>
      <c r="D4355" s="2" t="s">
        <v>17411</v>
      </c>
      <c r="E4355" s="2" t="s">
        <v>22</v>
      </c>
      <c r="F4355" s="2" t="s">
        <v>22</v>
      </c>
      <c r="G4355" s="2" t="s">
        <v>34</v>
      </c>
      <c r="H4355" s="2" t="s">
        <v>24</v>
      </c>
      <c r="I4355" s="2" t="s">
        <v>870</v>
      </c>
      <c r="J4355" s="2" t="s">
        <v>35</v>
      </c>
      <c r="K4355" s="2">
        <v>1</v>
      </c>
      <c r="L4355" s="2" t="s">
        <v>36</v>
      </c>
      <c r="M4355" s="2" t="s">
        <v>28</v>
      </c>
      <c r="N4355" s="3">
        <v>84.99</v>
      </c>
      <c r="O4355" s="2">
        <v>123</v>
      </c>
      <c r="P4355" s="2">
        <v>2009</v>
      </c>
      <c r="Q4355" s="2">
        <v>2009</v>
      </c>
      <c r="R4355" s="2" t="s">
        <v>7930</v>
      </c>
    </row>
    <row r="4356" spans="1:18" ht="33" customHeight="1" x14ac:dyDescent="0.25">
      <c r="A4356" s="2" t="s">
        <v>17412</v>
      </c>
      <c r="B4356" s="2" t="s">
        <v>17413</v>
      </c>
      <c r="C4356" s="2" t="s">
        <v>17414</v>
      </c>
      <c r="D4356" s="2" t="s">
        <v>17415</v>
      </c>
      <c r="E4356" s="2" t="s">
        <v>22</v>
      </c>
      <c r="F4356" s="2" t="s">
        <v>22</v>
      </c>
      <c r="G4356" s="2" t="s">
        <v>22</v>
      </c>
      <c r="H4356" s="2" t="s">
        <v>557</v>
      </c>
      <c r="I4356" s="2" t="s">
        <v>8487</v>
      </c>
      <c r="J4356" s="2" t="s">
        <v>26</v>
      </c>
      <c r="K4356" s="2">
        <v>2</v>
      </c>
      <c r="L4356" s="2" t="s">
        <v>661</v>
      </c>
      <c r="M4356" s="2" t="s">
        <v>104</v>
      </c>
      <c r="N4356" s="3">
        <v>895</v>
      </c>
      <c r="O4356" s="2">
        <v>412</v>
      </c>
      <c r="P4356" s="2">
        <v>2009</v>
      </c>
      <c r="Q4356" s="2">
        <v>2009</v>
      </c>
      <c r="R4356" s="2" t="s">
        <v>7930</v>
      </c>
    </row>
    <row r="4357" spans="1:18" ht="33" customHeight="1" x14ac:dyDescent="0.25">
      <c r="A4357" s="2" t="s">
        <v>17416</v>
      </c>
      <c r="B4357" s="2" t="s">
        <v>17417</v>
      </c>
      <c r="C4357" s="2" t="s">
        <v>17418</v>
      </c>
      <c r="D4357" s="2" t="s">
        <v>17419</v>
      </c>
      <c r="E4357" s="2" t="s">
        <v>22</v>
      </c>
      <c r="F4357" s="2" t="s">
        <v>22</v>
      </c>
      <c r="G4357" s="2" t="s">
        <v>22</v>
      </c>
      <c r="H4357" s="2" t="s">
        <v>1656</v>
      </c>
      <c r="I4357" s="2" t="s">
        <v>1657</v>
      </c>
      <c r="J4357" s="2" t="s">
        <v>35</v>
      </c>
      <c r="K4357" s="2">
        <v>2</v>
      </c>
      <c r="L4357" s="2" t="s">
        <v>911</v>
      </c>
      <c r="M4357" s="2" t="s">
        <v>28</v>
      </c>
      <c r="N4357" s="3">
        <v>94.99</v>
      </c>
      <c r="O4357" s="2">
        <v>352</v>
      </c>
      <c r="P4357" s="2">
        <v>2009</v>
      </c>
      <c r="Q4357" s="2">
        <v>2009</v>
      </c>
      <c r="R4357" s="2" t="s">
        <v>7930</v>
      </c>
    </row>
    <row r="4358" spans="1:18" ht="33" customHeight="1" x14ac:dyDescent="0.25">
      <c r="A4358" s="2" t="s">
        <v>17420</v>
      </c>
      <c r="B4358" s="2" t="s">
        <v>17421</v>
      </c>
      <c r="C4358" s="2" t="s">
        <v>17422</v>
      </c>
      <c r="D4358" s="2" t="s">
        <v>17423</v>
      </c>
      <c r="E4358" s="2" t="s">
        <v>22</v>
      </c>
      <c r="F4358" s="2" t="s">
        <v>22</v>
      </c>
      <c r="G4358" s="2" t="s">
        <v>34</v>
      </c>
      <c r="H4358" s="2" t="s">
        <v>24</v>
      </c>
      <c r="I4358" s="2" t="s">
        <v>870</v>
      </c>
      <c r="J4358" s="2" t="s">
        <v>35</v>
      </c>
      <c r="K4358" s="2">
        <v>2</v>
      </c>
      <c r="L4358" s="2" t="s">
        <v>36</v>
      </c>
      <c r="M4358" s="2" t="s">
        <v>28</v>
      </c>
      <c r="N4358" s="3">
        <v>105</v>
      </c>
      <c r="O4358" s="2">
        <v>292</v>
      </c>
      <c r="P4358" s="2">
        <v>2009</v>
      </c>
      <c r="Q4358" s="2">
        <v>2009</v>
      </c>
      <c r="R4358" s="2" t="s">
        <v>7930</v>
      </c>
    </row>
    <row r="4359" spans="1:18" ht="33" customHeight="1" x14ac:dyDescent="0.25">
      <c r="A4359" s="2" t="s">
        <v>17424</v>
      </c>
      <c r="B4359" s="2" t="s">
        <v>17425</v>
      </c>
      <c r="C4359" s="2" t="s">
        <v>17426</v>
      </c>
      <c r="D4359" s="2" t="s">
        <v>17427</v>
      </c>
      <c r="E4359" s="2" t="s">
        <v>22</v>
      </c>
      <c r="F4359" s="2" t="s">
        <v>22</v>
      </c>
      <c r="G4359" s="2" t="s">
        <v>22</v>
      </c>
      <c r="H4359" s="2" t="s">
        <v>82</v>
      </c>
      <c r="I4359" s="2" t="s">
        <v>83</v>
      </c>
      <c r="J4359" s="2" t="s">
        <v>35</v>
      </c>
      <c r="K4359" s="2">
        <v>15</v>
      </c>
      <c r="L4359" s="2" t="s">
        <v>911</v>
      </c>
      <c r="M4359" s="2" t="s">
        <v>84</v>
      </c>
      <c r="N4359" s="3">
        <v>86.99</v>
      </c>
      <c r="O4359" s="2">
        <v>370</v>
      </c>
      <c r="P4359" s="2">
        <v>2009</v>
      </c>
      <c r="Q4359" s="2">
        <v>2009</v>
      </c>
      <c r="R4359" s="2" t="s">
        <v>7930</v>
      </c>
    </row>
    <row r="4360" spans="1:18" ht="33" customHeight="1" x14ac:dyDescent="0.25">
      <c r="A4360" s="2" t="s">
        <v>17428</v>
      </c>
      <c r="B4360" s="2" t="s">
        <v>17429</v>
      </c>
      <c r="C4360" s="2" t="s">
        <v>17430</v>
      </c>
      <c r="D4360" s="2" t="s">
        <v>17431</v>
      </c>
      <c r="E4360" s="2" t="s">
        <v>22</v>
      </c>
      <c r="F4360" s="2" t="s">
        <v>22</v>
      </c>
      <c r="G4360" s="2" t="s">
        <v>34</v>
      </c>
      <c r="H4360" s="2" t="s">
        <v>24</v>
      </c>
      <c r="I4360" s="2" t="s">
        <v>25</v>
      </c>
      <c r="J4360" s="2" t="s">
        <v>26</v>
      </c>
      <c r="K4360" s="2">
        <v>3</v>
      </c>
      <c r="L4360" s="2" t="s">
        <v>36</v>
      </c>
      <c r="M4360" s="2" t="s">
        <v>28</v>
      </c>
      <c r="N4360" s="3">
        <v>44.99</v>
      </c>
      <c r="O4360" s="2">
        <v>212</v>
      </c>
      <c r="P4360" s="2">
        <v>2009</v>
      </c>
      <c r="Q4360" s="2">
        <v>2009</v>
      </c>
      <c r="R4360" s="2" t="s">
        <v>7930</v>
      </c>
    </row>
    <row r="4361" spans="1:18" ht="33" customHeight="1" x14ac:dyDescent="0.25">
      <c r="A4361" s="2" t="s">
        <v>17432</v>
      </c>
      <c r="B4361" s="2" t="s">
        <v>17433</v>
      </c>
      <c r="C4361" s="2" t="s">
        <v>17434</v>
      </c>
      <c r="D4361" s="2" t="s">
        <v>17435</v>
      </c>
      <c r="E4361" s="2" t="s">
        <v>22</v>
      </c>
      <c r="F4361" s="2" t="s">
        <v>22</v>
      </c>
      <c r="G4361" s="2" t="s">
        <v>1250</v>
      </c>
      <c r="H4361" s="2" t="s">
        <v>10594</v>
      </c>
      <c r="I4361" s="2" t="s">
        <v>17407</v>
      </c>
      <c r="J4361" s="2" t="s">
        <v>26</v>
      </c>
      <c r="K4361" s="2">
        <v>50</v>
      </c>
      <c r="L4361" s="2" t="s">
        <v>4905</v>
      </c>
      <c r="M4361" s="2" t="s">
        <v>104</v>
      </c>
      <c r="N4361" s="3">
        <v>450</v>
      </c>
      <c r="O4361" s="2">
        <v>192</v>
      </c>
      <c r="P4361" s="2">
        <v>2009</v>
      </c>
      <c r="Q4361" s="2">
        <v>2009</v>
      </c>
      <c r="R4361" s="2" t="s">
        <v>7930</v>
      </c>
    </row>
    <row r="4362" spans="1:18" ht="33" customHeight="1" x14ac:dyDescent="0.25">
      <c r="A4362" s="2" t="s">
        <v>17436</v>
      </c>
      <c r="B4362" s="2" t="s">
        <v>17437</v>
      </c>
      <c r="C4362" s="2" t="s">
        <v>17438</v>
      </c>
      <c r="D4362" s="2" t="s">
        <v>17439</v>
      </c>
      <c r="E4362" s="2" t="s">
        <v>22</v>
      </c>
      <c r="F4362" s="2" t="s">
        <v>22</v>
      </c>
      <c r="G4362" s="2" t="s">
        <v>22</v>
      </c>
      <c r="H4362" s="2" t="s">
        <v>22</v>
      </c>
      <c r="I4362" s="2" t="s">
        <v>22</v>
      </c>
      <c r="J4362" s="2" t="s">
        <v>35</v>
      </c>
      <c r="K4362" s="2">
        <v>1</v>
      </c>
      <c r="L4362" s="2" t="s">
        <v>63</v>
      </c>
      <c r="M4362" s="2" t="s">
        <v>98</v>
      </c>
      <c r="N4362" s="3">
        <v>27.95</v>
      </c>
      <c r="O4362" s="2">
        <v>256</v>
      </c>
      <c r="P4362" s="2">
        <v>2009</v>
      </c>
      <c r="Q4362" s="2">
        <v>2009</v>
      </c>
      <c r="R4362" s="2" t="s">
        <v>7930</v>
      </c>
    </row>
    <row r="4363" spans="1:18" ht="33" customHeight="1" x14ac:dyDescent="0.25">
      <c r="A4363" s="2" t="s">
        <v>17440</v>
      </c>
      <c r="B4363" s="2" t="s">
        <v>17441</v>
      </c>
      <c r="C4363" s="2" t="s">
        <v>17442</v>
      </c>
      <c r="D4363" s="2" t="s">
        <v>17443</v>
      </c>
      <c r="E4363" s="2" t="s">
        <v>22</v>
      </c>
      <c r="F4363" s="2" t="s">
        <v>22</v>
      </c>
      <c r="G4363" s="2" t="s">
        <v>1250</v>
      </c>
      <c r="H4363" s="2" t="s">
        <v>10594</v>
      </c>
      <c r="I4363" s="2" t="s">
        <v>17407</v>
      </c>
      <c r="J4363" s="2" t="s">
        <v>26</v>
      </c>
      <c r="K4363" s="2">
        <v>50</v>
      </c>
      <c r="L4363" s="2" t="s">
        <v>4905</v>
      </c>
      <c r="M4363" s="2" t="s">
        <v>104</v>
      </c>
      <c r="N4363" s="3">
        <v>450</v>
      </c>
      <c r="O4363" s="2">
        <v>196</v>
      </c>
      <c r="P4363" s="2">
        <v>2009</v>
      </c>
      <c r="Q4363" s="2">
        <v>2009</v>
      </c>
      <c r="R4363" s="2" t="s">
        <v>7930</v>
      </c>
    </row>
    <row r="4364" spans="1:18" ht="33" customHeight="1" x14ac:dyDescent="0.25">
      <c r="A4364" s="2" t="s">
        <v>17444</v>
      </c>
      <c r="B4364" s="2" t="s">
        <v>17445</v>
      </c>
      <c r="C4364" s="2" t="s">
        <v>17446</v>
      </c>
      <c r="D4364" s="2" t="s">
        <v>17447</v>
      </c>
      <c r="E4364" s="2" t="s">
        <v>22</v>
      </c>
      <c r="F4364" s="2" t="s">
        <v>22</v>
      </c>
      <c r="G4364" s="2" t="s">
        <v>22</v>
      </c>
      <c r="H4364" s="2" t="s">
        <v>557</v>
      </c>
      <c r="I4364" s="2" t="s">
        <v>17448</v>
      </c>
      <c r="J4364" s="2" t="s">
        <v>26</v>
      </c>
      <c r="K4364" s="2">
        <v>3</v>
      </c>
      <c r="L4364" s="2" t="s">
        <v>36</v>
      </c>
      <c r="M4364" s="2" t="s">
        <v>28</v>
      </c>
      <c r="N4364" s="3">
        <v>33.99</v>
      </c>
      <c r="O4364" s="2">
        <v>192</v>
      </c>
      <c r="P4364" s="2">
        <v>2009</v>
      </c>
      <c r="Q4364" s="2">
        <v>2009</v>
      </c>
      <c r="R4364" s="2" t="s">
        <v>7930</v>
      </c>
    </row>
    <row r="4365" spans="1:18" ht="33" customHeight="1" x14ac:dyDescent="0.25">
      <c r="A4365" s="2" t="s">
        <v>17449</v>
      </c>
      <c r="B4365" s="2" t="s">
        <v>17450</v>
      </c>
      <c r="C4365" s="2" t="s">
        <v>16653</v>
      </c>
      <c r="D4365" s="2" t="s">
        <v>17451</v>
      </c>
      <c r="E4365" s="2" t="s">
        <v>22</v>
      </c>
      <c r="F4365" s="2" t="s">
        <v>22</v>
      </c>
      <c r="G4365" s="2" t="s">
        <v>22</v>
      </c>
      <c r="H4365" s="2" t="s">
        <v>1990</v>
      </c>
      <c r="I4365" s="2" t="s">
        <v>1990</v>
      </c>
      <c r="J4365" s="2" t="s">
        <v>35</v>
      </c>
      <c r="K4365" s="2">
        <v>50</v>
      </c>
      <c r="L4365" s="2" t="s">
        <v>1991</v>
      </c>
      <c r="M4365" s="2" t="s">
        <v>104</v>
      </c>
      <c r="N4365" s="3">
        <v>450</v>
      </c>
      <c r="O4365" s="2">
        <v>208</v>
      </c>
      <c r="P4365" s="2">
        <v>2009</v>
      </c>
      <c r="Q4365" s="2">
        <v>2009</v>
      </c>
      <c r="R4365" s="2" t="s">
        <v>7930</v>
      </c>
    </row>
    <row r="4366" spans="1:18" ht="33" customHeight="1" x14ac:dyDescent="0.25">
      <c r="A4366" s="2" t="s">
        <v>17452</v>
      </c>
      <c r="B4366" s="2" t="s">
        <v>17453</v>
      </c>
      <c r="C4366" s="2" t="s">
        <v>17454</v>
      </c>
      <c r="D4366" s="2" t="s">
        <v>17455</v>
      </c>
      <c r="E4366" s="2" t="s">
        <v>22</v>
      </c>
      <c r="F4366" s="2" t="s">
        <v>22</v>
      </c>
      <c r="G4366" s="2" t="s">
        <v>22</v>
      </c>
      <c r="H4366" s="2" t="s">
        <v>103</v>
      </c>
      <c r="I4366" s="2" t="s">
        <v>103</v>
      </c>
      <c r="J4366" s="2" t="s">
        <v>35</v>
      </c>
      <c r="K4366" s="2">
        <v>3</v>
      </c>
      <c r="L4366" s="2" t="s">
        <v>36</v>
      </c>
      <c r="M4366" s="2" t="s">
        <v>98</v>
      </c>
      <c r="N4366" s="3">
        <v>29.95</v>
      </c>
      <c r="O4366" s="2">
        <v>272</v>
      </c>
      <c r="P4366" s="2">
        <v>2009</v>
      </c>
      <c r="Q4366" s="2">
        <v>2009</v>
      </c>
      <c r="R4366" s="2" t="s">
        <v>7930</v>
      </c>
    </row>
    <row r="4367" spans="1:18" ht="33" customHeight="1" x14ac:dyDescent="0.25">
      <c r="A4367" s="2" t="s">
        <v>17456</v>
      </c>
      <c r="B4367" s="2" t="s">
        <v>17457</v>
      </c>
      <c r="C4367" s="2" t="s">
        <v>17458</v>
      </c>
      <c r="D4367" s="2" t="s">
        <v>17459</v>
      </c>
      <c r="E4367" s="2" t="s">
        <v>22</v>
      </c>
      <c r="F4367" s="2" t="s">
        <v>22</v>
      </c>
      <c r="G4367" s="2" t="s">
        <v>22</v>
      </c>
      <c r="H4367" s="2" t="s">
        <v>1656</v>
      </c>
      <c r="I4367" s="2" t="s">
        <v>1657</v>
      </c>
      <c r="J4367" s="2" t="s">
        <v>35</v>
      </c>
      <c r="K4367" s="2">
        <v>4</v>
      </c>
      <c r="L4367" s="2" t="s">
        <v>911</v>
      </c>
      <c r="M4367" s="2" t="s">
        <v>28</v>
      </c>
      <c r="N4367" s="3">
        <v>59.99</v>
      </c>
      <c r="O4367" s="2">
        <v>302</v>
      </c>
      <c r="P4367" s="2">
        <v>2009</v>
      </c>
      <c r="Q4367" s="2">
        <v>2009</v>
      </c>
      <c r="R4367" s="2" t="s">
        <v>7930</v>
      </c>
    </row>
    <row r="4368" spans="1:18" ht="33" customHeight="1" x14ac:dyDescent="0.25">
      <c r="A4368" s="2" t="s">
        <v>17460</v>
      </c>
      <c r="B4368" s="2" t="s">
        <v>17461</v>
      </c>
      <c r="C4368" s="2" t="s">
        <v>17462</v>
      </c>
      <c r="D4368" s="2" t="s">
        <v>17463</v>
      </c>
      <c r="E4368" s="2" t="s">
        <v>22</v>
      </c>
      <c r="F4368" s="2" t="s">
        <v>22</v>
      </c>
      <c r="G4368" s="2" t="s">
        <v>34</v>
      </c>
      <c r="H4368" s="2" t="s">
        <v>24</v>
      </c>
      <c r="I4368" s="2" t="s">
        <v>25</v>
      </c>
      <c r="J4368" s="2" t="s">
        <v>26</v>
      </c>
      <c r="K4368" s="2">
        <v>50</v>
      </c>
      <c r="L4368" s="2" t="s">
        <v>164</v>
      </c>
      <c r="M4368" s="2" t="s">
        <v>28</v>
      </c>
      <c r="N4368" s="3">
        <v>56.99</v>
      </c>
      <c r="O4368" s="2">
        <v>348</v>
      </c>
      <c r="P4368" s="2">
        <v>2009</v>
      </c>
      <c r="Q4368" s="2">
        <v>2009</v>
      </c>
      <c r="R4368" s="2" t="s">
        <v>7930</v>
      </c>
    </row>
    <row r="4369" spans="1:18" ht="33" customHeight="1" x14ac:dyDescent="0.25">
      <c r="A4369" s="2" t="s">
        <v>17464</v>
      </c>
      <c r="B4369" s="2" t="s">
        <v>17465</v>
      </c>
      <c r="C4369" s="2" t="s">
        <v>17466</v>
      </c>
      <c r="D4369" s="2" t="s">
        <v>17467</v>
      </c>
      <c r="E4369" s="2" t="s">
        <v>22</v>
      </c>
      <c r="F4369" s="2" t="s">
        <v>22</v>
      </c>
      <c r="G4369" s="2" t="s">
        <v>34</v>
      </c>
      <c r="H4369" s="2" t="s">
        <v>24</v>
      </c>
      <c r="I4369" s="2" t="s">
        <v>25</v>
      </c>
      <c r="J4369" s="2" t="s">
        <v>26</v>
      </c>
      <c r="K4369" s="2">
        <v>50</v>
      </c>
      <c r="L4369" s="2" t="s">
        <v>164</v>
      </c>
      <c r="M4369" s="2" t="s">
        <v>28</v>
      </c>
      <c r="N4369" s="3">
        <v>48.99</v>
      </c>
      <c r="O4369" s="2">
        <v>336</v>
      </c>
      <c r="P4369" s="2">
        <v>2009</v>
      </c>
      <c r="Q4369" s="2">
        <v>2009</v>
      </c>
      <c r="R4369" s="2" t="s">
        <v>7930</v>
      </c>
    </row>
    <row r="4370" spans="1:18" ht="33" customHeight="1" x14ac:dyDescent="0.25">
      <c r="A4370" s="2" t="s">
        <v>17468</v>
      </c>
      <c r="B4370" s="2" t="s">
        <v>17469</v>
      </c>
      <c r="C4370" s="2" t="s">
        <v>17470</v>
      </c>
      <c r="D4370" s="2" t="s">
        <v>17471</v>
      </c>
      <c r="E4370" s="2" t="s">
        <v>22</v>
      </c>
      <c r="F4370" s="2" t="s">
        <v>22</v>
      </c>
      <c r="G4370" s="2" t="s">
        <v>34</v>
      </c>
      <c r="H4370" s="2" t="s">
        <v>24</v>
      </c>
      <c r="I4370" s="2" t="s">
        <v>25</v>
      </c>
      <c r="J4370" s="2" t="s">
        <v>35</v>
      </c>
      <c r="K4370" s="2">
        <v>2</v>
      </c>
      <c r="L4370" s="2" t="s">
        <v>36</v>
      </c>
      <c r="M4370" s="2" t="s">
        <v>28</v>
      </c>
      <c r="N4370" s="3">
        <v>145</v>
      </c>
      <c r="O4370" s="2">
        <v>647</v>
      </c>
      <c r="P4370" s="2">
        <v>2009</v>
      </c>
      <c r="Q4370" s="2">
        <v>2009</v>
      </c>
      <c r="R4370" s="2" t="s">
        <v>7930</v>
      </c>
    </row>
    <row r="4371" spans="1:18" ht="33" customHeight="1" x14ac:dyDescent="0.25">
      <c r="A4371" s="2" t="s">
        <v>17472</v>
      </c>
      <c r="B4371" s="2" t="s">
        <v>17473</v>
      </c>
      <c r="C4371" s="2" t="s">
        <v>17474</v>
      </c>
      <c r="D4371" s="2" t="s">
        <v>17475</v>
      </c>
      <c r="E4371" s="2" t="s">
        <v>22</v>
      </c>
      <c r="F4371" s="2" t="s">
        <v>22</v>
      </c>
      <c r="G4371" s="2" t="s">
        <v>22</v>
      </c>
      <c r="H4371" s="2" t="s">
        <v>1264</v>
      </c>
      <c r="I4371" s="2" t="s">
        <v>1264</v>
      </c>
      <c r="J4371" s="2" t="s">
        <v>26</v>
      </c>
      <c r="K4371" s="2">
        <v>14</v>
      </c>
      <c r="L4371" s="2" t="s">
        <v>911</v>
      </c>
      <c r="M4371" s="2" t="s">
        <v>98</v>
      </c>
      <c r="N4371" s="3">
        <v>81.95</v>
      </c>
      <c r="O4371" s="2">
        <v>288</v>
      </c>
      <c r="P4371" s="2">
        <v>2009</v>
      </c>
      <c r="Q4371" s="2">
        <v>2009</v>
      </c>
      <c r="R4371" s="2" t="s">
        <v>7930</v>
      </c>
    </row>
    <row r="4372" spans="1:18" ht="33" customHeight="1" x14ac:dyDescent="0.25">
      <c r="A4372" s="2" t="s">
        <v>17476</v>
      </c>
      <c r="B4372" s="2" t="s">
        <v>17477</v>
      </c>
      <c r="C4372" s="2" t="s">
        <v>17478</v>
      </c>
      <c r="D4372" s="2" t="s">
        <v>17479</v>
      </c>
      <c r="E4372" s="2" t="s">
        <v>22</v>
      </c>
      <c r="F4372" s="2" t="s">
        <v>22</v>
      </c>
      <c r="G4372" s="2" t="s">
        <v>22</v>
      </c>
      <c r="H4372" s="2" t="s">
        <v>1264</v>
      </c>
      <c r="I4372" s="2" t="s">
        <v>1264</v>
      </c>
      <c r="J4372" s="2" t="s">
        <v>35</v>
      </c>
      <c r="K4372" s="2">
        <v>1</v>
      </c>
      <c r="L4372" s="2" t="s">
        <v>911</v>
      </c>
      <c r="M4372" s="2" t="s">
        <v>98</v>
      </c>
      <c r="N4372" s="3">
        <v>69.95</v>
      </c>
      <c r="O4372" s="2">
        <v>192</v>
      </c>
      <c r="P4372" s="2">
        <v>2009</v>
      </c>
      <c r="Q4372" s="2">
        <v>2009</v>
      </c>
      <c r="R4372" s="2" t="s">
        <v>7930</v>
      </c>
    </row>
    <row r="4373" spans="1:18" ht="33" customHeight="1" x14ac:dyDescent="0.25">
      <c r="A4373" s="2" t="s">
        <v>17480</v>
      </c>
      <c r="B4373" s="2" t="s">
        <v>17481</v>
      </c>
      <c r="C4373" s="2" t="s">
        <v>17482</v>
      </c>
      <c r="D4373" s="2" t="s">
        <v>17483</v>
      </c>
      <c r="E4373" s="2" t="s">
        <v>22</v>
      </c>
      <c r="F4373" s="2" t="s">
        <v>22</v>
      </c>
      <c r="G4373" s="2" t="s">
        <v>22</v>
      </c>
      <c r="H4373" s="2" t="s">
        <v>17484</v>
      </c>
      <c r="I4373" s="2" t="s">
        <v>17484</v>
      </c>
      <c r="J4373" s="2" t="s">
        <v>26</v>
      </c>
      <c r="K4373" s="2">
        <v>1</v>
      </c>
      <c r="L4373" s="2" t="s">
        <v>224</v>
      </c>
      <c r="M4373" s="2" t="s">
        <v>98</v>
      </c>
      <c r="N4373" s="3">
        <v>32.5</v>
      </c>
      <c r="O4373" s="2">
        <v>283</v>
      </c>
      <c r="P4373" s="2">
        <v>2009</v>
      </c>
      <c r="Q4373" s="2">
        <v>2009</v>
      </c>
      <c r="R4373" s="2" t="s">
        <v>7930</v>
      </c>
    </row>
    <row r="4374" spans="1:18" ht="33" customHeight="1" x14ac:dyDescent="0.25">
      <c r="A4374" s="2" t="s">
        <v>17485</v>
      </c>
      <c r="B4374" s="2" t="s">
        <v>17486</v>
      </c>
      <c r="C4374" s="2" t="s">
        <v>17487</v>
      </c>
      <c r="D4374" s="2" t="s">
        <v>17488</v>
      </c>
      <c r="E4374" s="2" t="s">
        <v>22</v>
      </c>
      <c r="F4374" s="2" t="s">
        <v>22</v>
      </c>
      <c r="G4374" s="2" t="s">
        <v>22</v>
      </c>
      <c r="H4374" s="2" t="s">
        <v>1990</v>
      </c>
      <c r="I4374" s="2" t="s">
        <v>1990</v>
      </c>
      <c r="J4374" s="2" t="s">
        <v>35</v>
      </c>
      <c r="K4374" s="2">
        <v>50</v>
      </c>
      <c r="L4374" s="2" t="s">
        <v>1991</v>
      </c>
      <c r="M4374" s="2" t="s">
        <v>104</v>
      </c>
      <c r="N4374" s="3">
        <v>395</v>
      </c>
      <c r="O4374" s="2">
        <v>208</v>
      </c>
      <c r="P4374" s="2">
        <v>2009</v>
      </c>
      <c r="Q4374" s="2">
        <v>2009</v>
      </c>
      <c r="R4374" s="2" t="s">
        <v>7930</v>
      </c>
    </row>
    <row r="4375" spans="1:18" ht="33" customHeight="1" x14ac:dyDescent="0.25">
      <c r="A4375" s="2" t="s">
        <v>17489</v>
      </c>
      <c r="B4375" s="2" t="s">
        <v>17490</v>
      </c>
      <c r="C4375" s="2" t="s">
        <v>17491</v>
      </c>
      <c r="D4375" s="2" t="s">
        <v>17492</v>
      </c>
      <c r="E4375" s="2" t="s">
        <v>22</v>
      </c>
      <c r="F4375" s="2" t="s">
        <v>22</v>
      </c>
      <c r="G4375" s="2" t="s">
        <v>34</v>
      </c>
      <c r="H4375" s="2" t="s">
        <v>24</v>
      </c>
      <c r="I4375" s="2" t="s">
        <v>25</v>
      </c>
      <c r="J4375" s="2" t="s">
        <v>35</v>
      </c>
      <c r="K4375" s="2">
        <v>1</v>
      </c>
      <c r="L4375" s="2" t="s">
        <v>36</v>
      </c>
      <c r="M4375" s="2" t="s">
        <v>28</v>
      </c>
      <c r="N4375" s="3">
        <v>175</v>
      </c>
      <c r="O4375" s="2">
        <v>620</v>
      </c>
      <c r="P4375" s="2">
        <v>2009</v>
      </c>
      <c r="Q4375" s="2">
        <v>2009</v>
      </c>
      <c r="R4375" s="2" t="s">
        <v>7930</v>
      </c>
    </row>
    <row r="4376" spans="1:18" ht="33" customHeight="1" x14ac:dyDescent="0.25">
      <c r="A4376" s="2" t="s">
        <v>17493</v>
      </c>
      <c r="B4376" s="2" t="s">
        <v>17494</v>
      </c>
      <c r="C4376" s="2" t="s">
        <v>10592</v>
      </c>
      <c r="D4376" s="2" t="s">
        <v>17495</v>
      </c>
      <c r="E4376" s="2" t="s">
        <v>22</v>
      </c>
      <c r="F4376" s="2" t="s">
        <v>22</v>
      </c>
      <c r="G4376" s="2" t="s">
        <v>1250</v>
      </c>
      <c r="H4376" s="2" t="s">
        <v>10594</v>
      </c>
      <c r="I4376" s="2" t="s">
        <v>17407</v>
      </c>
      <c r="J4376" s="2" t="s">
        <v>26</v>
      </c>
      <c r="K4376" s="2">
        <v>50</v>
      </c>
      <c r="L4376" s="2" t="s">
        <v>4905</v>
      </c>
      <c r="M4376" s="2" t="s">
        <v>104</v>
      </c>
      <c r="N4376" s="3">
        <v>450</v>
      </c>
      <c r="O4376" s="2">
        <v>192</v>
      </c>
      <c r="P4376" s="2">
        <v>2009</v>
      </c>
      <c r="Q4376" s="2">
        <v>2009</v>
      </c>
      <c r="R4376" s="2" t="s">
        <v>7930</v>
      </c>
    </row>
    <row r="4377" spans="1:18" ht="33" customHeight="1" x14ac:dyDescent="0.25">
      <c r="A4377" s="2" t="s">
        <v>17496</v>
      </c>
      <c r="B4377" s="2" t="s">
        <v>17497</v>
      </c>
      <c r="C4377" s="2" t="s">
        <v>17498</v>
      </c>
      <c r="D4377" s="2" t="s">
        <v>17499</v>
      </c>
      <c r="E4377" s="2" t="s">
        <v>22</v>
      </c>
      <c r="F4377" s="2" t="s">
        <v>22</v>
      </c>
      <c r="G4377" s="2" t="s">
        <v>34</v>
      </c>
      <c r="H4377" s="2" t="s">
        <v>24</v>
      </c>
      <c r="I4377" s="2" t="s">
        <v>25</v>
      </c>
      <c r="J4377" s="2" t="s">
        <v>26</v>
      </c>
      <c r="K4377" s="2">
        <v>24</v>
      </c>
      <c r="L4377" s="2" t="s">
        <v>164</v>
      </c>
      <c r="M4377" s="2" t="s">
        <v>28</v>
      </c>
      <c r="N4377" s="3">
        <v>51.99</v>
      </c>
      <c r="O4377" s="2">
        <v>264</v>
      </c>
      <c r="P4377" s="2">
        <v>2009</v>
      </c>
      <c r="Q4377" s="2">
        <v>2009</v>
      </c>
      <c r="R4377" s="2" t="s">
        <v>7930</v>
      </c>
    </row>
    <row r="4378" spans="1:18" ht="33" customHeight="1" x14ac:dyDescent="0.25">
      <c r="A4378" s="2" t="s">
        <v>17500</v>
      </c>
      <c r="B4378" s="2" t="s">
        <v>17501</v>
      </c>
      <c r="C4378" s="2" t="s">
        <v>17502</v>
      </c>
      <c r="D4378" s="2" t="s">
        <v>17503</v>
      </c>
      <c r="E4378" s="2" t="s">
        <v>22</v>
      </c>
      <c r="F4378" s="2" t="s">
        <v>22</v>
      </c>
      <c r="G4378" s="2" t="s">
        <v>22</v>
      </c>
      <c r="H4378" s="2" t="s">
        <v>82</v>
      </c>
      <c r="I4378" s="2" t="s">
        <v>5802</v>
      </c>
      <c r="J4378" s="2" t="s">
        <v>35</v>
      </c>
      <c r="K4378" s="2">
        <v>2</v>
      </c>
      <c r="L4378" s="2" t="s">
        <v>911</v>
      </c>
      <c r="M4378" s="2" t="s">
        <v>84</v>
      </c>
      <c r="N4378" s="3">
        <v>158.87</v>
      </c>
      <c r="O4378" s="2">
        <v>300</v>
      </c>
      <c r="P4378" s="2">
        <v>2009</v>
      </c>
      <c r="Q4378" s="2">
        <v>2009</v>
      </c>
      <c r="R4378" s="2" t="s">
        <v>7930</v>
      </c>
    </row>
    <row r="4379" spans="1:18" ht="33" customHeight="1" x14ac:dyDescent="0.25">
      <c r="A4379" s="2" t="s">
        <v>17504</v>
      </c>
      <c r="B4379" s="2" t="s">
        <v>17505</v>
      </c>
      <c r="C4379" s="2" t="s">
        <v>17506</v>
      </c>
      <c r="D4379" s="2" t="s">
        <v>17507</v>
      </c>
      <c r="E4379" s="2" t="s">
        <v>22</v>
      </c>
      <c r="F4379" s="2" t="s">
        <v>22</v>
      </c>
      <c r="G4379" s="2" t="s">
        <v>22</v>
      </c>
      <c r="H4379" s="2" t="s">
        <v>8334</v>
      </c>
      <c r="I4379" s="2" t="s">
        <v>8335</v>
      </c>
      <c r="J4379" s="2" t="s">
        <v>35</v>
      </c>
      <c r="K4379" s="2">
        <v>7</v>
      </c>
      <c r="L4379" s="2" t="s">
        <v>1149</v>
      </c>
      <c r="M4379" s="2" t="s">
        <v>104</v>
      </c>
      <c r="N4379" s="3">
        <v>1799</v>
      </c>
      <c r="O4379" s="2">
        <v>240</v>
      </c>
      <c r="P4379" s="2">
        <v>2009</v>
      </c>
      <c r="Q4379" s="2">
        <v>2009</v>
      </c>
      <c r="R4379" s="2" t="s">
        <v>7930</v>
      </c>
    </row>
    <row r="4380" spans="1:18" ht="33" customHeight="1" x14ac:dyDescent="0.25">
      <c r="A4380" s="2" t="s">
        <v>17508</v>
      </c>
      <c r="B4380" s="2" t="s">
        <v>17509</v>
      </c>
      <c r="C4380" s="2" t="s">
        <v>17510</v>
      </c>
      <c r="D4380" s="2" t="s">
        <v>17511</v>
      </c>
      <c r="E4380" s="2" t="s">
        <v>22</v>
      </c>
      <c r="F4380" s="2" t="s">
        <v>22</v>
      </c>
      <c r="G4380" s="2" t="s">
        <v>22</v>
      </c>
      <c r="H4380" s="2" t="s">
        <v>82</v>
      </c>
      <c r="I4380" s="2" t="s">
        <v>5802</v>
      </c>
      <c r="J4380" s="2" t="s">
        <v>35</v>
      </c>
      <c r="K4380" s="2">
        <v>1</v>
      </c>
      <c r="L4380" s="2" t="s">
        <v>911</v>
      </c>
      <c r="M4380" s="2" t="s">
        <v>84</v>
      </c>
      <c r="N4380" s="3">
        <v>76.989999999999995</v>
      </c>
      <c r="O4380" s="2">
        <v>284</v>
      </c>
      <c r="P4380" s="2">
        <v>2009</v>
      </c>
      <c r="Q4380" s="2">
        <v>2009</v>
      </c>
      <c r="R4380" s="2" t="s">
        <v>7930</v>
      </c>
    </row>
    <row r="4381" spans="1:18" ht="33" customHeight="1" x14ac:dyDescent="0.25">
      <c r="A4381" s="2" t="s">
        <v>17512</v>
      </c>
      <c r="B4381" s="2" t="s">
        <v>17513</v>
      </c>
      <c r="C4381" s="2" t="s">
        <v>17514</v>
      </c>
      <c r="D4381" s="2" t="s">
        <v>17515</v>
      </c>
      <c r="E4381" s="2" t="s">
        <v>22</v>
      </c>
      <c r="F4381" s="2" t="s">
        <v>22</v>
      </c>
      <c r="G4381" s="2" t="s">
        <v>34</v>
      </c>
      <c r="H4381" s="2" t="s">
        <v>24</v>
      </c>
      <c r="I4381" s="2" t="s">
        <v>25</v>
      </c>
      <c r="J4381" s="2" t="s">
        <v>35</v>
      </c>
      <c r="K4381" s="2">
        <v>1</v>
      </c>
      <c r="L4381" s="2" t="s">
        <v>36</v>
      </c>
      <c r="M4381" s="2" t="s">
        <v>28</v>
      </c>
      <c r="N4381" s="3">
        <v>140</v>
      </c>
      <c r="O4381" s="2">
        <v>302</v>
      </c>
      <c r="P4381" s="2">
        <v>2009</v>
      </c>
      <c r="Q4381" s="2">
        <v>2009</v>
      </c>
      <c r="R4381" s="2" t="s">
        <v>7930</v>
      </c>
    </row>
    <row r="4382" spans="1:18" ht="33" customHeight="1" x14ac:dyDescent="0.25">
      <c r="A4382" s="2" t="s">
        <v>17516</v>
      </c>
      <c r="B4382" s="2" t="s">
        <v>17517</v>
      </c>
      <c r="C4382" s="2" t="s">
        <v>22</v>
      </c>
      <c r="D4382" s="2" t="s">
        <v>17518</v>
      </c>
      <c r="E4382" s="2" t="s">
        <v>22</v>
      </c>
      <c r="F4382" s="2" t="s">
        <v>22</v>
      </c>
      <c r="G4382" s="2" t="s">
        <v>22</v>
      </c>
      <c r="H4382" s="2" t="s">
        <v>22</v>
      </c>
      <c r="I4382" s="2" t="s">
        <v>22</v>
      </c>
      <c r="J4382" s="2" t="s">
        <v>26</v>
      </c>
      <c r="K4382" s="2">
        <v>1</v>
      </c>
      <c r="L4382" s="2" t="s">
        <v>63</v>
      </c>
      <c r="M4382" s="2" t="s">
        <v>98</v>
      </c>
      <c r="N4382" s="3">
        <v>57</v>
      </c>
      <c r="O4382" s="2">
        <v>66</v>
      </c>
      <c r="P4382" s="2">
        <v>2009</v>
      </c>
      <c r="Q4382" s="2">
        <v>2009</v>
      </c>
      <c r="R4382" s="2" t="s">
        <v>7930</v>
      </c>
    </row>
    <row r="4383" spans="1:18" ht="33" customHeight="1" x14ac:dyDescent="0.25">
      <c r="A4383" s="2" t="s">
        <v>17519</v>
      </c>
      <c r="B4383" s="2" t="s">
        <v>17520</v>
      </c>
      <c r="C4383" s="2" t="s">
        <v>17521</v>
      </c>
      <c r="D4383" s="2" t="s">
        <v>17522</v>
      </c>
      <c r="E4383" s="2" t="s">
        <v>22</v>
      </c>
      <c r="F4383" s="2" t="s">
        <v>22</v>
      </c>
      <c r="G4383" s="2" t="s">
        <v>22</v>
      </c>
      <c r="H4383" s="2" t="s">
        <v>8334</v>
      </c>
      <c r="I4383" s="2" t="s">
        <v>8335</v>
      </c>
      <c r="J4383" s="2" t="s">
        <v>35</v>
      </c>
      <c r="K4383" s="2">
        <v>2</v>
      </c>
      <c r="L4383" s="2" t="s">
        <v>1149</v>
      </c>
      <c r="M4383" s="2" t="s">
        <v>104</v>
      </c>
      <c r="N4383" s="3">
        <v>2599</v>
      </c>
      <c r="O4383" s="2">
        <v>182</v>
      </c>
      <c r="P4383" s="2">
        <v>2009</v>
      </c>
      <c r="Q4383" s="2">
        <v>2009</v>
      </c>
      <c r="R4383" s="2" t="s">
        <v>7930</v>
      </c>
    </row>
    <row r="4384" spans="1:18" ht="33" customHeight="1" x14ac:dyDescent="0.25">
      <c r="A4384" s="2" t="s">
        <v>17523</v>
      </c>
      <c r="B4384" s="2" t="s">
        <v>17524</v>
      </c>
      <c r="C4384" s="2" t="s">
        <v>16653</v>
      </c>
      <c r="D4384" s="2" t="s">
        <v>17451</v>
      </c>
      <c r="E4384" s="2" t="s">
        <v>22</v>
      </c>
      <c r="F4384" s="2" t="s">
        <v>22</v>
      </c>
      <c r="G4384" s="2" t="s">
        <v>22</v>
      </c>
      <c r="H4384" s="2" t="s">
        <v>1990</v>
      </c>
      <c r="I4384" s="2" t="s">
        <v>1990</v>
      </c>
      <c r="J4384" s="2" t="s">
        <v>26</v>
      </c>
      <c r="K4384" s="2">
        <v>50</v>
      </c>
      <c r="L4384" s="2" t="s">
        <v>303</v>
      </c>
      <c r="M4384" s="2" t="s">
        <v>104</v>
      </c>
      <c r="N4384" s="3">
        <v>125</v>
      </c>
      <c r="O4384" s="2">
        <v>208</v>
      </c>
      <c r="P4384" s="2">
        <v>2008</v>
      </c>
      <c r="Q4384" s="2">
        <v>2009</v>
      </c>
      <c r="R4384" s="2" t="s">
        <v>7930</v>
      </c>
    </row>
    <row r="4385" spans="1:18" ht="33" customHeight="1" x14ac:dyDescent="0.25">
      <c r="A4385" s="2" t="s">
        <v>17525</v>
      </c>
      <c r="B4385" s="2" t="s">
        <v>17526</v>
      </c>
      <c r="C4385" s="2" t="s">
        <v>17527</v>
      </c>
      <c r="D4385" s="2" t="s">
        <v>17528</v>
      </c>
      <c r="E4385" s="2" t="s">
        <v>22</v>
      </c>
      <c r="F4385" s="2" t="s">
        <v>22</v>
      </c>
      <c r="G4385" s="2" t="s">
        <v>22</v>
      </c>
      <c r="H4385" s="2" t="s">
        <v>1990</v>
      </c>
      <c r="I4385" s="2" t="s">
        <v>1990</v>
      </c>
      <c r="J4385" s="2" t="s">
        <v>35</v>
      </c>
      <c r="K4385" s="2">
        <v>50</v>
      </c>
      <c r="L4385" s="2" t="s">
        <v>1991</v>
      </c>
      <c r="M4385" s="2" t="s">
        <v>104</v>
      </c>
      <c r="N4385" s="3">
        <v>1250</v>
      </c>
      <c r="O4385" s="2">
        <v>548</v>
      </c>
      <c r="P4385" s="2">
        <v>2009</v>
      </c>
      <c r="Q4385" s="2">
        <v>2009</v>
      </c>
      <c r="R4385" s="2" t="s">
        <v>7930</v>
      </c>
    </row>
    <row r="4386" spans="1:18" ht="33" customHeight="1" x14ac:dyDescent="0.25">
      <c r="A4386" s="2" t="s">
        <v>17529</v>
      </c>
      <c r="B4386" s="2" t="s">
        <v>17530</v>
      </c>
      <c r="C4386" s="2" t="s">
        <v>17531</v>
      </c>
      <c r="D4386" s="2" t="s">
        <v>17532</v>
      </c>
      <c r="E4386" s="2" t="s">
        <v>22</v>
      </c>
      <c r="F4386" s="2" t="s">
        <v>22</v>
      </c>
      <c r="G4386" s="2" t="s">
        <v>22</v>
      </c>
      <c r="H4386" s="2" t="s">
        <v>103</v>
      </c>
      <c r="I4386" s="2" t="s">
        <v>103</v>
      </c>
      <c r="J4386" s="2" t="s">
        <v>35</v>
      </c>
      <c r="K4386" s="2">
        <v>29</v>
      </c>
      <c r="L4386" s="2" t="s">
        <v>911</v>
      </c>
      <c r="M4386" s="2" t="s">
        <v>28</v>
      </c>
      <c r="N4386" s="3">
        <v>80</v>
      </c>
      <c r="O4386" s="2">
        <v>282</v>
      </c>
      <c r="P4386" s="2">
        <v>2009</v>
      </c>
      <c r="Q4386" s="2">
        <v>2009</v>
      </c>
      <c r="R4386" s="2" t="s">
        <v>7930</v>
      </c>
    </row>
    <row r="4387" spans="1:18" ht="33" customHeight="1" x14ac:dyDescent="0.25">
      <c r="A4387" s="2" t="s">
        <v>17533</v>
      </c>
      <c r="B4387" s="2" t="s">
        <v>17534</v>
      </c>
      <c r="C4387" s="2" t="s">
        <v>17535</v>
      </c>
      <c r="D4387" s="2" t="s">
        <v>17536</v>
      </c>
      <c r="E4387" s="2" t="s">
        <v>22</v>
      </c>
      <c r="F4387" s="2" t="s">
        <v>22</v>
      </c>
      <c r="G4387" s="2" t="s">
        <v>22</v>
      </c>
      <c r="H4387" s="2" t="s">
        <v>1656</v>
      </c>
      <c r="I4387" s="2" t="s">
        <v>1657</v>
      </c>
      <c r="J4387" s="2" t="s">
        <v>35</v>
      </c>
      <c r="K4387" s="2">
        <v>8</v>
      </c>
      <c r="L4387" s="2" t="s">
        <v>911</v>
      </c>
      <c r="M4387" s="2" t="s">
        <v>28</v>
      </c>
      <c r="N4387" s="3">
        <v>79.989999999999995</v>
      </c>
      <c r="O4387" s="2">
        <v>508</v>
      </c>
      <c r="P4387" s="2">
        <v>2009</v>
      </c>
      <c r="Q4387" s="2">
        <v>2009</v>
      </c>
      <c r="R4387" s="2" t="s">
        <v>7930</v>
      </c>
    </row>
    <row r="4388" spans="1:18" ht="33" customHeight="1" x14ac:dyDescent="0.25">
      <c r="A4388" s="2" t="s">
        <v>17537</v>
      </c>
      <c r="B4388" s="2" t="s">
        <v>17538</v>
      </c>
      <c r="C4388" s="2" t="s">
        <v>17539</v>
      </c>
      <c r="D4388" s="2" t="s">
        <v>17540</v>
      </c>
      <c r="E4388" s="2" t="s">
        <v>22</v>
      </c>
      <c r="F4388" s="2" t="s">
        <v>22</v>
      </c>
      <c r="G4388" s="2" t="s">
        <v>22</v>
      </c>
      <c r="H4388" s="2" t="s">
        <v>217</v>
      </c>
      <c r="I4388" s="2" t="s">
        <v>217</v>
      </c>
      <c r="J4388" s="2" t="s">
        <v>26</v>
      </c>
      <c r="K4388" s="2">
        <v>1</v>
      </c>
      <c r="L4388" s="2" t="s">
        <v>36</v>
      </c>
      <c r="M4388" s="2" t="s">
        <v>98</v>
      </c>
      <c r="N4388" s="3">
        <v>53.95</v>
      </c>
      <c r="O4388" s="2">
        <v>288</v>
      </c>
      <c r="P4388" s="2">
        <v>2009</v>
      </c>
      <c r="Q4388" s="2">
        <v>2009</v>
      </c>
      <c r="R4388" s="2" t="s">
        <v>7930</v>
      </c>
    </row>
    <row r="4389" spans="1:18" ht="33" customHeight="1" x14ac:dyDescent="0.25">
      <c r="A4389" s="2" t="s">
        <v>17541</v>
      </c>
      <c r="B4389" s="2" t="s">
        <v>17542</v>
      </c>
      <c r="C4389" s="2" t="s">
        <v>17543</v>
      </c>
      <c r="D4389" s="2" t="s">
        <v>17544</v>
      </c>
      <c r="E4389" s="2" t="s">
        <v>22</v>
      </c>
      <c r="F4389" s="2" t="s">
        <v>22</v>
      </c>
      <c r="G4389" s="2" t="s">
        <v>22</v>
      </c>
      <c r="H4389" s="2" t="s">
        <v>82</v>
      </c>
      <c r="I4389" s="2" t="s">
        <v>17545</v>
      </c>
      <c r="J4389" s="2" t="s">
        <v>35</v>
      </c>
      <c r="K4389" s="2">
        <v>7</v>
      </c>
      <c r="L4389" s="2" t="s">
        <v>911</v>
      </c>
      <c r="M4389" s="2" t="s">
        <v>84</v>
      </c>
      <c r="N4389" s="3">
        <v>179.99</v>
      </c>
      <c r="O4389" s="2">
        <v>286</v>
      </c>
      <c r="P4389" s="2">
        <v>2009</v>
      </c>
      <c r="Q4389" s="2">
        <v>2009</v>
      </c>
      <c r="R4389" s="2" t="s">
        <v>7930</v>
      </c>
    </row>
    <row r="4390" spans="1:18" ht="33" customHeight="1" x14ac:dyDescent="0.25">
      <c r="A4390" s="2" t="s">
        <v>17546</v>
      </c>
      <c r="B4390" s="2" t="s">
        <v>17547</v>
      </c>
      <c r="C4390" s="2" t="s">
        <v>17548</v>
      </c>
      <c r="D4390" s="2" t="s">
        <v>17549</v>
      </c>
      <c r="E4390" s="2" t="s">
        <v>22</v>
      </c>
      <c r="F4390" s="2" t="s">
        <v>22</v>
      </c>
      <c r="G4390" s="2" t="s">
        <v>4341</v>
      </c>
      <c r="H4390" s="2" t="s">
        <v>217</v>
      </c>
      <c r="I4390" s="2" t="s">
        <v>217</v>
      </c>
      <c r="J4390" s="2" t="s">
        <v>26</v>
      </c>
      <c r="K4390" s="2">
        <v>1</v>
      </c>
      <c r="L4390" s="2" t="s">
        <v>36</v>
      </c>
      <c r="M4390" s="2" t="s">
        <v>98</v>
      </c>
      <c r="N4390" s="3">
        <v>44.95</v>
      </c>
      <c r="O4390" s="2">
        <v>360</v>
      </c>
      <c r="P4390" s="2">
        <v>2009</v>
      </c>
      <c r="Q4390" s="2">
        <v>2009</v>
      </c>
      <c r="R4390" s="2" t="s">
        <v>7930</v>
      </c>
    </row>
    <row r="4391" spans="1:18" ht="33" customHeight="1" x14ac:dyDescent="0.25">
      <c r="A4391" s="2" t="s">
        <v>17550</v>
      </c>
      <c r="B4391" s="2" t="s">
        <v>17551</v>
      </c>
      <c r="C4391" s="2" t="s">
        <v>17552</v>
      </c>
      <c r="D4391" s="2" t="s">
        <v>17553</v>
      </c>
      <c r="E4391" s="2" t="s">
        <v>22</v>
      </c>
      <c r="F4391" s="2" t="s">
        <v>22</v>
      </c>
      <c r="G4391" s="2" t="s">
        <v>34</v>
      </c>
      <c r="H4391" s="2" t="s">
        <v>24</v>
      </c>
      <c r="I4391" s="2" t="s">
        <v>25</v>
      </c>
      <c r="J4391" s="2" t="s">
        <v>35</v>
      </c>
      <c r="K4391" s="2">
        <v>1</v>
      </c>
      <c r="L4391" s="2" t="s">
        <v>36</v>
      </c>
      <c r="M4391" s="2" t="s">
        <v>28</v>
      </c>
      <c r="N4391" s="3">
        <v>240</v>
      </c>
      <c r="O4391" s="2">
        <v>560</v>
      </c>
      <c r="P4391" s="2">
        <v>2009</v>
      </c>
      <c r="Q4391" s="2">
        <v>2009</v>
      </c>
      <c r="R4391" s="2" t="s">
        <v>7930</v>
      </c>
    </row>
    <row r="4392" spans="1:18" ht="33" customHeight="1" x14ac:dyDescent="0.25">
      <c r="A4392" s="2" t="s">
        <v>17554</v>
      </c>
      <c r="B4392" s="2" t="s">
        <v>17555</v>
      </c>
      <c r="C4392" s="2" t="s">
        <v>17556</v>
      </c>
      <c r="D4392" s="2" t="s">
        <v>17557</v>
      </c>
      <c r="E4392" s="2" t="s">
        <v>22</v>
      </c>
      <c r="F4392" s="2" t="s">
        <v>22</v>
      </c>
      <c r="G4392" s="2" t="s">
        <v>22</v>
      </c>
      <c r="H4392" s="2" t="s">
        <v>217</v>
      </c>
      <c r="I4392" s="2" t="s">
        <v>217</v>
      </c>
      <c r="J4392" s="2" t="s">
        <v>35</v>
      </c>
      <c r="K4392" s="2">
        <v>1</v>
      </c>
      <c r="L4392" s="2" t="s">
        <v>36</v>
      </c>
      <c r="M4392" s="2" t="s">
        <v>98</v>
      </c>
      <c r="N4392" s="3">
        <v>49.95</v>
      </c>
      <c r="O4392" s="2">
        <v>300</v>
      </c>
      <c r="P4392" s="2">
        <v>2009</v>
      </c>
      <c r="Q4392" s="2">
        <v>2009</v>
      </c>
      <c r="R4392" s="2" t="s">
        <v>7930</v>
      </c>
    </row>
    <row r="4393" spans="1:18" ht="33" customHeight="1" x14ac:dyDescent="0.25">
      <c r="A4393" s="2" t="s">
        <v>17558</v>
      </c>
      <c r="B4393" s="2" t="s">
        <v>17559</v>
      </c>
      <c r="C4393" s="2" t="s">
        <v>17560</v>
      </c>
      <c r="D4393" s="2" t="s">
        <v>17561</v>
      </c>
      <c r="E4393" s="2" t="s">
        <v>22</v>
      </c>
      <c r="F4393" s="2" t="s">
        <v>22</v>
      </c>
      <c r="G4393" s="2" t="s">
        <v>22</v>
      </c>
      <c r="H4393" s="2" t="s">
        <v>217</v>
      </c>
      <c r="I4393" s="2" t="s">
        <v>217</v>
      </c>
      <c r="J4393" s="2" t="s">
        <v>35</v>
      </c>
      <c r="K4393" s="2">
        <v>3</v>
      </c>
      <c r="L4393" s="2" t="s">
        <v>36</v>
      </c>
      <c r="M4393" s="2" t="s">
        <v>98</v>
      </c>
      <c r="N4393" s="3">
        <v>29.95</v>
      </c>
      <c r="O4393" s="2">
        <v>258</v>
      </c>
      <c r="P4393" s="2">
        <v>2009</v>
      </c>
      <c r="Q4393" s="2">
        <v>2009</v>
      </c>
      <c r="R4393" s="2" t="s">
        <v>7930</v>
      </c>
    </row>
    <row r="4394" spans="1:18" ht="33" customHeight="1" x14ac:dyDescent="0.25">
      <c r="A4394" s="2" t="s">
        <v>17562</v>
      </c>
      <c r="B4394" s="2" t="s">
        <v>17563</v>
      </c>
      <c r="C4394" s="2" t="s">
        <v>17564</v>
      </c>
      <c r="D4394" s="2" t="s">
        <v>17565</v>
      </c>
      <c r="E4394" s="2" t="s">
        <v>22</v>
      </c>
      <c r="F4394" s="2" t="s">
        <v>22</v>
      </c>
      <c r="G4394" s="2" t="s">
        <v>22</v>
      </c>
      <c r="H4394" s="2" t="s">
        <v>1656</v>
      </c>
      <c r="I4394" s="2" t="s">
        <v>1657</v>
      </c>
      <c r="J4394" s="2" t="s">
        <v>35</v>
      </c>
      <c r="K4394" s="2">
        <v>18</v>
      </c>
      <c r="L4394" s="2" t="s">
        <v>911</v>
      </c>
      <c r="M4394" s="2" t="s">
        <v>28</v>
      </c>
      <c r="N4394" s="3">
        <v>94.99</v>
      </c>
      <c r="O4394" s="2">
        <v>810</v>
      </c>
      <c r="P4394" s="2">
        <v>2009</v>
      </c>
      <c r="Q4394" s="2">
        <v>2009</v>
      </c>
      <c r="R4394" s="2" t="s">
        <v>7930</v>
      </c>
    </row>
    <row r="4395" spans="1:18" ht="33" customHeight="1" x14ac:dyDescent="0.25">
      <c r="A4395" s="2" t="s">
        <v>17566</v>
      </c>
      <c r="B4395" s="2" t="s">
        <v>17567</v>
      </c>
      <c r="C4395" s="2" t="s">
        <v>17568</v>
      </c>
      <c r="D4395" s="2" t="s">
        <v>17569</v>
      </c>
      <c r="E4395" s="2" t="s">
        <v>22</v>
      </c>
      <c r="F4395" s="2" t="s">
        <v>22</v>
      </c>
      <c r="G4395" s="2" t="s">
        <v>22</v>
      </c>
      <c r="H4395" s="2" t="s">
        <v>1656</v>
      </c>
      <c r="I4395" s="2" t="s">
        <v>1657</v>
      </c>
      <c r="J4395" s="2" t="s">
        <v>26</v>
      </c>
      <c r="K4395" s="2">
        <v>9</v>
      </c>
      <c r="L4395" s="2" t="s">
        <v>911</v>
      </c>
      <c r="M4395" s="2" t="s">
        <v>28</v>
      </c>
      <c r="N4395" s="3">
        <v>94.99</v>
      </c>
      <c r="O4395" s="2">
        <v>560</v>
      </c>
      <c r="P4395" s="2">
        <v>2009</v>
      </c>
      <c r="Q4395" s="2">
        <v>2009</v>
      </c>
      <c r="R4395" s="2" t="s">
        <v>7930</v>
      </c>
    </row>
    <row r="4396" spans="1:18" ht="33" customHeight="1" x14ac:dyDescent="0.25">
      <c r="A4396" s="2" t="s">
        <v>17570</v>
      </c>
      <c r="B4396" s="2" t="s">
        <v>17571</v>
      </c>
      <c r="C4396" s="2" t="s">
        <v>17572</v>
      </c>
      <c r="D4396" s="2" t="s">
        <v>17573</v>
      </c>
      <c r="E4396" s="2" t="s">
        <v>22</v>
      </c>
      <c r="F4396" s="2" t="s">
        <v>22</v>
      </c>
      <c r="G4396" s="2" t="s">
        <v>1250</v>
      </c>
      <c r="H4396" s="2" t="s">
        <v>10594</v>
      </c>
      <c r="I4396" s="2" t="s">
        <v>17407</v>
      </c>
      <c r="J4396" s="2" t="s">
        <v>26</v>
      </c>
      <c r="K4396" s="2">
        <v>50</v>
      </c>
      <c r="L4396" s="2" t="s">
        <v>4905</v>
      </c>
      <c r="M4396" s="2" t="s">
        <v>104</v>
      </c>
      <c r="N4396" s="3">
        <v>450</v>
      </c>
      <c r="O4396" s="2">
        <v>196</v>
      </c>
      <c r="P4396" s="2">
        <v>2009</v>
      </c>
      <c r="Q4396" s="2">
        <v>2009</v>
      </c>
      <c r="R4396" s="2" t="s">
        <v>7930</v>
      </c>
    </row>
    <row r="4397" spans="1:18" ht="33" customHeight="1" x14ac:dyDescent="0.25">
      <c r="A4397" s="2" t="s">
        <v>17574</v>
      </c>
      <c r="B4397" s="2" t="s">
        <v>17575</v>
      </c>
      <c r="C4397" s="2" t="s">
        <v>17576</v>
      </c>
      <c r="D4397" s="2" t="s">
        <v>17577</v>
      </c>
      <c r="E4397" s="2" t="s">
        <v>22</v>
      </c>
      <c r="F4397" s="2" t="s">
        <v>22</v>
      </c>
      <c r="G4397" s="2" t="s">
        <v>22</v>
      </c>
      <c r="H4397" s="2" t="s">
        <v>217</v>
      </c>
      <c r="I4397" s="2" t="s">
        <v>217</v>
      </c>
      <c r="J4397" s="2" t="s">
        <v>35</v>
      </c>
      <c r="K4397" s="2">
        <v>1</v>
      </c>
      <c r="L4397" s="2" t="s">
        <v>36</v>
      </c>
      <c r="M4397" s="2" t="s">
        <v>98</v>
      </c>
      <c r="N4397" s="3">
        <v>29.95</v>
      </c>
      <c r="O4397" s="2">
        <v>240</v>
      </c>
      <c r="P4397" s="2">
        <v>2009</v>
      </c>
      <c r="Q4397" s="2">
        <v>2009</v>
      </c>
      <c r="R4397" s="2" t="s">
        <v>7930</v>
      </c>
    </row>
    <row r="4398" spans="1:18" ht="33" customHeight="1" x14ac:dyDescent="0.25">
      <c r="A4398" s="2" t="s">
        <v>17578</v>
      </c>
      <c r="B4398" s="2" t="s">
        <v>17579</v>
      </c>
      <c r="C4398" s="2" t="s">
        <v>17580</v>
      </c>
      <c r="D4398" s="2" t="s">
        <v>17581</v>
      </c>
      <c r="E4398" s="2" t="s">
        <v>22</v>
      </c>
      <c r="F4398" s="2" t="s">
        <v>22</v>
      </c>
      <c r="G4398" s="2" t="s">
        <v>22</v>
      </c>
      <c r="H4398" s="2" t="s">
        <v>217</v>
      </c>
      <c r="I4398" s="2" t="s">
        <v>14125</v>
      </c>
      <c r="J4398" s="2" t="s">
        <v>35</v>
      </c>
      <c r="K4398" s="2">
        <v>1</v>
      </c>
      <c r="L4398" s="2" t="s">
        <v>36</v>
      </c>
      <c r="M4398" s="2" t="s">
        <v>98</v>
      </c>
      <c r="N4398" s="3">
        <v>29.95</v>
      </c>
      <c r="O4398" s="2">
        <v>336</v>
      </c>
      <c r="P4398" s="2">
        <v>2009</v>
      </c>
      <c r="Q4398" s="2">
        <v>2009</v>
      </c>
      <c r="R4398" s="2" t="s">
        <v>7930</v>
      </c>
    </row>
    <row r="4399" spans="1:18" ht="33" customHeight="1" x14ac:dyDescent="0.25">
      <c r="A4399" s="2" t="s">
        <v>17582</v>
      </c>
      <c r="B4399" s="2" t="s">
        <v>17583</v>
      </c>
      <c r="C4399" s="2" t="s">
        <v>17584</v>
      </c>
      <c r="D4399" s="2" t="s">
        <v>17585</v>
      </c>
      <c r="E4399" s="2" t="s">
        <v>22</v>
      </c>
      <c r="F4399" s="2" t="s">
        <v>22</v>
      </c>
      <c r="G4399" s="2" t="s">
        <v>1170</v>
      </c>
      <c r="H4399" s="2" t="s">
        <v>217</v>
      </c>
      <c r="I4399" s="2" t="s">
        <v>217</v>
      </c>
      <c r="J4399" s="2" t="s">
        <v>26</v>
      </c>
      <c r="K4399" s="2">
        <v>1</v>
      </c>
      <c r="L4399" s="2" t="s">
        <v>36</v>
      </c>
      <c r="M4399" s="2" t="s">
        <v>98</v>
      </c>
      <c r="N4399" s="3">
        <v>18.95</v>
      </c>
      <c r="O4399" s="2">
        <v>240</v>
      </c>
      <c r="P4399" s="2">
        <v>2009</v>
      </c>
      <c r="Q4399" s="2">
        <v>2009</v>
      </c>
      <c r="R4399" s="2" t="s">
        <v>7930</v>
      </c>
    </row>
    <row r="4400" spans="1:18" ht="33" customHeight="1" x14ac:dyDescent="0.25">
      <c r="A4400" s="2" t="s">
        <v>17586</v>
      </c>
      <c r="B4400" s="2" t="s">
        <v>17587</v>
      </c>
      <c r="C4400" s="2" t="s">
        <v>13017</v>
      </c>
      <c r="D4400" s="2" t="s">
        <v>17588</v>
      </c>
      <c r="E4400" s="2" t="s">
        <v>22</v>
      </c>
      <c r="F4400" s="2" t="s">
        <v>22</v>
      </c>
      <c r="G4400" s="2" t="s">
        <v>34</v>
      </c>
      <c r="H4400" s="2" t="s">
        <v>24</v>
      </c>
      <c r="I4400" s="2" t="s">
        <v>870</v>
      </c>
      <c r="J4400" s="2" t="s">
        <v>35</v>
      </c>
      <c r="K4400" s="2">
        <v>1</v>
      </c>
      <c r="L4400" s="2" t="s">
        <v>36</v>
      </c>
      <c r="M4400" s="2" t="s">
        <v>28</v>
      </c>
      <c r="N4400" s="3">
        <v>120</v>
      </c>
      <c r="O4400" s="2">
        <v>216</v>
      </c>
      <c r="P4400" s="2">
        <v>2009</v>
      </c>
      <c r="Q4400" s="2">
        <v>2009</v>
      </c>
      <c r="R4400" s="2" t="s">
        <v>7930</v>
      </c>
    </row>
    <row r="4401" spans="1:18" ht="33" customHeight="1" x14ac:dyDescent="0.25">
      <c r="A4401" s="2" t="s">
        <v>17589</v>
      </c>
      <c r="B4401" s="2" t="s">
        <v>17590</v>
      </c>
      <c r="C4401" s="2" t="s">
        <v>17591</v>
      </c>
      <c r="D4401" s="2" t="s">
        <v>17592</v>
      </c>
      <c r="E4401" s="2" t="s">
        <v>22</v>
      </c>
      <c r="F4401" s="2" t="s">
        <v>22</v>
      </c>
      <c r="G4401" s="2" t="s">
        <v>34</v>
      </c>
      <c r="H4401" s="2" t="s">
        <v>24</v>
      </c>
      <c r="I4401" s="2" t="s">
        <v>25</v>
      </c>
      <c r="J4401" s="2" t="s">
        <v>35</v>
      </c>
      <c r="K4401" s="2">
        <v>1</v>
      </c>
      <c r="L4401" s="2" t="s">
        <v>36</v>
      </c>
      <c r="M4401" s="2" t="s">
        <v>28</v>
      </c>
      <c r="N4401" s="3">
        <v>130</v>
      </c>
      <c r="O4401" s="2">
        <v>473</v>
      </c>
      <c r="P4401" s="2">
        <v>2009</v>
      </c>
      <c r="Q4401" s="2">
        <v>2009</v>
      </c>
      <c r="R4401" s="2" t="s">
        <v>7930</v>
      </c>
    </row>
    <row r="4402" spans="1:18" ht="33" customHeight="1" x14ac:dyDescent="0.25">
      <c r="A4402" s="2" t="s">
        <v>17593</v>
      </c>
      <c r="B4402" s="2" t="s">
        <v>17594</v>
      </c>
      <c r="C4402" s="2" t="s">
        <v>17595</v>
      </c>
      <c r="D4402" s="2" t="s">
        <v>17596</v>
      </c>
      <c r="E4402" s="2" t="s">
        <v>22</v>
      </c>
      <c r="F4402" s="2" t="s">
        <v>22</v>
      </c>
      <c r="G4402" s="2" t="s">
        <v>22</v>
      </c>
      <c r="H4402" s="2" t="s">
        <v>17597</v>
      </c>
      <c r="I4402" s="2" t="s">
        <v>17598</v>
      </c>
      <c r="J4402" s="2" t="s">
        <v>26</v>
      </c>
      <c r="K4402" s="2">
        <v>16</v>
      </c>
      <c r="L4402" s="2" t="s">
        <v>911</v>
      </c>
      <c r="M4402" s="2" t="s">
        <v>98</v>
      </c>
      <c r="N4402" s="3">
        <v>42.95</v>
      </c>
      <c r="O4402" s="2">
        <v>242</v>
      </c>
      <c r="P4402" s="2">
        <v>2008</v>
      </c>
      <c r="Q4402" s="2">
        <v>2009</v>
      </c>
      <c r="R4402" s="2" t="s">
        <v>7930</v>
      </c>
    </row>
    <row r="4403" spans="1:18" ht="33" customHeight="1" x14ac:dyDescent="0.25">
      <c r="A4403" s="2" t="s">
        <v>17599</v>
      </c>
      <c r="B4403" s="2" t="s">
        <v>17600</v>
      </c>
      <c r="C4403" s="2" t="s">
        <v>17601</v>
      </c>
      <c r="D4403" s="2" t="s">
        <v>17602</v>
      </c>
      <c r="E4403" s="2" t="s">
        <v>22</v>
      </c>
      <c r="F4403" s="2" t="s">
        <v>22</v>
      </c>
      <c r="G4403" s="2" t="s">
        <v>22</v>
      </c>
      <c r="H4403" s="2" t="s">
        <v>217</v>
      </c>
      <c r="I4403" s="2" t="s">
        <v>217</v>
      </c>
      <c r="J4403" s="2" t="s">
        <v>26</v>
      </c>
      <c r="K4403" s="2">
        <v>3</v>
      </c>
      <c r="L4403" s="2" t="s">
        <v>36</v>
      </c>
      <c r="M4403" s="2" t="s">
        <v>98</v>
      </c>
      <c r="N4403" s="3">
        <v>89.95</v>
      </c>
      <c r="O4403" s="2">
        <v>512</v>
      </c>
      <c r="P4403" s="2">
        <v>2009</v>
      </c>
      <c r="Q4403" s="2">
        <v>2009</v>
      </c>
      <c r="R4403" s="2" t="s">
        <v>7930</v>
      </c>
    </row>
    <row r="4404" spans="1:18" ht="33" customHeight="1" x14ac:dyDescent="0.25">
      <c r="A4404" s="2" t="s">
        <v>17603</v>
      </c>
      <c r="B4404" s="2" t="s">
        <v>17604</v>
      </c>
      <c r="C4404" s="2" t="s">
        <v>17605</v>
      </c>
      <c r="D4404" s="2" t="s">
        <v>17606</v>
      </c>
      <c r="E4404" s="2" t="s">
        <v>22</v>
      </c>
      <c r="F4404" s="2" t="s">
        <v>22</v>
      </c>
      <c r="G4404" s="2" t="s">
        <v>22</v>
      </c>
      <c r="H4404" s="2" t="s">
        <v>1990</v>
      </c>
      <c r="I4404" s="2" t="s">
        <v>1990</v>
      </c>
      <c r="J4404" s="2" t="s">
        <v>35</v>
      </c>
      <c r="K4404" s="2">
        <v>24</v>
      </c>
      <c r="L4404" s="2" t="s">
        <v>1991</v>
      </c>
      <c r="M4404" s="2" t="s">
        <v>104</v>
      </c>
      <c r="N4404" s="3">
        <v>750</v>
      </c>
      <c r="O4404" s="2">
        <v>360</v>
      </c>
      <c r="P4404" s="2">
        <v>2009</v>
      </c>
      <c r="Q4404" s="2">
        <v>2009</v>
      </c>
      <c r="R4404" s="2" t="s">
        <v>7930</v>
      </c>
    </row>
    <row r="4405" spans="1:18" ht="33" customHeight="1" x14ac:dyDescent="0.25">
      <c r="A4405" s="2" t="s">
        <v>17607</v>
      </c>
      <c r="B4405" s="2" t="s">
        <v>17608</v>
      </c>
      <c r="C4405" s="2" t="s">
        <v>17609</v>
      </c>
      <c r="D4405" s="2" t="s">
        <v>17610</v>
      </c>
      <c r="E4405" s="2" t="s">
        <v>22</v>
      </c>
      <c r="F4405" s="2" t="s">
        <v>22</v>
      </c>
      <c r="G4405" s="2" t="s">
        <v>1250</v>
      </c>
      <c r="H4405" s="2" t="s">
        <v>10594</v>
      </c>
      <c r="I4405" s="2" t="s">
        <v>17407</v>
      </c>
      <c r="J4405" s="2" t="s">
        <v>26</v>
      </c>
      <c r="K4405" s="2">
        <v>50</v>
      </c>
      <c r="L4405" s="2" t="s">
        <v>4905</v>
      </c>
      <c r="M4405" s="2" t="s">
        <v>104</v>
      </c>
      <c r="N4405" s="3">
        <v>450</v>
      </c>
      <c r="O4405" s="2">
        <v>188</v>
      </c>
      <c r="P4405" s="2">
        <v>2009</v>
      </c>
      <c r="Q4405" s="2">
        <v>2009</v>
      </c>
      <c r="R4405" s="2" t="s">
        <v>7930</v>
      </c>
    </row>
    <row r="4406" spans="1:18" ht="33" customHeight="1" x14ac:dyDescent="0.25">
      <c r="A4406" s="2" t="s">
        <v>17611</v>
      </c>
      <c r="B4406" s="2" t="s">
        <v>17612</v>
      </c>
      <c r="C4406" s="2" t="s">
        <v>17613</v>
      </c>
      <c r="D4406" s="2" t="s">
        <v>17614</v>
      </c>
      <c r="E4406" s="2" t="s">
        <v>22</v>
      </c>
      <c r="F4406" s="2" t="s">
        <v>22</v>
      </c>
      <c r="G4406" s="2" t="s">
        <v>22</v>
      </c>
      <c r="H4406" s="2" t="s">
        <v>82</v>
      </c>
      <c r="I4406" s="2" t="s">
        <v>5802</v>
      </c>
      <c r="J4406" s="2" t="s">
        <v>35</v>
      </c>
      <c r="K4406" s="2">
        <v>1</v>
      </c>
      <c r="L4406" s="2" t="s">
        <v>911</v>
      </c>
      <c r="M4406" s="2" t="s">
        <v>84</v>
      </c>
      <c r="N4406" s="3">
        <v>76.989999999999995</v>
      </c>
      <c r="O4406" s="2">
        <v>209</v>
      </c>
      <c r="P4406" s="2">
        <v>2009</v>
      </c>
      <c r="Q4406" s="2">
        <v>2009</v>
      </c>
      <c r="R4406" s="2" t="s">
        <v>7930</v>
      </c>
    </row>
    <row r="4407" spans="1:18" ht="33" customHeight="1" x14ac:dyDescent="0.25">
      <c r="A4407" s="2" t="s">
        <v>17615</v>
      </c>
      <c r="B4407" s="2" t="s">
        <v>17616</v>
      </c>
      <c r="C4407" s="2" t="s">
        <v>17617</v>
      </c>
      <c r="D4407" s="2" t="s">
        <v>17618</v>
      </c>
      <c r="E4407" s="2" t="s">
        <v>22</v>
      </c>
      <c r="F4407" s="2" t="s">
        <v>22</v>
      </c>
      <c r="G4407" s="2" t="s">
        <v>22</v>
      </c>
      <c r="H4407" s="2" t="s">
        <v>217</v>
      </c>
      <c r="I4407" s="2" t="s">
        <v>217</v>
      </c>
      <c r="J4407" s="2" t="s">
        <v>35</v>
      </c>
      <c r="K4407" s="2">
        <v>1</v>
      </c>
      <c r="L4407" s="2" t="s">
        <v>36</v>
      </c>
      <c r="M4407" s="2" t="s">
        <v>98</v>
      </c>
      <c r="N4407" s="3">
        <v>69.95</v>
      </c>
      <c r="O4407" s="2">
        <v>288</v>
      </c>
      <c r="P4407" s="2">
        <v>2009</v>
      </c>
      <c r="Q4407" s="2">
        <v>2009</v>
      </c>
      <c r="R4407" s="2" t="s">
        <v>7930</v>
      </c>
    </row>
    <row r="4408" spans="1:18" ht="33" customHeight="1" x14ac:dyDescent="0.25">
      <c r="A4408" s="2" t="s">
        <v>17619</v>
      </c>
      <c r="B4408" s="2" t="s">
        <v>17620</v>
      </c>
      <c r="C4408" s="2" t="s">
        <v>17621</v>
      </c>
      <c r="D4408" s="2" t="s">
        <v>17622</v>
      </c>
      <c r="E4408" s="2" t="s">
        <v>22</v>
      </c>
      <c r="F4408" s="2" t="s">
        <v>22</v>
      </c>
      <c r="G4408" s="2" t="s">
        <v>34</v>
      </c>
      <c r="H4408" s="2" t="s">
        <v>24</v>
      </c>
      <c r="I4408" s="2" t="s">
        <v>25</v>
      </c>
      <c r="J4408" s="2" t="s">
        <v>35</v>
      </c>
      <c r="K4408" s="2">
        <v>1</v>
      </c>
      <c r="L4408" s="2" t="s">
        <v>36</v>
      </c>
      <c r="M4408" s="2" t="s">
        <v>28</v>
      </c>
      <c r="N4408" s="3">
        <v>150</v>
      </c>
      <c r="O4408" s="2">
        <v>288</v>
      </c>
      <c r="P4408" s="2">
        <v>2009</v>
      </c>
      <c r="Q4408" s="2">
        <v>2009</v>
      </c>
      <c r="R4408" s="2" t="s">
        <v>7930</v>
      </c>
    </row>
    <row r="4409" spans="1:18" ht="33" customHeight="1" x14ac:dyDescent="0.25">
      <c r="A4409" s="2" t="s">
        <v>17623</v>
      </c>
      <c r="B4409" s="2" t="s">
        <v>17624</v>
      </c>
      <c r="C4409" s="2" t="s">
        <v>17625</v>
      </c>
      <c r="D4409" s="2" t="s">
        <v>17626</v>
      </c>
      <c r="E4409" s="2" t="s">
        <v>22</v>
      </c>
      <c r="F4409" s="2" t="s">
        <v>22</v>
      </c>
      <c r="G4409" s="2" t="s">
        <v>22</v>
      </c>
      <c r="H4409" s="2" t="s">
        <v>217</v>
      </c>
      <c r="I4409" s="2" t="s">
        <v>217</v>
      </c>
      <c r="J4409" s="2" t="s">
        <v>35</v>
      </c>
      <c r="K4409" s="2">
        <v>1</v>
      </c>
      <c r="L4409" s="2" t="s">
        <v>36</v>
      </c>
      <c r="M4409" s="2" t="s">
        <v>98</v>
      </c>
      <c r="N4409" s="3">
        <v>59.95</v>
      </c>
      <c r="O4409" s="2">
        <v>304</v>
      </c>
      <c r="P4409" s="2">
        <v>2009</v>
      </c>
      <c r="Q4409" s="2">
        <v>2009</v>
      </c>
      <c r="R4409" s="2" t="s">
        <v>7930</v>
      </c>
    </row>
    <row r="4410" spans="1:18" ht="33" customHeight="1" x14ac:dyDescent="0.25">
      <c r="A4410" s="2" t="s">
        <v>17627</v>
      </c>
      <c r="B4410" s="2" t="s">
        <v>17628</v>
      </c>
      <c r="C4410" s="2" t="s">
        <v>17629</v>
      </c>
      <c r="D4410" s="2" t="s">
        <v>17630</v>
      </c>
      <c r="E4410" s="2" t="s">
        <v>1635</v>
      </c>
      <c r="F4410" s="2" t="s">
        <v>4058</v>
      </c>
      <c r="G4410" s="2" t="s">
        <v>22</v>
      </c>
      <c r="H4410" s="2" t="s">
        <v>217</v>
      </c>
      <c r="I4410" s="2" t="s">
        <v>218</v>
      </c>
      <c r="J4410" s="2" t="s">
        <v>35</v>
      </c>
      <c r="K4410" s="2">
        <v>48</v>
      </c>
      <c r="L4410" s="2" t="s">
        <v>164</v>
      </c>
      <c r="M4410" s="2" t="s">
        <v>98</v>
      </c>
      <c r="N4410" s="3">
        <v>944.95</v>
      </c>
      <c r="O4410" s="2">
        <v>3008</v>
      </c>
      <c r="P4410" s="2">
        <v>2009</v>
      </c>
      <c r="Q4410" s="2">
        <v>2009</v>
      </c>
      <c r="R4410" s="2" t="s">
        <v>7930</v>
      </c>
    </row>
    <row r="4411" spans="1:18" ht="33" customHeight="1" x14ac:dyDescent="0.25">
      <c r="A4411" s="2" t="s">
        <v>17631</v>
      </c>
      <c r="B4411" s="2" t="s">
        <v>17632</v>
      </c>
      <c r="C4411" s="2" t="s">
        <v>17633</v>
      </c>
      <c r="D4411" s="2" t="s">
        <v>17634</v>
      </c>
      <c r="E4411" s="2" t="s">
        <v>22</v>
      </c>
      <c r="F4411" s="2" t="s">
        <v>22</v>
      </c>
      <c r="G4411" s="2" t="s">
        <v>34</v>
      </c>
      <c r="H4411" s="2" t="s">
        <v>24</v>
      </c>
      <c r="I4411" s="2" t="s">
        <v>25</v>
      </c>
      <c r="J4411" s="2" t="s">
        <v>26</v>
      </c>
      <c r="K4411" s="2">
        <v>1</v>
      </c>
      <c r="L4411" s="2" t="s">
        <v>36</v>
      </c>
      <c r="M4411" s="2" t="s">
        <v>28</v>
      </c>
      <c r="N4411" s="3">
        <v>74.989999999999995</v>
      </c>
      <c r="O4411" s="2">
        <v>424</v>
      </c>
      <c r="P4411" s="2">
        <v>2009</v>
      </c>
      <c r="Q4411" s="2">
        <v>2009</v>
      </c>
      <c r="R4411" s="2" t="s">
        <v>7930</v>
      </c>
    </row>
    <row r="4412" spans="1:18" ht="33" customHeight="1" x14ac:dyDescent="0.25">
      <c r="A4412" s="2" t="s">
        <v>17635</v>
      </c>
      <c r="B4412" s="2" t="s">
        <v>17636</v>
      </c>
      <c r="C4412" s="2" t="s">
        <v>17637</v>
      </c>
      <c r="D4412" s="2" t="s">
        <v>17638</v>
      </c>
      <c r="E4412" s="2" t="s">
        <v>22</v>
      </c>
      <c r="F4412" s="2" t="s">
        <v>22</v>
      </c>
      <c r="G4412" s="2" t="s">
        <v>22</v>
      </c>
      <c r="H4412" s="2" t="s">
        <v>22</v>
      </c>
      <c r="I4412" s="2" t="s">
        <v>22</v>
      </c>
      <c r="J4412" s="2" t="s">
        <v>35</v>
      </c>
      <c r="K4412" s="2">
        <v>1</v>
      </c>
      <c r="L4412" s="2" t="s">
        <v>63</v>
      </c>
      <c r="M4412" s="2" t="s">
        <v>28</v>
      </c>
      <c r="N4412" s="3">
        <v>50</v>
      </c>
      <c r="O4412" s="2">
        <v>432</v>
      </c>
      <c r="P4412" s="2">
        <v>2009</v>
      </c>
      <c r="Q4412" s="2">
        <v>2009</v>
      </c>
      <c r="R4412" s="2" t="s">
        <v>7930</v>
      </c>
    </row>
    <row r="4413" spans="1:18" ht="33" customHeight="1" x14ac:dyDescent="0.25">
      <c r="A4413" s="2" t="s">
        <v>17639</v>
      </c>
      <c r="B4413" s="2" t="s">
        <v>17640</v>
      </c>
      <c r="C4413" s="2" t="s">
        <v>17641</v>
      </c>
      <c r="D4413" s="2" t="s">
        <v>17642</v>
      </c>
      <c r="E4413" s="2" t="s">
        <v>22</v>
      </c>
      <c r="F4413" s="2" t="s">
        <v>22</v>
      </c>
      <c r="G4413" s="2" t="s">
        <v>22</v>
      </c>
      <c r="H4413" s="2" t="s">
        <v>217</v>
      </c>
      <c r="I4413" s="2" t="s">
        <v>217</v>
      </c>
      <c r="J4413" s="2" t="s">
        <v>35</v>
      </c>
      <c r="K4413" s="2">
        <v>1</v>
      </c>
      <c r="L4413" s="2" t="s">
        <v>36</v>
      </c>
      <c r="M4413" s="2" t="s">
        <v>98</v>
      </c>
      <c r="N4413" s="3">
        <v>24.95</v>
      </c>
      <c r="O4413" s="2">
        <v>287</v>
      </c>
      <c r="P4413" s="2">
        <v>2009</v>
      </c>
      <c r="Q4413" s="2">
        <v>2009</v>
      </c>
      <c r="R4413" s="2" t="s">
        <v>7930</v>
      </c>
    </row>
    <row r="4414" spans="1:18" ht="33" customHeight="1" x14ac:dyDescent="0.25">
      <c r="A4414" s="2" t="s">
        <v>17643</v>
      </c>
      <c r="B4414" s="2" t="s">
        <v>17644</v>
      </c>
      <c r="C4414" s="2" t="s">
        <v>17645</v>
      </c>
      <c r="D4414" s="2" t="s">
        <v>17646</v>
      </c>
      <c r="E4414" s="2" t="s">
        <v>22</v>
      </c>
      <c r="F4414" s="2" t="s">
        <v>22</v>
      </c>
      <c r="G4414" s="2" t="s">
        <v>22</v>
      </c>
      <c r="H4414" s="2" t="s">
        <v>82</v>
      </c>
      <c r="I4414" s="2" t="s">
        <v>83</v>
      </c>
      <c r="J4414" s="2" t="s">
        <v>26</v>
      </c>
      <c r="K4414" s="2">
        <v>27</v>
      </c>
      <c r="L4414" s="2" t="s">
        <v>911</v>
      </c>
      <c r="M4414" s="2" t="s">
        <v>84</v>
      </c>
      <c r="N4414" s="3">
        <v>76.989999999999995</v>
      </c>
      <c r="O4414" s="2">
        <v>210</v>
      </c>
      <c r="P4414" s="2">
        <v>2009</v>
      </c>
      <c r="Q4414" s="2">
        <v>2009</v>
      </c>
      <c r="R4414" s="2" t="s">
        <v>7930</v>
      </c>
    </row>
    <row r="4415" spans="1:18" ht="33" customHeight="1" x14ac:dyDescent="0.25">
      <c r="A4415" s="2" t="s">
        <v>17647</v>
      </c>
      <c r="B4415" s="2" t="s">
        <v>17648</v>
      </c>
      <c r="C4415" s="2" t="s">
        <v>17649</v>
      </c>
      <c r="D4415" s="2" t="s">
        <v>17650</v>
      </c>
      <c r="E4415" s="2" t="s">
        <v>22</v>
      </c>
      <c r="F4415" s="2" t="s">
        <v>22</v>
      </c>
      <c r="G4415" s="2" t="s">
        <v>22</v>
      </c>
      <c r="H4415" s="2" t="s">
        <v>82</v>
      </c>
      <c r="I4415" s="2" t="s">
        <v>83</v>
      </c>
      <c r="J4415" s="2" t="s">
        <v>35</v>
      </c>
      <c r="K4415" s="2">
        <v>31</v>
      </c>
      <c r="L4415" s="2" t="s">
        <v>911</v>
      </c>
      <c r="M4415" s="2" t="s">
        <v>84</v>
      </c>
      <c r="N4415" s="3">
        <v>54.99</v>
      </c>
      <c r="O4415" s="2">
        <v>106</v>
      </c>
      <c r="P4415" s="2">
        <v>2009</v>
      </c>
      <c r="Q4415" s="2">
        <v>2009</v>
      </c>
      <c r="R4415" s="2" t="s">
        <v>7930</v>
      </c>
    </row>
    <row r="4416" spans="1:18" ht="33" customHeight="1" x14ac:dyDescent="0.25">
      <c r="A4416" s="2" t="s">
        <v>17651</v>
      </c>
      <c r="B4416" s="2" t="s">
        <v>17652</v>
      </c>
      <c r="C4416" s="2" t="s">
        <v>17653</v>
      </c>
      <c r="D4416" s="2" t="s">
        <v>17654</v>
      </c>
      <c r="E4416" s="2" t="s">
        <v>22</v>
      </c>
      <c r="F4416" s="2" t="s">
        <v>22</v>
      </c>
      <c r="G4416" s="2" t="s">
        <v>34</v>
      </c>
      <c r="H4416" s="2" t="s">
        <v>24</v>
      </c>
      <c r="I4416" s="2" t="s">
        <v>870</v>
      </c>
      <c r="J4416" s="2" t="s">
        <v>35</v>
      </c>
      <c r="K4416" s="2">
        <v>2</v>
      </c>
      <c r="L4416" s="2" t="s">
        <v>36</v>
      </c>
      <c r="M4416" s="2" t="s">
        <v>28</v>
      </c>
      <c r="N4416" s="3">
        <v>120</v>
      </c>
      <c r="O4416" s="2">
        <v>280</v>
      </c>
      <c r="P4416" s="2">
        <v>2009</v>
      </c>
      <c r="Q4416" s="2">
        <v>2009</v>
      </c>
      <c r="R4416" s="2" t="s">
        <v>7930</v>
      </c>
    </row>
    <row r="4417" spans="1:18" ht="33" customHeight="1" x14ac:dyDescent="0.25">
      <c r="A4417" s="2" t="s">
        <v>17655</v>
      </c>
      <c r="B4417" s="2" t="s">
        <v>17656</v>
      </c>
      <c r="C4417" s="2" t="s">
        <v>17657</v>
      </c>
      <c r="D4417" s="2" t="s">
        <v>17658</v>
      </c>
      <c r="E4417" s="2" t="s">
        <v>22</v>
      </c>
      <c r="F4417" s="2" t="s">
        <v>22</v>
      </c>
      <c r="G4417" s="2" t="s">
        <v>22</v>
      </c>
      <c r="H4417" s="2" t="s">
        <v>82</v>
      </c>
      <c r="I4417" s="2" t="s">
        <v>5802</v>
      </c>
      <c r="J4417" s="2" t="s">
        <v>35</v>
      </c>
      <c r="K4417" s="2">
        <v>1</v>
      </c>
      <c r="L4417" s="2" t="s">
        <v>911</v>
      </c>
      <c r="M4417" s="2" t="s">
        <v>84</v>
      </c>
      <c r="N4417" s="3">
        <v>139.99</v>
      </c>
      <c r="O4417" s="2">
        <v>165</v>
      </c>
      <c r="P4417" s="2">
        <v>2009</v>
      </c>
      <c r="Q4417" s="2">
        <v>2009</v>
      </c>
      <c r="R4417" s="2" t="s">
        <v>7930</v>
      </c>
    </row>
    <row r="4418" spans="1:18" ht="33" customHeight="1" x14ac:dyDescent="0.25">
      <c r="A4418" s="2" t="s">
        <v>17659</v>
      </c>
      <c r="B4418" s="2" t="s">
        <v>17660</v>
      </c>
      <c r="C4418" s="2" t="s">
        <v>17661</v>
      </c>
      <c r="D4418" s="2" t="s">
        <v>17662</v>
      </c>
      <c r="E4418" s="2" t="s">
        <v>22</v>
      </c>
      <c r="F4418" s="2" t="s">
        <v>22</v>
      </c>
      <c r="G4418" s="2" t="s">
        <v>22</v>
      </c>
      <c r="H4418" s="2" t="s">
        <v>103</v>
      </c>
      <c r="I4418" s="2" t="s">
        <v>103</v>
      </c>
      <c r="J4418" s="2" t="s">
        <v>35</v>
      </c>
      <c r="K4418" s="2">
        <v>4</v>
      </c>
      <c r="L4418" s="2" t="s">
        <v>911</v>
      </c>
      <c r="M4418" s="2" t="s">
        <v>28</v>
      </c>
      <c r="N4418" s="3">
        <v>60</v>
      </c>
      <c r="O4418" s="2">
        <v>240</v>
      </c>
      <c r="P4418" s="2">
        <v>2009</v>
      </c>
      <c r="Q4418" s="2">
        <v>2009</v>
      </c>
      <c r="R4418" s="2" t="s">
        <v>7930</v>
      </c>
    </row>
    <row r="4419" spans="1:18" ht="33" customHeight="1" x14ac:dyDescent="0.25">
      <c r="A4419" s="2" t="s">
        <v>17663</v>
      </c>
      <c r="B4419" s="2" t="s">
        <v>17664</v>
      </c>
      <c r="C4419" s="2" t="s">
        <v>17665</v>
      </c>
      <c r="D4419" s="2" t="s">
        <v>17666</v>
      </c>
      <c r="E4419" s="2" t="s">
        <v>22</v>
      </c>
      <c r="F4419" s="2" t="s">
        <v>22</v>
      </c>
      <c r="G4419" s="2" t="s">
        <v>1250</v>
      </c>
      <c r="H4419" s="2" t="s">
        <v>10594</v>
      </c>
      <c r="I4419" s="2" t="s">
        <v>17407</v>
      </c>
      <c r="J4419" s="2" t="s">
        <v>26</v>
      </c>
      <c r="K4419" s="2">
        <v>50</v>
      </c>
      <c r="L4419" s="2" t="s">
        <v>4905</v>
      </c>
      <c r="M4419" s="2" t="s">
        <v>104</v>
      </c>
      <c r="N4419" s="3">
        <v>450</v>
      </c>
      <c r="O4419" s="2">
        <v>192</v>
      </c>
      <c r="P4419" s="2">
        <v>2009</v>
      </c>
      <c r="Q4419" s="2">
        <v>2009</v>
      </c>
      <c r="R4419" s="2" t="s">
        <v>7930</v>
      </c>
    </row>
    <row r="4420" spans="1:18" ht="33" customHeight="1" x14ac:dyDescent="0.25">
      <c r="A4420" s="2" t="s">
        <v>17667</v>
      </c>
      <c r="B4420" s="2" t="s">
        <v>17668</v>
      </c>
      <c r="C4420" s="2" t="s">
        <v>17669</v>
      </c>
      <c r="D4420" s="2" t="s">
        <v>17670</v>
      </c>
      <c r="E4420" s="2" t="s">
        <v>22</v>
      </c>
      <c r="F4420" s="2" t="s">
        <v>22</v>
      </c>
      <c r="G4420" s="2" t="s">
        <v>22</v>
      </c>
      <c r="H4420" s="2" t="s">
        <v>217</v>
      </c>
      <c r="I4420" s="2" t="s">
        <v>1084</v>
      </c>
      <c r="J4420" s="2" t="s">
        <v>35</v>
      </c>
      <c r="K4420" s="2">
        <v>3</v>
      </c>
      <c r="L4420" s="2" t="s">
        <v>36</v>
      </c>
      <c r="M4420" s="2" t="s">
        <v>98</v>
      </c>
      <c r="N4420" s="3">
        <v>24.95</v>
      </c>
      <c r="O4420" s="2">
        <v>240</v>
      </c>
      <c r="P4420" s="2">
        <v>2009</v>
      </c>
      <c r="Q4420" s="2">
        <v>2009</v>
      </c>
      <c r="R4420" s="2" t="s">
        <v>7930</v>
      </c>
    </row>
    <row r="4421" spans="1:18" ht="33" customHeight="1" x14ac:dyDescent="0.25">
      <c r="A4421" s="2" t="s">
        <v>17671</v>
      </c>
      <c r="B4421" s="2" t="s">
        <v>17672</v>
      </c>
      <c r="C4421" s="2" t="s">
        <v>17665</v>
      </c>
      <c r="D4421" s="2" t="s">
        <v>17673</v>
      </c>
      <c r="E4421" s="2" t="s">
        <v>22</v>
      </c>
      <c r="F4421" s="2" t="s">
        <v>22</v>
      </c>
      <c r="G4421" s="2" t="s">
        <v>1250</v>
      </c>
      <c r="H4421" s="2" t="s">
        <v>10594</v>
      </c>
      <c r="I4421" s="2" t="s">
        <v>17407</v>
      </c>
      <c r="J4421" s="2" t="s">
        <v>26</v>
      </c>
      <c r="K4421" s="2">
        <v>50</v>
      </c>
      <c r="L4421" s="2" t="s">
        <v>4905</v>
      </c>
      <c r="M4421" s="2" t="s">
        <v>104</v>
      </c>
      <c r="N4421" s="3">
        <v>450</v>
      </c>
      <c r="O4421" s="2">
        <v>192</v>
      </c>
      <c r="P4421" s="2">
        <v>2009</v>
      </c>
      <c r="Q4421" s="2">
        <v>2009</v>
      </c>
      <c r="R4421" s="2" t="s">
        <v>7930</v>
      </c>
    </row>
    <row r="4422" spans="1:18" ht="33" customHeight="1" x14ac:dyDescent="0.25">
      <c r="A4422" s="2" t="s">
        <v>17674</v>
      </c>
      <c r="B4422" s="2" t="s">
        <v>17675</v>
      </c>
      <c r="C4422" s="2" t="s">
        <v>17676</v>
      </c>
      <c r="D4422" s="2" t="s">
        <v>17677</v>
      </c>
      <c r="E4422" s="2" t="s">
        <v>22</v>
      </c>
      <c r="F4422" s="2" t="s">
        <v>22</v>
      </c>
      <c r="G4422" s="2" t="s">
        <v>22</v>
      </c>
      <c r="H4422" s="2" t="s">
        <v>82</v>
      </c>
      <c r="I4422" s="2" t="s">
        <v>5802</v>
      </c>
      <c r="J4422" s="2" t="s">
        <v>35</v>
      </c>
      <c r="K4422" s="2">
        <v>1</v>
      </c>
      <c r="L4422" s="2" t="s">
        <v>911</v>
      </c>
      <c r="M4422" s="2" t="s">
        <v>84</v>
      </c>
      <c r="N4422" s="3">
        <v>154.99</v>
      </c>
      <c r="O4422" s="2">
        <v>226</v>
      </c>
      <c r="P4422" s="2">
        <v>2009</v>
      </c>
      <c r="Q4422" s="2">
        <v>2009</v>
      </c>
      <c r="R4422" s="2" t="s">
        <v>7930</v>
      </c>
    </row>
    <row r="4423" spans="1:18" ht="33" customHeight="1" x14ac:dyDescent="0.25">
      <c r="A4423" s="2" t="s">
        <v>17678</v>
      </c>
      <c r="B4423" s="2" t="s">
        <v>17679</v>
      </c>
      <c r="C4423" s="2" t="s">
        <v>17680</v>
      </c>
      <c r="D4423" s="2" t="s">
        <v>17681</v>
      </c>
      <c r="E4423" s="2" t="s">
        <v>22</v>
      </c>
      <c r="F4423" s="2" t="s">
        <v>22</v>
      </c>
      <c r="G4423" s="2" t="s">
        <v>34</v>
      </c>
      <c r="H4423" s="2" t="s">
        <v>24</v>
      </c>
      <c r="I4423" s="2" t="s">
        <v>25</v>
      </c>
      <c r="J4423" s="2" t="s">
        <v>35</v>
      </c>
      <c r="K4423" s="2">
        <v>1</v>
      </c>
      <c r="L4423" s="2" t="s">
        <v>36</v>
      </c>
      <c r="M4423" s="2" t="s">
        <v>28</v>
      </c>
      <c r="N4423" s="3">
        <v>120</v>
      </c>
      <c r="O4423" s="2">
        <v>288</v>
      </c>
      <c r="P4423" s="2">
        <v>2009</v>
      </c>
      <c r="Q4423" s="2">
        <v>2009</v>
      </c>
      <c r="R4423" s="2" t="s">
        <v>7930</v>
      </c>
    </row>
    <row r="4424" spans="1:18" ht="33" customHeight="1" x14ac:dyDescent="0.25">
      <c r="A4424" s="2" t="s">
        <v>17682</v>
      </c>
      <c r="B4424" s="2" t="s">
        <v>17683</v>
      </c>
      <c r="C4424" s="2" t="s">
        <v>17684</v>
      </c>
      <c r="D4424" s="2" t="s">
        <v>17685</v>
      </c>
      <c r="E4424" s="2" t="s">
        <v>22</v>
      </c>
      <c r="F4424" s="2" t="s">
        <v>22</v>
      </c>
      <c r="G4424" s="2" t="s">
        <v>22</v>
      </c>
      <c r="H4424" s="2" t="s">
        <v>103</v>
      </c>
      <c r="I4424" s="2" t="s">
        <v>103</v>
      </c>
      <c r="J4424" s="2" t="s">
        <v>26</v>
      </c>
      <c r="K4424" s="2">
        <v>1</v>
      </c>
      <c r="L4424" s="2" t="s">
        <v>8928</v>
      </c>
      <c r="M4424" s="2" t="s">
        <v>104</v>
      </c>
      <c r="N4424" s="3">
        <v>1075</v>
      </c>
      <c r="O4424" s="2">
        <v>932</v>
      </c>
      <c r="P4424" s="2">
        <v>2009</v>
      </c>
      <c r="Q4424" s="2">
        <v>2009</v>
      </c>
      <c r="R4424" s="2" t="s">
        <v>7930</v>
      </c>
    </row>
    <row r="4425" spans="1:18" ht="33" customHeight="1" x14ac:dyDescent="0.25">
      <c r="A4425" s="2" t="s">
        <v>17686</v>
      </c>
      <c r="B4425" s="2" t="s">
        <v>17608</v>
      </c>
      <c r="C4425" s="2" t="s">
        <v>17609</v>
      </c>
      <c r="D4425" s="2" t="s">
        <v>17610</v>
      </c>
      <c r="E4425" s="2" t="s">
        <v>22</v>
      </c>
      <c r="F4425" s="2" t="s">
        <v>22</v>
      </c>
      <c r="G4425" s="2" t="s">
        <v>1250</v>
      </c>
      <c r="H4425" s="2" t="s">
        <v>10594</v>
      </c>
      <c r="I4425" s="2" t="s">
        <v>17407</v>
      </c>
      <c r="J4425" s="2" t="s">
        <v>26</v>
      </c>
      <c r="K4425" s="2">
        <v>1</v>
      </c>
      <c r="L4425" s="2" t="s">
        <v>36</v>
      </c>
      <c r="M4425" s="2" t="s">
        <v>98</v>
      </c>
      <c r="N4425" s="3">
        <v>28.5</v>
      </c>
      <c r="O4425" s="2">
        <v>188</v>
      </c>
      <c r="P4425" s="2">
        <v>2009</v>
      </c>
      <c r="Q4425" s="2">
        <v>2009</v>
      </c>
      <c r="R4425" s="2" t="s">
        <v>7930</v>
      </c>
    </row>
    <row r="4426" spans="1:18" ht="33" customHeight="1" x14ac:dyDescent="0.25">
      <c r="A4426" s="2" t="s">
        <v>17687</v>
      </c>
      <c r="B4426" s="2" t="s">
        <v>17688</v>
      </c>
      <c r="C4426" s="2" t="s">
        <v>17689</v>
      </c>
      <c r="D4426" s="2" t="s">
        <v>17690</v>
      </c>
      <c r="E4426" s="2" t="s">
        <v>1671</v>
      </c>
      <c r="F4426" s="2" t="s">
        <v>17691</v>
      </c>
      <c r="G4426" s="2" t="s">
        <v>22</v>
      </c>
      <c r="H4426" s="2" t="s">
        <v>1656</v>
      </c>
      <c r="I4426" s="2" t="s">
        <v>1657</v>
      </c>
      <c r="J4426" s="2" t="s">
        <v>35</v>
      </c>
      <c r="K4426" s="2">
        <v>2</v>
      </c>
      <c r="L4426" s="2" t="s">
        <v>911</v>
      </c>
      <c r="M4426" s="2" t="s">
        <v>28</v>
      </c>
      <c r="N4426" s="3">
        <v>154.99</v>
      </c>
      <c r="O4426" s="2">
        <v>556</v>
      </c>
      <c r="P4426" s="2">
        <v>2009</v>
      </c>
      <c r="Q4426" s="2">
        <v>2009</v>
      </c>
      <c r="R4426" s="2" t="s">
        <v>7930</v>
      </c>
    </row>
    <row r="4427" spans="1:18" ht="33" customHeight="1" x14ac:dyDescent="0.25">
      <c r="A4427" s="2" t="s">
        <v>17692</v>
      </c>
      <c r="B4427" s="2" t="s">
        <v>17693</v>
      </c>
      <c r="C4427" s="2" t="s">
        <v>17694</v>
      </c>
      <c r="D4427" s="2" t="s">
        <v>17695</v>
      </c>
      <c r="E4427" s="2" t="s">
        <v>22</v>
      </c>
      <c r="F4427" s="2" t="s">
        <v>22</v>
      </c>
      <c r="G4427" s="2" t="s">
        <v>22</v>
      </c>
      <c r="H4427" s="2" t="s">
        <v>17696</v>
      </c>
      <c r="I4427" s="2" t="s">
        <v>17697</v>
      </c>
      <c r="J4427" s="2" t="s">
        <v>26</v>
      </c>
      <c r="K4427" s="2">
        <v>1</v>
      </c>
      <c r="L4427" s="2" t="s">
        <v>36</v>
      </c>
      <c r="M4427" s="2" t="s">
        <v>98</v>
      </c>
      <c r="N4427" s="3">
        <v>170</v>
      </c>
      <c r="O4427" s="2">
        <v>300</v>
      </c>
      <c r="P4427" s="2">
        <v>2009</v>
      </c>
      <c r="Q4427" s="2">
        <v>2009</v>
      </c>
      <c r="R4427" s="2" t="s">
        <v>7930</v>
      </c>
    </row>
    <row r="4428" spans="1:18" ht="33" customHeight="1" x14ac:dyDescent="0.25">
      <c r="A4428" s="2" t="s">
        <v>17698</v>
      </c>
      <c r="B4428" s="2" t="s">
        <v>17699</v>
      </c>
      <c r="C4428" s="2" t="s">
        <v>8875</v>
      </c>
      <c r="D4428" s="2" t="s">
        <v>17700</v>
      </c>
      <c r="E4428" s="2" t="s">
        <v>22</v>
      </c>
      <c r="F4428" s="2" t="s">
        <v>22</v>
      </c>
      <c r="G4428" s="2" t="s">
        <v>22</v>
      </c>
      <c r="H4428" s="2" t="s">
        <v>1990</v>
      </c>
      <c r="I4428" s="2" t="s">
        <v>1990</v>
      </c>
      <c r="J4428" s="2" t="s">
        <v>26</v>
      </c>
      <c r="K4428" s="2">
        <v>50</v>
      </c>
      <c r="L4428" s="2" t="s">
        <v>303</v>
      </c>
      <c r="M4428" s="2" t="s">
        <v>104</v>
      </c>
      <c r="N4428" s="3">
        <v>150</v>
      </c>
      <c r="O4428" s="2">
        <v>304</v>
      </c>
      <c r="P4428" s="2">
        <v>2009</v>
      </c>
      <c r="Q4428" s="2">
        <v>2009</v>
      </c>
      <c r="R4428" s="2" t="s">
        <v>7930</v>
      </c>
    </row>
    <row r="4429" spans="1:18" ht="33" customHeight="1" x14ac:dyDescent="0.25">
      <c r="A4429" s="2" t="s">
        <v>17701</v>
      </c>
      <c r="B4429" s="2" t="s">
        <v>17702</v>
      </c>
      <c r="C4429" s="2" t="s">
        <v>13897</v>
      </c>
      <c r="D4429" s="2" t="s">
        <v>17703</v>
      </c>
      <c r="E4429" s="2" t="s">
        <v>22</v>
      </c>
      <c r="F4429" s="2" t="s">
        <v>22</v>
      </c>
      <c r="G4429" s="2" t="s">
        <v>34</v>
      </c>
      <c r="H4429" s="2" t="s">
        <v>24</v>
      </c>
      <c r="I4429" s="2" t="s">
        <v>25</v>
      </c>
      <c r="J4429" s="2" t="s">
        <v>26</v>
      </c>
      <c r="K4429" s="2">
        <v>30</v>
      </c>
      <c r="L4429" s="2" t="s">
        <v>164</v>
      </c>
      <c r="M4429" s="2" t="s">
        <v>28</v>
      </c>
      <c r="N4429" s="3">
        <v>43.99</v>
      </c>
      <c r="O4429" s="2">
        <v>453</v>
      </c>
      <c r="P4429" s="2">
        <v>2009</v>
      </c>
      <c r="Q4429" s="2">
        <v>2009</v>
      </c>
      <c r="R4429" s="2" t="s">
        <v>7930</v>
      </c>
    </row>
    <row r="4430" spans="1:18" ht="33" customHeight="1" x14ac:dyDescent="0.25">
      <c r="A4430" s="2" t="s">
        <v>17704</v>
      </c>
      <c r="B4430" s="2" t="s">
        <v>17705</v>
      </c>
      <c r="C4430" s="2" t="s">
        <v>17706</v>
      </c>
      <c r="D4430" s="2" t="s">
        <v>17707</v>
      </c>
      <c r="E4430" s="2" t="s">
        <v>22</v>
      </c>
      <c r="F4430" s="2" t="s">
        <v>22</v>
      </c>
      <c r="G4430" s="2" t="s">
        <v>22</v>
      </c>
      <c r="H4430" s="2" t="s">
        <v>1656</v>
      </c>
      <c r="I4430" s="2" t="s">
        <v>1657</v>
      </c>
      <c r="J4430" s="2" t="s">
        <v>35</v>
      </c>
      <c r="K4430" s="2">
        <v>3</v>
      </c>
      <c r="L4430" s="2" t="s">
        <v>911</v>
      </c>
      <c r="M4430" s="2" t="s">
        <v>28</v>
      </c>
      <c r="N4430" s="3">
        <v>84.99</v>
      </c>
      <c r="O4430" s="2">
        <v>310</v>
      </c>
      <c r="P4430" s="2">
        <v>2009</v>
      </c>
      <c r="Q4430" s="2">
        <v>2009</v>
      </c>
      <c r="R4430" s="2" t="s">
        <v>7930</v>
      </c>
    </row>
    <row r="4431" spans="1:18" ht="33" customHeight="1" x14ac:dyDescent="0.25">
      <c r="A4431" s="2" t="s">
        <v>17708</v>
      </c>
      <c r="B4431" s="2" t="s">
        <v>17709</v>
      </c>
      <c r="C4431" s="2" t="s">
        <v>17710</v>
      </c>
      <c r="D4431" s="2" t="s">
        <v>17711</v>
      </c>
      <c r="E4431" s="2" t="s">
        <v>22</v>
      </c>
      <c r="F4431" s="2" t="s">
        <v>22</v>
      </c>
      <c r="G4431" s="2" t="s">
        <v>22</v>
      </c>
      <c r="H4431" s="2" t="s">
        <v>17712</v>
      </c>
      <c r="I4431" s="2" t="s">
        <v>17712</v>
      </c>
      <c r="J4431" s="2" t="s">
        <v>26</v>
      </c>
      <c r="K4431" s="2">
        <v>1</v>
      </c>
      <c r="L4431" s="2" t="s">
        <v>940</v>
      </c>
      <c r="M4431" s="2" t="s">
        <v>98</v>
      </c>
      <c r="N4431" s="3">
        <v>34.5</v>
      </c>
      <c r="O4431" s="2">
        <v>174</v>
      </c>
      <c r="P4431" s="2">
        <v>2009</v>
      </c>
      <c r="Q4431" s="2">
        <v>2009</v>
      </c>
      <c r="R4431" s="2" t="s">
        <v>7930</v>
      </c>
    </row>
    <row r="4432" spans="1:18" ht="33" customHeight="1" x14ac:dyDescent="0.25">
      <c r="A4432" s="2" t="s">
        <v>17713</v>
      </c>
      <c r="B4432" s="2" t="s">
        <v>17714</v>
      </c>
      <c r="C4432" s="2" t="s">
        <v>17715</v>
      </c>
      <c r="D4432" s="2" t="s">
        <v>17716</v>
      </c>
      <c r="E4432" s="2" t="s">
        <v>22</v>
      </c>
      <c r="F4432" s="2" t="s">
        <v>22</v>
      </c>
      <c r="G4432" s="2" t="s">
        <v>1250</v>
      </c>
      <c r="H4432" s="2" t="s">
        <v>10594</v>
      </c>
      <c r="I4432" s="2" t="s">
        <v>17407</v>
      </c>
      <c r="J4432" s="2" t="s">
        <v>26</v>
      </c>
      <c r="K4432" s="2">
        <v>50</v>
      </c>
      <c r="L4432" s="2" t="s">
        <v>4905</v>
      </c>
      <c r="M4432" s="2" t="s">
        <v>104</v>
      </c>
      <c r="N4432" s="3">
        <v>450</v>
      </c>
      <c r="O4432" s="2">
        <v>192</v>
      </c>
      <c r="P4432" s="2">
        <v>2009</v>
      </c>
      <c r="Q4432" s="2">
        <v>2009</v>
      </c>
      <c r="R4432" s="2" t="s">
        <v>7930</v>
      </c>
    </row>
    <row r="4433" spans="1:18" ht="33" customHeight="1" x14ac:dyDescent="0.25">
      <c r="A4433" s="2" t="s">
        <v>17717</v>
      </c>
      <c r="B4433" s="2" t="s">
        <v>17718</v>
      </c>
      <c r="C4433" s="2" t="s">
        <v>17719</v>
      </c>
      <c r="D4433" s="2" t="s">
        <v>17720</v>
      </c>
      <c r="E4433" s="2" t="s">
        <v>22</v>
      </c>
      <c r="F4433" s="2" t="s">
        <v>22</v>
      </c>
      <c r="G4433" s="2" t="s">
        <v>22</v>
      </c>
      <c r="H4433" s="2" t="s">
        <v>217</v>
      </c>
      <c r="I4433" s="2" t="s">
        <v>217</v>
      </c>
      <c r="J4433" s="2" t="s">
        <v>35</v>
      </c>
      <c r="K4433" s="2">
        <v>3</v>
      </c>
      <c r="L4433" s="2" t="s">
        <v>36</v>
      </c>
      <c r="M4433" s="2" t="s">
        <v>98</v>
      </c>
      <c r="N4433" s="3">
        <v>22.95</v>
      </c>
      <c r="O4433" s="2">
        <v>272</v>
      </c>
      <c r="P4433" s="2">
        <v>2009</v>
      </c>
      <c r="Q4433" s="2">
        <v>2009</v>
      </c>
      <c r="R4433" s="2" t="s">
        <v>7930</v>
      </c>
    </row>
    <row r="4434" spans="1:18" ht="33" customHeight="1" x14ac:dyDescent="0.25">
      <c r="A4434" s="2" t="s">
        <v>17721</v>
      </c>
      <c r="B4434" s="2" t="s">
        <v>17722</v>
      </c>
      <c r="C4434" s="2" t="s">
        <v>17487</v>
      </c>
      <c r="D4434" s="2" t="s">
        <v>17488</v>
      </c>
      <c r="E4434" s="2" t="s">
        <v>22</v>
      </c>
      <c r="F4434" s="2" t="s">
        <v>22</v>
      </c>
      <c r="G4434" s="2" t="s">
        <v>22</v>
      </c>
      <c r="H4434" s="2" t="s">
        <v>1990</v>
      </c>
      <c r="I4434" s="2" t="s">
        <v>1990</v>
      </c>
      <c r="J4434" s="2" t="s">
        <v>26</v>
      </c>
      <c r="K4434" s="2">
        <v>35</v>
      </c>
      <c r="L4434" s="2" t="s">
        <v>303</v>
      </c>
      <c r="M4434" s="2" t="s">
        <v>104</v>
      </c>
      <c r="N4434" s="3">
        <v>150</v>
      </c>
      <c r="O4434" s="2">
        <v>208</v>
      </c>
      <c r="P4434" s="2">
        <v>2009</v>
      </c>
      <c r="Q4434" s="2">
        <v>2009</v>
      </c>
      <c r="R4434" s="2" t="s">
        <v>7930</v>
      </c>
    </row>
    <row r="4435" spans="1:18" ht="33" customHeight="1" x14ac:dyDescent="0.25">
      <c r="A4435" s="2" t="s">
        <v>17723</v>
      </c>
      <c r="B4435" s="2" t="s">
        <v>17724</v>
      </c>
      <c r="C4435" s="2" t="s">
        <v>17725</v>
      </c>
      <c r="D4435" s="2" t="s">
        <v>17726</v>
      </c>
      <c r="E4435" s="2" t="s">
        <v>22</v>
      </c>
      <c r="F4435" s="2" t="s">
        <v>22</v>
      </c>
      <c r="G4435" s="2" t="s">
        <v>22</v>
      </c>
      <c r="H4435" s="2" t="s">
        <v>557</v>
      </c>
      <c r="I4435" s="2" t="s">
        <v>557</v>
      </c>
      <c r="J4435" s="2" t="s">
        <v>35</v>
      </c>
      <c r="K4435" s="2">
        <v>1</v>
      </c>
      <c r="L4435" s="2" t="s">
        <v>911</v>
      </c>
      <c r="M4435" s="2" t="s">
        <v>28</v>
      </c>
      <c r="N4435" s="3">
        <v>120</v>
      </c>
      <c r="O4435" s="2">
        <v>504</v>
      </c>
      <c r="P4435" s="2">
        <v>2009</v>
      </c>
      <c r="Q4435" s="2">
        <v>2009</v>
      </c>
      <c r="R4435" s="2" t="s">
        <v>7930</v>
      </c>
    </row>
    <row r="4436" spans="1:18" ht="33" customHeight="1" x14ac:dyDescent="0.25">
      <c r="A4436" s="2" t="s">
        <v>17727</v>
      </c>
      <c r="B4436" s="2" t="s">
        <v>17728</v>
      </c>
      <c r="C4436" s="2" t="s">
        <v>17729</v>
      </c>
      <c r="D4436" s="2" t="s">
        <v>17730</v>
      </c>
      <c r="E4436" s="2" t="s">
        <v>22</v>
      </c>
      <c r="F4436" s="2" t="s">
        <v>22</v>
      </c>
      <c r="G4436" s="2" t="s">
        <v>22</v>
      </c>
      <c r="H4436" s="2" t="s">
        <v>22</v>
      </c>
      <c r="I4436" s="2" t="s">
        <v>22</v>
      </c>
      <c r="J4436" s="2" t="s">
        <v>26</v>
      </c>
      <c r="K4436" s="2">
        <v>1</v>
      </c>
      <c r="L4436" s="2" t="s">
        <v>63</v>
      </c>
      <c r="M4436" s="2" t="s">
        <v>98</v>
      </c>
      <c r="N4436" s="3">
        <v>9.99</v>
      </c>
      <c r="O4436" s="2">
        <v>48</v>
      </c>
      <c r="P4436" s="2">
        <v>2009</v>
      </c>
      <c r="Q4436" s="2">
        <v>2009</v>
      </c>
      <c r="R4436" s="2" t="s">
        <v>7930</v>
      </c>
    </row>
    <row r="4437" spans="1:18" ht="33" customHeight="1" x14ac:dyDescent="0.25">
      <c r="A4437" s="2" t="s">
        <v>17731</v>
      </c>
      <c r="B4437" s="2" t="s">
        <v>17732</v>
      </c>
      <c r="C4437" s="2" t="s">
        <v>17733</v>
      </c>
      <c r="D4437" s="2" t="s">
        <v>17734</v>
      </c>
      <c r="E4437" s="2" t="s">
        <v>22</v>
      </c>
      <c r="F4437" s="2" t="s">
        <v>22</v>
      </c>
      <c r="G4437" s="2" t="s">
        <v>22</v>
      </c>
      <c r="H4437" s="2" t="s">
        <v>217</v>
      </c>
      <c r="I4437" s="2" t="s">
        <v>217</v>
      </c>
      <c r="J4437" s="2" t="s">
        <v>35</v>
      </c>
      <c r="K4437" s="2">
        <v>1</v>
      </c>
      <c r="L4437" s="2" t="s">
        <v>36</v>
      </c>
      <c r="M4437" s="2" t="s">
        <v>98</v>
      </c>
      <c r="N4437" s="3">
        <v>24.95</v>
      </c>
      <c r="O4437" s="2">
        <v>203</v>
      </c>
      <c r="P4437" s="2">
        <v>2009</v>
      </c>
      <c r="Q4437" s="2">
        <v>2009</v>
      </c>
      <c r="R4437" s="2" t="s">
        <v>7930</v>
      </c>
    </row>
    <row r="4438" spans="1:18" ht="33" customHeight="1" x14ac:dyDescent="0.25">
      <c r="A4438" s="2" t="s">
        <v>17735</v>
      </c>
      <c r="B4438" s="2" t="s">
        <v>17736</v>
      </c>
      <c r="C4438" s="2" t="s">
        <v>17737</v>
      </c>
      <c r="D4438" s="2" t="s">
        <v>17738</v>
      </c>
      <c r="E4438" s="2" t="s">
        <v>22</v>
      </c>
      <c r="F4438" s="2" t="s">
        <v>22</v>
      </c>
      <c r="G4438" s="2" t="s">
        <v>34</v>
      </c>
      <c r="H4438" s="2" t="s">
        <v>24</v>
      </c>
      <c r="I4438" s="2" t="s">
        <v>25</v>
      </c>
      <c r="J4438" s="2" t="s">
        <v>35</v>
      </c>
      <c r="K4438" s="2">
        <v>1</v>
      </c>
      <c r="L4438" s="2" t="s">
        <v>36</v>
      </c>
      <c r="M4438" s="2" t="s">
        <v>28</v>
      </c>
      <c r="N4438" s="3">
        <v>120</v>
      </c>
      <c r="O4438" s="2">
        <v>218</v>
      </c>
      <c r="P4438" s="2">
        <v>2009</v>
      </c>
      <c r="Q4438" s="2">
        <v>2009</v>
      </c>
      <c r="R4438" s="2" t="s">
        <v>7930</v>
      </c>
    </row>
    <row r="4439" spans="1:18" ht="33" customHeight="1" x14ac:dyDescent="0.25">
      <c r="A4439" s="2" t="s">
        <v>17739</v>
      </c>
      <c r="B4439" s="2" t="s">
        <v>17740</v>
      </c>
      <c r="C4439" s="2" t="s">
        <v>17741</v>
      </c>
      <c r="D4439" s="2" t="s">
        <v>17742</v>
      </c>
      <c r="E4439" s="2" t="s">
        <v>22</v>
      </c>
      <c r="F4439" s="2" t="s">
        <v>22</v>
      </c>
      <c r="G4439" s="2" t="s">
        <v>1374</v>
      </c>
      <c r="H4439" s="2" t="s">
        <v>16395</v>
      </c>
      <c r="I4439" s="2" t="s">
        <v>16396</v>
      </c>
      <c r="J4439" s="2" t="s">
        <v>26</v>
      </c>
      <c r="K4439" s="2">
        <v>7</v>
      </c>
      <c r="L4439" s="2" t="s">
        <v>36</v>
      </c>
      <c r="M4439" s="2" t="s">
        <v>98</v>
      </c>
      <c r="N4439" s="3">
        <v>26</v>
      </c>
      <c r="O4439" s="2">
        <v>216</v>
      </c>
      <c r="P4439" s="2">
        <v>2009</v>
      </c>
      <c r="Q4439" s="2">
        <v>2009</v>
      </c>
      <c r="R4439" s="2" t="s">
        <v>7930</v>
      </c>
    </row>
    <row r="4440" spans="1:18" ht="33" customHeight="1" x14ac:dyDescent="0.25">
      <c r="A4440" s="2" t="s">
        <v>17743</v>
      </c>
      <c r="B4440" s="2" t="s">
        <v>17744</v>
      </c>
      <c r="C4440" s="2" t="s">
        <v>17745</v>
      </c>
      <c r="D4440" s="2" t="s">
        <v>17746</v>
      </c>
      <c r="E4440" s="2" t="s">
        <v>22</v>
      </c>
      <c r="F4440" s="2" t="s">
        <v>22</v>
      </c>
      <c r="G4440" s="2" t="s">
        <v>22</v>
      </c>
      <c r="H4440" s="2" t="s">
        <v>1656</v>
      </c>
      <c r="I4440" s="2" t="s">
        <v>1657</v>
      </c>
      <c r="J4440" s="2" t="s">
        <v>26</v>
      </c>
      <c r="K4440" s="2">
        <v>10</v>
      </c>
      <c r="L4440" s="2" t="s">
        <v>911</v>
      </c>
      <c r="M4440" s="2" t="s">
        <v>28</v>
      </c>
      <c r="N4440" s="3">
        <v>42</v>
      </c>
      <c r="O4440" s="2">
        <v>784</v>
      </c>
      <c r="P4440" s="2">
        <v>2009</v>
      </c>
      <c r="Q4440" s="2">
        <v>2009</v>
      </c>
      <c r="R4440" s="2" t="s">
        <v>7930</v>
      </c>
    </row>
    <row r="4441" spans="1:18" ht="33" customHeight="1" x14ac:dyDescent="0.25">
      <c r="A4441" s="2" t="s">
        <v>17747</v>
      </c>
      <c r="B4441" s="2" t="s">
        <v>17748</v>
      </c>
      <c r="C4441" s="2" t="s">
        <v>17749</v>
      </c>
      <c r="D4441" s="2" t="s">
        <v>17750</v>
      </c>
      <c r="E4441" s="2" t="s">
        <v>22</v>
      </c>
      <c r="F4441" s="2" t="s">
        <v>22</v>
      </c>
      <c r="G4441" s="2" t="s">
        <v>22</v>
      </c>
      <c r="H4441" s="2" t="s">
        <v>557</v>
      </c>
      <c r="I4441" s="2" t="s">
        <v>8487</v>
      </c>
      <c r="J4441" s="2" t="s">
        <v>26</v>
      </c>
      <c r="K4441" s="2">
        <v>1</v>
      </c>
      <c r="L4441" s="2" t="s">
        <v>661</v>
      </c>
      <c r="M4441" s="2" t="s">
        <v>104</v>
      </c>
      <c r="N4441" s="3">
        <v>1175</v>
      </c>
      <c r="O4441" s="2">
        <v>380</v>
      </c>
      <c r="P4441" s="2">
        <v>2009</v>
      </c>
      <c r="Q4441" s="2">
        <v>2009</v>
      </c>
      <c r="R4441" s="2" t="s">
        <v>7930</v>
      </c>
    </row>
    <row r="4442" spans="1:18" ht="33" customHeight="1" x14ac:dyDescent="0.25">
      <c r="A4442" s="2" t="s">
        <v>17751</v>
      </c>
      <c r="B4442" s="2" t="s">
        <v>17752</v>
      </c>
      <c r="C4442" s="2" t="s">
        <v>17753</v>
      </c>
      <c r="D4442" s="2" t="s">
        <v>17754</v>
      </c>
      <c r="E4442" s="2" t="s">
        <v>22</v>
      </c>
      <c r="F4442" s="2" t="s">
        <v>22</v>
      </c>
      <c r="G4442" s="2" t="s">
        <v>1374</v>
      </c>
      <c r="H4442" s="2" t="s">
        <v>16395</v>
      </c>
      <c r="I4442" s="2" t="s">
        <v>16396</v>
      </c>
      <c r="J4442" s="2" t="s">
        <v>26</v>
      </c>
      <c r="K4442" s="2">
        <v>27</v>
      </c>
      <c r="L4442" s="2" t="s">
        <v>36</v>
      </c>
      <c r="M4442" s="2" t="s">
        <v>98</v>
      </c>
      <c r="N4442" s="3">
        <v>26</v>
      </c>
      <c r="O4442" s="2">
        <v>120</v>
      </c>
      <c r="P4442" s="2">
        <v>2009</v>
      </c>
      <c r="Q4442" s="2">
        <v>2009</v>
      </c>
      <c r="R4442" s="2" t="s">
        <v>7930</v>
      </c>
    </row>
    <row r="4443" spans="1:18" ht="33" customHeight="1" x14ac:dyDescent="0.25">
      <c r="A4443" s="2" t="s">
        <v>17755</v>
      </c>
      <c r="B4443" s="2" t="s">
        <v>17756</v>
      </c>
      <c r="C4443" s="2" t="s">
        <v>17757</v>
      </c>
      <c r="D4443" s="2" t="s">
        <v>17758</v>
      </c>
      <c r="E4443" s="2" t="s">
        <v>22</v>
      </c>
      <c r="F4443" s="2" t="s">
        <v>22</v>
      </c>
      <c r="G4443" s="2" t="s">
        <v>22</v>
      </c>
      <c r="H4443" s="2" t="s">
        <v>82</v>
      </c>
      <c r="I4443" s="2" t="s">
        <v>5802</v>
      </c>
      <c r="J4443" s="2" t="s">
        <v>35</v>
      </c>
      <c r="K4443" s="2">
        <v>1</v>
      </c>
      <c r="L4443" s="2" t="s">
        <v>911</v>
      </c>
      <c r="M4443" s="2" t="s">
        <v>84</v>
      </c>
      <c r="N4443" s="3">
        <v>119.99</v>
      </c>
      <c r="O4443" s="2">
        <v>282</v>
      </c>
      <c r="P4443" s="2">
        <v>2009</v>
      </c>
      <c r="Q4443" s="2">
        <v>2009</v>
      </c>
      <c r="R4443" s="2" t="s">
        <v>7930</v>
      </c>
    </row>
    <row r="4444" spans="1:18" ht="33" customHeight="1" x14ac:dyDescent="0.25">
      <c r="A4444" s="2" t="s">
        <v>17759</v>
      </c>
      <c r="B4444" s="2" t="s">
        <v>17760</v>
      </c>
      <c r="C4444" s="2" t="s">
        <v>17761</v>
      </c>
      <c r="D4444" s="2" t="s">
        <v>17762</v>
      </c>
      <c r="E4444" s="2" t="s">
        <v>22</v>
      </c>
      <c r="F4444" s="2" t="s">
        <v>22</v>
      </c>
      <c r="G4444" s="2" t="s">
        <v>22</v>
      </c>
      <c r="H4444" s="2" t="s">
        <v>9420</v>
      </c>
      <c r="I4444" s="2" t="s">
        <v>9420</v>
      </c>
      <c r="J4444" s="2" t="s">
        <v>26</v>
      </c>
      <c r="K4444" s="2">
        <v>1</v>
      </c>
      <c r="L4444" s="2" t="s">
        <v>36</v>
      </c>
      <c r="M4444" s="2" t="s">
        <v>104</v>
      </c>
      <c r="N4444" s="3">
        <v>450</v>
      </c>
      <c r="O4444" s="2">
        <v>200</v>
      </c>
      <c r="P4444" s="2">
        <v>2009</v>
      </c>
      <c r="Q4444" s="2">
        <v>2009</v>
      </c>
      <c r="R4444" s="2" t="s">
        <v>7930</v>
      </c>
    </row>
    <row r="4445" spans="1:18" ht="33" customHeight="1" x14ac:dyDescent="0.25">
      <c r="A4445" s="2" t="s">
        <v>17763</v>
      </c>
      <c r="B4445" s="2" t="s">
        <v>17764</v>
      </c>
      <c r="C4445" s="2" t="s">
        <v>17765</v>
      </c>
      <c r="D4445" s="2" t="s">
        <v>17766</v>
      </c>
      <c r="E4445" s="2" t="s">
        <v>22</v>
      </c>
      <c r="F4445" s="2" t="s">
        <v>22</v>
      </c>
      <c r="G4445" s="2" t="s">
        <v>22</v>
      </c>
      <c r="H4445" s="2" t="s">
        <v>82</v>
      </c>
      <c r="I4445" s="2" t="s">
        <v>5802</v>
      </c>
      <c r="J4445" s="2" t="s">
        <v>35</v>
      </c>
      <c r="K4445" s="2">
        <v>2</v>
      </c>
      <c r="L4445" s="2" t="s">
        <v>911</v>
      </c>
      <c r="M4445" s="2" t="s">
        <v>84</v>
      </c>
      <c r="N4445" s="3">
        <v>59.99</v>
      </c>
      <c r="O4445" s="2">
        <v>200</v>
      </c>
      <c r="P4445" s="2">
        <v>2009</v>
      </c>
      <c r="Q4445" s="2">
        <v>2009</v>
      </c>
      <c r="R4445" s="2" t="s">
        <v>7930</v>
      </c>
    </row>
    <row r="4446" spans="1:18" ht="33" customHeight="1" x14ac:dyDescent="0.25">
      <c r="A4446" s="2" t="s">
        <v>17767</v>
      </c>
      <c r="B4446" s="2" t="s">
        <v>17768</v>
      </c>
      <c r="C4446" s="2" t="s">
        <v>17753</v>
      </c>
      <c r="D4446" s="2" t="s">
        <v>17769</v>
      </c>
      <c r="E4446" s="2" t="s">
        <v>22</v>
      </c>
      <c r="F4446" s="2" t="s">
        <v>22</v>
      </c>
      <c r="G4446" s="2" t="s">
        <v>1374</v>
      </c>
      <c r="H4446" s="2" t="s">
        <v>16395</v>
      </c>
      <c r="I4446" s="2" t="s">
        <v>16396</v>
      </c>
      <c r="J4446" s="2" t="s">
        <v>26</v>
      </c>
      <c r="K4446" s="2">
        <v>38</v>
      </c>
      <c r="L4446" s="2" t="s">
        <v>36</v>
      </c>
      <c r="M4446" s="2" t="s">
        <v>98</v>
      </c>
      <c r="N4446" s="3">
        <v>26</v>
      </c>
      <c r="O4446" s="2">
        <v>120</v>
      </c>
      <c r="P4446" s="2">
        <v>2009</v>
      </c>
      <c r="Q4446" s="2">
        <v>2009</v>
      </c>
      <c r="R4446" s="2" t="s">
        <v>7930</v>
      </c>
    </row>
    <row r="4447" spans="1:18" ht="33" customHeight="1" x14ac:dyDescent="0.25">
      <c r="A4447" s="2" t="s">
        <v>17770</v>
      </c>
      <c r="B4447" s="2" t="s">
        <v>17771</v>
      </c>
      <c r="C4447" s="2" t="s">
        <v>17772</v>
      </c>
      <c r="D4447" s="2" t="s">
        <v>17773</v>
      </c>
      <c r="E4447" s="2" t="s">
        <v>22</v>
      </c>
      <c r="F4447" s="2" t="s">
        <v>22</v>
      </c>
      <c r="G4447" s="2" t="s">
        <v>22</v>
      </c>
      <c r="H4447" s="2" t="s">
        <v>557</v>
      </c>
      <c r="I4447" s="2" t="s">
        <v>8487</v>
      </c>
      <c r="J4447" s="2" t="s">
        <v>26</v>
      </c>
      <c r="K4447" s="2">
        <v>37</v>
      </c>
      <c r="L4447" s="2" t="s">
        <v>661</v>
      </c>
      <c r="M4447" s="2" t="s">
        <v>104</v>
      </c>
      <c r="N4447" s="3">
        <v>725</v>
      </c>
      <c r="O4447" s="2">
        <v>340</v>
      </c>
      <c r="P4447" s="2">
        <v>2009</v>
      </c>
      <c r="Q4447" s="2">
        <v>2009</v>
      </c>
      <c r="R4447" s="2" t="s">
        <v>7930</v>
      </c>
    </row>
    <row r="4448" spans="1:18" ht="33" customHeight="1" x14ac:dyDescent="0.25">
      <c r="A4448" s="2" t="s">
        <v>17774</v>
      </c>
      <c r="B4448" s="2" t="s">
        <v>17775</v>
      </c>
      <c r="C4448" s="2" t="s">
        <v>17776</v>
      </c>
      <c r="D4448" s="2" t="s">
        <v>17777</v>
      </c>
      <c r="E4448" s="2" t="s">
        <v>22</v>
      </c>
      <c r="F4448" s="2" t="s">
        <v>22</v>
      </c>
      <c r="G4448" s="2" t="s">
        <v>22</v>
      </c>
      <c r="H4448" s="2" t="s">
        <v>16395</v>
      </c>
      <c r="I4448" s="2" t="s">
        <v>16396</v>
      </c>
      <c r="J4448" s="2" t="s">
        <v>26</v>
      </c>
      <c r="K4448" s="2">
        <v>15</v>
      </c>
      <c r="L4448" s="2" t="s">
        <v>36</v>
      </c>
      <c r="M4448" s="2" t="s">
        <v>98</v>
      </c>
      <c r="N4448" s="3">
        <v>24</v>
      </c>
      <c r="O4448" s="2">
        <v>336</v>
      </c>
      <c r="P4448" s="2">
        <v>2009</v>
      </c>
      <c r="Q4448" s="2">
        <v>2009</v>
      </c>
      <c r="R4448" s="2" t="s">
        <v>7930</v>
      </c>
    </row>
    <row r="4449" spans="1:18" ht="33" customHeight="1" x14ac:dyDescent="0.25">
      <c r="A4449" s="2" t="s">
        <v>17778</v>
      </c>
      <c r="B4449" s="2" t="s">
        <v>17779</v>
      </c>
      <c r="C4449" s="2" t="s">
        <v>17780</v>
      </c>
      <c r="D4449" s="2" t="s">
        <v>17781</v>
      </c>
      <c r="E4449" s="2" t="s">
        <v>22</v>
      </c>
      <c r="F4449" s="2" t="s">
        <v>22</v>
      </c>
      <c r="G4449" s="2" t="s">
        <v>22</v>
      </c>
      <c r="H4449" s="2" t="s">
        <v>14600</v>
      </c>
      <c r="I4449" s="2" t="s">
        <v>14600</v>
      </c>
      <c r="J4449" s="2" t="s">
        <v>35</v>
      </c>
      <c r="K4449" s="2">
        <v>1</v>
      </c>
      <c r="L4449" s="2" t="s">
        <v>36</v>
      </c>
      <c r="M4449" s="2" t="s">
        <v>98</v>
      </c>
      <c r="N4449" s="3">
        <v>135</v>
      </c>
      <c r="O4449" s="2">
        <v>200</v>
      </c>
      <c r="P4449" s="2">
        <v>2009</v>
      </c>
      <c r="Q4449" s="2">
        <v>2009</v>
      </c>
      <c r="R4449" s="2" t="s">
        <v>7930</v>
      </c>
    </row>
    <row r="4450" spans="1:18" ht="33" customHeight="1" x14ac:dyDescent="0.25">
      <c r="A4450" s="2" t="s">
        <v>17782</v>
      </c>
      <c r="B4450" s="2" t="s">
        <v>17783</v>
      </c>
      <c r="C4450" s="2" t="s">
        <v>14242</v>
      </c>
      <c r="D4450" s="2" t="s">
        <v>17784</v>
      </c>
      <c r="E4450" s="2" t="s">
        <v>22</v>
      </c>
      <c r="F4450" s="2" t="s">
        <v>22</v>
      </c>
      <c r="G4450" s="2" t="s">
        <v>22</v>
      </c>
      <c r="H4450" s="2" t="s">
        <v>557</v>
      </c>
      <c r="I4450" s="2" t="s">
        <v>8487</v>
      </c>
      <c r="J4450" s="2" t="s">
        <v>26</v>
      </c>
      <c r="K4450" s="2">
        <v>1</v>
      </c>
      <c r="L4450" s="2" t="s">
        <v>661</v>
      </c>
      <c r="M4450" s="2" t="s">
        <v>104</v>
      </c>
      <c r="N4450" s="3">
        <v>575</v>
      </c>
      <c r="O4450" s="2">
        <v>252</v>
      </c>
      <c r="P4450" s="2">
        <v>2009</v>
      </c>
      <c r="Q4450" s="2">
        <v>2009</v>
      </c>
      <c r="R4450" s="2" t="s">
        <v>7930</v>
      </c>
    </row>
    <row r="4451" spans="1:18" ht="33" customHeight="1" x14ac:dyDescent="0.25">
      <c r="A4451" s="2" t="s">
        <v>17785</v>
      </c>
      <c r="B4451" s="2" t="s">
        <v>17786</v>
      </c>
      <c r="C4451" s="2" t="s">
        <v>17787</v>
      </c>
      <c r="D4451" s="2" t="s">
        <v>17788</v>
      </c>
      <c r="E4451" s="2" t="s">
        <v>22</v>
      </c>
      <c r="F4451" s="2" t="s">
        <v>22</v>
      </c>
      <c r="G4451" s="2" t="s">
        <v>22</v>
      </c>
      <c r="H4451" s="2" t="s">
        <v>1656</v>
      </c>
      <c r="I4451" s="2" t="s">
        <v>1657</v>
      </c>
      <c r="J4451" s="2" t="s">
        <v>35</v>
      </c>
      <c r="K4451" s="2">
        <v>5</v>
      </c>
      <c r="L4451" s="2" t="s">
        <v>911</v>
      </c>
      <c r="M4451" s="2" t="s">
        <v>28</v>
      </c>
      <c r="N4451" s="3">
        <v>89.99</v>
      </c>
      <c r="O4451" s="2">
        <v>470</v>
      </c>
      <c r="P4451" s="2">
        <v>2009</v>
      </c>
      <c r="Q4451" s="2">
        <v>2009</v>
      </c>
      <c r="R4451" s="2" t="s">
        <v>7930</v>
      </c>
    </row>
    <row r="4452" spans="1:18" ht="33" customHeight="1" x14ac:dyDescent="0.25">
      <c r="A4452" s="2" t="s">
        <v>17789</v>
      </c>
      <c r="B4452" s="2" t="s">
        <v>17790</v>
      </c>
      <c r="C4452" s="2" t="s">
        <v>17791</v>
      </c>
      <c r="D4452" s="2" t="s">
        <v>17792</v>
      </c>
      <c r="E4452" s="2" t="s">
        <v>22</v>
      </c>
      <c r="F4452" s="2" t="s">
        <v>22</v>
      </c>
      <c r="G4452" s="2" t="s">
        <v>22</v>
      </c>
      <c r="H4452" s="2" t="s">
        <v>557</v>
      </c>
      <c r="I4452" s="2" t="s">
        <v>2510</v>
      </c>
      <c r="J4452" s="2" t="s">
        <v>26</v>
      </c>
      <c r="K4452" s="2">
        <v>1</v>
      </c>
      <c r="L4452" s="2" t="s">
        <v>661</v>
      </c>
      <c r="M4452" s="2" t="s">
        <v>104</v>
      </c>
      <c r="N4452" s="3">
        <v>495</v>
      </c>
      <c r="O4452" s="2">
        <v>212</v>
      </c>
      <c r="P4452" s="2">
        <v>2009</v>
      </c>
      <c r="Q4452" s="2">
        <v>2009</v>
      </c>
      <c r="R4452" s="2" t="s">
        <v>7930</v>
      </c>
    </row>
    <row r="4453" spans="1:18" ht="33" customHeight="1" x14ac:dyDescent="0.25">
      <c r="A4453" s="2" t="s">
        <v>17793</v>
      </c>
      <c r="B4453" s="2" t="s">
        <v>17794</v>
      </c>
      <c r="C4453" s="2" t="s">
        <v>17795</v>
      </c>
      <c r="D4453" s="2" t="s">
        <v>17796</v>
      </c>
      <c r="E4453" s="2" t="s">
        <v>22</v>
      </c>
      <c r="F4453" s="2" t="s">
        <v>22</v>
      </c>
      <c r="G4453" s="2" t="s">
        <v>22</v>
      </c>
      <c r="H4453" s="2" t="s">
        <v>540</v>
      </c>
      <c r="I4453" s="2" t="s">
        <v>540</v>
      </c>
      <c r="J4453" s="2" t="s">
        <v>26</v>
      </c>
      <c r="K4453" s="2">
        <v>2</v>
      </c>
      <c r="L4453" s="2" t="s">
        <v>27</v>
      </c>
      <c r="M4453" s="2" t="s">
        <v>28</v>
      </c>
      <c r="N4453" s="3">
        <v>74.989999999999995</v>
      </c>
      <c r="O4453" s="2">
        <v>352</v>
      </c>
      <c r="P4453" s="2">
        <v>2009</v>
      </c>
      <c r="Q4453" s="2">
        <v>2009</v>
      </c>
      <c r="R4453" s="2" t="s">
        <v>7930</v>
      </c>
    </row>
    <row r="4454" spans="1:18" ht="33" customHeight="1" x14ac:dyDescent="0.25">
      <c r="A4454" s="2" t="s">
        <v>17797</v>
      </c>
      <c r="B4454" s="2" t="s">
        <v>17798</v>
      </c>
      <c r="C4454" s="2" t="s">
        <v>17799</v>
      </c>
      <c r="D4454" s="2" t="s">
        <v>17800</v>
      </c>
      <c r="E4454" s="2" t="s">
        <v>22</v>
      </c>
      <c r="F4454" s="2" t="s">
        <v>22</v>
      </c>
      <c r="G4454" s="2" t="s">
        <v>34</v>
      </c>
      <c r="H4454" s="2" t="s">
        <v>24</v>
      </c>
      <c r="I4454" s="2" t="s">
        <v>870</v>
      </c>
      <c r="J4454" s="2" t="s">
        <v>26</v>
      </c>
      <c r="K4454" s="2">
        <v>7</v>
      </c>
      <c r="L4454" s="2" t="s">
        <v>36</v>
      </c>
      <c r="M4454" s="2" t="s">
        <v>28</v>
      </c>
      <c r="N4454" s="3">
        <v>69.989999999999995</v>
      </c>
      <c r="O4454" s="2">
        <v>224</v>
      </c>
      <c r="P4454" s="2">
        <v>2009</v>
      </c>
      <c r="Q4454" s="2">
        <v>2009</v>
      </c>
      <c r="R4454" s="2" t="s">
        <v>7930</v>
      </c>
    </row>
    <row r="4455" spans="1:18" ht="33" customHeight="1" x14ac:dyDescent="0.25">
      <c r="A4455" s="2" t="s">
        <v>17801</v>
      </c>
      <c r="B4455" s="2" t="s">
        <v>17802</v>
      </c>
      <c r="C4455" s="2" t="s">
        <v>17803</v>
      </c>
      <c r="D4455" s="2" t="s">
        <v>17804</v>
      </c>
      <c r="E4455" s="2" t="s">
        <v>22</v>
      </c>
      <c r="F4455" s="2" t="s">
        <v>22</v>
      </c>
      <c r="G4455" s="2" t="s">
        <v>22</v>
      </c>
      <c r="H4455" s="2" t="s">
        <v>22</v>
      </c>
      <c r="I4455" s="2" t="s">
        <v>22</v>
      </c>
      <c r="J4455" s="2" t="s">
        <v>26</v>
      </c>
      <c r="K4455" s="2">
        <v>1</v>
      </c>
      <c r="L4455" s="2" t="s">
        <v>63</v>
      </c>
      <c r="M4455" s="2" t="s">
        <v>28</v>
      </c>
      <c r="N4455" s="3">
        <v>18.190000000000001</v>
      </c>
      <c r="O4455" s="2">
        <v>108</v>
      </c>
      <c r="P4455" s="2">
        <v>2009</v>
      </c>
      <c r="Q4455" s="2">
        <v>2009</v>
      </c>
      <c r="R4455" s="2" t="s">
        <v>7930</v>
      </c>
    </row>
    <row r="4456" spans="1:18" ht="33" customHeight="1" x14ac:dyDescent="0.25">
      <c r="A4456" s="2" t="s">
        <v>17805</v>
      </c>
      <c r="B4456" s="2" t="s">
        <v>17806</v>
      </c>
      <c r="C4456" s="2" t="s">
        <v>17807</v>
      </c>
      <c r="D4456" s="2" t="s">
        <v>17808</v>
      </c>
      <c r="E4456" s="2" t="s">
        <v>22</v>
      </c>
      <c r="F4456" s="2" t="s">
        <v>22</v>
      </c>
      <c r="G4456" s="2" t="s">
        <v>22</v>
      </c>
      <c r="H4456" s="2" t="s">
        <v>217</v>
      </c>
      <c r="I4456" s="2" t="s">
        <v>218</v>
      </c>
      <c r="J4456" s="2" t="s">
        <v>26</v>
      </c>
      <c r="K4456" s="2">
        <v>34</v>
      </c>
      <c r="L4456" s="2" t="s">
        <v>164</v>
      </c>
      <c r="M4456" s="2" t="s">
        <v>98</v>
      </c>
      <c r="N4456" s="3">
        <v>100.95</v>
      </c>
      <c r="O4456" s="2">
        <v>368</v>
      </c>
      <c r="P4456" s="2">
        <v>2009</v>
      </c>
      <c r="Q4456" s="2">
        <v>2009</v>
      </c>
      <c r="R4456" s="2" t="s">
        <v>7930</v>
      </c>
    </row>
    <row r="4457" spans="1:18" ht="33" customHeight="1" x14ac:dyDescent="0.25">
      <c r="A4457" s="2" t="s">
        <v>17809</v>
      </c>
      <c r="B4457" s="2" t="s">
        <v>17810</v>
      </c>
      <c r="C4457" s="2" t="s">
        <v>17811</v>
      </c>
      <c r="D4457" s="2" t="s">
        <v>17812</v>
      </c>
      <c r="E4457" s="2" t="s">
        <v>22</v>
      </c>
      <c r="F4457" s="2" t="s">
        <v>22</v>
      </c>
      <c r="G4457" s="2" t="s">
        <v>22</v>
      </c>
      <c r="H4457" s="2" t="s">
        <v>217</v>
      </c>
      <c r="I4457" s="2" t="s">
        <v>218</v>
      </c>
      <c r="J4457" s="2" t="s">
        <v>26</v>
      </c>
      <c r="K4457" s="2">
        <v>2</v>
      </c>
      <c r="L4457" s="2" t="s">
        <v>36</v>
      </c>
      <c r="M4457" s="2" t="s">
        <v>98</v>
      </c>
      <c r="N4457" s="3">
        <v>39.950000000000003</v>
      </c>
      <c r="O4457" s="2">
        <v>224</v>
      </c>
      <c r="P4457" s="2">
        <v>2009</v>
      </c>
      <c r="Q4457" s="2">
        <v>2009</v>
      </c>
      <c r="R4457" s="2" t="s">
        <v>7930</v>
      </c>
    </row>
    <row r="4458" spans="1:18" ht="33" customHeight="1" x14ac:dyDescent="0.25">
      <c r="A4458" s="2" t="s">
        <v>17813</v>
      </c>
      <c r="B4458" s="2" t="s">
        <v>17814</v>
      </c>
      <c r="C4458" s="2" t="s">
        <v>17815</v>
      </c>
      <c r="D4458" s="2" t="s">
        <v>17816</v>
      </c>
      <c r="E4458" s="2" t="s">
        <v>22</v>
      </c>
      <c r="F4458" s="2" t="s">
        <v>22</v>
      </c>
      <c r="G4458" s="2" t="s">
        <v>22</v>
      </c>
      <c r="H4458" s="2" t="s">
        <v>217</v>
      </c>
      <c r="I4458" s="2" t="s">
        <v>218</v>
      </c>
      <c r="J4458" s="2" t="s">
        <v>26</v>
      </c>
      <c r="K4458" s="2">
        <v>50</v>
      </c>
      <c r="L4458" s="2" t="s">
        <v>36</v>
      </c>
      <c r="M4458" s="2" t="s">
        <v>98</v>
      </c>
      <c r="N4458" s="3">
        <v>38.950000000000003</v>
      </c>
      <c r="O4458" s="2">
        <v>208</v>
      </c>
      <c r="P4458" s="2">
        <v>2009</v>
      </c>
      <c r="Q4458" s="2">
        <v>2009</v>
      </c>
      <c r="R4458" s="2" t="s">
        <v>7930</v>
      </c>
    </row>
    <row r="4459" spans="1:18" ht="33" customHeight="1" x14ac:dyDescent="0.25">
      <c r="A4459" s="2" t="s">
        <v>17817</v>
      </c>
      <c r="B4459" s="2" t="s">
        <v>17818</v>
      </c>
      <c r="C4459" s="2" t="s">
        <v>17819</v>
      </c>
      <c r="D4459" s="2" t="s">
        <v>17820</v>
      </c>
      <c r="E4459" s="2" t="s">
        <v>22</v>
      </c>
      <c r="F4459" s="2" t="s">
        <v>22</v>
      </c>
      <c r="G4459" s="2" t="s">
        <v>22</v>
      </c>
      <c r="H4459" s="2" t="s">
        <v>217</v>
      </c>
      <c r="I4459" s="2" t="s">
        <v>218</v>
      </c>
      <c r="J4459" s="2" t="s">
        <v>26</v>
      </c>
      <c r="K4459" s="2">
        <v>50</v>
      </c>
      <c r="L4459" s="2" t="s">
        <v>164</v>
      </c>
      <c r="M4459" s="2" t="s">
        <v>98</v>
      </c>
      <c r="N4459" s="3">
        <v>46.95</v>
      </c>
      <c r="O4459" s="2">
        <v>168</v>
      </c>
      <c r="P4459" s="2">
        <v>2009</v>
      </c>
      <c r="Q4459" s="2">
        <v>2009</v>
      </c>
      <c r="R4459" s="2" t="s">
        <v>7930</v>
      </c>
    </row>
    <row r="4460" spans="1:18" ht="33" customHeight="1" x14ac:dyDescent="0.25">
      <c r="A4460" s="2" t="s">
        <v>17821</v>
      </c>
      <c r="B4460" s="2" t="s">
        <v>17822</v>
      </c>
      <c r="C4460" s="2" t="s">
        <v>17823</v>
      </c>
      <c r="D4460" s="2" t="s">
        <v>17824</v>
      </c>
      <c r="E4460" s="2" t="s">
        <v>22</v>
      </c>
      <c r="F4460" s="2" t="s">
        <v>22</v>
      </c>
      <c r="G4460" s="2" t="s">
        <v>22</v>
      </c>
      <c r="H4460" s="2" t="s">
        <v>1264</v>
      </c>
      <c r="I4460" s="2" t="s">
        <v>2625</v>
      </c>
      <c r="J4460" s="2" t="s">
        <v>35</v>
      </c>
      <c r="K4460" s="2">
        <v>50</v>
      </c>
      <c r="L4460" s="2" t="s">
        <v>911</v>
      </c>
      <c r="M4460" s="2" t="s">
        <v>98</v>
      </c>
      <c r="N4460" s="3">
        <v>95.95</v>
      </c>
      <c r="O4460" s="2">
        <v>398</v>
      </c>
      <c r="P4460" s="2">
        <v>2009</v>
      </c>
      <c r="Q4460" s="2">
        <v>2009</v>
      </c>
      <c r="R4460" s="2" t="s">
        <v>7930</v>
      </c>
    </row>
    <row r="4461" spans="1:18" ht="33" customHeight="1" x14ac:dyDescent="0.25">
      <c r="A4461" s="2" t="s">
        <v>17825</v>
      </c>
      <c r="B4461" s="2" t="s">
        <v>17826</v>
      </c>
      <c r="C4461" s="2" t="s">
        <v>17827</v>
      </c>
      <c r="D4461" s="2" t="s">
        <v>17828</v>
      </c>
      <c r="E4461" s="2" t="s">
        <v>22</v>
      </c>
      <c r="F4461" s="2" t="s">
        <v>22</v>
      </c>
      <c r="G4461" s="2" t="s">
        <v>22</v>
      </c>
      <c r="H4461" s="2" t="s">
        <v>217</v>
      </c>
      <c r="I4461" s="2" t="s">
        <v>217</v>
      </c>
      <c r="J4461" s="2" t="s">
        <v>35</v>
      </c>
      <c r="K4461" s="2">
        <v>1</v>
      </c>
      <c r="L4461" s="2" t="s">
        <v>36</v>
      </c>
      <c r="M4461" s="2" t="s">
        <v>98</v>
      </c>
      <c r="N4461" s="3">
        <v>86</v>
      </c>
      <c r="O4461" s="2">
        <v>440</v>
      </c>
      <c r="P4461" s="2">
        <v>2009</v>
      </c>
      <c r="Q4461" s="2">
        <v>2009</v>
      </c>
      <c r="R4461" s="2" t="s">
        <v>7930</v>
      </c>
    </row>
    <row r="4462" spans="1:18" ht="33" customHeight="1" x14ac:dyDescent="0.25">
      <c r="A4462" s="2" t="s">
        <v>17829</v>
      </c>
      <c r="B4462" s="2" t="s">
        <v>17830</v>
      </c>
      <c r="C4462" s="2" t="s">
        <v>17831</v>
      </c>
      <c r="D4462" s="2" t="s">
        <v>17832</v>
      </c>
      <c r="E4462" s="2" t="s">
        <v>22</v>
      </c>
      <c r="F4462" s="2" t="s">
        <v>22</v>
      </c>
      <c r="G4462" s="2" t="s">
        <v>22</v>
      </c>
      <c r="H4462" s="2" t="s">
        <v>217</v>
      </c>
      <c r="I4462" s="2" t="s">
        <v>11582</v>
      </c>
      <c r="J4462" s="2" t="s">
        <v>26</v>
      </c>
      <c r="K4462" s="2">
        <v>1</v>
      </c>
      <c r="L4462" s="2" t="s">
        <v>36</v>
      </c>
      <c r="M4462" s="2" t="s">
        <v>98</v>
      </c>
      <c r="N4462" s="3">
        <v>32</v>
      </c>
      <c r="O4462" s="2">
        <v>232</v>
      </c>
      <c r="P4462" s="2">
        <v>2009</v>
      </c>
      <c r="Q4462" s="2">
        <v>2009</v>
      </c>
      <c r="R4462" s="2" t="s">
        <v>7930</v>
      </c>
    </row>
    <row r="4463" spans="1:18" ht="33" customHeight="1" x14ac:dyDescent="0.25">
      <c r="A4463" s="2" t="s">
        <v>17833</v>
      </c>
      <c r="B4463" s="2" t="s">
        <v>17834</v>
      </c>
      <c r="C4463" s="2" t="s">
        <v>17298</v>
      </c>
      <c r="D4463" s="2" t="s">
        <v>8169</v>
      </c>
      <c r="E4463" s="2" t="s">
        <v>22</v>
      </c>
      <c r="F4463" s="2" t="s">
        <v>22</v>
      </c>
      <c r="G4463" s="2" t="s">
        <v>22</v>
      </c>
      <c r="H4463" s="2" t="s">
        <v>1990</v>
      </c>
      <c r="I4463" s="2" t="s">
        <v>1990</v>
      </c>
      <c r="J4463" s="2" t="s">
        <v>35</v>
      </c>
      <c r="K4463" s="2">
        <v>50</v>
      </c>
      <c r="L4463" s="2" t="s">
        <v>1991</v>
      </c>
      <c r="M4463" s="2" t="s">
        <v>104</v>
      </c>
      <c r="N4463" s="3">
        <v>995</v>
      </c>
      <c r="O4463" s="2">
        <v>512</v>
      </c>
      <c r="P4463" s="2">
        <v>2009</v>
      </c>
      <c r="Q4463" s="2">
        <v>2009</v>
      </c>
      <c r="R4463" s="2" t="s">
        <v>7930</v>
      </c>
    </row>
    <row r="4464" spans="1:18" ht="33" customHeight="1" x14ac:dyDescent="0.25">
      <c r="A4464" s="2" t="s">
        <v>17835</v>
      </c>
      <c r="B4464" s="2" t="s">
        <v>17836</v>
      </c>
      <c r="C4464" s="2" t="s">
        <v>17837</v>
      </c>
      <c r="D4464" s="2" t="s">
        <v>17838</v>
      </c>
      <c r="E4464" s="2" t="s">
        <v>22</v>
      </c>
      <c r="F4464" s="2" t="s">
        <v>22</v>
      </c>
      <c r="G4464" s="2" t="s">
        <v>22</v>
      </c>
      <c r="H4464" s="2" t="s">
        <v>22</v>
      </c>
      <c r="I4464" s="2" t="s">
        <v>22</v>
      </c>
      <c r="J4464" s="2" t="s">
        <v>26</v>
      </c>
      <c r="K4464" s="2">
        <v>1</v>
      </c>
      <c r="L4464" s="2" t="s">
        <v>63</v>
      </c>
      <c r="M4464" s="2" t="s">
        <v>98</v>
      </c>
      <c r="N4464" s="3">
        <v>19.95</v>
      </c>
      <c r="O4464" s="2">
        <v>108</v>
      </c>
      <c r="P4464" s="2">
        <v>2009</v>
      </c>
      <c r="Q4464" s="2">
        <v>2009</v>
      </c>
      <c r="R4464" s="2" t="s">
        <v>7930</v>
      </c>
    </row>
    <row r="4465" spans="1:18" ht="33" customHeight="1" x14ac:dyDescent="0.25">
      <c r="A4465" s="2" t="s">
        <v>17839</v>
      </c>
      <c r="B4465" s="2" t="s">
        <v>17840</v>
      </c>
      <c r="C4465" s="2" t="s">
        <v>17841</v>
      </c>
      <c r="D4465" s="2" t="s">
        <v>17842</v>
      </c>
      <c r="E4465" s="2" t="s">
        <v>22</v>
      </c>
      <c r="F4465" s="2" t="s">
        <v>22</v>
      </c>
      <c r="G4465" s="2" t="s">
        <v>22</v>
      </c>
      <c r="H4465" s="2" t="s">
        <v>82</v>
      </c>
      <c r="I4465" s="2" t="s">
        <v>83</v>
      </c>
      <c r="J4465" s="2" t="s">
        <v>35</v>
      </c>
      <c r="K4465" s="2">
        <v>1</v>
      </c>
      <c r="L4465" s="2" t="s">
        <v>911</v>
      </c>
      <c r="M4465" s="2" t="s">
        <v>84</v>
      </c>
      <c r="N4465" s="3">
        <v>144.99</v>
      </c>
      <c r="O4465" s="2">
        <v>302</v>
      </c>
      <c r="P4465" s="2">
        <v>2009</v>
      </c>
      <c r="Q4465" s="2">
        <v>2009</v>
      </c>
      <c r="R4465" s="2" t="s">
        <v>7930</v>
      </c>
    </row>
    <row r="4466" spans="1:18" ht="33" customHeight="1" x14ac:dyDescent="0.25">
      <c r="A4466" s="2" t="s">
        <v>17843</v>
      </c>
      <c r="B4466" s="2" t="s">
        <v>17844</v>
      </c>
      <c r="C4466" s="2" t="s">
        <v>17845</v>
      </c>
      <c r="D4466" s="2" t="s">
        <v>17846</v>
      </c>
      <c r="E4466" s="2" t="s">
        <v>22</v>
      </c>
      <c r="F4466" s="2" t="s">
        <v>22</v>
      </c>
      <c r="G4466" s="2" t="s">
        <v>22</v>
      </c>
      <c r="H4466" s="2" t="s">
        <v>4655</v>
      </c>
      <c r="I4466" s="2" t="s">
        <v>4656</v>
      </c>
      <c r="J4466" s="2" t="s">
        <v>35</v>
      </c>
      <c r="K4466" s="2">
        <v>1</v>
      </c>
      <c r="L4466" s="2" t="s">
        <v>36</v>
      </c>
      <c r="M4466" s="2" t="s">
        <v>84</v>
      </c>
      <c r="N4466" s="3">
        <v>82</v>
      </c>
      <c r="O4466" s="2">
        <v>350</v>
      </c>
      <c r="P4466" s="2">
        <v>2009</v>
      </c>
      <c r="Q4466" s="2">
        <v>2009</v>
      </c>
      <c r="R4466" s="2" t="s">
        <v>7930</v>
      </c>
    </row>
    <row r="4467" spans="1:18" ht="33" customHeight="1" x14ac:dyDescent="0.25">
      <c r="A4467" s="2" t="s">
        <v>17847</v>
      </c>
      <c r="B4467" s="2" t="s">
        <v>17848</v>
      </c>
      <c r="C4467" s="2" t="s">
        <v>17849</v>
      </c>
      <c r="D4467" s="2" t="s">
        <v>17850</v>
      </c>
      <c r="E4467" s="2" t="s">
        <v>22</v>
      </c>
      <c r="F4467" s="2" t="s">
        <v>22</v>
      </c>
      <c r="G4467" s="2" t="s">
        <v>22</v>
      </c>
      <c r="H4467" s="2" t="s">
        <v>557</v>
      </c>
      <c r="I4467" s="2" t="s">
        <v>2510</v>
      </c>
      <c r="J4467" s="2" t="s">
        <v>26</v>
      </c>
      <c r="K4467" s="2">
        <v>3</v>
      </c>
      <c r="L4467" s="2" t="s">
        <v>661</v>
      </c>
      <c r="M4467" s="2" t="s">
        <v>104</v>
      </c>
      <c r="N4467" s="3">
        <v>995</v>
      </c>
      <c r="O4467" s="2">
        <v>236</v>
      </c>
      <c r="P4467" s="2">
        <v>2009</v>
      </c>
      <c r="Q4467" s="2">
        <v>2009</v>
      </c>
      <c r="R4467" s="2" t="s">
        <v>7930</v>
      </c>
    </row>
    <row r="4468" spans="1:18" ht="33" customHeight="1" x14ac:dyDescent="0.25">
      <c r="A4468" s="2" t="s">
        <v>17851</v>
      </c>
      <c r="B4468" s="2" t="s">
        <v>17852</v>
      </c>
      <c r="C4468" s="2" t="s">
        <v>17853</v>
      </c>
      <c r="D4468" s="2" t="s">
        <v>17854</v>
      </c>
      <c r="E4468" s="2" t="s">
        <v>22</v>
      </c>
      <c r="F4468" s="2" t="s">
        <v>22</v>
      </c>
      <c r="G4468" s="2" t="s">
        <v>22</v>
      </c>
      <c r="H4468" s="2" t="s">
        <v>22</v>
      </c>
      <c r="I4468" s="2" t="s">
        <v>22</v>
      </c>
      <c r="J4468" s="2" t="s">
        <v>35</v>
      </c>
      <c r="K4468" s="2">
        <v>1</v>
      </c>
      <c r="L4468" s="2" t="s">
        <v>63</v>
      </c>
      <c r="M4468" s="2" t="s">
        <v>98</v>
      </c>
      <c r="N4468" s="3">
        <v>60</v>
      </c>
      <c r="O4468" s="2">
        <v>304</v>
      </c>
      <c r="P4468" s="2">
        <v>2009</v>
      </c>
      <c r="Q4468" s="2">
        <v>2009</v>
      </c>
      <c r="R4468" s="2" t="s">
        <v>7930</v>
      </c>
    </row>
    <row r="4469" spans="1:18" ht="33" customHeight="1" x14ac:dyDescent="0.25">
      <c r="A4469" s="2" t="s">
        <v>17855</v>
      </c>
      <c r="B4469" s="2" t="s">
        <v>17856</v>
      </c>
      <c r="C4469" s="2" t="s">
        <v>17857</v>
      </c>
      <c r="D4469" s="2" t="s">
        <v>17858</v>
      </c>
      <c r="E4469" s="2" t="s">
        <v>22</v>
      </c>
      <c r="F4469" s="2" t="s">
        <v>22</v>
      </c>
      <c r="G4469" s="2" t="s">
        <v>22</v>
      </c>
      <c r="H4469" s="2" t="s">
        <v>557</v>
      </c>
      <c r="I4469" s="2" t="s">
        <v>8487</v>
      </c>
      <c r="J4469" s="2" t="s">
        <v>26</v>
      </c>
      <c r="K4469" s="2">
        <v>30</v>
      </c>
      <c r="L4469" s="2" t="s">
        <v>661</v>
      </c>
      <c r="M4469" s="2" t="s">
        <v>104</v>
      </c>
      <c r="N4469" s="3">
        <v>575</v>
      </c>
      <c r="O4469" s="2">
        <v>204</v>
      </c>
      <c r="P4469" s="2">
        <v>2009</v>
      </c>
      <c r="Q4469" s="2">
        <v>2009</v>
      </c>
      <c r="R4469" s="2" t="s">
        <v>7930</v>
      </c>
    </row>
    <row r="4470" spans="1:18" ht="33" customHeight="1" x14ac:dyDescent="0.25">
      <c r="A4470" s="2" t="s">
        <v>17859</v>
      </c>
      <c r="B4470" s="2" t="s">
        <v>17860</v>
      </c>
      <c r="C4470" s="2" t="s">
        <v>14692</v>
      </c>
      <c r="D4470" s="2" t="s">
        <v>17861</v>
      </c>
      <c r="E4470" s="2" t="s">
        <v>22</v>
      </c>
      <c r="F4470" s="2" t="s">
        <v>22</v>
      </c>
      <c r="G4470" s="2" t="s">
        <v>1250</v>
      </c>
      <c r="H4470" s="2" t="s">
        <v>123</v>
      </c>
      <c r="I4470" s="2" t="s">
        <v>540</v>
      </c>
      <c r="J4470" s="2" t="s">
        <v>26</v>
      </c>
      <c r="K4470" s="2">
        <v>2</v>
      </c>
      <c r="L4470" s="2" t="s">
        <v>27</v>
      </c>
      <c r="M4470" s="2" t="s">
        <v>28</v>
      </c>
      <c r="N4470" s="3">
        <v>43.99</v>
      </c>
      <c r="O4470" s="2">
        <v>192</v>
      </c>
      <c r="P4470" s="2">
        <v>2009</v>
      </c>
      <c r="Q4470" s="2">
        <v>2009</v>
      </c>
      <c r="R4470" s="2" t="s">
        <v>7930</v>
      </c>
    </row>
    <row r="4471" spans="1:18" ht="33" customHeight="1" x14ac:dyDescent="0.25">
      <c r="A4471" s="2" t="s">
        <v>17862</v>
      </c>
      <c r="B4471" s="2" t="s">
        <v>17863</v>
      </c>
      <c r="C4471" s="2" t="s">
        <v>17864</v>
      </c>
      <c r="D4471" s="2" t="s">
        <v>17865</v>
      </c>
      <c r="E4471" s="2" t="s">
        <v>22</v>
      </c>
      <c r="F4471" s="2" t="s">
        <v>22</v>
      </c>
      <c r="G4471" s="2" t="s">
        <v>22</v>
      </c>
      <c r="H4471" s="2" t="s">
        <v>9420</v>
      </c>
      <c r="I4471" s="2" t="s">
        <v>9420</v>
      </c>
      <c r="J4471" s="2" t="s">
        <v>26</v>
      </c>
      <c r="K4471" s="2">
        <v>1</v>
      </c>
      <c r="L4471" s="2" t="s">
        <v>36</v>
      </c>
      <c r="M4471" s="2" t="s">
        <v>104</v>
      </c>
      <c r="N4471" s="3">
        <v>300</v>
      </c>
      <c r="O4471" s="2">
        <v>225</v>
      </c>
      <c r="P4471" s="2">
        <v>2009</v>
      </c>
      <c r="Q4471" s="2">
        <v>2009</v>
      </c>
      <c r="R4471" s="2" t="s">
        <v>7930</v>
      </c>
    </row>
    <row r="4472" spans="1:18" ht="33" customHeight="1" x14ac:dyDescent="0.25">
      <c r="A4472" s="2" t="s">
        <v>17866</v>
      </c>
      <c r="B4472" s="2" t="s">
        <v>17867</v>
      </c>
      <c r="C4472" s="2" t="s">
        <v>17868</v>
      </c>
      <c r="D4472" s="2" t="s">
        <v>17869</v>
      </c>
      <c r="E4472" s="2" t="s">
        <v>22</v>
      </c>
      <c r="F4472" s="2" t="s">
        <v>22</v>
      </c>
      <c r="G4472" s="2" t="s">
        <v>22</v>
      </c>
      <c r="H4472" s="2" t="s">
        <v>557</v>
      </c>
      <c r="I4472" s="2" t="s">
        <v>2510</v>
      </c>
      <c r="J4472" s="2" t="s">
        <v>35</v>
      </c>
      <c r="K4472" s="2">
        <v>2</v>
      </c>
      <c r="L4472" s="2" t="s">
        <v>661</v>
      </c>
      <c r="M4472" s="2" t="s">
        <v>104</v>
      </c>
      <c r="N4472" s="3">
        <v>675</v>
      </c>
      <c r="O4472" s="2">
        <v>260</v>
      </c>
      <c r="P4472" s="2">
        <v>2009</v>
      </c>
      <c r="Q4472" s="2">
        <v>2009</v>
      </c>
      <c r="R4472" s="2" t="s">
        <v>7930</v>
      </c>
    </row>
    <row r="4473" spans="1:18" ht="33" customHeight="1" x14ac:dyDescent="0.25">
      <c r="A4473" s="2" t="s">
        <v>17870</v>
      </c>
      <c r="B4473" s="2" t="s">
        <v>17871</v>
      </c>
      <c r="C4473" s="2" t="s">
        <v>17872</v>
      </c>
      <c r="D4473" s="2" t="s">
        <v>17873</v>
      </c>
      <c r="E4473" s="2" t="s">
        <v>22</v>
      </c>
      <c r="F4473" s="2" t="s">
        <v>22</v>
      </c>
      <c r="G4473" s="2" t="s">
        <v>22</v>
      </c>
      <c r="H4473" s="2" t="s">
        <v>22</v>
      </c>
      <c r="I4473" s="2" t="s">
        <v>22</v>
      </c>
      <c r="J4473" s="2" t="s">
        <v>26</v>
      </c>
      <c r="K4473" s="2">
        <v>1</v>
      </c>
      <c r="L4473" s="2" t="s">
        <v>63</v>
      </c>
      <c r="M4473" s="2" t="s">
        <v>98</v>
      </c>
      <c r="N4473" s="3">
        <v>7.99</v>
      </c>
      <c r="O4473" s="2">
        <v>173</v>
      </c>
      <c r="P4473" s="2">
        <v>2009</v>
      </c>
      <c r="Q4473" s="2">
        <v>2009</v>
      </c>
      <c r="R4473" s="2" t="s">
        <v>7930</v>
      </c>
    </row>
    <row r="4474" spans="1:18" ht="33" customHeight="1" x14ac:dyDescent="0.25">
      <c r="A4474" s="2" t="s">
        <v>17874</v>
      </c>
      <c r="B4474" s="2" t="s">
        <v>17875</v>
      </c>
      <c r="C4474" s="2" t="s">
        <v>17876</v>
      </c>
      <c r="D4474" s="2" t="s">
        <v>17877</v>
      </c>
      <c r="E4474" s="2" t="s">
        <v>22</v>
      </c>
      <c r="F4474" s="2" t="s">
        <v>22</v>
      </c>
      <c r="G4474" s="2" t="s">
        <v>34</v>
      </c>
      <c r="H4474" s="2" t="s">
        <v>24</v>
      </c>
      <c r="I4474" s="2" t="s">
        <v>25</v>
      </c>
      <c r="J4474" s="2" t="s">
        <v>35</v>
      </c>
      <c r="K4474" s="2">
        <v>1</v>
      </c>
      <c r="L4474" s="2" t="s">
        <v>36</v>
      </c>
      <c r="M4474" s="2" t="s">
        <v>28</v>
      </c>
      <c r="N4474" s="3">
        <v>140</v>
      </c>
      <c r="O4474" s="2">
        <v>202</v>
      </c>
      <c r="P4474" s="2">
        <v>2009</v>
      </c>
      <c r="Q4474" s="2">
        <v>2009</v>
      </c>
      <c r="R4474" s="2" t="s">
        <v>7930</v>
      </c>
    </row>
    <row r="4475" spans="1:18" ht="33" customHeight="1" x14ac:dyDescent="0.25">
      <c r="A4475" s="2" t="s">
        <v>17878</v>
      </c>
      <c r="B4475" s="2" t="s">
        <v>17879</v>
      </c>
      <c r="C4475" s="2" t="s">
        <v>17880</v>
      </c>
      <c r="D4475" s="2" t="s">
        <v>17881</v>
      </c>
      <c r="E4475" s="2" t="s">
        <v>22</v>
      </c>
      <c r="F4475" s="2" t="s">
        <v>22</v>
      </c>
      <c r="G4475" s="2" t="s">
        <v>22</v>
      </c>
      <c r="H4475" s="2" t="s">
        <v>557</v>
      </c>
      <c r="I4475" s="2" t="s">
        <v>8487</v>
      </c>
      <c r="J4475" s="2" t="s">
        <v>35</v>
      </c>
      <c r="K4475" s="2">
        <v>29</v>
      </c>
      <c r="L4475" s="2" t="s">
        <v>661</v>
      </c>
      <c r="M4475" s="2" t="s">
        <v>104</v>
      </c>
      <c r="N4475" s="3">
        <v>995</v>
      </c>
      <c r="O4475" s="2">
        <v>476</v>
      </c>
      <c r="P4475" s="2">
        <v>2009</v>
      </c>
      <c r="Q4475" s="2">
        <v>2009</v>
      </c>
      <c r="R4475" s="2" t="s">
        <v>7930</v>
      </c>
    </row>
    <row r="4476" spans="1:18" ht="33" customHeight="1" x14ac:dyDescent="0.25">
      <c r="A4476" s="2" t="s">
        <v>17882</v>
      </c>
      <c r="B4476" s="2" t="s">
        <v>17883</v>
      </c>
      <c r="C4476" s="2" t="s">
        <v>17884</v>
      </c>
      <c r="D4476" s="2" t="s">
        <v>17885</v>
      </c>
      <c r="E4476" s="2" t="s">
        <v>22</v>
      </c>
      <c r="F4476" s="2" t="s">
        <v>22</v>
      </c>
      <c r="G4476" s="2" t="s">
        <v>22</v>
      </c>
      <c r="H4476" s="2" t="s">
        <v>103</v>
      </c>
      <c r="I4476" s="2" t="s">
        <v>103</v>
      </c>
      <c r="J4476" s="2" t="s">
        <v>26</v>
      </c>
      <c r="K4476" s="2">
        <v>10</v>
      </c>
      <c r="L4476" s="2" t="s">
        <v>911</v>
      </c>
      <c r="M4476" s="2" t="s">
        <v>28</v>
      </c>
      <c r="N4476" s="3">
        <v>32.5</v>
      </c>
      <c r="O4476" s="2">
        <v>304</v>
      </c>
      <c r="P4476" s="2">
        <v>2009</v>
      </c>
      <c r="Q4476" s="2">
        <v>2009</v>
      </c>
      <c r="R4476" s="2" t="s">
        <v>7930</v>
      </c>
    </row>
    <row r="4477" spans="1:18" ht="33" customHeight="1" x14ac:dyDescent="0.25">
      <c r="A4477" s="2" t="s">
        <v>17886</v>
      </c>
      <c r="B4477" s="2" t="s">
        <v>17887</v>
      </c>
      <c r="C4477" s="2" t="s">
        <v>17888</v>
      </c>
      <c r="D4477" s="2" t="s">
        <v>17889</v>
      </c>
      <c r="E4477" s="2" t="s">
        <v>22</v>
      </c>
      <c r="F4477" s="2" t="s">
        <v>22</v>
      </c>
      <c r="G4477" s="2" t="s">
        <v>34</v>
      </c>
      <c r="H4477" s="2" t="s">
        <v>24</v>
      </c>
      <c r="I4477" s="2" t="s">
        <v>25</v>
      </c>
      <c r="J4477" s="2" t="s">
        <v>26</v>
      </c>
      <c r="K4477" s="2">
        <v>1</v>
      </c>
      <c r="L4477" s="2" t="s">
        <v>36</v>
      </c>
      <c r="M4477" s="2" t="s">
        <v>28</v>
      </c>
      <c r="N4477" s="3">
        <v>42.99</v>
      </c>
      <c r="O4477" s="2">
        <v>130</v>
      </c>
      <c r="P4477" s="2">
        <v>2009</v>
      </c>
      <c r="Q4477" s="2">
        <v>2009</v>
      </c>
      <c r="R4477" s="2" t="s">
        <v>7930</v>
      </c>
    </row>
    <row r="4478" spans="1:18" ht="33" customHeight="1" x14ac:dyDescent="0.25">
      <c r="A4478" s="2" t="s">
        <v>17890</v>
      </c>
      <c r="B4478" s="2" t="s">
        <v>17891</v>
      </c>
      <c r="C4478" s="2" t="s">
        <v>17892</v>
      </c>
      <c r="D4478" s="2" t="s">
        <v>17893</v>
      </c>
      <c r="E4478" s="2" t="s">
        <v>22</v>
      </c>
      <c r="F4478" s="2" t="s">
        <v>22</v>
      </c>
      <c r="G4478" s="2" t="s">
        <v>22</v>
      </c>
      <c r="H4478" s="2" t="s">
        <v>103</v>
      </c>
      <c r="I4478" s="2" t="s">
        <v>103</v>
      </c>
      <c r="J4478" s="2" t="s">
        <v>26</v>
      </c>
      <c r="K4478" s="2">
        <v>3</v>
      </c>
      <c r="L4478" s="2" t="s">
        <v>911</v>
      </c>
      <c r="M4478" s="2" t="s">
        <v>28</v>
      </c>
      <c r="N4478" s="3">
        <v>26</v>
      </c>
      <c r="O4478" s="2">
        <v>250</v>
      </c>
      <c r="P4478" s="2">
        <v>2009</v>
      </c>
      <c r="Q4478" s="2">
        <v>2009</v>
      </c>
      <c r="R4478" s="2" t="s">
        <v>7930</v>
      </c>
    </row>
    <row r="4479" spans="1:18" ht="33" customHeight="1" x14ac:dyDescent="0.25">
      <c r="A4479" s="2" t="s">
        <v>17894</v>
      </c>
      <c r="B4479" s="2" t="s">
        <v>17895</v>
      </c>
      <c r="C4479" s="2" t="s">
        <v>17896</v>
      </c>
      <c r="D4479" s="2" t="s">
        <v>17897</v>
      </c>
      <c r="E4479" s="2" t="s">
        <v>22</v>
      </c>
      <c r="F4479" s="2" t="s">
        <v>22</v>
      </c>
      <c r="G4479" s="2" t="s">
        <v>22</v>
      </c>
      <c r="H4479" s="2" t="s">
        <v>1656</v>
      </c>
      <c r="I4479" s="2" t="s">
        <v>1657</v>
      </c>
      <c r="J4479" s="2" t="s">
        <v>26</v>
      </c>
      <c r="K4479" s="2">
        <v>10</v>
      </c>
      <c r="L4479" s="2" t="s">
        <v>911</v>
      </c>
      <c r="M4479" s="2" t="s">
        <v>28</v>
      </c>
      <c r="N4479" s="3">
        <v>34.99</v>
      </c>
      <c r="O4479" s="2">
        <v>270</v>
      </c>
      <c r="P4479" s="2">
        <v>2009</v>
      </c>
      <c r="Q4479" s="2">
        <v>2009</v>
      </c>
      <c r="R4479" s="2" t="s">
        <v>7930</v>
      </c>
    </row>
    <row r="4480" spans="1:18" ht="33" customHeight="1" x14ac:dyDescent="0.25">
      <c r="A4480" s="2" t="s">
        <v>17898</v>
      </c>
      <c r="B4480" s="2" t="s">
        <v>17899</v>
      </c>
      <c r="C4480" s="2" t="s">
        <v>17900</v>
      </c>
      <c r="D4480" s="2" t="s">
        <v>17901</v>
      </c>
      <c r="E4480" s="2" t="s">
        <v>1671</v>
      </c>
      <c r="F4480" s="2" t="s">
        <v>4505</v>
      </c>
      <c r="G4480" s="2" t="s">
        <v>22</v>
      </c>
      <c r="H4480" s="2" t="s">
        <v>557</v>
      </c>
      <c r="I4480" s="2" t="s">
        <v>557</v>
      </c>
      <c r="J4480" s="2" t="s">
        <v>35</v>
      </c>
      <c r="K4480" s="2">
        <v>1</v>
      </c>
      <c r="L4480" s="2" t="s">
        <v>911</v>
      </c>
      <c r="M4480" s="2" t="s">
        <v>28</v>
      </c>
      <c r="N4480" s="3">
        <v>645</v>
      </c>
      <c r="O4480" s="2">
        <v>1712</v>
      </c>
      <c r="P4480" s="2">
        <v>2009</v>
      </c>
      <c r="Q4480" s="2">
        <v>2009</v>
      </c>
      <c r="R4480" s="2" t="s">
        <v>7930</v>
      </c>
    </row>
    <row r="4481" spans="1:18" ht="33" customHeight="1" x14ac:dyDescent="0.25">
      <c r="A4481" s="2" t="s">
        <v>17902</v>
      </c>
      <c r="B4481" s="2" t="s">
        <v>17903</v>
      </c>
      <c r="C4481" s="2" t="s">
        <v>12816</v>
      </c>
      <c r="D4481" s="2" t="s">
        <v>17904</v>
      </c>
      <c r="E4481" s="2" t="s">
        <v>22</v>
      </c>
      <c r="F4481" s="2" t="s">
        <v>22</v>
      </c>
      <c r="G4481" s="2" t="s">
        <v>1250</v>
      </c>
      <c r="H4481" s="2" t="s">
        <v>4884</v>
      </c>
      <c r="I4481" s="2" t="s">
        <v>2362</v>
      </c>
      <c r="J4481" s="2" t="s">
        <v>26</v>
      </c>
      <c r="K4481" s="2">
        <v>2</v>
      </c>
      <c r="L4481" s="2" t="s">
        <v>36</v>
      </c>
      <c r="M4481" s="2" t="s">
        <v>84</v>
      </c>
      <c r="N4481" s="3">
        <v>64.989999999999995</v>
      </c>
      <c r="O4481" s="2">
        <v>520</v>
      </c>
      <c r="P4481" s="2">
        <v>2009</v>
      </c>
      <c r="Q4481" s="2">
        <v>2009</v>
      </c>
      <c r="R4481" s="2" t="s">
        <v>7930</v>
      </c>
    </row>
    <row r="4482" spans="1:18" ht="33" customHeight="1" x14ac:dyDescent="0.25">
      <c r="A4482" s="2" t="s">
        <v>17905</v>
      </c>
      <c r="B4482" s="2" t="s">
        <v>17906</v>
      </c>
      <c r="C4482" s="2" t="s">
        <v>17907</v>
      </c>
      <c r="D4482" s="2" t="s">
        <v>17908</v>
      </c>
      <c r="E4482" s="2" t="s">
        <v>22</v>
      </c>
      <c r="F4482" s="2" t="s">
        <v>22</v>
      </c>
      <c r="G4482" s="2" t="s">
        <v>22</v>
      </c>
      <c r="H4482" s="2" t="s">
        <v>123</v>
      </c>
      <c r="I4482" s="2" t="s">
        <v>1488</v>
      </c>
      <c r="J4482" s="2" t="s">
        <v>26</v>
      </c>
      <c r="K4482" s="2">
        <v>2</v>
      </c>
      <c r="L4482" s="2" t="s">
        <v>36</v>
      </c>
      <c r="M4482" s="2" t="s">
        <v>28</v>
      </c>
      <c r="N4482" s="3">
        <v>29.99</v>
      </c>
      <c r="O4482" s="2">
        <v>192</v>
      </c>
      <c r="P4482" s="2">
        <v>2009</v>
      </c>
      <c r="Q4482" s="2">
        <v>2009</v>
      </c>
      <c r="R4482" s="2" t="s">
        <v>7930</v>
      </c>
    </row>
    <row r="4483" spans="1:18" ht="33" customHeight="1" x14ac:dyDescent="0.25">
      <c r="A4483" s="2" t="s">
        <v>17909</v>
      </c>
      <c r="B4483" s="2" t="s">
        <v>17910</v>
      </c>
      <c r="C4483" s="2" t="s">
        <v>17911</v>
      </c>
      <c r="D4483" s="2" t="s">
        <v>17912</v>
      </c>
      <c r="E4483" s="2" t="s">
        <v>22</v>
      </c>
      <c r="F4483" s="2" t="s">
        <v>22</v>
      </c>
      <c r="G4483" s="2" t="s">
        <v>22</v>
      </c>
      <c r="H4483" s="2" t="s">
        <v>1990</v>
      </c>
      <c r="I4483" s="2" t="s">
        <v>17913</v>
      </c>
      <c r="J4483" s="2" t="s">
        <v>35</v>
      </c>
      <c r="K4483" s="2">
        <v>50</v>
      </c>
      <c r="L4483" s="2" t="s">
        <v>1991</v>
      </c>
      <c r="M4483" s="2" t="s">
        <v>104</v>
      </c>
      <c r="N4483" s="3">
        <v>375</v>
      </c>
      <c r="O4483" s="2">
        <v>240</v>
      </c>
      <c r="P4483" s="2">
        <v>2009</v>
      </c>
      <c r="Q4483" s="2">
        <v>2009</v>
      </c>
      <c r="R4483" s="2" t="s">
        <v>7930</v>
      </c>
    </row>
    <row r="4484" spans="1:18" ht="33" customHeight="1" x14ac:dyDescent="0.25">
      <c r="A4484" s="2" t="s">
        <v>17914</v>
      </c>
      <c r="B4484" s="2" t="s">
        <v>17915</v>
      </c>
      <c r="C4484" s="2" t="s">
        <v>17916</v>
      </c>
      <c r="D4484" s="2" t="s">
        <v>17917</v>
      </c>
      <c r="E4484" s="2" t="s">
        <v>22</v>
      </c>
      <c r="F4484" s="2" t="s">
        <v>22</v>
      </c>
      <c r="G4484" s="2" t="s">
        <v>34</v>
      </c>
      <c r="H4484" s="2" t="s">
        <v>24</v>
      </c>
      <c r="I4484" s="2" t="s">
        <v>25</v>
      </c>
      <c r="J4484" s="2" t="s">
        <v>35</v>
      </c>
      <c r="K4484" s="2">
        <v>1</v>
      </c>
      <c r="L4484" s="2" t="s">
        <v>36</v>
      </c>
      <c r="M4484" s="2" t="s">
        <v>28</v>
      </c>
      <c r="N4484" s="3">
        <v>145</v>
      </c>
      <c r="O4484" s="2">
        <v>182</v>
      </c>
      <c r="P4484" s="2">
        <v>2009</v>
      </c>
      <c r="Q4484" s="2">
        <v>2009</v>
      </c>
      <c r="R4484" s="2" t="s">
        <v>7930</v>
      </c>
    </row>
    <row r="4485" spans="1:18" ht="33" customHeight="1" x14ac:dyDescent="0.25">
      <c r="A4485" s="2" t="s">
        <v>17918</v>
      </c>
      <c r="B4485" s="2" t="s">
        <v>17919</v>
      </c>
      <c r="C4485" s="2" t="s">
        <v>17920</v>
      </c>
      <c r="D4485" s="2" t="s">
        <v>17921</v>
      </c>
      <c r="E4485" s="2" t="s">
        <v>22</v>
      </c>
      <c r="F4485" s="2" t="s">
        <v>22</v>
      </c>
      <c r="G4485" s="2" t="s">
        <v>34</v>
      </c>
      <c r="H4485" s="2" t="s">
        <v>24</v>
      </c>
      <c r="I4485" s="2" t="s">
        <v>25</v>
      </c>
      <c r="J4485" s="2" t="s">
        <v>26</v>
      </c>
      <c r="K4485" s="2">
        <v>4</v>
      </c>
      <c r="L4485" s="2" t="s">
        <v>36</v>
      </c>
      <c r="M4485" s="2" t="s">
        <v>28</v>
      </c>
      <c r="N4485" s="3">
        <v>38.99</v>
      </c>
      <c r="O4485" s="2">
        <v>212</v>
      </c>
      <c r="P4485" s="2">
        <v>2009</v>
      </c>
      <c r="Q4485" s="2">
        <v>2009</v>
      </c>
      <c r="R4485" s="2" t="s">
        <v>7930</v>
      </c>
    </row>
    <row r="4486" spans="1:18" ht="33" customHeight="1" x14ac:dyDescent="0.25">
      <c r="A4486" s="2" t="s">
        <v>17922</v>
      </c>
      <c r="B4486" s="2" t="s">
        <v>17923</v>
      </c>
      <c r="C4486" s="2" t="s">
        <v>17924</v>
      </c>
      <c r="D4486" s="2" t="s">
        <v>17925</v>
      </c>
      <c r="E4486" s="2" t="s">
        <v>22</v>
      </c>
      <c r="F4486" s="2" t="s">
        <v>22</v>
      </c>
      <c r="G4486" s="2" t="s">
        <v>22</v>
      </c>
      <c r="H4486" s="2" t="s">
        <v>557</v>
      </c>
      <c r="I4486" s="2" t="s">
        <v>7928</v>
      </c>
      <c r="J4486" s="2" t="s">
        <v>26</v>
      </c>
      <c r="K4486" s="2">
        <v>1</v>
      </c>
      <c r="L4486" s="2" t="s">
        <v>7929</v>
      </c>
      <c r="M4486" s="2" t="s">
        <v>104</v>
      </c>
      <c r="N4486" s="3">
        <v>625</v>
      </c>
      <c r="O4486" s="2">
        <v>344</v>
      </c>
      <c r="P4486" s="2">
        <v>2009</v>
      </c>
      <c r="Q4486" s="2">
        <v>2009</v>
      </c>
      <c r="R4486" s="2" t="s">
        <v>7930</v>
      </c>
    </row>
    <row r="4487" spans="1:18" ht="33" customHeight="1" x14ac:dyDescent="0.25">
      <c r="A4487" s="2" t="s">
        <v>17926</v>
      </c>
      <c r="B4487" s="2" t="s">
        <v>17927</v>
      </c>
      <c r="C4487" s="2" t="s">
        <v>17928</v>
      </c>
      <c r="D4487" s="2" t="s">
        <v>17929</v>
      </c>
      <c r="E4487" s="2" t="s">
        <v>22</v>
      </c>
      <c r="F4487" s="2" t="s">
        <v>22</v>
      </c>
      <c r="G4487" s="2" t="s">
        <v>34</v>
      </c>
      <c r="H4487" s="2" t="s">
        <v>24</v>
      </c>
      <c r="I4487" s="2" t="s">
        <v>8071</v>
      </c>
      <c r="J4487" s="2" t="s">
        <v>35</v>
      </c>
      <c r="K4487" s="2">
        <v>2</v>
      </c>
      <c r="L4487" s="2" t="s">
        <v>36</v>
      </c>
      <c r="M4487" s="2" t="s">
        <v>104</v>
      </c>
      <c r="N4487" s="3">
        <v>650</v>
      </c>
      <c r="O4487" s="2">
        <v>280</v>
      </c>
      <c r="P4487" s="2">
        <v>2009</v>
      </c>
      <c r="Q4487" s="2">
        <v>2009</v>
      </c>
      <c r="R4487" s="2" t="s">
        <v>7930</v>
      </c>
    </row>
    <row r="4488" spans="1:18" ht="33" customHeight="1" x14ac:dyDescent="0.25">
      <c r="A4488" s="2" t="s">
        <v>17930</v>
      </c>
      <c r="B4488" s="2" t="s">
        <v>17931</v>
      </c>
      <c r="C4488" s="2" t="s">
        <v>17932</v>
      </c>
      <c r="D4488" s="2" t="s">
        <v>17933</v>
      </c>
      <c r="E4488" s="2" t="s">
        <v>22</v>
      </c>
      <c r="F4488" s="2" t="s">
        <v>22</v>
      </c>
      <c r="G4488" s="2" t="s">
        <v>22</v>
      </c>
      <c r="H4488" s="2" t="s">
        <v>557</v>
      </c>
      <c r="I4488" s="2" t="s">
        <v>7928</v>
      </c>
      <c r="J4488" s="2" t="s">
        <v>26</v>
      </c>
      <c r="K4488" s="2">
        <v>1</v>
      </c>
      <c r="L4488" s="2" t="s">
        <v>7929</v>
      </c>
      <c r="M4488" s="2" t="s">
        <v>104</v>
      </c>
      <c r="N4488" s="3">
        <v>795</v>
      </c>
      <c r="O4488" s="2">
        <v>456</v>
      </c>
      <c r="P4488" s="2">
        <v>2009</v>
      </c>
      <c r="Q4488" s="2">
        <v>2009</v>
      </c>
      <c r="R4488" s="2" t="s">
        <v>7930</v>
      </c>
    </row>
    <row r="4489" spans="1:18" ht="33" customHeight="1" x14ac:dyDescent="0.25">
      <c r="A4489" s="2" t="s">
        <v>17934</v>
      </c>
      <c r="B4489" s="2" t="s">
        <v>17935</v>
      </c>
      <c r="C4489" s="2" t="s">
        <v>17936</v>
      </c>
      <c r="D4489" s="2" t="s">
        <v>17937</v>
      </c>
      <c r="E4489" s="2" t="s">
        <v>22</v>
      </c>
      <c r="F4489" s="2" t="s">
        <v>22</v>
      </c>
      <c r="G4489" s="2" t="s">
        <v>22</v>
      </c>
      <c r="H4489" s="2" t="s">
        <v>557</v>
      </c>
      <c r="I4489" s="2" t="s">
        <v>2510</v>
      </c>
      <c r="J4489" s="2" t="s">
        <v>35</v>
      </c>
      <c r="K4489" s="2">
        <v>3</v>
      </c>
      <c r="L4489" s="2" t="s">
        <v>661</v>
      </c>
      <c r="M4489" s="2" t="s">
        <v>104</v>
      </c>
      <c r="N4489" s="3">
        <v>795</v>
      </c>
      <c r="O4489" s="2">
        <v>272</v>
      </c>
      <c r="P4489" s="2">
        <v>2009</v>
      </c>
      <c r="Q4489" s="2">
        <v>2009</v>
      </c>
      <c r="R4489" s="2" t="s">
        <v>7930</v>
      </c>
    </row>
    <row r="4490" spans="1:18" ht="33" customHeight="1" x14ac:dyDescent="0.25">
      <c r="A4490" s="2" t="s">
        <v>17938</v>
      </c>
      <c r="B4490" s="2" t="s">
        <v>17939</v>
      </c>
      <c r="C4490" s="2" t="s">
        <v>17940</v>
      </c>
      <c r="D4490" s="2" t="s">
        <v>17941</v>
      </c>
      <c r="E4490" s="2" t="s">
        <v>22</v>
      </c>
      <c r="F4490" s="2" t="s">
        <v>22</v>
      </c>
      <c r="G4490" s="2" t="s">
        <v>22</v>
      </c>
      <c r="H4490" s="2" t="s">
        <v>557</v>
      </c>
      <c r="I4490" s="2" t="s">
        <v>8487</v>
      </c>
      <c r="J4490" s="2" t="s">
        <v>26</v>
      </c>
      <c r="K4490" s="2">
        <v>4</v>
      </c>
      <c r="L4490" s="2" t="s">
        <v>661</v>
      </c>
      <c r="M4490" s="2" t="s">
        <v>104</v>
      </c>
      <c r="N4490" s="3">
        <v>495</v>
      </c>
      <c r="O4490" s="2">
        <v>208</v>
      </c>
      <c r="P4490" s="2">
        <v>2009</v>
      </c>
      <c r="Q4490" s="2">
        <v>2009</v>
      </c>
      <c r="R4490" s="2" t="s">
        <v>7930</v>
      </c>
    </row>
    <row r="4491" spans="1:18" ht="33" customHeight="1" x14ac:dyDescent="0.25">
      <c r="A4491" s="2" t="s">
        <v>17942</v>
      </c>
      <c r="B4491" s="2" t="s">
        <v>17943</v>
      </c>
      <c r="C4491" s="2" t="s">
        <v>17944</v>
      </c>
      <c r="D4491" s="2" t="s">
        <v>17945</v>
      </c>
      <c r="E4491" s="2" t="s">
        <v>22</v>
      </c>
      <c r="F4491" s="2" t="s">
        <v>22</v>
      </c>
      <c r="G4491" s="2" t="s">
        <v>34</v>
      </c>
      <c r="H4491" s="2" t="s">
        <v>24</v>
      </c>
      <c r="I4491" s="2" t="s">
        <v>17946</v>
      </c>
      <c r="J4491" s="2" t="s">
        <v>35</v>
      </c>
      <c r="K4491" s="2">
        <v>1</v>
      </c>
      <c r="L4491" s="2" t="s">
        <v>36</v>
      </c>
      <c r="M4491" s="2" t="s">
        <v>28</v>
      </c>
      <c r="N4491" s="3">
        <v>120</v>
      </c>
      <c r="O4491" s="2">
        <v>244</v>
      </c>
      <c r="P4491" s="2">
        <v>2009</v>
      </c>
      <c r="Q4491" s="2">
        <v>2009</v>
      </c>
      <c r="R4491" s="2" t="s">
        <v>7930</v>
      </c>
    </row>
    <row r="4492" spans="1:18" ht="33" customHeight="1" x14ac:dyDescent="0.25">
      <c r="A4492" s="2" t="s">
        <v>17947</v>
      </c>
      <c r="B4492" s="2" t="s">
        <v>17948</v>
      </c>
      <c r="C4492" s="2" t="s">
        <v>17949</v>
      </c>
      <c r="D4492" s="2" t="s">
        <v>17950</v>
      </c>
      <c r="E4492" s="2" t="s">
        <v>22</v>
      </c>
      <c r="F4492" s="2" t="s">
        <v>22</v>
      </c>
      <c r="G4492" s="2" t="s">
        <v>22</v>
      </c>
      <c r="H4492" s="2" t="s">
        <v>82</v>
      </c>
      <c r="I4492" s="2" t="s">
        <v>17951</v>
      </c>
      <c r="J4492" s="2" t="s">
        <v>26</v>
      </c>
      <c r="K4492" s="2">
        <v>1</v>
      </c>
      <c r="L4492" s="2" t="s">
        <v>911</v>
      </c>
      <c r="M4492" s="2" t="s">
        <v>84</v>
      </c>
      <c r="N4492" s="3">
        <v>30.83</v>
      </c>
      <c r="O4492" s="2">
        <v>212</v>
      </c>
      <c r="P4492" s="2">
        <v>2009</v>
      </c>
      <c r="Q4492" s="2">
        <v>2009</v>
      </c>
      <c r="R4492" s="2" t="s">
        <v>7930</v>
      </c>
    </row>
    <row r="4493" spans="1:18" ht="33" customHeight="1" x14ac:dyDescent="0.25">
      <c r="A4493" s="2" t="s">
        <v>17952</v>
      </c>
      <c r="B4493" s="2" t="s">
        <v>17953</v>
      </c>
      <c r="C4493" s="2" t="s">
        <v>17954</v>
      </c>
      <c r="D4493" s="2" t="s">
        <v>17955</v>
      </c>
      <c r="E4493" s="2" t="s">
        <v>22</v>
      </c>
      <c r="F4493" s="2" t="s">
        <v>22</v>
      </c>
      <c r="G4493" s="2" t="s">
        <v>22</v>
      </c>
      <c r="H4493" s="2" t="s">
        <v>123</v>
      </c>
      <c r="I4493" s="2" t="s">
        <v>1488</v>
      </c>
      <c r="J4493" s="2" t="s">
        <v>35</v>
      </c>
      <c r="K4493" s="2">
        <v>4</v>
      </c>
      <c r="L4493" s="2" t="s">
        <v>36</v>
      </c>
      <c r="M4493" s="2" t="s">
        <v>28</v>
      </c>
      <c r="N4493" s="3">
        <v>39.950000000000003</v>
      </c>
      <c r="O4493" s="2">
        <v>400</v>
      </c>
      <c r="P4493" s="2">
        <v>2009</v>
      </c>
      <c r="Q4493" s="2">
        <v>2009</v>
      </c>
      <c r="R4493" s="2" t="s">
        <v>7930</v>
      </c>
    </row>
    <row r="4494" spans="1:18" ht="33" customHeight="1" x14ac:dyDescent="0.25">
      <c r="A4494" s="2" t="s">
        <v>17956</v>
      </c>
      <c r="B4494" s="2" t="s">
        <v>17957</v>
      </c>
      <c r="C4494" s="2" t="s">
        <v>17958</v>
      </c>
      <c r="D4494" s="2" t="s">
        <v>17959</v>
      </c>
      <c r="E4494" s="2" t="s">
        <v>22</v>
      </c>
      <c r="F4494" s="2" t="s">
        <v>22</v>
      </c>
      <c r="G4494" s="2" t="s">
        <v>22</v>
      </c>
      <c r="H4494" s="2" t="s">
        <v>13059</v>
      </c>
      <c r="I4494" s="2" t="s">
        <v>13059</v>
      </c>
      <c r="J4494" s="2" t="s">
        <v>26</v>
      </c>
      <c r="K4494" s="2">
        <v>1</v>
      </c>
      <c r="L4494" s="2" t="s">
        <v>940</v>
      </c>
      <c r="M4494" s="2" t="s">
        <v>28</v>
      </c>
      <c r="N4494" s="3">
        <v>23.95</v>
      </c>
      <c r="O4494" s="2">
        <v>75</v>
      </c>
      <c r="P4494" s="2">
        <v>2009</v>
      </c>
      <c r="Q4494" s="2">
        <v>2009</v>
      </c>
      <c r="R4494" s="2" t="s">
        <v>7930</v>
      </c>
    </row>
    <row r="4495" spans="1:18" ht="33" customHeight="1" x14ac:dyDescent="0.25">
      <c r="A4495" s="2" t="s">
        <v>17960</v>
      </c>
      <c r="B4495" s="2" t="s">
        <v>17961</v>
      </c>
      <c r="C4495" s="2" t="s">
        <v>17962</v>
      </c>
      <c r="D4495" s="2" t="s">
        <v>17963</v>
      </c>
      <c r="E4495" s="2" t="s">
        <v>22</v>
      </c>
      <c r="F4495" s="2" t="s">
        <v>22</v>
      </c>
      <c r="G4495" s="2" t="s">
        <v>22</v>
      </c>
      <c r="H4495" s="2" t="s">
        <v>557</v>
      </c>
      <c r="I4495" s="2" t="s">
        <v>2510</v>
      </c>
      <c r="J4495" s="2" t="s">
        <v>35</v>
      </c>
      <c r="K4495" s="2">
        <v>3</v>
      </c>
      <c r="L4495" s="2" t="s">
        <v>661</v>
      </c>
      <c r="M4495" s="2" t="s">
        <v>104</v>
      </c>
      <c r="N4495" s="3">
        <v>945</v>
      </c>
      <c r="O4495" s="2">
        <v>324</v>
      </c>
      <c r="P4495" s="2">
        <v>2009</v>
      </c>
      <c r="Q4495" s="2">
        <v>2009</v>
      </c>
      <c r="R4495" s="2" t="s">
        <v>7930</v>
      </c>
    </row>
    <row r="4496" spans="1:18" ht="33" customHeight="1" x14ac:dyDescent="0.25">
      <c r="A4496" s="2" t="s">
        <v>17964</v>
      </c>
      <c r="B4496" s="2" t="s">
        <v>17965</v>
      </c>
      <c r="C4496" s="2" t="s">
        <v>17966</v>
      </c>
      <c r="D4496" s="2" t="s">
        <v>17967</v>
      </c>
      <c r="E4496" s="2" t="s">
        <v>22</v>
      </c>
      <c r="F4496" s="2" t="s">
        <v>22</v>
      </c>
      <c r="G4496" s="2" t="s">
        <v>22</v>
      </c>
      <c r="H4496" s="2" t="s">
        <v>557</v>
      </c>
      <c r="I4496" s="2" t="s">
        <v>8487</v>
      </c>
      <c r="J4496" s="2" t="s">
        <v>26</v>
      </c>
      <c r="K4496" s="2">
        <v>30</v>
      </c>
      <c r="L4496" s="2" t="s">
        <v>661</v>
      </c>
      <c r="M4496" s="2" t="s">
        <v>104</v>
      </c>
      <c r="N4496" s="3">
        <v>545</v>
      </c>
      <c r="O4496" s="2">
        <v>264</v>
      </c>
      <c r="P4496" s="2">
        <v>2009</v>
      </c>
      <c r="Q4496" s="2">
        <v>2009</v>
      </c>
      <c r="R4496" s="2" t="s">
        <v>7930</v>
      </c>
    </row>
    <row r="4497" spans="1:18" ht="33" customHeight="1" x14ac:dyDescent="0.25">
      <c r="A4497" s="2" t="s">
        <v>17968</v>
      </c>
      <c r="B4497" s="2" t="s">
        <v>17969</v>
      </c>
      <c r="C4497" s="2" t="s">
        <v>17970</v>
      </c>
      <c r="D4497" s="2" t="s">
        <v>17971</v>
      </c>
      <c r="E4497" s="2" t="s">
        <v>22</v>
      </c>
      <c r="F4497" s="2" t="s">
        <v>22</v>
      </c>
      <c r="G4497" s="2" t="s">
        <v>22</v>
      </c>
      <c r="H4497" s="2" t="s">
        <v>1990</v>
      </c>
      <c r="I4497" s="2" t="s">
        <v>1990</v>
      </c>
      <c r="J4497" s="2" t="s">
        <v>35</v>
      </c>
      <c r="K4497" s="2">
        <v>50</v>
      </c>
      <c r="L4497" s="2" t="s">
        <v>1991</v>
      </c>
      <c r="M4497" s="2" t="s">
        <v>104</v>
      </c>
      <c r="N4497" s="3">
        <v>450</v>
      </c>
      <c r="O4497" s="2">
        <v>224</v>
      </c>
      <c r="P4497" s="2">
        <v>2009</v>
      </c>
      <c r="Q4497" s="2">
        <v>2009</v>
      </c>
      <c r="R4497" s="2" t="s">
        <v>7930</v>
      </c>
    </row>
    <row r="4498" spans="1:18" ht="33" customHeight="1" x14ac:dyDescent="0.25">
      <c r="A4498" s="2" t="s">
        <v>17972</v>
      </c>
      <c r="B4498" s="2" t="s">
        <v>17973</v>
      </c>
      <c r="C4498" s="2" t="s">
        <v>17974</v>
      </c>
      <c r="D4498" s="2" t="s">
        <v>17975</v>
      </c>
      <c r="E4498" s="2" t="s">
        <v>22</v>
      </c>
      <c r="F4498" s="2" t="s">
        <v>22</v>
      </c>
      <c r="G4498" s="2" t="s">
        <v>34</v>
      </c>
      <c r="H4498" s="2" t="s">
        <v>24</v>
      </c>
      <c r="I4498" s="2" t="s">
        <v>25</v>
      </c>
      <c r="J4498" s="2" t="s">
        <v>26</v>
      </c>
      <c r="K4498" s="2">
        <v>2</v>
      </c>
      <c r="L4498" s="2" t="s">
        <v>36</v>
      </c>
      <c r="M4498" s="2" t="s">
        <v>28</v>
      </c>
      <c r="N4498" s="3">
        <v>48.99</v>
      </c>
      <c r="O4498" s="2">
        <v>120</v>
      </c>
      <c r="P4498" s="2">
        <v>2009</v>
      </c>
      <c r="Q4498" s="2">
        <v>2009</v>
      </c>
      <c r="R4498" s="2" t="s">
        <v>7930</v>
      </c>
    </row>
    <row r="4499" spans="1:18" ht="33" customHeight="1" x14ac:dyDescent="0.25">
      <c r="A4499" s="2" t="s">
        <v>17976</v>
      </c>
      <c r="B4499" s="2" t="s">
        <v>17977</v>
      </c>
      <c r="C4499" s="2" t="s">
        <v>17978</v>
      </c>
      <c r="D4499" s="2" t="s">
        <v>17979</v>
      </c>
      <c r="E4499" s="2" t="s">
        <v>22</v>
      </c>
      <c r="F4499" s="2" t="s">
        <v>22</v>
      </c>
      <c r="G4499" s="2" t="s">
        <v>22</v>
      </c>
      <c r="H4499" s="2" t="s">
        <v>557</v>
      </c>
      <c r="I4499" s="2" t="s">
        <v>8487</v>
      </c>
      <c r="J4499" s="2" t="s">
        <v>26</v>
      </c>
      <c r="K4499" s="2">
        <v>11</v>
      </c>
      <c r="L4499" s="2" t="s">
        <v>661</v>
      </c>
      <c r="M4499" s="2" t="s">
        <v>104</v>
      </c>
      <c r="N4499" s="3">
        <v>825</v>
      </c>
      <c r="O4499" s="2">
        <v>412</v>
      </c>
      <c r="P4499" s="2">
        <v>2009</v>
      </c>
      <c r="Q4499" s="2">
        <v>2009</v>
      </c>
      <c r="R4499" s="2" t="s">
        <v>7930</v>
      </c>
    </row>
    <row r="4500" spans="1:18" ht="33" customHeight="1" x14ac:dyDescent="0.25">
      <c r="A4500" s="2" t="s">
        <v>17980</v>
      </c>
      <c r="B4500" s="2" t="s">
        <v>17981</v>
      </c>
      <c r="C4500" s="2" t="s">
        <v>17982</v>
      </c>
      <c r="D4500" s="2" t="s">
        <v>17983</v>
      </c>
      <c r="E4500" s="2" t="s">
        <v>22</v>
      </c>
      <c r="F4500" s="2" t="s">
        <v>22</v>
      </c>
      <c r="G4500" s="2" t="s">
        <v>22</v>
      </c>
      <c r="H4500" s="2" t="s">
        <v>82</v>
      </c>
      <c r="I4500" s="2" t="s">
        <v>5802</v>
      </c>
      <c r="J4500" s="2" t="s">
        <v>35</v>
      </c>
      <c r="K4500" s="2">
        <v>1</v>
      </c>
      <c r="L4500" s="2" t="s">
        <v>911</v>
      </c>
      <c r="M4500" s="2" t="s">
        <v>84</v>
      </c>
      <c r="N4500" s="3">
        <v>149.99</v>
      </c>
      <c r="O4500" s="2">
        <v>435</v>
      </c>
      <c r="P4500" s="2">
        <v>2009</v>
      </c>
      <c r="Q4500" s="2">
        <v>2009</v>
      </c>
      <c r="R4500" s="2" t="s">
        <v>7930</v>
      </c>
    </row>
    <row r="4501" spans="1:18" ht="33" customHeight="1" x14ac:dyDescent="0.25">
      <c r="A4501" s="2" t="s">
        <v>17984</v>
      </c>
      <c r="B4501" s="2" t="s">
        <v>17985</v>
      </c>
      <c r="C4501" s="2" t="s">
        <v>17986</v>
      </c>
      <c r="D4501" s="2" t="s">
        <v>17987</v>
      </c>
      <c r="E4501" s="2" t="s">
        <v>22</v>
      </c>
      <c r="F4501" s="2" t="s">
        <v>22</v>
      </c>
      <c r="G4501" s="2" t="s">
        <v>22</v>
      </c>
      <c r="H4501" s="2" t="s">
        <v>557</v>
      </c>
      <c r="I4501" s="2" t="s">
        <v>7928</v>
      </c>
      <c r="J4501" s="2" t="s">
        <v>26</v>
      </c>
      <c r="K4501" s="2">
        <v>40</v>
      </c>
      <c r="L4501" s="2" t="s">
        <v>7929</v>
      </c>
      <c r="M4501" s="2" t="s">
        <v>104</v>
      </c>
      <c r="N4501" s="3">
        <v>745</v>
      </c>
      <c r="O4501" s="2">
        <v>392</v>
      </c>
      <c r="P4501" s="2">
        <v>2009</v>
      </c>
      <c r="Q4501" s="2">
        <v>2009</v>
      </c>
      <c r="R4501" s="2" t="s">
        <v>7930</v>
      </c>
    </row>
    <row r="4502" spans="1:18" ht="33" customHeight="1" x14ac:dyDescent="0.25">
      <c r="A4502" s="2" t="s">
        <v>17988</v>
      </c>
      <c r="B4502" s="2" t="s">
        <v>17989</v>
      </c>
      <c r="C4502" s="2" t="s">
        <v>17990</v>
      </c>
      <c r="D4502" s="2" t="s">
        <v>17991</v>
      </c>
      <c r="E4502" s="2" t="s">
        <v>22</v>
      </c>
      <c r="F4502" s="2" t="s">
        <v>22</v>
      </c>
      <c r="G4502" s="2" t="s">
        <v>34</v>
      </c>
      <c r="H4502" s="2" t="s">
        <v>24</v>
      </c>
      <c r="I4502" s="2" t="s">
        <v>25</v>
      </c>
      <c r="J4502" s="2" t="s">
        <v>26</v>
      </c>
      <c r="K4502" s="2">
        <v>2</v>
      </c>
      <c r="L4502" s="2" t="s">
        <v>36</v>
      </c>
      <c r="M4502" s="2" t="s">
        <v>28</v>
      </c>
      <c r="N4502" s="3">
        <v>59.99</v>
      </c>
      <c r="O4502" s="2">
        <v>138</v>
      </c>
      <c r="P4502" s="2">
        <v>2009</v>
      </c>
      <c r="Q4502" s="2">
        <v>2009</v>
      </c>
      <c r="R4502" s="2" t="s">
        <v>7930</v>
      </c>
    </row>
    <row r="4503" spans="1:18" ht="33" customHeight="1" x14ac:dyDescent="0.25">
      <c r="A4503" s="2" t="s">
        <v>17992</v>
      </c>
      <c r="B4503" s="2" t="s">
        <v>17993</v>
      </c>
      <c r="C4503" s="2" t="s">
        <v>17994</v>
      </c>
      <c r="D4503" s="2" t="s">
        <v>17995</v>
      </c>
      <c r="E4503" s="2" t="s">
        <v>22</v>
      </c>
      <c r="F4503" s="2" t="s">
        <v>22</v>
      </c>
      <c r="G4503" s="2" t="s">
        <v>22</v>
      </c>
      <c r="H4503" s="2" t="s">
        <v>217</v>
      </c>
      <c r="I4503" s="2" t="s">
        <v>218</v>
      </c>
      <c r="J4503" s="2" t="s">
        <v>35</v>
      </c>
      <c r="K4503" s="2">
        <v>1</v>
      </c>
      <c r="L4503" s="2" t="s">
        <v>36</v>
      </c>
      <c r="M4503" s="2" t="s">
        <v>98</v>
      </c>
      <c r="N4503" s="3">
        <v>177.95</v>
      </c>
      <c r="O4503" s="2">
        <v>320</v>
      </c>
      <c r="P4503" s="2">
        <v>2009</v>
      </c>
      <c r="Q4503" s="2">
        <v>2009</v>
      </c>
      <c r="R4503" s="2" t="s">
        <v>7930</v>
      </c>
    </row>
    <row r="4504" spans="1:18" ht="33" customHeight="1" x14ac:dyDescent="0.25">
      <c r="A4504" s="2" t="s">
        <v>17996</v>
      </c>
      <c r="B4504" s="2" t="s">
        <v>17997</v>
      </c>
      <c r="C4504" s="2" t="s">
        <v>17998</v>
      </c>
      <c r="D4504" s="2" t="s">
        <v>17999</v>
      </c>
      <c r="E4504" s="2" t="s">
        <v>22</v>
      </c>
      <c r="F4504" s="2" t="s">
        <v>22</v>
      </c>
      <c r="G4504" s="2" t="s">
        <v>22</v>
      </c>
      <c r="H4504" s="2" t="s">
        <v>11852</v>
      </c>
      <c r="I4504" s="2" t="s">
        <v>11852</v>
      </c>
      <c r="J4504" s="2" t="s">
        <v>26</v>
      </c>
      <c r="K4504" s="2">
        <v>1</v>
      </c>
      <c r="L4504" s="2" t="s">
        <v>1398</v>
      </c>
      <c r="M4504" s="2" t="s">
        <v>98</v>
      </c>
      <c r="N4504" s="3">
        <v>24</v>
      </c>
      <c r="O4504" s="2">
        <v>271</v>
      </c>
      <c r="P4504" s="2">
        <v>2008</v>
      </c>
      <c r="Q4504" s="2">
        <v>2008</v>
      </c>
      <c r="R4504" s="2" t="s">
        <v>7930</v>
      </c>
    </row>
    <row r="4505" spans="1:18" ht="33" customHeight="1" x14ac:dyDescent="0.25">
      <c r="A4505" s="2" t="s">
        <v>18000</v>
      </c>
      <c r="B4505" s="2" t="s">
        <v>18001</v>
      </c>
      <c r="C4505" s="2" t="s">
        <v>18002</v>
      </c>
      <c r="D4505" s="2" t="s">
        <v>18003</v>
      </c>
      <c r="E4505" s="2" t="s">
        <v>22</v>
      </c>
      <c r="F4505" s="2" t="s">
        <v>22</v>
      </c>
      <c r="G4505" s="2" t="s">
        <v>22</v>
      </c>
      <c r="H4505" s="2" t="s">
        <v>217</v>
      </c>
      <c r="I4505" s="2" t="s">
        <v>1084</v>
      </c>
      <c r="J4505" s="2" t="s">
        <v>26</v>
      </c>
      <c r="K4505" s="2">
        <v>1</v>
      </c>
      <c r="L4505" s="2" t="s">
        <v>36</v>
      </c>
      <c r="M4505" s="2" t="s">
        <v>98</v>
      </c>
      <c r="N4505" s="3">
        <v>21.95</v>
      </c>
      <c r="O4505" s="2">
        <v>272</v>
      </c>
      <c r="P4505" s="2">
        <v>2008</v>
      </c>
      <c r="Q4505" s="2">
        <v>2008</v>
      </c>
      <c r="R4505" s="2" t="s">
        <v>7930</v>
      </c>
    </row>
    <row r="4506" spans="1:18" ht="33" customHeight="1" x14ac:dyDescent="0.25">
      <c r="A4506" s="2" t="s">
        <v>18004</v>
      </c>
      <c r="B4506" s="2" t="s">
        <v>18005</v>
      </c>
      <c r="C4506" s="2" t="s">
        <v>18006</v>
      </c>
      <c r="D4506" s="2" t="s">
        <v>18007</v>
      </c>
      <c r="E4506" s="2" t="s">
        <v>22</v>
      </c>
      <c r="F4506" s="2" t="s">
        <v>22</v>
      </c>
      <c r="G4506" s="2" t="s">
        <v>22</v>
      </c>
      <c r="H4506" s="2" t="s">
        <v>217</v>
      </c>
      <c r="I4506" s="2" t="s">
        <v>1084</v>
      </c>
      <c r="J4506" s="2" t="s">
        <v>26</v>
      </c>
      <c r="K4506" s="2">
        <v>3</v>
      </c>
      <c r="L4506" s="2" t="s">
        <v>36</v>
      </c>
      <c r="M4506" s="2" t="s">
        <v>98</v>
      </c>
      <c r="N4506" s="3">
        <v>249.95</v>
      </c>
      <c r="O4506" s="2">
        <v>1166</v>
      </c>
      <c r="P4506" s="2">
        <v>2008</v>
      </c>
      <c r="Q4506" s="2">
        <v>2008</v>
      </c>
      <c r="R4506" s="2" t="s">
        <v>7930</v>
      </c>
    </row>
    <row r="4507" spans="1:18" ht="33" customHeight="1" x14ac:dyDescent="0.25">
      <c r="A4507" s="2" t="s">
        <v>18008</v>
      </c>
      <c r="B4507" s="2" t="s">
        <v>18009</v>
      </c>
      <c r="C4507" s="2" t="s">
        <v>18010</v>
      </c>
      <c r="D4507" s="2" t="s">
        <v>18011</v>
      </c>
      <c r="E4507" s="2" t="s">
        <v>22</v>
      </c>
      <c r="F4507" s="2" t="s">
        <v>22</v>
      </c>
      <c r="G4507" s="2" t="s">
        <v>22</v>
      </c>
      <c r="H4507" s="2" t="s">
        <v>24</v>
      </c>
      <c r="I4507" s="2" t="s">
        <v>25</v>
      </c>
      <c r="J4507" s="2" t="s">
        <v>26</v>
      </c>
      <c r="K4507" s="2">
        <v>5</v>
      </c>
      <c r="L4507" s="2" t="s">
        <v>911</v>
      </c>
      <c r="M4507" s="2" t="s">
        <v>28</v>
      </c>
      <c r="N4507" s="3">
        <v>29.99</v>
      </c>
      <c r="O4507" s="2">
        <v>256</v>
      </c>
      <c r="P4507" s="2">
        <v>2008</v>
      </c>
      <c r="Q4507" s="2">
        <v>2008</v>
      </c>
      <c r="R4507" s="2" t="s">
        <v>7930</v>
      </c>
    </row>
    <row r="4508" spans="1:18" ht="33" customHeight="1" x14ac:dyDescent="0.25">
      <c r="A4508" s="2" t="s">
        <v>18012</v>
      </c>
      <c r="B4508" s="2" t="s">
        <v>18013</v>
      </c>
      <c r="C4508" s="2" t="s">
        <v>18014</v>
      </c>
      <c r="D4508" s="2" t="s">
        <v>18015</v>
      </c>
      <c r="E4508" s="2" t="s">
        <v>22</v>
      </c>
      <c r="F4508" s="2" t="s">
        <v>22</v>
      </c>
      <c r="G4508" s="2" t="s">
        <v>22</v>
      </c>
      <c r="H4508" s="2" t="s">
        <v>217</v>
      </c>
      <c r="I4508" s="2" t="s">
        <v>218</v>
      </c>
      <c r="J4508" s="2" t="s">
        <v>26</v>
      </c>
      <c r="K4508" s="2">
        <v>2</v>
      </c>
      <c r="L4508" s="2" t="s">
        <v>164</v>
      </c>
      <c r="M4508" s="2" t="s">
        <v>98</v>
      </c>
      <c r="N4508" s="3">
        <v>74.95</v>
      </c>
      <c r="O4508" s="2">
        <v>464</v>
      </c>
      <c r="P4508" s="2">
        <v>2008</v>
      </c>
      <c r="Q4508" s="2">
        <v>2008</v>
      </c>
      <c r="R4508" s="2" t="s">
        <v>7930</v>
      </c>
    </row>
    <row r="4509" spans="1:18" ht="33" customHeight="1" x14ac:dyDescent="0.25">
      <c r="A4509" s="2" t="s">
        <v>18016</v>
      </c>
      <c r="B4509" s="2" t="s">
        <v>18017</v>
      </c>
      <c r="C4509" s="2" t="s">
        <v>18018</v>
      </c>
      <c r="D4509" s="2" t="s">
        <v>18011</v>
      </c>
      <c r="E4509" s="2" t="s">
        <v>22</v>
      </c>
      <c r="F4509" s="2" t="s">
        <v>22</v>
      </c>
      <c r="G4509" s="2" t="s">
        <v>22</v>
      </c>
      <c r="H4509" s="2" t="s">
        <v>1656</v>
      </c>
      <c r="I4509" s="2" t="s">
        <v>1657</v>
      </c>
      <c r="J4509" s="2" t="s">
        <v>35</v>
      </c>
      <c r="K4509" s="2">
        <v>3</v>
      </c>
      <c r="L4509" s="2" t="s">
        <v>911</v>
      </c>
      <c r="M4509" s="2" t="s">
        <v>28</v>
      </c>
      <c r="N4509" s="3">
        <v>79.989999999999995</v>
      </c>
      <c r="O4509" s="2">
        <v>252</v>
      </c>
      <c r="P4509" s="2">
        <v>2008</v>
      </c>
      <c r="Q4509" s="2">
        <v>2008</v>
      </c>
      <c r="R4509" s="2" t="s">
        <v>7930</v>
      </c>
    </row>
    <row r="4510" spans="1:18" ht="33" customHeight="1" x14ac:dyDescent="0.25">
      <c r="A4510" s="2" t="s">
        <v>18019</v>
      </c>
      <c r="B4510" s="2" t="s">
        <v>18020</v>
      </c>
      <c r="C4510" s="2" t="s">
        <v>18021</v>
      </c>
      <c r="D4510" s="2" t="s">
        <v>18022</v>
      </c>
      <c r="E4510" s="2" t="s">
        <v>22</v>
      </c>
      <c r="F4510" s="2" t="s">
        <v>22</v>
      </c>
      <c r="G4510" s="2" t="s">
        <v>7951</v>
      </c>
      <c r="H4510" s="2" t="s">
        <v>1990</v>
      </c>
      <c r="I4510" s="2" t="s">
        <v>1990</v>
      </c>
      <c r="J4510" s="2" t="s">
        <v>26</v>
      </c>
      <c r="K4510" s="2">
        <v>1</v>
      </c>
      <c r="L4510" s="2" t="s">
        <v>303</v>
      </c>
      <c r="M4510" s="2" t="s">
        <v>104</v>
      </c>
      <c r="N4510" s="3">
        <v>375</v>
      </c>
      <c r="O4510" s="2">
        <v>1000</v>
      </c>
      <c r="P4510" s="2">
        <v>2008</v>
      </c>
      <c r="Q4510" s="2">
        <v>2008</v>
      </c>
      <c r="R4510" s="2" t="s">
        <v>7930</v>
      </c>
    </row>
    <row r="4511" spans="1:18" ht="33" customHeight="1" x14ac:dyDescent="0.25">
      <c r="A4511" s="2" t="s">
        <v>18023</v>
      </c>
      <c r="B4511" s="2" t="s">
        <v>18024</v>
      </c>
      <c r="C4511" s="2" t="s">
        <v>18025</v>
      </c>
      <c r="D4511" s="2" t="s">
        <v>18026</v>
      </c>
      <c r="E4511" s="2" t="s">
        <v>22</v>
      </c>
      <c r="F4511" s="2" t="s">
        <v>22</v>
      </c>
      <c r="G4511" s="2" t="s">
        <v>22</v>
      </c>
      <c r="H4511" s="2" t="s">
        <v>478</v>
      </c>
      <c r="I4511" s="2" t="s">
        <v>479</v>
      </c>
      <c r="J4511" s="2" t="s">
        <v>35</v>
      </c>
      <c r="K4511" s="2">
        <v>1</v>
      </c>
      <c r="L4511" s="2" t="s">
        <v>63</v>
      </c>
      <c r="M4511" s="2" t="s">
        <v>28</v>
      </c>
      <c r="N4511" s="3">
        <v>18.989999999999998</v>
      </c>
      <c r="O4511" s="2">
        <v>168</v>
      </c>
      <c r="P4511" s="2">
        <v>2008</v>
      </c>
      <c r="Q4511" s="2">
        <v>2008</v>
      </c>
      <c r="R4511" s="2" t="s">
        <v>7930</v>
      </c>
    </row>
    <row r="4512" spans="1:18" ht="33" customHeight="1" x14ac:dyDescent="0.25">
      <c r="A4512" s="2" t="s">
        <v>18027</v>
      </c>
      <c r="B4512" s="2" t="s">
        <v>18028</v>
      </c>
      <c r="C4512" s="2" t="s">
        <v>18029</v>
      </c>
      <c r="D4512" s="2" t="s">
        <v>18030</v>
      </c>
      <c r="E4512" s="2" t="s">
        <v>22</v>
      </c>
      <c r="F4512" s="2" t="s">
        <v>22</v>
      </c>
      <c r="G4512" s="2" t="s">
        <v>22</v>
      </c>
      <c r="H4512" s="2" t="s">
        <v>82</v>
      </c>
      <c r="I4512" s="2" t="s">
        <v>5802</v>
      </c>
      <c r="J4512" s="2" t="s">
        <v>26</v>
      </c>
      <c r="K4512" s="2">
        <v>1</v>
      </c>
      <c r="L4512" s="2" t="s">
        <v>911</v>
      </c>
      <c r="M4512" s="2" t="s">
        <v>84</v>
      </c>
      <c r="N4512" s="3">
        <v>119.99</v>
      </c>
      <c r="O4512" s="2">
        <v>234</v>
      </c>
      <c r="P4512" s="2">
        <v>2008</v>
      </c>
      <c r="Q4512" s="2">
        <v>2008</v>
      </c>
      <c r="R4512" s="2" t="s">
        <v>7930</v>
      </c>
    </row>
    <row r="4513" spans="1:18" ht="33" customHeight="1" x14ac:dyDescent="0.25">
      <c r="A4513" s="2" t="s">
        <v>18031</v>
      </c>
      <c r="B4513" s="2" t="s">
        <v>18032</v>
      </c>
      <c r="C4513" s="2" t="s">
        <v>18033</v>
      </c>
      <c r="D4513" s="2" t="s">
        <v>18034</v>
      </c>
      <c r="E4513" s="2" t="s">
        <v>22</v>
      </c>
      <c r="F4513" s="2" t="s">
        <v>22</v>
      </c>
      <c r="G4513" s="2" t="s">
        <v>22</v>
      </c>
      <c r="H4513" s="2" t="s">
        <v>1656</v>
      </c>
      <c r="I4513" s="2" t="s">
        <v>1657</v>
      </c>
      <c r="J4513" s="2" t="s">
        <v>26</v>
      </c>
      <c r="K4513" s="2">
        <v>3</v>
      </c>
      <c r="L4513" s="2" t="s">
        <v>911</v>
      </c>
      <c r="M4513" s="2" t="s">
        <v>28</v>
      </c>
      <c r="N4513" s="3">
        <v>34.99</v>
      </c>
      <c r="O4513" s="2">
        <v>312</v>
      </c>
      <c r="P4513" s="2">
        <v>2008</v>
      </c>
      <c r="Q4513" s="2">
        <v>2008</v>
      </c>
      <c r="R4513" s="2" t="s">
        <v>7930</v>
      </c>
    </row>
    <row r="4514" spans="1:18" ht="33" customHeight="1" x14ac:dyDescent="0.25">
      <c r="A4514" s="2" t="s">
        <v>18035</v>
      </c>
      <c r="B4514" s="2" t="s">
        <v>18036</v>
      </c>
      <c r="C4514" s="2" t="s">
        <v>18037</v>
      </c>
      <c r="D4514" s="2" t="s">
        <v>18038</v>
      </c>
      <c r="E4514" s="2" t="s">
        <v>22</v>
      </c>
      <c r="F4514" s="2" t="s">
        <v>22</v>
      </c>
      <c r="G4514" s="2" t="s">
        <v>22</v>
      </c>
      <c r="H4514" s="2" t="s">
        <v>217</v>
      </c>
      <c r="I4514" s="2" t="s">
        <v>1084</v>
      </c>
      <c r="J4514" s="2" t="s">
        <v>26</v>
      </c>
      <c r="K4514" s="2">
        <v>1</v>
      </c>
      <c r="L4514" s="2" t="s">
        <v>36</v>
      </c>
      <c r="M4514" s="2" t="s">
        <v>98</v>
      </c>
      <c r="N4514" s="3">
        <v>88</v>
      </c>
      <c r="O4514" s="2">
        <v>528</v>
      </c>
      <c r="P4514" s="2">
        <v>2008</v>
      </c>
      <c r="Q4514" s="2">
        <v>2008</v>
      </c>
      <c r="R4514" s="2" t="s">
        <v>7930</v>
      </c>
    </row>
    <row r="4515" spans="1:18" ht="33" customHeight="1" x14ac:dyDescent="0.25">
      <c r="A4515" s="2" t="s">
        <v>18039</v>
      </c>
      <c r="B4515" s="2" t="s">
        <v>18040</v>
      </c>
      <c r="C4515" s="2" t="s">
        <v>18041</v>
      </c>
      <c r="D4515" s="2" t="s">
        <v>18042</v>
      </c>
      <c r="E4515" s="2" t="s">
        <v>22</v>
      </c>
      <c r="F4515" s="2" t="s">
        <v>22</v>
      </c>
      <c r="G4515" s="2" t="s">
        <v>22</v>
      </c>
      <c r="H4515" s="2" t="s">
        <v>8334</v>
      </c>
      <c r="I4515" s="2" t="s">
        <v>8335</v>
      </c>
      <c r="J4515" s="2" t="s">
        <v>26</v>
      </c>
      <c r="K4515" s="2">
        <v>4</v>
      </c>
      <c r="L4515" s="2" t="s">
        <v>1149</v>
      </c>
      <c r="M4515" s="2" t="s">
        <v>104</v>
      </c>
      <c r="N4515" s="3">
        <v>399</v>
      </c>
      <c r="O4515" s="2">
        <v>72</v>
      </c>
      <c r="P4515" s="2">
        <v>2008</v>
      </c>
      <c r="Q4515" s="2">
        <v>2008</v>
      </c>
      <c r="R4515" s="2" t="s">
        <v>7930</v>
      </c>
    </row>
    <row r="4516" spans="1:18" ht="33" customHeight="1" x14ac:dyDescent="0.25">
      <c r="A4516" s="2" t="s">
        <v>18043</v>
      </c>
      <c r="B4516" s="2" t="s">
        <v>18044</v>
      </c>
      <c r="C4516" s="2" t="s">
        <v>18045</v>
      </c>
      <c r="D4516" s="2" t="s">
        <v>9681</v>
      </c>
      <c r="E4516" s="2" t="s">
        <v>22</v>
      </c>
      <c r="F4516" s="2" t="s">
        <v>22</v>
      </c>
      <c r="G4516" s="2" t="s">
        <v>22</v>
      </c>
      <c r="H4516" s="2" t="s">
        <v>2665</v>
      </c>
      <c r="I4516" s="2" t="s">
        <v>18046</v>
      </c>
      <c r="J4516" s="2" t="s">
        <v>35</v>
      </c>
      <c r="K4516" s="2">
        <v>19</v>
      </c>
      <c r="L4516" s="2" t="s">
        <v>36</v>
      </c>
      <c r="M4516" s="2" t="s">
        <v>98</v>
      </c>
      <c r="N4516" s="3">
        <v>174.36</v>
      </c>
      <c r="O4516" s="2">
        <v>750</v>
      </c>
      <c r="P4516" s="2">
        <v>2008</v>
      </c>
      <c r="Q4516" s="2">
        <v>2008</v>
      </c>
      <c r="R4516" s="2" t="s">
        <v>7930</v>
      </c>
    </row>
    <row r="4517" spans="1:18" ht="33" customHeight="1" x14ac:dyDescent="0.25">
      <c r="A4517" s="2" t="s">
        <v>18047</v>
      </c>
      <c r="B4517" s="2" t="s">
        <v>18048</v>
      </c>
      <c r="C4517" s="2" t="s">
        <v>18049</v>
      </c>
      <c r="D4517" s="2" t="s">
        <v>18050</v>
      </c>
      <c r="E4517" s="2" t="s">
        <v>22</v>
      </c>
      <c r="F4517" s="2" t="s">
        <v>22</v>
      </c>
      <c r="G4517" s="2" t="s">
        <v>22</v>
      </c>
      <c r="H4517" s="2" t="s">
        <v>82</v>
      </c>
      <c r="I4517" s="2" t="s">
        <v>17545</v>
      </c>
      <c r="J4517" s="2" t="s">
        <v>35</v>
      </c>
      <c r="K4517" s="2">
        <v>1</v>
      </c>
      <c r="L4517" s="2" t="s">
        <v>911</v>
      </c>
      <c r="M4517" s="2" t="s">
        <v>84</v>
      </c>
      <c r="N4517" s="3">
        <v>184.99</v>
      </c>
      <c r="O4517" s="2">
        <v>392</v>
      </c>
      <c r="P4517" s="2">
        <v>2008</v>
      </c>
      <c r="Q4517" s="2">
        <v>2008</v>
      </c>
      <c r="R4517" s="2" t="s">
        <v>7930</v>
      </c>
    </row>
    <row r="4518" spans="1:18" ht="33" customHeight="1" x14ac:dyDescent="0.25">
      <c r="A4518" s="2" t="s">
        <v>18051</v>
      </c>
      <c r="B4518" s="2" t="s">
        <v>18052</v>
      </c>
      <c r="C4518" s="2" t="s">
        <v>18053</v>
      </c>
      <c r="D4518" s="2" t="s">
        <v>18054</v>
      </c>
      <c r="E4518" s="2" t="s">
        <v>22</v>
      </c>
      <c r="F4518" s="2" t="s">
        <v>22</v>
      </c>
      <c r="G4518" s="2" t="s">
        <v>22</v>
      </c>
      <c r="H4518" s="2" t="s">
        <v>217</v>
      </c>
      <c r="I4518" s="2" t="s">
        <v>1084</v>
      </c>
      <c r="J4518" s="2" t="s">
        <v>35</v>
      </c>
      <c r="K4518" s="2">
        <v>1</v>
      </c>
      <c r="L4518" s="2" t="s">
        <v>36</v>
      </c>
      <c r="M4518" s="2" t="s">
        <v>98</v>
      </c>
      <c r="N4518" s="3">
        <v>29.95</v>
      </c>
      <c r="O4518" s="2">
        <v>272</v>
      </c>
      <c r="P4518" s="2">
        <v>2008</v>
      </c>
      <c r="Q4518" s="2">
        <v>2008</v>
      </c>
      <c r="R4518" s="2" t="s">
        <v>7930</v>
      </c>
    </row>
    <row r="4519" spans="1:18" ht="33" customHeight="1" x14ac:dyDescent="0.25">
      <c r="A4519" s="2" t="s">
        <v>18055</v>
      </c>
      <c r="B4519" s="2" t="s">
        <v>18056</v>
      </c>
      <c r="C4519" s="2" t="s">
        <v>18057</v>
      </c>
      <c r="D4519" s="2" t="s">
        <v>18058</v>
      </c>
      <c r="E4519" s="2" t="s">
        <v>22</v>
      </c>
      <c r="F4519" s="2" t="s">
        <v>22</v>
      </c>
      <c r="G4519" s="2" t="s">
        <v>22</v>
      </c>
      <c r="H4519" s="2" t="s">
        <v>217</v>
      </c>
      <c r="I4519" s="2" t="s">
        <v>1084</v>
      </c>
      <c r="J4519" s="2" t="s">
        <v>35</v>
      </c>
      <c r="K4519" s="2">
        <v>2</v>
      </c>
      <c r="L4519" s="2" t="s">
        <v>36</v>
      </c>
      <c r="M4519" s="2" t="s">
        <v>98</v>
      </c>
      <c r="N4519" s="3">
        <v>27.95</v>
      </c>
      <c r="O4519" s="2">
        <v>158</v>
      </c>
      <c r="P4519" s="2">
        <v>2008</v>
      </c>
      <c r="Q4519" s="2">
        <v>2008</v>
      </c>
      <c r="R4519" s="2" t="s">
        <v>7930</v>
      </c>
    </row>
    <row r="4520" spans="1:18" ht="33" customHeight="1" x14ac:dyDescent="0.25">
      <c r="A4520" s="2" t="s">
        <v>18059</v>
      </c>
      <c r="B4520" s="2" t="s">
        <v>18060</v>
      </c>
      <c r="C4520" s="2" t="s">
        <v>18061</v>
      </c>
      <c r="D4520" s="2" t="s">
        <v>18062</v>
      </c>
      <c r="E4520" s="2" t="s">
        <v>22</v>
      </c>
      <c r="F4520" s="2" t="s">
        <v>22</v>
      </c>
      <c r="G4520" s="2" t="s">
        <v>22</v>
      </c>
      <c r="H4520" s="2" t="s">
        <v>1656</v>
      </c>
      <c r="I4520" s="2" t="s">
        <v>1657</v>
      </c>
      <c r="J4520" s="2" t="s">
        <v>35</v>
      </c>
      <c r="K4520" s="2">
        <v>15</v>
      </c>
      <c r="L4520" s="2" t="s">
        <v>911</v>
      </c>
      <c r="M4520" s="2" t="s">
        <v>28</v>
      </c>
      <c r="N4520" s="3">
        <v>94.99</v>
      </c>
      <c r="O4520" s="2">
        <v>520</v>
      </c>
      <c r="P4520" s="2">
        <v>2008</v>
      </c>
      <c r="Q4520" s="2">
        <v>2008</v>
      </c>
      <c r="R4520" s="2" t="s">
        <v>7930</v>
      </c>
    </row>
    <row r="4521" spans="1:18" ht="33" customHeight="1" x14ac:dyDescent="0.25">
      <c r="A4521" s="2" t="s">
        <v>18063</v>
      </c>
      <c r="B4521" s="2" t="s">
        <v>18064</v>
      </c>
      <c r="C4521" s="2" t="s">
        <v>18065</v>
      </c>
      <c r="D4521" s="2" t="s">
        <v>18066</v>
      </c>
      <c r="E4521" s="2" t="s">
        <v>22</v>
      </c>
      <c r="F4521" s="2" t="s">
        <v>22</v>
      </c>
      <c r="G4521" s="2" t="s">
        <v>1250</v>
      </c>
      <c r="H4521" s="2" t="s">
        <v>2665</v>
      </c>
      <c r="I4521" s="2" t="s">
        <v>18046</v>
      </c>
      <c r="J4521" s="2" t="s">
        <v>26</v>
      </c>
      <c r="K4521" s="2">
        <v>11</v>
      </c>
      <c r="L4521" s="2" t="s">
        <v>36</v>
      </c>
      <c r="M4521" s="2" t="s">
        <v>98</v>
      </c>
      <c r="N4521" s="3">
        <v>167.95</v>
      </c>
      <c r="O4521" s="2">
        <v>602</v>
      </c>
      <c r="P4521" s="2">
        <v>2008</v>
      </c>
      <c r="Q4521" s="2">
        <v>2008</v>
      </c>
      <c r="R4521" s="2" t="s">
        <v>7930</v>
      </c>
    </row>
    <row r="4522" spans="1:18" ht="33" customHeight="1" x14ac:dyDescent="0.25">
      <c r="A4522" s="2" t="s">
        <v>18067</v>
      </c>
      <c r="B4522" s="2" t="s">
        <v>18068</v>
      </c>
      <c r="C4522" s="2" t="s">
        <v>10234</v>
      </c>
      <c r="D4522" s="2" t="s">
        <v>18069</v>
      </c>
      <c r="E4522" s="2" t="s">
        <v>22</v>
      </c>
      <c r="F4522" s="2" t="s">
        <v>22</v>
      </c>
      <c r="G4522" s="2" t="s">
        <v>22</v>
      </c>
      <c r="H4522" s="2" t="s">
        <v>8334</v>
      </c>
      <c r="I4522" s="2" t="s">
        <v>8335</v>
      </c>
      <c r="J4522" s="2" t="s">
        <v>26</v>
      </c>
      <c r="K4522" s="2">
        <v>7</v>
      </c>
      <c r="L4522" s="2" t="s">
        <v>1149</v>
      </c>
      <c r="M4522" s="2" t="s">
        <v>104</v>
      </c>
      <c r="N4522" s="3">
        <v>675</v>
      </c>
      <c r="O4522" s="2">
        <v>91</v>
      </c>
      <c r="P4522" s="2">
        <v>2008</v>
      </c>
      <c r="Q4522" s="2">
        <v>2008</v>
      </c>
      <c r="R4522" s="2" t="s">
        <v>7930</v>
      </c>
    </row>
    <row r="4523" spans="1:18" ht="33" customHeight="1" x14ac:dyDescent="0.25">
      <c r="A4523" s="2" t="s">
        <v>18070</v>
      </c>
      <c r="B4523" s="2" t="s">
        <v>18071</v>
      </c>
      <c r="C4523" s="2" t="s">
        <v>18072</v>
      </c>
      <c r="D4523" s="2" t="s">
        <v>18073</v>
      </c>
      <c r="E4523" s="2" t="s">
        <v>22</v>
      </c>
      <c r="F4523" s="2" t="s">
        <v>22</v>
      </c>
      <c r="G4523" s="2" t="s">
        <v>22</v>
      </c>
      <c r="H4523" s="2" t="s">
        <v>557</v>
      </c>
      <c r="I4523" s="2" t="s">
        <v>7928</v>
      </c>
      <c r="J4523" s="2" t="s">
        <v>26</v>
      </c>
      <c r="K4523" s="2">
        <v>50</v>
      </c>
      <c r="L4523" s="2" t="s">
        <v>7929</v>
      </c>
      <c r="M4523" s="2" t="s">
        <v>104</v>
      </c>
      <c r="N4523" s="3">
        <v>695</v>
      </c>
      <c r="O4523" s="2">
        <v>320</v>
      </c>
      <c r="P4523" s="2">
        <v>2008</v>
      </c>
      <c r="Q4523" s="2">
        <v>2008</v>
      </c>
      <c r="R4523" s="2" t="s">
        <v>7930</v>
      </c>
    </row>
    <row r="4524" spans="1:18" ht="33" customHeight="1" x14ac:dyDescent="0.25">
      <c r="A4524" s="2" t="s">
        <v>18074</v>
      </c>
      <c r="B4524" s="2" t="s">
        <v>18075</v>
      </c>
      <c r="C4524" s="2" t="s">
        <v>18076</v>
      </c>
      <c r="D4524" s="2" t="s">
        <v>18077</v>
      </c>
      <c r="E4524" s="2" t="s">
        <v>22</v>
      </c>
      <c r="F4524" s="2" t="s">
        <v>22</v>
      </c>
      <c r="G4524" s="2" t="s">
        <v>22</v>
      </c>
      <c r="H4524" s="2" t="s">
        <v>82</v>
      </c>
      <c r="I4524" s="2" t="s">
        <v>5802</v>
      </c>
      <c r="J4524" s="2" t="s">
        <v>35</v>
      </c>
      <c r="K4524" s="2">
        <v>1</v>
      </c>
      <c r="L4524" s="2" t="s">
        <v>911</v>
      </c>
      <c r="M4524" s="2" t="s">
        <v>84</v>
      </c>
      <c r="N4524" s="3">
        <v>144.99</v>
      </c>
      <c r="O4524" s="2">
        <v>244</v>
      </c>
      <c r="P4524" s="2">
        <v>2008</v>
      </c>
      <c r="Q4524" s="2">
        <v>2008</v>
      </c>
      <c r="R4524" s="2" t="s">
        <v>7930</v>
      </c>
    </row>
    <row r="4525" spans="1:18" ht="33" customHeight="1" x14ac:dyDescent="0.25">
      <c r="A4525" s="2" t="s">
        <v>18078</v>
      </c>
      <c r="B4525" s="2" t="s">
        <v>18079</v>
      </c>
      <c r="C4525" s="2" t="s">
        <v>18080</v>
      </c>
      <c r="D4525" s="2" t="s">
        <v>18081</v>
      </c>
      <c r="E4525" s="2" t="s">
        <v>22</v>
      </c>
      <c r="F4525" s="2" t="s">
        <v>22</v>
      </c>
      <c r="G4525" s="2" t="s">
        <v>22</v>
      </c>
      <c r="H4525" s="2" t="s">
        <v>217</v>
      </c>
      <c r="I4525" s="2" t="s">
        <v>1084</v>
      </c>
      <c r="J4525" s="2" t="s">
        <v>35</v>
      </c>
      <c r="K4525" s="2">
        <v>1</v>
      </c>
      <c r="L4525" s="2" t="s">
        <v>36</v>
      </c>
      <c r="M4525" s="2" t="s">
        <v>98</v>
      </c>
      <c r="N4525" s="3">
        <v>39.950000000000003</v>
      </c>
      <c r="O4525" s="2">
        <v>376</v>
      </c>
      <c r="P4525" s="2">
        <v>2008</v>
      </c>
      <c r="Q4525" s="2">
        <v>2008</v>
      </c>
      <c r="R4525" s="2" t="s">
        <v>7930</v>
      </c>
    </row>
    <row r="4526" spans="1:18" ht="33" customHeight="1" x14ac:dyDescent="0.25">
      <c r="A4526" s="2" t="s">
        <v>18082</v>
      </c>
      <c r="B4526" s="2" t="s">
        <v>18083</v>
      </c>
      <c r="C4526" s="2" t="s">
        <v>18084</v>
      </c>
      <c r="D4526" s="2" t="s">
        <v>13243</v>
      </c>
      <c r="E4526" s="2" t="s">
        <v>22</v>
      </c>
      <c r="F4526" s="2" t="s">
        <v>22</v>
      </c>
      <c r="G4526" s="2" t="s">
        <v>34</v>
      </c>
      <c r="H4526" s="2" t="s">
        <v>24</v>
      </c>
      <c r="I4526" s="2" t="s">
        <v>25</v>
      </c>
      <c r="J4526" s="2" t="s">
        <v>26</v>
      </c>
      <c r="K4526" s="2">
        <v>50</v>
      </c>
      <c r="L4526" s="2" t="s">
        <v>4905</v>
      </c>
      <c r="M4526" s="2" t="s">
        <v>104</v>
      </c>
      <c r="N4526" s="3">
        <v>895</v>
      </c>
      <c r="O4526" s="2">
        <v>544</v>
      </c>
      <c r="P4526" s="2">
        <v>2008</v>
      </c>
      <c r="Q4526" s="2">
        <v>2008</v>
      </c>
      <c r="R4526" s="2" t="s">
        <v>7930</v>
      </c>
    </row>
    <row r="4527" spans="1:18" ht="33" customHeight="1" x14ac:dyDescent="0.25">
      <c r="A4527" s="2" t="s">
        <v>18085</v>
      </c>
      <c r="B4527" s="2" t="s">
        <v>18086</v>
      </c>
      <c r="C4527" s="2" t="s">
        <v>18087</v>
      </c>
      <c r="D4527" s="2" t="s">
        <v>18088</v>
      </c>
      <c r="E4527" s="2" t="s">
        <v>22</v>
      </c>
      <c r="F4527" s="2" t="s">
        <v>22</v>
      </c>
      <c r="G4527" s="2" t="s">
        <v>22</v>
      </c>
      <c r="H4527" s="2" t="s">
        <v>557</v>
      </c>
      <c r="I4527" s="2" t="s">
        <v>7928</v>
      </c>
      <c r="J4527" s="2" t="s">
        <v>26</v>
      </c>
      <c r="K4527" s="2">
        <v>15</v>
      </c>
      <c r="L4527" s="2" t="s">
        <v>7929</v>
      </c>
      <c r="M4527" s="2" t="s">
        <v>104</v>
      </c>
      <c r="N4527" s="3">
        <v>975</v>
      </c>
      <c r="O4527" s="2">
        <v>464</v>
      </c>
      <c r="P4527" s="2">
        <v>2008</v>
      </c>
      <c r="Q4527" s="2">
        <v>2008</v>
      </c>
      <c r="R4527" s="2" t="s">
        <v>7930</v>
      </c>
    </row>
    <row r="4528" spans="1:18" ht="33" customHeight="1" x14ac:dyDescent="0.25">
      <c r="A4528" s="2" t="s">
        <v>18089</v>
      </c>
      <c r="B4528" s="2" t="s">
        <v>18090</v>
      </c>
      <c r="C4528" s="2" t="s">
        <v>18091</v>
      </c>
      <c r="D4528" s="2" t="s">
        <v>18092</v>
      </c>
      <c r="E4528" s="2" t="s">
        <v>22</v>
      </c>
      <c r="F4528" s="2" t="s">
        <v>22</v>
      </c>
      <c r="G4528" s="2" t="s">
        <v>22</v>
      </c>
      <c r="H4528" s="2" t="s">
        <v>103</v>
      </c>
      <c r="I4528" s="2" t="s">
        <v>103</v>
      </c>
      <c r="J4528" s="2" t="s">
        <v>35</v>
      </c>
      <c r="K4528" s="2">
        <v>17</v>
      </c>
      <c r="L4528" s="2" t="s">
        <v>911</v>
      </c>
      <c r="M4528" s="2" t="s">
        <v>28</v>
      </c>
      <c r="N4528" s="3">
        <v>42.5</v>
      </c>
      <c r="O4528" s="2">
        <v>360</v>
      </c>
      <c r="P4528" s="2">
        <v>2008</v>
      </c>
      <c r="Q4528" s="2">
        <v>2008</v>
      </c>
      <c r="R4528" s="2" t="s">
        <v>7930</v>
      </c>
    </row>
    <row r="4529" spans="1:18" ht="33" customHeight="1" x14ac:dyDescent="0.25">
      <c r="A4529" s="2" t="s">
        <v>18093</v>
      </c>
      <c r="B4529" s="2" t="s">
        <v>18094</v>
      </c>
      <c r="C4529" s="2" t="s">
        <v>18095</v>
      </c>
      <c r="D4529" s="2" t="s">
        <v>18096</v>
      </c>
      <c r="E4529" s="2" t="s">
        <v>1671</v>
      </c>
      <c r="F4529" s="2" t="s">
        <v>5534</v>
      </c>
      <c r="G4529" s="2" t="s">
        <v>22</v>
      </c>
      <c r="H4529" s="2" t="s">
        <v>82</v>
      </c>
      <c r="I4529" s="2" t="s">
        <v>5802</v>
      </c>
      <c r="J4529" s="2" t="s">
        <v>35</v>
      </c>
      <c r="K4529" s="2">
        <v>1</v>
      </c>
      <c r="L4529" s="2" t="s">
        <v>911</v>
      </c>
      <c r="M4529" s="2" t="s">
        <v>84</v>
      </c>
      <c r="N4529" s="3">
        <v>199.99</v>
      </c>
      <c r="O4529" s="2">
        <v>830</v>
      </c>
      <c r="P4529" s="2">
        <v>2008</v>
      </c>
      <c r="Q4529" s="2">
        <v>2008</v>
      </c>
      <c r="R4529" s="2" t="s">
        <v>7930</v>
      </c>
    </row>
    <row r="4530" spans="1:18" ht="33" customHeight="1" x14ac:dyDescent="0.25">
      <c r="A4530" s="2" t="s">
        <v>18097</v>
      </c>
      <c r="B4530" s="2" t="s">
        <v>18098</v>
      </c>
      <c r="C4530" s="2" t="s">
        <v>18099</v>
      </c>
      <c r="D4530" s="2" t="s">
        <v>18100</v>
      </c>
      <c r="E4530" s="2" t="s">
        <v>22</v>
      </c>
      <c r="F4530" s="2" t="s">
        <v>22</v>
      </c>
      <c r="G4530" s="2" t="s">
        <v>22</v>
      </c>
      <c r="H4530" s="2" t="s">
        <v>18101</v>
      </c>
      <c r="I4530" s="2" t="s">
        <v>18102</v>
      </c>
      <c r="J4530" s="2" t="s">
        <v>26</v>
      </c>
      <c r="K4530" s="2">
        <v>50</v>
      </c>
      <c r="L4530" s="2" t="s">
        <v>4905</v>
      </c>
      <c r="M4530" s="2" t="s">
        <v>104</v>
      </c>
      <c r="N4530" s="3">
        <v>750</v>
      </c>
      <c r="O4530" s="2">
        <v>320</v>
      </c>
      <c r="P4530" s="2">
        <v>2008</v>
      </c>
      <c r="Q4530" s="2">
        <v>2008</v>
      </c>
      <c r="R4530" s="2" t="s">
        <v>7930</v>
      </c>
    </row>
    <row r="4531" spans="1:18" ht="33" customHeight="1" x14ac:dyDescent="0.25">
      <c r="A4531" s="2" t="s">
        <v>18103</v>
      </c>
      <c r="B4531" s="2" t="s">
        <v>18104</v>
      </c>
      <c r="C4531" s="2" t="s">
        <v>18105</v>
      </c>
      <c r="D4531" s="2" t="s">
        <v>18106</v>
      </c>
      <c r="E4531" s="2" t="s">
        <v>22</v>
      </c>
      <c r="F4531" s="2" t="s">
        <v>22</v>
      </c>
      <c r="G4531" s="2" t="s">
        <v>12020</v>
      </c>
      <c r="H4531" s="2" t="s">
        <v>2665</v>
      </c>
      <c r="I4531" s="2" t="s">
        <v>18046</v>
      </c>
      <c r="J4531" s="2" t="s">
        <v>35</v>
      </c>
      <c r="K4531" s="2">
        <v>5</v>
      </c>
      <c r="L4531" s="2" t="s">
        <v>36</v>
      </c>
      <c r="M4531" s="2" t="s">
        <v>98</v>
      </c>
      <c r="N4531" s="3">
        <v>215.95</v>
      </c>
      <c r="O4531" s="2">
        <v>297</v>
      </c>
      <c r="P4531" s="2">
        <v>2008</v>
      </c>
      <c r="Q4531" s="2">
        <v>2008</v>
      </c>
      <c r="R4531" s="2" t="s">
        <v>7930</v>
      </c>
    </row>
    <row r="4532" spans="1:18" ht="33" customHeight="1" x14ac:dyDescent="0.25">
      <c r="A4532" s="2" t="s">
        <v>18107</v>
      </c>
      <c r="B4532" s="2" t="s">
        <v>18108</v>
      </c>
      <c r="C4532" s="2" t="s">
        <v>18109</v>
      </c>
      <c r="D4532" s="2" t="s">
        <v>18110</v>
      </c>
      <c r="E4532" s="2" t="s">
        <v>22</v>
      </c>
      <c r="F4532" s="2" t="s">
        <v>22</v>
      </c>
      <c r="G4532" s="2" t="s">
        <v>22</v>
      </c>
      <c r="H4532" s="2" t="s">
        <v>217</v>
      </c>
      <c r="I4532" s="2" t="s">
        <v>1084</v>
      </c>
      <c r="J4532" s="2" t="s">
        <v>35</v>
      </c>
      <c r="K4532" s="2">
        <v>2</v>
      </c>
      <c r="L4532" s="2" t="s">
        <v>36</v>
      </c>
      <c r="M4532" s="2" t="s">
        <v>98</v>
      </c>
      <c r="N4532" s="3">
        <v>49.95</v>
      </c>
      <c r="O4532" s="2">
        <v>568</v>
      </c>
      <c r="P4532" s="2">
        <v>2008</v>
      </c>
      <c r="Q4532" s="2">
        <v>2008</v>
      </c>
      <c r="R4532" s="2" t="s">
        <v>7930</v>
      </c>
    </row>
    <row r="4533" spans="1:18" ht="33" customHeight="1" x14ac:dyDescent="0.25">
      <c r="A4533" s="2" t="s">
        <v>18111</v>
      </c>
      <c r="B4533" s="2" t="s">
        <v>18112</v>
      </c>
      <c r="C4533" s="2" t="s">
        <v>18113</v>
      </c>
      <c r="D4533" s="2" t="s">
        <v>18114</v>
      </c>
      <c r="E4533" s="2" t="s">
        <v>1671</v>
      </c>
      <c r="F4533" s="2" t="s">
        <v>5534</v>
      </c>
      <c r="G4533" s="2" t="s">
        <v>22</v>
      </c>
      <c r="H4533" s="2" t="s">
        <v>18101</v>
      </c>
      <c r="I4533" s="2" t="s">
        <v>18102</v>
      </c>
      <c r="J4533" s="2" t="s">
        <v>26</v>
      </c>
      <c r="K4533" s="2">
        <v>50</v>
      </c>
      <c r="L4533" s="2" t="s">
        <v>4905</v>
      </c>
      <c r="M4533" s="2" t="s">
        <v>104</v>
      </c>
      <c r="N4533" s="3">
        <v>595</v>
      </c>
      <c r="O4533" s="2">
        <v>232</v>
      </c>
      <c r="P4533" s="2">
        <v>2008</v>
      </c>
      <c r="Q4533" s="2">
        <v>2008</v>
      </c>
      <c r="R4533" s="2" t="s">
        <v>7930</v>
      </c>
    </row>
    <row r="4534" spans="1:18" ht="33" customHeight="1" x14ac:dyDescent="0.25">
      <c r="A4534" s="2" t="s">
        <v>18115</v>
      </c>
      <c r="B4534" s="2" t="s">
        <v>18116</v>
      </c>
      <c r="C4534" s="2" t="s">
        <v>18117</v>
      </c>
      <c r="D4534" s="2" t="s">
        <v>18118</v>
      </c>
      <c r="E4534" s="2" t="s">
        <v>1671</v>
      </c>
      <c r="F4534" s="2" t="s">
        <v>2604</v>
      </c>
      <c r="G4534" s="2" t="s">
        <v>22</v>
      </c>
      <c r="H4534" s="2" t="s">
        <v>18101</v>
      </c>
      <c r="I4534" s="2" t="s">
        <v>18102</v>
      </c>
      <c r="J4534" s="2" t="s">
        <v>26</v>
      </c>
      <c r="K4534" s="2">
        <v>50</v>
      </c>
      <c r="L4534" s="2" t="s">
        <v>4905</v>
      </c>
      <c r="M4534" s="2" t="s">
        <v>104</v>
      </c>
      <c r="N4534" s="3">
        <v>595</v>
      </c>
      <c r="O4534" s="2">
        <v>240</v>
      </c>
      <c r="P4534" s="2">
        <v>2008</v>
      </c>
      <c r="Q4534" s="2">
        <v>2008</v>
      </c>
      <c r="R4534" s="2" t="s">
        <v>7930</v>
      </c>
    </row>
    <row r="4535" spans="1:18" ht="33" customHeight="1" x14ac:dyDescent="0.25">
      <c r="A4535" s="2" t="s">
        <v>18119</v>
      </c>
      <c r="B4535" s="2" t="s">
        <v>18120</v>
      </c>
      <c r="C4535" s="2" t="s">
        <v>18121</v>
      </c>
      <c r="D4535" s="2" t="s">
        <v>18122</v>
      </c>
      <c r="E4535" s="2" t="s">
        <v>22</v>
      </c>
      <c r="F4535" s="2" t="s">
        <v>22</v>
      </c>
      <c r="G4535" s="2" t="s">
        <v>22</v>
      </c>
      <c r="H4535" s="2" t="s">
        <v>217</v>
      </c>
      <c r="I4535" s="2" t="s">
        <v>1084</v>
      </c>
      <c r="J4535" s="2" t="s">
        <v>35</v>
      </c>
      <c r="K4535" s="2">
        <v>2</v>
      </c>
      <c r="L4535" s="2" t="s">
        <v>36</v>
      </c>
      <c r="M4535" s="2" t="s">
        <v>98</v>
      </c>
      <c r="N4535" s="3">
        <v>90</v>
      </c>
      <c r="O4535" s="2">
        <v>288</v>
      </c>
      <c r="P4535" s="2">
        <v>2008</v>
      </c>
      <c r="Q4535" s="2">
        <v>2008</v>
      </c>
      <c r="R4535" s="2" t="s">
        <v>7930</v>
      </c>
    </row>
    <row r="4536" spans="1:18" ht="33" customHeight="1" x14ac:dyDescent="0.25">
      <c r="A4536" s="2" t="s">
        <v>18123</v>
      </c>
      <c r="B4536" s="2" t="s">
        <v>18124</v>
      </c>
      <c r="C4536" s="2" t="s">
        <v>18125</v>
      </c>
      <c r="D4536" s="2" t="s">
        <v>18126</v>
      </c>
      <c r="E4536" s="2" t="s">
        <v>1671</v>
      </c>
      <c r="F4536" s="2" t="s">
        <v>1672</v>
      </c>
      <c r="G4536" s="2" t="s">
        <v>34</v>
      </c>
      <c r="H4536" s="2" t="s">
        <v>24</v>
      </c>
      <c r="I4536" s="2" t="s">
        <v>25</v>
      </c>
      <c r="J4536" s="2" t="s">
        <v>35</v>
      </c>
      <c r="K4536" s="2">
        <v>1</v>
      </c>
      <c r="L4536" s="2" t="s">
        <v>36</v>
      </c>
      <c r="M4536" s="2" t="s">
        <v>28</v>
      </c>
      <c r="N4536" s="3">
        <v>140</v>
      </c>
      <c r="O4536" s="2">
        <v>256</v>
      </c>
      <c r="P4536" s="2">
        <v>2008</v>
      </c>
      <c r="Q4536" s="2">
        <v>2008</v>
      </c>
      <c r="R4536" s="2" t="s">
        <v>7930</v>
      </c>
    </row>
    <row r="4537" spans="1:18" ht="33" customHeight="1" x14ac:dyDescent="0.25">
      <c r="A4537" s="2" t="s">
        <v>18127</v>
      </c>
      <c r="B4537" s="2" t="s">
        <v>18128</v>
      </c>
      <c r="C4537" s="2" t="s">
        <v>18129</v>
      </c>
      <c r="D4537" s="2" t="s">
        <v>18130</v>
      </c>
      <c r="E4537" s="2" t="s">
        <v>22</v>
      </c>
      <c r="F4537" s="2" t="s">
        <v>22</v>
      </c>
      <c r="G4537" s="2" t="s">
        <v>22</v>
      </c>
      <c r="H4537" s="2" t="s">
        <v>557</v>
      </c>
      <c r="I4537" s="2" t="s">
        <v>8487</v>
      </c>
      <c r="J4537" s="2" t="s">
        <v>26</v>
      </c>
      <c r="K4537" s="2">
        <v>1</v>
      </c>
      <c r="L4537" s="2" t="s">
        <v>661</v>
      </c>
      <c r="M4537" s="2" t="s">
        <v>104</v>
      </c>
      <c r="N4537" s="3">
        <v>695</v>
      </c>
      <c r="O4537" s="2">
        <v>316</v>
      </c>
      <c r="P4537" s="2">
        <v>2008</v>
      </c>
      <c r="Q4537" s="2">
        <v>2008</v>
      </c>
      <c r="R4537" s="2" t="s">
        <v>7930</v>
      </c>
    </row>
    <row r="4538" spans="1:18" ht="33" customHeight="1" x14ac:dyDescent="0.25">
      <c r="A4538" s="2" t="s">
        <v>18131</v>
      </c>
      <c r="B4538" s="2" t="s">
        <v>18132</v>
      </c>
      <c r="C4538" s="2" t="s">
        <v>18133</v>
      </c>
      <c r="D4538" s="2" t="s">
        <v>18134</v>
      </c>
      <c r="E4538" s="2" t="s">
        <v>22</v>
      </c>
      <c r="F4538" s="2" t="s">
        <v>22</v>
      </c>
      <c r="G4538" s="2" t="s">
        <v>22</v>
      </c>
      <c r="H4538" s="2" t="s">
        <v>1063</v>
      </c>
      <c r="I4538" s="2" t="s">
        <v>1063</v>
      </c>
      <c r="J4538" s="2" t="s">
        <v>26</v>
      </c>
      <c r="K4538" s="2">
        <v>1</v>
      </c>
      <c r="L4538" s="2" t="s">
        <v>940</v>
      </c>
      <c r="M4538" s="2" t="s">
        <v>98</v>
      </c>
      <c r="N4538" s="3">
        <v>45</v>
      </c>
      <c r="O4538" s="2">
        <v>340</v>
      </c>
      <c r="P4538" s="2">
        <v>2008</v>
      </c>
      <c r="Q4538" s="2">
        <v>2008</v>
      </c>
      <c r="R4538" s="2" t="s">
        <v>7930</v>
      </c>
    </row>
    <row r="4539" spans="1:18" ht="33" customHeight="1" x14ac:dyDescent="0.25">
      <c r="A4539" s="2" t="s">
        <v>18135</v>
      </c>
      <c r="B4539" s="2" t="s">
        <v>18136</v>
      </c>
      <c r="C4539" s="2" t="s">
        <v>18105</v>
      </c>
      <c r="D4539" s="2" t="s">
        <v>18137</v>
      </c>
      <c r="E4539" s="2" t="s">
        <v>22</v>
      </c>
      <c r="F4539" s="2" t="s">
        <v>22</v>
      </c>
      <c r="G4539" s="2" t="s">
        <v>12020</v>
      </c>
      <c r="H4539" s="2" t="s">
        <v>2665</v>
      </c>
      <c r="I4539" s="2" t="s">
        <v>18046</v>
      </c>
      <c r="J4539" s="2" t="s">
        <v>35</v>
      </c>
      <c r="K4539" s="2">
        <v>2</v>
      </c>
      <c r="L4539" s="2" t="s">
        <v>36</v>
      </c>
      <c r="M4539" s="2" t="s">
        <v>98</v>
      </c>
      <c r="N4539" s="3">
        <v>222.95</v>
      </c>
      <c r="O4539" s="2">
        <v>297</v>
      </c>
      <c r="P4539" s="2">
        <v>2008</v>
      </c>
      <c r="Q4539" s="2">
        <v>2008</v>
      </c>
      <c r="R4539" s="2" t="s">
        <v>7930</v>
      </c>
    </row>
    <row r="4540" spans="1:18" ht="33" customHeight="1" x14ac:dyDescent="0.25">
      <c r="A4540" s="2" t="s">
        <v>18138</v>
      </c>
      <c r="B4540" s="2" t="s">
        <v>18139</v>
      </c>
      <c r="C4540" s="2" t="s">
        <v>18140</v>
      </c>
      <c r="D4540" s="2" t="s">
        <v>18141</v>
      </c>
      <c r="E4540" s="2" t="s">
        <v>22</v>
      </c>
      <c r="F4540" s="2" t="s">
        <v>22</v>
      </c>
      <c r="G4540" s="2" t="s">
        <v>22</v>
      </c>
      <c r="H4540" s="2" t="s">
        <v>1990</v>
      </c>
      <c r="I4540" s="2" t="s">
        <v>1990</v>
      </c>
      <c r="J4540" s="2" t="s">
        <v>35</v>
      </c>
      <c r="K4540" s="2">
        <v>50</v>
      </c>
      <c r="L4540" s="2" t="s">
        <v>1991</v>
      </c>
      <c r="M4540" s="2" t="s">
        <v>104</v>
      </c>
      <c r="N4540" s="3">
        <v>550</v>
      </c>
      <c r="O4540" s="2">
        <v>288</v>
      </c>
      <c r="P4540" s="2">
        <v>2008</v>
      </c>
      <c r="Q4540" s="2">
        <v>2008</v>
      </c>
      <c r="R4540" s="2" t="s">
        <v>7930</v>
      </c>
    </row>
    <row r="4541" spans="1:18" ht="33" customHeight="1" x14ac:dyDescent="0.25">
      <c r="A4541" s="2" t="s">
        <v>18142</v>
      </c>
      <c r="B4541" s="2" t="s">
        <v>18143</v>
      </c>
      <c r="C4541" s="2" t="s">
        <v>18144</v>
      </c>
      <c r="D4541" s="2" t="s">
        <v>18145</v>
      </c>
      <c r="E4541" s="2" t="s">
        <v>22</v>
      </c>
      <c r="F4541" s="2" t="s">
        <v>22</v>
      </c>
      <c r="G4541" s="2" t="s">
        <v>22</v>
      </c>
      <c r="H4541" s="2" t="s">
        <v>1990</v>
      </c>
      <c r="I4541" s="2" t="s">
        <v>17913</v>
      </c>
      <c r="J4541" s="2" t="s">
        <v>26</v>
      </c>
      <c r="K4541" s="2">
        <v>42</v>
      </c>
      <c r="L4541" s="2" t="s">
        <v>303</v>
      </c>
      <c r="M4541" s="2" t="s">
        <v>104</v>
      </c>
      <c r="N4541" s="3">
        <v>250</v>
      </c>
      <c r="O4541" s="2">
        <v>296</v>
      </c>
      <c r="P4541" s="2">
        <v>2008</v>
      </c>
      <c r="Q4541" s="2">
        <v>2008</v>
      </c>
      <c r="R4541" s="2" t="s">
        <v>7930</v>
      </c>
    </row>
    <row r="4542" spans="1:18" ht="33" customHeight="1" x14ac:dyDescent="0.25">
      <c r="A4542" s="2" t="s">
        <v>18146</v>
      </c>
      <c r="B4542" s="2" t="s">
        <v>18147</v>
      </c>
      <c r="C4542" s="2" t="s">
        <v>18148</v>
      </c>
      <c r="D4542" s="2" t="s">
        <v>18149</v>
      </c>
      <c r="E4542" s="2" t="s">
        <v>22</v>
      </c>
      <c r="F4542" s="2" t="s">
        <v>22</v>
      </c>
      <c r="G4542" s="2" t="s">
        <v>22</v>
      </c>
      <c r="H4542" s="2" t="s">
        <v>22</v>
      </c>
      <c r="I4542" s="2" t="s">
        <v>22</v>
      </c>
      <c r="J4542" s="2" t="s">
        <v>35</v>
      </c>
      <c r="K4542" s="2">
        <v>1</v>
      </c>
      <c r="L4542" s="2" t="s">
        <v>1398</v>
      </c>
      <c r="M4542" s="2" t="s">
        <v>98</v>
      </c>
      <c r="N4542" s="3">
        <v>24.95</v>
      </c>
      <c r="O4542" s="2">
        <v>178</v>
      </c>
      <c r="P4542" s="2">
        <v>2008</v>
      </c>
      <c r="Q4542" s="2">
        <v>2008</v>
      </c>
      <c r="R4542" s="2" t="s">
        <v>7930</v>
      </c>
    </row>
    <row r="4543" spans="1:18" ht="33" customHeight="1" x14ac:dyDescent="0.25">
      <c r="A4543" s="2" t="s">
        <v>18150</v>
      </c>
      <c r="B4543" s="2" t="s">
        <v>18151</v>
      </c>
      <c r="C4543" s="2" t="s">
        <v>18152</v>
      </c>
      <c r="D4543" s="2" t="s">
        <v>18153</v>
      </c>
      <c r="E4543" s="2" t="s">
        <v>22</v>
      </c>
      <c r="F4543" s="2" t="s">
        <v>22</v>
      </c>
      <c r="G4543" s="2" t="s">
        <v>22</v>
      </c>
      <c r="H4543" s="2" t="s">
        <v>22</v>
      </c>
      <c r="I4543" s="2" t="s">
        <v>22</v>
      </c>
      <c r="J4543" s="2" t="s">
        <v>26</v>
      </c>
      <c r="K4543" s="2">
        <v>1</v>
      </c>
      <c r="L4543" s="2" t="s">
        <v>63</v>
      </c>
      <c r="M4543" s="2" t="s">
        <v>98</v>
      </c>
      <c r="N4543" s="3">
        <v>5.99</v>
      </c>
      <c r="O4543" s="2">
        <v>82</v>
      </c>
      <c r="P4543" s="2">
        <v>2008</v>
      </c>
      <c r="Q4543" s="2">
        <v>2008</v>
      </c>
      <c r="R4543" s="2" t="s">
        <v>7930</v>
      </c>
    </row>
    <row r="4544" spans="1:18" ht="33" customHeight="1" x14ac:dyDescent="0.25">
      <c r="A4544" s="2" t="s">
        <v>18154</v>
      </c>
      <c r="B4544" s="2" t="s">
        <v>18155</v>
      </c>
      <c r="C4544" s="2" t="s">
        <v>18156</v>
      </c>
      <c r="D4544" s="2" t="s">
        <v>18157</v>
      </c>
      <c r="E4544" s="2" t="s">
        <v>22</v>
      </c>
      <c r="F4544" s="2" t="s">
        <v>22</v>
      </c>
      <c r="G4544" s="2" t="s">
        <v>22</v>
      </c>
      <c r="H4544" s="2" t="s">
        <v>103</v>
      </c>
      <c r="I4544" s="2" t="s">
        <v>103</v>
      </c>
      <c r="J4544" s="2" t="s">
        <v>26</v>
      </c>
      <c r="K4544" s="2">
        <v>1</v>
      </c>
      <c r="L4544" s="2" t="s">
        <v>36</v>
      </c>
      <c r="M4544" s="2" t="s">
        <v>104</v>
      </c>
      <c r="N4544" s="3">
        <v>295</v>
      </c>
      <c r="O4544" s="2">
        <v>256</v>
      </c>
      <c r="P4544" s="2">
        <v>2008</v>
      </c>
      <c r="Q4544" s="2">
        <v>2008</v>
      </c>
      <c r="R4544" s="2" t="s">
        <v>7930</v>
      </c>
    </row>
    <row r="4545" spans="1:18" ht="33" customHeight="1" x14ac:dyDescent="0.25">
      <c r="A4545" s="2" t="s">
        <v>18158</v>
      </c>
      <c r="B4545" s="2" t="s">
        <v>18159</v>
      </c>
      <c r="C4545" s="2" t="s">
        <v>18160</v>
      </c>
      <c r="D4545" s="2" t="s">
        <v>18161</v>
      </c>
      <c r="E4545" s="2" t="s">
        <v>22</v>
      </c>
      <c r="F4545" s="2" t="s">
        <v>22</v>
      </c>
      <c r="G4545" s="2" t="s">
        <v>34</v>
      </c>
      <c r="H4545" s="2" t="s">
        <v>24</v>
      </c>
      <c r="I4545" s="2" t="s">
        <v>25</v>
      </c>
      <c r="J4545" s="2" t="s">
        <v>26</v>
      </c>
      <c r="K4545" s="2">
        <v>1</v>
      </c>
      <c r="L4545" s="2" t="s">
        <v>36</v>
      </c>
      <c r="M4545" s="2" t="s">
        <v>28</v>
      </c>
      <c r="N4545" s="3">
        <v>52.99</v>
      </c>
      <c r="O4545" s="2">
        <v>170</v>
      </c>
      <c r="P4545" s="2">
        <v>2008</v>
      </c>
      <c r="Q4545" s="2">
        <v>2008</v>
      </c>
      <c r="R4545" s="2" t="s">
        <v>7930</v>
      </c>
    </row>
    <row r="4546" spans="1:18" ht="33" customHeight="1" x14ac:dyDescent="0.25">
      <c r="A4546" s="2" t="s">
        <v>18162</v>
      </c>
      <c r="B4546" s="2" t="s">
        <v>18163</v>
      </c>
      <c r="C4546" s="2" t="s">
        <v>18164</v>
      </c>
      <c r="D4546" s="2" t="s">
        <v>18165</v>
      </c>
      <c r="E4546" s="2" t="s">
        <v>22</v>
      </c>
      <c r="F4546" s="2" t="s">
        <v>22</v>
      </c>
      <c r="G4546" s="2" t="s">
        <v>22</v>
      </c>
      <c r="H4546" s="2" t="s">
        <v>217</v>
      </c>
      <c r="I4546" s="2" t="s">
        <v>14125</v>
      </c>
      <c r="J4546" s="2" t="s">
        <v>26</v>
      </c>
      <c r="K4546" s="2">
        <v>1</v>
      </c>
      <c r="L4546" s="2" t="s">
        <v>36</v>
      </c>
      <c r="M4546" s="2" t="s">
        <v>98</v>
      </c>
      <c r="N4546" s="3">
        <v>50.95</v>
      </c>
      <c r="O4546" s="2">
        <v>160</v>
      </c>
      <c r="P4546" s="2">
        <v>2008</v>
      </c>
      <c r="Q4546" s="2">
        <v>2008</v>
      </c>
      <c r="R4546" s="2" t="s">
        <v>7930</v>
      </c>
    </row>
    <row r="4547" spans="1:18" ht="33" customHeight="1" x14ac:dyDescent="0.25">
      <c r="A4547" s="2" t="s">
        <v>18166</v>
      </c>
      <c r="B4547" s="2" t="s">
        <v>18167</v>
      </c>
      <c r="C4547" s="2" t="s">
        <v>18168</v>
      </c>
      <c r="D4547" s="2" t="s">
        <v>18169</v>
      </c>
      <c r="E4547" s="2" t="s">
        <v>22</v>
      </c>
      <c r="F4547" s="2" t="s">
        <v>22</v>
      </c>
      <c r="G4547" s="2" t="s">
        <v>34</v>
      </c>
      <c r="H4547" s="2" t="s">
        <v>45</v>
      </c>
      <c r="I4547" s="2" t="s">
        <v>46</v>
      </c>
      <c r="J4547" s="2" t="s">
        <v>35</v>
      </c>
      <c r="K4547" s="2">
        <v>3</v>
      </c>
      <c r="L4547" s="2" t="s">
        <v>36</v>
      </c>
      <c r="M4547" s="2" t="s">
        <v>28</v>
      </c>
      <c r="N4547" s="3">
        <v>70.989999999999995</v>
      </c>
      <c r="O4547" s="2">
        <v>226</v>
      </c>
      <c r="P4547" s="2">
        <v>2008</v>
      </c>
      <c r="Q4547" s="2">
        <v>2008</v>
      </c>
      <c r="R4547" s="2" t="s">
        <v>7930</v>
      </c>
    </row>
    <row r="4548" spans="1:18" ht="33" customHeight="1" x14ac:dyDescent="0.25">
      <c r="A4548" s="2" t="s">
        <v>18170</v>
      </c>
      <c r="B4548" s="2" t="s">
        <v>18171</v>
      </c>
      <c r="C4548" s="2" t="s">
        <v>18172</v>
      </c>
      <c r="D4548" s="2" t="s">
        <v>18173</v>
      </c>
      <c r="E4548" s="2" t="s">
        <v>1671</v>
      </c>
      <c r="F4548" s="2" t="s">
        <v>6358</v>
      </c>
      <c r="G4548" s="2" t="s">
        <v>22</v>
      </c>
      <c r="H4548" s="2" t="s">
        <v>18101</v>
      </c>
      <c r="I4548" s="2" t="s">
        <v>18102</v>
      </c>
      <c r="J4548" s="2" t="s">
        <v>26</v>
      </c>
      <c r="K4548" s="2">
        <v>50</v>
      </c>
      <c r="L4548" s="2" t="s">
        <v>4905</v>
      </c>
      <c r="M4548" s="2" t="s">
        <v>104</v>
      </c>
      <c r="N4548" s="3">
        <v>850</v>
      </c>
      <c r="O4548" s="2">
        <v>360</v>
      </c>
      <c r="P4548" s="2">
        <v>2008</v>
      </c>
      <c r="Q4548" s="2">
        <v>2008</v>
      </c>
      <c r="R4548" s="2" t="s">
        <v>7930</v>
      </c>
    </row>
    <row r="4549" spans="1:18" ht="33" customHeight="1" x14ac:dyDescent="0.25">
      <c r="A4549" s="2" t="s">
        <v>18174</v>
      </c>
      <c r="B4549" s="2" t="s">
        <v>18175</v>
      </c>
      <c r="C4549" s="2" t="s">
        <v>18176</v>
      </c>
      <c r="D4549" s="2" t="s">
        <v>18177</v>
      </c>
      <c r="E4549" s="2" t="s">
        <v>22</v>
      </c>
      <c r="F4549" s="2" t="s">
        <v>22</v>
      </c>
      <c r="G4549" s="2" t="s">
        <v>22</v>
      </c>
      <c r="H4549" s="2" t="s">
        <v>18101</v>
      </c>
      <c r="I4549" s="2" t="s">
        <v>18102</v>
      </c>
      <c r="J4549" s="2" t="s">
        <v>35</v>
      </c>
      <c r="K4549" s="2">
        <v>1</v>
      </c>
      <c r="L4549" s="2" t="s">
        <v>36</v>
      </c>
      <c r="M4549" s="2" t="s">
        <v>28</v>
      </c>
      <c r="N4549" s="3">
        <v>19.95</v>
      </c>
      <c r="O4549" s="2">
        <v>168</v>
      </c>
      <c r="P4549" s="2">
        <v>2008</v>
      </c>
      <c r="Q4549" s="2">
        <v>2008</v>
      </c>
      <c r="R4549" s="2" t="s">
        <v>7930</v>
      </c>
    </row>
    <row r="4550" spans="1:18" ht="33" customHeight="1" x14ac:dyDescent="0.25">
      <c r="A4550" s="2" t="s">
        <v>18178</v>
      </c>
      <c r="B4550" s="2" t="s">
        <v>18179</v>
      </c>
      <c r="C4550" s="2" t="s">
        <v>18180</v>
      </c>
      <c r="D4550" s="2" t="s">
        <v>18181</v>
      </c>
      <c r="E4550" s="2" t="s">
        <v>22</v>
      </c>
      <c r="F4550" s="2" t="s">
        <v>22</v>
      </c>
      <c r="G4550" s="2" t="s">
        <v>22</v>
      </c>
      <c r="H4550" s="2" t="s">
        <v>217</v>
      </c>
      <c r="I4550" s="2" t="s">
        <v>14125</v>
      </c>
      <c r="J4550" s="2" t="s">
        <v>26</v>
      </c>
      <c r="K4550" s="2">
        <v>1</v>
      </c>
      <c r="L4550" s="2" t="s">
        <v>36</v>
      </c>
      <c r="M4550" s="2" t="s">
        <v>98</v>
      </c>
      <c r="N4550" s="3">
        <v>50.95</v>
      </c>
      <c r="O4550" s="2">
        <v>192</v>
      </c>
      <c r="P4550" s="2">
        <v>2008</v>
      </c>
      <c r="Q4550" s="2">
        <v>2008</v>
      </c>
      <c r="R4550" s="2" t="s">
        <v>7930</v>
      </c>
    </row>
    <row r="4551" spans="1:18" ht="33" customHeight="1" x14ac:dyDescent="0.25">
      <c r="A4551" s="2" t="s">
        <v>18182</v>
      </c>
      <c r="B4551" s="2" t="s">
        <v>18183</v>
      </c>
      <c r="C4551" s="2" t="s">
        <v>18144</v>
      </c>
      <c r="D4551" s="2" t="s">
        <v>18184</v>
      </c>
      <c r="E4551" s="2" t="s">
        <v>22</v>
      </c>
      <c r="F4551" s="2" t="s">
        <v>22</v>
      </c>
      <c r="G4551" s="2" t="s">
        <v>22</v>
      </c>
      <c r="H4551" s="2" t="s">
        <v>1990</v>
      </c>
      <c r="I4551" s="2" t="s">
        <v>17913</v>
      </c>
      <c r="J4551" s="2" t="s">
        <v>35</v>
      </c>
      <c r="K4551" s="2">
        <v>50</v>
      </c>
      <c r="L4551" s="2" t="s">
        <v>1991</v>
      </c>
      <c r="M4551" s="2" t="s">
        <v>104</v>
      </c>
      <c r="N4551" s="3">
        <v>595</v>
      </c>
      <c r="O4551" s="2">
        <v>296</v>
      </c>
      <c r="P4551" s="2">
        <v>2008</v>
      </c>
      <c r="Q4551" s="2">
        <v>2008</v>
      </c>
      <c r="R4551" s="2" t="s">
        <v>7930</v>
      </c>
    </row>
    <row r="4552" spans="1:18" ht="33" customHeight="1" x14ac:dyDescent="0.25">
      <c r="A4552" s="2" t="s">
        <v>18185</v>
      </c>
      <c r="B4552" s="2" t="s">
        <v>18186</v>
      </c>
      <c r="C4552" s="2" t="s">
        <v>18187</v>
      </c>
      <c r="D4552" s="2" t="s">
        <v>18188</v>
      </c>
      <c r="E4552" s="2" t="s">
        <v>22</v>
      </c>
      <c r="F4552" s="2" t="s">
        <v>22</v>
      </c>
      <c r="G4552" s="2" t="s">
        <v>22</v>
      </c>
      <c r="H4552" s="2" t="s">
        <v>82</v>
      </c>
      <c r="I4552" s="2" t="s">
        <v>5802</v>
      </c>
      <c r="J4552" s="2" t="s">
        <v>26</v>
      </c>
      <c r="K4552" s="2">
        <v>1</v>
      </c>
      <c r="L4552" s="2" t="s">
        <v>911</v>
      </c>
      <c r="M4552" s="2" t="s">
        <v>84</v>
      </c>
      <c r="N4552" s="3">
        <v>35.5</v>
      </c>
      <c r="O4552" s="2">
        <v>414</v>
      </c>
      <c r="P4552" s="2">
        <v>2008</v>
      </c>
      <c r="Q4552" s="2">
        <v>2008</v>
      </c>
      <c r="R4552" s="2" t="s">
        <v>7930</v>
      </c>
    </row>
    <row r="4553" spans="1:18" ht="33" customHeight="1" x14ac:dyDescent="0.25">
      <c r="A4553" s="2" t="s">
        <v>18189</v>
      </c>
      <c r="B4553" s="2" t="s">
        <v>18190</v>
      </c>
      <c r="C4553" s="2" t="s">
        <v>18191</v>
      </c>
      <c r="D4553" s="2" t="s">
        <v>18192</v>
      </c>
      <c r="E4553" s="2" t="s">
        <v>22</v>
      </c>
      <c r="F4553" s="2" t="s">
        <v>22</v>
      </c>
      <c r="G4553" s="2" t="s">
        <v>22</v>
      </c>
      <c r="H4553" s="2" t="s">
        <v>557</v>
      </c>
      <c r="I4553" s="2" t="s">
        <v>7928</v>
      </c>
      <c r="J4553" s="2" t="s">
        <v>26</v>
      </c>
      <c r="K4553" s="2">
        <v>12</v>
      </c>
      <c r="L4553" s="2" t="s">
        <v>7929</v>
      </c>
      <c r="M4553" s="2" t="s">
        <v>104</v>
      </c>
      <c r="N4553" s="3">
        <v>850</v>
      </c>
      <c r="O4553" s="2">
        <v>440</v>
      </c>
      <c r="P4553" s="2">
        <v>2008</v>
      </c>
      <c r="Q4553" s="2">
        <v>2008</v>
      </c>
      <c r="R4553" s="2" t="s">
        <v>7930</v>
      </c>
    </row>
    <row r="4554" spans="1:18" ht="33" customHeight="1" x14ac:dyDescent="0.25">
      <c r="A4554" s="2" t="s">
        <v>18193</v>
      </c>
      <c r="B4554" s="2" t="s">
        <v>18194</v>
      </c>
      <c r="C4554" s="2" t="s">
        <v>18195</v>
      </c>
      <c r="D4554" s="2" t="s">
        <v>18196</v>
      </c>
      <c r="E4554" s="2" t="s">
        <v>22</v>
      </c>
      <c r="F4554" s="2" t="s">
        <v>22</v>
      </c>
      <c r="G4554" s="2" t="s">
        <v>22</v>
      </c>
      <c r="H4554" s="2" t="s">
        <v>217</v>
      </c>
      <c r="I4554" s="2" t="s">
        <v>1084</v>
      </c>
      <c r="J4554" s="2" t="s">
        <v>35</v>
      </c>
      <c r="K4554" s="2">
        <v>2</v>
      </c>
      <c r="L4554" s="2" t="s">
        <v>36</v>
      </c>
      <c r="M4554" s="2" t="s">
        <v>98</v>
      </c>
      <c r="N4554" s="3">
        <v>59.95</v>
      </c>
      <c r="O4554" s="2">
        <v>224</v>
      </c>
      <c r="P4554" s="2">
        <v>2008</v>
      </c>
      <c r="Q4554" s="2">
        <v>2008</v>
      </c>
      <c r="R4554" s="2" t="s">
        <v>7930</v>
      </c>
    </row>
    <row r="4555" spans="1:18" ht="33" customHeight="1" x14ac:dyDescent="0.25">
      <c r="A4555" s="2" t="s">
        <v>18197</v>
      </c>
      <c r="B4555" s="2" t="s">
        <v>18198</v>
      </c>
      <c r="C4555" s="2" t="s">
        <v>18199</v>
      </c>
      <c r="D4555" s="2" t="s">
        <v>18200</v>
      </c>
      <c r="E4555" s="2" t="s">
        <v>22</v>
      </c>
      <c r="F4555" s="2" t="s">
        <v>22</v>
      </c>
      <c r="G4555" s="2" t="s">
        <v>22</v>
      </c>
      <c r="H4555" s="2" t="s">
        <v>557</v>
      </c>
      <c r="I4555" s="2" t="s">
        <v>2510</v>
      </c>
      <c r="J4555" s="2" t="s">
        <v>35</v>
      </c>
      <c r="K4555" s="2">
        <v>1</v>
      </c>
      <c r="L4555" s="2" t="s">
        <v>661</v>
      </c>
      <c r="M4555" s="2" t="s">
        <v>104</v>
      </c>
      <c r="N4555" s="3">
        <v>695</v>
      </c>
      <c r="O4555" s="2">
        <v>288</v>
      </c>
      <c r="P4555" s="2">
        <v>2008</v>
      </c>
      <c r="Q4555" s="2">
        <v>2008</v>
      </c>
      <c r="R4555" s="2" t="s">
        <v>7930</v>
      </c>
    </row>
    <row r="4556" spans="1:18" ht="33" customHeight="1" x14ac:dyDescent="0.25">
      <c r="A4556" s="2" t="s">
        <v>18201</v>
      </c>
      <c r="B4556" s="2" t="s">
        <v>18202</v>
      </c>
      <c r="C4556" s="2" t="s">
        <v>18203</v>
      </c>
      <c r="D4556" s="2" t="s">
        <v>18204</v>
      </c>
      <c r="E4556" s="2" t="s">
        <v>22</v>
      </c>
      <c r="F4556" s="2" t="s">
        <v>22</v>
      </c>
      <c r="G4556" s="2" t="s">
        <v>1170</v>
      </c>
      <c r="H4556" s="2" t="s">
        <v>103</v>
      </c>
      <c r="I4556" s="2" t="s">
        <v>103</v>
      </c>
      <c r="J4556" s="2" t="s">
        <v>26</v>
      </c>
      <c r="K4556" s="2">
        <v>5</v>
      </c>
      <c r="L4556" s="2" t="s">
        <v>36</v>
      </c>
      <c r="M4556" s="2" t="s">
        <v>104</v>
      </c>
      <c r="N4556" s="3">
        <v>895</v>
      </c>
      <c r="O4556" s="2">
        <v>464</v>
      </c>
      <c r="P4556" s="2">
        <v>2008</v>
      </c>
      <c r="Q4556" s="2">
        <v>2008</v>
      </c>
      <c r="R4556" s="2" t="s">
        <v>7930</v>
      </c>
    </row>
    <row r="4557" spans="1:18" ht="33" customHeight="1" x14ac:dyDescent="0.25">
      <c r="A4557" s="2" t="s">
        <v>18205</v>
      </c>
      <c r="B4557" s="2" t="s">
        <v>18206</v>
      </c>
      <c r="C4557" s="2" t="s">
        <v>18207</v>
      </c>
      <c r="D4557" s="2" t="s">
        <v>18208</v>
      </c>
      <c r="E4557" s="2" t="s">
        <v>22</v>
      </c>
      <c r="F4557" s="2" t="s">
        <v>22</v>
      </c>
      <c r="G4557" s="2" t="s">
        <v>22</v>
      </c>
      <c r="H4557" s="2" t="s">
        <v>22</v>
      </c>
      <c r="I4557" s="2" t="s">
        <v>22</v>
      </c>
      <c r="J4557" s="2" t="s">
        <v>26</v>
      </c>
      <c r="K4557" s="2">
        <v>1</v>
      </c>
      <c r="L4557" s="2" t="s">
        <v>940</v>
      </c>
      <c r="M4557" s="2" t="s">
        <v>98</v>
      </c>
      <c r="N4557" s="3">
        <v>17.899999999999999</v>
      </c>
      <c r="O4557" s="2">
        <v>52</v>
      </c>
      <c r="P4557" s="2">
        <v>2008</v>
      </c>
      <c r="Q4557" s="2">
        <v>2008</v>
      </c>
      <c r="R4557" s="2" t="s">
        <v>7930</v>
      </c>
    </row>
    <row r="4558" spans="1:18" ht="33" customHeight="1" x14ac:dyDescent="0.25">
      <c r="A4558" s="2" t="s">
        <v>18209</v>
      </c>
      <c r="B4558" s="2" t="s">
        <v>18210</v>
      </c>
      <c r="C4558" s="2" t="s">
        <v>15815</v>
      </c>
      <c r="D4558" s="2" t="s">
        <v>15816</v>
      </c>
      <c r="E4558" s="2" t="s">
        <v>22</v>
      </c>
      <c r="F4558" s="2" t="s">
        <v>22</v>
      </c>
      <c r="G4558" s="2" t="s">
        <v>22</v>
      </c>
      <c r="H4558" s="2" t="s">
        <v>1990</v>
      </c>
      <c r="I4558" s="2" t="s">
        <v>1990</v>
      </c>
      <c r="J4558" s="2" t="s">
        <v>35</v>
      </c>
      <c r="K4558" s="2">
        <v>50</v>
      </c>
      <c r="L4558" s="2" t="s">
        <v>1991</v>
      </c>
      <c r="M4558" s="2" t="s">
        <v>104</v>
      </c>
      <c r="N4558" s="3">
        <v>795</v>
      </c>
      <c r="O4558" s="2">
        <v>416</v>
      </c>
      <c r="P4558" s="2">
        <v>2008</v>
      </c>
      <c r="Q4558" s="2">
        <v>2008</v>
      </c>
      <c r="R4558" s="2" t="s">
        <v>7930</v>
      </c>
    </row>
    <row r="4559" spans="1:18" ht="33" customHeight="1" x14ac:dyDescent="0.25">
      <c r="A4559" s="2" t="s">
        <v>18211</v>
      </c>
      <c r="B4559" s="2" t="s">
        <v>18212</v>
      </c>
      <c r="C4559" s="2" t="s">
        <v>18213</v>
      </c>
      <c r="D4559" s="2" t="s">
        <v>18214</v>
      </c>
      <c r="E4559" s="2" t="s">
        <v>22</v>
      </c>
      <c r="F4559" s="2" t="s">
        <v>22</v>
      </c>
      <c r="G4559" s="2" t="s">
        <v>34</v>
      </c>
      <c r="H4559" s="2" t="s">
        <v>24</v>
      </c>
      <c r="I4559" s="2" t="s">
        <v>25</v>
      </c>
      <c r="J4559" s="2" t="s">
        <v>35</v>
      </c>
      <c r="K4559" s="2">
        <v>1</v>
      </c>
      <c r="L4559" s="2" t="s">
        <v>36</v>
      </c>
      <c r="M4559" s="2" t="s">
        <v>28</v>
      </c>
      <c r="N4559" s="3">
        <v>130</v>
      </c>
      <c r="O4559" s="2">
        <v>352</v>
      </c>
      <c r="P4559" s="2">
        <v>2008</v>
      </c>
      <c r="Q4559" s="2">
        <v>2008</v>
      </c>
      <c r="R4559" s="2" t="s">
        <v>7930</v>
      </c>
    </row>
    <row r="4560" spans="1:18" ht="33" customHeight="1" x14ac:dyDescent="0.25">
      <c r="A4560" s="2" t="s">
        <v>18215</v>
      </c>
      <c r="B4560" s="2" t="s">
        <v>18216</v>
      </c>
      <c r="C4560" s="2" t="s">
        <v>18217</v>
      </c>
      <c r="D4560" s="2" t="s">
        <v>18218</v>
      </c>
      <c r="E4560" s="2" t="s">
        <v>22</v>
      </c>
      <c r="F4560" s="2" t="s">
        <v>22</v>
      </c>
      <c r="G4560" s="2" t="s">
        <v>1250</v>
      </c>
      <c r="H4560" s="2" t="s">
        <v>2665</v>
      </c>
      <c r="I4560" s="2" t="s">
        <v>18046</v>
      </c>
      <c r="J4560" s="2" t="s">
        <v>35</v>
      </c>
      <c r="K4560" s="2">
        <v>8</v>
      </c>
      <c r="L4560" s="2" t="s">
        <v>36</v>
      </c>
      <c r="M4560" s="2" t="s">
        <v>98</v>
      </c>
      <c r="N4560" s="3">
        <v>223.95</v>
      </c>
      <c r="O4560" s="2">
        <v>550</v>
      </c>
      <c r="P4560" s="2">
        <v>2008</v>
      </c>
      <c r="Q4560" s="2">
        <v>2008</v>
      </c>
      <c r="R4560" s="2" t="s">
        <v>7930</v>
      </c>
    </row>
    <row r="4561" spans="1:18" ht="33" customHeight="1" x14ac:dyDescent="0.25">
      <c r="A4561" s="2" t="s">
        <v>18219</v>
      </c>
      <c r="B4561" s="2" t="s">
        <v>18220</v>
      </c>
      <c r="C4561" s="2" t="s">
        <v>18221</v>
      </c>
      <c r="D4561" s="2" t="s">
        <v>18222</v>
      </c>
      <c r="E4561" s="2" t="s">
        <v>22</v>
      </c>
      <c r="F4561" s="2" t="s">
        <v>22</v>
      </c>
      <c r="G4561" s="2" t="s">
        <v>22</v>
      </c>
      <c r="H4561" s="2" t="s">
        <v>17597</v>
      </c>
      <c r="I4561" s="2" t="s">
        <v>17598</v>
      </c>
      <c r="J4561" s="2" t="s">
        <v>35</v>
      </c>
      <c r="K4561" s="2">
        <v>50</v>
      </c>
      <c r="L4561" s="2" t="s">
        <v>911</v>
      </c>
      <c r="M4561" s="2" t="s">
        <v>98</v>
      </c>
      <c r="N4561" s="3">
        <v>165</v>
      </c>
      <c r="O4561" s="2">
        <v>752</v>
      </c>
      <c r="P4561" s="2">
        <v>2008</v>
      </c>
      <c r="Q4561" s="2">
        <v>2008</v>
      </c>
      <c r="R4561" s="2" t="s">
        <v>7930</v>
      </c>
    </row>
    <row r="4562" spans="1:18" ht="33" customHeight="1" x14ac:dyDescent="0.25">
      <c r="A4562" s="2" t="s">
        <v>18223</v>
      </c>
      <c r="B4562" s="2" t="s">
        <v>18224</v>
      </c>
      <c r="C4562" s="2" t="s">
        <v>18225</v>
      </c>
      <c r="D4562" s="2" t="s">
        <v>18226</v>
      </c>
      <c r="E4562" s="2" t="s">
        <v>22</v>
      </c>
      <c r="F4562" s="2" t="s">
        <v>22</v>
      </c>
      <c r="G4562" s="2" t="s">
        <v>22</v>
      </c>
      <c r="H4562" s="2" t="s">
        <v>82</v>
      </c>
      <c r="I4562" s="2" t="s">
        <v>83</v>
      </c>
      <c r="J4562" s="2" t="s">
        <v>35</v>
      </c>
      <c r="K4562" s="2">
        <v>10</v>
      </c>
      <c r="L4562" s="2" t="s">
        <v>911</v>
      </c>
      <c r="M4562" s="2" t="s">
        <v>84</v>
      </c>
      <c r="N4562" s="3">
        <v>144.99</v>
      </c>
      <c r="O4562" s="2">
        <v>327</v>
      </c>
      <c r="P4562" s="2">
        <v>2008</v>
      </c>
      <c r="Q4562" s="2">
        <v>2008</v>
      </c>
      <c r="R4562" s="2" t="s">
        <v>7930</v>
      </c>
    </row>
    <row r="4563" spans="1:18" ht="33" customHeight="1" x14ac:dyDescent="0.25">
      <c r="A4563" s="2" t="s">
        <v>18227</v>
      </c>
      <c r="B4563" s="2" t="s">
        <v>18228</v>
      </c>
      <c r="C4563" s="2" t="s">
        <v>18229</v>
      </c>
      <c r="D4563" s="2" t="s">
        <v>18230</v>
      </c>
      <c r="E4563" s="2" t="s">
        <v>22</v>
      </c>
      <c r="F4563" s="2" t="s">
        <v>22</v>
      </c>
      <c r="G4563" s="2" t="s">
        <v>3850</v>
      </c>
      <c r="H4563" s="2" t="s">
        <v>2665</v>
      </c>
      <c r="I4563" s="2" t="s">
        <v>18046</v>
      </c>
      <c r="J4563" s="2" t="s">
        <v>35</v>
      </c>
      <c r="K4563" s="2">
        <v>3</v>
      </c>
      <c r="L4563" s="2" t="s">
        <v>36</v>
      </c>
      <c r="M4563" s="2" t="s">
        <v>98</v>
      </c>
      <c r="N4563" s="3">
        <v>163.16</v>
      </c>
      <c r="O4563" s="2">
        <v>738</v>
      </c>
      <c r="P4563" s="2">
        <v>2008</v>
      </c>
      <c r="Q4563" s="2">
        <v>2008</v>
      </c>
      <c r="R4563" s="2" t="s">
        <v>7930</v>
      </c>
    </row>
    <row r="4564" spans="1:18" ht="33" customHeight="1" x14ac:dyDescent="0.25">
      <c r="A4564" s="2" t="s">
        <v>18231</v>
      </c>
      <c r="B4564" s="2" t="s">
        <v>18232</v>
      </c>
      <c r="C4564" s="2" t="s">
        <v>16911</v>
      </c>
      <c r="D4564" s="2" t="s">
        <v>18233</v>
      </c>
      <c r="E4564" s="2" t="s">
        <v>1671</v>
      </c>
      <c r="F4564" s="2" t="s">
        <v>2604</v>
      </c>
      <c r="G4564" s="2" t="s">
        <v>22</v>
      </c>
      <c r="H4564" s="2" t="s">
        <v>557</v>
      </c>
      <c r="I4564" s="2" t="s">
        <v>2510</v>
      </c>
      <c r="J4564" s="2" t="s">
        <v>35</v>
      </c>
      <c r="K4564" s="2">
        <v>4</v>
      </c>
      <c r="L4564" s="2" t="s">
        <v>661</v>
      </c>
      <c r="M4564" s="2" t="s">
        <v>104</v>
      </c>
      <c r="N4564" s="3">
        <v>1275</v>
      </c>
      <c r="O4564" s="2">
        <v>400</v>
      </c>
      <c r="P4564" s="2">
        <v>2008</v>
      </c>
      <c r="Q4564" s="2">
        <v>2008</v>
      </c>
      <c r="R4564" s="2" t="s">
        <v>7930</v>
      </c>
    </row>
    <row r="4565" spans="1:18" ht="33" customHeight="1" x14ac:dyDescent="0.25">
      <c r="A4565" s="2" t="s">
        <v>18234</v>
      </c>
      <c r="B4565" s="2" t="s">
        <v>18235</v>
      </c>
      <c r="C4565" s="2" t="s">
        <v>18236</v>
      </c>
      <c r="D4565" s="2" t="s">
        <v>18237</v>
      </c>
      <c r="E4565" s="2" t="s">
        <v>22</v>
      </c>
      <c r="F4565" s="2" t="s">
        <v>22</v>
      </c>
      <c r="G4565" s="2" t="s">
        <v>22</v>
      </c>
      <c r="H4565" s="2" t="s">
        <v>217</v>
      </c>
      <c r="I4565" s="2" t="s">
        <v>217</v>
      </c>
      <c r="J4565" s="2" t="s">
        <v>35</v>
      </c>
      <c r="K4565" s="2">
        <v>1</v>
      </c>
      <c r="L4565" s="2" t="s">
        <v>36</v>
      </c>
      <c r="M4565" s="2" t="s">
        <v>98</v>
      </c>
      <c r="N4565" s="3">
        <v>104.95</v>
      </c>
      <c r="O4565" s="2">
        <v>600</v>
      </c>
      <c r="P4565" s="2">
        <v>2008</v>
      </c>
      <c r="Q4565" s="2">
        <v>2008</v>
      </c>
      <c r="R4565" s="2" t="s">
        <v>7930</v>
      </c>
    </row>
    <row r="4566" spans="1:18" ht="33" customHeight="1" x14ac:dyDescent="0.25">
      <c r="A4566" s="2" t="s">
        <v>18238</v>
      </c>
      <c r="B4566" s="2" t="s">
        <v>18239</v>
      </c>
      <c r="C4566" s="2" t="s">
        <v>18240</v>
      </c>
      <c r="D4566" s="2" t="s">
        <v>18241</v>
      </c>
      <c r="E4566" s="2" t="s">
        <v>22</v>
      </c>
      <c r="F4566" s="2" t="s">
        <v>22</v>
      </c>
      <c r="G4566" s="2" t="s">
        <v>34</v>
      </c>
      <c r="H4566" s="2" t="s">
        <v>24</v>
      </c>
      <c r="I4566" s="2" t="s">
        <v>9864</v>
      </c>
      <c r="J4566" s="2" t="s">
        <v>35</v>
      </c>
      <c r="K4566" s="2">
        <v>2</v>
      </c>
      <c r="L4566" s="2" t="s">
        <v>36</v>
      </c>
      <c r="M4566" s="2" t="s">
        <v>28</v>
      </c>
      <c r="N4566" s="3">
        <v>89.99</v>
      </c>
      <c r="O4566" s="2">
        <v>168</v>
      </c>
      <c r="P4566" s="2">
        <v>2008</v>
      </c>
      <c r="Q4566" s="2">
        <v>2008</v>
      </c>
      <c r="R4566" s="2" t="s">
        <v>7930</v>
      </c>
    </row>
    <row r="4567" spans="1:18" ht="33" customHeight="1" x14ac:dyDescent="0.25">
      <c r="A4567" s="2" t="s">
        <v>18242</v>
      </c>
      <c r="B4567" s="2" t="s">
        <v>18243</v>
      </c>
      <c r="C4567" s="2" t="s">
        <v>18244</v>
      </c>
      <c r="D4567" s="2" t="s">
        <v>18245</v>
      </c>
      <c r="E4567" s="2" t="s">
        <v>22</v>
      </c>
      <c r="F4567" s="2" t="s">
        <v>22</v>
      </c>
      <c r="G4567" s="2" t="s">
        <v>22</v>
      </c>
      <c r="H4567" s="2" t="s">
        <v>1990</v>
      </c>
      <c r="I4567" s="2" t="s">
        <v>1990</v>
      </c>
      <c r="J4567" s="2" t="s">
        <v>35</v>
      </c>
      <c r="K4567" s="2">
        <v>50</v>
      </c>
      <c r="L4567" s="2" t="s">
        <v>1991</v>
      </c>
      <c r="M4567" s="2" t="s">
        <v>104</v>
      </c>
      <c r="N4567" s="3">
        <v>450</v>
      </c>
      <c r="O4567" s="2">
        <v>176</v>
      </c>
      <c r="P4567" s="2">
        <v>2008</v>
      </c>
      <c r="Q4567" s="2">
        <v>2008</v>
      </c>
      <c r="R4567" s="2" t="s">
        <v>7930</v>
      </c>
    </row>
    <row r="4568" spans="1:18" ht="33" customHeight="1" x14ac:dyDescent="0.25">
      <c r="A4568" s="2" t="s">
        <v>18246</v>
      </c>
      <c r="B4568" s="2" t="s">
        <v>18247</v>
      </c>
      <c r="C4568" s="2" t="s">
        <v>18248</v>
      </c>
      <c r="D4568" s="2" t="s">
        <v>18249</v>
      </c>
      <c r="E4568" s="2" t="s">
        <v>22</v>
      </c>
      <c r="F4568" s="2" t="s">
        <v>22</v>
      </c>
      <c r="G4568" s="2" t="s">
        <v>22</v>
      </c>
      <c r="H4568" s="2" t="s">
        <v>22</v>
      </c>
      <c r="I4568" s="2" t="s">
        <v>22</v>
      </c>
      <c r="J4568" s="2" t="s">
        <v>26</v>
      </c>
      <c r="K4568" s="2">
        <v>4</v>
      </c>
      <c r="L4568" s="2" t="s">
        <v>63</v>
      </c>
      <c r="M4568" s="2" t="s">
        <v>28</v>
      </c>
      <c r="N4568" s="3">
        <v>11.99</v>
      </c>
      <c r="O4568" s="2">
        <v>208</v>
      </c>
      <c r="P4568" s="2">
        <v>2008</v>
      </c>
      <c r="Q4568" s="2">
        <v>2008</v>
      </c>
      <c r="R4568" s="2" t="s">
        <v>7930</v>
      </c>
    </row>
    <row r="4569" spans="1:18" ht="33" customHeight="1" x14ac:dyDescent="0.25">
      <c r="A4569" s="2" t="s">
        <v>18250</v>
      </c>
      <c r="B4569" s="2" t="s">
        <v>18251</v>
      </c>
      <c r="C4569" s="2" t="s">
        <v>18252</v>
      </c>
      <c r="D4569" s="2" t="s">
        <v>18253</v>
      </c>
      <c r="E4569" s="2" t="s">
        <v>22</v>
      </c>
      <c r="F4569" s="2" t="s">
        <v>22</v>
      </c>
      <c r="G4569" s="2" t="s">
        <v>34</v>
      </c>
      <c r="H4569" s="2" t="s">
        <v>24</v>
      </c>
      <c r="I4569" s="2" t="s">
        <v>9420</v>
      </c>
      <c r="J4569" s="2" t="s">
        <v>35</v>
      </c>
      <c r="K4569" s="2">
        <v>1</v>
      </c>
      <c r="L4569" s="2" t="s">
        <v>36</v>
      </c>
      <c r="M4569" s="2" t="s">
        <v>28</v>
      </c>
      <c r="N4569" s="3">
        <v>89.99</v>
      </c>
      <c r="O4569" s="2">
        <v>107</v>
      </c>
      <c r="P4569" s="2">
        <v>2008</v>
      </c>
      <c r="Q4569" s="2">
        <v>2008</v>
      </c>
      <c r="R4569" s="2" t="s">
        <v>7930</v>
      </c>
    </row>
    <row r="4570" spans="1:18" ht="33" customHeight="1" x14ac:dyDescent="0.25">
      <c r="A4570" s="2" t="s">
        <v>18254</v>
      </c>
      <c r="B4570" s="2" t="s">
        <v>18255</v>
      </c>
      <c r="C4570" s="2" t="s">
        <v>18256</v>
      </c>
      <c r="D4570" s="2" t="s">
        <v>18257</v>
      </c>
      <c r="E4570" s="2" t="s">
        <v>22</v>
      </c>
      <c r="F4570" s="2" t="s">
        <v>22</v>
      </c>
      <c r="G4570" s="2" t="s">
        <v>22</v>
      </c>
      <c r="H4570" s="2" t="s">
        <v>557</v>
      </c>
      <c r="I4570" s="2" t="s">
        <v>8458</v>
      </c>
      <c r="J4570" s="2" t="s">
        <v>26</v>
      </c>
      <c r="K4570" s="2">
        <v>50</v>
      </c>
      <c r="L4570" s="2" t="s">
        <v>7929</v>
      </c>
      <c r="M4570" s="2" t="s">
        <v>104</v>
      </c>
      <c r="N4570" s="3">
        <v>695</v>
      </c>
      <c r="O4570" s="2">
        <v>596</v>
      </c>
      <c r="P4570" s="2">
        <v>2008</v>
      </c>
      <c r="Q4570" s="2">
        <v>2008</v>
      </c>
      <c r="R4570" s="2" t="s">
        <v>7930</v>
      </c>
    </row>
    <row r="4571" spans="1:18" ht="33" customHeight="1" x14ac:dyDescent="0.25">
      <c r="A4571" s="2" t="s">
        <v>18258</v>
      </c>
      <c r="B4571" s="2" t="s">
        <v>18259</v>
      </c>
      <c r="C4571" s="2" t="s">
        <v>18260</v>
      </c>
      <c r="D4571" s="2" t="s">
        <v>18261</v>
      </c>
      <c r="E4571" s="2" t="s">
        <v>22</v>
      </c>
      <c r="F4571" s="2" t="s">
        <v>22</v>
      </c>
      <c r="G4571" s="2" t="s">
        <v>22</v>
      </c>
      <c r="H4571" s="2" t="s">
        <v>217</v>
      </c>
      <c r="I4571" s="2" t="s">
        <v>1084</v>
      </c>
      <c r="J4571" s="2" t="s">
        <v>35</v>
      </c>
      <c r="K4571" s="2">
        <v>3</v>
      </c>
      <c r="L4571" s="2" t="s">
        <v>36</v>
      </c>
      <c r="M4571" s="2" t="s">
        <v>98</v>
      </c>
      <c r="N4571" s="3">
        <v>24.95</v>
      </c>
      <c r="O4571" s="2">
        <v>222</v>
      </c>
      <c r="P4571" s="2">
        <v>2008</v>
      </c>
      <c r="Q4571" s="2">
        <v>2008</v>
      </c>
      <c r="R4571" s="2" t="s">
        <v>7930</v>
      </c>
    </row>
    <row r="4572" spans="1:18" ht="33" customHeight="1" x14ac:dyDescent="0.25">
      <c r="A4572" s="2" t="s">
        <v>18262</v>
      </c>
      <c r="B4572" s="2" t="s">
        <v>18263</v>
      </c>
      <c r="C4572" s="2" t="s">
        <v>18264</v>
      </c>
      <c r="D4572" s="2" t="s">
        <v>18265</v>
      </c>
      <c r="E4572" s="2" t="s">
        <v>1671</v>
      </c>
      <c r="F4572" s="2" t="s">
        <v>18266</v>
      </c>
      <c r="G4572" s="2" t="s">
        <v>22</v>
      </c>
      <c r="H4572" s="2" t="s">
        <v>1264</v>
      </c>
      <c r="I4572" s="2" t="s">
        <v>1264</v>
      </c>
      <c r="J4572" s="2" t="s">
        <v>35</v>
      </c>
      <c r="K4572" s="2">
        <v>4</v>
      </c>
      <c r="L4572" s="2" t="s">
        <v>911</v>
      </c>
      <c r="M4572" s="2" t="s">
        <v>98</v>
      </c>
      <c r="N4572" s="3">
        <v>111</v>
      </c>
      <c r="O4572" s="2">
        <v>338</v>
      </c>
      <c r="P4572" s="2">
        <v>2008</v>
      </c>
      <c r="Q4572" s="2">
        <v>2008</v>
      </c>
      <c r="R4572" s="2" t="s">
        <v>7930</v>
      </c>
    </row>
    <row r="4573" spans="1:18" ht="33" customHeight="1" x14ac:dyDescent="0.25">
      <c r="A4573" s="2" t="s">
        <v>18267</v>
      </c>
      <c r="B4573" s="2" t="s">
        <v>18268</v>
      </c>
      <c r="C4573" s="2" t="s">
        <v>18269</v>
      </c>
      <c r="D4573" s="2" t="s">
        <v>18270</v>
      </c>
      <c r="E4573" s="2" t="s">
        <v>22</v>
      </c>
      <c r="F4573" s="2" t="s">
        <v>22</v>
      </c>
      <c r="G4573" s="2" t="s">
        <v>1010</v>
      </c>
      <c r="H4573" s="2" t="s">
        <v>24</v>
      </c>
      <c r="I4573" s="2" t="s">
        <v>9420</v>
      </c>
      <c r="J4573" s="2" t="s">
        <v>26</v>
      </c>
      <c r="K4573" s="2">
        <v>1</v>
      </c>
      <c r="L4573" s="2" t="s">
        <v>36</v>
      </c>
      <c r="M4573" s="2" t="s">
        <v>28</v>
      </c>
      <c r="N4573" s="3">
        <v>29.99</v>
      </c>
      <c r="O4573" s="2">
        <v>144</v>
      </c>
      <c r="P4573" s="2">
        <v>2008</v>
      </c>
      <c r="Q4573" s="2">
        <v>2008</v>
      </c>
      <c r="R4573" s="2" t="s">
        <v>7930</v>
      </c>
    </row>
    <row r="4574" spans="1:18" ht="33" customHeight="1" x14ac:dyDescent="0.25">
      <c r="A4574" s="2" t="s">
        <v>18271</v>
      </c>
      <c r="B4574" s="2" t="s">
        <v>18272</v>
      </c>
      <c r="C4574" s="2" t="s">
        <v>18273</v>
      </c>
      <c r="D4574" s="2" t="s">
        <v>18274</v>
      </c>
      <c r="E4574" s="2" t="s">
        <v>22</v>
      </c>
      <c r="F4574" s="2" t="s">
        <v>22</v>
      </c>
      <c r="G4574" s="2" t="s">
        <v>34</v>
      </c>
      <c r="H4574" s="2" t="s">
        <v>24</v>
      </c>
      <c r="I4574" s="2" t="s">
        <v>25</v>
      </c>
      <c r="J4574" s="2" t="s">
        <v>26</v>
      </c>
      <c r="K4574" s="2">
        <v>4</v>
      </c>
      <c r="L4574" s="2" t="s">
        <v>36</v>
      </c>
      <c r="M4574" s="2" t="s">
        <v>28</v>
      </c>
      <c r="N4574" s="3">
        <v>42.99</v>
      </c>
      <c r="O4574" s="2">
        <v>124</v>
      </c>
      <c r="P4574" s="2">
        <v>2008</v>
      </c>
      <c r="Q4574" s="2">
        <v>2008</v>
      </c>
      <c r="R4574" s="2" t="s">
        <v>7930</v>
      </c>
    </row>
    <row r="4575" spans="1:18" ht="33" customHeight="1" x14ac:dyDescent="0.25">
      <c r="A4575" s="2" t="s">
        <v>18275</v>
      </c>
      <c r="B4575" s="2" t="s">
        <v>18276</v>
      </c>
      <c r="C4575" s="2" t="s">
        <v>18277</v>
      </c>
      <c r="D4575" s="2" t="s">
        <v>18278</v>
      </c>
      <c r="E4575" s="2" t="s">
        <v>22</v>
      </c>
      <c r="F4575" s="2" t="s">
        <v>22</v>
      </c>
      <c r="G4575" s="2" t="s">
        <v>22</v>
      </c>
      <c r="H4575" s="2" t="s">
        <v>82</v>
      </c>
      <c r="I4575" s="2" t="s">
        <v>5802</v>
      </c>
      <c r="J4575" s="2" t="s">
        <v>35</v>
      </c>
      <c r="K4575" s="2">
        <v>2</v>
      </c>
      <c r="L4575" s="2" t="s">
        <v>911</v>
      </c>
      <c r="M4575" s="2" t="s">
        <v>84</v>
      </c>
      <c r="N4575" s="3">
        <v>149.99</v>
      </c>
      <c r="O4575" s="2">
        <v>110</v>
      </c>
      <c r="P4575" s="2">
        <v>2008</v>
      </c>
      <c r="Q4575" s="2">
        <v>2008</v>
      </c>
      <c r="R4575" s="2" t="s">
        <v>7930</v>
      </c>
    </row>
    <row r="4576" spans="1:18" ht="33" customHeight="1" x14ac:dyDescent="0.25">
      <c r="A4576" s="2" t="s">
        <v>18279</v>
      </c>
      <c r="B4576" s="2" t="s">
        <v>18280</v>
      </c>
      <c r="C4576" s="2" t="s">
        <v>18281</v>
      </c>
      <c r="D4576" s="2" t="s">
        <v>18282</v>
      </c>
      <c r="E4576" s="2" t="s">
        <v>22</v>
      </c>
      <c r="F4576" s="2" t="s">
        <v>22</v>
      </c>
      <c r="G4576" s="2" t="s">
        <v>22</v>
      </c>
      <c r="H4576" s="2" t="s">
        <v>1264</v>
      </c>
      <c r="I4576" s="2" t="s">
        <v>2625</v>
      </c>
      <c r="J4576" s="2" t="s">
        <v>35</v>
      </c>
      <c r="K4576" s="2">
        <v>19</v>
      </c>
      <c r="L4576" s="2" t="s">
        <v>911</v>
      </c>
      <c r="M4576" s="2" t="s">
        <v>98</v>
      </c>
      <c r="N4576" s="3">
        <v>97.95</v>
      </c>
      <c r="O4576" s="2">
        <v>295</v>
      </c>
      <c r="P4576" s="2">
        <v>2008</v>
      </c>
      <c r="Q4576" s="2">
        <v>2008</v>
      </c>
      <c r="R4576" s="2" t="s">
        <v>7930</v>
      </c>
    </row>
    <row r="4577" spans="1:18" ht="33" customHeight="1" x14ac:dyDescent="0.25">
      <c r="A4577" s="2" t="s">
        <v>18283</v>
      </c>
      <c r="B4577" s="2" t="s">
        <v>18284</v>
      </c>
      <c r="C4577" s="2" t="s">
        <v>18285</v>
      </c>
      <c r="D4577" s="2" t="s">
        <v>18286</v>
      </c>
      <c r="E4577" s="2" t="s">
        <v>22</v>
      </c>
      <c r="F4577" s="2" t="s">
        <v>22</v>
      </c>
      <c r="G4577" s="2" t="s">
        <v>22</v>
      </c>
      <c r="H4577" s="2" t="s">
        <v>22</v>
      </c>
      <c r="I4577" s="2" t="s">
        <v>22</v>
      </c>
      <c r="J4577" s="2" t="s">
        <v>18287</v>
      </c>
      <c r="K4577" s="2">
        <v>1</v>
      </c>
      <c r="L4577" s="2" t="s">
        <v>1398</v>
      </c>
      <c r="M4577" s="2" t="s">
        <v>98</v>
      </c>
      <c r="N4577" s="3">
        <v>6.95</v>
      </c>
      <c r="O4577" s="2"/>
      <c r="P4577" s="2">
        <v>2008</v>
      </c>
      <c r="Q4577" s="2">
        <v>2008</v>
      </c>
      <c r="R4577" s="2" t="s">
        <v>7930</v>
      </c>
    </row>
    <row r="4578" spans="1:18" ht="33" customHeight="1" x14ac:dyDescent="0.25">
      <c r="A4578" s="2" t="s">
        <v>18288</v>
      </c>
      <c r="B4578" s="2" t="s">
        <v>18289</v>
      </c>
      <c r="C4578" s="2" t="s">
        <v>18290</v>
      </c>
      <c r="D4578" s="2" t="s">
        <v>18291</v>
      </c>
      <c r="E4578" s="2" t="s">
        <v>22</v>
      </c>
      <c r="F4578" s="2" t="s">
        <v>22</v>
      </c>
      <c r="G4578" s="2" t="s">
        <v>22</v>
      </c>
      <c r="H4578" s="2" t="s">
        <v>557</v>
      </c>
      <c r="I4578" s="2" t="s">
        <v>8487</v>
      </c>
      <c r="J4578" s="2" t="s">
        <v>26</v>
      </c>
      <c r="K4578" s="2">
        <v>8</v>
      </c>
      <c r="L4578" s="2" t="s">
        <v>661</v>
      </c>
      <c r="M4578" s="2" t="s">
        <v>104</v>
      </c>
      <c r="N4578" s="3">
        <v>545</v>
      </c>
      <c r="O4578" s="2">
        <v>248</v>
      </c>
      <c r="P4578" s="2">
        <v>2008</v>
      </c>
      <c r="Q4578" s="2">
        <v>2008</v>
      </c>
      <c r="R4578" s="2" t="s">
        <v>7930</v>
      </c>
    </row>
    <row r="4579" spans="1:18" ht="33" customHeight="1" x14ac:dyDescent="0.25">
      <c r="A4579" s="2" t="s">
        <v>18292</v>
      </c>
      <c r="B4579" s="2" t="s">
        <v>18293</v>
      </c>
      <c r="C4579" s="2" t="s">
        <v>18294</v>
      </c>
      <c r="D4579" s="2" t="s">
        <v>18295</v>
      </c>
      <c r="E4579" s="2" t="s">
        <v>22</v>
      </c>
      <c r="F4579" s="2" t="s">
        <v>22</v>
      </c>
      <c r="G4579" s="2" t="s">
        <v>22</v>
      </c>
      <c r="H4579" s="2" t="s">
        <v>557</v>
      </c>
      <c r="I4579" s="2" t="s">
        <v>8487</v>
      </c>
      <c r="J4579" s="2" t="s">
        <v>26</v>
      </c>
      <c r="K4579" s="2">
        <v>1</v>
      </c>
      <c r="L4579" s="2" t="s">
        <v>661</v>
      </c>
      <c r="M4579" s="2" t="s">
        <v>104</v>
      </c>
      <c r="N4579" s="3">
        <v>625</v>
      </c>
      <c r="O4579" s="2">
        <v>284</v>
      </c>
      <c r="P4579" s="2">
        <v>2008</v>
      </c>
      <c r="Q4579" s="2">
        <v>2008</v>
      </c>
      <c r="R4579" s="2" t="s">
        <v>7930</v>
      </c>
    </row>
    <row r="4580" spans="1:18" ht="33" customHeight="1" x14ac:dyDescent="0.25">
      <c r="A4580" s="2" t="s">
        <v>18296</v>
      </c>
      <c r="B4580" s="2" t="s">
        <v>18297</v>
      </c>
      <c r="C4580" s="2" t="s">
        <v>18298</v>
      </c>
      <c r="D4580" s="2" t="s">
        <v>18299</v>
      </c>
      <c r="E4580" s="2" t="s">
        <v>22</v>
      </c>
      <c r="F4580" s="2" t="s">
        <v>22</v>
      </c>
      <c r="G4580" s="2" t="s">
        <v>34</v>
      </c>
      <c r="H4580" s="2" t="s">
        <v>24</v>
      </c>
      <c r="I4580" s="2" t="s">
        <v>25</v>
      </c>
      <c r="J4580" s="2" t="s">
        <v>35</v>
      </c>
      <c r="K4580" s="2">
        <v>1</v>
      </c>
      <c r="L4580" s="2" t="s">
        <v>36</v>
      </c>
      <c r="M4580" s="2" t="s">
        <v>28</v>
      </c>
      <c r="N4580" s="3">
        <v>140</v>
      </c>
      <c r="O4580" s="2">
        <v>488</v>
      </c>
      <c r="P4580" s="2">
        <v>2008</v>
      </c>
      <c r="Q4580" s="2">
        <v>2008</v>
      </c>
      <c r="R4580" s="2" t="s">
        <v>7930</v>
      </c>
    </row>
    <row r="4581" spans="1:18" ht="33" customHeight="1" x14ac:dyDescent="0.25">
      <c r="A4581" s="2" t="s">
        <v>18300</v>
      </c>
      <c r="B4581" s="2" t="s">
        <v>18301</v>
      </c>
      <c r="C4581" s="2" t="s">
        <v>18302</v>
      </c>
      <c r="D4581" s="2" t="s">
        <v>18303</v>
      </c>
      <c r="E4581" s="2" t="s">
        <v>22</v>
      </c>
      <c r="F4581" s="2" t="s">
        <v>22</v>
      </c>
      <c r="G4581" s="2" t="s">
        <v>22</v>
      </c>
      <c r="H4581" s="2" t="s">
        <v>557</v>
      </c>
      <c r="I4581" s="2" t="s">
        <v>7928</v>
      </c>
      <c r="J4581" s="2" t="s">
        <v>26</v>
      </c>
      <c r="K4581" s="2">
        <v>2</v>
      </c>
      <c r="L4581" s="2" t="s">
        <v>7929</v>
      </c>
      <c r="M4581" s="2" t="s">
        <v>104</v>
      </c>
      <c r="N4581" s="3">
        <v>925</v>
      </c>
      <c r="O4581" s="2">
        <v>624</v>
      </c>
      <c r="P4581" s="2">
        <v>2008</v>
      </c>
      <c r="Q4581" s="2">
        <v>2008</v>
      </c>
      <c r="R4581" s="2" t="s">
        <v>7930</v>
      </c>
    </row>
    <row r="4582" spans="1:18" ht="33" customHeight="1" x14ac:dyDescent="0.25">
      <c r="A4582" s="2" t="s">
        <v>18304</v>
      </c>
      <c r="B4582" s="2" t="s">
        <v>18305</v>
      </c>
      <c r="C4582" s="2" t="s">
        <v>18306</v>
      </c>
      <c r="D4582" s="2" t="s">
        <v>18307</v>
      </c>
      <c r="E4582" s="2" t="s">
        <v>22</v>
      </c>
      <c r="F4582" s="2" t="s">
        <v>22</v>
      </c>
      <c r="G4582" s="2" t="s">
        <v>22</v>
      </c>
      <c r="H4582" s="2" t="s">
        <v>16793</v>
      </c>
      <c r="I4582" s="2" t="s">
        <v>16793</v>
      </c>
      <c r="J4582" s="2" t="s">
        <v>26</v>
      </c>
      <c r="K4582" s="2">
        <v>1</v>
      </c>
      <c r="L4582" s="2" t="s">
        <v>1398</v>
      </c>
      <c r="M4582" s="2" t="s">
        <v>98</v>
      </c>
      <c r="N4582" s="3">
        <v>24.95</v>
      </c>
      <c r="O4582" s="2">
        <v>184</v>
      </c>
      <c r="P4582" s="2">
        <v>2008</v>
      </c>
      <c r="Q4582" s="2">
        <v>2008</v>
      </c>
      <c r="R4582" s="2" t="s">
        <v>7930</v>
      </c>
    </row>
    <row r="4583" spans="1:18" ht="33" customHeight="1" x14ac:dyDescent="0.25">
      <c r="A4583" s="2" t="s">
        <v>18308</v>
      </c>
      <c r="B4583" s="2" t="s">
        <v>18309</v>
      </c>
      <c r="C4583" s="2" t="s">
        <v>18310</v>
      </c>
      <c r="D4583" s="2" t="s">
        <v>18311</v>
      </c>
      <c r="E4583" s="2" t="s">
        <v>22</v>
      </c>
      <c r="F4583" s="2" t="s">
        <v>22</v>
      </c>
      <c r="G4583" s="2" t="s">
        <v>22</v>
      </c>
      <c r="H4583" s="2" t="s">
        <v>14600</v>
      </c>
      <c r="I4583" s="2" t="s">
        <v>14600</v>
      </c>
      <c r="J4583" s="2" t="s">
        <v>26</v>
      </c>
      <c r="K4583" s="2">
        <v>1</v>
      </c>
      <c r="L4583" s="2" t="s">
        <v>36</v>
      </c>
      <c r="M4583" s="2" t="s">
        <v>98</v>
      </c>
      <c r="N4583" s="3">
        <v>70</v>
      </c>
      <c r="O4583" s="2">
        <v>308</v>
      </c>
      <c r="P4583" s="2">
        <v>2008</v>
      </c>
      <c r="Q4583" s="2">
        <v>2008</v>
      </c>
      <c r="R4583" s="2" t="s">
        <v>7930</v>
      </c>
    </row>
    <row r="4584" spans="1:18" ht="33" customHeight="1" x14ac:dyDescent="0.25">
      <c r="A4584" s="2" t="s">
        <v>18312</v>
      </c>
      <c r="B4584" s="2" t="s">
        <v>18313</v>
      </c>
      <c r="C4584" s="2" t="s">
        <v>18314</v>
      </c>
      <c r="D4584" s="2" t="s">
        <v>18315</v>
      </c>
      <c r="E4584" s="2" t="s">
        <v>22</v>
      </c>
      <c r="F4584" s="2" t="s">
        <v>22</v>
      </c>
      <c r="G4584" s="2" t="s">
        <v>22</v>
      </c>
      <c r="H4584" s="2" t="s">
        <v>557</v>
      </c>
      <c r="I4584" s="2" t="s">
        <v>8487</v>
      </c>
      <c r="J4584" s="2" t="s">
        <v>26</v>
      </c>
      <c r="K4584" s="2">
        <v>50</v>
      </c>
      <c r="L4584" s="2" t="s">
        <v>8711</v>
      </c>
      <c r="M4584" s="2" t="s">
        <v>104</v>
      </c>
      <c r="N4584" s="3">
        <v>545</v>
      </c>
      <c r="O4584" s="2">
        <v>236</v>
      </c>
      <c r="P4584" s="2">
        <v>2008</v>
      </c>
      <c r="Q4584" s="2">
        <v>2008</v>
      </c>
      <c r="R4584" s="2" t="s">
        <v>7930</v>
      </c>
    </row>
    <row r="4585" spans="1:18" ht="33" customHeight="1" x14ac:dyDescent="0.25">
      <c r="A4585" s="2" t="s">
        <v>18316</v>
      </c>
      <c r="B4585" s="2" t="s">
        <v>18317</v>
      </c>
      <c r="C4585" s="2" t="s">
        <v>18318</v>
      </c>
      <c r="D4585" s="2" t="s">
        <v>18319</v>
      </c>
      <c r="E4585" s="2" t="s">
        <v>22</v>
      </c>
      <c r="F4585" s="2" t="s">
        <v>22</v>
      </c>
      <c r="G4585" s="2" t="s">
        <v>22</v>
      </c>
      <c r="H4585" s="2" t="s">
        <v>557</v>
      </c>
      <c r="I4585" s="2" t="s">
        <v>8487</v>
      </c>
      <c r="J4585" s="2" t="s">
        <v>26</v>
      </c>
      <c r="K4585" s="2">
        <v>28</v>
      </c>
      <c r="L4585" s="2" t="s">
        <v>661</v>
      </c>
      <c r="M4585" s="2" t="s">
        <v>104</v>
      </c>
      <c r="N4585" s="3">
        <v>495</v>
      </c>
      <c r="O4585" s="2">
        <v>228</v>
      </c>
      <c r="P4585" s="2">
        <v>2008</v>
      </c>
      <c r="Q4585" s="2">
        <v>2008</v>
      </c>
      <c r="R4585" s="2" t="s">
        <v>7930</v>
      </c>
    </row>
    <row r="4586" spans="1:18" ht="33" customHeight="1" x14ac:dyDescent="0.25">
      <c r="A4586" s="2" t="s">
        <v>18320</v>
      </c>
      <c r="B4586" s="2" t="s">
        <v>18321</v>
      </c>
      <c r="C4586" s="2" t="s">
        <v>18322</v>
      </c>
      <c r="D4586" s="2" t="s">
        <v>18323</v>
      </c>
      <c r="E4586" s="2" t="s">
        <v>22</v>
      </c>
      <c r="F4586" s="2" t="s">
        <v>22</v>
      </c>
      <c r="G4586" s="2" t="s">
        <v>22</v>
      </c>
      <c r="H4586" s="2" t="s">
        <v>82</v>
      </c>
      <c r="I4586" s="2" t="s">
        <v>5802</v>
      </c>
      <c r="J4586" s="2" t="s">
        <v>35</v>
      </c>
      <c r="K4586" s="2">
        <v>1</v>
      </c>
      <c r="L4586" s="2" t="s">
        <v>911</v>
      </c>
      <c r="M4586" s="2" t="s">
        <v>84</v>
      </c>
      <c r="N4586" s="3">
        <v>169.99</v>
      </c>
      <c r="O4586" s="2">
        <v>152</v>
      </c>
      <c r="P4586" s="2">
        <v>2008</v>
      </c>
      <c r="Q4586" s="2">
        <v>2008</v>
      </c>
      <c r="R4586" s="2" t="s">
        <v>7930</v>
      </c>
    </row>
    <row r="4587" spans="1:18" ht="33" customHeight="1" x14ac:dyDescent="0.25">
      <c r="A4587" s="2" t="s">
        <v>18324</v>
      </c>
      <c r="B4587" s="2" t="s">
        <v>18325</v>
      </c>
      <c r="C4587" s="2" t="s">
        <v>18326</v>
      </c>
      <c r="D4587" s="2" t="s">
        <v>18327</v>
      </c>
      <c r="E4587" s="2" t="s">
        <v>22</v>
      </c>
      <c r="F4587" s="2" t="s">
        <v>22</v>
      </c>
      <c r="G4587" s="2" t="s">
        <v>22</v>
      </c>
      <c r="H4587" s="2" t="s">
        <v>82</v>
      </c>
      <c r="I4587" s="2" t="s">
        <v>5802</v>
      </c>
      <c r="J4587" s="2" t="s">
        <v>35</v>
      </c>
      <c r="K4587" s="2">
        <v>2</v>
      </c>
      <c r="L4587" s="2" t="s">
        <v>911</v>
      </c>
      <c r="M4587" s="2" t="s">
        <v>84</v>
      </c>
      <c r="N4587" s="3">
        <v>44.99</v>
      </c>
      <c r="O4587" s="2">
        <v>227</v>
      </c>
      <c r="P4587" s="2">
        <v>2008</v>
      </c>
      <c r="Q4587" s="2">
        <v>2008</v>
      </c>
      <c r="R4587" s="2" t="s">
        <v>7930</v>
      </c>
    </row>
    <row r="4588" spans="1:18" ht="33" customHeight="1" x14ac:dyDescent="0.25">
      <c r="A4588" s="2" t="s">
        <v>18328</v>
      </c>
      <c r="B4588" s="2" t="s">
        <v>18329</v>
      </c>
      <c r="C4588" s="2" t="s">
        <v>18330</v>
      </c>
      <c r="D4588" s="2" t="s">
        <v>18331</v>
      </c>
      <c r="E4588" s="2" t="s">
        <v>22</v>
      </c>
      <c r="F4588" s="2" t="s">
        <v>22</v>
      </c>
      <c r="G4588" s="2" t="s">
        <v>22</v>
      </c>
      <c r="H4588" s="2" t="s">
        <v>22</v>
      </c>
      <c r="I4588" s="2" t="s">
        <v>22</v>
      </c>
      <c r="J4588" s="2" t="s">
        <v>26</v>
      </c>
      <c r="K4588" s="2">
        <v>1</v>
      </c>
      <c r="L4588" s="2" t="s">
        <v>63</v>
      </c>
      <c r="M4588" s="2" t="s">
        <v>28</v>
      </c>
      <c r="N4588" s="3">
        <v>18.989999999999998</v>
      </c>
      <c r="O4588" s="2">
        <v>180</v>
      </c>
      <c r="P4588" s="2">
        <v>2008</v>
      </c>
      <c r="Q4588" s="2">
        <v>2008</v>
      </c>
      <c r="R4588" s="2" t="s">
        <v>7930</v>
      </c>
    </row>
    <row r="4589" spans="1:18" ht="33" customHeight="1" x14ac:dyDescent="0.25">
      <c r="A4589" s="2" t="s">
        <v>18332</v>
      </c>
      <c r="B4589" s="2" t="s">
        <v>18333</v>
      </c>
      <c r="C4589" s="2" t="s">
        <v>18334</v>
      </c>
      <c r="D4589" s="2" t="s">
        <v>18335</v>
      </c>
      <c r="E4589" s="2" t="s">
        <v>22</v>
      </c>
      <c r="F4589" s="2" t="s">
        <v>22</v>
      </c>
      <c r="G4589" s="2" t="s">
        <v>22</v>
      </c>
      <c r="H4589" s="2" t="s">
        <v>557</v>
      </c>
      <c r="I4589" s="2" t="s">
        <v>8487</v>
      </c>
      <c r="J4589" s="2" t="s">
        <v>26</v>
      </c>
      <c r="K4589" s="2">
        <v>35</v>
      </c>
      <c r="L4589" s="2" t="s">
        <v>661</v>
      </c>
      <c r="M4589" s="2" t="s">
        <v>104</v>
      </c>
      <c r="N4589" s="3">
        <v>595</v>
      </c>
      <c r="O4589" s="2">
        <v>304</v>
      </c>
      <c r="P4589" s="2">
        <v>2008</v>
      </c>
      <c r="Q4589" s="2">
        <v>2008</v>
      </c>
      <c r="R4589" s="2" t="s">
        <v>7930</v>
      </c>
    </row>
    <row r="4590" spans="1:18" ht="33" customHeight="1" x14ac:dyDescent="0.25">
      <c r="A4590" s="2" t="s">
        <v>18336</v>
      </c>
      <c r="B4590" s="2" t="s">
        <v>18337</v>
      </c>
      <c r="C4590" s="2" t="s">
        <v>18338</v>
      </c>
      <c r="D4590" s="2" t="s">
        <v>18339</v>
      </c>
      <c r="E4590" s="2" t="s">
        <v>22</v>
      </c>
      <c r="F4590" s="2" t="s">
        <v>22</v>
      </c>
      <c r="G4590" s="2" t="s">
        <v>22</v>
      </c>
      <c r="H4590" s="2" t="s">
        <v>82</v>
      </c>
      <c r="I4590" s="2" t="s">
        <v>5802</v>
      </c>
      <c r="J4590" s="2" t="s">
        <v>35</v>
      </c>
      <c r="K4590" s="2">
        <v>1</v>
      </c>
      <c r="L4590" s="2" t="s">
        <v>911</v>
      </c>
      <c r="M4590" s="2" t="s">
        <v>84</v>
      </c>
      <c r="N4590" s="3">
        <v>154.99</v>
      </c>
      <c r="O4590" s="2">
        <v>290</v>
      </c>
      <c r="P4590" s="2">
        <v>2008</v>
      </c>
      <c r="Q4590" s="2">
        <v>2008</v>
      </c>
      <c r="R4590" s="2" t="s">
        <v>7930</v>
      </c>
    </row>
    <row r="4591" spans="1:18" ht="33" customHeight="1" x14ac:dyDescent="0.25">
      <c r="A4591" s="2" t="s">
        <v>18340</v>
      </c>
      <c r="B4591" s="2" t="s">
        <v>18341</v>
      </c>
      <c r="C4591" s="2" t="s">
        <v>18342</v>
      </c>
      <c r="D4591" s="2" t="s">
        <v>18343</v>
      </c>
      <c r="E4591" s="2" t="s">
        <v>22</v>
      </c>
      <c r="F4591" s="2" t="s">
        <v>22</v>
      </c>
      <c r="G4591" s="2" t="s">
        <v>22</v>
      </c>
      <c r="H4591" s="2" t="s">
        <v>1990</v>
      </c>
      <c r="I4591" s="2" t="s">
        <v>1990</v>
      </c>
      <c r="J4591" s="2" t="s">
        <v>35</v>
      </c>
      <c r="K4591" s="2">
        <v>50</v>
      </c>
      <c r="L4591" s="2" t="s">
        <v>1991</v>
      </c>
      <c r="M4591" s="2" t="s">
        <v>104</v>
      </c>
      <c r="N4591" s="3">
        <v>895</v>
      </c>
      <c r="O4591" s="2">
        <v>472</v>
      </c>
      <c r="P4591" s="2">
        <v>2008</v>
      </c>
      <c r="Q4591" s="2">
        <v>2008</v>
      </c>
      <c r="R4591" s="2" t="s">
        <v>7930</v>
      </c>
    </row>
    <row r="4592" spans="1:18" ht="33" customHeight="1" x14ac:dyDescent="0.25">
      <c r="A4592" s="2" t="s">
        <v>18344</v>
      </c>
      <c r="B4592" s="2" t="s">
        <v>18345</v>
      </c>
      <c r="C4592" s="2" t="s">
        <v>10246</v>
      </c>
      <c r="D4592" s="2" t="s">
        <v>13069</v>
      </c>
      <c r="E4592" s="2" t="s">
        <v>22</v>
      </c>
      <c r="F4592" s="2" t="s">
        <v>22</v>
      </c>
      <c r="G4592" s="2" t="s">
        <v>22</v>
      </c>
      <c r="H4592" s="2" t="s">
        <v>1990</v>
      </c>
      <c r="I4592" s="2" t="s">
        <v>1990</v>
      </c>
      <c r="J4592" s="2" t="s">
        <v>35</v>
      </c>
      <c r="K4592" s="2">
        <v>50</v>
      </c>
      <c r="L4592" s="2" t="s">
        <v>1991</v>
      </c>
      <c r="M4592" s="2" t="s">
        <v>104</v>
      </c>
      <c r="N4592" s="3">
        <v>895</v>
      </c>
      <c r="O4592" s="2">
        <v>372</v>
      </c>
      <c r="P4592" s="2">
        <v>2008</v>
      </c>
      <c r="Q4592" s="2">
        <v>2008</v>
      </c>
      <c r="R4592" s="2" t="s">
        <v>7930</v>
      </c>
    </row>
    <row r="4593" spans="1:18" ht="33" customHeight="1" x14ac:dyDescent="0.25">
      <c r="A4593" s="2" t="s">
        <v>18346</v>
      </c>
      <c r="B4593" s="2" t="s">
        <v>18347</v>
      </c>
      <c r="C4593" s="2" t="s">
        <v>18348</v>
      </c>
      <c r="D4593" s="2" t="s">
        <v>18349</v>
      </c>
      <c r="E4593" s="2" t="s">
        <v>22</v>
      </c>
      <c r="F4593" s="2" t="s">
        <v>22</v>
      </c>
      <c r="G4593" s="2" t="s">
        <v>22</v>
      </c>
      <c r="H4593" s="2" t="s">
        <v>557</v>
      </c>
      <c r="I4593" s="2" t="s">
        <v>7928</v>
      </c>
      <c r="J4593" s="2" t="s">
        <v>26</v>
      </c>
      <c r="K4593" s="2">
        <v>1</v>
      </c>
      <c r="L4593" s="2" t="s">
        <v>7929</v>
      </c>
      <c r="M4593" s="2" t="s">
        <v>104</v>
      </c>
      <c r="N4593" s="3">
        <v>795</v>
      </c>
      <c r="O4593" s="2">
        <v>440</v>
      </c>
      <c r="P4593" s="2">
        <v>2008</v>
      </c>
      <c r="Q4593" s="2">
        <v>2008</v>
      </c>
      <c r="R4593" s="2" t="s">
        <v>7930</v>
      </c>
    </row>
    <row r="4594" spans="1:18" ht="33" customHeight="1" x14ac:dyDescent="0.25">
      <c r="A4594" s="2" t="s">
        <v>18350</v>
      </c>
      <c r="B4594" s="2" t="s">
        <v>18351</v>
      </c>
      <c r="C4594" s="2" t="s">
        <v>22</v>
      </c>
      <c r="D4594" s="2" t="s">
        <v>18352</v>
      </c>
      <c r="E4594" s="2" t="s">
        <v>22</v>
      </c>
      <c r="F4594" s="2" t="s">
        <v>22</v>
      </c>
      <c r="G4594" s="2" t="s">
        <v>22</v>
      </c>
      <c r="H4594" s="2" t="s">
        <v>22</v>
      </c>
      <c r="I4594" s="2" t="s">
        <v>22</v>
      </c>
      <c r="J4594" s="2" t="s">
        <v>26</v>
      </c>
      <c r="K4594" s="2">
        <v>1</v>
      </c>
      <c r="L4594" s="2" t="s">
        <v>1398</v>
      </c>
      <c r="M4594" s="2" t="s">
        <v>98</v>
      </c>
      <c r="N4594" s="3">
        <v>17.989999999999998</v>
      </c>
      <c r="O4594" s="2">
        <v>225</v>
      </c>
      <c r="P4594" s="2">
        <v>2008</v>
      </c>
      <c r="Q4594" s="2">
        <v>2008</v>
      </c>
      <c r="R4594" s="2" t="s">
        <v>7930</v>
      </c>
    </row>
    <row r="4595" spans="1:18" ht="33" customHeight="1" x14ac:dyDescent="0.25">
      <c r="A4595" s="2" t="s">
        <v>18353</v>
      </c>
      <c r="B4595" s="2" t="s">
        <v>18354</v>
      </c>
      <c r="C4595" s="2" t="s">
        <v>18355</v>
      </c>
      <c r="D4595" s="2" t="s">
        <v>18356</v>
      </c>
      <c r="E4595" s="2" t="s">
        <v>22</v>
      </c>
      <c r="F4595" s="2" t="s">
        <v>22</v>
      </c>
      <c r="G4595" s="2" t="s">
        <v>22</v>
      </c>
      <c r="H4595" s="2" t="s">
        <v>1656</v>
      </c>
      <c r="I4595" s="2" t="s">
        <v>1657</v>
      </c>
      <c r="J4595" s="2" t="s">
        <v>35</v>
      </c>
      <c r="K4595" s="2">
        <v>1</v>
      </c>
      <c r="L4595" s="2" t="s">
        <v>911</v>
      </c>
      <c r="M4595" s="2" t="s">
        <v>28</v>
      </c>
      <c r="N4595" s="3">
        <v>114.99</v>
      </c>
      <c r="O4595" s="2">
        <v>482</v>
      </c>
      <c r="P4595" s="2">
        <v>2008</v>
      </c>
      <c r="Q4595" s="2">
        <v>2008</v>
      </c>
      <c r="R4595" s="2" t="s">
        <v>7930</v>
      </c>
    </row>
    <row r="4596" spans="1:18" ht="33" customHeight="1" x14ac:dyDescent="0.25">
      <c r="A4596" s="2" t="s">
        <v>18357</v>
      </c>
      <c r="B4596" s="2" t="s">
        <v>18358</v>
      </c>
      <c r="C4596" s="2" t="s">
        <v>18359</v>
      </c>
      <c r="D4596" s="2" t="s">
        <v>18360</v>
      </c>
      <c r="E4596" s="2" t="s">
        <v>22</v>
      </c>
      <c r="F4596" s="2" t="s">
        <v>22</v>
      </c>
      <c r="G4596" s="2" t="s">
        <v>22</v>
      </c>
      <c r="H4596" s="2" t="s">
        <v>82</v>
      </c>
      <c r="I4596" s="2" t="s">
        <v>17545</v>
      </c>
      <c r="J4596" s="2" t="s">
        <v>35</v>
      </c>
      <c r="K4596" s="2">
        <v>1</v>
      </c>
      <c r="L4596" s="2" t="s">
        <v>911</v>
      </c>
      <c r="M4596" s="2" t="s">
        <v>84</v>
      </c>
      <c r="N4596" s="3">
        <v>169.99</v>
      </c>
      <c r="O4596" s="2">
        <v>268</v>
      </c>
      <c r="P4596" s="2">
        <v>2008</v>
      </c>
      <c r="Q4596" s="2">
        <v>2008</v>
      </c>
      <c r="R4596" s="2" t="s">
        <v>7930</v>
      </c>
    </row>
    <row r="4597" spans="1:18" ht="33" customHeight="1" x14ac:dyDescent="0.25">
      <c r="A4597" s="2" t="s">
        <v>18361</v>
      </c>
      <c r="B4597" s="2" t="s">
        <v>18362</v>
      </c>
      <c r="C4597" s="2" t="s">
        <v>7079</v>
      </c>
      <c r="D4597" s="2" t="s">
        <v>18363</v>
      </c>
      <c r="E4597" s="2" t="s">
        <v>22</v>
      </c>
      <c r="F4597" s="2" t="s">
        <v>22</v>
      </c>
      <c r="G4597" s="2" t="s">
        <v>22</v>
      </c>
      <c r="H4597" s="2" t="s">
        <v>1990</v>
      </c>
      <c r="I4597" s="2" t="s">
        <v>1990</v>
      </c>
      <c r="J4597" s="2" t="s">
        <v>35</v>
      </c>
      <c r="K4597" s="2">
        <v>50</v>
      </c>
      <c r="L4597" s="2" t="s">
        <v>1991</v>
      </c>
      <c r="M4597" s="2" t="s">
        <v>104</v>
      </c>
      <c r="N4597" s="3">
        <v>1495</v>
      </c>
      <c r="O4597" s="2">
        <v>508</v>
      </c>
      <c r="P4597" s="2">
        <v>2008</v>
      </c>
      <c r="Q4597" s="2">
        <v>2008</v>
      </c>
      <c r="R4597" s="2" t="s">
        <v>7930</v>
      </c>
    </row>
    <row r="4598" spans="1:18" ht="33" customHeight="1" x14ac:dyDescent="0.25">
      <c r="A4598" s="2" t="s">
        <v>18364</v>
      </c>
      <c r="B4598" s="2" t="s">
        <v>18365</v>
      </c>
      <c r="C4598" s="2" t="s">
        <v>16931</v>
      </c>
      <c r="D4598" s="2" t="s">
        <v>18366</v>
      </c>
      <c r="E4598" s="2" t="s">
        <v>22</v>
      </c>
      <c r="F4598" s="2" t="s">
        <v>22</v>
      </c>
      <c r="G4598" s="2" t="s">
        <v>22</v>
      </c>
      <c r="H4598" s="2" t="s">
        <v>1990</v>
      </c>
      <c r="I4598" s="2" t="s">
        <v>1990</v>
      </c>
      <c r="J4598" s="2" t="s">
        <v>26</v>
      </c>
      <c r="K4598" s="2">
        <v>50</v>
      </c>
      <c r="L4598" s="2" t="s">
        <v>303</v>
      </c>
      <c r="M4598" s="2" t="s">
        <v>104</v>
      </c>
      <c r="N4598" s="3">
        <v>195</v>
      </c>
      <c r="O4598" s="2">
        <v>216</v>
      </c>
      <c r="P4598" s="2">
        <v>2008</v>
      </c>
      <c r="Q4598" s="2">
        <v>2008</v>
      </c>
      <c r="R4598" s="2" t="s">
        <v>7930</v>
      </c>
    </row>
    <row r="4599" spans="1:18" ht="33" customHeight="1" x14ac:dyDescent="0.25">
      <c r="A4599" s="2" t="s">
        <v>18367</v>
      </c>
      <c r="B4599" s="2" t="s">
        <v>18368</v>
      </c>
      <c r="C4599" s="2" t="s">
        <v>18369</v>
      </c>
      <c r="D4599" s="2" t="s">
        <v>18370</v>
      </c>
      <c r="E4599" s="2" t="s">
        <v>22</v>
      </c>
      <c r="F4599" s="2" t="s">
        <v>22</v>
      </c>
      <c r="G4599" s="2" t="s">
        <v>22</v>
      </c>
      <c r="H4599" s="2" t="s">
        <v>17696</v>
      </c>
      <c r="I4599" s="2" t="s">
        <v>17697</v>
      </c>
      <c r="J4599" s="2" t="s">
        <v>26</v>
      </c>
      <c r="K4599" s="2">
        <v>1</v>
      </c>
      <c r="L4599" s="2" t="s">
        <v>36</v>
      </c>
      <c r="M4599" s="2" t="s">
        <v>28</v>
      </c>
      <c r="N4599" s="3">
        <v>120</v>
      </c>
      <c r="O4599" s="2">
        <v>280</v>
      </c>
      <c r="P4599" s="2">
        <v>2008</v>
      </c>
      <c r="Q4599" s="2">
        <v>2008</v>
      </c>
      <c r="R4599" s="2" t="s">
        <v>7930</v>
      </c>
    </row>
    <row r="4600" spans="1:18" ht="33" customHeight="1" x14ac:dyDescent="0.25">
      <c r="A4600" s="2" t="s">
        <v>18371</v>
      </c>
      <c r="B4600" s="2" t="s">
        <v>18372</v>
      </c>
      <c r="C4600" s="2" t="s">
        <v>18373</v>
      </c>
      <c r="D4600" s="2" t="s">
        <v>18374</v>
      </c>
      <c r="E4600" s="2" t="s">
        <v>22</v>
      </c>
      <c r="F4600" s="2" t="s">
        <v>22</v>
      </c>
      <c r="G4600" s="2" t="s">
        <v>22</v>
      </c>
      <c r="H4600" s="2" t="s">
        <v>557</v>
      </c>
      <c r="I4600" s="2" t="s">
        <v>2510</v>
      </c>
      <c r="J4600" s="2" t="s">
        <v>26</v>
      </c>
      <c r="K4600" s="2">
        <v>3</v>
      </c>
      <c r="L4600" s="2" t="s">
        <v>661</v>
      </c>
      <c r="M4600" s="2" t="s">
        <v>104</v>
      </c>
      <c r="N4600" s="3">
        <v>575</v>
      </c>
      <c r="O4600" s="2">
        <v>220</v>
      </c>
      <c r="P4600" s="2">
        <v>2008</v>
      </c>
      <c r="Q4600" s="2">
        <v>2008</v>
      </c>
      <c r="R4600" s="2" t="s">
        <v>7930</v>
      </c>
    </row>
    <row r="4601" spans="1:18" ht="33" customHeight="1" x14ac:dyDescent="0.25">
      <c r="A4601" s="2" t="s">
        <v>18375</v>
      </c>
      <c r="B4601" s="2" t="s">
        <v>18376</v>
      </c>
      <c r="C4601" s="2" t="s">
        <v>18377</v>
      </c>
      <c r="D4601" s="2" t="s">
        <v>18378</v>
      </c>
      <c r="E4601" s="2" t="s">
        <v>22</v>
      </c>
      <c r="F4601" s="2" t="s">
        <v>22</v>
      </c>
      <c r="G4601" s="2" t="s">
        <v>22</v>
      </c>
      <c r="H4601" s="2" t="s">
        <v>217</v>
      </c>
      <c r="I4601" s="2" t="s">
        <v>218</v>
      </c>
      <c r="J4601" s="2" t="s">
        <v>35</v>
      </c>
      <c r="K4601" s="2">
        <v>2</v>
      </c>
      <c r="L4601" s="2" t="s">
        <v>36</v>
      </c>
      <c r="M4601" s="2" t="s">
        <v>98</v>
      </c>
      <c r="N4601" s="3">
        <v>194.5</v>
      </c>
      <c r="O4601" s="2">
        <v>312</v>
      </c>
      <c r="P4601" s="2">
        <v>2008</v>
      </c>
      <c r="Q4601" s="2">
        <v>2008</v>
      </c>
      <c r="R4601" s="2" t="s">
        <v>7930</v>
      </c>
    </row>
    <row r="4602" spans="1:18" ht="33" customHeight="1" x14ac:dyDescent="0.25">
      <c r="A4602" s="2" t="s">
        <v>18379</v>
      </c>
      <c r="B4602" s="2" t="s">
        <v>18380</v>
      </c>
      <c r="C4602" s="2" t="s">
        <v>7079</v>
      </c>
      <c r="D4602" s="2" t="s">
        <v>18363</v>
      </c>
      <c r="E4602" s="2" t="s">
        <v>22</v>
      </c>
      <c r="F4602" s="2" t="s">
        <v>22</v>
      </c>
      <c r="G4602" s="2" t="s">
        <v>22</v>
      </c>
      <c r="H4602" s="2" t="s">
        <v>1990</v>
      </c>
      <c r="I4602" s="2" t="s">
        <v>1990</v>
      </c>
      <c r="J4602" s="2" t="s">
        <v>26</v>
      </c>
      <c r="K4602" s="2">
        <v>14</v>
      </c>
      <c r="L4602" s="2" t="s">
        <v>303</v>
      </c>
      <c r="M4602" s="2" t="s">
        <v>104</v>
      </c>
      <c r="N4602" s="3">
        <v>450</v>
      </c>
      <c r="O4602" s="2">
        <v>508</v>
      </c>
      <c r="P4602" s="2">
        <v>2008</v>
      </c>
      <c r="Q4602" s="2">
        <v>2008</v>
      </c>
      <c r="R4602" s="2" t="s">
        <v>7930</v>
      </c>
    </row>
    <row r="4603" spans="1:18" ht="33" customHeight="1" x14ac:dyDescent="0.25">
      <c r="A4603" s="2" t="s">
        <v>18381</v>
      </c>
      <c r="B4603" s="2" t="s">
        <v>18382</v>
      </c>
      <c r="C4603" s="2" t="s">
        <v>18021</v>
      </c>
      <c r="D4603" s="2" t="s">
        <v>18022</v>
      </c>
      <c r="E4603" s="2" t="s">
        <v>22</v>
      </c>
      <c r="F4603" s="2" t="s">
        <v>22</v>
      </c>
      <c r="G4603" s="2" t="s">
        <v>7951</v>
      </c>
      <c r="H4603" s="2" t="s">
        <v>1990</v>
      </c>
      <c r="I4603" s="2" t="s">
        <v>1990</v>
      </c>
      <c r="J4603" s="2" t="s">
        <v>35</v>
      </c>
      <c r="K4603" s="2">
        <v>50</v>
      </c>
      <c r="L4603" s="2" t="s">
        <v>1991</v>
      </c>
      <c r="M4603" s="2" t="s">
        <v>104</v>
      </c>
      <c r="N4603" s="3">
        <v>1495</v>
      </c>
      <c r="O4603" s="2">
        <v>1000</v>
      </c>
      <c r="P4603" s="2">
        <v>2008</v>
      </c>
      <c r="Q4603" s="2">
        <v>2008</v>
      </c>
      <c r="R4603" s="2" t="s">
        <v>7930</v>
      </c>
    </row>
    <row r="4604" spans="1:18" ht="33" customHeight="1" x14ac:dyDescent="0.25">
      <c r="A4604" s="2" t="s">
        <v>18383</v>
      </c>
      <c r="B4604" s="2" t="s">
        <v>18384</v>
      </c>
      <c r="C4604" s="2" t="s">
        <v>18385</v>
      </c>
      <c r="D4604" s="2" t="s">
        <v>18386</v>
      </c>
      <c r="E4604" s="2" t="s">
        <v>22</v>
      </c>
      <c r="F4604" s="2" t="s">
        <v>22</v>
      </c>
      <c r="G4604" s="2" t="s">
        <v>22</v>
      </c>
      <c r="H4604" s="2" t="s">
        <v>17696</v>
      </c>
      <c r="I4604" s="2" t="s">
        <v>17697</v>
      </c>
      <c r="J4604" s="2" t="s">
        <v>26</v>
      </c>
      <c r="K4604" s="2">
        <v>6</v>
      </c>
      <c r="L4604" s="2" t="s">
        <v>36</v>
      </c>
      <c r="M4604" s="2" t="s">
        <v>28</v>
      </c>
      <c r="N4604" s="3">
        <v>85</v>
      </c>
      <c r="O4604" s="2">
        <v>480</v>
      </c>
      <c r="P4604" s="2">
        <v>2008</v>
      </c>
      <c r="Q4604" s="2">
        <v>2008</v>
      </c>
      <c r="R4604" s="2" t="s">
        <v>7930</v>
      </c>
    </row>
    <row r="4605" spans="1:18" ht="33" customHeight="1" x14ac:dyDescent="0.25">
      <c r="A4605" s="2" t="s">
        <v>18387</v>
      </c>
      <c r="B4605" s="2" t="s">
        <v>18388</v>
      </c>
      <c r="C4605" s="2" t="s">
        <v>18389</v>
      </c>
      <c r="D4605" s="2" t="s">
        <v>18390</v>
      </c>
      <c r="E4605" s="2" t="s">
        <v>22</v>
      </c>
      <c r="F4605" s="2" t="s">
        <v>22</v>
      </c>
      <c r="G4605" s="2" t="s">
        <v>22</v>
      </c>
      <c r="H4605" s="2" t="s">
        <v>557</v>
      </c>
      <c r="I4605" s="2" t="s">
        <v>7928</v>
      </c>
      <c r="J4605" s="2" t="s">
        <v>26</v>
      </c>
      <c r="K4605" s="2">
        <v>2</v>
      </c>
      <c r="L4605" s="2" t="s">
        <v>7929</v>
      </c>
      <c r="M4605" s="2" t="s">
        <v>104</v>
      </c>
      <c r="N4605" s="3">
        <v>845</v>
      </c>
      <c r="O4605" s="2">
        <v>448</v>
      </c>
      <c r="P4605" s="2">
        <v>2008</v>
      </c>
      <c r="Q4605" s="2">
        <v>2008</v>
      </c>
      <c r="R4605" s="2" t="s">
        <v>7930</v>
      </c>
    </row>
    <row r="4606" spans="1:18" ht="33" customHeight="1" x14ac:dyDescent="0.25">
      <c r="A4606" s="2" t="s">
        <v>18391</v>
      </c>
      <c r="B4606" s="2" t="s">
        <v>18392</v>
      </c>
      <c r="C4606" s="2" t="s">
        <v>18393</v>
      </c>
      <c r="D4606" s="2" t="s">
        <v>18394</v>
      </c>
      <c r="E4606" s="2" t="s">
        <v>22</v>
      </c>
      <c r="F4606" s="2" t="s">
        <v>22</v>
      </c>
      <c r="G4606" s="2" t="s">
        <v>34</v>
      </c>
      <c r="H4606" s="2" t="s">
        <v>24</v>
      </c>
      <c r="I4606" s="2" t="s">
        <v>25</v>
      </c>
      <c r="J4606" s="2" t="s">
        <v>35</v>
      </c>
      <c r="K4606" s="2">
        <v>2</v>
      </c>
      <c r="L4606" s="2" t="s">
        <v>36</v>
      </c>
      <c r="M4606" s="2" t="s">
        <v>28</v>
      </c>
      <c r="N4606" s="3">
        <v>190</v>
      </c>
      <c r="O4606" s="2">
        <v>272</v>
      </c>
      <c r="P4606" s="2">
        <v>2008</v>
      </c>
      <c r="Q4606" s="2">
        <v>2008</v>
      </c>
      <c r="R4606" s="2" t="s">
        <v>7930</v>
      </c>
    </row>
    <row r="4607" spans="1:18" ht="33" customHeight="1" x14ac:dyDescent="0.25">
      <c r="A4607" s="2" t="s">
        <v>18395</v>
      </c>
      <c r="B4607" s="2" t="s">
        <v>18396</v>
      </c>
      <c r="C4607" s="2" t="s">
        <v>18397</v>
      </c>
      <c r="D4607" s="2" t="s">
        <v>18398</v>
      </c>
      <c r="E4607" s="2" t="s">
        <v>22</v>
      </c>
      <c r="F4607" s="2" t="s">
        <v>22</v>
      </c>
      <c r="G4607" s="2" t="s">
        <v>22</v>
      </c>
      <c r="H4607" s="2" t="s">
        <v>217</v>
      </c>
      <c r="I4607" s="2" t="s">
        <v>1084</v>
      </c>
      <c r="J4607" s="2" t="s">
        <v>26</v>
      </c>
      <c r="K4607" s="2">
        <v>4</v>
      </c>
      <c r="L4607" s="2" t="s">
        <v>36</v>
      </c>
      <c r="M4607" s="2" t="s">
        <v>98</v>
      </c>
      <c r="N4607" s="3">
        <v>19.95</v>
      </c>
      <c r="O4607" s="2">
        <v>197</v>
      </c>
      <c r="P4607" s="2">
        <v>2008</v>
      </c>
      <c r="Q4607" s="2">
        <v>2008</v>
      </c>
      <c r="R4607" s="2" t="s">
        <v>7930</v>
      </c>
    </row>
    <row r="4608" spans="1:18" ht="33" customHeight="1" x14ac:dyDescent="0.25">
      <c r="A4608" s="2" t="s">
        <v>18399</v>
      </c>
      <c r="B4608" s="2" t="s">
        <v>18400</v>
      </c>
      <c r="C4608" s="2" t="s">
        <v>18401</v>
      </c>
      <c r="D4608" s="2" t="s">
        <v>18402</v>
      </c>
      <c r="E4608" s="2" t="s">
        <v>22</v>
      </c>
      <c r="F4608" s="2" t="s">
        <v>22</v>
      </c>
      <c r="G4608" s="2" t="s">
        <v>34</v>
      </c>
      <c r="H4608" s="2" t="s">
        <v>24</v>
      </c>
      <c r="I4608" s="2" t="s">
        <v>25</v>
      </c>
      <c r="J4608" s="2" t="s">
        <v>35</v>
      </c>
      <c r="K4608" s="2">
        <v>2</v>
      </c>
      <c r="L4608" s="2" t="s">
        <v>36</v>
      </c>
      <c r="M4608" s="2" t="s">
        <v>28</v>
      </c>
      <c r="N4608" s="3">
        <v>130</v>
      </c>
      <c r="O4608" s="2">
        <v>184</v>
      </c>
      <c r="P4608" s="2">
        <v>2008</v>
      </c>
      <c r="Q4608" s="2">
        <v>2008</v>
      </c>
      <c r="R4608" s="2" t="s">
        <v>7930</v>
      </c>
    </row>
    <row r="4609" spans="1:18" ht="33" customHeight="1" x14ac:dyDescent="0.25">
      <c r="A4609" s="2" t="s">
        <v>18403</v>
      </c>
      <c r="B4609" s="2" t="s">
        <v>18404</v>
      </c>
      <c r="C4609" s="2" t="s">
        <v>15480</v>
      </c>
      <c r="D4609" s="2" t="s">
        <v>18405</v>
      </c>
      <c r="E4609" s="2" t="s">
        <v>22</v>
      </c>
      <c r="F4609" s="2" t="s">
        <v>22</v>
      </c>
      <c r="G4609" s="2" t="s">
        <v>22</v>
      </c>
      <c r="H4609" s="2" t="s">
        <v>1990</v>
      </c>
      <c r="I4609" s="2" t="s">
        <v>1990</v>
      </c>
      <c r="J4609" s="2" t="s">
        <v>35</v>
      </c>
      <c r="K4609" s="2">
        <v>50</v>
      </c>
      <c r="L4609" s="2" t="s">
        <v>1991</v>
      </c>
      <c r="M4609" s="2" t="s">
        <v>104</v>
      </c>
      <c r="N4609" s="3">
        <v>550</v>
      </c>
      <c r="O4609" s="2">
        <v>256</v>
      </c>
      <c r="P4609" s="2">
        <v>2008</v>
      </c>
      <c r="Q4609" s="2">
        <v>2008</v>
      </c>
      <c r="R4609" s="2" t="s">
        <v>7930</v>
      </c>
    </row>
    <row r="4610" spans="1:18" ht="33" customHeight="1" x14ac:dyDescent="0.25">
      <c r="A4610" s="2" t="s">
        <v>18406</v>
      </c>
      <c r="B4610" s="2" t="s">
        <v>18407</v>
      </c>
      <c r="C4610" s="2" t="s">
        <v>8473</v>
      </c>
      <c r="D4610" s="2" t="s">
        <v>18408</v>
      </c>
      <c r="E4610" s="2" t="s">
        <v>22</v>
      </c>
      <c r="F4610" s="2" t="s">
        <v>22</v>
      </c>
      <c r="G4610" s="2" t="s">
        <v>5272</v>
      </c>
      <c r="H4610" s="2" t="s">
        <v>1990</v>
      </c>
      <c r="I4610" s="2" t="s">
        <v>1990</v>
      </c>
      <c r="J4610" s="2" t="s">
        <v>35</v>
      </c>
      <c r="K4610" s="2">
        <v>50</v>
      </c>
      <c r="L4610" s="2" t="s">
        <v>1991</v>
      </c>
      <c r="M4610" s="2" t="s">
        <v>104</v>
      </c>
      <c r="N4610" s="3">
        <v>895</v>
      </c>
      <c r="O4610" s="2">
        <v>488</v>
      </c>
      <c r="P4610" s="2">
        <v>2008</v>
      </c>
      <c r="Q4610" s="2">
        <v>2008</v>
      </c>
      <c r="R4610" s="2" t="s">
        <v>7930</v>
      </c>
    </row>
    <row r="4611" spans="1:18" ht="33" customHeight="1" x14ac:dyDescent="0.25">
      <c r="A4611" s="2" t="s">
        <v>18409</v>
      </c>
      <c r="B4611" s="2" t="s">
        <v>18410</v>
      </c>
      <c r="C4611" s="2" t="s">
        <v>18411</v>
      </c>
      <c r="D4611" s="2" t="s">
        <v>18412</v>
      </c>
      <c r="E4611" s="2" t="s">
        <v>22</v>
      </c>
      <c r="F4611" s="2" t="s">
        <v>22</v>
      </c>
      <c r="G4611" s="2" t="s">
        <v>22</v>
      </c>
      <c r="H4611" s="2" t="s">
        <v>5710</v>
      </c>
      <c r="I4611" s="2" t="s">
        <v>16104</v>
      </c>
      <c r="J4611" s="2" t="s">
        <v>26</v>
      </c>
      <c r="K4611" s="2">
        <v>4</v>
      </c>
      <c r="L4611" s="2" t="s">
        <v>911</v>
      </c>
      <c r="M4611" s="2" t="s">
        <v>98</v>
      </c>
      <c r="N4611" s="3">
        <v>144.94999999999999</v>
      </c>
      <c r="O4611" s="2">
        <v>224</v>
      </c>
      <c r="P4611" s="2">
        <v>2008</v>
      </c>
      <c r="Q4611" s="2">
        <v>2008</v>
      </c>
      <c r="R4611" s="2" t="s">
        <v>7930</v>
      </c>
    </row>
    <row r="4612" spans="1:18" ht="33" customHeight="1" x14ac:dyDescent="0.25">
      <c r="A4612" s="2" t="s">
        <v>18413</v>
      </c>
      <c r="B4612" s="2" t="s">
        <v>18414</v>
      </c>
      <c r="C4612" s="2" t="s">
        <v>18415</v>
      </c>
      <c r="D4612" s="2" t="s">
        <v>18416</v>
      </c>
      <c r="E4612" s="2" t="s">
        <v>22</v>
      </c>
      <c r="F4612" s="2" t="s">
        <v>22</v>
      </c>
      <c r="G4612" s="2" t="s">
        <v>22</v>
      </c>
      <c r="H4612" s="2" t="s">
        <v>18417</v>
      </c>
      <c r="I4612" s="2" t="s">
        <v>18417</v>
      </c>
      <c r="J4612" s="2" t="s">
        <v>26</v>
      </c>
      <c r="K4612" s="2">
        <v>1</v>
      </c>
      <c r="L4612" s="2" t="s">
        <v>668</v>
      </c>
      <c r="M4612" s="2" t="s">
        <v>98</v>
      </c>
      <c r="N4612" s="3">
        <v>19.95</v>
      </c>
      <c r="O4612" s="2">
        <v>296</v>
      </c>
      <c r="P4612" s="2">
        <v>2008</v>
      </c>
      <c r="Q4612" s="2">
        <v>2008</v>
      </c>
      <c r="R4612" s="2" t="s">
        <v>7930</v>
      </c>
    </row>
    <row r="4613" spans="1:18" ht="33" customHeight="1" x14ac:dyDescent="0.25">
      <c r="A4613" s="2" t="s">
        <v>18418</v>
      </c>
      <c r="B4613" s="2" t="s">
        <v>18419</v>
      </c>
      <c r="C4613" s="2" t="s">
        <v>18420</v>
      </c>
      <c r="D4613" s="2" t="s">
        <v>18421</v>
      </c>
      <c r="E4613" s="2" t="s">
        <v>22</v>
      </c>
      <c r="F4613" s="2" t="s">
        <v>22</v>
      </c>
      <c r="G4613" s="2" t="s">
        <v>22</v>
      </c>
      <c r="H4613" s="2" t="s">
        <v>4604</v>
      </c>
      <c r="I4613" s="2" t="s">
        <v>4605</v>
      </c>
      <c r="J4613" s="2" t="s">
        <v>26</v>
      </c>
      <c r="K4613" s="2">
        <v>1</v>
      </c>
      <c r="L4613" s="2" t="s">
        <v>36</v>
      </c>
      <c r="M4613" s="2" t="s">
        <v>98</v>
      </c>
      <c r="N4613" s="3">
        <v>96</v>
      </c>
      <c r="O4613" s="2">
        <v>157</v>
      </c>
      <c r="P4613" s="2">
        <v>2008</v>
      </c>
      <c r="Q4613" s="2">
        <v>2008</v>
      </c>
      <c r="R4613" s="2" t="s">
        <v>7930</v>
      </c>
    </row>
    <row r="4614" spans="1:18" ht="33" customHeight="1" x14ac:dyDescent="0.25">
      <c r="A4614" s="2" t="s">
        <v>18422</v>
      </c>
      <c r="B4614" s="2" t="s">
        <v>18423</v>
      </c>
      <c r="C4614" s="2" t="s">
        <v>18424</v>
      </c>
      <c r="D4614" s="2" t="s">
        <v>18425</v>
      </c>
      <c r="E4614" s="2" t="s">
        <v>22</v>
      </c>
      <c r="F4614" s="2" t="s">
        <v>22</v>
      </c>
      <c r="G4614" s="2" t="s">
        <v>22</v>
      </c>
      <c r="H4614" s="2" t="s">
        <v>217</v>
      </c>
      <c r="I4614" s="2" t="s">
        <v>218</v>
      </c>
      <c r="J4614" s="2" t="s">
        <v>35</v>
      </c>
      <c r="K4614" s="2">
        <v>4</v>
      </c>
      <c r="L4614" s="2" t="s">
        <v>36</v>
      </c>
      <c r="M4614" s="2" t="s">
        <v>98</v>
      </c>
      <c r="N4614" s="3">
        <v>102.95</v>
      </c>
      <c r="O4614" s="2">
        <v>298</v>
      </c>
      <c r="P4614" s="2">
        <v>2008</v>
      </c>
      <c r="Q4614" s="2">
        <v>2008</v>
      </c>
      <c r="R4614" s="2" t="s">
        <v>7930</v>
      </c>
    </row>
    <row r="4615" spans="1:18" ht="33" customHeight="1" x14ac:dyDescent="0.25">
      <c r="A4615" s="2" t="s">
        <v>18426</v>
      </c>
      <c r="B4615" s="2" t="s">
        <v>18427</v>
      </c>
      <c r="C4615" s="2" t="s">
        <v>18428</v>
      </c>
      <c r="D4615" s="2" t="s">
        <v>18429</v>
      </c>
      <c r="E4615" s="2" t="s">
        <v>22</v>
      </c>
      <c r="F4615" s="2" t="s">
        <v>22</v>
      </c>
      <c r="G4615" s="2" t="s">
        <v>34</v>
      </c>
      <c r="H4615" s="2" t="s">
        <v>24</v>
      </c>
      <c r="I4615" s="2" t="s">
        <v>25</v>
      </c>
      <c r="J4615" s="2" t="s">
        <v>35</v>
      </c>
      <c r="K4615" s="2">
        <v>1</v>
      </c>
      <c r="L4615" s="2" t="s">
        <v>36</v>
      </c>
      <c r="M4615" s="2" t="s">
        <v>28</v>
      </c>
      <c r="N4615" s="3">
        <v>145</v>
      </c>
      <c r="O4615" s="2">
        <v>208</v>
      </c>
      <c r="P4615" s="2">
        <v>2008</v>
      </c>
      <c r="Q4615" s="2">
        <v>2008</v>
      </c>
      <c r="R4615" s="2" t="s">
        <v>7930</v>
      </c>
    </row>
    <row r="4616" spans="1:18" ht="33" customHeight="1" x14ac:dyDescent="0.25">
      <c r="A4616" s="2" t="s">
        <v>18430</v>
      </c>
      <c r="B4616" s="2" t="s">
        <v>18431</v>
      </c>
      <c r="C4616" s="2" t="s">
        <v>18432</v>
      </c>
      <c r="D4616" s="2" t="s">
        <v>18433</v>
      </c>
      <c r="E4616" s="2" t="s">
        <v>22</v>
      </c>
      <c r="F4616" s="2" t="s">
        <v>22</v>
      </c>
      <c r="G4616" s="2" t="s">
        <v>22</v>
      </c>
      <c r="H4616" s="2" t="s">
        <v>217</v>
      </c>
      <c r="I4616" s="2" t="s">
        <v>217</v>
      </c>
      <c r="J4616" s="2" t="s">
        <v>35</v>
      </c>
      <c r="K4616" s="2">
        <v>4</v>
      </c>
      <c r="L4616" s="2" t="s">
        <v>36</v>
      </c>
      <c r="M4616" s="2" t="s">
        <v>98</v>
      </c>
      <c r="N4616" s="3">
        <v>32</v>
      </c>
      <c r="O4616" s="2">
        <v>332</v>
      </c>
      <c r="P4616" s="2">
        <v>2008</v>
      </c>
      <c r="Q4616" s="2">
        <v>2008</v>
      </c>
      <c r="R4616" s="2" t="s">
        <v>7930</v>
      </c>
    </row>
    <row r="4617" spans="1:18" ht="33" customHeight="1" x14ac:dyDescent="0.25">
      <c r="A4617" s="2" t="s">
        <v>18434</v>
      </c>
      <c r="B4617" s="2" t="s">
        <v>18435</v>
      </c>
      <c r="C4617" s="2" t="s">
        <v>18436</v>
      </c>
      <c r="D4617" s="2" t="s">
        <v>18437</v>
      </c>
      <c r="E4617" s="2" t="s">
        <v>22</v>
      </c>
      <c r="F4617" s="2" t="s">
        <v>22</v>
      </c>
      <c r="G4617" s="2" t="s">
        <v>22</v>
      </c>
      <c r="H4617" s="2" t="s">
        <v>82</v>
      </c>
      <c r="I4617" s="2" t="s">
        <v>5802</v>
      </c>
      <c r="J4617" s="2" t="s">
        <v>26</v>
      </c>
      <c r="K4617" s="2">
        <v>1</v>
      </c>
      <c r="L4617" s="2" t="s">
        <v>36</v>
      </c>
      <c r="M4617" s="2" t="s">
        <v>84</v>
      </c>
      <c r="N4617" s="3">
        <v>109.99</v>
      </c>
      <c r="O4617" s="2">
        <v>461</v>
      </c>
      <c r="P4617" s="2">
        <v>2008</v>
      </c>
      <c r="Q4617" s="2">
        <v>2008</v>
      </c>
      <c r="R4617" s="2" t="s">
        <v>7930</v>
      </c>
    </row>
    <row r="4618" spans="1:18" ht="33" customHeight="1" x14ac:dyDescent="0.25">
      <c r="A4618" s="2" t="s">
        <v>18438</v>
      </c>
      <c r="B4618" s="2" t="s">
        <v>18439</v>
      </c>
      <c r="C4618" s="2" t="s">
        <v>18440</v>
      </c>
      <c r="D4618" s="2" t="s">
        <v>18441</v>
      </c>
      <c r="E4618" s="2" t="s">
        <v>22</v>
      </c>
      <c r="F4618" s="2" t="s">
        <v>22</v>
      </c>
      <c r="G4618" s="2" t="s">
        <v>22</v>
      </c>
      <c r="H4618" s="2" t="s">
        <v>4604</v>
      </c>
      <c r="I4618" s="2" t="s">
        <v>4605</v>
      </c>
      <c r="J4618" s="2" t="s">
        <v>35</v>
      </c>
      <c r="K4618" s="2">
        <v>1</v>
      </c>
      <c r="L4618" s="2" t="s">
        <v>36</v>
      </c>
      <c r="M4618" s="2" t="s">
        <v>98</v>
      </c>
      <c r="N4618" s="3">
        <v>29.95</v>
      </c>
      <c r="O4618" s="2">
        <v>227</v>
      </c>
      <c r="P4618" s="2">
        <v>2008</v>
      </c>
      <c r="Q4618" s="2">
        <v>2008</v>
      </c>
      <c r="R4618" s="2" t="s">
        <v>7930</v>
      </c>
    </row>
    <row r="4619" spans="1:18" ht="33" customHeight="1" x14ac:dyDescent="0.25">
      <c r="A4619" s="2" t="s">
        <v>18442</v>
      </c>
      <c r="B4619" s="2" t="s">
        <v>18443</v>
      </c>
      <c r="C4619" s="2" t="s">
        <v>18444</v>
      </c>
      <c r="D4619" s="2" t="s">
        <v>18445</v>
      </c>
      <c r="E4619" s="2" t="s">
        <v>22</v>
      </c>
      <c r="F4619" s="2" t="s">
        <v>22</v>
      </c>
      <c r="G4619" s="2" t="s">
        <v>22</v>
      </c>
      <c r="H4619" s="2" t="s">
        <v>82</v>
      </c>
      <c r="I4619" s="2" t="s">
        <v>5802</v>
      </c>
      <c r="J4619" s="2" t="s">
        <v>35</v>
      </c>
      <c r="K4619" s="2">
        <v>1</v>
      </c>
      <c r="L4619" s="2" t="s">
        <v>911</v>
      </c>
      <c r="M4619" s="2" t="s">
        <v>84</v>
      </c>
      <c r="N4619" s="3">
        <v>169.99</v>
      </c>
      <c r="O4619" s="2">
        <v>160</v>
      </c>
      <c r="P4619" s="2">
        <v>2008</v>
      </c>
      <c r="Q4619" s="2">
        <v>2008</v>
      </c>
      <c r="R4619" s="2" t="s">
        <v>7930</v>
      </c>
    </row>
    <row r="4620" spans="1:18" ht="33" customHeight="1" x14ac:dyDescent="0.25">
      <c r="A4620" s="2" t="s">
        <v>18446</v>
      </c>
      <c r="B4620" s="2" t="s">
        <v>18447</v>
      </c>
      <c r="C4620" s="2" t="s">
        <v>18448</v>
      </c>
      <c r="D4620" s="2" t="s">
        <v>18449</v>
      </c>
      <c r="E4620" s="2" t="s">
        <v>22</v>
      </c>
      <c r="F4620" s="2" t="s">
        <v>22</v>
      </c>
      <c r="G4620" s="2" t="s">
        <v>22</v>
      </c>
      <c r="H4620" s="2" t="s">
        <v>1656</v>
      </c>
      <c r="I4620" s="2" t="s">
        <v>1657</v>
      </c>
      <c r="J4620" s="2" t="s">
        <v>35</v>
      </c>
      <c r="K4620" s="2">
        <v>1</v>
      </c>
      <c r="L4620" s="2" t="s">
        <v>36</v>
      </c>
      <c r="M4620" s="2" t="s">
        <v>28</v>
      </c>
      <c r="N4620" s="3">
        <v>26</v>
      </c>
      <c r="O4620" s="2">
        <v>853</v>
      </c>
      <c r="P4620" s="2">
        <v>2008</v>
      </c>
      <c r="Q4620" s="2">
        <v>2008</v>
      </c>
      <c r="R4620" s="2" t="s">
        <v>7930</v>
      </c>
    </row>
    <row r="4621" spans="1:18" ht="33" customHeight="1" x14ac:dyDescent="0.25">
      <c r="A4621" s="2" t="s">
        <v>18450</v>
      </c>
      <c r="B4621" s="2" t="s">
        <v>18451</v>
      </c>
      <c r="C4621" s="2" t="s">
        <v>18452</v>
      </c>
      <c r="D4621" s="2" t="s">
        <v>18453</v>
      </c>
      <c r="E4621" s="2" t="s">
        <v>22</v>
      </c>
      <c r="F4621" s="2" t="s">
        <v>22</v>
      </c>
      <c r="G4621" s="2" t="s">
        <v>22</v>
      </c>
      <c r="H4621" s="2" t="s">
        <v>217</v>
      </c>
      <c r="I4621" s="2" t="s">
        <v>1084</v>
      </c>
      <c r="J4621" s="2" t="s">
        <v>35</v>
      </c>
      <c r="K4621" s="2">
        <v>2</v>
      </c>
      <c r="L4621" s="2" t="s">
        <v>36</v>
      </c>
      <c r="M4621" s="2" t="s">
        <v>98</v>
      </c>
      <c r="N4621" s="3">
        <v>32.950000000000003</v>
      </c>
      <c r="O4621" s="2">
        <v>256</v>
      </c>
      <c r="P4621" s="2">
        <v>2008</v>
      </c>
      <c r="Q4621" s="2">
        <v>2008</v>
      </c>
      <c r="R4621" s="2" t="s">
        <v>7930</v>
      </c>
    </row>
    <row r="4622" spans="1:18" ht="33" customHeight="1" x14ac:dyDescent="0.25">
      <c r="A4622" s="2" t="s">
        <v>18454</v>
      </c>
      <c r="B4622" s="2" t="s">
        <v>18455</v>
      </c>
      <c r="C4622" s="2" t="s">
        <v>18456</v>
      </c>
      <c r="D4622" s="2" t="s">
        <v>18457</v>
      </c>
      <c r="E4622" s="2" t="s">
        <v>22</v>
      </c>
      <c r="F4622" s="2" t="s">
        <v>22</v>
      </c>
      <c r="G4622" s="2" t="s">
        <v>22</v>
      </c>
      <c r="H4622" s="2" t="s">
        <v>217</v>
      </c>
      <c r="I4622" s="2" t="s">
        <v>217</v>
      </c>
      <c r="J4622" s="2" t="s">
        <v>35</v>
      </c>
      <c r="K4622" s="2">
        <v>1</v>
      </c>
      <c r="L4622" s="2" t="s">
        <v>36</v>
      </c>
      <c r="M4622" s="2" t="s">
        <v>98</v>
      </c>
      <c r="N4622" s="3">
        <v>24.95</v>
      </c>
      <c r="O4622" s="2">
        <v>256</v>
      </c>
      <c r="P4622" s="2">
        <v>2008</v>
      </c>
      <c r="Q4622" s="2">
        <v>2008</v>
      </c>
      <c r="R4622" s="2" t="s">
        <v>7930</v>
      </c>
    </row>
    <row r="4623" spans="1:18" ht="33" customHeight="1" x14ac:dyDescent="0.25">
      <c r="A4623" s="2" t="s">
        <v>18458</v>
      </c>
      <c r="B4623" s="2" t="s">
        <v>18459</v>
      </c>
      <c r="C4623" s="2" t="s">
        <v>18460</v>
      </c>
      <c r="D4623" s="2" t="s">
        <v>18461</v>
      </c>
      <c r="E4623" s="2" t="s">
        <v>22</v>
      </c>
      <c r="F4623" s="2" t="s">
        <v>22</v>
      </c>
      <c r="G4623" s="2" t="s">
        <v>34</v>
      </c>
      <c r="H4623" s="2" t="s">
        <v>1368</v>
      </c>
      <c r="I4623" s="2" t="s">
        <v>1368</v>
      </c>
      <c r="J4623" s="2" t="s">
        <v>26</v>
      </c>
      <c r="K4623" s="2">
        <v>1</v>
      </c>
      <c r="L4623" s="2" t="s">
        <v>911</v>
      </c>
      <c r="M4623" s="2" t="s">
        <v>98</v>
      </c>
      <c r="N4623" s="3">
        <v>39.950000000000003</v>
      </c>
      <c r="O4623" s="2">
        <v>280</v>
      </c>
      <c r="P4623" s="2">
        <v>2008</v>
      </c>
      <c r="Q4623" s="2">
        <v>2008</v>
      </c>
      <c r="R4623" s="2" t="s">
        <v>7930</v>
      </c>
    </row>
    <row r="4624" spans="1:18" ht="33" customHeight="1" x14ac:dyDescent="0.25">
      <c r="A4624" s="2" t="s">
        <v>18462</v>
      </c>
      <c r="B4624" s="2" t="s">
        <v>18463</v>
      </c>
      <c r="C4624" s="2" t="s">
        <v>18464</v>
      </c>
      <c r="D4624" s="2" t="s">
        <v>18465</v>
      </c>
      <c r="E4624" s="2" t="s">
        <v>22</v>
      </c>
      <c r="F4624" s="2" t="s">
        <v>22</v>
      </c>
      <c r="G4624" s="2" t="s">
        <v>22</v>
      </c>
      <c r="H4624" s="2" t="s">
        <v>217</v>
      </c>
      <c r="I4624" s="2" t="s">
        <v>217</v>
      </c>
      <c r="J4624" s="2" t="s">
        <v>35</v>
      </c>
      <c r="K4624" s="2">
        <v>1</v>
      </c>
      <c r="L4624" s="2" t="s">
        <v>36</v>
      </c>
      <c r="M4624" s="2" t="s">
        <v>98</v>
      </c>
      <c r="N4624" s="3">
        <v>24.95</v>
      </c>
      <c r="O4624" s="2">
        <v>224</v>
      </c>
      <c r="P4624" s="2">
        <v>2008</v>
      </c>
      <c r="Q4624" s="2">
        <v>2008</v>
      </c>
      <c r="R4624" s="2" t="s">
        <v>7930</v>
      </c>
    </row>
    <row r="4625" spans="1:18" ht="33" customHeight="1" x14ac:dyDescent="0.25">
      <c r="A4625" s="2" t="s">
        <v>18466</v>
      </c>
      <c r="B4625" s="2" t="s">
        <v>18467</v>
      </c>
      <c r="C4625" s="2" t="s">
        <v>18468</v>
      </c>
      <c r="D4625" s="2" t="s">
        <v>18469</v>
      </c>
      <c r="E4625" s="2" t="s">
        <v>22</v>
      </c>
      <c r="F4625" s="2" t="s">
        <v>22</v>
      </c>
      <c r="G4625" s="2" t="s">
        <v>22</v>
      </c>
      <c r="H4625" s="2" t="s">
        <v>217</v>
      </c>
      <c r="I4625" s="2" t="s">
        <v>1084</v>
      </c>
      <c r="J4625" s="2" t="s">
        <v>26</v>
      </c>
      <c r="K4625" s="2">
        <v>1</v>
      </c>
      <c r="L4625" s="2" t="s">
        <v>36</v>
      </c>
      <c r="M4625" s="2" t="s">
        <v>98</v>
      </c>
      <c r="N4625" s="3">
        <v>24.95</v>
      </c>
      <c r="O4625" s="2">
        <v>240</v>
      </c>
      <c r="P4625" s="2">
        <v>2008</v>
      </c>
      <c r="Q4625" s="2">
        <v>2008</v>
      </c>
      <c r="R4625" s="2" t="s">
        <v>7930</v>
      </c>
    </row>
    <row r="4626" spans="1:18" ht="33" customHeight="1" x14ac:dyDescent="0.25">
      <c r="A4626" s="2" t="s">
        <v>18470</v>
      </c>
      <c r="B4626" s="2" t="s">
        <v>18471</v>
      </c>
      <c r="C4626" s="2" t="s">
        <v>18472</v>
      </c>
      <c r="D4626" s="2" t="s">
        <v>18473</v>
      </c>
      <c r="E4626" s="2" t="s">
        <v>22</v>
      </c>
      <c r="F4626" s="2" t="s">
        <v>22</v>
      </c>
      <c r="G4626" s="2" t="s">
        <v>34</v>
      </c>
      <c r="H4626" s="2" t="s">
        <v>24</v>
      </c>
      <c r="I4626" s="2" t="s">
        <v>25</v>
      </c>
      <c r="J4626" s="2" t="s">
        <v>35</v>
      </c>
      <c r="K4626" s="2">
        <v>50</v>
      </c>
      <c r="L4626" s="2" t="s">
        <v>4905</v>
      </c>
      <c r="M4626" s="2" t="s">
        <v>104</v>
      </c>
      <c r="N4626" s="3">
        <v>995</v>
      </c>
      <c r="O4626" s="2">
        <v>178</v>
      </c>
      <c r="P4626" s="2">
        <v>2008</v>
      </c>
      <c r="Q4626" s="2">
        <v>2008</v>
      </c>
      <c r="R4626" s="2" t="s">
        <v>7930</v>
      </c>
    </row>
    <row r="4627" spans="1:18" ht="33" customHeight="1" x14ac:dyDescent="0.25">
      <c r="A4627" s="2" t="s">
        <v>18474</v>
      </c>
      <c r="B4627" s="2" t="s">
        <v>18475</v>
      </c>
      <c r="C4627" s="2" t="s">
        <v>18476</v>
      </c>
      <c r="D4627" s="2" t="s">
        <v>18477</v>
      </c>
      <c r="E4627" s="2" t="s">
        <v>22</v>
      </c>
      <c r="F4627" s="2" t="s">
        <v>22</v>
      </c>
      <c r="G4627" s="2" t="s">
        <v>22</v>
      </c>
      <c r="H4627" s="2" t="s">
        <v>514</v>
      </c>
      <c r="I4627" s="2" t="s">
        <v>514</v>
      </c>
      <c r="J4627" s="2" t="s">
        <v>26</v>
      </c>
      <c r="K4627" s="2">
        <v>1</v>
      </c>
      <c r="L4627" s="2" t="s">
        <v>97</v>
      </c>
      <c r="M4627" s="2" t="s">
        <v>98</v>
      </c>
      <c r="N4627" s="3">
        <v>18.989999999999998</v>
      </c>
      <c r="O4627" s="2">
        <v>324</v>
      </c>
      <c r="P4627" s="2">
        <v>2008</v>
      </c>
      <c r="Q4627" s="2">
        <v>2008</v>
      </c>
      <c r="R4627" s="2" t="s">
        <v>7930</v>
      </c>
    </row>
    <row r="4628" spans="1:18" ht="33" customHeight="1" x14ac:dyDescent="0.25">
      <c r="A4628" s="2" t="s">
        <v>18478</v>
      </c>
      <c r="B4628" s="2" t="s">
        <v>18479</v>
      </c>
      <c r="C4628" s="2" t="s">
        <v>18480</v>
      </c>
      <c r="D4628" s="2" t="s">
        <v>18481</v>
      </c>
      <c r="E4628" s="2" t="s">
        <v>22</v>
      </c>
      <c r="F4628" s="2" t="s">
        <v>22</v>
      </c>
      <c r="G4628" s="2" t="s">
        <v>22</v>
      </c>
      <c r="H4628" s="2" t="s">
        <v>1264</v>
      </c>
      <c r="I4628" s="2" t="s">
        <v>15434</v>
      </c>
      <c r="J4628" s="2" t="s">
        <v>26</v>
      </c>
      <c r="K4628" s="2">
        <v>1</v>
      </c>
      <c r="L4628" s="2" t="s">
        <v>911</v>
      </c>
      <c r="M4628" s="2" t="s">
        <v>98</v>
      </c>
      <c r="N4628" s="3">
        <v>65.95</v>
      </c>
      <c r="O4628" s="2">
        <v>312</v>
      </c>
      <c r="P4628" s="2">
        <v>2007</v>
      </c>
      <c r="Q4628" s="2">
        <v>2008</v>
      </c>
      <c r="R4628" s="2" t="s">
        <v>7930</v>
      </c>
    </row>
    <row r="4629" spans="1:18" ht="33" customHeight="1" x14ac:dyDescent="0.25">
      <c r="A4629" s="2" t="s">
        <v>18482</v>
      </c>
      <c r="B4629" s="2" t="s">
        <v>18483</v>
      </c>
      <c r="C4629" s="2" t="s">
        <v>18484</v>
      </c>
      <c r="D4629" s="2" t="s">
        <v>18485</v>
      </c>
      <c r="E4629" s="2" t="s">
        <v>22</v>
      </c>
      <c r="F4629" s="2" t="s">
        <v>22</v>
      </c>
      <c r="G4629" s="2" t="s">
        <v>22</v>
      </c>
      <c r="H4629" s="2" t="s">
        <v>82</v>
      </c>
      <c r="I4629" s="2" t="s">
        <v>5802</v>
      </c>
      <c r="J4629" s="2" t="s">
        <v>35</v>
      </c>
      <c r="K4629" s="2">
        <v>2</v>
      </c>
      <c r="L4629" s="2" t="s">
        <v>911</v>
      </c>
      <c r="M4629" s="2" t="s">
        <v>84</v>
      </c>
      <c r="N4629" s="3">
        <v>139.99</v>
      </c>
      <c r="O4629" s="2">
        <v>190</v>
      </c>
      <c r="P4629" s="2">
        <v>2008</v>
      </c>
      <c r="Q4629" s="2">
        <v>2008</v>
      </c>
      <c r="R4629" s="2" t="s">
        <v>7930</v>
      </c>
    </row>
    <row r="4630" spans="1:18" ht="33" customHeight="1" x14ac:dyDescent="0.25">
      <c r="A4630" s="2" t="s">
        <v>18486</v>
      </c>
      <c r="B4630" s="2" t="s">
        <v>18487</v>
      </c>
      <c r="C4630" s="2" t="s">
        <v>18488</v>
      </c>
      <c r="D4630" s="2" t="s">
        <v>18489</v>
      </c>
      <c r="E4630" s="2" t="s">
        <v>22</v>
      </c>
      <c r="F4630" s="2" t="s">
        <v>22</v>
      </c>
      <c r="G4630" s="2" t="s">
        <v>22</v>
      </c>
      <c r="H4630" s="2" t="s">
        <v>217</v>
      </c>
      <c r="I4630" s="2" t="s">
        <v>1084</v>
      </c>
      <c r="J4630" s="2" t="s">
        <v>35</v>
      </c>
      <c r="K4630" s="2">
        <v>1</v>
      </c>
      <c r="L4630" s="2" t="s">
        <v>36</v>
      </c>
      <c r="M4630" s="2" t="s">
        <v>98</v>
      </c>
      <c r="N4630" s="3">
        <v>44.95</v>
      </c>
      <c r="O4630" s="2">
        <v>196</v>
      </c>
      <c r="P4630" s="2">
        <v>2008</v>
      </c>
      <c r="Q4630" s="2">
        <v>2008</v>
      </c>
      <c r="R4630" s="2" t="s">
        <v>7930</v>
      </c>
    </row>
    <row r="4631" spans="1:18" ht="33" customHeight="1" x14ac:dyDescent="0.25">
      <c r="A4631" s="2" t="s">
        <v>18490</v>
      </c>
      <c r="B4631" s="2" t="s">
        <v>18491</v>
      </c>
      <c r="C4631" s="2" t="s">
        <v>18492</v>
      </c>
      <c r="D4631" s="2" t="s">
        <v>18493</v>
      </c>
      <c r="E4631" s="2" t="s">
        <v>22</v>
      </c>
      <c r="F4631" s="2" t="s">
        <v>22</v>
      </c>
      <c r="G4631" s="2" t="s">
        <v>22</v>
      </c>
      <c r="H4631" s="2" t="s">
        <v>82</v>
      </c>
      <c r="I4631" s="2" t="s">
        <v>5802</v>
      </c>
      <c r="J4631" s="2" t="s">
        <v>35</v>
      </c>
      <c r="K4631" s="2">
        <v>1</v>
      </c>
      <c r="L4631" s="2" t="s">
        <v>911</v>
      </c>
      <c r="M4631" s="2" t="s">
        <v>84</v>
      </c>
      <c r="N4631" s="3">
        <v>168.21</v>
      </c>
      <c r="O4631" s="2">
        <v>214</v>
      </c>
      <c r="P4631" s="2">
        <v>2008</v>
      </c>
      <c r="Q4631" s="2">
        <v>2008</v>
      </c>
      <c r="R4631" s="2" t="s">
        <v>7930</v>
      </c>
    </row>
    <row r="4632" spans="1:18" ht="33" customHeight="1" x14ac:dyDescent="0.25">
      <c r="A4632" s="2" t="s">
        <v>18494</v>
      </c>
      <c r="B4632" s="2" t="s">
        <v>18495</v>
      </c>
      <c r="C4632" s="2" t="s">
        <v>18496</v>
      </c>
      <c r="D4632" s="2" t="s">
        <v>18497</v>
      </c>
      <c r="E4632" s="2" t="s">
        <v>22</v>
      </c>
      <c r="F4632" s="2" t="s">
        <v>22</v>
      </c>
      <c r="G4632" s="2" t="s">
        <v>22</v>
      </c>
      <c r="H4632" s="2" t="s">
        <v>1990</v>
      </c>
      <c r="I4632" s="2" t="s">
        <v>1990</v>
      </c>
      <c r="J4632" s="2" t="s">
        <v>35</v>
      </c>
      <c r="K4632" s="2">
        <v>50</v>
      </c>
      <c r="L4632" s="2" t="s">
        <v>1991</v>
      </c>
      <c r="M4632" s="2" t="s">
        <v>104</v>
      </c>
      <c r="N4632" s="3">
        <v>495</v>
      </c>
      <c r="O4632" s="2">
        <v>192</v>
      </c>
      <c r="P4632" s="2">
        <v>2008</v>
      </c>
      <c r="Q4632" s="2">
        <v>2008</v>
      </c>
      <c r="R4632" s="2" t="s">
        <v>7930</v>
      </c>
    </row>
    <row r="4633" spans="1:18" ht="33" customHeight="1" x14ac:dyDescent="0.25">
      <c r="A4633" s="2" t="s">
        <v>18498</v>
      </c>
      <c r="B4633" s="2" t="s">
        <v>18499</v>
      </c>
      <c r="C4633" s="2" t="s">
        <v>18140</v>
      </c>
      <c r="D4633" s="2" t="s">
        <v>18141</v>
      </c>
      <c r="E4633" s="2" t="s">
        <v>22</v>
      </c>
      <c r="F4633" s="2" t="s">
        <v>22</v>
      </c>
      <c r="G4633" s="2" t="s">
        <v>22</v>
      </c>
      <c r="H4633" s="2" t="s">
        <v>1990</v>
      </c>
      <c r="I4633" s="2" t="s">
        <v>1990</v>
      </c>
      <c r="J4633" s="2" t="s">
        <v>26</v>
      </c>
      <c r="K4633" s="2">
        <v>50</v>
      </c>
      <c r="L4633" s="2" t="s">
        <v>303</v>
      </c>
      <c r="M4633" s="2" t="s">
        <v>104</v>
      </c>
      <c r="N4633" s="3">
        <v>250</v>
      </c>
      <c r="O4633" s="2">
        <v>288</v>
      </c>
      <c r="P4633" s="2">
        <v>2008</v>
      </c>
      <c r="Q4633" s="2">
        <v>2008</v>
      </c>
      <c r="R4633" s="2" t="s">
        <v>7930</v>
      </c>
    </row>
    <row r="4634" spans="1:18" ht="33" customHeight="1" x14ac:dyDescent="0.25">
      <c r="A4634" s="2" t="s">
        <v>18500</v>
      </c>
      <c r="B4634" s="2" t="s">
        <v>18501</v>
      </c>
      <c r="C4634" s="2" t="s">
        <v>18502</v>
      </c>
      <c r="D4634" s="2" t="s">
        <v>18503</v>
      </c>
      <c r="E4634" s="2" t="s">
        <v>22</v>
      </c>
      <c r="F4634" s="2" t="s">
        <v>22</v>
      </c>
      <c r="G4634" s="2" t="s">
        <v>22</v>
      </c>
      <c r="H4634" s="2" t="s">
        <v>217</v>
      </c>
      <c r="I4634" s="2" t="s">
        <v>1084</v>
      </c>
      <c r="J4634" s="2" t="s">
        <v>35</v>
      </c>
      <c r="K4634" s="2">
        <v>2</v>
      </c>
      <c r="L4634" s="2" t="s">
        <v>36</v>
      </c>
      <c r="M4634" s="2" t="s">
        <v>98</v>
      </c>
      <c r="N4634" s="3">
        <v>50</v>
      </c>
      <c r="O4634" s="2">
        <v>350</v>
      </c>
      <c r="P4634" s="2">
        <v>2008</v>
      </c>
      <c r="Q4634" s="2">
        <v>2008</v>
      </c>
      <c r="R4634" s="2" t="s">
        <v>7930</v>
      </c>
    </row>
    <row r="4635" spans="1:18" ht="33" customHeight="1" x14ac:dyDescent="0.25">
      <c r="A4635" s="2" t="s">
        <v>18504</v>
      </c>
      <c r="B4635" s="2" t="s">
        <v>18505</v>
      </c>
      <c r="C4635" s="2" t="s">
        <v>18506</v>
      </c>
      <c r="D4635" s="2" t="s">
        <v>18507</v>
      </c>
      <c r="E4635" s="2" t="s">
        <v>22</v>
      </c>
      <c r="F4635" s="2" t="s">
        <v>22</v>
      </c>
      <c r="G4635" s="2" t="s">
        <v>22</v>
      </c>
      <c r="H4635" s="2" t="s">
        <v>217</v>
      </c>
      <c r="I4635" s="2" t="s">
        <v>11637</v>
      </c>
      <c r="J4635" s="2" t="s">
        <v>26</v>
      </c>
      <c r="K4635" s="2">
        <v>1</v>
      </c>
      <c r="L4635" s="2" t="s">
        <v>36</v>
      </c>
      <c r="M4635" s="2" t="s">
        <v>98</v>
      </c>
      <c r="N4635" s="3">
        <v>45</v>
      </c>
      <c r="O4635" s="2">
        <v>464</v>
      </c>
      <c r="P4635" s="2">
        <v>2008</v>
      </c>
      <c r="Q4635" s="2">
        <v>2008</v>
      </c>
      <c r="R4635" s="2" t="s">
        <v>7930</v>
      </c>
    </row>
    <row r="4636" spans="1:18" ht="33" customHeight="1" x14ac:dyDescent="0.25">
      <c r="A4636" s="2" t="s">
        <v>18508</v>
      </c>
      <c r="B4636" s="2" t="s">
        <v>18509</v>
      </c>
      <c r="C4636" s="2" t="s">
        <v>18510</v>
      </c>
      <c r="D4636" s="2" t="s">
        <v>18511</v>
      </c>
      <c r="E4636" s="2" t="s">
        <v>22</v>
      </c>
      <c r="F4636" s="2" t="s">
        <v>22</v>
      </c>
      <c r="G4636" s="2" t="s">
        <v>22</v>
      </c>
      <c r="H4636" s="2" t="s">
        <v>478</v>
      </c>
      <c r="I4636" s="2" t="s">
        <v>479</v>
      </c>
      <c r="J4636" s="2" t="s">
        <v>35</v>
      </c>
      <c r="K4636" s="2">
        <v>1</v>
      </c>
      <c r="L4636" s="2" t="s">
        <v>63</v>
      </c>
      <c r="M4636" s="2" t="s">
        <v>28</v>
      </c>
      <c r="N4636" s="3">
        <v>44.99</v>
      </c>
      <c r="O4636" s="2">
        <v>184</v>
      </c>
      <c r="P4636" s="2">
        <v>2008</v>
      </c>
      <c r="Q4636" s="2">
        <v>2008</v>
      </c>
      <c r="R4636" s="2" t="s">
        <v>7930</v>
      </c>
    </row>
    <row r="4637" spans="1:18" ht="33" customHeight="1" x14ac:dyDescent="0.25">
      <c r="A4637" s="2" t="s">
        <v>18512</v>
      </c>
      <c r="B4637" s="2" t="s">
        <v>18513</v>
      </c>
      <c r="C4637" s="2" t="s">
        <v>18514</v>
      </c>
      <c r="D4637" s="2" t="s">
        <v>18515</v>
      </c>
      <c r="E4637" s="2" t="s">
        <v>22</v>
      </c>
      <c r="F4637" s="2" t="s">
        <v>22</v>
      </c>
      <c r="G4637" s="2" t="s">
        <v>22</v>
      </c>
      <c r="H4637" s="2" t="s">
        <v>5710</v>
      </c>
      <c r="I4637" s="2" t="s">
        <v>18516</v>
      </c>
      <c r="J4637" s="2" t="s">
        <v>26</v>
      </c>
      <c r="K4637" s="2">
        <v>12</v>
      </c>
      <c r="L4637" s="2" t="s">
        <v>911</v>
      </c>
      <c r="M4637" s="2" t="s">
        <v>98</v>
      </c>
      <c r="N4637" s="3">
        <v>81.5</v>
      </c>
      <c r="O4637" s="2">
        <v>640</v>
      </c>
      <c r="P4637" s="2">
        <v>2008</v>
      </c>
      <c r="Q4637" s="2">
        <v>2008</v>
      </c>
      <c r="R4637" s="2" t="s">
        <v>7930</v>
      </c>
    </row>
    <row r="4638" spans="1:18" ht="33" customHeight="1" x14ac:dyDescent="0.25">
      <c r="A4638" s="2" t="s">
        <v>18517</v>
      </c>
      <c r="B4638" s="2" t="s">
        <v>18518</v>
      </c>
      <c r="C4638" s="2" t="s">
        <v>18519</v>
      </c>
      <c r="D4638" s="2" t="s">
        <v>18520</v>
      </c>
      <c r="E4638" s="2" t="s">
        <v>22</v>
      </c>
      <c r="F4638" s="2" t="s">
        <v>22</v>
      </c>
      <c r="G4638" s="2" t="s">
        <v>22</v>
      </c>
      <c r="H4638" s="2" t="s">
        <v>1656</v>
      </c>
      <c r="I4638" s="2" t="s">
        <v>1657</v>
      </c>
      <c r="J4638" s="2" t="s">
        <v>35</v>
      </c>
      <c r="K4638" s="2">
        <v>3</v>
      </c>
      <c r="L4638" s="2" t="s">
        <v>911</v>
      </c>
      <c r="M4638" s="2" t="s">
        <v>28</v>
      </c>
      <c r="N4638" s="3">
        <v>79.989999999999995</v>
      </c>
      <c r="O4638" s="2">
        <v>284</v>
      </c>
      <c r="P4638" s="2">
        <v>2007</v>
      </c>
      <c r="Q4638" s="2">
        <v>2007</v>
      </c>
      <c r="R4638" s="2" t="s">
        <v>7930</v>
      </c>
    </row>
    <row r="4639" spans="1:18" ht="33" customHeight="1" x14ac:dyDescent="0.25">
      <c r="A4639" s="2" t="s">
        <v>18521</v>
      </c>
      <c r="B4639" s="2" t="s">
        <v>18522</v>
      </c>
      <c r="C4639" s="2" t="s">
        <v>18385</v>
      </c>
      <c r="D4639" s="2" t="s">
        <v>18523</v>
      </c>
      <c r="E4639" s="2" t="s">
        <v>22</v>
      </c>
      <c r="F4639" s="2" t="s">
        <v>22</v>
      </c>
      <c r="G4639" s="2" t="s">
        <v>22</v>
      </c>
      <c r="H4639" s="2" t="s">
        <v>17696</v>
      </c>
      <c r="I4639" s="2" t="s">
        <v>17697</v>
      </c>
      <c r="J4639" s="2" t="s">
        <v>26</v>
      </c>
      <c r="K4639" s="2">
        <v>2</v>
      </c>
      <c r="L4639" s="2" t="s">
        <v>36</v>
      </c>
      <c r="M4639" s="2" t="s">
        <v>28</v>
      </c>
      <c r="N4639" s="3">
        <v>79.5</v>
      </c>
      <c r="O4639" s="2">
        <v>600</v>
      </c>
      <c r="P4639" s="2">
        <v>2007</v>
      </c>
      <c r="Q4639" s="2">
        <v>2007</v>
      </c>
      <c r="R4639" s="2" t="s">
        <v>7930</v>
      </c>
    </row>
    <row r="4640" spans="1:18" ht="33" customHeight="1" x14ac:dyDescent="0.25">
      <c r="A4640" s="2" t="s">
        <v>18524</v>
      </c>
      <c r="B4640" s="2" t="s">
        <v>18525</v>
      </c>
      <c r="C4640" s="2" t="s">
        <v>18526</v>
      </c>
      <c r="D4640" s="2" t="s">
        <v>18527</v>
      </c>
      <c r="E4640" s="2" t="s">
        <v>22</v>
      </c>
      <c r="F4640" s="2" t="s">
        <v>22</v>
      </c>
      <c r="G4640" s="2" t="s">
        <v>22</v>
      </c>
      <c r="H4640" s="2" t="s">
        <v>557</v>
      </c>
      <c r="I4640" s="2" t="s">
        <v>8487</v>
      </c>
      <c r="J4640" s="2" t="s">
        <v>26</v>
      </c>
      <c r="K4640" s="2">
        <v>1</v>
      </c>
      <c r="L4640" s="2" t="s">
        <v>661</v>
      </c>
      <c r="M4640" s="2" t="s">
        <v>104</v>
      </c>
      <c r="N4640" s="3">
        <v>895</v>
      </c>
      <c r="O4640" s="2">
        <v>300</v>
      </c>
      <c r="P4640" s="2">
        <v>2007</v>
      </c>
      <c r="Q4640" s="2">
        <v>2007</v>
      </c>
      <c r="R4640" s="2" t="s">
        <v>7930</v>
      </c>
    </row>
    <row r="4641" spans="1:18" ht="33" customHeight="1" x14ac:dyDescent="0.25">
      <c r="A4641" s="2" t="s">
        <v>18528</v>
      </c>
      <c r="B4641" s="2" t="s">
        <v>18529</v>
      </c>
      <c r="C4641" s="2" t="s">
        <v>18530</v>
      </c>
      <c r="D4641" s="2" t="s">
        <v>18531</v>
      </c>
      <c r="E4641" s="2" t="s">
        <v>22</v>
      </c>
      <c r="F4641" s="2" t="s">
        <v>22</v>
      </c>
      <c r="G4641" s="2" t="s">
        <v>22</v>
      </c>
      <c r="H4641" s="2" t="s">
        <v>2665</v>
      </c>
      <c r="I4641" s="2" t="s">
        <v>18046</v>
      </c>
      <c r="J4641" s="2" t="s">
        <v>35</v>
      </c>
      <c r="K4641" s="2">
        <v>17</v>
      </c>
      <c r="L4641" s="2" t="s">
        <v>911</v>
      </c>
      <c r="M4641" s="2" t="s">
        <v>98</v>
      </c>
      <c r="N4641" s="3">
        <v>283.95</v>
      </c>
      <c r="O4641" s="2">
        <v>576</v>
      </c>
      <c r="P4641" s="2">
        <v>2007</v>
      </c>
      <c r="Q4641" s="2">
        <v>2007</v>
      </c>
      <c r="R4641" s="2" t="s">
        <v>7930</v>
      </c>
    </row>
    <row r="4642" spans="1:18" ht="33" customHeight="1" x14ac:dyDescent="0.25">
      <c r="A4642" s="2" t="s">
        <v>18532</v>
      </c>
      <c r="B4642" s="2" t="s">
        <v>18533</v>
      </c>
      <c r="C4642" s="2" t="s">
        <v>18534</v>
      </c>
      <c r="D4642" s="2" t="s">
        <v>18535</v>
      </c>
      <c r="E4642" s="2" t="s">
        <v>22</v>
      </c>
      <c r="F4642" s="2" t="s">
        <v>22</v>
      </c>
      <c r="G4642" s="2" t="s">
        <v>34</v>
      </c>
      <c r="H4642" s="2" t="s">
        <v>24</v>
      </c>
      <c r="I4642" s="2" t="s">
        <v>18536</v>
      </c>
      <c r="J4642" s="2" t="s">
        <v>35</v>
      </c>
      <c r="K4642" s="2">
        <v>4</v>
      </c>
      <c r="L4642" s="2" t="s">
        <v>36</v>
      </c>
      <c r="M4642" s="2" t="s">
        <v>28</v>
      </c>
      <c r="N4642" s="3">
        <v>140</v>
      </c>
      <c r="O4642" s="2">
        <v>424</v>
      </c>
      <c r="P4642" s="2">
        <v>2007</v>
      </c>
      <c r="Q4642" s="2">
        <v>2007</v>
      </c>
      <c r="R4642" s="2" t="s">
        <v>7930</v>
      </c>
    </row>
    <row r="4643" spans="1:18" ht="33" customHeight="1" x14ac:dyDescent="0.25">
      <c r="A4643" s="2" t="s">
        <v>18537</v>
      </c>
      <c r="B4643" s="2" t="s">
        <v>18538</v>
      </c>
      <c r="C4643" s="2" t="s">
        <v>18539</v>
      </c>
      <c r="D4643" s="2" t="s">
        <v>18540</v>
      </c>
      <c r="E4643" s="2" t="s">
        <v>22</v>
      </c>
      <c r="F4643" s="2" t="s">
        <v>22</v>
      </c>
      <c r="G4643" s="2" t="s">
        <v>22</v>
      </c>
      <c r="H4643" s="2" t="s">
        <v>18541</v>
      </c>
      <c r="I4643" s="2" t="s">
        <v>18541</v>
      </c>
      <c r="J4643" s="2" t="s">
        <v>26</v>
      </c>
      <c r="K4643" s="2">
        <v>1</v>
      </c>
      <c r="L4643" s="2" t="s">
        <v>1398</v>
      </c>
      <c r="M4643" s="2" t="s">
        <v>28</v>
      </c>
      <c r="N4643" s="3">
        <v>47.99</v>
      </c>
      <c r="O4643" s="2">
        <v>136</v>
      </c>
      <c r="P4643" s="2">
        <v>2007</v>
      </c>
      <c r="Q4643" s="2">
        <v>2007</v>
      </c>
      <c r="R4643" s="2" t="s">
        <v>7930</v>
      </c>
    </row>
    <row r="4644" spans="1:18" ht="33" customHeight="1" x14ac:dyDescent="0.25">
      <c r="A4644" s="2" t="s">
        <v>18542</v>
      </c>
      <c r="B4644" s="2" t="s">
        <v>18543</v>
      </c>
      <c r="C4644" s="2" t="s">
        <v>18544</v>
      </c>
      <c r="D4644" s="2" t="s">
        <v>18545</v>
      </c>
      <c r="E4644" s="2" t="s">
        <v>22</v>
      </c>
      <c r="F4644" s="2" t="s">
        <v>22</v>
      </c>
      <c r="G4644" s="2" t="s">
        <v>22</v>
      </c>
      <c r="H4644" s="2" t="s">
        <v>217</v>
      </c>
      <c r="I4644" s="2" t="s">
        <v>217</v>
      </c>
      <c r="J4644" s="2" t="s">
        <v>35</v>
      </c>
      <c r="K4644" s="2">
        <v>1</v>
      </c>
      <c r="L4644" s="2" t="s">
        <v>36</v>
      </c>
      <c r="M4644" s="2" t="s">
        <v>98</v>
      </c>
      <c r="N4644" s="3">
        <v>24.95</v>
      </c>
      <c r="O4644" s="2">
        <v>224</v>
      </c>
      <c r="P4644" s="2">
        <v>2007</v>
      </c>
      <c r="Q4644" s="2">
        <v>2007</v>
      </c>
      <c r="R4644" s="2" t="s">
        <v>7930</v>
      </c>
    </row>
    <row r="4645" spans="1:18" ht="33" customHeight="1" x14ac:dyDescent="0.25">
      <c r="A4645" s="2" t="s">
        <v>18546</v>
      </c>
      <c r="B4645" s="2" t="s">
        <v>18547</v>
      </c>
      <c r="C4645" s="2" t="s">
        <v>13996</v>
      </c>
      <c r="D4645" s="2" t="s">
        <v>18548</v>
      </c>
      <c r="E4645" s="2" t="s">
        <v>22</v>
      </c>
      <c r="F4645" s="2" t="s">
        <v>22</v>
      </c>
      <c r="G4645" s="2" t="s">
        <v>23</v>
      </c>
      <c r="H4645" s="2" t="s">
        <v>557</v>
      </c>
      <c r="I4645" s="2" t="s">
        <v>8487</v>
      </c>
      <c r="J4645" s="2" t="s">
        <v>26</v>
      </c>
      <c r="K4645" s="2">
        <v>50</v>
      </c>
      <c r="L4645" s="2" t="s">
        <v>8711</v>
      </c>
      <c r="M4645" s="2" t="s">
        <v>104</v>
      </c>
      <c r="N4645" s="3">
        <v>495</v>
      </c>
      <c r="O4645" s="2">
        <v>204</v>
      </c>
      <c r="P4645" s="2">
        <v>2007</v>
      </c>
      <c r="Q4645" s="2">
        <v>2007</v>
      </c>
      <c r="R4645" s="2" t="s">
        <v>7930</v>
      </c>
    </row>
    <row r="4646" spans="1:18" ht="33" customHeight="1" x14ac:dyDescent="0.25">
      <c r="A4646" s="2" t="s">
        <v>18549</v>
      </c>
      <c r="B4646" s="2" t="s">
        <v>18550</v>
      </c>
      <c r="C4646" s="2" t="s">
        <v>18551</v>
      </c>
      <c r="D4646" s="2" t="s">
        <v>18552</v>
      </c>
      <c r="E4646" s="2" t="s">
        <v>22</v>
      </c>
      <c r="F4646" s="2" t="s">
        <v>22</v>
      </c>
      <c r="G4646" s="2" t="s">
        <v>22</v>
      </c>
      <c r="H4646" s="2" t="s">
        <v>4884</v>
      </c>
      <c r="I4646" s="2" t="s">
        <v>2362</v>
      </c>
      <c r="J4646" s="2" t="s">
        <v>26</v>
      </c>
      <c r="K4646" s="2">
        <v>9</v>
      </c>
      <c r="L4646" s="2" t="s">
        <v>911</v>
      </c>
      <c r="M4646" s="2" t="s">
        <v>28</v>
      </c>
      <c r="N4646" s="3">
        <v>15.99</v>
      </c>
      <c r="O4646" s="2">
        <v>240</v>
      </c>
      <c r="P4646" s="2">
        <v>2007</v>
      </c>
      <c r="Q4646" s="2">
        <v>2007</v>
      </c>
      <c r="R4646" s="2" t="s">
        <v>7930</v>
      </c>
    </row>
    <row r="4647" spans="1:18" ht="33" customHeight="1" x14ac:dyDescent="0.25">
      <c r="A4647" s="2" t="s">
        <v>18553</v>
      </c>
      <c r="B4647" s="2" t="s">
        <v>18554</v>
      </c>
      <c r="C4647" s="2" t="s">
        <v>18555</v>
      </c>
      <c r="D4647" s="2" t="s">
        <v>18556</v>
      </c>
      <c r="E4647" s="2" t="s">
        <v>22</v>
      </c>
      <c r="F4647" s="2" t="s">
        <v>22</v>
      </c>
      <c r="G4647" s="2" t="s">
        <v>22</v>
      </c>
      <c r="H4647" s="2" t="s">
        <v>557</v>
      </c>
      <c r="I4647" s="2" t="s">
        <v>7928</v>
      </c>
      <c r="J4647" s="2" t="s">
        <v>26</v>
      </c>
      <c r="K4647" s="2">
        <v>50</v>
      </c>
      <c r="L4647" s="2" t="s">
        <v>7929</v>
      </c>
      <c r="M4647" s="2" t="s">
        <v>104</v>
      </c>
      <c r="N4647" s="3">
        <v>550</v>
      </c>
      <c r="O4647" s="2">
        <v>360</v>
      </c>
      <c r="P4647" s="2">
        <v>2007</v>
      </c>
      <c r="Q4647" s="2">
        <v>2007</v>
      </c>
      <c r="R4647" s="2" t="s">
        <v>7930</v>
      </c>
    </row>
    <row r="4648" spans="1:18" ht="33" customHeight="1" x14ac:dyDescent="0.25">
      <c r="A4648" s="2" t="s">
        <v>18557</v>
      </c>
      <c r="B4648" s="2" t="s">
        <v>18558</v>
      </c>
      <c r="C4648" s="2" t="s">
        <v>18559</v>
      </c>
      <c r="D4648" s="2" t="s">
        <v>18560</v>
      </c>
      <c r="E4648" s="2" t="s">
        <v>22</v>
      </c>
      <c r="F4648" s="2" t="s">
        <v>22</v>
      </c>
      <c r="G4648" s="2" t="s">
        <v>34</v>
      </c>
      <c r="H4648" s="2" t="s">
        <v>24</v>
      </c>
      <c r="I4648" s="2" t="s">
        <v>870</v>
      </c>
      <c r="J4648" s="2" t="s">
        <v>35</v>
      </c>
      <c r="K4648" s="2">
        <v>2</v>
      </c>
      <c r="L4648" s="2" t="s">
        <v>36</v>
      </c>
      <c r="M4648" s="2" t="s">
        <v>28</v>
      </c>
      <c r="N4648" s="3">
        <v>230</v>
      </c>
      <c r="O4648" s="2">
        <v>478</v>
      </c>
      <c r="P4648" s="2">
        <v>2007</v>
      </c>
      <c r="Q4648" s="2">
        <v>2007</v>
      </c>
      <c r="R4648" s="2" t="s">
        <v>7930</v>
      </c>
    </row>
    <row r="4649" spans="1:18" ht="33" customHeight="1" x14ac:dyDescent="0.25">
      <c r="A4649" s="2" t="s">
        <v>18561</v>
      </c>
      <c r="B4649" s="2" t="s">
        <v>18562</v>
      </c>
      <c r="C4649" s="2" t="s">
        <v>18563</v>
      </c>
      <c r="D4649" s="2" t="s">
        <v>18564</v>
      </c>
      <c r="E4649" s="2" t="s">
        <v>22</v>
      </c>
      <c r="F4649" s="2" t="s">
        <v>22</v>
      </c>
      <c r="G4649" s="2" t="s">
        <v>22</v>
      </c>
      <c r="H4649" s="2" t="s">
        <v>1656</v>
      </c>
      <c r="I4649" s="2" t="s">
        <v>1657</v>
      </c>
      <c r="J4649" s="2" t="s">
        <v>35</v>
      </c>
      <c r="K4649" s="2">
        <v>9</v>
      </c>
      <c r="L4649" s="2" t="s">
        <v>911</v>
      </c>
      <c r="M4649" s="2" t="s">
        <v>98</v>
      </c>
      <c r="N4649" s="3">
        <v>120</v>
      </c>
      <c r="O4649" s="2">
        <v>254</v>
      </c>
      <c r="P4649" s="2">
        <v>2007</v>
      </c>
      <c r="Q4649" s="2">
        <v>2007</v>
      </c>
      <c r="R4649" s="2" t="s">
        <v>7930</v>
      </c>
    </row>
    <row r="4650" spans="1:18" ht="33" customHeight="1" x14ac:dyDescent="0.25">
      <c r="A4650" s="2" t="s">
        <v>18565</v>
      </c>
      <c r="B4650" s="2" t="s">
        <v>18566</v>
      </c>
      <c r="C4650" s="2" t="s">
        <v>18567</v>
      </c>
      <c r="D4650" s="2" t="s">
        <v>18568</v>
      </c>
      <c r="E4650" s="2" t="s">
        <v>22</v>
      </c>
      <c r="F4650" s="2" t="s">
        <v>22</v>
      </c>
      <c r="G4650" s="2" t="s">
        <v>22</v>
      </c>
      <c r="H4650" s="2" t="s">
        <v>18569</v>
      </c>
      <c r="I4650" s="2" t="s">
        <v>18570</v>
      </c>
      <c r="J4650" s="2" t="s">
        <v>35</v>
      </c>
      <c r="K4650" s="2">
        <v>16</v>
      </c>
      <c r="L4650" s="2" t="s">
        <v>911</v>
      </c>
      <c r="M4650" s="2" t="s">
        <v>28</v>
      </c>
      <c r="N4650" s="3">
        <v>40</v>
      </c>
      <c r="O4650" s="2">
        <v>488</v>
      </c>
      <c r="P4650" s="2">
        <v>2007</v>
      </c>
      <c r="Q4650" s="2">
        <v>2007</v>
      </c>
      <c r="R4650" s="2" t="s">
        <v>7930</v>
      </c>
    </row>
    <row r="4651" spans="1:18" ht="33" customHeight="1" x14ac:dyDescent="0.25">
      <c r="A4651" s="2" t="s">
        <v>18571</v>
      </c>
      <c r="B4651" s="2" t="s">
        <v>18572</v>
      </c>
      <c r="C4651" s="2" t="s">
        <v>18573</v>
      </c>
      <c r="D4651" s="2" t="s">
        <v>18574</v>
      </c>
      <c r="E4651" s="2" t="s">
        <v>22</v>
      </c>
      <c r="F4651" s="2" t="s">
        <v>22</v>
      </c>
      <c r="G4651" s="2" t="s">
        <v>22</v>
      </c>
      <c r="H4651" s="2" t="s">
        <v>557</v>
      </c>
      <c r="I4651" s="2" t="s">
        <v>7928</v>
      </c>
      <c r="J4651" s="2" t="s">
        <v>26</v>
      </c>
      <c r="K4651" s="2">
        <v>2</v>
      </c>
      <c r="L4651" s="2" t="s">
        <v>7929</v>
      </c>
      <c r="M4651" s="2" t="s">
        <v>104</v>
      </c>
      <c r="N4651" s="3">
        <v>495</v>
      </c>
      <c r="O4651" s="2">
        <v>448</v>
      </c>
      <c r="P4651" s="2">
        <v>2007</v>
      </c>
      <c r="Q4651" s="2">
        <v>2007</v>
      </c>
      <c r="R4651" s="2" t="s">
        <v>7930</v>
      </c>
    </row>
    <row r="4652" spans="1:18" ht="33" customHeight="1" x14ac:dyDescent="0.25">
      <c r="A4652" s="2" t="s">
        <v>18575</v>
      </c>
      <c r="B4652" s="2" t="s">
        <v>18576</v>
      </c>
      <c r="C4652" s="2" t="s">
        <v>18577</v>
      </c>
      <c r="D4652" s="2" t="s">
        <v>18578</v>
      </c>
      <c r="E4652" s="2" t="s">
        <v>22</v>
      </c>
      <c r="F4652" s="2" t="s">
        <v>22</v>
      </c>
      <c r="G4652" s="2" t="s">
        <v>22</v>
      </c>
      <c r="H4652" s="2" t="s">
        <v>4884</v>
      </c>
      <c r="I4652" s="2" t="s">
        <v>2362</v>
      </c>
      <c r="J4652" s="2" t="s">
        <v>35</v>
      </c>
      <c r="K4652" s="2">
        <v>6</v>
      </c>
      <c r="L4652" s="2" t="s">
        <v>911</v>
      </c>
      <c r="M4652" s="2" t="s">
        <v>28</v>
      </c>
      <c r="N4652" s="3">
        <v>28.99</v>
      </c>
      <c r="O4652" s="2">
        <v>320</v>
      </c>
      <c r="P4652" s="2">
        <v>2007</v>
      </c>
      <c r="Q4652" s="2">
        <v>2007</v>
      </c>
      <c r="R4652" s="2" t="s">
        <v>7930</v>
      </c>
    </row>
    <row r="4653" spans="1:18" ht="33" customHeight="1" x14ac:dyDescent="0.25">
      <c r="A4653" s="2" t="s">
        <v>18579</v>
      </c>
      <c r="B4653" s="2" t="s">
        <v>18580</v>
      </c>
      <c r="C4653" s="2" t="s">
        <v>18581</v>
      </c>
      <c r="D4653" s="2" t="s">
        <v>18582</v>
      </c>
      <c r="E4653" s="2" t="s">
        <v>22</v>
      </c>
      <c r="F4653" s="2" t="s">
        <v>22</v>
      </c>
      <c r="G4653" s="2" t="s">
        <v>34</v>
      </c>
      <c r="H4653" s="2" t="s">
        <v>24</v>
      </c>
      <c r="I4653" s="2" t="s">
        <v>25</v>
      </c>
      <c r="J4653" s="2" t="s">
        <v>35</v>
      </c>
      <c r="K4653" s="2">
        <v>1</v>
      </c>
      <c r="L4653" s="2" t="s">
        <v>911</v>
      </c>
      <c r="M4653" s="2" t="s">
        <v>28</v>
      </c>
      <c r="N4653" s="3">
        <v>170</v>
      </c>
      <c r="O4653" s="2">
        <v>312</v>
      </c>
      <c r="P4653" s="2">
        <v>2007</v>
      </c>
      <c r="Q4653" s="2">
        <v>2007</v>
      </c>
      <c r="R4653" s="2" t="s">
        <v>7930</v>
      </c>
    </row>
    <row r="4654" spans="1:18" ht="33" customHeight="1" x14ac:dyDescent="0.25">
      <c r="A4654" s="2" t="s">
        <v>18583</v>
      </c>
      <c r="B4654" s="2" t="s">
        <v>18584</v>
      </c>
      <c r="C4654" s="2" t="s">
        <v>18585</v>
      </c>
      <c r="D4654" s="2" t="s">
        <v>18586</v>
      </c>
      <c r="E4654" s="2" t="s">
        <v>22</v>
      </c>
      <c r="F4654" s="2" t="s">
        <v>22</v>
      </c>
      <c r="G4654" s="2" t="s">
        <v>22</v>
      </c>
      <c r="H4654" s="2" t="s">
        <v>557</v>
      </c>
      <c r="I4654" s="2" t="s">
        <v>8487</v>
      </c>
      <c r="J4654" s="2" t="s">
        <v>26</v>
      </c>
      <c r="K4654" s="2">
        <v>7</v>
      </c>
      <c r="L4654" s="2" t="s">
        <v>661</v>
      </c>
      <c r="M4654" s="2" t="s">
        <v>104</v>
      </c>
      <c r="N4654" s="3">
        <v>1525</v>
      </c>
      <c r="O4654" s="2">
        <v>520</v>
      </c>
      <c r="P4654" s="2">
        <v>2007</v>
      </c>
      <c r="Q4654" s="2">
        <v>2007</v>
      </c>
      <c r="R4654" s="2" t="s">
        <v>7930</v>
      </c>
    </row>
    <row r="4655" spans="1:18" ht="33" customHeight="1" x14ac:dyDescent="0.25">
      <c r="A4655" s="2" t="s">
        <v>18587</v>
      </c>
      <c r="B4655" s="2" t="s">
        <v>18588</v>
      </c>
      <c r="C4655" s="2" t="s">
        <v>18589</v>
      </c>
      <c r="D4655" s="2" t="s">
        <v>18590</v>
      </c>
      <c r="E4655" s="2" t="s">
        <v>1671</v>
      </c>
      <c r="F4655" s="2" t="s">
        <v>2604</v>
      </c>
      <c r="G4655" s="2" t="s">
        <v>18591</v>
      </c>
      <c r="H4655" s="2" t="s">
        <v>1990</v>
      </c>
      <c r="I4655" s="2" t="s">
        <v>1990</v>
      </c>
      <c r="J4655" s="2" t="s">
        <v>35</v>
      </c>
      <c r="K4655" s="2">
        <v>50</v>
      </c>
      <c r="L4655" s="2" t="s">
        <v>1991</v>
      </c>
      <c r="M4655" s="2" t="s">
        <v>104</v>
      </c>
      <c r="N4655" s="3">
        <v>750</v>
      </c>
      <c r="O4655" s="2">
        <v>504</v>
      </c>
      <c r="P4655" s="2">
        <v>2007</v>
      </c>
      <c r="Q4655" s="2">
        <v>2007</v>
      </c>
      <c r="R4655" s="2" t="s">
        <v>7930</v>
      </c>
    </row>
    <row r="4656" spans="1:18" ht="33" customHeight="1" x14ac:dyDescent="0.25">
      <c r="A4656" s="2" t="s">
        <v>18592</v>
      </c>
      <c r="B4656" s="2" t="s">
        <v>18593</v>
      </c>
      <c r="C4656" s="2" t="s">
        <v>18589</v>
      </c>
      <c r="D4656" s="2" t="s">
        <v>18590</v>
      </c>
      <c r="E4656" s="2" t="s">
        <v>22</v>
      </c>
      <c r="F4656" s="2" t="s">
        <v>22</v>
      </c>
      <c r="G4656" s="2" t="s">
        <v>18591</v>
      </c>
      <c r="H4656" s="2" t="s">
        <v>1990</v>
      </c>
      <c r="I4656" s="2" t="s">
        <v>1990</v>
      </c>
      <c r="J4656" s="2" t="s">
        <v>26</v>
      </c>
      <c r="K4656" s="2">
        <v>30</v>
      </c>
      <c r="L4656" s="2" t="s">
        <v>303</v>
      </c>
      <c r="M4656" s="2" t="s">
        <v>104</v>
      </c>
      <c r="N4656" s="3">
        <v>225</v>
      </c>
      <c r="O4656" s="2">
        <v>504</v>
      </c>
      <c r="P4656" s="2">
        <v>2007</v>
      </c>
      <c r="Q4656" s="2">
        <v>2007</v>
      </c>
      <c r="R4656" s="2" t="s">
        <v>7930</v>
      </c>
    </row>
    <row r="4657" spans="1:18" ht="33" customHeight="1" x14ac:dyDescent="0.25">
      <c r="A4657" s="2" t="s">
        <v>18594</v>
      </c>
      <c r="B4657" s="2" t="s">
        <v>18595</v>
      </c>
      <c r="C4657" s="2" t="s">
        <v>18596</v>
      </c>
      <c r="D4657" s="2" t="s">
        <v>18597</v>
      </c>
      <c r="E4657" s="2" t="s">
        <v>22</v>
      </c>
      <c r="F4657" s="2" t="s">
        <v>22</v>
      </c>
      <c r="G4657" s="2" t="s">
        <v>1170</v>
      </c>
      <c r="H4657" s="2" t="s">
        <v>2665</v>
      </c>
      <c r="I4657" s="2" t="s">
        <v>18046</v>
      </c>
      <c r="J4657" s="2" t="s">
        <v>35</v>
      </c>
      <c r="K4657" s="2">
        <v>1</v>
      </c>
      <c r="L4657" s="2" t="s">
        <v>36</v>
      </c>
      <c r="M4657" s="2" t="s">
        <v>98</v>
      </c>
      <c r="N4657" s="3">
        <v>130.36000000000001</v>
      </c>
      <c r="O4657" s="2">
        <v>619</v>
      </c>
      <c r="P4657" s="2">
        <v>2007</v>
      </c>
      <c r="Q4657" s="2">
        <v>2007</v>
      </c>
      <c r="R4657" s="2" t="s">
        <v>7930</v>
      </c>
    </row>
    <row r="4658" spans="1:18" ht="33" customHeight="1" x14ac:dyDescent="0.25">
      <c r="A4658" s="2" t="s">
        <v>18598</v>
      </c>
      <c r="B4658" s="2" t="s">
        <v>18599</v>
      </c>
      <c r="C4658" s="2" t="s">
        <v>18600</v>
      </c>
      <c r="D4658" s="2" t="s">
        <v>18601</v>
      </c>
      <c r="E4658" s="2" t="s">
        <v>22</v>
      </c>
      <c r="F4658" s="2" t="s">
        <v>22</v>
      </c>
      <c r="G4658" s="2" t="s">
        <v>34</v>
      </c>
      <c r="H4658" s="2" t="s">
        <v>24</v>
      </c>
      <c r="I4658" s="2" t="s">
        <v>25</v>
      </c>
      <c r="J4658" s="2" t="s">
        <v>26</v>
      </c>
      <c r="K4658" s="2">
        <v>1</v>
      </c>
      <c r="L4658" s="2" t="s">
        <v>36</v>
      </c>
      <c r="M4658" s="2" t="s">
        <v>28</v>
      </c>
      <c r="N4658" s="3">
        <v>11.99</v>
      </c>
      <c r="O4658" s="2">
        <v>220</v>
      </c>
      <c r="P4658" s="2">
        <v>2007</v>
      </c>
      <c r="Q4658" s="2">
        <v>2007</v>
      </c>
      <c r="R4658" s="2" t="s">
        <v>7930</v>
      </c>
    </row>
    <row r="4659" spans="1:18" ht="33" customHeight="1" x14ac:dyDescent="0.25">
      <c r="A4659" s="2" t="s">
        <v>18602</v>
      </c>
      <c r="B4659" s="2" t="s">
        <v>18603</v>
      </c>
      <c r="C4659" s="2" t="s">
        <v>18604</v>
      </c>
      <c r="D4659" s="2" t="s">
        <v>18605</v>
      </c>
      <c r="E4659" s="2" t="s">
        <v>22</v>
      </c>
      <c r="F4659" s="2" t="s">
        <v>22</v>
      </c>
      <c r="G4659" s="2" t="s">
        <v>22</v>
      </c>
      <c r="H4659" s="2" t="s">
        <v>557</v>
      </c>
      <c r="I4659" s="2" t="s">
        <v>8487</v>
      </c>
      <c r="J4659" s="2" t="s">
        <v>26</v>
      </c>
      <c r="K4659" s="2">
        <v>5</v>
      </c>
      <c r="L4659" s="2" t="s">
        <v>661</v>
      </c>
      <c r="M4659" s="2" t="s">
        <v>104</v>
      </c>
      <c r="N4659" s="3">
        <v>575</v>
      </c>
      <c r="O4659" s="2">
        <v>264</v>
      </c>
      <c r="P4659" s="2">
        <v>2007</v>
      </c>
      <c r="Q4659" s="2">
        <v>2007</v>
      </c>
      <c r="R4659" s="2" t="s">
        <v>7930</v>
      </c>
    </row>
    <row r="4660" spans="1:18" ht="33" customHeight="1" x14ac:dyDescent="0.25">
      <c r="A4660" s="2" t="s">
        <v>18606</v>
      </c>
      <c r="B4660" s="2" t="s">
        <v>18607</v>
      </c>
      <c r="C4660" s="2" t="s">
        <v>18608</v>
      </c>
      <c r="D4660" s="2" t="s">
        <v>18609</v>
      </c>
      <c r="E4660" s="2" t="s">
        <v>22</v>
      </c>
      <c r="F4660" s="2" t="s">
        <v>22</v>
      </c>
      <c r="G4660" s="2" t="s">
        <v>22</v>
      </c>
      <c r="H4660" s="2" t="s">
        <v>217</v>
      </c>
      <c r="I4660" s="2" t="s">
        <v>1084</v>
      </c>
      <c r="J4660" s="2" t="s">
        <v>26</v>
      </c>
      <c r="K4660" s="2">
        <v>1</v>
      </c>
      <c r="L4660" s="2" t="s">
        <v>36</v>
      </c>
      <c r="M4660" s="2" t="s">
        <v>98</v>
      </c>
      <c r="N4660" s="3">
        <v>31.95</v>
      </c>
      <c r="O4660" s="2"/>
      <c r="P4660" s="2">
        <v>2007</v>
      </c>
      <c r="Q4660" s="2">
        <v>2007</v>
      </c>
      <c r="R4660" s="2" t="s">
        <v>7930</v>
      </c>
    </row>
    <row r="4661" spans="1:18" ht="33" customHeight="1" x14ac:dyDescent="0.25">
      <c r="A4661" s="2" t="s">
        <v>18610</v>
      </c>
      <c r="B4661" s="2" t="s">
        <v>18611</v>
      </c>
      <c r="C4661" s="2" t="s">
        <v>18612</v>
      </c>
      <c r="D4661" s="2" t="s">
        <v>18613</v>
      </c>
      <c r="E4661" s="2" t="s">
        <v>22</v>
      </c>
      <c r="F4661" s="2" t="s">
        <v>22</v>
      </c>
      <c r="G4661" s="2" t="s">
        <v>22</v>
      </c>
      <c r="H4661" s="2" t="s">
        <v>22</v>
      </c>
      <c r="I4661" s="2" t="s">
        <v>22</v>
      </c>
      <c r="J4661" s="2" t="s">
        <v>35</v>
      </c>
      <c r="K4661" s="2">
        <v>1</v>
      </c>
      <c r="L4661" s="2" t="s">
        <v>63</v>
      </c>
      <c r="M4661" s="2" t="s">
        <v>98</v>
      </c>
      <c r="N4661" s="3">
        <v>35</v>
      </c>
      <c r="O4661" s="2">
        <v>326</v>
      </c>
      <c r="P4661" s="2">
        <v>2007</v>
      </c>
      <c r="Q4661" s="2">
        <v>2007</v>
      </c>
      <c r="R4661" s="2" t="s">
        <v>7930</v>
      </c>
    </row>
    <row r="4662" spans="1:18" ht="33" customHeight="1" x14ac:dyDescent="0.25">
      <c r="A4662" s="2" t="s">
        <v>18614</v>
      </c>
      <c r="B4662" s="2" t="s">
        <v>18615</v>
      </c>
      <c r="C4662" s="2" t="s">
        <v>18616</v>
      </c>
      <c r="D4662" s="2" t="s">
        <v>18617</v>
      </c>
      <c r="E4662" s="2" t="s">
        <v>22</v>
      </c>
      <c r="F4662" s="2" t="s">
        <v>22</v>
      </c>
      <c r="G4662" s="2" t="s">
        <v>22</v>
      </c>
      <c r="H4662" s="2" t="s">
        <v>557</v>
      </c>
      <c r="I4662" s="2" t="s">
        <v>8487</v>
      </c>
      <c r="J4662" s="2" t="s">
        <v>26</v>
      </c>
      <c r="K4662" s="2">
        <v>4</v>
      </c>
      <c r="L4662" s="2" t="s">
        <v>661</v>
      </c>
      <c r="M4662" s="2" t="s">
        <v>104</v>
      </c>
      <c r="N4662" s="3">
        <v>1245</v>
      </c>
      <c r="O4662" s="2">
        <v>392</v>
      </c>
      <c r="P4662" s="2">
        <v>2007</v>
      </c>
      <c r="Q4662" s="2">
        <v>2007</v>
      </c>
      <c r="R4662" s="2" t="s">
        <v>7930</v>
      </c>
    </row>
    <row r="4663" spans="1:18" ht="33" customHeight="1" x14ac:dyDescent="0.25">
      <c r="A4663" s="2" t="s">
        <v>18618</v>
      </c>
      <c r="B4663" s="2" t="s">
        <v>18619</v>
      </c>
      <c r="C4663" s="2" t="s">
        <v>18620</v>
      </c>
      <c r="D4663" s="2" t="s">
        <v>18621</v>
      </c>
      <c r="E4663" s="2" t="s">
        <v>22</v>
      </c>
      <c r="F4663" s="2" t="s">
        <v>22</v>
      </c>
      <c r="G4663" s="2" t="s">
        <v>22</v>
      </c>
      <c r="H4663" s="2" t="s">
        <v>5910</v>
      </c>
      <c r="I4663" s="2" t="s">
        <v>5910</v>
      </c>
      <c r="J4663" s="2" t="s">
        <v>26</v>
      </c>
      <c r="K4663" s="2">
        <v>50</v>
      </c>
      <c r="L4663" s="2" t="s">
        <v>164</v>
      </c>
      <c r="M4663" s="2" t="s">
        <v>28</v>
      </c>
      <c r="N4663" s="3">
        <v>7.99</v>
      </c>
      <c r="O4663" s="2">
        <v>256</v>
      </c>
      <c r="P4663" s="2">
        <v>2007</v>
      </c>
      <c r="Q4663" s="2">
        <v>2007</v>
      </c>
      <c r="R4663" s="2" t="s">
        <v>7930</v>
      </c>
    </row>
    <row r="4664" spans="1:18" ht="33" customHeight="1" x14ac:dyDescent="0.25">
      <c r="A4664" s="2" t="s">
        <v>18622</v>
      </c>
      <c r="B4664" s="2" t="s">
        <v>18623</v>
      </c>
      <c r="C4664" s="2" t="s">
        <v>18342</v>
      </c>
      <c r="D4664" s="2" t="s">
        <v>18624</v>
      </c>
      <c r="E4664" s="2" t="s">
        <v>22</v>
      </c>
      <c r="F4664" s="2" t="s">
        <v>22</v>
      </c>
      <c r="G4664" s="2" t="s">
        <v>22</v>
      </c>
      <c r="H4664" s="2" t="s">
        <v>1990</v>
      </c>
      <c r="I4664" s="2" t="s">
        <v>1990</v>
      </c>
      <c r="J4664" s="2" t="s">
        <v>35</v>
      </c>
      <c r="K4664" s="2">
        <v>50</v>
      </c>
      <c r="L4664" s="2" t="s">
        <v>1991</v>
      </c>
      <c r="M4664" s="2" t="s">
        <v>104</v>
      </c>
      <c r="N4664" s="3">
        <v>895</v>
      </c>
      <c r="O4664" s="2">
        <v>440</v>
      </c>
      <c r="P4664" s="2">
        <v>2007</v>
      </c>
      <c r="Q4664" s="2">
        <v>2007</v>
      </c>
      <c r="R4664" s="2" t="s">
        <v>7930</v>
      </c>
    </row>
    <row r="4665" spans="1:18" ht="33" customHeight="1" x14ac:dyDescent="0.25">
      <c r="A4665" s="2" t="s">
        <v>18625</v>
      </c>
      <c r="B4665" s="2" t="s">
        <v>18626</v>
      </c>
      <c r="C4665" s="2" t="s">
        <v>18627</v>
      </c>
      <c r="D4665" s="2" t="s">
        <v>18628</v>
      </c>
      <c r="E4665" s="2" t="s">
        <v>22</v>
      </c>
      <c r="F4665" s="2" t="s">
        <v>22</v>
      </c>
      <c r="G4665" s="2" t="s">
        <v>34</v>
      </c>
      <c r="H4665" s="2" t="s">
        <v>24</v>
      </c>
      <c r="I4665" s="2" t="s">
        <v>25</v>
      </c>
      <c r="J4665" s="2" t="s">
        <v>35</v>
      </c>
      <c r="K4665" s="2">
        <v>1</v>
      </c>
      <c r="L4665" s="2" t="s">
        <v>911</v>
      </c>
      <c r="M4665" s="2" t="s">
        <v>28</v>
      </c>
      <c r="N4665" s="3">
        <v>140</v>
      </c>
      <c r="O4665" s="2">
        <v>304</v>
      </c>
      <c r="P4665" s="2">
        <v>2007</v>
      </c>
      <c r="Q4665" s="2">
        <v>2007</v>
      </c>
      <c r="R4665" s="2" t="s">
        <v>7930</v>
      </c>
    </row>
    <row r="4666" spans="1:18" ht="33" customHeight="1" x14ac:dyDescent="0.25">
      <c r="A4666" s="2" t="s">
        <v>18629</v>
      </c>
      <c r="B4666" s="2" t="s">
        <v>18630</v>
      </c>
      <c r="C4666" s="2" t="s">
        <v>18631</v>
      </c>
      <c r="D4666" s="2" t="s">
        <v>18632</v>
      </c>
      <c r="E4666" s="2" t="s">
        <v>22</v>
      </c>
      <c r="F4666" s="2" t="s">
        <v>22</v>
      </c>
      <c r="G4666" s="2" t="s">
        <v>22</v>
      </c>
      <c r="H4666" s="2" t="s">
        <v>1990</v>
      </c>
      <c r="I4666" s="2" t="s">
        <v>1990</v>
      </c>
      <c r="J4666" s="2" t="s">
        <v>35</v>
      </c>
      <c r="K4666" s="2">
        <v>50</v>
      </c>
      <c r="L4666" s="2" t="s">
        <v>1991</v>
      </c>
      <c r="M4666" s="2" t="s">
        <v>104</v>
      </c>
      <c r="N4666" s="3">
        <v>275</v>
      </c>
      <c r="O4666" s="2">
        <v>120</v>
      </c>
      <c r="P4666" s="2">
        <v>2007</v>
      </c>
      <c r="Q4666" s="2">
        <v>2007</v>
      </c>
      <c r="R4666" s="2" t="s">
        <v>7930</v>
      </c>
    </row>
    <row r="4667" spans="1:18" ht="33" customHeight="1" x14ac:dyDescent="0.25">
      <c r="A4667" s="2" t="s">
        <v>18633</v>
      </c>
      <c r="B4667" s="2" t="s">
        <v>18634</v>
      </c>
      <c r="C4667" s="2" t="s">
        <v>18604</v>
      </c>
      <c r="D4667" s="2" t="s">
        <v>18605</v>
      </c>
      <c r="E4667" s="2" t="s">
        <v>22</v>
      </c>
      <c r="F4667" s="2" t="s">
        <v>22</v>
      </c>
      <c r="G4667" s="2" t="s">
        <v>22</v>
      </c>
      <c r="H4667" s="2" t="s">
        <v>557</v>
      </c>
      <c r="I4667" s="2" t="s">
        <v>8487</v>
      </c>
      <c r="J4667" s="2" t="s">
        <v>35</v>
      </c>
      <c r="K4667" s="2">
        <v>20</v>
      </c>
      <c r="L4667" s="2" t="s">
        <v>661</v>
      </c>
      <c r="M4667" s="2" t="s">
        <v>104</v>
      </c>
      <c r="N4667" s="3">
        <v>695</v>
      </c>
      <c r="O4667" s="2">
        <v>264</v>
      </c>
      <c r="P4667" s="2">
        <v>2007</v>
      </c>
      <c r="Q4667" s="2">
        <v>2007</v>
      </c>
      <c r="R4667" s="2" t="s">
        <v>7930</v>
      </c>
    </row>
    <row r="4668" spans="1:18" ht="33" customHeight="1" x14ac:dyDescent="0.25">
      <c r="A4668" s="2" t="s">
        <v>18635</v>
      </c>
      <c r="B4668" s="2" t="s">
        <v>18636</v>
      </c>
      <c r="C4668" s="2" t="s">
        <v>18637</v>
      </c>
      <c r="D4668" s="2" t="s">
        <v>18638</v>
      </c>
      <c r="E4668" s="2" t="s">
        <v>22</v>
      </c>
      <c r="F4668" s="2" t="s">
        <v>22</v>
      </c>
      <c r="G4668" s="2" t="s">
        <v>22</v>
      </c>
      <c r="H4668" s="2" t="s">
        <v>22</v>
      </c>
      <c r="I4668" s="2" t="s">
        <v>22</v>
      </c>
      <c r="J4668" s="2" t="s">
        <v>26</v>
      </c>
      <c r="K4668" s="2">
        <v>1</v>
      </c>
      <c r="L4668" s="2" t="s">
        <v>1398</v>
      </c>
      <c r="M4668" s="2" t="s">
        <v>98</v>
      </c>
      <c r="N4668" s="3">
        <v>16</v>
      </c>
      <c r="O4668" s="2">
        <v>248</v>
      </c>
      <c r="P4668" s="2">
        <v>2007</v>
      </c>
      <c r="Q4668" s="2">
        <v>2007</v>
      </c>
      <c r="R4668" s="2" t="s">
        <v>7930</v>
      </c>
    </row>
    <row r="4669" spans="1:18" ht="33" customHeight="1" x14ac:dyDescent="0.25">
      <c r="A4669" s="2" t="s">
        <v>18639</v>
      </c>
      <c r="B4669" s="2" t="s">
        <v>18640</v>
      </c>
      <c r="C4669" s="2" t="s">
        <v>18641</v>
      </c>
      <c r="D4669" s="2" t="s">
        <v>18642</v>
      </c>
      <c r="E4669" s="2" t="s">
        <v>22</v>
      </c>
      <c r="F4669" s="2" t="s">
        <v>22</v>
      </c>
      <c r="G4669" s="2" t="s">
        <v>4341</v>
      </c>
      <c r="H4669" s="2" t="s">
        <v>5710</v>
      </c>
      <c r="I4669" s="2" t="s">
        <v>18516</v>
      </c>
      <c r="J4669" s="2" t="s">
        <v>26</v>
      </c>
      <c r="K4669" s="2">
        <v>11</v>
      </c>
      <c r="L4669" s="2" t="s">
        <v>911</v>
      </c>
      <c r="M4669" s="2" t="s">
        <v>104</v>
      </c>
      <c r="N4669" s="3">
        <v>1725</v>
      </c>
      <c r="O4669" s="2">
        <v>576</v>
      </c>
      <c r="P4669" s="2">
        <v>2007</v>
      </c>
      <c r="Q4669" s="2">
        <v>2007</v>
      </c>
      <c r="R4669" s="2" t="s">
        <v>7930</v>
      </c>
    </row>
    <row r="4670" spans="1:18" ht="33" customHeight="1" x14ac:dyDescent="0.25">
      <c r="A4670" s="2" t="s">
        <v>18643</v>
      </c>
      <c r="B4670" s="2" t="s">
        <v>18644</v>
      </c>
      <c r="C4670" s="2" t="s">
        <v>18045</v>
      </c>
      <c r="D4670" s="2" t="s">
        <v>18645</v>
      </c>
      <c r="E4670" s="2" t="s">
        <v>22</v>
      </c>
      <c r="F4670" s="2" t="s">
        <v>22</v>
      </c>
      <c r="G4670" s="2" t="s">
        <v>1170</v>
      </c>
      <c r="H4670" s="2" t="s">
        <v>2665</v>
      </c>
      <c r="I4670" s="2" t="s">
        <v>18046</v>
      </c>
      <c r="J4670" s="2" t="s">
        <v>26</v>
      </c>
      <c r="K4670" s="2">
        <v>1</v>
      </c>
      <c r="L4670" s="2" t="s">
        <v>911</v>
      </c>
      <c r="M4670" s="2" t="s">
        <v>98</v>
      </c>
      <c r="N4670" s="3">
        <v>156.94999999999999</v>
      </c>
      <c r="O4670" s="2">
        <v>537</v>
      </c>
      <c r="P4670" s="2">
        <v>2007</v>
      </c>
      <c r="Q4670" s="2">
        <v>2007</v>
      </c>
      <c r="R4670" s="2" t="s">
        <v>7930</v>
      </c>
    </row>
    <row r="4671" spans="1:18" ht="33" customHeight="1" x14ac:dyDescent="0.25">
      <c r="A4671" s="2" t="s">
        <v>18646</v>
      </c>
      <c r="B4671" s="2" t="s">
        <v>18647</v>
      </c>
      <c r="C4671" s="2" t="s">
        <v>15372</v>
      </c>
      <c r="D4671" s="2" t="s">
        <v>18648</v>
      </c>
      <c r="E4671" s="2" t="s">
        <v>22</v>
      </c>
      <c r="F4671" s="2" t="s">
        <v>22</v>
      </c>
      <c r="G4671" s="2" t="s">
        <v>22</v>
      </c>
      <c r="H4671" s="2" t="s">
        <v>557</v>
      </c>
      <c r="I4671" s="2" t="s">
        <v>8487</v>
      </c>
      <c r="J4671" s="2" t="s">
        <v>26</v>
      </c>
      <c r="K4671" s="2">
        <v>17</v>
      </c>
      <c r="L4671" s="2" t="s">
        <v>661</v>
      </c>
      <c r="M4671" s="2" t="s">
        <v>104</v>
      </c>
      <c r="N4671" s="3">
        <v>995</v>
      </c>
      <c r="O4671" s="2">
        <v>464</v>
      </c>
      <c r="P4671" s="2">
        <v>2007</v>
      </c>
      <c r="Q4671" s="2">
        <v>2007</v>
      </c>
      <c r="R4671" s="2" t="s">
        <v>7930</v>
      </c>
    </row>
    <row r="4672" spans="1:18" ht="33" customHeight="1" x14ac:dyDescent="0.25">
      <c r="A4672" s="2" t="s">
        <v>18649</v>
      </c>
      <c r="B4672" s="2" t="s">
        <v>18650</v>
      </c>
      <c r="C4672" s="2" t="s">
        <v>18651</v>
      </c>
      <c r="D4672" s="2" t="s">
        <v>18652</v>
      </c>
      <c r="E4672" s="2" t="s">
        <v>22</v>
      </c>
      <c r="F4672" s="2" t="s">
        <v>22</v>
      </c>
      <c r="G4672" s="2" t="s">
        <v>4883</v>
      </c>
      <c r="H4672" s="2" t="s">
        <v>5710</v>
      </c>
      <c r="I4672" s="2" t="s">
        <v>16104</v>
      </c>
      <c r="J4672" s="2" t="s">
        <v>26</v>
      </c>
      <c r="K4672" s="2">
        <v>9</v>
      </c>
      <c r="L4672" s="2" t="s">
        <v>911</v>
      </c>
      <c r="M4672" s="2" t="s">
        <v>104</v>
      </c>
      <c r="N4672" s="3">
        <v>1650</v>
      </c>
      <c r="O4672" s="2">
        <v>992</v>
      </c>
      <c r="P4672" s="2">
        <v>2007</v>
      </c>
      <c r="Q4672" s="2">
        <v>2007</v>
      </c>
      <c r="R4672" s="2" t="s">
        <v>7930</v>
      </c>
    </row>
    <row r="4673" spans="1:18" ht="33" customHeight="1" x14ac:dyDescent="0.25">
      <c r="A4673" s="2" t="s">
        <v>18653</v>
      </c>
      <c r="B4673" s="2" t="s">
        <v>18654</v>
      </c>
      <c r="C4673" s="2" t="s">
        <v>18655</v>
      </c>
      <c r="D4673" s="2" t="s">
        <v>18656</v>
      </c>
      <c r="E4673" s="2" t="s">
        <v>22</v>
      </c>
      <c r="F4673" s="2" t="s">
        <v>22</v>
      </c>
      <c r="G4673" s="2" t="s">
        <v>22</v>
      </c>
      <c r="H4673" s="2" t="s">
        <v>557</v>
      </c>
      <c r="I4673" s="2" t="s">
        <v>7928</v>
      </c>
      <c r="J4673" s="2" t="s">
        <v>26</v>
      </c>
      <c r="K4673" s="2">
        <v>2</v>
      </c>
      <c r="L4673" s="2" t="s">
        <v>7929</v>
      </c>
      <c r="M4673" s="2" t="s">
        <v>104</v>
      </c>
      <c r="N4673" s="3">
        <v>875</v>
      </c>
      <c r="O4673" s="2">
        <v>360</v>
      </c>
      <c r="P4673" s="2">
        <v>2007</v>
      </c>
      <c r="Q4673" s="2">
        <v>2007</v>
      </c>
      <c r="R4673" s="2" t="s">
        <v>7930</v>
      </c>
    </row>
    <row r="4674" spans="1:18" ht="33" customHeight="1" x14ac:dyDescent="0.25">
      <c r="A4674" s="2" t="s">
        <v>18657</v>
      </c>
      <c r="B4674" s="2" t="s">
        <v>18658</v>
      </c>
      <c r="C4674" s="2" t="s">
        <v>18659</v>
      </c>
      <c r="D4674" s="2" t="s">
        <v>18660</v>
      </c>
      <c r="E4674" s="2" t="s">
        <v>22</v>
      </c>
      <c r="F4674" s="2" t="s">
        <v>22</v>
      </c>
      <c r="G4674" s="2" t="s">
        <v>22</v>
      </c>
      <c r="H4674" s="2" t="s">
        <v>18661</v>
      </c>
      <c r="I4674" s="2" t="s">
        <v>18661</v>
      </c>
      <c r="J4674" s="2" t="s">
        <v>35</v>
      </c>
      <c r="K4674" s="2">
        <v>1</v>
      </c>
      <c r="L4674" s="2" t="s">
        <v>36</v>
      </c>
      <c r="M4674" s="2" t="s">
        <v>104</v>
      </c>
      <c r="N4674" s="3">
        <v>995</v>
      </c>
      <c r="O4674" s="2"/>
      <c r="P4674" s="2">
        <v>2007</v>
      </c>
      <c r="Q4674" s="2">
        <v>2007</v>
      </c>
      <c r="R4674" s="2" t="s">
        <v>7930</v>
      </c>
    </row>
    <row r="4675" spans="1:18" ht="33" customHeight="1" x14ac:dyDescent="0.25">
      <c r="A4675" s="2" t="s">
        <v>18662</v>
      </c>
      <c r="B4675" s="2" t="s">
        <v>18663</v>
      </c>
      <c r="C4675" s="2" t="s">
        <v>18664</v>
      </c>
      <c r="D4675" s="2" t="s">
        <v>18665</v>
      </c>
      <c r="E4675" s="2" t="s">
        <v>22</v>
      </c>
      <c r="F4675" s="2" t="s">
        <v>22</v>
      </c>
      <c r="G4675" s="2" t="s">
        <v>22</v>
      </c>
      <c r="H4675" s="2" t="s">
        <v>1754</v>
      </c>
      <c r="I4675" s="2" t="s">
        <v>1754</v>
      </c>
      <c r="J4675" s="2" t="s">
        <v>26</v>
      </c>
      <c r="K4675" s="2">
        <v>8</v>
      </c>
      <c r="L4675" s="2" t="s">
        <v>36</v>
      </c>
      <c r="M4675" s="2" t="s">
        <v>98</v>
      </c>
      <c r="N4675" s="3">
        <v>99.95</v>
      </c>
      <c r="O4675" s="2">
        <v>324</v>
      </c>
      <c r="P4675" s="2">
        <v>2007</v>
      </c>
      <c r="Q4675" s="2">
        <v>2007</v>
      </c>
      <c r="R4675" s="2" t="s">
        <v>7930</v>
      </c>
    </row>
    <row r="4676" spans="1:18" ht="33" customHeight="1" x14ac:dyDescent="0.25">
      <c r="A4676" s="2" t="s">
        <v>18666</v>
      </c>
      <c r="B4676" s="2" t="s">
        <v>18667</v>
      </c>
      <c r="C4676" s="2" t="s">
        <v>18668</v>
      </c>
      <c r="D4676" s="2" t="s">
        <v>18669</v>
      </c>
      <c r="E4676" s="2" t="s">
        <v>22</v>
      </c>
      <c r="F4676" s="2" t="s">
        <v>22</v>
      </c>
      <c r="G4676" s="2" t="s">
        <v>22</v>
      </c>
      <c r="H4676" s="2" t="s">
        <v>5710</v>
      </c>
      <c r="I4676" s="2" t="s">
        <v>18516</v>
      </c>
      <c r="J4676" s="2" t="s">
        <v>26</v>
      </c>
      <c r="K4676" s="2">
        <v>2</v>
      </c>
      <c r="L4676" s="2" t="s">
        <v>911</v>
      </c>
      <c r="M4676" s="2" t="s">
        <v>98</v>
      </c>
      <c r="N4676" s="3">
        <v>86.75</v>
      </c>
      <c r="O4676" s="2">
        <v>836</v>
      </c>
      <c r="P4676" s="2">
        <v>2007</v>
      </c>
      <c r="Q4676" s="2">
        <v>2007</v>
      </c>
      <c r="R4676" s="2" t="s">
        <v>7930</v>
      </c>
    </row>
    <row r="4677" spans="1:18" ht="33" customHeight="1" x14ac:dyDescent="0.25">
      <c r="A4677" s="2" t="s">
        <v>18670</v>
      </c>
      <c r="B4677" s="2" t="s">
        <v>18671</v>
      </c>
      <c r="C4677" s="2" t="s">
        <v>18672</v>
      </c>
      <c r="D4677" s="2" t="s">
        <v>18673</v>
      </c>
      <c r="E4677" s="2" t="s">
        <v>22</v>
      </c>
      <c r="F4677" s="2" t="s">
        <v>22</v>
      </c>
      <c r="G4677" s="2" t="s">
        <v>22</v>
      </c>
      <c r="H4677" s="2" t="s">
        <v>103</v>
      </c>
      <c r="I4677" s="2" t="s">
        <v>103</v>
      </c>
      <c r="J4677" s="2" t="s">
        <v>35</v>
      </c>
      <c r="K4677" s="2">
        <v>3</v>
      </c>
      <c r="L4677" s="2" t="s">
        <v>36</v>
      </c>
      <c r="M4677" s="2" t="s">
        <v>28</v>
      </c>
      <c r="N4677" s="3">
        <v>41.99</v>
      </c>
      <c r="O4677" s="2">
        <v>275</v>
      </c>
      <c r="P4677" s="2">
        <v>2007</v>
      </c>
      <c r="Q4677" s="2">
        <v>2007</v>
      </c>
      <c r="R4677" s="2" t="s">
        <v>7930</v>
      </c>
    </row>
    <row r="4678" spans="1:18" ht="33" customHeight="1" x14ac:dyDescent="0.25">
      <c r="A4678" s="2" t="s">
        <v>18674</v>
      </c>
      <c r="B4678" s="2" t="s">
        <v>18675</v>
      </c>
      <c r="C4678" s="2" t="s">
        <v>18676</v>
      </c>
      <c r="D4678" s="2" t="s">
        <v>18677</v>
      </c>
      <c r="E4678" s="2" t="s">
        <v>22</v>
      </c>
      <c r="F4678" s="2" t="s">
        <v>22</v>
      </c>
      <c r="G4678" s="2" t="s">
        <v>22</v>
      </c>
      <c r="H4678" s="2" t="s">
        <v>1754</v>
      </c>
      <c r="I4678" s="2" t="s">
        <v>1754</v>
      </c>
      <c r="J4678" s="2" t="s">
        <v>35</v>
      </c>
      <c r="K4678" s="2">
        <v>3</v>
      </c>
      <c r="L4678" s="2" t="s">
        <v>36</v>
      </c>
      <c r="M4678" s="2" t="s">
        <v>98</v>
      </c>
      <c r="N4678" s="3">
        <v>99.95</v>
      </c>
      <c r="O4678" s="2">
        <v>407</v>
      </c>
      <c r="P4678" s="2">
        <v>2007</v>
      </c>
      <c r="Q4678" s="2">
        <v>2007</v>
      </c>
      <c r="R4678" s="2" t="s">
        <v>7930</v>
      </c>
    </row>
    <row r="4679" spans="1:18" ht="33" customHeight="1" x14ac:dyDescent="0.25">
      <c r="A4679" s="2" t="s">
        <v>18678</v>
      </c>
      <c r="B4679" s="2" t="s">
        <v>18679</v>
      </c>
      <c r="C4679" s="2" t="s">
        <v>18680</v>
      </c>
      <c r="D4679" s="2" t="s">
        <v>18681</v>
      </c>
      <c r="E4679" s="2" t="s">
        <v>22</v>
      </c>
      <c r="F4679" s="2" t="s">
        <v>22</v>
      </c>
      <c r="G4679" s="2" t="s">
        <v>22</v>
      </c>
      <c r="H4679" s="2" t="s">
        <v>217</v>
      </c>
      <c r="I4679" s="2" t="s">
        <v>217</v>
      </c>
      <c r="J4679" s="2" t="s">
        <v>35</v>
      </c>
      <c r="K4679" s="2">
        <v>1</v>
      </c>
      <c r="L4679" s="2" t="s">
        <v>36</v>
      </c>
      <c r="M4679" s="2" t="s">
        <v>98</v>
      </c>
      <c r="N4679" s="3">
        <v>24.95</v>
      </c>
      <c r="O4679" s="2">
        <v>240</v>
      </c>
      <c r="P4679" s="2">
        <v>2007</v>
      </c>
      <c r="Q4679" s="2">
        <v>2007</v>
      </c>
      <c r="R4679" s="2" t="s">
        <v>7930</v>
      </c>
    </row>
    <row r="4680" spans="1:18" ht="33" customHeight="1" x14ac:dyDescent="0.25">
      <c r="A4680" s="2" t="s">
        <v>18682</v>
      </c>
      <c r="B4680" s="2" t="s">
        <v>18683</v>
      </c>
      <c r="C4680" s="2" t="s">
        <v>18684</v>
      </c>
      <c r="D4680" s="2" t="s">
        <v>18685</v>
      </c>
      <c r="E4680" s="2" t="s">
        <v>22</v>
      </c>
      <c r="F4680" s="2" t="s">
        <v>22</v>
      </c>
      <c r="G4680" s="2" t="s">
        <v>22</v>
      </c>
      <c r="H4680" s="2" t="s">
        <v>4726</v>
      </c>
      <c r="I4680" s="2" t="s">
        <v>4727</v>
      </c>
      <c r="J4680" s="2" t="s">
        <v>35</v>
      </c>
      <c r="K4680" s="2">
        <v>1</v>
      </c>
      <c r="L4680" s="2" t="s">
        <v>4696</v>
      </c>
      <c r="M4680" s="2" t="s">
        <v>104</v>
      </c>
      <c r="N4680" s="3">
        <v>2500</v>
      </c>
      <c r="O4680" s="2">
        <v>422</v>
      </c>
      <c r="P4680" s="2">
        <v>2007</v>
      </c>
      <c r="Q4680" s="2">
        <v>2007</v>
      </c>
      <c r="R4680" s="2" t="s">
        <v>7930</v>
      </c>
    </row>
    <row r="4681" spans="1:18" ht="33" customHeight="1" x14ac:dyDescent="0.25">
      <c r="A4681" s="2" t="s">
        <v>18686</v>
      </c>
      <c r="B4681" s="2" t="s">
        <v>18687</v>
      </c>
      <c r="C4681" s="2" t="s">
        <v>18688</v>
      </c>
      <c r="D4681" s="2" t="s">
        <v>18689</v>
      </c>
      <c r="E4681" s="2" t="s">
        <v>22</v>
      </c>
      <c r="F4681" s="2" t="s">
        <v>22</v>
      </c>
      <c r="G4681" s="2" t="s">
        <v>22</v>
      </c>
      <c r="H4681" s="2" t="s">
        <v>1990</v>
      </c>
      <c r="I4681" s="2" t="s">
        <v>1990</v>
      </c>
      <c r="J4681" s="2" t="s">
        <v>35</v>
      </c>
      <c r="K4681" s="2">
        <v>50</v>
      </c>
      <c r="L4681" s="2" t="s">
        <v>1991</v>
      </c>
      <c r="M4681" s="2" t="s">
        <v>104</v>
      </c>
      <c r="N4681" s="3">
        <v>550</v>
      </c>
      <c r="O4681" s="2">
        <v>272</v>
      </c>
      <c r="P4681" s="2">
        <v>2007</v>
      </c>
      <c r="Q4681" s="2">
        <v>2007</v>
      </c>
      <c r="R4681" s="2" t="s">
        <v>7930</v>
      </c>
    </row>
    <row r="4682" spans="1:18" ht="33" customHeight="1" x14ac:dyDescent="0.25">
      <c r="A4682" s="2" t="s">
        <v>18690</v>
      </c>
      <c r="B4682" s="2" t="s">
        <v>18691</v>
      </c>
      <c r="C4682" s="2" t="s">
        <v>18692</v>
      </c>
      <c r="D4682" s="2" t="s">
        <v>18693</v>
      </c>
      <c r="E4682" s="2" t="s">
        <v>22</v>
      </c>
      <c r="F4682" s="2" t="s">
        <v>22</v>
      </c>
      <c r="G4682" s="2" t="s">
        <v>22</v>
      </c>
      <c r="H4682" s="2" t="s">
        <v>22</v>
      </c>
      <c r="I4682" s="2" t="s">
        <v>22</v>
      </c>
      <c r="J4682" s="2" t="s">
        <v>26</v>
      </c>
      <c r="K4682" s="2">
        <v>1</v>
      </c>
      <c r="L4682" s="2" t="s">
        <v>97</v>
      </c>
      <c r="M4682" s="2" t="s">
        <v>98</v>
      </c>
      <c r="N4682" s="3">
        <v>35</v>
      </c>
      <c r="O4682" s="2">
        <v>336</v>
      </c>
      <c r="P4682" s="2">
        <v>2007</v>
      </c>
      <c r="Q4682" s="2">
        <v>2007</v>
      </c>
      <c r="R4682" s="2" t="s">
        <v>7930</v>
      </c>
    </row>
    <row r="4683" spans="1:18" ht="33" customHeight="1" x14ac:dyDescent="0.25">
      <c r="A4683" s="2" t="s">
        <v>18694</v>
      </c>
      <c r="B4683" s="2" t="s">
        <v>18695</v>
      </c>
      <c r="C4683" s="2" t="s">
        <v>17689</v>
      </c>
      <c r="D4683" s="2" t="s">
        <v>18696</v>
      </c>
      <c r="E4683" s="2" t="s">
        <v>1671</v>
      </c>
      <c r="F4683" s="2" t="s">
        <v>18697</v>
      </c>
      <c r="G4683" s="2" t="s">
        <v>22</v>
      </c>
      <c r="H4683" s="2" t="s">
        <v>1656</v>
      </c>
      <c r="I4683" s="2" t="s">
        <v>1657</v>
      </c>
      <c r="J4683" s="2" t="s">
        <v>35</v>
      </c>
      <c r="K4683" s="2">
        <v>2</v>
      </c>
      <c r="L4683" s="2" t="s">
        <v>911</v>
      </c>
      <c r="M4683" s="2" t="s">
        <v>28</v>
      </c>
      <c r="N4683" s="3">
        <v>154.99</v>
      </c>
      <c r="O4683" s="2">
        <v>568</v>
      </c>
      <c r="P4683" s="2">
        <v>2007</v>
      </c>
      <c r="Q4683" s="2">
        <v>2007</v>
      </c>
      <c r="R4683" s="2" t="s">
        <v>7930</v>
      </c>
    </row>
    <row r="4684" spans="1:18" ht="33" customHeight="1" x14ac:dyDescent="0.25">
      <c r="A4684" s="2" t="s">
        <v>18698</v>
      </c>
      <c r="B4684" s="2" t="s">
        <v>18699</v>
      </c>
      <c r="C4684" s="2" t="s">
        <v>18700</v>
      </c>
      <c r="D4684" s="2" t="s">
        <v>18701</v>
      </c>
      <c r="E4684" s="2" t="s">
        <v>22</v>
      </c>
      <c r="F4684" s="2" t="s">
        <v>22</v>
      </c>
      <c r="G4684" s="2" t="s">
        <v>22</v>
      </c>
      <c r="H4684" s="2" t="s">
        <v>22</v>
      </c>
      <c r="I4684" s="2" t="s">
        <v>22</v>
      </c>
      <c r="J4684" s="2" t="s">
        <v>35</v>
      </c>
      <c r="K4684" s="2">
        <v>1</v>
      </c>
      <c r="L4684" s="2" t="s">
        <v>63</v>
      </c>
      <c r="M4684" s="2" t="s">
        <v>28</v>
      </c>
      <c r="N4684" s="3">
        <v>41.99</v>
      </c>
      <c r="O4684" s="2">
        <v>492</v>
      </c>
      <c r="P4684" s="2">
        <v>2007</v>
      </c>
      <c r="Q4684" s="2">
        <v>2007</v>
      </c>
      <c r="R4684" s="2" t="s">
        <v>7930</v>
      </c>
    </row>
    <row r="4685" spans="1:18" ht="33" customHeight="1" x14ac:dyDescent="0.25">
      <c r="A4685" s="2" t="s">
        <v>18702</v>
      </c>
      <c r="B4685" s="2" t="s">
        <v>18703</v>
      </c>
      <c r="C4685" s="2" t="s">
        <v>17689</v>
      </c>
      <c r="D4685" s="2" t="s">
        <v>18696</v>
      </c>
      <c r="E4685" s="2" t="s">
        <v>1671</v>
      </c>
      <c r="F4685" s="2" t="s">
        <v>1672</v>
      </c>
      <c r="G4685" s="2" t="s">
        <v>22</v>
      </c>
      <c r="H4685" s="2" t="s">
        <v>1656</v>
      </c>
      <c r="I4685" s="2" t="s">
        <v>1657</v>
      </c>
      <c r="J4685" s="2" t="s">
        <v>35</v>
      </c>
      <c r="K4685" s="2">
        <v>1</v>
      </c>
      <c r="L4685" s="2" t="s">
        <v>911</v>
      </c>
      <c r="M4685" s="2" t="s">
        <v>28</v>
      </c>
      <c r="N4685" s="3">
        <v>154.99</v>
      </c>
      <c r="O4685" s="2">
        <v>701</v>
      </c>
      <c r="P4685" s="2">
        <v>2007</v>
      </c>
      <c r="Q4685" s="2">
        <v>2007</v>
      </c>
      <c r="R4685" s="2" t="s">
        <v>7930</v>
      </c>
    </row>
    <row r="4686" spans="1:18" ht="33" customHeight="1" x14ac:dyDescent="0.25">
      <c r="A4686" s="2" t="s">
        <v>18704</v>
      </c>
      <c r="B4686" s="2" t="s">
        <v>18705</v>
      </c>
      <c r="C4686" s="2" t="s">
        <v>18706</v>
      </c>
      <c r="D4686" s="2" t="s">
        <v>18707</v>
      </c>
      <c r="E4686" s="2" t="s">
        <v>22</v>
      </c>
      <c r="F4686" s="2" t="s">
        <v>22</v>
      </c>
      <c r="G4686" s="2" t="s">
        <v>22</v>
      </c>
      <c r="H4686" s="2" t="s">
        <v>1754</v>
      </c>
      <c r="I4686" s="2" t="s">
        <v>1754</v>
      </c>
      <c r="J4686" s="2" t="s">
        <v>35</v>
      </c>
      <c r="K4686" s="2">
        <v>2</v>
      </c>
      <c r="L4686" s="2" t="s">
        <v>36</v>
      </c>
      <c r="M4686" s="2" t="s">
        <v>98</v>
      </c>
      <c r="N4686" s="3">
        <v>99.95</v>
      </c>
      <c r="O4686" s="2">
        <v>316</v>
      </c>
      <c r="P4686" s="2">
        <v>2007</v>
      </c>
      <c r="Q4686" s="2">
        <v>2007</v>
      </c>
      <c r="R4686" s="2" t="s">
        <v>7930</v>
      </c>
    </row>
    <row r="4687" spans="1:18" ht="33" customHeight="1" x14ac:dyDescent="0.25">
      <c r="A4687" s="2" t="s">
        <v>18708</v>
      </c>
      <c r="B4687" s="2" t="s">
        <v>18709</v>
      </c>
      <c r="C4687" s="2" t="s">
        <v>18710</v>
      </c>
      <c r="D4687" s="2" t="s">
        <v>18711</v>
      </c>
      <c r="E4687" s="2" t="s">
        <v>22</v>
      </c>
      <c r="F4687" s="2" t="s">
        <v>22</v>
      </c>
      <c r="G4687" s="2" t="s">
        <v>22</v>
      </c>
      <c r="H4687" s="2" t="s">
        <v>5710</v>
      </c>
      <c r="I4687" s="2" t="s">
        <v>5710</v>
      </c>
      <c r="J4687" s="2" t="s">
        <v>26</v>
      </c>
      <c r="K4687" s="2">
        <v>1</v>
      </c>
      <c r="L4687" s="2" t="s">
        <v>911</v>
      </c>
      <c r="M4687" s="2" t="s">
        <v>98</v>
      </c>
      <c r="N4687" s="3">
        <v>80</v>
      </c>
      <c r="O4687" s="2">
        <v>672</v>
      </c>
      <c r="P4687" s="2">
        <v>2007</v>
      </c>
      <c r="Q4687" s="2">
        <v>2007</v>
      </c>
      <c r="R4687" s="2" t="s">
        <v>7930</v>
      </c>
    </row>
    <row r="4688" spans="1:18" ht="33" customHeight="1" x14ac:dyDescent="0.25">
      <c r="A4688" s="2" t="s">
        <v>18712</v>
      </c>
      <c r="B4688" s="2" t="s">
        <v>18713</v>
      </c>
      <c r="C4688" s="2" t="s">
        <v>18021</v>
      </c>
      <c r="D4688" s="2" t="s">
        <v>16595</v>
      </c>
      <c r="E4688" s="2" t="s">
        <v>22</v>
      </c>
      <c r="F4688" s="2" t="s">
        <v>22</v>
      </c>
      <c r="G4688" s="2" t="s">
        <v>22</v>
      </c>
      <c r="H4688" s="2" t="s">
        <v>1990</v>
      </c>
      <c r="I4688" s="2" t="s">
        <v>1990</v>
      </c>
      <c r="J4688" s="2" t="s">
        <v>35</v>
      </c>
      <c r="K4688" s="2">
        <v>23</v>
      </c>
      <c r="L4688" s="2" t="s">
        <v>1991</v>
      </c>
      <c r="M4688" s="2" t="s">
        <v>104</v>
      </c>
      <c r="N4688" s="3">
        <v>1495</v>
      </c>
      <c r="O4688" s="2">
        <v>1188</v>
      </c>
      <c r="P4688" s="2">
        <v>2007</v>
      </c>
      <c r="Q4688" s="2">
        <v>2007</v>
      </c>
      <c r="R4688" s="2" t="s">
        <v>7930</v>
      </c>
    </row>
    <row r="4689" spans="1:18" ht="33" customHeight="1" x14ac:dyDescent="0.25">
      <c r="A4689" s="2" t="s">
        <v>18714</v>
      </c>
      <c r="B4689" s="2" t="s">
        <v>18715</v>
      </c>
      <c r="C4689" s="2" t="s">
        <v>18716</v>
      </c>
      <c r="D4689" s="2" t="s">
        <v>18717</v>
      </c>
      <c r="E4689" s="2" t="s">
        <v>22</v>
      </c>
      <c r="F4689" s="2" t="s">
        <v>22</v>
      </c>
      <c r="G4689" s="2" t="s">
        <v>22</v>
      </c>
      <c r="H4689" s="2" t="s">
        <v>1754</v>
      </c>
      <c r="I4689" s="2" t="s">
        <v>1754</v>
      </c>
      <c r="J4689" s="2" t="s">
        <v>35</v>
      </c>
      <c r="K4689" s="2">
        <v>9</v>
      </c>
      <c r="L4689" s="2" t="s">
        <v>36</v>
      </c>
      <c r="M4689" s="2" t="s">
        <v>98</v>
      </c>
      <c r="N4689" s="3">
        <v>165</v>
      </c>
      <c r="O4689" s="2">
        <v>260</v>
      </c>
      <c r="P4689" s="2">
        <v>2007</v>
      </c>
      <c r="Q4689" s="2">
        <v>2007</v>
      </c>
      <c r="R4689" s="2" t="s">
        <v>7930</v>
      </c>
    </row>
    <row r="4690" spans="1:18" ht="33" customHeight="1" x14ac:dyDescent="0.25">
      <c r="A4690" s="2" t="s">
        <v>18718</v>
      </c>
      <c r="B4690" s="2" t="s">
        <v>18719</v>
      </c>
      <c r="C4690" s="2" t="s">
        <v>18720</v>
      </c>
      <c r="D4690" s="2" t="s">
        <v>18721</v>
      </c>
      <c r="E4690" s="2" t="s">
        <v>22</v>
      </c>
      <c r="F4690" s="2" t="s">
        <v>22</v>
      </c>
      <c r="G4690" s="2" t="s">
        <v>22</v>
      </c>
      <c r="H4690" s="2" t="s">
        <v>103</v>
      </c>
      <c r="I4690" s="2" t="s">
        <v>18722</v>
      </c>
      <c r="J4690" s="2" t="s">
        <v>26</v>
      </c>
      <c r="K4690" s="2">
        <v>1</v>
      </c>
      <c r="L4690" s="2" t="s">
        <v>1473</v>
      </c>
      <c r="M4690" s="2" t="s">
        <v>28</v>
      </c>
      <c r="N4690" s="3">
        <v>90</v>
      </c>
      <c r="O4690" s="2">
        <v>820</v>
      </c>
      <c r="P4690" s="2">
        <v>2007</v>
      </c>
      <c r="Q4690" s="2">
        <v>2007</v>
      </c>
      <c r="R4690" s="2" t="s">
        <v>7930</v>
      </c>
    </row>
    <row r="4691" spans="1:18" ht="33" customHeight="1" x14ac:dyDescent="0.25">
      <c r="A4691" s="2" t="s">
        <v>18723</v>
      </c>
      <c r="B4691" s="2" t="s">
        <v>18724</v>
      </c>
      <c r="C4691" s="2" t="s">
        <v>18725</v>
      </c>
      <c r="D4691" s="2" t="s">
        <v>18726</v>
      </c>
      <c r="E4691" s="2" t="s">
        <v>22</v>
      </c>
      <c r="F4691" s="2" t="s">
        <v>22</v>
      </c>
      <c r="G4691" s="2" t="s">
        <v>22</v>
      </c>
      <c r="H4691" s="2" t="s">
        <v>1754</v>
      </c>
      <c r="I4691" s="2" t="s">
        <v>1754</v>
      </c>
      <c r="J4691" s="2" t="s">
        <v>35</v>
      </c>
      <c r="K4691" s="2">
        <v>2</v>
      </c>
      <c r="L4691" s="2" t="s">
        <v>36</v>
      </c>
      <c r="M4691" s="2" t="s">
        <v>98</v>
      </c>
      <c r="N4691" s="3">
        <v>99.95</v>
      </c>
      <c r="O4691" s="2">
        <v>380</v>
      </c>
      <c r="P4691" s="2">
        <v>2007</v>
      </c>
      <c r="Q4691" s="2">
        <v>2007</v>
      </c>
      <c r="R4691" s="2" t="s">
        <v>7930</v>
      </c>
    </row>
    <row r="4692" spans="1:18" ht="33" customHeight="1" x14ac:dyDescent="0.25">
      <c r="A4692" s="2" t="s">
        <v>18727</v>
      </c>
      <c r="B4692" s="2" t="s">
        <v>18728</v>
      </c>
      <c r="C4692" s="2" t="s">
        <v>18729</v>
      </c>
      <c r="D4692" s="2" t="s">
        <v>18730</v>
      </c>
      <c r="E4692" s="2" t="s">
        <v>22</v>
      </c>
      <c r="F4692" s="2" t="s">
        <v>22</v>
      </c>
      <c r="G4692" s="2" t="s">
        <v>22</v>
      </c>
      <c r="H4692" s="2" t="s">
        <v>1754</v>
      </c>
      <c r="I4692" s="2" t="s">
        <v>1754</v>
      </c>
      <c r="J4692" s="2" t="s">
        <v>26</v>
      </c>
      <c r="K4692" s="2">
        <v>1</v>
      </c>
      <c r="L4692" s="2" t="s">
        <v>36</v>
      </c>
      <c r="M4692" s="2" t="s">
        <v>98</v>
      </c>
      <c r="N4692" s="3">
        <v>99.95</v>
      </c>
      <c r="O4692" s="2">
        <v>260</v>
      </c>
      <c r="P4692" s="2">
        <v>2007</v>
      </c>
      <c r="Q4692" s="2">
        <v>2007</v>
      </c>
      <c r="R4692" s="2" t="s">
        <v>7930</v>
      </c>
    </row>
    <row r="4693" spans="1:18" ht="33" customHeight="1" x14ac:dyDescent="0.25">
      <c r="A4693" s="2" t="s">
        <v>18731</v>
      </c>
      <c r="B4693" s="2" t="s">
        <v>18732</v>
      </c>
      <c r="C4693" s="2" t="s">
        <v>18733</v>
      </c>
      <c r="D4693" s="2" t="s">
        <v>18734</v>
      </c>
      <c r="E4693" s="2" t="s">
        <v>22</v>
      </c>
      <c r="F4693" s="2" t="s">
        <v>22</v>
      </c>
      <c r="G4693" s="2" t="s">
        <v>22</v>
      </c>
      <c r="H4693" s="2" t="s">
        <v>1754</v>
      </c>
      <c r="I4693" s="2" t="s">
        <v>1754</v>
      </c>
      <c r="J4693" s="2" t="s">
        <v>35</v>
      </c>
      <c r="K4693" s="2">
        <v>5</v>
      </c>
      <c r="L4693" s="2" t="s">
        <v>36</v>
      </c>
      <c r="M4693" s="2" t="s">
        <v>98</v>
      </c>
      <c r="N4693" s="3">
        <v>165</v>
      </c>
      <c r="O4693" s="2">
        <v>314</v>
      </c>
      <c r="P4693" s="2">
        <v>2007</v>
      </c>
      <c r="Q4693" s="2">
        <v>2007</v>
      </c>
      <c r="R4693" s="2" t="s">
        <v>7930</v>
      </c>
    </row>
    <row r="4694" spans="1:18" ht="33" customHeight="1" x14ac:dyDescent="0.25">
      <c r="A4694" s="2" t="s">
        <v>18735</v>
      </c>
      <c r="B4694" s="2" t="s">
        <v>18736</v>
      </c>
      <c r="C4694" s="2" t="s">
        <v>18737</v>
      </c>
      <c r="D4694" s="2" t="s">
        <v>18738</v>
      </c>
      <c r="E4694" s="2" t="s">
        <v>22</v>
      </c>
      <c r="F4694" s="2" t="s">
        <v>22</v>
      </c>
      <c r="G4694" s="2" t="s">
        <v>22</v>
      </c>
      <c r="H4694" s="2" t="s">
        <v>217</v>
      </c>
      <c r="I4694" s="2" t="s">
        <v>11637</v>
      </c>
      <c r="J4694" s="2" t="s">
        <v>26</v>
      </c>
      <c r="K4694" s="2">
        <v>2</v>
      </c>
      <c r="L4694" s="2" t="s">
        <v>36</v>
      </c>
      <c r="M4694" s="2" t="s">
        <v>98</v>
      </c>
      <c r="N4694" s="3">
        <v>28</v>
      </c>
      <c r="O4694" s="2">
        <v>206</v>
      </c>
      <c r="P4694" s="2">
        <v>2007</v>
      </c>
      <c r="Q4694" s="2">
        <v>2007</v>
      </c>
      <c r="R4694" s="2" t="s">
        <v>7930</v>
      </c>
    </row>
    <row r="4695" spans="1:18" ht="33" customHeight="1" x14ac:dyDescent="0.25">
      <c r="A4695" s="2" t="s">
        <v>18739</v>
      </c>
      <c r="B4695" s="2" t="s">
        <v>18740</v>
      </c>
      <c r="C4695" s="2" t="s">
        <v>18741</v>
      </c>
      <c r="D4695" s="2" t="s">
        <v>18742</v>
      </c>
      <c r="E4695" s="2" t="s">
        <v>22</v>
      </c>
      <c r="F4695" s="2" t="s">
        <v>22</v>
      </c>
      <c r="G4695" s="2" t="s">
        <v>22</v>
      </c>
      <c r="H4695" s="2" t="s">
        <v>1754</v>
      </c>
      <c r="I4695" s="2" t="s">
        <v>1754</v>
      </c>
      <c r="J4695" s="2" t="s">
        <v>26</v>
      </c>
      <c r="K4695" s="2">
        <v>3</v>
      </c>
      <c r="L4695" s="2" t="s">
        <v>36</v>
      </c>
      <c r="M4695" s="2" t="s">
        <v>98</v>
      </c>
      <c r="N4695" s="3">
        <v>94.95</v>
      </c>
      <c r="O4695" s="2">
        <v>316</v>
      </c>
      <c r="P4695" s="2">
        <v>2007</v>
      </c>
      <c r="Q4695" s="2">
        <v>2007</v>
      </c>
      <c r="R4695" s="2" t="s">
        <v>7930</v>
      </c>
    </row>
    <row r="4696" spans="1:18" ht="33" customHeight="1" x14ac:dyDescent="0.25">
      <c r="A4696" s="2" t="s">
        <v>18743</v>
      </c>
      <c r="B4696" s="2" t="s">
        <v>18744</v>
      </c>
      <c r="C4696" s="2" t="s">
        <v>18745</v>
      </c>
      <c r="D4696" s="2" t="s">
        <v>18746</v>
      </c>
      <c r="E4696" s="2" t="s">
        <v>22</v>
      </c>
      <c r="F4696" s="2" t="s">
        <v>22</v>
      </c>
      <c r="G4696" s="2" t="s">
        <v>22</v>
      </c>
      <c r="H4696" s="2" t="s">
        <v>217</v>
      </c>
      <c r="I4696" s="2" t="s">
        <v>217</v>
      </c>
      <c r="J4696" s="2" t="s">
        <v>35</v>
      </c>
      <c r="K4696" s="2">
        <v>2</v>
      </c>
      <c r="L4696" s="2" t="s">
        <v>36</v>
      </c>
      <c r="M4696" s="2" t="s">
        <v>98</v>
      </c>
      <c r="N4696" s="3">
        <v>29.95</v>
      </c>
      <c r="O4696" s="2">
        <v>320</v>
      </c>
      <c r="P4696" s="2">
        <v>2007</v>
      </c>
      <c r="Q4696" s="2">
        <v>2007</v>
      </c>
      <c r="R4696" s="2" t="s">
        <v>7930</v>
      </c>
    </row>
    <row r="4697" spans="1:18" ht="33" customHeight="1" x14ac:dyDescent="0.25">
      <c r="A4697" s="2" t="s">
        <v>18747</v>
      </c>
      <c r="B4697" s="2" t="s">
        <v>18748</v>
      </c>
      <c r="C4697" s="2" t="s">
        <v>18749</v>
      </c>
      <c r="D4697" s="2" t="s">
        <v>18750</v>
      </c>
      <c r="E4697" s="2" t="s">
        <v>22</v>
      </c>
      <c r="F4697" s="2" t="s">
        <v>22</v>
      </c>
      <c r="G4697" s="2" t="s">
        <v>34</v>
      </c>
      <c r="H4697" s="2" t="s">
        <v>24</v>
      </c>
      <c r="I4697" s="2" t="s">
        <v>18751</v>
      </c>
      <c r="J4697" s="2" t="s">
        <v>35</v>
      </c>
      <c r="K4697" s="2">
        <v>1</v>
      </c>
      <c r="L4697" s="2" t="s">
        <v>36</v>
      </c>
      <c r="M4697" s="2" t="s">
        <v>28</v>
      </c>
      <c r="N4697" s="3">
        <v>65</v>
      </c>
      <c r="O4697" s="2">
        <v>287</v>
      </c>
      <c r="P4697" s="2">
        <v>2007</v>
      </c>
      <c r="Q4697" s="2">
        <v>2007</v>
      </c>
      <c r="R4697" s="2" t="s">
        <v>7930</v>
      </c>
    </row>
    <row r="4698" spans="1:18" ht="33" customHeight="1" x14ac:dyDescent="0.25">
      <c r="A4698" s="2" t="s">
        <v>18752</v>
      </c>
      <c r="B4698" s="2" t="s">
        <v>18753</v>
      </c>
      <c r="C4698" s="2" t="s">
        <v>18754</v>
      </c>
      <c r="D4698" s="2" t="s">
        <v>18755</v>
      </c>
      <c r="E4698" s="2" t="s">
        <v>22</v>
      </c>
      <c r="F4698" s="2" t="s">
        <v>22</v>
      </c>
      <c r="G4698" s="2" t="s">
        <v>22</v>
      </c>
      <c r="H4698" s="2" t="s">
        <v>1656</v>
      </c>
      <c r="I4698" s="2" t="s">
        <v>1657</v>
      </c>
      <c r="J4698" s="2" t="s">
        <v>35</v>
      </c>
      <c r="K4698" s="2">
        <v>2</v>
      </c>
      <c r="L4698" s="2" t="s">
        <v>911</v>
      </c>
      <c r="M4698" s="2" t="s">
        <v>28</v>
      </c>
      <c r="N4698" s="3">
        <v>64.989999999999995</v>
      </c>
      <c r="O4698" s="2">
        <v>228</v>
      </c>
      <c r="P4698" s="2">
        <v>2007</v>
      </c>
      <c r="Q4698" s="2">
        <v>2007</v>
      </c>
      <c r="R4698" s="2" t="s">
        <v>7930</v>
      </c>
    </row>
    <row r="4699" spans="1:18" ht="33" customHeight="1" x14ac:dyDescent="0.25">
      <c r="A4699" s="2" t="s">
        <v>18756</v>
      </c>
      <c r="B4699" s="2" t="s">
        <v>18757</v>
      </c>
      <c r="C4699" s="2" t="s">
        <v>18758</v>
      </c>
      <c r="D4699" s="2" t="s">
        <v>18759</v>
      </c>
      <c r="E4699" s="2" t="s">
        <v>22</v>
      </c>
      <c r="F4699" s="2" t="s">
        <v>22</v>
      </c>
      <c r="G4699" s="2" t="s">
        <v>22</v>
      </c>
      <c r="H4699" s="2" t="s">
        <v>1754</v>
      </c>
      <c r="I4699" s="2" t="s">
        <v>1754</v>
      </c>
      <c r="J4699" s="2" t="s">
        <v>26</v>
      </c>
      <c r="K4699" s="2">
        <v>1</v>
      </c>
      <c r="L4699" s="2" t="s">
        <v>36</v>
      </c>
      <c r="M4699" s="2" t="s">
        <v>98</v>
      </c>
      <c r="N4699" s="3">
        <v>94.95</v>
      </c>
      <c r="O4699" s="2">
        <v>384</v>
      </c>
      <c r="P4699" s="2">
        <v>2007</v>
      </c>
      <c r="Q4699" s="2">
        <v>2007</v>
      </c>
      <c r="R4699" s="2" t="s">
        <v>7930</v>
      </c>
    </row>
    <row r="4700" spans="1:18" ht="33" customHeight="1" x14ac:dyDescent="0.25">
      <c r="A4700" s="2" t="s">
        <v>18760</v>
      </c>
      <c r="B4700" s="2" t="s">
        <v>18761</v>
      </c>
      <c r="C4700" s="2" t="s">
        <v>18762</v>
      </c>
      <c r="D4700" s="2" t="s">
        <v>18763</v>
      </c>
      <c r="E4700" s="2" t="s">
        <v>22</v>
      </c>
      <c r="F4700" s="2" t="s">
        <v>22</v>
      </c>
      <c r="G4700" s="2" t="s">
        <v>22</v>
      </c>
      <c r="H4700" s="2" t="s">
        <v>1754</v>
      </c>
      <c r="I4700" s="2" t="s">
        <v>1754</v>
      </c>
      <c r="J4700" s="2" t="s">
        <v>26</v>
      </c>
      <c r="K4700" s="2">
        <v>5</v>
      </c>
      <c r="L4700" s="2" t="s">
        <v>36</v>
      </c>
      <c r="M4700" s="2" t="s">
        <v>98</v>
      </c>
      <c r="N4700" s="3">
        <v>99.95</v>
      </c>
      <c r="O4700" s="2">
        <v>300</v>
      </c>
      <c r="P4700" s="2">
        <v>2007</v>
      </c>
      <c r="Q4700" s="2">
        <v>2007</v>
      </c>
      <c r="R4700" s="2" t="s">
        <v>7930</v>
      </c>
    </row>
    <row r="4701" spans="1:18" ht="33" customHeight="1" x14ac:dyDescent="0.25">
      <c r="A4701" s="2" t="s">
        <v>18764</v>
      </c>
      <c r="B4701" s="2" t="s">
        <v>18765</v>
      </c>
      <c r="C4701" s="2" t="s">
        <v>18766</v>
      </c>
      <c r="D4701" s="2" t="s">
        <v>18767</v>
      </c>
      <c r="E4701" s="2" t="s">
        <v>22</v>
      </c>
      <c r="F4701" s="2" t="s">
        <v>22</v>
      </c>
      <c r="G4701" s="2" t="s">
        <v>22</v>
      </c>
      <c r="H4701" s="2" t="s">
        <v>18768</v>
      </c>
      <c r="I4701" s="2" t="s">
        <v>18768</v>
      </c>
      <c r="J4701" s="2" t="s">
        <v>26</v>
      </c>
      <c r="K4701" s="2">
        <v>1</v>
      </c>
      <c r="L4701" s="2" t="s">
        <v>1398</v>
      </c>
      <c r="M4701" s="2" t="s">
        <v>98</v>
      </c>
      <c r="N4701" s="3">
        <v>17.95</v>
      </c>
      <c r="O4701" s="2">
        <v>328</v>
      </c>
      <c r="P4701" s="2">
        <v>2007</v>
      </c>
      <c r="Q4701" s="2">
        <v>2007</v>
      </c>
      <c r="R4701" s="2" t="s">
        <v>7930</v>
      </c>
    </row>
    <row r="4702" spans="1:18" ht="33" customHeight="1" x14ac:dyDescent="0.25">
      <c r="A4702" s="2" t="s">
        <v>18769</v>
      </c>
      <c r="B4702" s="2" t="s">
        <v>18770</v>
      </c>
      <c r="C4702" s="2" t="s">
        <v>18771</v>
      </c>
      <c r="D4702" s="2" t="s">
        <v>18772</v>
      </c>
      <c r="E4702" s="2" t="s">
        <v>22</v>
      </c>
      <c r="F4702" s="2" t="s">
        <v>22</v>
      </c>
      <c r="G4702" s="2" t="s">
        <v>3850</v>
      </c>
      <c r="H4702" s="2" t="s">
        <v>2665</v>
      </c>
      <c r="I4702" s="2" t="s">
        <v>18046</v>
      </c>
      <c r="J4702" s="2" t="s">
        <v>35</v>
      </c>
      <c r="K4702" s="2">
        <v>6</v>
      </c>
      <c r="L4702" s="2" t="s">
        <v>911</v>
      </c>
      <c r="M4702" s="2" t="s">
        <v>98</v>
      </c>
      <c r="N4702" s="3">
        <v>336.95</v>
      </c>
      <c r="O4702" s="2">
        <v>816</v>
      </c>
      <c r="P4702" s="2">
        <v>2007</v>
      </c>
      <c r="Q4702" s="2">
        <v>2007</v>
      </c>
      <c r="R4702" s="2" t="s">
        <v>7930</v>
      </c>
    </row>
    <row r="4703" spans="1:18" ht="33" customHeight="1" x14ac:dyDescent="0.25">
      <c r="A4703" s="2" t="s">
        <v>18773</v>
      </c>
      <c r="B4703" s="2" t="s">
        <v>18774</v>
      </c>
      <c r="C4703" s="2" t="s">
        <v>18775</v>
      </c>
      <c r="D4703" s="2" t="s">
        <v>18776</v>
      </c>
      <c r="E4703" s="2" t="s">
        <v>22</v>
      </c>
      <c r="F4703" s="2" t="s">
        <v>22</v>
      </c>
      <c r="G4703" s="2" t="s">
        <v>22</v>
      </c>
      <c r="H4703" s="2" t="s">
        <v>5710</v>
      </c>
      <c r="I4703" s="2" t="s">
        <v>18516</v>
      </c>
      <c r="J4703" s="2" t="s">
        <v>26</v>
      </c>
      <c r="K4703" s="2">
        <v>50</v>
      </c>
      <c r="L4703" s="2" t="s">
        <v>911</v>
      </c>
      <c r="M4703" s="2" t="s">
        <v>98</v>
      </c>
      <c r="N4703" s="3">
        <v>86.75</v>
      </c>
      <c r="O4703" s="2">
        <v>475</v>
      </c>
      <c r="P4703" s="2">
        <v>2007</v>
      </c>
      <c r="Q4703" s="2">
        <v>2007</v>
      </c>
      <c r="R4703" s="2" t="s">
        <v>7930</v>
      </c>
    </row>
    <row r="4704" spans="1:18" ht="33" customHeight="1" x14ac:dyDescent="0.25">
      <c r="A4704" s="2" t="s">
        <v>18777</v>
      </c>
      <c r="B4704" s="2" t="s">
        <v>18778</v>
      </c>
      <c r="C4704" s="2" t="s">
        <v>18779</v>
      </c>
      <c r="D4704" s="2" t="s">
        <v>18780</v>
      </c>
      <c r="E4704" s="2" t="s">
        <v>22</v>
      </c>
      <c r="F4704" s="2" t="s">
        <v>22</v>
      </c>
      <c r="G4704" s="2" t="s">
        <v>22</v>
      </c>
      <c r="H4704" s="2" t="s">
        <v>1754</v>
      </c>
      <c r="I4704" s="2" t="s">
        <v>1754</v>
      </c>
      <c r="J4704" s="2" t="s">
        <v>35</v>
      </c>
      <c r="K4704" s="2">
        <v>7</v>
      </c>
      <c r="L4704" s="2" t="s">
        <v>36</v>
      </c>
      <c r="M4704" s="2" t="s">
        <v>98</v>
      </c>
      <c r="N4704" s="3">
        <v>99.95</v>
      </c>
      <c r="O4704" s="2">
        <v>272</v>
      </c>
      <c r="P4704" s="2">
        <v>2007</v>
      </c>
      <c r="Q4704" s="2">
        <v>2007</v>
      </c>
      <c r="R4704" s="2" t="s">
        <v>7930</v>
      </c>
    </row>
    <row r="4705" spans="1:18" ht="33" customHeight="1" x14ac:dyDescent="0.25">
      <c r="A4705" s="2" t="s">
        <v>18781</v>
      </c>
      <c r="B4705" s="2" t="s">
        <v>18782</v>
      </c>
      <c r="C4705" s="2" t="s">
        <v>18783</v>
      </c>
      <c r="D4705" s="2" t="s">
        <v>18784</v>
      </c>
      <c r="E4705" s="2" t="s">
        <v>22</v>
      </c>
      <c r="F4705" s="2" t="s">
        <v>22</v>
      </c>
      <c r="G4705" s="2" t="s">
        <v>22</v>
      </c>
      <c r="H4705" s="2" t="s">
        <v>4884</v>
      </c>
      <c r="I4705" s="2" t="s">
        <v>2362</v>
      </c>
      <c r="J4705" s="2" t="s">
        <v>26</v>
      </c>
      <c r="K4705" s="2">
        <v>2</v>
      </c>
      <c r="L4705" s="2" t="s">
        <v>911</v>
      </c>
      <c r="M4705" s="2" t="s">
        <v>28</v>
      </c>
      <c r="N4705" s="3">
        <v>63</v>
      </c>
      <c r="O4705" s="2">
        <v>96</v>
      </c>
      <c r="P4705" s="2">
        <v>2007</v>
      </c>
      <c r="Q4705" s="2">
        <v>2007</v>
      </c>
      <c r="R4705" s="2" t="s">
        <v>7930</v>
      </c>
    </row>
    <row r="4706" spans="1:18" ht="33" customHeight="1" x14ac:dyDescent="0.25">
      <c r="A4706" s="2" t="s">
        <v>18785</v>
      </c>
      <c r="B4706" s="2" t="s">
        <v>18786</v>
      </c>
      <c r="C4706" s="2" t="s">
        <v>18787</v>
      </c>
      <c r="D4706" s="2" t="s">
        <v>17338</v>
      </c>
      <c r="E4706" s="2" t="s">
        <v>22</v>
      </c>
      <c r="F4706" s="2" t="s">
        <v>22</v>
      </c>
      <c r="G4706" s="2" t="s">
        <v>22</v>
      </c>
      <c r="H4706" s="2" t="s">
        <v>1990</v>
      </c>
      <c r="I4706" s="2" t="s">
        <v>1990</v>
      </c>
      <c r="J4706" s="2" t="s">
        <v>26</v>
      </c>
      <c r="K4706" s="2">
        <v>3</v>
      </c>
      <c r="L4706" s="2" t="s">
        <v>303</v>
      </c>
      <c r="M4706" s="2" t="s">
        <v>104</v>
      </c>
      <c r="N4706" s="3">
        <v>350</v>
      </c>
      <c r="O4706" s="2">
        <v>920</v>
      </c>
      <c r="P4706" s="2">
        <v>2007</v>
      </c>
      <c r="Q4706" s="2">
        <v>2007</v>
      </c>
      <c r="R4706" s="2" t="s">
        <v>7930</v>
      </c>
    </row>
    <row r="4707" spans="1:18" ht="33" customHeight="1" x14ac:dyDescent="0.25">
      <c r="A4707" s="2" t="s">
        <v>18788</v>
      </c>
      <c r="B4707" s="2" t="s">
        <v>18789</v>
      </c>
      <c r="C4707" s="2" t="s">
        <v>18762</v>
      </c>
      <c r="D4707" s="2" t="s">
        <v>18790</v>
      </c>
      <c r="E4707" s="2" t="s">
        <v>22</v>
      </c>
      <c r="F4707" s="2" t="s">
        <v>22</v>
      </c>
      <c r="G4707" s="2" t="s">
        <v>22</v>
      </c>
      <c r="H4707" s="2" t="s">
        <v>1754</v>
      </c>
      <c r="I4707" s="2" t="s">
        <v>1754</v>
      </c>
      <c r="J4707" s="2" t="s">
        <v>26</v>
      </c>
      <c r="K4707" s="2">
        <v>8</v>
      </c>
      <c r="L4707" s="2" t="s">
        <v>36</v>
      </c>
      <c r="M4707" s="2" t="s">
        <v>98</v>
      </c>
      <c r="N4707" s="3">
        <v>94.95</v>
      </c>
      <c r="O4707" s="2">
        <v>300</v>
      </c>
      <c r="P4707" s="2">
        <v>2007</v>
      </c>
      <c r="Q4707" s="2">
        <v>2007</v>
      </c>
      <c r="R4707" s="2" t="s">
        <v>7930</v>
      </c>
    </row>
    <row r="4708" spans="1:18" ht="33" customHeight="1" x14ac:dyDescent="0.25">
      <c r="A4708" s="2" t="s">
        <v>18791</v>
      </c>
      <c r="B4708" s="2" t="s">
        <v>18792</v>
      </c>
      <c r="C4708" s="2" t="s">
        <v>18793</v>
      </c>
      <c r="D4708" s="2" t="s">
        <v>18794</v>
      </c>
      <c r="E4708" s="2" t="s">
        <v>22</v>
      </c>
      <c r="F4708" s="2" t="s">
        <v>22</v>
      </c>
      <c r="G4708" s="2" t="s">
        <v>22</v>
      </c>
      <c r="H4708" s="2" t="s">
        <v>1656</v>
      </c>
      <c r="I4708" s="2" t="s">
        <v>1657</v>
      </c>
      <c r="J4708" s="2" t="s">
        <v>35</v>
      </c>
      <c r="K4708" s="2">
        <v>8</v>
      </c>
      <c r="L4708" s="2" t="s">
        <v>911</v>
      </c>
      <c r="M4708" s="2" t="s">
        <v>28</v>
      </c>
      <c r="N4708" s="3">
        <v>84.99</v>
      </c>
      <c r="O4708" s="2">
        <v>384</v>
      </c>
      <c r="P4708" s="2">
        <v>2007</v>
      </c>
      <c r="Q4708" s="2">
        <v>2007</v>
      </c>
      <c r="R4708" s="2" t="s">
        <v>7930</v>
      </c>
    </row>
    <row r="4709" spans="1:18" ht="33" customHeight="1" x14ac:dyDescent="0.25">
      <c r="A4709" s="2" t="s">
        <v>18795</v>
      </c>
      <c r="B4709" s="2" t="s">
        <v>18796</v>
      </c>
      <c r="C4709" s="2" t="s">
        <v>18797</v>
      </c>
      <c r="D4709" s="2" t="s">
        <v>18798</v>
      </c>
      <c r="E4709" s="2" t="s">
        <v>22</v>
      </c>
      <c r="F4709" s="2" t="s">
        <v>22</v>
      </c>
      <c r="G4709" s="2" t="s">
        <v>34</v>
      </c>
      <c r="H4709" s="2" t="s">
        <v>24</v>
      </c>
      <c r="I4709" s="2" t="s">
        <v>870</v>
      </c>
      <c r="J4709" s="2" t="s">
        <v>35</v>
      </c>
      <c r="K4709" s="2">
        <v>2</v>
      </c>
      <c r="L4709" s="2" t="s">
        <v>36</v>
      </c>
      <c r="M4709" s="2" t="s">
        <v>28</v>
      </c>
      <c r="N4709" s="3">
        <v>230</v>
      </c>
      <c r="O4709" s="2">
        <v>588</v>
      </c>
      <c r="P4709" s="2">
        <v>2007</v>
      </c>
      <c r="Q4709" s="2">
        <v>2007</v>
      </c>
      <c r="R4709" s="2" t="s">
        <v>7930</v>
      </c>
    </row>
    <row r="4710" spans="1:18" ht="33" customHeight="1" x14ac:dyDescent="0.25">
      <c r="A4710" s="2" t="s">
        <v>18799</v>
      </c>
      <c r="B4710" s="2" t="s">
        <v>18800</v>
      </c>
      <c r="C4710" s="2" t="s">
        <v>18801</v>
      </c>
      <c r="D4710" s="2" t="s">
        <v>18802</v>
      </c>
      <c r="E4710" s="2" t="s">
        <v>22</v>
      </c>
      <c r="F4710" s="2" t="s">
        <v>22</v>
      </c>
      <c r="G4710" s="2" t="s">
        <v>34</v>
      </c>
      <c r="H4710" s="2" t="s">
        <v>24</v>
      </c>
      <c r="I4710" s="2" t="s">
        <v>25</v>
      </c>
      <c r="J4710" s="2" t="s">
        <v>35</v>
      </c>
      <c r="K4710" s="2">
        <v>1</v>
      </c>
      <c r="L4710" s="2" t="s">
        <v>36</v>
      </c>
      <c r="M4710" s="2" t="s">
        <v>28</v>
      </c>
      <c r="N4710" s="3">
        <v>170</v>
      </c>
      <c r="O4710" s="2">
        <v>224</v>
      </c>
      <c r="P4710" s="2">
        <v>2007</v>
      </c>
      <c r="Q4710" s="2">
        <v>2007</v>
      </c>
      <c r="R4710" s="2" t="s">
        <v>7930</v>
      </c>
    </row>
    <row r="4711" spans="1:18" ht="33" customHeight="1" x14ac:dyDescent="0.25">
      <c r="A4711" s="2" t="s">
        <v>18803</v>
      </c>
      <c r="B4711" s="2" t="s">
        <v>18804</v>
      </c>
      <c r="C4711" s="2" t="s">
        <v>18805</v>
      </c>
      <c r="D4711" s="2" t="s">
        <v>18806</v>
      </c>
      <c r="E4711" s="2" t="s">
        <v>1635</v>
      </c>
      <c r="F4711" s="2" t="s">
        <v>1636</v>
      </c>
      <c r="G4711" s="2" t="s">
        <v>22</v>
      </c>
      <c r="H4711" s="2" t="s">
        <v>1754</v>
      </c>
      <c r="I4711" s="2" t="s">
        <v>1754</v>
      </c>
      <c r="J4711" s="2" t="s">
        <v>35</v>
      </c>
      <c r="K4711" s="2">
        <v>1</v>
      </c>
      <c r="L4711" s="2" t="s">
        <v>36</v>
      </c>
      <c r="M4711" s="2" t="s">
        <v>98</v>
      </c>
      <c r="N4711" s="3">
        <v>565</v>
      </c>
      <c r="O4711" s="2">
        <v>2350</v>
      </c>
      <c r="P4711" s="2">
        <v>2007</v>
      </c>
      <c r="Q4711" s="2">
        <v>2007</v>
      </c>
      <c r="R4711" s="2" t="s">
        <v>7930</v>
      </c>
    </row>
    <row r="4712" spans="1:18" ht="33" customHeight="1" x14ac:dyDescent="0.25">
      <c r="A4712" s="2" t="s">
        <v>18807</v>
      </c>
      <c r="B4712" s="2" t="s">
        <v>18808</v>
      </c>
      <c r="C4712" s="2" t="s">
        <v>18809</v>
      </c>
      <c r="D4712" s="2" t="s">
        <v>18810</v>
      </c>
      <c r="E4712" s="2" t="s">
        <v>22</v>
      </c>
      <c r="F4712" s="2" t="s">
        <v>22</v>
      </c>
      <c r="G4712" s="2" t="s">
        <v>22</v>
      </c>
      <c r="H4712" s="2" t="s">
        <v>217</v>
      </c>
      <c r="I4712" s="2" t="s">
        <v>217</v>
      </c>
      <c r="J4712" s="2" t="s">
        <v>35</v>
      </c>
      <c r="K4712" s="2">
        <v>1</v>
      </c>
      <c r="L4712" s="2" t="s">
        <v>36</v>
      </c>
      <c r="M4712" s="2" t="s">
        <v>98</v>
      </c>
      <c r="N4712" s="3">
        <v>29.95</v>
      </c>
      <c r="O4712" s="2">
        <v>229</v>
      </c>
      <c r="P4712" s="2">
        <v>2007</v>
      </c>
      <c r="Q4712" s="2">
        <v>2007</v>
      </c>
      <c r="R4712" s="2" t="s">
        <v>7930</v>
      </c>
    </row>
    <row r="4713" spans="1:18" ht="33" customHeight="1" x14ac:dyDescent="0.25">
      <c r="A4713" s="2" t="s">
        <v>18811</v>
      </c>
      <c r="B4713" s="2" t="s">
        <v>18812</v>
      </c>
      <c r="C4713" s="2" t="s">
        <v>18813</v>
      </c>
      <c r="D4713" s="2" t="s">
        <v>18814</v>
      </c>
      <c r="E4713" s="2" t="s">
        <v>22</v>
      </c>
      <c r="F4713" s="2" t="s">
        <v>22</v>
      </c>
      <c r="G4713" s="2" t="s">
        <v>22</v>
      </c>
      <c r="H4713" s="2" t="s">
        <v>217</v>
      </c>
      <c r="I4713" s="2" t="s">
        <v>217</v>
      </c>
      <c r="J4713" s="2" t="s">
        <v>35</v>
      </c>
      <c r="K4713" s="2">
        <v>1</v>
      </c>
      <c r="L4713" s="2" t="s">
        <v>36</v>
      </c>
      <c r="M4713" s="2" t="s">
        <v>98</v>
      </c>
      <c r="N4713" s="3">
        <v>29.95</v>
      </c>
      <c r="O4713" s="2">
        <v>208</v>
      </c>
      <c r="P4713" s="2">
        <v>2007</v>
      </c>
      <c r="Q4713" s="2">
        <v>2007</v>
      </c>
      <c r="R4713" s="2" t="s">
        <v>7930</v>
      </c>
    </row>
    <row r="4714" spans="1:18" ht="33" customHeight="1" x14ac:dyDescent="0.25">
      <c r="A4714" s="2" t="s">
        <v>18815</v>
      </c>
      <c r="B4714" s="2" t="s">
        <v>18816</v>
      </c>
      <c r="C4714" s="2" t="s">
        <v>18817</v>
      </c>
      <c r="D4714" s="2" t="s">
        <v>18818</v>
      </c>
      <c r="E4714" s="2" t="s">
        <v>22</v>
      </c>
      <c r="F4714" s="2" t="s">
        <v>22</v>
      </c>
      <c r="G4714" s="2" t="s">
        <v>22</v>
      </c>
      <c r="H4714" s="2" t="s">
        <v>557</v>
      </c>
      <c r="I4714" s="2" t="s">
        <v>8487</v>
      </c>
      <c r="J4714" s="2" t="s">
        <v>26</v>
      </c>
      <c r="K4714" s="2">
        <v>2</v>
      </c>
      <c r="L4714" s="2" t="s">
        <v>661</v>
      </c>
      <c r="M4714" s="2" t="s">
        <v>104</v>
      </c>
      <c r="N4714" s="3">
        <v>575</v>
      </c>
      <c r="O4714" s="2">
        <v>240</v>
      </c>
      <c r="P4714" s="2">
        <v>2007</v>
      </c>
      <c r="Q4714" s="2">
        <v>2007</v>
      </c>
      <c r="R4714" s="2" t="s">
        <v>7930</v>
      </c>
    </row>
    <row r="4715" spans="1:18" ht="33" customHeight="1" x14ac:dyDescent="0.25">
      <c r="A4715" s="2" t="s">
        <v>18819</v>
      </c>
      <c r="B4715" s="2" t="s">
        <v>18820</v>
      </c>
      <c r="C4715" s="2" t="s">
        <v>18821</v>
      </c>
      <c r="D4715" s="2" t="s">
        <v>18822</v>
      </c>
      <c r="E4715" s="2" t="s">
        <v>22</v>
      </c>
      <c r="F4715" s="2" t="s">
        <v>22</v>
      </c>
      <c r="G4715" s="2" t="s">
        <v>22</v>
      </c>
      <c r="H4715" s="2" t="s">
        <v>1754</v>
      </c>
      <c r="I4715" s="2" t="s">
        <v>1754</v>
      </c>
      <c r="J4715" s="2" t="s">
        <v>35</v>
      </c>
      <c r="K4715" s="2">
        <v>6</v>
      </c>
      <c r="L4715" s="2" t="s">
        <v>36</v>
      </c>
      <c r="M4715" s="2" t="s">
        <v>98</v>
      </c>
      <c r="N4715" s="3">
        <v>180</v>
      </c>
      <c r="O4715" s="2">
        <v>432</v>
      </c>
      <c r="P4715" s="2">
        <v>2007</v>
      </c>
      <c r="Q4715" s="2">
        <v>2007</v>
      </c>
      <c r="R4715" s="2" t="s">
        <v>7930</v>
      </c>
    </row>
    <row r="4716" spans="1:18" ht="33" customHeight="1" x14ac:dyDescent="0.25">
      <c r="A4716" s="2" t="s">
        <v>18823</v>
      </c>
      <c r="B4716" s="2" t="s">
        <v>18824</v>
      </c>
      <c r="C4716" s="2" t="s">
        <v>18825</v>
      </c>
      <c r="D4716" s="2" t="s">
        <v>18826</v>
      </c>
      <c r="E4716" s="2" t="s">
        <v>22</v>
      </c>
      <c r="F4716" s="2" t="s">
        <v>22</v>
      </c>
      <c r="G4716" s="2" t="s">
        <v>22</v>
      </c>
      <c r="H4716" s="2" t="s">
        <v>1754</v>
      </c>
      <c r="I4716" s="2" t="s">
        <v>1754</v>
      </c>
      <c r="J4716" s="2" t="s">
        <v>35</v>
      </c>
      <c r="K4716" s="2">
        <v>7</v>
      </c>
      <c r="L4716" s="2" t="s">
        <v>36</v>
      </c>
      <c r="M4716" s="2" t="s">
        <v>98</v>
      </c>
      <c r="N4716" s="3">
        <v>165</v>
      </c>
      <c r="O4716" s="2">
        <v>276</v>
      </c>
      <c r="P4716" s="2">
        <v>2007</v>
      </c>
      <c r="Q4716" s="2">
        <v>2007</v>
      </c>
      <c r="R4716" s="2" t="s">
        <v>7930</v>
      </c>
    </row>
    <row r="4717" spans="1:18" ht="33" customHeight="1" x14ac:dyDescent="0.25">
      <c r="A4717" s="2" t="s">
        <v>18827</v>
      </c>
      <c r="B4717" s="2" t="s">
        <v>18828</v>
      </c>
      <c r="C4717" s="2" t="s">
        <v>18589</v>
      </c>
      <c r="D4717" s="2" t="s">
        <v>18829</v>
      </c>
      <c r="E4717" s="2" t="s">
        <v>22</v>
      </c>
      <c r="F4717" s="2" t="s">
        <v>22</v>
      </c>
      <c r="G4717" s="2" t="s">
        <v>22</v>
      </c>
      <c r="H4717" s="2" t="s">
        <v>1990</v>
      </c>
      <c r="I4717" s="2" t="s">
        <v>1990</v>
      </c>
      <c r="J4717" s="2" t="s">
        <v>35</v>
      </c>
      <c r="K4717" s="2">
        <v>1</v>
      </c>
      <c r="L4717" s="2" t="s">
        <v>1991</v>
      </c>
      <c r="M4717" s="2" t="s">
        <v>104</v>
      </c>
      <c r="N4717" s="3">
        <v>895</v>
      </c>
      <c r="O4717" s="2">
        <v>464</v>
      </c>
      <c r="P4717" s="2">
        <v>2007</v>
      </c>
      <c r="Q4717" s="2">
        <v>2007</v>
      </c>
      <c r="R4717" s="2" t="s">
        <v>7930</v>
      </c>
    </row>
    <row r="4718" spans="1:18" ht="33" customHeight="1" x14ac:dyDescent="0.25">
      <c r="A4718" s="2" t="s">
        <v>18830</v>
      </c>
      <c r="B4718" s="2" t="s">
        <v>18831</v>
      </c>
      <c r="C4718" s="2" t="s">
        <v>18832</v>
      </c>
      <c r="D4718" s="2" t="s">
        <v>18833</v>
      </c>
      <c r="E4718" s="2" t="s">
        <v>22</v>
      </c>
      <c r="F4718" s="2" t="s">
        <v>22</v>
      </c>
      <c r="G4718" s="2" t="s">
        <v>22</v>
      </c>
      <c r="H4718" s="2" t="s">
        <v>557</v>
      </c>
      <c r="I4718" s="2" t="s">
        <v>557</v>
      </c>
      <c r="J4718" s="2" t="s">
        <v>26</v>
      </c>
      <c r="K4718" s="2">
        <v>1</v>
      </c>
      <c r="L4718" s="2" t="s">
        <v>36</v>
      </c>
      <c r="M4718" s="2" t="s">
        <v>98</v>
      </c>
      <c r="N4718" s="3">
        <v>105</v>
      </c>
      <c r="O4718" s="2">
        <v>248</v>
      </c>
      <c r="P4718" s="2">
        <v>2007</v>
      </c>
      <c r="Q4718" s="2">
        <v>2007</v>
      </c>
      <c r="R4718" s="2" t="s">
        <v>7930</v>
      </c>
    </row>
    <row r="4719" spans="1:18" ht="33" customHeight="1" x14ac:dyDescent="0.25">
      <c r="A4719" s="2" t="s">
        <v>18834</v>
      </c>
      <c r="B4719" s="2" t="s">
        <v>18835</v>
      </c>
      <c r="C4719" s="2" t="s">
        <v>18836</v>
      </c>
      <c r="D4719" s="2" t="s">
        <v>18837</v>
      </c>
      <c r="E4719" s="2" t="s">
        <v>22</v>
      </c>
      <c r="F4719" s="2" t="s">
        <v>22</v>
      </c>
      <c r="G4719" s="2" t="s">
        <v>22</v>
      </c>
      <c r="H4719" s="2" t="s">
        <v>1754</v>
      </c>
      <c r="I4719" s="2" t="s">
        <v>1754</v>
      </c>
      <c r="J4719" s="2" t="s">
        <v>35</v>
      </c>
      <c r="K4719" s="2">
        <v>7</v>
      </c>
      <c r="L4719" s="2" t="s">
        <v>36</v>
      </c>
      <c r="M4719" s="2" t="s">
        <v>98</v>
      </c>
      <c r="N4719" s="3">
        <v>165</v>
      </c>
      <c r="O4719" s="2">
        <v>218</v>
      </c>
      <c r="P4719" s="2">
        <v>2007</v>
      </c>
      <c r="Q4719" s="2">
        <v>2007</v>
      </c>
      <c r="R4719" s="2" t="s">
        <v>7930</v>
      </c>
    </row>
    <row r="4720" spans="1:18" ht="33" customHeight="1" x14ac:dyDescent="0.25">
      <c r="A4720" s="2" t="s">
        <v>18838</v>
      </c>
      <c r="B4720" s="2" t="s">
        <v>18839</v>
      </c>
      <c r="C4720" s="2" t="s">
        <v>18021</v>
      </c>
      <c r="D4720" s="2" t="s">
        <v>16595</v>
      </c>
      <c r="E4720" s="2" t="s">
        <v>22</v>
      </c>
      <c r="F4720" s="2" t="s">
        <v>22</v>
      </c>
      <c r="G4720" s="2" t="s">
        <v>22</v>
      </c>
      <c r="H4720" s="2" t="s">
        <v>1990</v>
      </c>
      <c r="I4720" s="2" t="s">
        <v>1990</v>
      </c>
      <c r="J4720" s="2" t="s">
        <v>26</v>
      </c>
      <c r="K4720" s="2">
        <v>50</v>
      </c>
      <c r="L4720" s="2" t="s">
        <v>303</v>
      </c>
      <c r="M4720" s="2" t="s">
        <v>104</v>
      </c>
      <c r="N4720" s="3">
        <v>395</v>
      </c>
      <c r="O4720" s="2">
        <v>1188</v>
      </c>
      <c r="P4720" s="2">
        <v>2007</v>
      </c>
      <c r="Q4720" s="2">
        <v>2007</v>
      </c>
      <c r="R4720" s="2" t="s">
        <v>7930</v>
      </c>
    </row>
    <row r="4721" spans="1:18" ht="33" customHeight="1" x14ac:dyDescent="0.25">
      <c r="A4721" s="2" t="s">
        <v>18840</v>
      </c>
      <c r="B4721" s="2" t="s">
        <v>18841</v>
      </c>
      <c r="C4721" s="2" t="s">
        <v>18842</v>
      </c>
      <c r="D4721" s="2" t="s">
        <v>18843</v>
      </c>
      <c r="E4721" s="2" t="s">
        <v>22</v>
      </c>
      <c r="F4721" s="2" t="s">
        <v>22</v>
      </c>
      <c r="G4721" s="2" t="s">
        <v>22</v>
      </c>
      <c r="H4721" s="2" t="s">
        <v>1656</v>
      </c>
      <c r="I4721" s="2" t="s">
        <v>1657</v>
      </c>
      <c r="J4721" s="2" t="s">
        <v>35</v>
      </c>
      <c r="K4721" s="2">
        <v>6</v>
      </c>
      <c r="L4721" s="2" t="s">
        <v>911</v>
      </c>
      <c r="M4721" s="2" t="s">
        <v>28</v>
      </c>
      <c r="N4721" s="3">
        <v>30</v>
      </c>
      <c r="O4721" s="2">
        <v>252</v>
      </c>
      <c r="P4721" s="2">
        <v>2007</v>
      </c>
      <c r="Q4721" s="2">
        <v>2007</v>
      </c>
      <c r="R4721" s="2" t="s">
        <v>7930</v>
      </c>
    </row>
    <row r="4722" spans="1:18" ht="33" customHeight="1" x14ac:dyDescent="0.25">
      <c r="A4722" s="2" t="s">
        <v>18844</v>
      </c>
      <c r="B4722" s="2" t="s">
        <v>18845</v>
      </c>
      <c r="C4722" s="2" t="s">
        <v>18846</v>
      </c>
      <c r="D4722" s="2" t="s">
        <v>18847</v>
      </c>
      <c r="E4722" s="2" t="s">
        <v>22</v>
      </c>
      <c r="F4722" s="2" t="s">
        <v>22</v>
      </c>
      <c r="G4722" s="2" t="s">
        <v>22</v>
      </c>
      <c r="H4722" s="2" t="s">
        <v>4655</v>
      </c>
      <c r="I4722" s="2" t="s">
        <v>4656</v>
      </c>
      <c r="J4722" s="2" t="s">
        <v>26</v>
      </c>
      <c r="K4722" s="2">
        <v>1</v>
      </c>
      <c r="L4722" s="2" t="s">
        <v>36</v>
      </c>
      <c r="M4722" s="2" t="s">
        <v>84</v>
      </c>
      <c r="N4722" s="3">
        <v>36</v>
      </c>
      <c r="O4722" s="2">
        <v>174</v>
      </c>
      <c r="P4722" s="2">
        <v>2007</v>
      </c>
      <c r="Q4722" s="2">
        <v>2007</v>
      </c>
      <c r="R4722" s="2" t="s">
        <v>7930</v>
      </c>
    </row>
    <row r="4723" spans="1:18" ht="33" customHeight="1" x14ac:dyDescent="0.25">
      <c r="A4723" s="2" t="s">
        <v>18848</v>
      </c>
      <c r="B4723" s="2" t="s">
        <v>18849</v>
      </c>
      <c r="C4723" s="2" t="s">
        <v>18850</v>
      </c>
      <c r="D4723" s="2" t="s">
        <v>18851</v>
      </c>
      <c r="E4723" s="2" t="s">
        <v>22</v>
      </c>
      <c r="F4723" s="2" t="s">
        <v>22</v>
      </c>
      <c r="G4723" s="2" t="s">
        <v>22</v>
      </c>
      <c r="H4723" s="2" t="s">
        <v>1754</v>
      </c>
      <c r="I4723" s="2" t="s">
        <v>1754</v>
      </c>
      <c r="J4723" s="2" t="s">
        <v>35</v>
      </c>
      <c r="K4723" s="2">
        <v>6</v>
      </c>
      <c r="L4723" s="2" t="s">
        <v>36</v>
      </c>
      <c r="M4723" s="2" t="s">
        <v>98</v>
      </c>
      <c r="N4723" s="3">
        <v>180</v>
      </c>
      <c r="O4723" s="2">
        <v>376</v>
      </c>
      <c r="P4723" s="2">
        <v>2007</v>
      </c>
      <c r="Q4723" s="2">
        <v>2007</v>
      </c>
      <c r="R4723" s="2" t="s">
        <v>7930</v>
      </c>
    </row>
    <row r="4724" spans="1:18" ht="33" customHeight="1" x14ac:dyDescent="0.25">
      <c r="A4724" s="2" t="s">
        <v>18852</v>
      </c>
      <c r="B4724" s="2" t="s">
        <v>18853</v>
      </c>
      <c r="C4724" s="2" t="s">
        <v>18854</v>
      </c>
      <c r="D4724" s="2" t="s">
        <v>18855</v>
      </c>
      <c r="E4724" s="2" t="s">
        <v>22</v>
      </c>
      <c r="F4724" s="2" t="s">
        <v>22</v>
      </c>
      <c r="G4724" s="2" t="s">
        <v>22</v>
      </c>
      <c r="H4724" s="2" t="s">
        <v>22</v>
      </c>
      <c r="I4724" s="2" t="s">
        <v>22</v>
      </c>
      <c r="J4724" s="2" t="s">
        <v>26</v>
      </c>
      <c r="K4724" s="2">
        <v>1</v>
      </c>
      <c r="L4724" s="2" t="s">
        <v>63</v>
      </c>
      <c r="M4724" s="2" t="s">
        <v>28</v>
      </c>
      <c r="N4724" s="3">
        <v>43.99</v>
      </c>
      <c r="O4724" s="2">
        <v>523</v>
      </c>
      <c r="P4724" s="2">
        <v>2006</v>
      </c>
      <c r="Q4724" s="2">
        <v>2006</v>
      </c>
      <c r="R4724" s="2" t="s">
        <v>7930</v>
      </c>
    </row>
    <row r="4725" spans="1:18" ht="33" customHeight="1" x14ac:dyDescent="0.25">
      <c r="A4725" s="2" t="s">
        <v>18856</v>
      </c>
      <c r="B4725" s="2" t="s">
        <v>18857</v>
      </c>
      <c r="C4725" s="2" t="s">
        <v>18858</v>
      </c>
      <c r="D4725" s="2" t="s">
        <v>18859</v>
      </c>
      <c r="E4725" s="2" t="s">
        <v>22</v>
      </c>
      <c r="F4725" s="2" t="s">
        <v>22</v>
      </c>
      <c r="G4725" s="2" t="s">
        <v>22</v>
      </c>
      <c r="H4725" s="2" t="s">
        <v>22</v>
      </c>
      <c r="I4725" s="2" t="s">
        <v>22</v>
      </c>
      <c r="J4725" s="2" t="s">
        <v>26</v>
      </c>
      <c r="K4725" s="2">
        <v>1</v>
      </c>
      <c r="L4725" s="2" t="s">
        <v>63</v>
      </c>
      <c r="M4725" s="2" t="s">
        <v>28</v>
      </c>
      <c r="N4725" s="3">
        <v>19.989999999999998</v>
      </c>
      <c r="O4725" s="2">
        <v>262</v>
      </c>
      <c r="P4725" s="2">
        <v>2006</v>
      </c>
      <c r="Q4725" s="2">
        <v>2006</v>
      </c>
      <c r="R4725" s="2" t="s">
        <v>7930</v>
      </c>
    </row>
    <row r="4726" spans="1:18" ht="33" customHeight="1" x14ac:dyDescent="0.25">
      <c r="A4726" s="2" t="s">
        <v>18860</v>
      </c>
      <c r="B4726" s="2" t="s">
        <v>18861</v>
      </c>
      <c r="C4726" s="2" t="s">
        <v>18862</v>
      </c>
      <c r="D4726" s="2" t="s">
        <v>18863</v>
      </c>
      <c r="E4726" s="2" t="s">
        <v>22</v>
      </c>
      <c r="F4726" s="2" t="s">
        <v>22</v>
      </c>
      <c r="G4726" s="2" t="s">
        <v>9826</v>
      </c>
      <c r="H4726" s="2" t="s">
        <v>1505</v>
      </c>
      <c r="I4726" s="2" t="s">
        <v>1505</v>
      </c>
      <c r="J4726" s="2" t="s">
        <v>26</v>
      </c>
      <c r="K4726" s="2">
        <v>1</v>
      </c>
      <c r="L4726" s="2" t="s">
        <v>1506</v>
      </c>
      <c r="M4726" s="2" t="s">
        <v>104</v>
      </c>
      <c r="N4726" s="3">
        <v>175</v>
      </c>
      <c r="O4726" s="2">
        <v>154</v>
      </c>
      <c r="P4726" s="2">
        <v>2006</v>
      </c>
      <c r="Q4726" s="2">
        <v>2006</v>
      </c>
      <c r="R4726" s="2" t="s">
        <v>7930</v>
      </c>
    </row>
    <row r="4727" spans="1:18" ht="33" customHeight="1" x14ac:dyDescent="0.25">
      <c r="A4727" s="2" t="s">
        <v>18864</v>
      </c>
      <c r="B4727" s="2" t="s">
        <v>18865</v>
      </c>
      <c r="C4727" s="2" t="s">
        <v>18866</v>
      </c>
      <c r="D4727" s="2" t="s">
        <v>18867</v>
      </c>
      <c r="E4727" s="2" t="s">
        <v>22</v>
      </c>
      <c r="F4727" s="2" t="s">
        <v>22</v>
      </c>
      <c r="G4727" s="2" t="s">
        <v>22</v>
      </c>
      <c r="H4727" s="2" t="s">
        <v>4884</v>
      </c>
      <c r="I4727" s="2" t="s">
        <v>2362</v>
      </c>
      <c r="J4727" s="2" t="s">
        <v>35</v>
      </c>
      <c r="K4727" s="2">
        <v>1</v>
      </c>
      <c r="L4727" s="2" t="s">
        <v>911</v>
      </c>
      <c r="M4727" s="2" t="s">
        <v>28</v>
      </c>
      <c r="N4727" s="3">
        <v>55</v>
      </c>
      <c r="O4727" s="2">
        <v>256</v>
      </c>
      <c r="P4727" s="2">
        <v>2006</v>
      </c>
      <c r="Q4727" s="2">
        <v>2006</v>
      </c>
      <c r="R4727" s="2" t="s">
        <v>7930</v>
      </c>
    </row>
    <row r="4728" spans="1:18" ht="33" customHeight="1" x14ac:dyDescent="0.25">
      <c r="A4728" s="2" t="s">
        <v>18868</v>
      </c>
      <c r="B4728" s="2" t="s">
        <v>18869</v>
      </c>
      <c r="C4728" s="2" t="s">
        <v>18870</v>
      </c>
      <c r="D4728" s="2" t="s">
        <v>18871</v>
      </c>
      <c r="E4728" s="2" t="s">
        <v>22</v>
      </c>
      <c r="F4728" s="2" t="s">
        <v>22</v>
      </c>
      <c r="G4728" s="2" t="s">
        <v>22</v>
      </c>
      <c r="H4728" s="2" t="s">
        <v>1656</v>
      </c>
      <c r="I4728" s="2" t="s">
        <v>1657</v>
      </c>
      <c r="J4728" s="2" t="s">
        <v>35</v>
      </c>
      <c r="K4728" s="2">
        <v>5</v>
      </c>
      <c r="L4728" s="2" t="s">
        <v>911</v>
      </c>
      <c r="M4728" s="2" t="s">
        <v>28</v>
      </c>
      <c r="N4728" s="3">
        <v>89.99</v>
      </c>
      <c r="O4728" s="2">
        <v>360</v>
      </c>
      <c r="P4728" s="2">
        <v>2006</v>
      </c>
      <c r="Q4728" s="2">
        <v>2006</v>
      </c>
      <c r="R4728" s="2" t="s">
        <v>7930</v>
      </c>
    </row>
    <row r="4729" spans="1:18" ht="33" customHeight="1" x14ac:dyDescent="0.25">
      <c r="A4729" s="2" t="s">
        <v>18872</v>
      </c>
      <c r="B4729" s="2" t="s">
        <v>18873</v>
      </c>
      <c r="C4729" s="2" t="s">
        <v>18874</v>
      </c>
      <c r="D4729" s="2" t="s">
        <v>18875</v>
      </c>
      <c r="E4729" s="2" t="s">
        <v>22</v>
      </c>
      <c r="F4729" s="2" t="s">
        <v>22</v>
      </c>
      <c r="G4729" s="2" t="s">
        <v>22</v>
      </c>
      <c r="H4729" s="2" t="s">
        <v>82</v>
      </c>
      <c r="I4729" s="2" t="s">
        <v>83</v>
      </c>
      <c r="J4729" s="2" t="s">
        <v>35</v>
      </c>
      <c r="K4729" s="2">
        <v>1</v>
      </c>
      <c r="L4729" s="2" t="s">
        <v>36</v>
      </c>
      <c r="M4729" s="2" t="s">
        <v>84</v>
      </c>
      <c r="N4729" s="3">
        <v>84.99</v>
      </c>
      <c r="O4729" s="2">
        <v>282</v>
      </c>
      <c r="P4729" s="2">
        <v>2006</v>
      </c>
      <c r="Q4729" s="2">
        <v>2006</v>
      </c>
      <c r="R4729" s="2" t="s">
        <v>7930</v>
      </c>
    </row>
    <row r="4730" spans="1:18" ht="33" customHeight="1" x14ac:dyDescent="0.25">
      <c r="A4730" s="2" t="s">
        <v>18876</v>
      </c>
      <c r="B4730" s="2" t="s">
        <v>18877</v>
      </c>
      <c r="C4730" s="2" t="s">
        <v>18878</v>
      </c>
      <c r="D4730" s="2" t="s">
        <v>18879</v>
      </c>
      <c r="E4730" s="2" t="s">
        <v>22</v>
      </c>
      <c r="F4730" s="2" t="s">
        <v>22</v>
      </c>
      <c r="G4730" s="2" t="s">
        <v>1374</v>
      </c>
      <c r="H4730" s="2" t="s">
        <v>5710</v>
      </c>
      <c r="I4730" s="2" t="s">
        <v>16104</v>
      </c>
      <c r="J4730" s="2" t="s">
        <v>26</v>
      </c>
      <c r="K4730" s="2">
        <v>25</v>
      </c>
      <c r="L4730" s="2" t="s">
        <v>911</v>
      </c>
      <c r="M4730" s="2" t="s">
        <v>104</v>
      </c>
      <c r="N4730" s="3">
        <v>1150</v>
      </c>
      <c r="O4730" s="2">
        <v>464</v>
      </c>
      <c r="P4730" s="2">
        <v>2006</v>
      </c>
      <c r="Q4730" s="2">
        <v>2006</v>
      </c>
      <c r="R4730" s="2" t="s">
        <v>7930</v>
      </c>
    </row>
    <row r="4731" spans="1:18" ht="33" customHeight="1" x14ac:dyDescent="0.25">
      <c r="A4731" s="2" t="s">
        <v>18880</v>
      </c>
      <c r="B4731" s="2" t="s">
        <v>18881</v>
      </c>
      <c r="C4731" s="2" t="s">
        <v>18882</v>
      </c>
      <c r="D4731" s="2" t="s">
        <v>18883</v>
      </c>
      <c r="E4731" s="2" t="s">
        <v>22</v>
      </c>
      <c r="F4731" s="2" t="s">
        <v>22</v>
      </c>
      <c r="G4731" s="2" t="s">
        <v>22</v>
      </c>
      <c r="H4731" s="2" t="s">
        <v>1290</v>
      </c>
      <c r="I4731" s="2" t="s">
        <v>1290</v>
      </c>
      <c r="J4731" s="2" t="s">
        <v>35</v>
      </c>
      <c r="K4731" s="2">
        <v>50</v>
      </c>
      <c r="L4731" s="2" t="s">
        <v>149</v>
      </c>
      <c r="M4731" s="2" t="s">
        <v>104</v>
      </c>
      <c r="N4731" s="3">
        <v>495</v>
      </c>
      <c r="O4731" s="2">
        <v>278</v>
      </c>
      <c r="P4731" s="2">
        <v>2006</v>
      </c>
      <c r="Q4731" s="2">
        <v>2006</v>
      </c>
      <c r="R4731" s="2" t="s">
        <v>7930</v>
      </c>
    </row>
    <row r="4732" spans="1:18" ht="33" customHeight="1" x14ac:dyDescent="0.25">
      <c r="A4732" s="2" t="s">
        <v>18884</v>
      </c>
      <c r="B4732" s="2" t="s">
        <v>18885</v>
      </c>
      <c r="C4732" s="2" t="s">
        <v>18886</v>
      </c>
      <c r="D4732" s="2" t="s">
        <v>18887</v>
      </c>
      <c r="E4732" s="2" t="s">
        <v>22</v>
      </c>
      <c r="F4732" s="2" t="s">
        <v>22</v>
      </c>
      <c r="G4732" s="2" t="s">
        <v>22</v>
      </c>
      <c r="H4732" s="2" t="s">
        <v>14600</v>
      </c>
      <c r="I4732" s="2" t="s">
        <v>14600</v>
      </c>
      <c r="J4732" s="2" t="s">
        <v>26</v>
      </c>
      <c r="K4732" s="2">
        <v>1</v>
      </c>
      <c r="L4732" s="2" t="s">
        <v>36</v>
      </c>
      <c r="M4732" s="2" t="s">
        <v>98</v>
      </c>
      <c r="N4732" s="3">
        <v>90</v>
      </c>
      <c r="O4732" s="2">
        <v>472</v>
      </c>
      <c r="P4732" s="2">
        <v>2006</v>
      </c>
      <c r="Q4732" s="2">
        <v>2006</v>
      </c>
      <c r="R4732" s="2" t="s">
        <v>7930</v>
      </c>
    </row>
    <row r="4733" spans="1:18" ht="33" customHeight="1" x14ac:dyDescent="0.25">
      <c r="A4733" s="2" t="s">
        <v>18888</v>
      </c>
      <c r="B4733" s="2" t="s">
        <v>18889</v>
      </c>
      <c r="C4733" s="2" t="s">
        <v>18890</v>
      </c>
      <c r="D4733" s="2" t="s">
        <v>18891</v>
      </c>
      <c r="E4733" s="2" t="s">
        <v>22</v>
      </c>
      <c r="F4733" s="2" t="s">
        <v>22</v>
      </c>
      <c r="G4733" s="2" t="s">
        <v>22</v>
      </c>
      <c r="H4733" s="2" t="s">
        <v>5710</v>
      </c>
      <c r="I4733" s="2" t="s">
        <v>16104</v>
      </c>
      <c r="J4733" s="2" t="s">
        <v>26</v>
      </c>
      <c r="K4733" s="2">
        <v>1</v>
      </c>
      <c r="L4733" s="2" t="s">
        <v>911</v>
      </c>
      <c r="M4733" s="2" t="s">
        <v>104</v>
      </c>
      <c r="N4733" s="3">
        <v>1925</v>
      </c>
      <c r="O4733" s="2">
        <v>682</v>
      </c>
      <c r="P4733" s="2">
        <v>2006</v>
      </c>
      <c r="Q4733" s="2">
        <v>2006</v>
      </c>
      <c r="R4733" s="2" t="s">
        <v>7930</v>
      </c>
    </row>
    <row r="4734" spans="1:18" ht="33" customHeight="1" x14ac:dyDescent="0.25">
      <c r="A4734" s="2" t="s">
        <v>18892</v>
      </c>
      <c r="B4734" s="2" t="s">
        <v>18893</v>
      </c>
      <c r="C4734" s="2" t="s">
        <v>18894</v>
      </c>
      <c r="D4734" s="2" t="s">
        <v>18895</v>
      </c>
      <c r="E4734" s="2" t="s">
        <v>22</v>
      </c>
      <c r="F4734" s="2" t="s">
        <v>22</v>
      </c>
      <c r="G4734" s="2" t="s">
        <v>22</v>
      </c>
      <c r="H4734" s="2" t="s">
        <v>1656</v>
      </c>
      <c r="I4734" s="2" t="s">
        <v>1657</v>
      </c>
      <c r="J4734" s="2" t="s">
        <v>35</v>
      </c>
      <c r="K4734" s="2">
        <v>3</v>
      </c>
      <c r="L4734" s="2" t="s">
        <v>911</v>
      </c>
      <c r="M4734" s="2" t="s">
        <v>28</v>
      </c>
      <c r="N4734" s="3">
        <v>59.99</v>
      </c>
      <c r="O4734" s="2">
        <v>226</v>
      </c>
      <c r="P4734" s="2">
        <v>2006</v>
      </c>
      <c r="Q4734" s="2">
        <v>2006</v>
      </c>
      <c r="R4734" s="2" t="s">
        <v>7930</v>
      </c>
    </row>
    <row r="4735" spans="1:18" ht="33" customHeight="1" x14ac:dyDescent="0.25">
      <c r="A4735" s="2" t="s">
        <v>18896</v>
      </c>
      <c r="B4735" s="2" t="s">
        <v>18897</v>
      </c>
      <c r="C4735" s="2" t="s">
        <v>18898</v>
      </c>
      <c r="D4735" s="2" t="s">
        <v>18899</v>
      </c>
      <c r="E4735" s="2" t="s">
        <v>22</v>
      </c>
      <c r="F4735" s="2" t="s">
        <v>22</v>
      </c>
      <c r="G4735" s="2" t="s">
        <v>22</v>
      </c>
      <c r="H4735" s="2" t="s">
        <v>82</v>
      </c>
      <c r="I4735" s="2" t="s">
        <v>17545</v>
      </c>
      <c r="J4735" s="2" t="s">
        <v>26</v>
      </c>
      <c r="K4735" s="2">
        <v>2</v>
      </c>
      <c r="L4735" s="2" t="s">
        <v>911</v>
      </c>
      <c r="M4735" s="2" t="s">
        <v>84</v>
      </c>
      <c r="N4735" s="3">
        <v>154.99</v>
      </c>
      <c r="O4735" s="2">
        <v>268</v>
      </c>
      <c r="P4735" s="2">
        <v>2006</v>
      </c>
      <c r="Q4735" s="2">
        <v>2006</v>
      </c>
      <c r="R4735" s="2" t="s">
        <v>7930</v>
      </c>
    </row>
    <row r="4736" spans="1:18" ht="33" customHeight="1" x14ac:dyDescent="0.25">
      <c r="A4736" s="2" t="s">
        <v>18900</v>
      </c>
      <c r="B4736" s="2" t="s">
        <v>18901</v>
      </c>
      <c r="C4736" s="2" t="s">
        <v>18902</v>
      </c>
      <c r="D4736" s="2" t="s">
        <v>18903</v>
      </c>
      <c r="E4736" s="2" t="s">
        <v>22</v>
      </c>
      <c r="F4736" s="2" t="s">
        <v>22</v>
      </c>
      <c r="G4736" s="2" t="s">
        <v>22</v>
      </c>
      <c r="H4736" s="2" t="s">
        <v>5710</v>
      </c>
      <c r="I4736" s="2" t="s">
        <v>16104</v>
      </c>
      <c r="J4736" s="2" t="s">
        <v>26</v>
      </c>
      <c r="K4736" s="2">
        <v>1</v>
      </c>
      <c r="L4736" s="2" t="s">
        <v>911</v>
      </c>
      <c r="M4736" s="2" t="s">
        <v>98</v>
      </c>
      <c r="N4736" s="3">
        <v>93.95</v>
      </c>
      <c r="O4736" s="2">
        <v>343</v>
      </c>
      <c r="P4736" s="2">
        <v>2006</v>
      </c>
      <c r="Q4736" s="2">
        <v>2006</v>
      </c>
      <c r="R4736" s="2" t="s">
        <v>7930</v>
      </c>
    </row>
    <row r="4737" spans="1:18" ht="33" customHeight="1" x14ac:dyDescent="0.25">
      <c r="A4737" s="2" t="s">
        <v>18904</v>
      </c>
      <c r="B4737" s="2" t="s">
        <v>18905</v>
      </c>
      <c r="C4737" s="2" t="s">
        <v>18906</v>
      </c>
      <c r="D4737" s="2" t="s">
        <v>18907</v>
      </c>
      <c r="E4737" s="2" t="s">
        <v>22</v>
      </c>
      <c r="F4737" s="2" t="s">
        <v>22</v>
      </c>
      <c r="G4737" s="2" t="s">
        <v>22</v>
      </c>
      <c r="H4737" s="2" t="s">
        <v>217</v>
      </c>
      <c r="I4737" s="2" t="s">
        <v>217</v>
      </c>
      <c r="J4737" s="2" t="s">
        <v>35</v>
      </c>
      <c r="K4737" s="2">
        <v>1</v>
      </c>
      <c r="L4737" s="2" t="s">
        <v>36</v>
      </c>
      <c r="M4737" s="2" t="s">
        <v>98</v>
      </c>
      <c r="N4737" s="3">
        <v>130.94999999999999</v>
      </c>
      <c r="O4737" s="2">
        <v>242</v>
      </c>
      <c r="P4737" s="2">
        <v>2006</v>
      </c>
      <c r="Q4737" s="2">
        <v>2006</v>
      </c>
      <c r="R4737" s="2" t="s">
        <v>7930</v>
      </c>
    </row>
    <row r="4738" spans="1:18" ht="33" customHeight="1" x14ac:dyDescent="0.25">
      <c r="A4738" s="2" t="s">
        <v>18908</v>
      </c>
      <c r="B4738" s="2" t="s">
        <v>18909</v>
      </c>
      <c r="C4738" s="2" t="s">
        <v>18910</v>
      </c>
      <c r="D4738" s="2" t="s">
        <v>18911</v>
      </c>
      <c r="E4738" s="2" t="s">
        <v>22</v>
      </c>
      <c r="F4738" s="2" t="s">
        <v>22</v>
      </c>
      <c r="G4738" s="2" t="s">
        <v>22</v>
      </c>
      <c r="H4738" s="2" t="s">
        <v>229</v>
      </c>
      <c r="I4738" s="2" t="s">
        <v>229</v>
      </c>
      <c r="J4738" s="2" t="s">
        <v>26</v>
      </c>
      <c r="K4738" s="2">
        <v>6</v>
      </c>
      <c r="L4738" s="2" t="s">
        <v>149</v>
      </c>
      <c r="M4738" s="2" t="s">
        <v>104</v>
      </c>
      <c r="N4738" s="3">
        <v>125</v>
      </c>
      <c r="O4738" s="2">
        <v>104</v>
      </c>
      <c r="P4738" s="2">
        <v>2006</v>
      </c>
      <c r="Q4738" s="2">
        <v>2006</v>
      </c>
      <c r="R4738" s="2" t="s">
        <v>7930</v>
      </c>
    </row>
    <row r="4739" spans="1:18" ht="33" customHeight="1" x14ac:dyDescent="0.25">
      <c r="A4739" s="2" t="s">
        <v>18912</v>
      </c>
      <c r="B4739" s="2" t="s">
        <v>18913</v>
      </c>
      <c r="C4739" s="2" t="s">
        <v>18914</v>
      </c>
      <c r="D4739" s="2" t="s">
        <v>18915</v>
      </c>
      <c r="E4739" s="2" t="s">
        <v>22</v>
      </c>
      <c r="F4739" s="2" t="s">
        <v>22</v>
      </c>
      <c r="G4739" s="2" t="s">
        <v>23</v>
      </c>
      <c r="H4739" s="2" t="s">
        <v>4386</v>
      </c>
      <c r="I4739" s="2" t="s">
        <v>4386</v>
      </c>
      <c r="J4739" s="2" t="s">
        <v>26</v>
      </c>
      <c r="K4739" s="2">
        <v>1</v>
      </c>
      <c r="L4739" s="2" t="s">
        <v>1398</v>
      </c>
      <c r="M4739" s="2" t="s">
        <v>28</v>
      </c>
      <c r="N4739" s="3">
        <v>9.99</v>
      </c>
      <c r="O4739" s="2">
        <v>118</v>
      </c>
      <c r="P4739" s="2">
        <v>2006</v>
      </c>
      <c r="Q4739" s="2">
        <v>2006</v>
      </c>
      <c r="R4739" s="2" t="s">
        <v>7930</v>
      </c>
    </row>
    <row r="4740" spans="1:18" ht="33" customHeight="1" x14ac:dyDescent="0.25">
      <c r="A4740" s="2" t="s">
        <v>18916</v>
      </c>
      <c r="B4740" s="2" t="s">
        <v>18917</v>
      </c>
      <c r="C4740" s="2" t="s">
        <v>18918</v>
      </c>
      <c r="D4740" s="2" t="s">
        <v>18919</v>
      </c>
      <c r="E4740" s="2" t="s">
        <v>22</v>
      </c>
      <c r="F4740" s="2" t="s">
        <v>22</v>
      </c>
      <c r="G4740" s="2" t="s">
        <v>22</v>
      </c>
      <c r="H4740" s="2" t="s">
        <v>5710</v>
      </c>
      <c r="I4740" s="2" t="s">
        <v>18920</v>
      </c>
      <c r="J4740" s="2" t="s">
        <v>26</v>
      </c>
      <c r="K4740" s="2">
        <v>20</v>
      </c>
      <c r="L4740" s="2" t="s">
        <v>911</v>
      </c>
      <c r="M4740" s="2" t="s">
        <v>28</v>
      </c>
      <c r="N4740" s="3">
        <v>40.99</v>
      </c>
      <c r="O4740" s="2">
        <v>1280</v>
      </c>
      <c r="P4740" s="2">
        <v>2006</v>
      </c>
      <c r="Q4740" s="2">
        <v>2006</v>
      </c>
      <c r="R4740" s="2" t="s">
        <v>7930</v>
      </c>
    </row>
    <row r="4741" spans="1:18" ht="33" customHeight="1" x14ac:dyDescent="0.25">
      <c r="A4741" s="2" t="s">
        <v>18921</v>
      </c>
      <c r="B4741" s="2" t="s">
        <v>18922</v>
      </c>
      <c r="C4741" s="2" t="s">
        <v>18506</v>
      </c>
      <c r="D4741" s="2" t="s">
        <v>18923</v>
      </c>
      <c r="E4741" s="2" t="s">
        <v>22</v>
      </c>
      <c r="F4741" s="2" t="s">
        <v>22</v>
      </c>
      <c r="G4741" s="2" t="s">
        <v>22</v>
      </c>
      <c r="H4741" s="2" t="s">
        <v>217</v>
      </c>
      <c r="I4741" s="2" t="s">
        <v>11637</v>
      </c>
      <c r="J4741" s="2" t="s">
        <v>26</v>
      </c>
      <c r="K4741" s="2">
        <v>8</v>
      </c>
      <c r="L4741" s="2" t="s">
        <v>911</v>
      </c>
      <c r="M4741" s="2" t="s">
        <v>98</v>
      </c>
      <c r="N4741" s="3">
        <v>32</v>
      </c>
      <c r="O4741" s="2">
        <v>476</v>
      </c>
      <c r="P4741" s="2">
        <v>2006</v>
      </c>
      <c r="Q4741" s="2">
        <v>2006</v>
      </c>
      <c r="R4741" s="2" t="s">
        <v>7930</v>
      </c>
    </row>
    <row r="4742" spans="1:18" ht="33" customHeight="1" x14ac:dyDescent="0.25">
      <c r="A4742" s="2" t="s">
        <v>18924</v>
      </c>
      <c r="B4742" s="2" t="s">
        <v>18925</v>
      </c>
      <c r="C4742" s="2" t="s">
        <v>18926</v>
      </c>
      <c r="D4742" s="2" t="s">
        <v>18927</v>
      </c>
      <c r="E4742" s="2" t="s">
        <v>22</v>
      </c>
      <c r="F4742" s="2" t="s">
        <v>22</v>
      </c>
      <c r="G4742" s="2" t="s">
        <v>22</v>
      </c>
      <c r="H4742" s="2" t="s">
        <v>22</v>
      </c>
      <c r="I4742" s="2" t="s">
        <v>22</v>
      </c>
      <c r="J4742" s="2" t="s">
        <v>26</v>
      </c>
      <c r="K4742" s="2">
        <v>2</v>
      </c>
      <c r="L4742" s="2" t="s">
        <v>97</v>
      </c>
      <c r="M4742" s="2" t="s">
        <v>98</v>
      </c>
      <c r="N4742" s="3">
        <v>27</v>
      </c>
      <c r="O4742" s="2">
        <v>132</v>
      </c>
      <c r="P4742" s="2">
        <v>2006</v>
      </c>
      <c r="Q4742" s="2">
        <v>2006</v>
      </c>
      <c r="R4742" s="2" t="s">
        <v>7930</v>
      </c>
    </row>
    <row r="4743" spans="1:18" ht="33" customHeight="1" x14ac:dyDescent="0.25">
      <c r="A4743" s="2" t="s">
        <v>18928</v>
      </c>
      <c r="B4743" s="2" t="s">
        <v>18929</v>
      </c>
      <c r="C4743" s="2" t="s">
        <v>18930</v>
      </c>
      <c r="D4743" s="2" t="s">
        <v>18931</v>
      </c>
      <c r="E4743" s="2" t="s">
        <v>22</v>
      </c>
      <c r="F4743" s="2" t="s">
        <v>22</v>
      </c>
      <c r="G4743" s="2" t="s">
        <v>22</v>
      </c>
      <c r="H4743" s="2" t="s">
        <v>217</v>
      </c>
      <c r="I4743" s="2" t="s">
        <v>217</v>
      </c>
      <c r="J4743" s="2" t="s">
        <v>35</v>
      </c>
      <c r="K4743" s="2">
        <v>16</v>
      </c>
      <c r="L4743" s="2" t="s">
        <v>911</v>
      </c>
      <c r="M4743" s="2" t="s">
        <v>98</v>
      </c>
      <c r="N4743" s="3">
        <v>135</v>
      </c>
      <c r="O4743" s="2">
        <v>368</v>
      </c>
      <c r="P4743" s="2">
        <v>2006</v>
      </c>
      <c r="Q4743" s="2">
        <v>2006</v>
      </c>
      <c r="R4743" s="2" t="s">
        <v>7930</v>
      </c>
    </row>
    <row r="4744" spans="1:18" ht="33" customHeight="1" x14ac:dyDescent="0.25">
      <c r="A4744" s="2" t="s">
        <v>18932</v>
      </c>
      <c r="B4744" s="2" t="s">
        <v>18933</v>
      </c>
      <c r="C4744" s="2" t="s">
        <v>18934</v>
      </c>
      <c r="D4744" s="2" t="s">
        <v>18935</v>
      </c>
      <c r="E4744" s="2" t="s">
        <v>22</v>
      </c>
      <c r="F4744" s="2" t="s">
        <v>22</v>
      </c>
      <c r="G4744" s="2" t="s">
        <v>22</v>
      </c>
      <c r="H4744" s="2" t="s">
        <v>5710</v>
      </c>
      <c r="I4744" s="2" t="s">
        <v>5710</v>
      </c>
      <c r="J4744" s="2" t="s">
        <v>26</v>
      </c>
      <c r="K4744" s="2">
        <v>23</v>
      </c>
      <c r="L4744" s="2" t="s">
        <v>911</v>
      </c>
      <c r="M4744" s="2" t="s">
        <v>98</v>
      </c>
      <c r="N4744" s="3">
        <v>120</v>
      </c>
      <c r="O4744" s="2">
        <v>316</v>
      </c>
      <c r="P4744" s="2">
        <v>2006</v>
      </c>
      <c r="Q4744" s="2">
        <v>2006</v>
      </c>
      <c r="R4744" s="2" t="s">
        <v>7930</v>
      </c>
    </row>
    <row r="4745" spans="1:18" ht="33" customHeight="1" x14ac:dyDescent="0.25">
      <c r="A4745" s="2" t="s">
        <v>18936</v>
      </c>
      <c r="B4745" s="2" t="s">
        <v>18937</v>
      </c>
      <c r="C4745" s="2" t="s">
        <v>18938</v>
      </c>
      <c r="D4745" s="2" t="s">
        <v>18939</v>
      </c>
      <c r="E4745" s="2" t="s">
        <v>22</v>
      </c>
      <c r="F4745" s="2" t="s">
        <v>22</v>
      </c>
      <c r="G4745" s="2" t="s">
        <v>22</v>
      </c>
      <c r="H4745" s="2" t="s">
        <v>1656</v>
      </c>
      <c r="I4745" s="2" t="s">
        <v>1657</v>
      </c>
      <c r="J4745" s="2" t="s">
        <v>35</v>
      </c>
      <c r="K4745" s="2">
        <v>3</v>
      </c>
      <c r="L4745" s="2" t="s">
        <v>911</v>
      </c>
      <c r="M4745" s="2" t="s">
        <v>28</v>
      </c>
      <c r="N4745" s="3">
        <v>74.989999999999995</v>
      </c>
      <c r="O4745" s="2">
        <v>424</v>
      </c>
      <c r="P4745" s="2">
        <v>2006</v>
      </c>
      <c r="Q4745" s="2">
        <v>2006</v>
      </c>
      <c r="R4745" s="2" t="s">
        <v>7930</v>
      </c>
    </row>
    <row r="4746" spans="1:18" ht="33" customHeight="1" x14ac:dyDescent="0.25">
      <c r="A4746" s="2" t="s">
        <v>18940</v>
      </c>
      <c r="B4746" s="2" t="s">
        <v>18941</v>
      </c>
      <c r="C4746" s="2" t="s">
        <v>18942</v>
      </c>
      <c r="D4746" s="2" t="s">
        <v>18943</v>
      </c>
      <c r="E4746" s="2" t="s">
        <v>22</v>
      </c>
      <c r="F4746" s="2" t="s">
        <v>22</v>
      </c>
      <c r="G4746" s="2" t="s">
        <v>22</v>
      </c>
      <c r="H4746" s="2" t="s">
        <v>103</v>
      </c>
      <c r="I4746" s="2" t="s">
        <v>103</v>
      </c>
      <c r="J4746" s="2" t="s">
        <v>26</v>
      </c>
      <c r="K4746" s="2">
        <v>1</v>
      </c>
      <c r="L4746" s="2" t="s">
        <v>8928</v>
      </c>
      <c r="M4746" s="2" t="s">
        <v>104</v>
      </c>
      <c r="N4746" s="3">
        <v>1130</v>
      </c>
      <c r="O4746" s="2">
        <v>724</v>
      </c>
      <c r="P4746" s="2">
        <v>2006</v>
      </c>
      <c r="Q4746" s="2">
        <v>2006</v>
      </c>
      <c r="R4746" s="2" t="s">
        <v>7930</v>
      </c>
    </row>
    <row r="4747" spans="1:18" ht="33" customHeight="1" x14ac:dyDescent="0.25">
      <c r="A4747" s="2" t="s">
        <v>18944</v>
      </c>
      <c r="B4747" s="2" t="s">
        <v>18945</v>
      </c>
      <c r="C4747" s="2" t="s">
        <v>18946</v>
      </c>
      <c r="D4747" s="2" t="s">
        <v>18947</v>
      </c>
      <c r="E4747" s="2" t="s">
        <v>1635</v>
      </c>
      <c r="F4747" s="2" t="s">
        <v>1636</v>
      </c>
      <c r="G4747" s="2" t="s">
        <v>22</v>
      </c>
      <c r="H4747" s="2" t="s">
        <v>1754</v>
      </c>
      <c r="I4747" s="2" t="s">
        <v>1754</v>
      </c>
      <c r="J4747" s="2" t="s">
        <v>35</v>
      </c>
      <c r="K4747" s="2">
        <v>4</v>
      </c>
      <c r="L4747" s="2" t="s">
        <v>36</v>
      </c>
      <c r="M4747" s="2" t="s">
        <v>98</v>
      </c>
      <c r="N4747" s="3">
        <v>350</v>
      </c>
      <c r="O4747" s="2">
        <v>1066</v>
      </c>
      <c r="P4747" s="2">
        <v>2006</v>
      </c>
      <c r="Q4747" s="2">
        <v>2006</v>
      </c>
      <c r="R4747" s="2" t="s">
        <v>7930</v>
      </c>
    </row>
    <row r="4748" spans="1:18" ht="33" customHeight="1" x14ac:dyDescent="0.25">
      <c r="A4748" s="2" t="s">
        <v>18948</v>
      </c>
      <c r="B4748" s="2" t="s">
        <v>18949</v>
      </c>
      <c r="C4748" s="2" t="s">
        <v>18950</v>
      </c>
      <c r="D4748" s="2" t="s">
        <v>18951</v>
      </c>
      <c r="E4748" s="2" t="s">
        <v>22</v>
      </c>
      <c r="F4748" s="2" t="s">
        <v>22</v>
      </c>
      <c r="G4748" s="2" t="s">
        <v>22</v>
      </c>
      <c r="H4748" s="2" t="s">
        <v>557</v>
      </c>
      <c r="I4748" s="2" t="s">
        <v>8487</v>
      </c>
      <c r="J4748" s="2" t="s">
        <v>26</v>
      </c>
      <c r="K4748" s="2">
        <v>1</v>
      </c>
      <c r="L4748" s="2" t="s">
        <v>661</v>
      </c>
      <c r="M4748" s="2" t="s">
        <v>104</v>
      </c>
      <c r="N4748" s="3">
        <v>545</v>
      </c>
      <c r="O4748" s="2">
        <v>240</v>
      </c>
      <c r="P4748" s="2">
        <v>2006</v>
      </c>
      <c r="Q4748" s="2">
        <v>2006</v>
      </c>
      <c r="R4748" s="2" t="s">
        <v>7930</v>
      </c>
    </row>
    <row r="4749" spans="1:18" ht="33" customHeight="1" x14ac:dyDescent="0.25">
      <c r="A4749" s="2" t="s">
        <v>18952</v>
      </c>
      <c r="B4749" s="2" t="s">
        <v>18953</v>
      </c>
      <c r="C4749" s="2" t="s">
        <v>9144</v>
      </c>
      <c r="D4749" s="2" t="s">
        <v>18954</v>
      </c>
      <c r="E4749" s="2" t="s">
        <v>22</v>
      </c>
      <c r="F4749" s="2" t="s">
        <v>22</v>
      </c>
      <c r="G4749" s="2" t="s">
        <v>22</v>
      </c>
      <c r="H4749" s="2" t="s">
        <v>1990</v>
      </c>
      <c r="I4749" s="2" t="s">
        <v>1990</v>
      </c>
      <c r="J4749" s="2" t="s">
        <v>35</v>
      </c>
      <c r="K4749" s="2">
        <v>50</v>
      </c>
      <c r="L4749" s="2" t="s">
        <v>1991</v>
      </c>
      <c r="M4749" s="2" t="s">
        <v>104</v>
      </c>
      <c r="N4749" s="3">
        <v>795</v>
      </c>
      <c r="O4749" s="2">
        <v>316</v>
      </c>
      <c r="P4749" s="2">
        <v>2006</v>
      </c>
      <c r="Q4749" s="2">
        <v>2006</v>
      </c>
      <c r="R4749" s="2" t="s">
        <v>7930</v>
      </c>
    </row>
    <row r="4750" spans="1:18" ht="33" customHeight="1" x14ac:dyDescent="0.25">
      <c r="A4750" s="2" t="s">
        <v>18955</v>
      </c>
      <c r="B4750" s="2" t="s">
        <v>18956</v>
      </c>
      <c r="C4750" s="2" t="s">
        <v>18957</v>
      </c>
      <c r="D4750" s="2" t="s">
        <v>18958</v>
      </c>
      <c r="E4750" s="2" t="s">
        <v>22</v>
      </c>
      <c r="F4750" s="2" t="s">
        <v>22</v>
      </c>
      <c r="G4750" s="2" t="s">
        <v>22</v>
      </c>
      <c r="H4750" s="2" t="s">
        <v>1754</v>
      </c>
      <c r="I4750" s="2" t="s">
        <v>1754</v>
      </c>
      <c r="J4750" s="2" t="s">
        <v>26</v>
      </c>
      <c r="K4750" s="2">
        <v>5</v>
      </c>
      <c r="L4750" s="2" t="s">
        <v>36</v>
      </c>
      <c r="M4750" s="2" t="s">
        <v>98</v>
      </c>
      <c r="N4750" s="3">
        <v>99.95</v>
      </c>
      <c r="O4750" s="2">
        <v>402</v>
      </c>
      <c r="P4750" s="2">
        <v>2006</v>
      </c>
      <c r="Q4750" s="2">
        <v>2006</v>
      </c>
      <c r="R4750" s="2" t="s">
        <v>7930</v>
      </c>
    </row>
    <row r="4751" spans="1:18" ht="33" customHeight="1" x14ac:dyDescent="0.25">
      <c r="A4751" s="2" t="s">
        <v>18959</v>
      </c>
      <c r="B4751" s="2" t="s">
        <v>18960</v>
      </c>
      <c r="C4751" s="2" t="s">
        <v>18961</v>
      </c>
      <c r="D4751" s="2" t="s">
        <v>18962</v>
      </c>
      <c r="E4751" s="2" t="s">
        <v>22</v>
      </c>
      <c r="F4751" s="2" t="s">
        <v>22</v>
      </c>
      <c r="G4751" s="2" t="s">
        <v>22</v>
      </c>
      <c r="H4751" s="2" t="s">
        <v>18963</v>
      </c>
      <c r="I4751" s="2" t="s">
        <v>18964</v>
      </c>
      <c r="J4751" s="2" t="s">
        <v>35</v>
      </c>
      <c r="K4751" s="2">
        <v>1</v>
      </c>
      <c r="L4751" s="2" t="s">
        <v>911</v>
      </c>
      <c r="M4751" s="2" t="s">
        <v>28</v>
      </c>
      <c r="N4751" s="3">
        <v>15.99</v>
      </c>
      <c r="O4751" s="2">
        <v>128</v>
      </c>
      <c r="P4751" s="2">
        <v>2006</v>
      </c>
      <c r="Q4751" s="2">
        <v>2006</v>
      </c>
      <c r="R4751" s="2" t="s">
        <v>7930</v>
      </c>
    </row>
    <row r="4752" spans="1:18" ht="33" customHeight="1" x14ac:dyDescent="0.25">
      <c r="A4752" s="2" t="s">
        <v>18965</v>
      </c>
      <c r="B4752" s="2" t="s">
        <v>18966</v>
      </c>
      <c r="C4752" s="2" t="s">
        <v>18967</v>
      </c>
      <c r="D4752" s="2" t="s">
        <v>18968</v>
      </c>
      <c r="E4752" s="2" t="s">
        <v>22</v>
      </c>
      <c r="F4752" s="2" t="s">
        <v>22</v>
      </c>
      <c r="G4752" s="2" t="s">
        <v>22</v>
      </c>
      <c r="H4752" s="2" t="s">
        <v>2665</v>
      </c>
      <c r="I4752" s="2" t="s">
        <v>18046</v>
      </c>
      <c r="J4752" s="2" t="s">
        <v>26</v>
      </c>
      <c r="K4752" s="2">
        <v>1</v>
      </c>
      <c r="L4752" s="2" t="s">
        <v>164</v>
      </c>
      <c r="M4752" s="2" t="s">
        <v>98</v>
      </c>
      <c r="N4752" s="3">
        <v>52.36</v>
      </c>
      <c r="O4752" s="2">
        <v>368</v>
      </c>
      <c r="P4752" s="2">
        <v>2006</v>
      </c>
      <c r="Q4752" s="2">
        <v>2006</v>
      </c>
      <c r="R4752" s="2" t="s">
        <v>7930</v>
      </c>
    </row>
    <row r="4753" spans="1:18" ht="33" customHeight="1" x14ac:dyDescent="0.25">
      <c r="A4753" s="2" t="s">
        <v>18969</v>
      </c>
      <c r="B4753" s="2" t="s">
        <v>18970</v>
      </c>
      <c r="C4753" s="2" t="s">
        <v>8473</v>
      </c>
      <c r="D4753" s="2" t="s">
        <v>18971</v>
      </c>
      <c r="E4753" s="2" t="s">
        <v>1671</v>
      </c>
      <c r="F4753" s="2" t="s">
        <v>2604</v>
      </c>
      <c r="G4753" s="2" t="s">
        <v>22</v>
      </c>
      <c r="H4753" s="2" t="s">
        <v>1990</v>
      </c>
      <c r="I4753" s="2" t="s">
        <v>1990</v>
      </c>
      <c r="J4753" s="2" t="s">
        <v>35</v>
      </c>
      <c r="K4753" s="2">
        <v>41</v>
      </c>
      <c r="L4753" s="2" t="s">
        <v>1991</v>
      </c>
      <c r="M4753" s="2" t="s">
        <v>104</v>
      </c>
      <c r="N4753" s="3">
        <v>650</v>
      </c>
      <c r="O4753" s="2">
        <v>348</v>
      </c>
      <c r="P4753" s="2">
        <v>2006</v>
      </c>
      <c r="Q4753" s="2">
        <v>2006</v>
      </c>
      <c r="R4753" s="2" t="s">
        <v>7930</v>
      </c>
    </row>
    <row r="4754" spans="1:18" ht="33" customHeight="1" x14ac:dyDescent="0.25">
      <c r="A4754" s="2" t="s">
        <v>18972</v>
      </c>
      <c r="B4754" s="2" t="s">
        <v>18973</v>
      </c>
      <c r="C4754" s="2" t="s">
        <v>18974</v>
      </c>
      <c r="D4754" s="2" t="s">
        <v>18975</v>
      </c>
      <c r="E4754" s="2" t="s">
        <v>22</v>
      </c>
      <c r="F4754" s="2" t="s">
        <v>22</v>
      </c>
      <c r="G4754" s="2" t="s">
        <v>22</v>
      </c>
      <c r="H4754" s="2" t="s">
        <v>1264</v>
      </c>
      <c r="I4754" s="2" t="s">
        <v>1265</v>
      </c>
      <c r="J4754" s="2" t="s">
        <v>26</v>
      </c>
      <c r="K4754" s="2">
        <v>9</v>
      </c>
      <c r="L4754" s="2" t="s">
        <v>911</v>
      </c>
      <c r="M4754" s="2" t="s">
        <v>98</v>
      </c>
      <c r="N4754" s="3">
        <v>70.95</v>
      </c>
      <c r="O4754" s="2">
        <v>336</v>
      </c>
      <c r="P4754" s="2">
        <v>2006</v>
      </c>
      <c r="Q4754" s="2">
        <v>2006</v>
      </c>
      <c r="R4754" s="2" t="s">
        <v>7930</v>
      </c>
    </row>
    <row r="4755" spans="1:18" ht="33" customHeight="1" x14ac:dyDescent="0.25">
      <c r="A4755" s="2" t="s">
        <v>18976</v>
      </c>
      <c r="B4755" s="2" t="s">
        <v>18977</v>
      </c>
      <c r="C4755" s="2" t="s">
        <v>18978</v>
      </c>
      <c r="D4755" s="2" t="s">
        <v>18979</v>
      </c>
      <c r="E4755" s="2" t="s">
        <v>22</v>
      </c>
      <c r="F4755" s="2" t="s">
        <v>22</v>
      </c>
      <c r="G4755" s="2" t="s">
        <v>22</v>
      </c>
      <c r="H4755" s="2" t="s">
        <v>1264</v>
      </c>
      <c r="I4755" s="2" t="s">
        <v>1265</v>
      </c>
      <c r="J4755" s="2" t="s">
        <v>35</v>
      </c>
      <c r="K4755" s="2">
        <v>2</v>
      </c>
      <c r="L4755" s="2" t="s">
        <v>911</v>
      </c>
      <c r="M4755" s="2" t="s">
        <v>98</v>
      </c>
      <c r="N4755" s="3">
        <v>91.95</v>
      </c>
      <c r="O4755" s="2">
        <v>190</v>
      </c>
      <c r="P4755" s="2">
        <v>2006</v>
      </c>
      <c r="Q4755" s="2">
        <v>2006</v>
      </c>
      <c r="R4755" s="2" t="s">
        <v>7930</v>
      </c>
    </row>
    <row r="4756" spans="1:18" ht="33" customHeight="1" x14ac:dyDescent="0.25">
      <c r="A4756" s="2" t="s">
        <v>18980</v>
      </c>
      <c r="B4756" s="2" t="s">
        <v>18981</v>
      </c>
      <c r="C4756" s="2" t="s">
        <v>18982</v>
      </c>
      <c r="D4756" s="2" t="s">
        <v>18983</v>
      </c>
      <c r="E4756" s="2" t="s">
        <v>22</v>
      </c>
      <c r="F4756" s="2" t="s">
        <v>22</v>
      </c>
      <c r="G4756" s="2" t="s">
        <v>22</v>
      </c>
      <c r="H4756" s="2" t="s">
        <v>1754</v>
      </c>
      <c r="I4756" s="2" t="s">
        <v>1754</v>
      </c>
      <c r="J4756" s="2" t="s">
        <v>26</v>
      </c>
      <c r="K4756" s="2">
        <v>1</v>
      </c>
      <c r="L4756" s="2" t="s">
        <v>36</v>
      </c>
      <c r="M4756" s="2" t="s">
        <v>98</v>
      </c>
      <c r="N4756" s="3">
        <v>89.95</v>
      </c>
      <c r="O4756" s="2">
        <v>300</v>
      </c>
      <c r="P4756" s="2">
        <v>2006</v>
      </c>
      <c r="Q4756" s="2">
        <v>2006</v>
      </c>
      <c r="R4756" s="2" t="s">
        <v>7930</v>
      </c>
    </row>
    <row r="4757" spans="1:18" ht="33" customHeight="1" x14ac:dyDescent="0.25">
      <c r="A4757" s="2" t="s">
        <v>18984</v>
      </c>
      <c r="B4757" s="2" t="s">
        <v>18985</v>
      </c>
      <c r="C4757" s="2" t="s">
        <v>18986</v>
      </c>
      <c r="D4757" s="2" t="s">
        <v>18987</v>
      </c>
      <c r="E4757" s="2" t="s">
        <v>1635</v>
      </c>
      <c r="F4757" s="2" t="s">
        <v>1636</v>
      </c>
      <c r="G4757" s="2" t="s">
        <v>22</v>
      </c>
      <c r="H4757" s="2" t="s">
        <v>1754</v>
      </c>
      <c r="I4757" s="2" t="s">
        <v>1754</v>
      </c>
      <c r="J4757" s="2" t="s">
        <v>35</v>
      </c>
      <c r="K4757" s="2">
        <v>1</v>
      </c>
      <c r="L4757" s="2" t="s">
        <v>36</v>
      </c>
      <c r="M4757" s="2" t="s">
        <v>98</v>
      </c>
      <c r="N4757" s="3">
        <v>350</v>
      </c>
      <c r="O4757" s="2">
        <v>1036</v>
      </c>
      <c r="P4757" s="2">
        <v>2006</v>
      </c>
      <c r="Q4757" s="2">
        <v>2006</v>
      </c>
      <c r="R4757" s="2" t="s">
        <v>7930</v>
      </c>
    </row>
    <row r="4758" spans="1:18" ht="33" customHeight="1" x14ac:dyDescent="0.25">
      <c r="A4758" s="2" t="s">
        <v>18988</v>
      </c>
      <c r="B4758" s="2" t="s">
        <v>18989</v>
      </c>
      <c r="C4758" s="2" t="s">
        <v>18990</v>
      </c>
      <c r="D4758" s="2" t="s">
        <v>18991</v>
      </c>
      <c r="E4758" s="2" t="s">
        <v>22</v>
      </c>
      <c r="F4758" s="2" t="s">
        <v>22</v>
      </c>
      <c r="G4758" s="2" t="s">
        <v>22</v>
      </c>
      <c r="H4758" s="2" t="s">
        <v>1990</v>
      </c>
      <c r="I4758" s="2" t="s">
        <v>17913</v>
      </c>
      <c r="J4758" s="2" t="s">
        <v>26</v>
      </c>
      <c r="K4758" s="2">
        <v>50</v>
      </c>
      <c r="L4758" s="2" t="s">
        <v>303</v>
      </c>
      <c r="M4758" s="2" t="s">
        <v>104</v>
      </c>
      <c r="N4758" s="3">
        <v>150</v>
      </c>
      <c r="O4758" s="2">
        <v>176</v>
      </c>
      <c r="P4758" s="2">
        <v>2006</v>
      </c>
      <c r="Q4758" s="2">
        <v>2006</v>
      </c>
      <c r="R4758" s="2" t="s">
        <v>7930</v>
      </c>
    </row>
    <row r="4759" spans="1:18" ht="33" customHeight="1" x14ac:dyDescent="0.25">
      <c r="A4759" s="2" t="s">
        <v>18992</v>
      </c>
      <c r="B4759" s="2" t="s">
        <v>18993</v>
      </c>
      <c r="C4759" s="2" t="s">
        <v>13445</v>
      </c>
      <c r="D4759" s="2" t="s">
        <v>18994</v>
      </c>
      <c r="E4759" s="2" t="s">
        <v>22</v>
      </c>
      <c r="F4759" s="2" t="s">
        <v>22</v>
      </c>
      <c r="G4759" s="2" t="s">
        <v>22</v>
      </c>
      <c r="H4759" s="2" t="s">
        <v>557</v>
      </c>
      <c r="I4759" s="2" t="s">
        <v>8487</v>
      </c>
      <c r="J4759" s="2" t="s">
        <v>26</v>
      </c>
      <c r="K4759" s="2">
        <v>3</v>
      </c>
      <c r="L4759" s="2" t="s">
        <v>661</v>
      </c>
      <c r="M4759" s="2" t="s">
        <v>104</v>
      </c>
      <c r="N4759" s="3">
        <v>475</v>
      </c>
      <c r="O4759" s="2">
        <v>176</v>
      </c>
      <c r="P4759" s="2">
        <v>2006</v>
      </c>
      <c r="Q4759" s="2">
        <v>2006</v>
      </c>
      <c r="R4759" s="2" t="s">
        <v>7930</v>
      </c>
    </row>
    <row r="4760" spans="1:18" ht="33" customHeight="1" x14ac:dyDescent="0.25">
      <c r="A4760" s="2" t="s">
        <v>18995</v>
      </c>
      <c r="B4760" s="2" t="s">
        <v>18996</v>
      </c>
      <c r="C4760" s="2" t="s">
        <v>9144</v>
      </c>
      <c r="D4760" s="2" t="s">
        <v>18954</v>
      </c>
      <c r="E4760" s="2" t="s">
        <v>22</v>
      </c>
      <c r="F4760" s="2" t="s">
        <v>22</v>
      </c>
      <c r="G4760" s="2" t="s">
        <v>22</v>
      </c>
      <c r="H4760" s="2" t="s">
        <v>1990</v>
      </c>
      <c r="I4760" s="2" t="s">
        <v>1990</v>
      </c>
      <c r="J4760" s="2" t="s">
        <v>26</v>
      </c>
      <c r="K4760" s="2">
        <v>50</v>
      </c>
      <c r="L4760" s="2" t="s">
        <v>303</v>
      </c>
      <c r="M4760" s="2" t="s">
        <v>104</v>
      </c>
      <c r="N4760" s="3">
        <v>250</v>
      </c>
      <c r="O4760" s="2">
        <v>316</v>
      </c>
      <c r="P4760" s="2">
        <v>2006</v>
      </c>
      <c r="Q4760" s="2">
        <v>2006</v>
      </c>
      <c r="R4760" s="2" t="s">
        <v>7930</v>
      </c>
    </row>
    <row r="4761" spans="1:18" ht="33" customHeight="1" x14ac:dyDescent="0.25">
      <c r="A4761" s="2" t="s">
        <v>18997</v>
      </c>
      <c r="B4761" s="2" t="s">
        <v>18998</v>
      </c>
      <c r="C4761" s="2" t="s">
        <v>8473</v>
      </c>
      <c r="D4761" s="2" t="s">
        <v>18971</v>
      </c>
      <c r="E4761" s="2" t="s">
        <v>1671</v>
      </c>
      <c r="F4761" s="2" t="s">
        <v>5534</v>
      </c>
      <c r="G4761" s="2" t="s">
        <v>22</v>
      </c>
      <c r="H4761" s="2" t="s">
        <v>1990</v>
      </c>
      <c r="I4761" s="2" t="s">
        <v>1990</v>
      </c>
      <c r="J4761" s="2" t="s">
        <v>35</v>
      </c>
      <c r="K4761" s="2">
        <v>42</v>
      </c>
      <c r="L4761" s="2" t="s">
        <v>1991</v>
      </c>
      <c r="M4761" s="2" t="s">
        <v>104</v>
      </c>
      <c r="N4761" s="3">
        <v>650</v>
      </c>
      <c r="O4761" s="2">
        <v>380</v>
      </c>
      <c r="P4761" s="2">
        <v>2006</v>
      </c>
      <c r="Q4761" s="2">
        <v>2006</v>
      </c>
      <c r="R4761" s="2" t="s">
        <v>7930</v>
      </c>
    </row>
    <row r="4762" spans="1:18" ht="33" customHeight="1" x14ac:dyDescent="0.25">
      <c r="A4762" s="2" t="s">
        <v>18999</v>
      </c>
      <c r="B4762" s="2" t="s">
        <v>19000</v>
      </c>
      <c r="C4762" s="2" t="s">
        <v>18589</v>
      </c>
      <c r="D4762" s="2" t="s">
        <v>18590</v>
      </c>
      <c r="E4762" s="2" t="s">
        <v>22</v>
      </c>
      <c r="F4762" s="2" t="s">
        <v>22</v>
      </c>
      <c r="G4762" s="2" t="s">
        <v>19001</v>
      </c>
      <c r="H4762" s="2" t="s">
        <v>1990</v>
      </c>
      <c r="I4762" s="2" t="s">
        <v>1990</v>
      </c>
      <c r="J4762" s="2" t="s">
        <v>35</v>
      </c>
      <c r="K4762" s="2">
        <v>50</v>
      </c>
      <c r="L4762" s="2" t="s">
        <v>1991</v>
      </c>
      <c r="M4762" s="2" t="s">
        <v>104</v>
      </c>
      <c r="N4762" s="3">
        <v>595</v>
      </c>
      <c r="O4762" s="2">
        <v>360</v>
      </c>
      <c r="P4762" s="2">
        <v>2006</v>
      </c>
      <c r="Q4762" s="2">
        <v>2006</v>
      </c>
      <c r="R4762" s="2" t="s">
        <v>7930</v>
      </c>
    </row>
    <row r="4763" spans="1:18" ht="33" customHeight="1" x14ac:dyDescent="0.25">
      <c r="A4763" s="2" t="s">
        <v>19002</v>
      </c>
      <c r="B4763" s="2" t="s">
        <v>19003</v>
      </c>
      <c r="C4763" s="2" t="s">
        <v>19004</v>
      </c>
      <c r="D4763" s="2" t="s">
        <v>19005</v>
      </c>
      <c r="E4763" s="2" t="s">
        <v>22</v>
      </c>
      <c r="F4763" s="2" t="s">
        <v>22</v>
      </c>
      <c r="G4763" s="2" t="s">
        <v>22</v>
      </c>
      <c r="H4763" s="2" t="s">
        <v>19006</v>
      </c>
      <c r="I4763" s="2" t="s">
        <v>19006</v>
      </c>
      <c r="J4763" s="2" t="s">
        <v>35</v>
      </c>
      <c r="K4763" s="2">
        <v>1</v>
      </c>
      <c r="L4763" s="2" t="s">
        <v>97</v>
      </c>
      <c r="M4763" s="2" t="s">
        <v>98</v>
      </c>
      <c r="N4763" s="3">
        <v>39.950000000000003</v>
      </c>
      <c r="O4763" s="2">
        <v>266</v>
      </c>
      <c r="P4763" s="2">
        <v>2006</v>
      </c>
      <c r="Q4763" s="2">
        <v>2006</v>
      </c>
      <c r="R4763" s="2" t="s">
        <v>7930</v>
      </c>
    </row>
    <row r="4764" spans="1:18" ht="33" customHeight="1" x14ac:dyDescent="0.25">
      <c r="A4764" s="2" t="s">
        <v>19007</v>
      </c>
      <c r="B4764" s="2" t="s">
        <v>19008</v>
      </c>
      <c r="C4764" s="2" t="s">
        <v>8473</v>
      </c>
      <c r="D4764" s="2" t="s">
        <v>19009</v>
      </c>
      <c r="E4764" s="2" t="s">
        <v>1671</v>
      </c>
      <c r="F4764" s="2" t="s">
        <v>6358</v>
      </c>
      <c r="G4764" s="2" t="s">
        <v>22</v>
      </c>
      <c r="H4764" s="2" t="s">
        <v>1990</v>
      </c>
      <c r="I4764" s="2" t="s">
        <v>1990</v>
      </c>
      <c r="J4764" s="2" t="s">
        <v>35</v>
      </c>
      <c r="K4764" s="2">
        <v>50</v>
      </c>
      <c r="L4764" s="2" t="s">
        <v>1991</v>
      </c>
      <c r="M4764" s="2" t="s">
        <v>104</v>
      </c>
      <c r="N4764" s="3">
        <v>750</v>
      </c>
      <c r="O4764" s="2">
        <v>432</v>
      </c>
      <c r="P4764" s="2">
        <v>2006</v>
      </c>
      <c r="Q4764" s="2">
        <v>2006</v>
      </c>
      <c r="R4764" s="2" t="s">
        <v>7930</v>
      </c>
    </row>
    <row r="4765" spans="1:18" ht="33" customHeight="1" x14ac:dyDescent="0.25">
      <c r="A4765" s="2" t="s">
        <v>19010</v>
      </c>
      <c r="B4765" s="2" t="s">
        <v>19011</v>
      </c>
      <c r="C4765" s="2" t="s">
        <v>19012</v>
      </c>
      <c r="D4765" s="2" t="s">
        <v>19013</v>
      </c>
      <c r="E4765" s="2" t="s">
        <v>22</v>
      </c>
      <c r="F4765" s="2" t="s">
        <v>22</v>
      </c>
      <c r="G4765" s="2" t="s">
        <v>1374</v>
      </c>
      <c r="H4765" s="2" t="s">
        <v>2665</v>
      </c>
      <c r="I4765" s="2" t="s">
        <v>18046</v>
      </c>
      <c r="J4765" s="2" t="s">
        <v>26</v>
      </c>
      <c r="K4765" s="2">
        <v>20</v>
      </c>
      <c r="L4765" s="2" t="s">
        <v>164</v>
      </c>
      <c r="M4765" s="2" t="s">
        <v>98</v>
      </c>
      <c r="N4765" s="3">
        <v>104.36</v>
      </c>
      <c r="O4765" s="2">
        <v>576</v>
      </c>
      <c r="P4765" s="2">
        <v>2006</v>
      </c>
      <c r="Q4765" s="2">
        <v>2006</v>
      </c>
      <c r="R4765" s="2" t="s">
        <v>7930</v>
      </c>
    </row>
    <row r="4766" spans="1:18" ht="33" customHeight="1" x14ac:dyDescent="0.25">
      <c r="A4766" s="2" t="s">
        <v>19014</v>
      </c>
      <c r="B4766" s="2" t="s">
        <v>19015</v>
      </c>
      <c r="C4766" s="2" t="s">
        <v>19016</v>
      </c>
      <c r="D4766" s="2" t="s">
        <v>19017</v>
      </c>
      <c r="E4766" s="2" t="s">
        <v>22</v>
      </c>
      <c r="F4766" s="2" t="s">
        <v>22</v>
      </c>
      <c r="G4766" s="2" t="s">
        <v>22</v>
      </c>
      <c r="H4766" s="2" t="s">
        <v>557</v>
      </c>
      <c r="I4766" s="2" t="s">
        <v>8487</v>
      </c>
      <c r="J4766" s="2" t="s">
        <v>26</v>
      </c>
      <c r="K4766" s="2">
        <v>1</v>
      </c>
      <c r="L4766" s="2" t="s">
        <v>661</v>
      </c>
      <c r="M4766" s="2" t="s">
        <v>104</v>
      </c>
      <c r="N4766" s="3">
        <v>845</v>
      </c>
      <c r="O4766" s="2">
        <v>368</v>
      </c>
      <c r="P4766" s="2">
        <v>2006</v>
      </c>
      <c r="Q4766" s="2">
        <v>2006</v>
      </c>
      <c r="R4766" s="2" t="s">
        <v>7930</v>
      </c>
    </row>
    <row r="4767" spans="1:18" ht="33" customHeight="1" x14ac:dyDescent="0.25">
      <c r="A4767" s="2" t="s">
        <v>19018</v>
      </c>
      <c r="B4767" s="2" t="s">
        <v>19019</v>
      </c>
      <c r="C4767" s="2" t="s">
        <v>19020</v>
      </c>
      <c r="D4767" s="2" t="s">
        <v>19021</v>
      </c>
      <c r="E4767" s="2" t="s">
        <v>22</v>
      </c>
      <c r="F4767" s="2" t="s">
        <v>22</v>
      </c>
      <c r="G4767" s="2" t="s">
        <v>22</v>
      </c>
      <c r="H4767" s="2" t="s">
        <v>4884</v>
      </c>
      <c r="I4767" s="2" t="s">
        <v>2362</v>
      </c>
      <c r="J4767" s="2" t="s">
        <v>35</v>
      </c>
      <c r="K4767" s="2">
        <v>2</v>
      </c>
      <c r="L4767" s="2" t="s">
        <v>911</v>
      </c>
      <c r="M4767" s="2" t="s">
        <v>28</v>
      </c>
      <c r="N4767" s="3">
        <v>46</v>
      </c>
      <c r="O4767" s="2">
        <v>192</v>
      </c>
      <c r="P4767" s="2">
        <v>2006</v>
      </c>
      <c r="Q4767" s="2">
        <v>2006</v>
      </c>
      <c r="R4767" s="2" t="s">
        <v>7930</v>
      </c>
    </row>
    <row r="4768" spans="1:18" ht="33" customHeight="1" x14ac:dyDescent="0.25">
      <c r="A4768" s="2" t="s">
        <v>19022</v>
      </c>
      <c r="B4768" s="2" t="s">
        <v>19023</v>
      </c>
      <c r="C4768" s="2" t="s">
        <v>19024</v>
      </c>
      <c r="D4768" s="2" t="s">
        <v>19025</v>
      </c>
      <c r="E4768" s="2" t="s">
        <v>22</v>
      </c>
      <c r="F4768" s="2" t="s">
        <v>22</v>
      </c>
      <c r="G4768" s="2" t="s">
        <v>22</v>
      </c>
      <c r="H4768" s="2" t="s">
        <v>19026</v>
      </c>
      <c r="I4768" s="2" t="s">
        <v>19027</v>
      </c>
      <c r="J4768" s="2" t="s">
        <v>26</v>
      </c>
      <c r="K4768" s="2">
        <v>2</v>
      </c>
      <c r="L4768" s="2" t="s">
        <v>36</v>
      </c>
      <c r="M4768" s="2" t="s">
        <v>98</v>
      </c>
      <c r="N4768" s="3">
        <v>16.95</v>
      </c>
      <c r="O4768" s="2">
        <v>303</v>
      </c>
      <c r="P4768" s="2">
        <v>2006</v>
      </c>
      <c r="Q4768" s="2">
        <v>2006</v>
      </c>
      <c r="R4768" s="2" t="s">
        <v>7930</v>
      </c>
    </row>
    <row r="4769" spans="1:18" ht="33" customHeight="1" x14ac:dyDescent="0.25">
      <c r="A4769" s="2" t="s">
        <v>19028</v>
      </c>
      <c r="B4769" s="2" t="s">
        <v>19029</v>
      </c>
      <c r="C4769" s="2" t="s">
        <v>18990</v>
      </c>
      <c r="D4769" s="2" t="s">
        <v>18991</v>
      </c>
      <c r="E4769" s="2" t="s">
        <v>22</v>
      </c>
      <c r="F4769" s="2" t="s">
        <v>22</v>
      </c>
      <c r="G4769" s="2" t="s">
        <v>22</v>
      </c>
      <c r="H4769" s="2" t="s">
        <v>1990</v>
      </c>
      <c r="I4769" s="2" t="s">
        <v>17913</v>
      </c>
      <c r="J4769" s="2" t="s">
        <v>35</v>
      </c>
      <c r="K4769" s="2">
        <v>50</v>
      </c>
      <c r="L4769" s="2" t="s">
        <v>1991</v>
      </c>
      <c r="M4769" s="2" t="s">
        <v>104</v>
      </c>
      <c r="N4769" s="3">
        <v>350</v>
      </c>
      <c r="O4769" s="2">
        <v>176</v>
      </c>
      <c r="P4769" s="2">
        <v>2006</v>
      </c>
      <c r="Q4769" s="2">
        <v>2006</v>
      </c>
      <c r="R4769" s="2" t="s">
        <v>7930</v>
      </c>
    </row>
    <row r="4770" spans="1:18" ht="33" customHeight="1" x14ac:dyDescent="0.25">
      <c r="A4770" s="2" t="s">
        <v>19030</v>
      </c>
      <c r="B4770" s="2" t="s">
        <v>19031</v>
      </c>
      <c r="C4770" s="2" t="s">
        <v>19032</v>
      </c>
      <c r="D4770" s="2" t="s">
        <v>19033</v>
      </c>
      <c r="E4770" s="2" t="s">
        <v>22</v>
      </c>
      <c r="F4770" s="2" t="s">
        <v>22</v>
      </c>
      <c r="G4770" s="2" t="s">
        <v>34</v>
      </c>
      <c r="H4770" s="2" t="s">
        <v>24</v>
      </c>
      <c r="I4770" s="2" t="s">
        <v>25</v>
      </c>
      <c r="J4770" s="2" t="s">
        <v>35</v>
      </c>
      <c r="K4770" s="2">
        <v>1</v>
      </c>
      <c r="L4770" s="2" t="s">
        <v>911</v>
      </c>
      <c r="M4770" s="2" t="s">
        <v>28</v>
      </c>
      <c r="N4770" s="3">
        <v>170</v>
      </c>
      <c r="O4770" s="2">
        <v>264</v>
      </c>
      <c r="P4770" s="2">
        <v>2006</v>
      </c>
      <c r="Q4770" s="2">
        <v>2006</v>
      </c>
      <c r="R4770" s="2" t="s">
        <v>7930</v>
      </c>
    </row>
    <row r="4771" spans="1:18" ht="33" customHeight="1" x14ac:dyDescent="0.25">
      <c r="A4771" s="2" t="s">
        <v>19034</v>
      </c>
      <c r="B4771" s="2" t="s">
        <v>19035</v>
      </c>
      <c r="C4771" s="2" t="s">
        <v>18589</v>
      </c>
      <c r="D4771" s="2" t="s">
        <v>18590</v>
      </c>
      <c r="E4771" s="2" t="s">
        <v>22</v>
      </c>
      <c r="F4771" s="2" t="s">
        <v>22</v>
      </c>
      <c r="G4771" s="2" t="s">
        <v>19001</v>
      </c>
      <c r="H4771" s="2" t="s">
        <v>1990</v>
      </c>
      <c r="I4771" s="2" t="s">
        <v>1990</v>
      </c>
      <c r="J4771" s="2" t="s">
        <v>26</v>
      </c>
      <c r="K4771" s="2">
        <v>10</v>
      </c>
      <c r="L4771" s="2" t="s">
        <v>303</v>
      </c>
      <c r="M4771" s="2" t="s">
        <v>104</v>
      </c>
      <c r="N4771" s="3">
        <v>160</v>
      </c>
      <c r="O4771" s="2">
        <v>360</v>
      </c>
      <c r="P4771" s="2">
        <v>2006</v>
      </c>
      <c r="Q4771" s="2">
        <v>2006</v>
      </c>
      <c r="R4771" s="2" t="s">
        <v>7930</v>
      </c>
    </row>
    <row r="4772" spans="1:18" ht="33" customHeight="1" x14ac:dyDescent="0.25">
      <c r="A4772" s="2" t="s">
        <v>19036</v>
      </c>
      <c r="B4772" s="2" t="s">
        <v>19037</v>
      </c>
      <c r="C4772" s="2" t="s">
        <v>18551</v>
      </c>
      <c r="D4772" s="2" t="s">
        <v>18552</v>
      </c>
      <c r="E4772" s="2" t="s">
        <v>22</v>
      </c>
      <c r="F4772" s="2" t="s">
        <v>22</v>
      </c>
      <c r="G4772" s="2" t="s">
        <v>22</v>
      </c>
      <c r="H4772" s="2" t="s">
        <v>4884</v>
      </c>
      <c r="I4772" s="2" t="s">
        <v>2362</v>
      </c>
      <c r="J4772" s="2" t="s">
        <v>35</v>
      </c>
      <c r="K4772" s="2">
        <v>15</v>
      </c>
      <c r="L4772" s="2" t="s">
        <v>911</v>
      </c>
      <c r="M4772" s="2" t="s">
        <v>28</v>
      </c>
      <c r="N4772" s="3">
        <v>19.989999999999998</v>
      </c>
      <c r="O4772" s="2">
        <v>240</v>
      </c>
      <c r="P4772" s="2">
        <v>2006</v>
      </c>
      <c r="Q4772" s="2">
        <v>2006</v>
      </c>
      <c r="R4772" s="2" t="s">
        <v>7930</v>
      </c>
    </row>
    <row r="4773" spans="1:18" ht="33" customHeight="1" x14ac:dyDescent="0.25">
      <c r="A4773" s="2" t="s">
        <v>19038</v>
      </c>
      <c r="B4773" s="2" t="s">
        <v>19039</v>
      </c>
      <c r="C4773" s="2" t="s">
        <v>19040</v>
      </c>
      <c r="D4773" s="2" t="s">
        <v>19041</v>
      </c>
      <c r="E4773" s="2" t="s">
        <v>22</v>
      </c>
      <c r="F4773" s="2" t="s">
        <v>22</v>
      </c>
      <c r="G4773" s="2" t="s">
        <v>22</v>
      </c>
      <c r="H4773" s="2" t="s">
        <v>1754</v>
      </c>
      <c r="I4773" s="2" t="s">
        <v>1754</v>
      </c>
      <c r="J4773" s="2" t="s">
        <v>26</v>
      </c>
      <c r="K4773" s="2">
        <v>3</v>
      </c>
      <c r="L4773" s="2" t="s">
        <v>36</v>
      </c>
      <c r="M4773" s="2" t="s">
        <v>98</v>
      </c>
      <c r="N4773" s="3">
        <v>94.95</v>
      </c>
      <c r="O4773" s="2">
        <v>398</v>
      </c>
      <c r="P4773" s="2">
        <v>2006</v>
      </c>
      <c r="Q4773" s="2">
        <v>2006</v>
      </c>
      <c r="R4773" s="2" t="s">
        <v>7930</v>
      </c>
    </row>
    <row r="4774" spans="1:18" ht="33" customHeight="1" x14ac:dyDescent="0.25">
      <c r="A4774" s="2" t="s">
        <v>19042</v>
      </c>
      <c r="B4774" s="2" t="s">
        <v>19043</v>
      </c>
      <c r="C4774" s="2" t="s">
        <v>19044</v>
      </c>
      <c r="D4774" s="2" t="s">
        <v>19045</v>
      </c>
      <c r="E4774" s="2" t="s">
        <v>22</v>
      </c>
      <c r="F4774" s="2" t="s">
        <v>22</v>
      </c>
      <c r="G4774" s="2" t="s">
        <v>34</v>
      </c>
      <c r="H4774" s="2" t="s">
        <v>24</v>
      </c>
      <c r="I4774" s="2" t="s">
        <v>18751</v>
      </c>
      <c r="J4774" s="2" t="s">
        <v>35</v>
      </c>
      <c r="K4774" s="2">
        <v>1</v>
      </c>
      <c r="L4774" s="2" t="s">
        <v>36</v>
      </c>
      <c r="M4774" s="2" t="s">
        <v>28</v>
      </c>
      <c r="N4774" s="3">
        <v>99</v>
      </c>
      <c r="O4774" s="2">
        <v>128</v>
      </c>
      <c r="P4774" s="2">
        <v>2006</v>
      </c>
      <c r="Q4774" s="2">
        <v>2006</v>
      </c>
      <c r="R4774" s="2" t="s">
        <v>7930</v>
      </c>
    </row>
    <row r="4775" spans="1:18" ht="33" customHeight="1" x14ac:dyDescent="0.25">
      <c r="A4775" s="2" t="s">
        <v>19046</v>
      </c>
      <c r="B4775" s="2" t="s">
        <v>19047</v>
      </c>
      <c r="C4775" s="2" t="s">
        <v>19048</v>
      </c>
      <c r="D4775" s="2" t="s">
        <v>19049</v>
      </c>
      <c r="E4775" s="2" t="s">
        <v>22</v>
      </c>
      <c r="F4775" s="2" t="s">
        <v>22</v>
      </c>
      <c r="G4775" s="2" t="s">
        <v>1170</v>
      </c>
      <c r="H4775" s="2" t="s">
        <v>2665</v>
      </c>
      <c r="I4775" s="2" t="s">
        <v>18046</v>
      </c>
      <c r="J4775" s="2" t="s">
        <v>35</v>
      </c>
      <c r="K4775" s="2">
        <v>2</v>
      </c>
      <c r="L4775" s="2" t="s">
        <v>164</v>
      </c>
      <c r="M4775" s="2" t="s">
        <v>98</v>
      </c>
      <c r="N4775" s="3">
        <v>74.36</v>
      </c>
      <c r="O4775" s="2">
        <v>448</v>
      </c>
      <c r="P4775" s="2">
        <v>2006</v>
      </c>
      <c r="Q4775" s="2">
        <v>2006</v>
      </c>
      <c r="R4775" s="2" t="s">
        <v>7930</v>
      </c>
    </row>
    <row r="4776" spans="1:18" ht="33" customHeight="1" x14ac:dyDescent="0.25">
      <c r="A4776" s="2" t="s">
        <v>19050</v>
      </c>
      <c r="B4776" s="2" t="s">
        <v>19051</v>
      </c>
      <c r="C4776" s="2" t="s">
        <v>19052</v>
      </c>
      <c r="D4776" s="2" t="s">
        <v>19053</v>
      </c>
      <c r="E4776" s="2" t="s">
        <v>22</v>
      </c>
      <c r="F4776" s="2" t="s">
        <v>22</v>
      </c>
      <c r="G4776" s="2" t="s">
        <v>34</v>
      </c>
      <c r="H4776" s="2" t="s">
        <v>24</v>
      </c>
      <c r="I4776" s="2" t="s">
        <v>25</v>
      </c>
      <c r="J4776" s="2" t="s">
        <v>26</v>
      </c>
      <c r="K4776" s="2">
        <v>2</v>
      </c>
      <c r="L4776" s="2" t="s">
        <v>36</v>
      </c>
      <c r="M4776" s="2" t="s">
        <v>28</v>
      </c>
      <c r="N4776" s="3">
        <v>52.99</v>
      </c>
      <c r="O4776" s="2">
        <v>278</v>
      </c>
      <c r="P4776" s="2">
        <v>2006</v>
      </c>
      <c r="Q4776" s="2">
        <v>2006</v>
      </c>
      <c r="R4776" s="2" t="s">
        <v>7930</v>
      </c>
    </row>
    <row r="4777" spans="1:18" ht="33" customHeight="1" x14ac:dyDescent="0.25">
      <c r="A4777" s="2" t="s">
        <v>19054</v>
      </c>
      <c r="B4777" s="2" t="s">
        <v>19055</v>
      </c>
      <c r="C4777" s="2" t="s">
        <v>19056</v>
      </c>
      <c r="D4777" s="2" t="s">
        <v>19057</v>
      </c>
      <c r="E4777" s="2" t="s">
        <v>22</v>
      </c>
      <c r="F4777" s="2" t="s">
        <v>22</v>
      </c>
      <c r="G4777" s="2" t="s">
        <v>34</v>
      </c>
      <c r="H4777" s="2" t="s">
        <v>24</v>
      </c>
      <c r="I4777" s="2" t="s">
        <v>25</v>
      </c>
      <c r="J4777" s="2" t="s">
        <v>26</v>
      </c>
      <c r="K4777" s="2">
        <v>5</v>
      </c>
      <c r="L4777" s="2" t="s">
        <v>36</v>
      </c>
      <c r="M4777" s="2" t="s">
        <v>28</v>
      </c>
      <c r="N4777" s="3">
        <v>49.99</v>
      </c>
      <c r="O4777" s="2">
        <v>224</v>
      </c>
      <c r="P4777" s="2">
        <v>2006</v>
      </c>
      <c r="Q4777" s="2">
        <v>2006</v>
      </c>
      <c r="R4777" s="2" t="s">
        <v>7930</v>
      </c>
    </row>
    <row r="4778" spans="1:18" ht="33" customHeight="1" x14ac:dyDescent="0.25">
      <c r="A4778" s="2" t="s">
        <v>19058</v>
      </c>
      <c r="B4778" s="2" t="s">
        <v>19059</v>
      </c>
      <c r="C4778" s="2" t="s">
        <v>18577</v>
      </c>
      <c r="D4778" s="2" t="s">
        <v>19060</v>
      </c>
      <c r="E4778" s="2" t="s">
        <v>22</v>
      </c>
      <c r="F4778" s="2" t="s">
        <v>22</v>
      </c>
      <c r="G4778" s="2" t="s">
        <v>22</v>
      </c>
      <c r="H4778" s="2" t="s">
        <v>4884</v>
      </c>
      <c r="I4778" s="2" t="s">
        <v>2362</v>
      </c>
      <c r="J4778" s="2" t="s">
        <v>26</v>
      </c>
      <c r="K4778" s="2">
        <v>20</v>
      </c>
      <c r="L4778" s="2" t="s">
        <v>911</v>
      </c>
      <c r="M4778" s="2" t="s">
        <v>28</v>
      </c>
      <c r="N4778" s="3">
        <v>15.99</v>
      </c>
      <c r="O4778" s="2">
        <v>256</v>
      </c>
      <c r="P4778" s="2">
        <v>2006</v>
      </c>
      <c r="Q4778" s="2">
        <v>2006</v>
      </c>
      <c r="R4778" s="2" t="s">
        <v>7930</v>
      </c>
    </row>
    <row r="4779" spans="1:18" ht="33" customHeight="1" x14ac:dyDescent="0.25">
      <c r="A4779" s="2" t="s">
        <v>19061</v>
      </c>
      <c r="B4779" s="2" t="s">
        <v>19062</v>
      </c>
      <c r="C4779" s="2" t="s">
        <v>19063</v>
      </c>
      <c r="D4779" s="2" t="s">
        <v>19064</v>
      </c>
      <c r="E4779" s="2" t="s">
        <v>22</v>
      </c>
      <c r="F4779" s="2" t="s">
        <v>22</v>
      </c>
      <c r="G4779" s="2" t="s">
        <v>22</v>
      </c>
      <c r="H4779" s="2" t="s">
        <v>1754</v>
      </c>
      <c r="I4779" s="2" t="s">
        <v>19065</v>
      </c>
      <c r="J4779" s="2" t="s">
        <v>26</v>
      </c>
      <c r="K4779" s="2">
        <v>1</v>
      </c>
      <c r="L4779" s="2" t="s">
        <v>36</v>
      </c>
      <c r="M4779" s="2" t="s">
        <v>98</v>
      </c>
      <c r="N4779" s="3">
        <v>89.95</v>
      </c>
      <c r="O4779" s="2">
        <v>252</v>
      </c>
      <c r="P4779" s="2">
        <v>2006</v>
      </c>
      <c r="Q4779" s="2">
        <v>2006</v>
      </c>
      <c r="R4779" s="2" t="s">
        <v>7930</v>
      </c>
    </row>
    <row r="4780" spans="1:18" ht="33" customHeight="1" x14ac:dyDescent="0.25">
      <c r="A4780" s="2" t="s">
        <v>19066</v>
      </c>
      <c r="B4780" s="2" t="s">
        <v>19067</v>
      </c>
      <c r="C4780" s="2" t="s">
        <v>19068</v>
      </c>
      <c r="D4780" s="2" t="s">
        <v>19069</v>
      </c>
      <c r="E4780" s="2" t="s">
        <v>22</v>
      </c>
      <c r="F4780" s="2" t="s">
        <v>22</v>
      </c>
      <c r="G4780" s="2" t="s">
        <v>22</v>
      </c>
      <c r="H4780" s="2" t="s">
        <v>4884</v>
      </c>
      <c r="I4780" s="2" t="s">
        <v>2362</v>
      </c>
      <c r="J4780" s="2" t="s">
        <v>26</v>
      </c>
      <c r="K4780" s="2">
        <v>6</v>
      </c>
      <c r="L4780" s="2" t="s">
        <v>911</v>
      </c>
      <c r="M4780" s="2" t="s">
        <v>28</v>
      </c>
      <c r="N4780" s="3">
        <v>38.99</v>
      </c>
      <c r="O4780" s="2">
        <v>224</v>
      </c>
      <c r="P4780" s="2">
        <v>2006</v>
      </c>
      <c r="Q4780" s="2">
        <v>2006</v>
      </c>
      <c r="R4780" s="2" t="s">
        <v>7930</v>
      </c>
    </row>
    <row r="4781" spans="1:18" ht="33" customHeight="1" x14ac:dyDescent="0.25">
      <c r="A4781" s="2" t="s">
        <v>19070</v>
      </c>
      <c r="B4781" s="2" t="s">
        <v>19071</v>
      </c>
      <c r="C4781" s="2" t="s">
        <v>19072</v>
      </c>
      <c r="D4781" s="2" t="s">
        <v>19073</v>
      </c>
      <c r="E4781" s="2" t="s">
        <v>22</v>
      </c>
      <c r="F4781" s="2" t="s">
        <v>22</v>
      </c>
      <c r="G4781" s="2" t="s">
        <v>34</v>
      </c>
      <c r="H4781" s="2" t="s">
        <v>24</v>
      </c>
      <c r="I4781" s="2" t="s">
        <v>25</v>
      </c>
      <c r="J4781" s="2" t="s">
        <v>26</v>
      </c>
      <c r="K4781" s="2">
        <v>11</v>
      </c>
      <c r="L4781" s="2" t="s">
        <v>911</v>
      </c>
      <c r="M4781" s="2" t="s">
        <v>28</v>
      </c>
      <c r="N4781" s="3">
        <v>22.99</v>
      </c>
      <c r="O4781" s="2">
        <v>192</v>
      </c>
      <c r="P4781" s="2">
        <v>2006</v>
      </c>
      <c r="Q4781" s="2">
        <v>2006</v>
      </c>
      <c r="R4781" s="2" t="s">
        <v>7930</v>
      </c>
    </row>
    <row r="4782" spans="1:18" ht="33" customHeight="1" x14ac:dyDescent="0.25">
      <c r="A4782" s="2" t="s">
        <v>19074</v>
      </c>
      <c r="B4782" s="2" t="s">
        <v>19075</v>
      </c>
      <c r="C4782" s="2" t="s">
        <v>19076</v>
      </c>
      <c r="D4782" s="2" t="s">
        <v>19077</v>
      </c>
      <c r="E4782" s="2" t="s">
        <v>22</v>
      </c>
      <c r="F4782" s="2" t="s">
        <v>22</v>
      </c>
      <c r="G4782" s="2" t="s">
        <v>1170</v>
      </c>
      <c r="H4782" s="2" t="s">
        <v>2665</v>
      </c>
      <c r="I4782" s="2" t="s">
        <v>18046</v>
      </c>
      <c r="J4782" s="2" t="s">
        <v>35</v>
      </c>
      <c r="K4782" s="2">
        <v>1</v>
      </c>
      <c r="L4782" s="2" t="s">
        <v>164</v>
      </c>
      <c r="M4782" s="2" t="s">
        <v>98</v>
      </c>
      <c r="N4782" s="3">
        <v>108.76</v>
      </c>
      <c r="O4782" s="2">
        <v>528</v>
      </c>
      <c r="P4782" s="2">
        <v>2006</v>
      </c>
      <c r="Q4782" s="2">
        <v>2006</v>
      </c>
      <c r="R4782" s="2" t="s">
        <v>7930</v>
      </c>
    </row>
    <row r="4783" spans="1:18" ht="33" customHeight="1" x14ac:dyDescent="0.25">
      <c r="A4783" s="2" t="s">
        <v>19078</v>
      </c>
      <c r="B4783" s="2" t="s">
        <v>19079</v>
      </c>
      <c r="C4783" s="2" t="s">
        <v>19080</v>
      </c>
      <c r="D4783" s="2" t="s">
        <v>19081</v>
      </c>
      <c r="E4783" s="2" t="s">
        <v>22</v>
      </c>
      <c r="F4783" s="2" t="s">
        <v>22</v>
      </c>
      <c r="G4783" s="2" t="s">
        <v>34</v>
      </c>
      <c r="H4783" s="2" t="s">
        <v>24</v>
      </c>
      <c r="I4783" s="2" t="s">
        <v>25</v>
      </c>
      <c r="J4783" s="2" t="s">
        <v>26</v>
      </c>
      <c r="K4783" s="2">
        <v>1</v>
      </c>
      <c r="L4783" s="2" t="s">
        <v>911</v>
      </c>
      <c r="M4783" s="2" t="s">
        <v>28</v>
      </c>
      <c r="N4783" s="3">
        <v>34.99</v>
      </c>
      <c r="O4783" s="2">
        <v>280</v>
      </c>
      <c r="P4783" s="2">
        <v>2006</v>
      </c>
      <c r="Q4783" s="2">
        <v>2006</v>
      </c>
      <c r="R4783" s="2" t="s">
        <v>7930</v>
      </c>
    </row>
    <row r="4784" spans="1:18" ht="33" customHeight="1" x14ac:dyDescent="0.25">
      <c r="A4784" s="2" t="s">
        <v>19082</v>
      </c>
      <c r="B4784" s="2" t="s">
        <v>19083</v>
      </c>
      <c r="C4784" s="2" t="s">
        <v>19084</v>
      </c>
      <c r="D4784" s="2" t="s">
        <v>19085</v>
      </c>
      <c r="E4784" s="2" t="s">
        <v>22</v>
      </c>
      <c r="F4784" s="2" t="s">
        <v>22</v>
      </c>
      <c r="G4784" s="2" t="s">
        <v>22</v>
      </c>
      <c r="H4784" s="2" t="s">
        <v>478</v>
      </c>
      <c r="I4784" s="2" t="s">
        <v>479</v>
      </c>
      <c r="J4784" s="2" t="s">
        <v>35</v>
      </c>
      <c r="K4784" s="2">
        <v>1</v>
      </c>
      <c r="L4784" s="2" t="s">
        <v>63</v>
      </c>
      <c r="M4784" s="2" t="s">
        <v>28</v>
      </c>
      <c r="N4784" s="3">
        <v>89.99</v>
      </c>
      <c r="O4784" s="2">
        <v>255</v>
      </c>
      <c r="P4784" s="2">
        <v>2006</v>
      </c>
      <c r="Q4784" s="2">
        <v>2006</v>
      </c>
      <c r="R4784" s="2" t="s">
        <v>7930</v>
      </c>
    </row>
    <row r="4785" spans="1:18" ht="33" customHeight="1" x14ac:dyDescent="0.25">
      <c r="A4785" s="2" t="s">
        <v>19086</v>
      </c>
      <c r="B4785" s="2" t="s">
        <v>19087</v>
      </c>
      <c r="C4785" s="2" t="s">
        <v>19088</v>
      </c>
      <c r="D4785" s="2" t="s">
        <v>19089</v>
      </c>
      <c r="E4785" s="2" t="s">
        <v>22</v>
      </c>
      <c r="F4785" s="2" t="s">
        <v>22</v>
      </c>
      <c r="G4785" s="2" t="s">
        <v>22</v>
      </c>
      <c r="H4785" s="2" t="s">
        <v>1754</v>
      </c>
      <c r="I4785" s="2" t="s">
        <v>1754</v>
      </c>
      <c r="J4785" s="2" t="s">
        <v>26</v>
      </c>
      <c r="K4785" s="2">
        <v>1</v>
      </c>
      <c r="L4785" s="2" t="s">
        <v>911</v>
      </c>
      <c r="M4785" s="2" t="s">
        <v>98</v>
      </c>
      <c r="N4785" s="3">
        <v>89.95</v>
      </c>
      <c r="O4785" s="2">
        <v>335</v>
      </c>
      <c r="P4785" s="2">
        <v>2006</v>
      </c>
      <c r="Q4785" s="2">
        <v>2006</v>
      </c>
      <c r="R4785" s="2" t="s">
        <v>7930</v>
      </c>
    </row>
    <row r="4786" spans="1:18" ht="33" customHeight="1" x14ac:dyDescent="0.25">
      <c r="A4786" s="2" t="s">
        <v>19090</v>
      </c>
      <c r="B4786" s="2" t="s">
        <v>19091</v>
      </c>
      <c r="C4786" s="2" t="s">
        <v>19092</v>
      </c>
      <c r="D4786" s="2" t="s">
        <v>19093</v>
      </c>
      <c r="E4786" s="2" t="s">
        <v>22</v>
      </c>
      <c r="F4786" s="2" t="s">
        <v>22</v>
      </c>
      <c r="G4786" s="2" t="s">
        <v>22</v>
      </c>
      <c r="H4786" s="2" t="s">
        <v>2665</v>
      </c>
      <c r="I4786" s="2" t="s">
        <v>18046</v>
      </c>
      <c r="J4786" s="2" t="s">
        <v>35</v>
      </c>
      <c r="K4786" s="2">
        <v>36</v>
      </c>
      <c r="L4786" s="2" t="s">
        <v>164</v>
      </c>
      <c r="M4786" s="2" t="s">
        <v>98</v>
      </c>
      <c r="N4786" s="3">
        <v>188.95</v>
      </c>
      <c r="O4786" s="2">
        <v>531</v>
      </c>
      <c r="P4786" s="2">
        <v>2006</v>
      </c>
      <c r="Q4786" s="2">
        <v>2006</v>
      </c>
      <c r="R4786" s="2" t="s">
        <v>7930</v>
      </c>
    </row>
    <row r="4787" spans="1:18" ht="33" customHeight="1" x14ac:dyDescent="0.25">
      <c r="A4787" s="2" t="s">
        <v>19094</v>
      </c>
      <c r="B4787" s="2" t="s">
        <v>19095</v>
      </c>
      <c r="C4787" s="2" t="s">
        <v>10653</v>
      </c>
      <c r="D4787" s="2" t="s">
        <v>10654</v>
      </c>
      <c r="E4787" s="2" t="s">
        <v>1671</v>
      </c>
      <c r="F4787" s="2" t="s">
        <v>5534</v>
      </c>
      <c r="G4787" s="2" t="s">
        <v>22</v>
      </c>
      <c r="H4787" s="2" t="s">
        <v>1990</v>
      </c>
      <c r="I4787" s="2" t="s">
        <v>1990</v>
      </c>
      <c r="J4787" s="2" t="s">
        <v>35</v>
      </c>
      <c r="K4787" s="2">
        <v>50</v>
      </c>
      <c r="L4787" s="2" t="s">
        <v>1991</v>
      </c>
      <c r="M4787" s="2" t="s">
        <v>104</v>
      </c>
      <c r="N4787" s="3">
        <v>695</v>
      </c>
      <c r="O4787" s="2">
        <v>352</v>
      </c>
      <c r="P4787" s="2">
        <v>2005</v>
      </c>
      <c r="Q4787" s="2">
        <v>2005</v>
      </c>
      <c r="R4787" s="2" t="s">
        <v>7930</v>
      </c>
    </row>
    <row r="4788" spans="1:18" ht="33" customHeight="1" x14ac:dyDescent="0.25">
      <c r="A4788" s="2" t="s">
        <v>19096</v>
      </c>
      <c r="B4788" s="2" t="s">
        <v>19097</v>
      </c>
      <c r="C4788" s="2" t="s">
        <v>14408</v>
      </c>
      <c r="D4788" s="2" t="s">
        <v>14409</v>
      </c>
      <c r="E4788" s="2" t="s">
        <v>22</v>
      </c>
      <c r="F4788" s="2" t="s">
        <v>22</v>
      </c>
      <c r="G4788" s="2" t="s">
        <v>22</v>
      </c>
      <c r="H4788" s="2" t="s">
        <v>217</v>
      </c>
      <c r="I4788" s="2" t="s">
        <v>302</v>
      </c>
      <c r="J4788" s="2" t="s">
        <v>26</v>
      </c>
      <c r="K4788" s="2">
        <v>50</v>
      </c>
      <c r="L4788" s="2" t="s">
        <v>303</v>
      </c>
      <c r="M4788" s="2" t="s">
        <v>104</v>
      </c>
      <c r="N4788" s="3">
        <v>895</v>
      </c>
      <c r="O4788" s="2">
        <v>436</v>
      </c>
      <c r="P4788" s="2">
        <v>2005</v>
      </c>
      <c r="Q4788" s="2">
        <v>2005</v>
      </c>
      <c r="R4788" s="2" t="s">
        <v>7930</v>
      </c>
    </row>
    <row r="4789" spans="1:18" ht="33" customHeight="1" x14ac:dyDescent="0.25">
      <c r="A4789" s="2" t="s">
        <v>19098</v>
      </c>
      <c r="B4789" s="2" t="s">
        <v>19099</v>
      </c>
      <c r="C4789" s="2" t="s">
        <v>19100</v>
      </c>
      <c r="D4789" s="2" t="s">
        <v>19101</v>
      </c>
      <c r="E4789" s="2" t="s">
        <v>22</v>
      </c>
      <c r="F4789" s="2" t="s">
        <v>22</v>
      </c>
      <c r="G4789" s="2" t="s">
        <v>22</v>
      </c>
      <c r="H4789" s="2" t="s">
        <v>217</v>
      </c>
      <c r="I4789" s="2" t="s">
        <v>302</v>
      </c>
      <c r="J4789" s="2" t="s">
        <v>26</v>
      </c>
      <c r="K4789" s="2">
        <v>50</v>
      </c>
      <c r="L4789" s="2" t="s">
        <v>303</v>
      </c>
      <c r="M4789" s="2" t="s">
        <v>104</v>
      </c>
      <c r="N4789" s="3">
        <v>450</v>
      </c>
      <c r="O4789" s="2">
        <v>168</v>
      </c>
      <c r="P4789" s="2">
        <v>2005</v>
      </c>
      <c r="Q4789" s="2">
        <v>2005</v>
      </c>
      <c r="R4789" s="2" t="s">
        <v>7930</v>
      </c>
    </row>
    <row r="4790" spans="1:18" ht="33" customHeight="1" x14ac:dyDescent="0.25">
      <c r="A4790" s="2" t="s">
        <v>19102</v>
      </c>
      <c r="B4790" s="2" t="s">
        <v>19103</v>
      </c>
      <c r="C4790" s="2" t="s">
        <v>19104</v>
      </c>
      <c r="D4790" s="2" t="s">
        <v>19105</v>
      </c>
      <c r="E4790" s="2" t="s">
        <v>22</v>
      </c>
      <c r="F4790" s="2" t="s">
        <v>22</v>
      </c>
      <c r="G4790" s="2" t="s">
        <v>22</v>
      </c>
      <c r="H4790" s="2" t="s">
        <v>5710</v>
      </c>
      <c r="I4790" s="2" t="s">
        <v>18920</v>
      </c>
      <c r="J4790" s="2" t="s">
        <v>26</v>
      </c>
      <c r="K4790" s="2">
        <v>50</v>
      </c>
      <c r="L4790" s="2" t="s">
        <v>911</v>
      </c>
      <c r="M4790" s="2" t="s">
        <v>28</v>
      </c>
      <c r="N4790" s="3">
        <v>39.99</v>
      </c>
      <c r="O4790" s="2">
        <v>704</v>
      </c>
      <c r="P4790" s="2">
        <v>2005</v>
      </c>
      <c r="Q4790" s="2">
        <v>2005</v>
      </c>
      <c r="R4790" s="2" t="s">
        <v>7930</v>
      </c>
    </row>
    <row r="4791" spans="1:18" ht="33" customHeight="1" x14ac:dyDescent="0.25">
      <c r="A4791" s="2" t="s">
        <v>19106</v>
      </c>
      <c r="B4791" s="2" t="s">
        <v>19107</v>
      </c>
      <c r="C4791" s="2" t="s">
        <v>19108</v>
      </c>
      <c r="D4791" s="2" t="s">
        <v>19109</v>
      </c>
      <c r="E4791" s="2" t="s">
        <v>22</v>
      </c>
      <c r="F4791" s="2" t="s">
        <v>22</v>
      </c>
      <c r="G4791" s="2" t="s">
        <v>23</v>
      </c>
      <c r="H4791" s="2" t="s">
        <v>24</v>
      </c>
      <c r="I4791" s="2" t="s">
        <v>870</v>
      </c>
      <c r="J4791" s="2" t="s">
        <v>26</v>
      </c>
      <c r="K4791" s="2">
        <v>32</v>
      </c>
      <c r="L4791" s="2" t="s">
        <v>164</v>
      </c>
      <c r="M4791" s="2" t="s">
        <v>28</v>
      </c>
      <c r="N4791" s="3">
        <v>46.99</v>
      </c>
      <c r="O4791" s="2">
        <v>384</v>
      </c>
      <c r="P4791" s="2">
        <v>2005</v>
      </c>
      <c r="Q4791" s="2">
        <v>2005</v>
      </c>
      <c r="R4791" s="2" t="s">
        <v>7930</v>
      </c>
    </row>
    <row r="4792" spans="1:18" ht="33" customHeight="1" x14ac:dyDescent="0.25">
      <c r="A4792" s="2" t="s">
        <v>19110</v>
      </c>
      <c r="B4792" s="2" t="s">
        <v>19111</v>
      </c>
      <c r="C4792" s="2" t="s">
        <v>19112</v>
      </c>
      <c r="D4792" s="2" t="s">
        <v>19113</v>
      </c>
      <c r="E4792" s="2" t="s">
        <v>22</v>
      </c>
      <c r="F4792" s="2" t="s">
        <v>22</v>
      </c>
      <c r="G4792" s="2" t="s">
        <v>22</v>
      </c>
      <c r="H4792" s="2" t="s">
        <v>217</v>
      </c>
      <c r="I4792" s="2" t="s">
        <v>11637</v>
      </c>
      <c r="J4792" s="2" t="s">
        <v>26</v>
      </c>
      <c r="K4792" s="2">
        <v>50</v>
      </c>
      <c r="L4792" s="2" t="s">
        <v>911</v>
      </c>
      <c r="M4792" s="2" t="s">
        <v>98</v>
      </c>
      <c r="N4792" s="3">
        <v>24.95</v>
      </c>
      <c r="O4792" s="2">
        <v>176</v>
      </c>
      <c r="P4792" s="2">
        <v>2005</v>
      </c>
      <c r="Q4792" s="2">
        <v>2005</v>
      </c>
      <c r="R4792" s="2" t="s">
        <v>7930</v>
      </c>
    </row>
    <row r="4793" spans="1:18" ht="33" customHeight="1" x14ac:dyDescent="0.25">
      <c r="A4793" s="2" t="s">
        <v>19114</v>
      </c>
      <c r="B4793" s="2" t="s">
        <v>19115</v>
      </c>
      <c r="C4793" s="2" t="s">
        <v>19116</v>
      </c>
      <c r="D4793" s="2" t="s">
        <v>19117</v>
      </c>
      <c r="E4793" s="2" t="s">
        <v>22</v>
      </c>
      <c r="F4793" s="2" t="s">
        <v>22</v>
      </c>
      <c r="G4793" s="2" t="s">
        <v>22</v>
      </c>
      <c r="H4793" s="2" t="s">
        <v>19118</v>
      </c>
      <c r="I4793" s="2" t="s">
        <v>19119</v>
      </c>
      <c r="J4793" s="2" t="s">
        <v>35</v>
      </c>
      <c r="K4793" s="2">
        <v>1</v>
      </c>
      <c r="L4793" s="2" t="s">
        <v>164</v>
      </c>
      <c r="M4793" s="2" t="s">
        <v>98</v>
      </c>
      <c r="N4793" s="3">
        <v>27</v>
      </c>
      <c r="O4793" s="2">
        <v>320</v>
      </c>
      <c r="P4793" s="2">
        <v>2005</v>
      </c>
      <c r="Q4793" s="2">
        <v>2005</v>
      </c>
      <c r="R4793" s="2" t="s">
        <v>7930</v>
      </c>
    </row>
    <row r="4794" spans="1:18" ht="33" customHeight="1" x14ac:dyDescent="0.25">
      <c r="A4794" s="2" t="s">
        <v>19120</v>
      </c>
      <c r="B4794" s="2" t="s">
        <v>19121</v>
      </c>
      <c r="C4794" s="2" t="s">
        <v>19122</v>
      </c>
      <c r="D4794" s="2" t="s">
        <v>19123</v>
      </c>
      <c r="E4794" s="2" t="s">
        <v>22</v>
      </c>
      <c r="F4794" s="2" t="s">
        <v>22</v>
      </c>
      <c r="G4794" s="2" t="s">
        <v>22</v>
      </c>
      <c r="H4794" s="2" t="s">
        <v>19118</v>
      </c>
      <c r="I4794" s="2" t="s">
        <v>19119</v>
      </c>
      <c r="J4794" s="2" t="s">
        <v>26</v>
      </c>
      <c r="K4794" s="2">
        <v>49</v>
      </c>
      <c r="L4794" s="2" t="s">
        <v>164</v>
      </c>
      <c r="M4794" s="2" t="s">
        <v>98</v>
      </c>
      <c r="N4794" s="3">
        <v>17.95</v>
      </c>
      <c r="O4794" s="2">
        <v>336</v>
      </c>
      <c r="P4794" s="2">
        <v>2005</v>
      </c>
      <c r="Q4794" s="2">
        <v>2005</v>
      </c>
      <c r="R4794" s="2" t="s">
        <v>7930</v>
      </c>
    </row>
    <row r="4795" spans="1:18" ht="33" customHeight="1" x14ac:dyDescent="0.25">
      <c r="A4795" s="2" t="s">
        <v>19124</v>
      </c>
      <c r="B4795" s="2" t="s">
        <v>19125</v>
      </c>
      <c r="C4795" s="2" t="s">
        <v>19126</v>
      </c>
      <c r="D4795" s="2" t="s">
        <v>19127</v>
      </c>
      <c r="E4795" s="2" t="s">
        <v>22</v>
      </c>
      <c r="F4795" s="2" t="s">
        <v>22</v>
      </c>
      <c r="G4795" s="2" t="s">
        <v>22</v>
      </c>
      <c r="H4795" s="2" t="s">
        <v>19118</v>
      </c>
      <c r="I4795" s="2" t="s">
        <v>19119</v>
      </c>
      <c r="J4795" s="2" t="s">
        <v>35</v>
      </c>
      <c r="K4795" s="2">
        <v>42</v>
      </c>
      <c r="L4795" s="2" t="s">
        <v>164</v>
      </c>
      <c r="M4795" s="2" t="s">
        <v>98</v>
      </c>
      <c r="N4795" s="3">
        <v>25</v>
      </c>
      <c r="O4795" s="2">
        <v>274</v>
      </c>
      <c r="P4795" s="2">
        <v>2005</v>
      </c>
      <c r="Q4795" s="2">
        <v>2005</v>
      </c>
      <c r="R4795" s="2" t="s">
        <v>7930</v>
      </c>
    </row>
    <row r="4796" spans="1:18" ht="33" customHeight="1" x14ac:dyDescent="0.25">
      <c r="A4796" s="2" t="s">
        <v>19128</v>
      </c>
      <c r="B4796" s="2" t="s">
        <v>19129</v>
      </c>
      <c r="C4796" s="2" t="s">
        <v>19130</v>
      </c>
      <c r="D4796" s="2" t="s">
        <v>19131</v>
      </c>
      <c r="E4796" s="2" t="s">
        <v>22</v>
      </c>
      <c r="F4796" s="2" t="s">
        <v>22</v>
      </c>
      <c r="G4796" s="2" t="s">
        <v>22</v>
      </c>
      <c r="H4796" s="2" t="s">
        <v>19118</v>
      </c>
      <c r="I4796" s="2" t="s">
        <v>19119</v>
      </c>
      <c r="J4796" s="2" t="s">
        <v>26</v>
      </c>
      <c r="K4796" s="2">
        <v>49</v>
      </c>
      <c r="L4796" s="2" t="s">
        <v>164</v>
      </c>
      <c r="M4796" s="2" t="s">
        <v>98</v>
      </c>
      <c r="N4796" s="3">
        <v>19.95</v>
      </c>
      <c r="O4796" s="2">
        <v>270</v>
      </c>
      <c r="P4796" s="2">
        <v>2005</v>
      </c>
      <c r="Q4796" s="2">
        <v>2005</v>
      </c>
      <c r="R4796" s="2" t="s">
        <v>7930</v>
      </c>
    </row>
    <row r="4797" spans="1:18" ht="33" customHeight="1" x14ac:dyDescent="0.25">
      <c r="A4797" s="2" t="s">
        <v>19132</v>
      </c>
      <c r="B4797" s="2" t="s">
        <v>19133</v>
      </c>
      <c r="C4797" s="2" t="s">
        <v>19134</v>
      </c>
      <c r="D4797" s="2" t="s">
        <v>19135</v>
      </c>
      <c r="E4797" s="2" t="s">
        <v>22</v>
      </c>
      <c r="F4797" s="2" t="s">
        <v>22</v>
      </c>
      <c r="G4797" s="2" t="s">
        <v>22</v>
      </c>
      <c r="H4797" s="2" t="s">
        <v>19118</v>
      </c>
      <c r="I4797" s="2" t="s">
        <v>19119</v>
      </c>
      <c r="J4797" s="2" t="s">
        <v>26</v>
      </c>
      <c r="K4797" s="2">
        <v>43</v>
      </c>
      <c r="L4797" s="2" t="s">
        <v>164</v>
      </c>
      <c r="M4797" s="2" t="s">
        <v>98</v>
      </c>
      <c r="N4797" s="3">
        <v>22.95</v>
      </c>
      <c r="O4797" s="2">
        <v>288</v>
      </c>
      <c r="P4797" s="2">
        <v>2005</v>
      </c>
      <c r="Q4797" s="2">
        <v>2005</v>
      </c>
      <c r="R4797" s="2" t="s">
        <v>7930</v>
      </c>
    </row>
    <row r="4798" spans="1:18" ht="33" customHeight="1" x14ac:dyDescent="0.25">
      <c r="A4798" s="2" t="s">
        <v>19136</v>
      </c>
      <c r="B4798" s="2" t="s">
        <v>19137</v>
      </c>
      <c r="C4798" s="2" t="s">
        <v>19138</v>
      </c>
      <c r="D4798" s="2" t="s">
        <v>19139</v>
      </c>
      <c r="E4798" s="2" t="s">
        <v>22</v>
      </c>
      <c r="F4798" s="2" t="s">
        <v>22</v>
      </c>
      <c r="G4798" s="2" t="s">
        <v>22</v>
      </c>
      <c r="H4798" s="2" t="s">
        <v>5710</v>
      </c>
      <c r="I4798" s="2" t="s">
        <v>19140</v>
      </c>
      <c r="J4798" s="2" t="s">
        <v>26</v>
      </c>
      <c r="K4798" s="2">
        <v>44</v>
      </c>
      <c r="L4798" s="2" t="s">
        <v>911</v>
      </c>
      <c r="M4798" s="2" t="s">
        <v>98</v>
      </c>
      <c r="N4798" s="3">
        <v>112.95</v>
      </c>
      <c r="O4798" s="2">
        <v>560</v>
      </c>
      <c r="P4798" s="2">
        <v>2005</v>
      </c>
      <c r="Q4798" s="2">
        <v>2005</v>
      </c>
      <c r="R4798" s="2" t="s">
        <v>7930</v>
      </c>
    </row>
    <row r="4799" spans="1:18" ht="33" customHeight="1" x14ac:dyDescent="0.25">
      <c r="A4799" s="2" t="s">
        <v>19141</v>
      </c>
      <c r="B4799" s="2" t="s">
        <v>19142</v>
      </c>
      <c r="C4799" s="2" t="s">
        <v>19143</v>
      </c>
      <c r="D4799" s="2" t="s">
        <v>19144</v>
      </c>
      <c r="E4799" s="2" t="s">
        <v>22</v>
      </c>
      <c r="F4799" s="2" t="s">
        <v>22</v>
      </c>
      <c r="G4799" s="2" t="s">
        <v>22</v>
      </c>
      <c r="H4799" s="2" t="s">
        <v>217</v>
      </c>
      <c r="I4799" s="2" t="s">
        <v>302</v>
      </c>
      <c r="J4799" s="2" t="s">
        <v>26</v>
      </c>
      <c r="K4799" s="2">
        <v>50</v>
      </c>
      <c r="L4799" s="2" t="s">
        <v>303</v>
      </c>
      <c r="M4799" s="2" t="s">
        <v>104</v>
      </c>
      <c r="N4799" s="3">
        <v>895</v>
      </c>
      <c r="O4799" s="2">
        <v>312</v>
      </c>
      <c r="P4799" s="2">
        <v>2005</v>
      </c>
      <c r="Q4799" s="2">
        <v>2005</v>
      </c>
      <c r="R4799" s="2" t="s">
        <v>7930</v>
      </c>
    </row>
    <row r="4800" spans="1:18" ht="33" customHeight="1" x14ac:dyDescent="0.25">
      <c r="A4800" s="2" t="s">
        <v>19145</v>
      </c>
      <c r="B4800" s="2" t="s">
        <v>19146</v>
      </c>
      <c r="C4800" s="2" t="s">
        <v>15522</v>
      </c>
      <c r="D4800" s="2" t="s">
        <v>19147</v>
      </c>
      <c r="E4800" s="2" t="s">
        <v>22</v>
      </c>
      <c r="F4800" s="2" t="s">
        <v>22</v>
      </c>
      <c r="G4800" s="2" t="s">
        <v>22</v>
      </c>
      <c r="H4800" s="2" t="s">
        <v>1990</v>
      </c>
      <c r="I4800" s="2" t="s">
        <v>1990</v>
      </c>
      <c r="J4800" s="2" t="s">
        <v>26</v>
      </c>
      <c r="K4800" s="2">
        <v>21</v>
      </c>
      <c r="L4800" s="2" t="s">
        <v>303</v>
      </c>
      <c r="M4800" s="2" t="s">
        <v>104</v>
      </c>
      <c r="N4800" s="3">
        <v>250</v>
      </c>
      <c r="O4800" s="2">
        <v>424</v>
      </c>
      <c r="P4800" s="2">
        <v>2005</v>
      </c>
      <c r="Q4800" s="2">
        <v>2005</v>
      </c>
      <c r="R4800" s="2" t="s">
        <v>7930</v>
      </c>
    </row>
    <row r="4801" spans="1:18" ht="33" customHeight="1" x14ac:dyDescent="0.25">
      <c r="A4801" s="2" t="s">
        <v>19148</v>
      </c>
      <c r="B4801" s="2" t="s">
        <v>19149</v>
      </c>
      <c r="C4801" s="2" t="s">
        <v>19150</v>
      </c>
      <c r="D4801" s="2" t="s">
        <v>19151</v>
      </c>
      <c r="E4801" s="2" t="s">
        <v>22</v>
      </c>
      <c r="F4801" s="2" t="s">
        <v>22</v>
      </c>
      <c r="G4801" s="2" t="s">
        <v>22</v>
      </c>
      <c r="H4801" s="2" t="s">
        <v>19118</v>
      </c>
      <c r="I4801" s="2" t="s">
        <v>19119</v>
      </c>
      <c r="J4801" s="2" t="s">
        <v>26</v>
      </c>
      <c r="K4801" s="2">
        <v>22</v>
      </c>
      <c r="L4801" s="2" t="s">
        <v>164</v>
      </c>
      <c r="M4801" s="2" t="s">
        <v>98</v>
      </c>
      <c r="N4801" s="3">
        <v>22.95</v>
      </c>
      <c r="O4801" s="2">
        <v>398</v>
      </c>
      <c r="P4801" s="2">
        <v>2005</v>
      </c>
      <c r="Q4801" s="2">
        <v>2005</v>
      </c>
      <c r="R4801" s="2" t="s">
        <v>7930</v>
      </c>
    </row>
    <row r="4802" spans="1:18" ht="33" customHeight="1" x14ac:dyDescent="0.25">
      <c r="A4802" s="2" t="s">
        <v>19152</v>
      </c>
      <c r="B4802" s="2" t="s">
        <v>19153</v>
      </c>
      <c r="C4802" s="2" t="s">
        <v>19154</v>
      </c>
      <c r="D4802" s="2" t="s">
        <v>19155</v>
      </c>
      <c r="E4802" s="2" t="s">
        <v>22</v>
      </c>
      <c r="F4802" s="2" t="s">
        <v>22</v>
      </c>
      <c r="G4802" s="2" t="s">
        <v>22</v>
      </c>
      <c r="H4802" s="2" t="s">
        <v>13731</v>
      </c>
      <c r="I4802" s="2" t="s">
        <v>13731</v>
      </c>
      <c r="J4802" s="2" t="s">
        <v>26</v>
      </c>
      <c r="K4802" s="2">
        <v>1</v>
      </c>
      <c r="L4802" s="2" t="s">
        <v>1398</v>
      </c>
      <c r="M4802" s="2" t="s">
        <v>98</v>
      </c>
      <c r="N4802" s="3">
        <v>14.95</v>
      </c>
      <c r="O4802" s="2">
        <v>132</v>
      </c>
      <c r="P4802" s="2">
        <v>2005</v>
      </c>
      <c r="Q4802" s="2">
        <v>2005</v>
      </c>
      <c r="R4802" s="2" t="s">
        <v>7930</v>
      </c>
    </row>
    <row r="4803" spans="1:18" ht="33" customHeight="1" x14ac:dyDescent="0.25">
      <c r="A4803" s="2" t="s">
        <v>19156</v>
      </c>
      <c r="B4803" s="2" t="s">
        <v>19157</v>
      </c>
      <c r="C4803" s="2" t="s">
        <v>10653</v>
      </c>
      <c r="D4803" s="2" t="s">
        <v>10654</v>
      </c>
      <c r="E4803" s="2" t="s">
        <v>22</v>
      </c>
      <c r="F4803" s="2" t="s">
        <v>22</v>
      </c>
      <c r="G4803" s="2" t="s">
        <v>22</v>
      </c>
      <c r="H4803" s="2" t="s">
        <v>1990</v>
      </c>
      <c r="I4803" s="2" t="s">
        <v>1990</v>
      </c>
      <c r="J4803" s="2" t="s">
        <v>26</v>
      </c>
      <c r="K4803" s="2">
        <v>50</v>
      </c>
      <c r="L4803" s="2" t="s">
        <v>303</v>
      </c>
      <c r="M4803" s="2" t="s">
        <v>104</v>
      </c>
      <c r="N4803" s="3">
        <v>275</v>
      </c>
      <c r="O4803" s="2">
        <v>664</v>
      </c>
      <c r="P4803" s="2">
        <v>2005</v>
      </c>
      <c r="Q4803" s="2">
        <v>2005</v>
      </c>
      <c r="R4803" s="2" t="s">
        <v>7930</v>
      </c>
    </row>
    <row r="4804" spans="1:18" ht="33" customHeight="1" x14ac:dyDescent="0.25">
      <c r="A4804" s="2" t="s">
        <v>19158</v>
      </c>
      <c r="B4804" s="2" t="s">
        <v>19159</v>
      </c>
      <c r="C4804" s="2" t="s">
        <v>19160</v>
      </c>
      <c r="D4804" s="2" t="s">
        <v>19161</v>
      </c>
      <c r="E4804" s="2" t="s">
        <v>22</v>
      </c>
      <c r="F4804" s="2" t="s">
        <v>22</v>
      </c>
      <c r="G4804" s="2" t="s">
        <v>34</v>
      </c>
      <c r="H4804" s="2" t="s">
        <v>24</v>
      </c>
      <c r="I4804" s="2" t="s">
        <v>25</v>
      </c>
      <c r="J4804" s="2" t="s">
        <v>35</v>
      </c>
      <c r="K4804" s="2">
        <v>1</v>
      </c>
      <c r="L4804" s="2" t="s">
        <v>911</v>
      </c>
      <c r="M4804" s="2" t="s">
        <v>28</v>
      </c>
      <c r="N4804" s="3">
        <v>120</v>
      </c>
      <c r="O4804" s="2">
        <v>222</v>
      </c>
      <c r="P4804" s="2">
        <v>2005</v>
      </c>
      <c r="Q4804" s="2">
        <v>2005</v>
      </c>
      <c r="R4804" s="2" t="s">
        <v>7930</v>
      </c>
    </row>
    <row r="4805" spans="1:18" ht="33" customHeight="1" x14ac:dyDescent="0.25">
      <c r="A4805" s="2" t="s">
        <v>19162</v>
      </c>
      <c r="B4805" s="2" t="s">
        <v>19163</v>
      </c>
      <c r="C4805" s="2" t="s">
        <v>19164</v>
      </c>
      <c r="D4805" s="2" t="s">
        <v>19165</v>
      </c>
      <c r="E4805" s="2" t="s">
        <v>22</v>
      </c>
      <c r="F4805" s="2" t="s">
        <v>22</v>
      </c>
      <c r="G4805" s="2" t="s">
        <v>22</v>
      </c>
      <c r="H4805" s="2" t="s">
        <v>19118</v>
      </c>
      <c r="I4805" s="2" t="s">
        <v>19119</v>
      </c>
      <c r="J4805" s="2" t="s">
        <v>35</v>
      </c>
      <c r="K4805" s="2">
        <v>31</v>
      </c>
      <c r="L4805" s="2" t="s">
        <v>164</v>
      </c>
      <c r="M4805" s="2" t="s">
        <v>98</v>
      </c>
      <c r="N4805" s="3">
        <v>25</v>
      </c>
      <c r="O4805" s="2">
        <v>240</v>
      </c>
      <c r="P4805" s="2">
        <v>2005</v>
      </c>
      <c r="Q4805" s="2">
        <v>2005</v>
      </c>
      <c r="R4805" s="2" t="s">
        <v>7930</v>
      </c>
    </row>
    <row r="4806" spans="1:18" ht="33" customHeight="1" x14ac:dyDescent="0.25">
      <c r="A4806" s="2" t="s">
        <v>19166</v>
      </c>
      <c r="B4806" s="2" t="s">
        <v>19167</v>
      </c>
      <c r="C4806" s="2" t="s">
        <v>19168</v>
      </c>
      <c r="D4806" s="2" t="s">
        <v>19169</v>
      </c>
      <c r="E4806" s="2" t="s">
        <v>22</v>
      </c>
      <c r="F4806" s="2" t="s">
        <v>22</v>
      </c>
      <c r="G4806" s="2" t="s">
        <v>22</v>
      </c>
      <c r="H4806" s="2" t="s">
        <v>7129</v>
      </c>
      <c r="I4806" s="2" t="s">
        <v>7130</v>
      </c>
      <c r="J4806" s="2" t="s">
        <v>26</v>
      </c>
      <c r="K4806" s="2">
        <v>50</v>
      </c>
      <c r="L4806" s="2" t="s">
        <v>4905</v>
      </c>
      <c r="M4806" s="2" t="s">
        <v>104</v>
      </c>
      <c r="N4806" s="3">
        <v>450</v>
      </c>
      <c r="O4806" s="2">
        <v>388</v>
      </c>
      <c r="P4806" s="2">
        <v>2005</v>
      </c>
      <c r="Q4806" s="2">
        <v>2005</v>
      </c>
      <c r="R4806" s="2" t="s">
        <v>7930</v>
      </c>
    </row>
    <row r="4807" spans="1:18" ht="33" customHeight="1" x14ac:dyDescent="0.25">
      <c r="A4807" s="2" t="s">
        <v>19170</v>
      </c>
      <c r="B4807" s="2" t="s">
        <v>19171</v>
      </c>
      <c r="C4807" s="2" t="s">
        <v>19172</v>
      </c>
      <c r="D4807" s="2" t="s">
        <v>19173</v>
      </c>
      <c r="E4807" s="2" t="s">
        <v>22</v>
      </c>
      <c r="F4807" s="2" t="s">
        <v>22</v>
      </c>
      <c r="G4807" s="2" t="s">
        <v>22</v>
      </c>
      <c r="H4807" s="2" t="s">
        <v>103</v>
      </c>
      <c r="I4807" s="2" t="s">
        <v>103</v>
      </c>
      <c r="J4807" s="2" t="s">
        <v>35</v>
      </c>
      <c r="K4807" s="2">
        <v>2</v>
      </c>
      <c r="L4807" s="2" t="s">
        <v>911</v>
      </c>
      <c r="M4807" s="2" t="s">
        <v>98</v>
      </c>
      <c r="N4807" s="3">
        <v>30</v>
      </c>
      <c r="O4807" s="2">
        <v>190</v>
      </c>
      <c r="P4807" s="2">
        <v>2005</v>
      </c>
      <c r="Q4807" s="2">
        <v>2005</v>
      </c>
      <c r="R4807" s="2" t="s">
        <v>7930</v>
      </c>
    </row>
    <row r="4808" spans="1:18" ht="33" customHeight="1" x14ac:dyDescent="0.25">
      <c r="A4808" s="2" t="s">
        <v>19174</v>
      </c>
      <c r="B4808" s="2" t="s">
        <v>19175</v>
      </c>
      <c r="C4808" s="2" t="s">
        <v>19176</v>
      </c>
      <c r="D4808" s="2" t="s">
        <v>19177</v>
      </c>
      <c r="E4808" s="2" t="s">
        <v>22</v>
      </c>
      <c r="F4808" s="2" t="s">
        <v>22</v>
      </c>
      <c r="G4808" s="2" t="s">
        <v>22</v>
      </c>
      <c r="H4808" s="2" t="s">
        <v>1990</v>
      </c>
      <c r="I4808" s="2" t="s">
        <v>1990</v>
      </c>
      <c r="J4808" s="2" t="s">
        <v>35</v>
      </c>
      <c r="K4808" s="2">
        <v>50</v>
      </c>
      <c r="L4808" s="2" t="s">
        <v>1991</v>
      </c>
      <c r="M4808" s="2" t="s">
        <v>104</v>
      </c>
      <c r="N4808" s="3">
        <v>595</v>
      </c>
      <c r="O4808" s="2">
        <v>304</v>
      </c>
      <c r="P4808" s="2">
        <v>2005</v>
      </c>
      <c r="Q4808" s="2">
        <v>2005</v>
      </c>
      <c r="R4808" s="2" t="s">
        <v>7930</v>
      </c>
    </row>
    <row r="4809" spans="1:18" ht="33" customHeight="1" x14ac:dyDescent="0.25">
      <c r="A4809" s="2" t="s">
        <v>19178</v>
      </c>
      <c r="B4809" s="2" t="s">
        <v>19179</v>
      </c>
      <c r="C4809" s="2" t="s">
        <v>19180</v>
      </c>
      <c r="D4809" s="2" t="s">
        <v>19181</v>
      </c>
      <c r="E4809" s="2" t="s">
        <v>7565</v>
      </c>
      <c r="F4809" s="2" t="s">
        <v>1636</v>
      </c>
      <c r="G4809" s="2" t="s">
        <v>22</v>
      </c>
      <c r="H4809" s="2" t="s">
        <v>1990</v>
      </c>
      <c r="I4809" s="2" t="s">
        <v>1990</v>
      </c>
      <c r="J4809" s="2" t="s">
        <v>35</v>
      </c>
      <c r="K4809" s="2">
        <v>50</v>
      </c>
      <c r="L4809" s="2" t="s">
        <v>1991</v>
      </c>
      <c r="M4809" s="2" t="s">
        <v>104</v>
      </c>
      <c r="N4809" s="3">
        <v>2990</v>
      </c>
      <c r="O4809" s="2">
        <v>904</v>
      </c>
      <c r="P4809" s="2">
        <v>2005</v>
      </c>
      <c r="Q4809" s="2">
        <v>2005</v>
      </c>
      <c r="R4809" s="2" t="s">
        <v>7930</v>
      </c>
    </row>
    <row r="4810" spans="1:18" ht="33" customHeight="1" x14ac:dyDescent="0.25">
      <c r="A4810" s="2" t="s">
        <v>19182</v>
      </c>
      <c r="B4810" s="2" t="s">
        <v>19183</v>
      </c>
      <c r="C4810" s="2" t="s">
        <v>19184</v>
      </c>
      <c r="D4810" s="2" t="s">
        <v>19185</v>
      </c>
      <c r="E4810" s="2" t="s">
        <v>22</v>
      </c>
      <c r="F4810" s="2" t="s">
        <v>22</v>
      </c>
      <c r="G4810" s="2" t="s">
        <v>34</v>
      </c>
      <c r="H4810" s="2" t="s">
        <v>24</v>
      </c>
      <c r="I4810" s="2" t="s">
        <v>25</v>
      </c>
      <c r="J4810" s="2" t="s">
        <v>26</v>
      </c>
      <c r="K4810" s="2">
        <v>1</v>
      </c>
      <c r="L4810" s="2" t="s">
        <v>911</v>
      </c>
      <c r="M4810" s="2" t="s">
        <v>28</v>
      </c>
      <c r="N4810" s="3">
        <v>48.99</v>
      </c>
      <c r="O4810" s="2">
        <v>224</v>
      </c>
      <c r="P4810" s="2">
        <v>2005</v>
      </c>
      <c r="Q4810" s="2">
        <v>2005</v>
      </c>
      <c r="R4810" s="2" t="s">
        <v>7930</v>
      </c>
    </row>
    <row r="4811" spans="1:18" ht="33" customHeight="1" x14ac:dyDescent="0.25">
      <c r="A4811" s="2" t="s">
        <v>19186</v>
      </c>
      <c r="B4811" s="2" t="s">
        <v>19187</v>
      </c>
      <c r="C4811" s="2" t="s">
        <v>19188</v>
      </c>
      <c r="D4811" s="2" t="s">
        <v>19189</v>
      </c>
      <c r="E4811" s="2" t="s">
        <v>22</v>
      </c>
      <c r="F4811" s="2" t="s">
        <v>22</v>
      </c>
      <c r="G4811" s="2" t="s">
        <v>22</v>
      </c>
      <c r="H4811" s="2" t="s">
        <v>1990</v>
      </c>
      <c r="I4811" s="2" t="s">
        <v>1990</v>
      </c>
      <c r="J4811" s="2" t="s">
        <v>35</v>
      </c>
      <c r="K4811" s="2">
        <v>50</v>
      </c>
      <c r="L4811" s="2" t="s">
        <v>1991</v>
      </c>
      <c r="M4811" s="2" t="s">
        <v>104</v>
      </c>
      <c r="N4811" s="3">
        <v>995</v>
      </c>
      <c r="O4811" s="2">
        <v>464</v>
      </c>
      <c r="P4811" s="2">
        <v>2005</v>
      </c>
      <c r="Q4811" s="2">
        <v>2005</v>
      </c>
      <c r="R4811" s="2" t="s">
        <v>7930</v>
      </c>
    </row>
    <row r="4812" spans="1:18" ht="33" customHeight="1" x14ac:dyDescent="0.25">
      <c r="A4812" s="2" t="s">
        <v>19190</v>
      </c>
      <c r="B4812" s="2" t="s">
        <v>19191</v>
      </c>
      <c r="C4812" s="2" t="s">
        <v>19192</v>
      </c>
      <c r="D4812" s="2" t="s">
        <v>19193</v>
      </c>
      <c r="E4812" s="2" t="s">
        <v>1671</v>
      </c>
      <c r="F4812" s="2" t="s">
        <v>5534</v>
      </c>
      <c r="G4812" s="2" t="s">
        <v>19194</v>
      </c>
      <c r="H4812" s="2" t="s">
        <v>217</v>
      </c>
      <c r="I4812" s="2" t="s">
        <v>217</v>
      </c>
      <c r="J4812" s="2" t="s">
        <v>26</v>
      </c>
      <c r="K4812" s="2">
        <v>9</v>
      </c>
      <c r="L4812" s="2" t="s">
        <v>911</v>
      </c>
      <c r="M4812" s="2" t="s">
        <v>98</v>
      </c>
      <c r="N4812" s="3">
        <v>59.95</v>
      </c>
      <c r="O4812" s="2">
        <v>1536</v>
      </c>
      <c r="P4812" s="2">
        <v>2005</v>
      </c>
      <c r="Q4812" s="2">
        <v>2005</v>
      </c>
      <c r="R4812" s="2" t="s">
        <v>7930</v>
      </c>
    </row>
    <row r="4813" spans="1:18" ht="33" customHeight="1" x14ac:dyDescent="0.25">
      <c r="A4813" s="2" t="s">
        <v>19195</v>
      </c>
      <c r="B4813" s="2" t="s">
        <v>19196</v>
      </c>
      <c r="C4813" s="2" t="s">
        <v>19197</v>
      </c>
      <c r="D4813" s="2" t="s">
        <v>19198</v>
      </c>
      <c r="E4813" s="2" t="s">
        <v>22</v>
      </c>
      <c r="F4813" s="2" t="s">
        <v>22</v>
      </c>
      <c r="G4813" s="2" t="s">
        <v>22</v>
      </c>
      <c r="H4813" s="2" t="s">
        <v>217</v>
      </c>
      <c r="I4813" s="2" t="s">
        <v>1084</v>
      </c>
      <c r="J4813" s="2" t="s">
        <v>26</v>
      </c>
      <c r="K4813" s="2">
        <v>1</v>
      </c>
      <c r="L4813" s="2" t="s">
        <v>36</v>
      </c>
      <c r="M4813" s="2" t="s">
        <v>98</v>
      </c>
      <c r="N4813" s="3">
        <v>45.95</v>
      </c>
      <c r="O4813" s="2">
        <v>176</v>
      </c>
      <c r="P4813" s="2">
        <v>2005</v>
      </c>
      <c r="Q4813" s="2">
        <v>2005</v>
      </c>
      <c r="R4813" s="2" t="s">
        <v>7930</v>
      </c>
    </row>
    <row r="4814" spans="1:18" ht="33" customHeight="1" x14ac:dyDescent="0.25">
      <c r="A4814" s="2" t="s">
        <v>19199</v>
      </c>
      <c r="B4814" s="2" t="s">
        <v>19200</v>
      </c>
      <c r="C4814" s="2" t="s">
        <v>19201</v>
      </c>
      <c r="D4814" s="2" t="s">
        <v>19202</v>
      </c>
      <c r="E4814" s="2" t="s">
        <v>22</v>
      </c>
      <c r="F4814" s="2" t="s">
        <v>22</v>
      </c>
      <c r="G4814" s="2" t="s">
        <v>22</v>
      </c>
      <c r="H4814" s="2" t="s">
        <v>217</v>
      </c>
      <c r="I4814" s="2" t="s">
        <v>302</v>
      </c>
      <c r="J4814" s="2" t="s">
        <v>26</v>
      </c>
      <c r="K4814" s="2">
        <v>23</v>
      </c>
      <c r="L4814" s="2" t="s">
        <v>164</v>
      </c>
      <c r="M4814" s="2" t="s">
        <v>98</v>
      </c>
      <c r="N4814" s="3">
        <v>56</v>
      </c>
      <c r="O4814" s="2">
        <v>208</v>
      </c>
      <c r="P4814" s="2">
        <v>2005</v>
      </c>
      <c r="Q4814" s="2">
        <v>2005</v>
      </c>
      <c r="R4814" s="2" t="s">
        <v>7930</v>
      </c>
    </row>
    <row r="4815" spans="1:18" ht="33" customHeight="1" x14ac:dyDescent="0.25">
      <c r="A4815" s="2" t="s">
        <v>19203</v>
      </c>
      <c r="B4815" s="2" t="s">
        <v>19204</v>
      </c>
      <c r="C4815" s="2" t="s">
        <v>19205</v>
      </c>
      <c r="D4815" s="2" t="s">
        <v>19206</v>
      </c>
      <c r="E4815" s="2" t="s">
        <v>22</v>
      </c>
      <c r="F4815" s="2" t="s">
        <v>22</v>
      </c>
      <c r="G4815" s="2" t="s">
        <v>22</v>
      </c>
      <c r="H4815" s="2" t="s">
        <v>217</v>
      </c>
      <c r="I4815" s="2" t="s">
        <v>217</v>
      </c>
      <c r="J4815" s="2" t="s">
        <v>26</v>
      </c>
      <c r="K4815" s="2">
        <v>12</v>
      </c>
      <c r="L4815" s="2" t="s">
        <v>911</v>
      </c>
      <c r="M4815" s="2" t="s">
        <v>98</v>
      </c>
      <c r="N4815" s="3">
        <v>89</v>
      </c>
      <c r="O4815" s="2">
        <v>1248</v>
      </c>
      <c r="P4815" s="2">
        <v>2005</v>
      </c>
      <c r="Q4815" s="2">
        <v>2005</v>
      </c>
      <c r="R4815" s="2" t="s">
        <v>7930</v>
      </c>
    </row>
    <row r="4816" spans="1:18" ht="33" customHeight="1" x14ac:dyDescent="0.25">
      <c r="A4816" s="2" t="s">
        <v>19207</v>
      </c>
      <c r="B4816" s="2" t="s">
        <v>19208</v>
      </c>
      <c r="C4816" s="2" t="s">
        <v>19209</v>
      </c>
      <c r="D4816" s="2" t="s">
        <v>19210</v>
      </c>
      <c r="E4816" s="2" t="s">
        <v>22</v>
      </c>
      <c r="F4816" s="2" t="s">
        <v>22</v>
      </c>
      <c r="G4816" s="2" t="s">
        <v>34</v>
      </c>
      <c r="H4816" s="2" t="s">
        <v>24</v>
      </c>
      <c r="I4816" s="2" t="s">
        <v>18751</v>
      </c>
      <c r="J4816" s="2" t="s">
        <v>35</v>
      </c>
      <c r="K4816" s="2">
        <v>1</v>
      </c>
      <c r="L4816" s="2" t="s">
        <v>911</v>
      </c>
      <c r="M4816" s="2" t="s">
        <v>28</v>
      </c>
      <c r="N4816" s="3">
        <v>75</v>
      </c>
      <c r="O4816" s="2">
        <v>208</v>
      </c>
      <c r="P4816" s="2">
        <v>2005</v>
      </c>
      <c r="Q4816" s="2">
        <v>2005</v>
      </c>
      <c r="R4816" s="2" t="s">
        <v>7930</v>
      </c>
    </row>
    <row r="4817" spans="1:18" ht="33" customHeight="1" x14ac:dyDescent="0.25">
      <c r="A4817" s="2" t="s">
        <v>19211</v>
      </c>
      <c r="B4817" s="2" t="s">
        <v>19212</v>
      </c>
      <c r="C4817" s="2" t="s">
        <v>19213</v>
      </c>
      <c r="D4817" s="2" t="s">
        <v>19214</v>
      </c>
      <c r="E4817" s="2" t="s">
        <v>22</v>
      </c>
      <c r="F4817" s="2" t="s">
        <v>22</v>
      </c>
      <c r="G4817" s="2" t="s">
        <v>22</v>
      </c>
      <c r="H4817" s="2" t="s">
        <v>557</v>
      </c>
      <c r="I4817" s="2" t="s">
        <v>8487</v>
      </c>
      <c r="J4817" s="2" t="s">
        <v>26</v>
      </c>
      <c r="K4817" s="2">
        <v>1</v>
      </c>
      <c r="L4817" s="2" t="s">
        <v>661</v>
      </c>
      <c r="M4817" s="2" t="s">
        <v>104</v>
      </c>
      <c r="N4817" s="3">
        <v>375</v>
      </c>
      <c r="O4817" s="2">
        <v>156</v>
      </c>
      <c r="P4817" s="2">
        <v>2005</v>
      </c>
      <c r="Q4817" s="2">
        <v>2005</v>
      </c>
      <c r="R4817" s="2" t="s">
        <v>7930</v>
      </c>
    </row>
    <row r="4818" spans="1:18" ht="33" customHeight="1" x14ac:dyDescent="0.25">
      <c r="A4818" s="2" t="s">
        <v>19215</v>
      </c>
      <c r="B4818" s="2" t="s">
        <v>19216</v>
      </c>
      <c r="C4818" s="2" t="s">
        <v>19217</v>
      </c>
      <c r="D4818" s="2" t="s">
        <v>19218</v>
      </c>
      <c r="E4818" s="2" t="s">
        <v>22</v>
      </c>
      <c r="F4818" s="2" t="s">
        <v>22</v>
      </c>
      <c r="G4818" s="2" t="s">
        <v>34</v>
      </c>
      <c r="H4818" s="2" t="s">
        <v>24</v>
      </c>
      <c r="I4818" s="2" t="s">
        <v>25</v>
      </c>
      <c r="J4818" s="2" t="s">
        <v>35</v>
      </c>
      <c r="K4818" s="2">
        <v>2</v>
      </c>
      <c r="L4818" s="2" t="s">
        <v>911</v>
      </c>
      <c r="M4818" s="2" t="s">
        <v>28</v>
      </c>
      <c r="N4818" s="3">
        <v>160</v>
      </c>
      <c r="O4818" s="2">
        <v>288</v>
      </c>
      <c r="P4818" s="2">
        <v>2005</v>
      </c>
      <c r="Q4818" s="2">
        <v>2005</v>
      </c>
      <c r="R4818" s="2" t="s">
        <v>7930</v>
      </c>
    </row>
    <row r="4819" spans="1:18" ht="33" customHeight="1" x14ac:dyDescent="0.25">
      <c r="A4819" s="2" t="s">
        <v>19219</v>
      </c>
      <c r="B4819" s="2" t="s">
        <v>19220</v>
      </c>
      <c r="C4819" s="2" t="s">
        <v>19221</v>
      </c>
      <c r="D4819" s="2" t="s">
        <v>19222</v>
      </c>
      <c r="E4819" s="2" t="s">
        <v>22</v>
      </c>
      <c r="F4819" s="2" t="s">
        <v>22</v>
      </c>
      <c r="G4819" s="2" t="s">
        <v>4341</v>
      </c>
      <c r="H4819" s="2" t="s">
        <v>2665</v>
      </c>
      <c r="I4819" s="2" t="s">
        <v>18046</v>
      </c>
      <c r="J4819" s="2" t="s">
        <v>26</v>
      </c>
      <c r="K4819" s="2">
        <v>7</v>
      </c>
      <c r="L4819" s="2" t="s">
        <v>164</v>
      </c>
      <c r="M4819" s="2" t="s">
        <v>98</v>
      </c>
      <c r="N4819" s="3">
        <v>69.16</v>
      </c>
      <c r="O4819" s="2">
        <v>480</v>
      </c>
      <c r="P4819" s="2">
        <v>2005</v>
      </c>
      <c r="Q4819" s="2">
        <v>2005</v>
      </c>
      <c r="R4819" s="2" t="s">
        <v>7930</v>
      </c>
    </row>
    <row r="4820" spans="1:18" ht="33" customHeight="1" x14ac:dyDescent="0.25">
      <c r="A4820" s="2" t="s">
        <v>19223</v>
      </c>
      <c r="B4820" s="2" t="s">
        <v>19224</v>
      </c>
      <c r="C4820" s="2" t="s">
        <v>19180</v>
      </c>
      <c r="D4820" s="2" t="s">
        <v>19225</v>
      </c>
      <c r="E4820" s="2" t="s">
        <v>1671</v>
      </c>
      <c r="F4820" s="2" t="s">
        <v>2604</v>
      </c>
      <c r="G4820" s="2" t="s">
        <v>22</v>
      </c>
      <c r="H4820" s="2" t="s">
        <v>1990</v>
      </c>
      <c r="I4820" s="2" t="s">
        <v>1990</v>
      </c>
      <c r="J4820" s="2" t="s">
        <v>35</v>
      </c>
      <c r="K4820" s="2">
        <v>36</v>
      </c>
      <c r="L4820" s="2" t="s">
        <v>1991</v>
      </c>
      <c r="M4820" s="2" t="s">
        <v>104</v>
      </c>
      <c r="N4820" s="3">
        <v>1495</v>
      </c>
      <c r="O4820" s="2">
        <v>472</v>
      </c>
      <c r="P4820" s="2">
        <v>2005</v>
      </c>
      <c r="Q4820" s="2">
        <v>2005</v>
      </c>
      <c r="R4820" s="2" t="s">
        <v>7930</v>
      </c>
    </row>
    <row r="4821" spans="1:18" ht="33" customHeight="1" x14ac:dyDescent="0.25">
      <c r="A4821" s="2" t="s">
        <v>19226</v>
      </c>
      <c r="B4821" s="2" t="s">
        <v>19227</v>
      </c>
      <c r="C4821" s="2" t="s">
        <v>19180</v>
      </c>
      <c r="D4821" s="2" t="s">
        <v>19225</v>
      </c>
      <c r="E4821" s="2" t="s">
        <v>1671</v>
      </c>
      <c r="F4821" s="2" t="s">
        <v>5534</v>
      </c>
      <c r="G4821" s="2" t="s">
        <v>22</v>
      </c>
      <c r="H4821" s="2" t="s">
        <v>1990</v>
      </c>
      <c r="I4821" s="2" t="s">
        <v>1990</v>
      </c>
      <c r="J4821" s="2" t="s">
        <v>35</v>
      </c>
      <c r="K4821" s="2">
        <v>43</v>
      </c>
      <c r="L4821" s="2" t="s">
        <v>1991</v>
      </c>
      <c r="M4821" s="2" t="s">
        <v>104</v>
      </c>
      <c r="N4821" s="3">
        <v>1495</v>
      </c>
      <c r="O4821" s="2">
        <v>432</v>
      </c>
      <c r="P4821" s="2">
        <v>2005</v>
      </c>
      <c r="Q4821" s="2">
        <v>2005</v>
      </c>
      <c r="R4821" s="2" t="s">
        <v>7930</v>
      </c>
    </row>
    <row r="4822" spans="1:18" ht="33" customHeight="1" x14ac:dyDescent="0.25">
      <c r="A4822" s="2" t="s">
        <v>19228</v>
      </c>
      <c r="B4822" s="2" t="s">
        <v>19229</v>
      </c>
      <c r="C4822" s="2" t="s">
        <v>19230</v>
      </c>
      <c r="D4822" s="2" t="s">
        <v>19231</v>
      </c>
      <c r="E4822" s="2" t="s">
        <v>22</v>
      </c>
      <c r="F4822" s="2" t="s">
        <v>22</v>
      </c>
      <c r="G4822" s="2" t="s">
        <v>22</v>
      </c>
      <c r="H4822" s="2" t="s">
        <v>557</v>
      </c>
      <c r="I4822" s="2" t="s">
        <v>19232</v>
      </c>
      <c r="J4822" s="2" t="s">
        <v>26</v>
      </c>
      <c r="K4822" s="2">
        <v>50</v>
      </c>
      <c r="L4822" s="2" t="s">
        <v>661</v>
      </c>
      <c r="M4822" s="2" t="s">
        <v>104</v>
      </c>
      <c r="N4822" s="3">
        <v>1375</v>
      </c>
      <c r="O4822" s="2">
        <v>496</v>
      </c>
      <c r="P4822" s="2">
        <v>2005</v>
      </c>
      <c r="Q4822" s="2">
        <v>2005</v>
      </c>
      <c r="R4822" s="2" t="s">
        <v>7930</v>
      </c>
    </row>
    <row r="4823" spans="1:18" ht="33" customHeight="1" x14ac:dyDescent="0.25">
      <c r="A4823" s="2" t="s">
        <v>19233</v>
      </c>
      <c r="B4823" s="2" t="s">
        <v>19234</v>
      </c>
      <c r="C4823" s="2" t="s">
        <v>19235</v>
      </c>
      <c r="D4823" s="2" t="s">
        <v>19236</v>
      </c>
      <c r="E4823" s="2" t="s">
        <v>22</v>
      </c>
      <c r="F4823" s="2" t="s">
        <v>22</v>
      </c>
      <c r="G4823" s="2" t="s">
        <v>22</v>
      </c>
      <c r="H4823" s="2" t="s">
        <v>1656</v>
      </c>
      <c r="I4823" s="2" t="s">
        <v>1657</v>
      </c>
      <c r="J4823" s="2" t="s">
        <v>35</v>
      </c>
      <c r="K4823" s="2">
        <v>1</v>
      </c>
      <c r="L4823" s="2" t="s">
        <v>911</v>
      </c>
      <c r="M4823" s="2" t="s">
        <v>28</v>
      </c>
      <c r="N4823" s="3">
        <v>66</v>
      </c>
      <c r="O4823" s="2">
        <v>246</v>
      </c>
      <c r="P4823" s="2">
        <v>2005</v>
      </c>
      <c r="Q4823" s="2">
        <v>2005</v>
      </c>
      <c r="R4823" s="2" t="s">
        <v>7930</v>
      </c>
    </row>
    <row r="4824" spans="1:18" ht="33" customHeight="1" x14ac:dyDescent="0.25">
      <c r="A4824" s="2" t="s">
        <v>19237</v>
      </c>
      <c r="B4824" s="2" t="s">
        <v>19238</v>
      </c>
      <c r="C4824" s="2" t="s">
        <v>19239</v>
      </c>
      <c r="D4824" s="2" t="s">
        <v>17338</v>
      </c>
      <c r="E4824" s="2" t="s">
        <v>1671</v>
      </c>
      <c r="F4824" s="2" t="s">
        <v>5534</v>
      </c>
      <c r="G4824" s="2" t="s">
        <v>22</v>
      </c>
      <c r="H4824" s="2" t="s">
        <v>1990</v>
      </c>
      <c r="I4824" s="2" t="s">
        <v>1990</v>
      </c>
      <c r="J4824" s="2" t="s">
        <v>35</v>
      </c>
      <c r="K4824" s="2">
        <v>40</v>
      </c>
      <c r="L4824" s="2" t="s">
        <v>1991</v>
      </c>
      <c r="M4824" s="2" t="s">
        <v>104</v>
      </c>
      <c r="N4824" s="3">
        <v>795</v>
      </c>
      <c r="O4824" s="2">
        <v>448</v>
      </c>
      <c r="P4824" s="2">
        <v>2005</v>
      </c>
      <c r="Q4824" s="2">
        <v>2005</v>
      </c>
      <c r="R4824" s="2" t="s">
        <v>7930</v>
      </c>
    </row>
    <row r="4825" spans="1:18" ht="33" customHeight="1" x14ac:dyDescent="0.25">
      <c r="A4825" s="2" t="s">
        <v>19240</v>
      </c>
      <c r="B4825" s="2" t="s">
        <v>19241</v>
      </c>
      <c r="C4825" s="2" t="s">
        <v>19239</v>
      </c>
      <c r="D4825" s="2" t="s">
        <v>17338</v>
      </c>
      <c r="E4825" s="2" t="s">
        <v>1671</v>
      </c>
      <c r="F4825" s="2" t="s">
        <v>2604</v>
      </c>
      <c r="G4825" s="2" t="s">
        <v>22</v>
      </c>
      <c r="H4825" s="2" t="s">
        <v>1990</v>
      </c>
      <c r="I4825" s="2" t="s">
        <v>1990</v>
      </c>
      <c r="J4825" s="2" t="s">
        <v>35</v>
      </c>
      <c r="K4825" s="2">
        <v>27</v>
      </c>
      <c r="L4825" s="2" t="s">
        <v>1991</v>
      </c>
      <c r="M4825" s="2" t="s">
        <v>104</v>
      </c>
      <c r="N4825" s="3">
        <v>795</v>
      </c>
      <c r="O4825" s="2">
        <v>472</v>
      </c>
      <c r="P4825" s="2">
        <v>2005</v>
      </c>
      <c r="Q4825" s="2">
        <v>2005</v>
      </c>
      <c r="R4825" s="2" t="s">
        <v>7930</v>
      </c>
    </row>
    <row r="4826" spans="1:18" ht="33" customHeight="1" x14ac:dyDescent="0.25">
      <c r="A4826" s="2" t="s">
        <v>19242</v>
      </c>
      <c r="B4826" s="2" t="s">
        <v>19243</v>
      </c>
      <c r="C4826" s="2" t="s">
        <v>19192</v>
      </c>
      <c r="D4826" s="2" t="s">
        <v>19244</v>
      </c>
      <c r="E4826" s="2" t="s">
        <v>22</v>
      </c>
      <c r="F4826" s="2" t="s">
        <v>22</v>
      </c>
      <c r="G4826" s="2" t="s">
        <v>22</v>
      </c>
      <c r="H4826" s="2" t="s">
        <v>217</v>
      </c>
      <c r="I4826" s="2" t="s">
        <v>217</v>
      </c>
      <c r="J4826" s="2" t="s">
        <v>26</v>
      </c>
      <c r="K4826" s="2">
        <v>4</v>
      </c>
      <c r="L4826" s="2" t="s">
        <v>911</v>
      </c>
      <c r="M4826" s="2" t="s">
        <v>28</v>
      </c>
      <c r="N4826" s="3">
        <v>51.95</v>
      </c>
      <c r="O4826" s="2">
        <v>978</v>
      </c>
      <c r="P4826" s="2">
        <v>2005</v>
      </c>
      <c r="Q4826" s="2">
        <v>2005</v>
      </c>
      <c r="R4826" s="2" t="s">
        <v>7930</v>
      </c>
    </row>
    <row r="4827" spans="1:18" ht="33" customHeight="1" x14ac:dyDescent="0.25">
      <c r="A4827" s="2" t="s">
        <v>19245</v>
      </c>
      <c r="B4827" s="2" t="s">
        <v>19246</v>
      </c>
      <c r="C4827" s="2" t="s">
        <v>9144</v>
      </c>
      <c r="D4827" s="2" t="s">
        <v>9145</v>
      </c>
      <c r="E4827" s="2" t="s">
        <v>22</v>
      </c>
      <c r="F4827" s="2" t="s">
        <v>22</v>
      </c>
      <c r="G4827" s="2" t="s">
        <v>22</v>
      </c>
      <c r="H4827" s="2" t="s">
        <v>1990</v>
      </c>
      <c r="I4827" s="2" t="s">
        <v>1990</v>
      </c>
      <c r="J4827" s="2" t="s">
        <v>35</v>
      </c>
      <c r="K4827" s="2">
        <v>50</v>
      </c>
      <c r="L4827" s="2" t="s">
        <v>1991</v>
      </c>
      <c r="M4827" s="2" t="s">
        <v>104</v>
      </c>
      <c r="N4827" s="3">
        <v>995</v>
      </c>
      <c r="O4827" s="2">
        <v>408</v>
      </c>
      <c r="P4827" s="2">
        <v>2005</v>
      </c>
      <c r="Q4827" s="2">
        <v>2005</v>
      </c>
      <c r="R4827" s="2" t="s">
        <v>7930</v>
      </c>
    </row>
    <row r="4828" spans="1:18" ht="33" customHeight="1" x14ac:dyDescent="0.25">
      <c r="A4828" s="2" t="s">
        <v>19247</v>
      </c>
      <c r="B4828" s="2" t="s">
        <v>19248</v>
      </c>
      <c r="C4828" s="2" t="s">
        <v>19249</v>
      </c>
      <c r="D4828" s="2" t="s">
        <v>19250</v>
      </c>
      <c r="E4828" s="2" t="s">
        <v>22</v>
      </c>
      <c r="F4828" s="2" t="s">
        <v>22</v>
      </c>
      <c r="G4828" s="2" t="s">
        <v>22</v>
      </c>
      <c r="H4828" s="2" t="s">
        <v>1990</v>
      </c>
      <c r="I4828" s="2" t="s">
        <v>1990</v>
      </c>
      <c r="J4828" s="2" t="s">
        <v>35</v>
      </c>
      <c r="K4828" s="2">
        <v>50</v>
      </c>
      <c r="L4828" s="2" t="s">
        <v>1991</v>
      </c>
      <c r="M4828" s="2" t="s">
        <v>104</v>
      </c>
      <c r="N4828" s="3">
        <v>495</v>
      </c>
      <c r="O4828" s="2">
        <v>232</v>
      </c>
      <c r="P4828" s="2">
        <v>2005</v>
      </c>
      <c r="Q4828" s="2">
        <v>2005</v>
      </c>
      <c r="R4828" s="2" t="s">
        <v>7930</v>
      </c>
    </row>
    <row r="4829" spans="1:18" ht="33" customHeight="1" x14ac:dyDescent="0.25">
      <c r="A4829" s="2" t="s">
        <v>19251</v>
      </c>
      <c r="B4829" s="2" t="s">
        <v>19252</v>
      </c>
      <c r="C4829" s="2" t="s">
        <v>18775</v>
      </c>
      <c r="D4829" s="2" t="s">
        <v>19253</v>
      </c>
      <c r="E4829" s="2" t="s">
        <v>22</v>
      </c>
      <c r="F4829" s="2" t="s">
        <v>22</v>
      </c>
      <c r="G4829" s="2" t="s">
        <v>22</v>
      </c>
      <c r="H4829" s="2" t="s">
        <v>5710</v>
      </c>
      <c r="I4829" s="2" t="s">
        <v>18920</v>
      </c>
      <c r="J4829" s="2" t="s">
        <v>26</v>
      </c>
      <c r="K4829" s="2">
        <v>50</v>
      </c>
      <c r="L4829" s="2" t="s">
        <v>911</v>
      </c>
      <c r="M4829" s="2" t="s">
        <v>28</v>
      </c>
      <c r="N4829" s="3">
        <v>39.99</v>
      </c>
      <c r="O4829" s="2">
        <v>800</v>
      </c>
      <c r="P4829" s="2">
        <v>2005</v>
      </c>
      <c r="Q4829" s="2">
        <v>2005</v>
      </c>
      <c r="R4829" s="2" t="s">
        <v>7930</v>
      </c>
    </row>
    <row r="4830" spans="1:18" ht="33" customHeight="1" x14ac:dyDescent="0.25">
      <c r="A4830" s="2" t="s">
        <v>19254</v>
      </c>
      <c r="B4830" s="2" t="s">
        <v>19255</v>
      </c>
      <c r="C4830" s="2" t="s">
        <v>19192</v>
      </c>
      <c r="D4830" s="2" t="s">
        <v>19256</v>
      </c>
      <c r="E4830" s="2" t="s">
        <v>22</v>
      </c>
      <c r="F4830" s="2" t="s">
        <v>22</v>
      </c>
      <c r="G4830" s="2" t="s">
        <v>22</v>
      </c>
      <c r="H4830" s="2" t="s">
        <v>217</v>
      </c>
      <c r="I4830" s="2" t="s">
        <v>217</v>
      </c>
      <c r="J4830" s="2" t="s">
        <v>26</v>
      </c>
      <c r="K4830" s="2">
        <v>9</v>
      </c>
      <c r="L4830" s="2" t="s">
        <v>911</v>
      </c>
      <c r="M4830" s="2" t="s">
        <v>98</v>
      </c>
      <c r="N4830" s="3">
        <v>51.95</v>
      </c>
      <c r="O4830" s="2">
        <v>638</v>
      </c>
      <c r="P4830" s="2">
        <v>2005</v>
      </c>
      <c r="Q4830" s="2">
        <v>2005</v>
      </c>
      <c r="R4830" s="2" t="s">
        <v>7930</v>
      </c>
    </row>
    <row r="4831" spans="1:18" ht="33" customHeight="1" x14ac:dyDescent="0.25">
      <c r="A4831" s="2" t="s">
        <v>19257</v>
      </c>
      <c r="B4831" s="2" t="s">
        <v>19258</v>
      </c>
      <c r="C4831" s="2" t="s">
        <v>10653</v>
      </c>
      <c r="D4831" s="2" t="s">
        <v>10654</v>
      </c>
      <c r="E4831" s="2" t="s">
        <v>1671</v>
      </c>
      <c r="F4831" s="2" t="s">
        <v>2604</v>
      </c>
      <c r="G4831" s="2" t="s">
        <v>22</v>
      </c>
      <c r="H4831" s="2" t="s">
        <v>1990</v>
      </c>
      <c r="I4831" s="2" t="s">
        <v>1990</v>
      </c>
      <c r="J4831" s="2" t="s">
        <v>35</v>
      </c>
      <c r="K4831" s="2">
        <v>50</v>
      </c>
      <c r="L4831" s="2" t="s">
        <v>1991</v>
      </c>
      <c r="M4831" s="2" t="s">
        <v>104</v>
      </c>
      <c r="N4831" s="3">
        <v>695</v>
      </c>
      <c r="O4831" s="2">
        <v>350</v>
      </c>
      <c r="P4831" s="2">
        <v>2005</v>
      </c>
      <c r="Q4831" s="2">
        <v>2005</v>
      </c>
      <c r="R4831" s="2" t="s">
        <v>7930</v>
      </c>
    </row>
    <row r="4832" spans="1:18" ht="33" customHeight="1" x14ac:dyDescent="0.25">
      <c r="A4832" s="2" t="s">
        <v>19259</v>
      </c>
      <c r="B4832" s="2" t="s">
        <v>19260</v>
      </c>
      <c r="C4832" s="2" t="s">
        <v>8875</v>
      </c>
      <c r="D4832" s="2" t="s">
        <v>15816</v>
      </c>
      <c r="E4832" s="2" t="s">
        <v>22</v>
      </c>
      <c r="F4832" s="2" t="s">
        <v>22</v>
      </c>
      <c r="G4832" s="2" t="s">
        <v>22</v>
      </c>
      <c r="H4832" s="2" t="s">
        <v>1990</v>
      </c>
      <c r="I4832" s="2" t="s">
        <v>1990</v>
      </c>
      <c r="J4832" s="2" t="s">
        <v>35</v>
      </c>
      <c r="K4832" s="2">
        <v>50</v>
      </c>
      <c r="L4832" s="2" t="s">
        <v>1991</v>
      </c>
      <c r="M4832" s="2" t="s">
        <v>104</v>
      </c>
      <c r="N4832" s="3">
        <v>595</v>
      </c>
      <c r="O4832" s="2">
        <v>304</v>
      </c>
      <c r="P4832" s="2">
        <v>2005</v>
      </c>
      <c r="Q4832" s="2">
        <v>2005</v>
      </c>
      <c r="R4832" s="2" t="s">
        <v>7930</v>
      </c>
    </row>
    <row r="4833" spans="1:18" ht="33" customHeight="1" x14ac:dyDescent="0.25">
      <c r="A4833" s="2" t="s">
        <v>19261</v>
      </c>
      <c r="B4833" s="2" t="s">
        <v>19262</v>
      </c>
      <c r="C4833" s="2" t="s">
        <v>19263</v>
      </c>
      <c r="D4833" s="2" t="s">
        <v>19264</v>
      </c>
      <c r="E4833" s="2" t="s">
        <v>22</v>
      </c>
      <c r="F4833" s="2" t="s">
        <v>22</v>
      </c>
      <c r="G4833" s="2" t="s">
        <v>22</v>
      </c>
      <c r="H4833" s="2" t="s">
        <v>4884</v>
      </c>
      <c r="I4833" s="2" t="s">
        <v>2362</v>
      </c>
      <c r="J4833" s="2" t="s">
        <v>26</v>
      </c>
      <c r="K4833" s="2">
        <v>1</v>
      </c>
      <c r="L4833" s="2" t="s">
        <v>911</v>
      </c>
      <c r="M4833" s="2" t="s">
        <v>28</v>
      </c>
      <c r="N4833" s="3">
        <v>28.99</v>
      </c>
      <c r="O4833" s="2">
        <v>304</v>
      </c>
      <c r="P4833" s="2">
        <v>2005</v>
      </c>
      <c r="Q4833" s="2">
        <v>2005</v>
      </c>
      <c r="R4833" s="2" t="s">
        <v>7930</v>
      </c>
    </row>
    <row r="4834" spans="1:18" ht="33" customHeight="1" x14ac:dyDescent="0.25">
      <c r="A4834" s="2" t="s">
        <v>19265</v>
      </c>
      <c r="B4834" s="2" t="s">
        <v>19266</v>
      </c>
      <c r="C4834" s="2" t="s">
        <v>19267</v>
      </c>
      <c r="D4834" s="2" t="s">
        <v>19268</v>
      </c>
      <c r="E4834" s="2" t="s">
        <v>22</v>
      </c>
      <c r="F4834" s="2" t="s">
        <v>22</v>
      </c>
      <c r="G4834" s="2" t="s">
        <v>34</v>
      </c>
      <c r="H4834" s="2" t="s">
        <v>24</v>
      </c>
      <c r="I4834" s="2" t="s">
        <v>18751</v>
      </c>
      <c r="J4834" s="2" t="s">
        <v>26</v>
      </c>
      <c r="K4834" s="2">
        <v>1</v>
      </c>
      <c r="L4834" s="2" t="s">
        <v>911</v>
      </c>
      <c r="M4834" s="2" t="s">
        <v>28</v>
      </c>
      <c r="N4834" s="3">
        <v>19.989999999999998</v>
      </c>
      <c r="O4834" s="2">
        <v>240</v>
      </c>
      <c r="P4834" s="2">
        <v>2005</v>
      </c>
      <c r="Q4834" s="2">
        <v>2005</v>
      </c>
      <c r="R4834" s="2" t="s">
        <v>7930</v>
      </c>
    </row>
    <row r="4835" spans="1:18" ht="33" customHeight="1" x14ac:dyDescent="0.25">
      <c r="A4835" s="2" t="s">
        <v>19269</v>
      </c>
      <c r="B4835" s="2" t="s">
        <v>19270</v>
      </c>
      <c r="C4835" s="2" t="s">
        <v>19271</v>
      </c>
      <c r="D4835" s="2" t="s">
        <v>19272</v>
      </c>
      <c r="E4835" s="2" t="s">
        <v>22</v>
      </c>
      <c r="F4835" s="2" t="s">
        <v>22</v>
      </c>
      <c r="G4835" s="2" t="s">
        <v>7454</v>
      </c>
      <c r="H4835" s="2" t="s">
        <v>5710</v>
      </c>
      <c r="I4835" s="2" t="s">
        <v>16104</v>
      </c>
      <c r="J4835" s="2" t="s">
        <v>26</v>
      </c>
      <c r="K4835" s="2">
        <v>9</v>
      </c>
      <c r="L4835" s="2" t="s">
        <v>911</v>
      </c>
      <c r="M4835" s="2" t="s">
        <v>104</v>
      </c>
      <c r="N4835" s="3">
        <v>2150</v>
      </c>
      <c r="O4835" s="2">
        <v>760</v>
      </c>
      <c r="P4835" s="2">
        <v>2005</v>
      </c>
      <c r="Q4835" s="2">
        <v>2005</v>
      </c>
      <c r="R4835" s="2" t="s">
        <v>7930</v>
      </c>
    </row>
    <row r="4836" spans="1:18" ht="33" customHeight="1" x14ac:dyDescent="0.25">
      <c r="A4836" s="2" t="s">
        <v>19273</v>
      </c>
      <c r="B4836" s="2" t="s">
        <v>19274</v>
      </c>
      <c r="C4836" s="2" t="s">
        <v>19275</v>
      </c>
      <c r="D4836" s="2" t="s">
        <v>19276</v>
      </c>
      <c r="E4836" s="2" t="s">
        <v>22</v>
      </c>
      <c r="F4836" s="2" t="s">
        <v>22</v>
      </c>
      <c r="G4836" s="2" t="s">
        <v>1250</v>
      </c>
      <c r="H4836" s="2" t="s">
        <v>5710</v>
      </c>
      <c r="I4836" s="2" t="s">
        <v>18516</v>
      </c>
      <c r="J4836" s="2" t="s">
        <v>26</v>
      </c>
      <c r="K4836" s="2">
        <v>9</v>
      </c>
      <c r="L4836" s="2" t="s">
        <v>911</v>
      </c>
      <c r="M4836" s="2" t="s">
        <v>104</v>
      </c>
      <c r="N4836" s="3">
        <v>1750</v>
      </c>
      <c r="O4836" s="2">
        <v>698</v>
      </c>
      <c r="P4836" s="2">
        <v>2005</v>
      </c>
      <c r="Q4836" s="2">
        <v>2005</v>
      </c>
      <c r="R4836" s="2" t="s">
        <v>7930</v>
      </c>
    </row>
    <row r="4837" spans="1:18" ht="33" customHeight="1" x14ac:dyDescent="0.25">
      <c r="A4837" s="2" t="s">
        <v>19277</v>
      </c>
      <c r="B4837" s="2" t="s">
        <v>19278</v>
      </c>
      <c r="C4837" s="2" t="s">
        <v>19279</v>
      </c>
      <c r="D4837" s="2" t="s">
        <v>19280</v>
      </c>
      <c r="E4837" s="2" t="s">
        <v>22</v>
      </c>
      <c r="F4837" s="2" t="s">
        <v>22</v>
      </c>
      <c r="G4837" s="2" t="s">
        <v>22</v>
      </c>
      <c r="H4837" s="2" t="s">
        <v>5710</v>
      </c>
      <c r="I4837" s="2" t="s">
        <v>16846</v>
      </c>
      <c r="J4837" s="2" t="s">
        <v>35</v>
      </c>
      <c r="K4837" s="2">
        <v>32</v>
      </c>
      <c r="L4837" s="2" t="s">
        <v>911</v>
      </c>
      <c r="M4837" s="2" t="s">
        <v>98</v>
      </c>
      <c r="N4837" s="3">
        <v>184.95</v>
      </c>
      <c r="O4837" s="2">
        <v>368</v>
      </c>
      <c r="P4837" s="2">
        <v>2005</v>
      </c>
      <c r="Q4837" s="2">
        <v>2005</v>
      </c>
      <c r="R4837" s="2" t="s">
        <v>7930</v>
      </c>
    </row>
    <row r="4838" spans="1:18" ht="33" customHeight="1" x14ac:dyDescent="0.25">
      <c r="A4838" s="2" t="s">
        <v>19281</v>
      </c>
      <c r="B4838" s="2" t="s">
        <v>19282</v>
      </c>
      <c r="C4838" s="2" t="s">
        <v>19239</v>
      </c>
      <c r="D4838" s="2" t="s">
        <v>17338</v>
      </c>
      <c r="E4838" s="2" t="s">
        <v>7565</v>
      </c>
      <c r="F4838" s="2" t="s">
        <v>1636</v>
      </c>
      <c r="G4838" s="2" t="s">
        <v>22</v>
      </c>
      <c r="H4838" s="2" t="s">
        <v>1990</v>
      </c>
      <c r="I4838" s="2" t="s">
        <v>1990</v>
      </c>
      <c r="J4838" s="2" t="s">
        <v>35</v>
      </c>
      <c r="K4838" s="2">
        <v>50</v>
      </c>
      <c r="L4838" s="2" t="s">
        <v>1991</v>
      </c>
      <c r="M4838" s="2" t="s">
        <v>104</v>
      </c>
      <c r="N4838" s="3">
        <v>1590</v>
      </c>
      <c r="O4838" s="2">
        <v>920</v>
      </c>
      <c r="P4838" s="2">
        <v>2005</v>
      </c>
      <c r="Q4838" s="2">
        <v>2005</v>
      </c>
      <c r="R4838" s="2" t="s">
        <v>7930</v>
      </c>
    </row>
    <row r="4839" spans="1:18" ht="33" customHeight="1" x14ac:dyDescent="0.25">
      <c r="A4839" s="2" t="s">
        <v>19283</v>
      </c>
      <c r="B4839" s="2" t="s">
        <v>19284</v>
      </c>
      <c r="C4839" s="2" t="s">
        <v>19285</v>
      </c>
      <c r="D4839" s="2" t="s">
        <v>19286</v>
      </c>
      <c r="E4839" s="2" t="s">
        <v>22</v>
      </c>
      <c r="F4839" s="2" t="s">
        <v>22</v>
      </c>
      <c r="G4839" s="2" t="s">
        <v>22</v>
      </c>
      <c r="H4839" s="2" t="s">
        <v>4884</v>
      </c>
      <c r="I4839" s="2" t="s">
        <v>2362</v>
      </c>
      <c r="J4839" s="2" t="s">
        <v>35</v>
      </c>
      <c r="K4839" s="2">
        <v>2</v>
      </c>
      <c r="L4839" s="2" t="s">
        <v>911</v>
      </c>
      <c r="M4839" s="2" t="s">
        <v>28</v>
      </c>
      <c r="N4839" s="3">
        <v>55</v>
      </c>
      <c r="O4839" s="2">
        <v>256</v>
      </c>
      <c r="P4839" s="2">
        <v>2005</v>
      </c>
      <c r="Q4839" s="2">
        <v>2005</v>
      </c>
      <c r="R4839" s="2" t="s">
        <v>7930</v>
      </c>
    </row>
    <row r="4840" spans="1:18" ht="33" customHeight="1" x14ac:dyDescent="0.25">
      <c r="A4840" s="2" t="s">
        <v>19287</v>
      </c>
      <c r="B4840" s="2" t="s">
        <v>19288</v>
      </c>
      <c r="C4840" s="2" t="s">
        <v>19289</v>
      </c>
      <c r="D4840" s="2" t="s">
        <v>15816</v>
      </c>
      <c r="E4840" s="2" t="s">
        <v>1671</v>
      </c>
      <c r="F4840" s="2" t="s">
        <v>2604</v>
      </c>
      <c r="G4840" s="2" t="s">
        <v>22</v>
      </c>
      <c r="H4840" s="2" t="s">
        <v>1990</v>
      </c>
      <c r="I4840" s="2" t="s">
        <v>1990</v>
      </c>
      <c r="J4840" s="2" t="s">
        <v>35</v>
      </c>
      <c r="K4840" s="2">
        <v>41</v>
      </c>
      <c r="L4840" s="2" t="s">
        <v>1991</v>
      </c>
      <c r="M4840" s="2" t="s">
        <v>104</v>
      </c>
      <c r="N4840" s="3">
        <v>995</v>
      </c>
      <c r="O4840" s="2">
        <v>392</v>
      </c>
      <c r="P4840" s="2">
        <v>2005</v>
      </c>
      <c r="Q4840" s="2">
        <v>2005</v>
      </c>
      <c r="R4840" s="2" t="s">
        <v>7930</v>
      </c>
    </row>
    <row r="4841" spans="1:18" ht="33" customHeight="1" x14ac:dyDescent="0.25">
      <c r="A4841" s="2" t="s">
        <v>19290</v>
      </c>
      <c r="B4841" s="2" t="s">
        <v>19291</v>
      </c>
      <c r="C4841" s="2" t="s">
        <v>19292</v>
      </c>
      <c r="D4841" s="2" t="s">
        <v>19293</v>
      </c>
      <c r="E4841" s="2" t="s">
        <v>22</v>
      </c>
      <c r="F4841" s="2" t="s">
        <v>22</v>
      </c>
      <c r="G4841" s="2" t="s">
        <v>22</v>
      </c>
      <c r="H4841" s="2" t="s">
        <v>19294</v>
      </c>
      <c r="I4841" s="2" t="s">
        <v>19294</v>
      </c>
      <c r="J4841" s="2" t="s">
        <v>26</v>
      </c>
      <c r="K4841" s="2">
        <v>1</v>
      </c>
      <c r="L4841" s="2" t="s">
        <v>224</v>
      </c>
      <c r="M4841" s="2" t="s">
        <v>98</v>
      </c>
      <c r="N4841" s="3">
        <v>27</v>
      </c>
      <c r="O4841" s="2">
        <v>132</v>
      </c>
      <c r="P4841" s="2">
        <v>2005</v>
      </c>
      <c r="Q4841" s="2">
        <v>2005</v>
      </c>
      <c r="R4841" s="2" t="s">
        <v>7930</v>
      </c>
    </row>
    <row r="4842" spans="1:18" ht="33" customHeight="1" x14ac:dyDescent="0.25">
      <c r="A4842" s="2" t="s">
        <v>19295</v>
      </c>
      <c r="B4842" s="2" t="s">
        <v>19296</v>
      </c>
      <c r="C4842" s="2" t="s">
        <v>19297</v>
      </c>
      <c r="D4842" s="2" t="s">
        <v>19298</v>
      </c>
      <c r="E4842" s="2" t="s">
        <v>22</v>
      </c>
      <c r="F4842" s="2" t="s">
        <v>22</v>
      </c>
      <c r="G4842" s="2" t="s">
        <v>22</v>
      </c>
      <c r="H4842" s="2" t="s">
        <v>7129</v>
      </c>
      <c r="I4842" s="2" t="s">
        <v>7130</v>
      </c>
      <c r="J4842" s="2" t="s">
        <v>26</v>
      </c>
      <c r="K4842" s="2">
        <v>50</v>
      </c>
      <c r="L4842" s="2" t="s">
        <v>4905</v>
      </c>
      <c r="M4842" s="2" t="s">
        <v>104</v>
      </c>
      <c r="N4842" s="3">
        <v>495</v>
      </c>
      <c r="O4842" s="2">
        <v>324</v>
      </c>
      <c r="P4842" s="2">
        <v>2005</v>
      </c>
      <c r="Q4842" s="2">
        <v>2005</v>
      </c>
      <c r="R4842" s="2" t="s">
        <v>7930</v>
      </c>
    </row>
    <row r="4843" spans="1:18" ht="33" customHeight="1" x14ac:dyDescent="0.25">
      <c r="A4843" s="2" t="s">
        <v>19299</v>
      </c>
      <c r="B4843" s="2" t="s">
        <v>19300</v>
      </c>
      <c r="C4843" s="2" t="s">
        <v>19301</v>
      </c>
      <c r="D4843" s="2" t="s">
        <v>19302</v>
      </c>
      <c r="E4843" s="2" t="s">
        <v>22</v>
      </c>
      <c r="F4843" s="2" t="s">
        <v>22</v>
      </c>
      <c r="G4843" s="2" t="s">
        <v>22</v>
      </c>
      <c r="H4843" s="2" t="s">
        <v>557</v>
      </c>
      <c r="I4843" s="2" t="s">
        <v>8487</v>
      </c>
      <c r="J4843" s="2" t="s">
        <v>35</v>
      </c>
      <c r="K4843" s="2">
        <v>2</v>
      </c>
      <c r="L4843" s="2" t="s">
        <v>661</v>
      </c>
      <c r="M4843" s="2" t="s">
        <v>104</v>
      </c>
      <c r="N4843" s="3">
        <v>695</v>
      </c>
      <c r="O4843" s="2">
        <v>231</v>
      </c>
      <c r="P4843" s="2">
        <v>2005</v>
      </c>
      <c r="Q4843" s="2">
        <v>2005</v>
      </c>
      <c r="R4843" s="2" t="s">
        <v>7930</v>
      </c>
    </row>
    <row r="4844" spans="1:18" ht="33" customHeight="1" x14ac:dyDescent="0.25">
      <c r="A4844" s="2" t="s">
        <v>19303</v>
      </c>
      <c r="B4844" s="2" t="s">
        <v>19304</v>
      </c>
      <c r="C4844" s="2" t="s">
        <v>19305</v>
      </c>
      <c r="D4844" s="2" t="s">
        <v>19306</v>
      </c>
      <c r="E4844" s="2" t="s">
        <v>22</v>
      </c>
      <c r="F4844" s="2" t="s">
        <v>22</v>
      </c>
      <c r="G4844" s="2" t="s">
        <v>22</v>
      </c>
      <c r="H4844" s="2" t="s">
        <v>217</v>
      </c>
      <c r="I4844" s="2" t="s">
        <v>1084</v>
      </c>
      <c r="J4844" s="2" t="s">
        <v>35</v>
      </c>
      <c r="K4844" s="2">
        <v>1</v>
      </c>
      <c r="L4844" s="2" t="s">
        <v>36</v>
      </c>
      <c r="M4844" s="2" t="s">
        <v>98</v>
      </c>
      <c r="N4844" s="3">
        <v>152.94999999999999</v>
      </c>
      <c r="O4844" s="2">
        <v>400</v>
      </c>
      <c r="P4844" s="2">
        <v>2005</v>
      </c>
      <c r="Q4844" s="2">
        <v>2005</v>
      </c>
      <c r="R4844" s="2" t="s">
        <v>7930</v>
      </c>
    </row>
    <row r="4845" spans="1:18" ht="33" customHeight="1" x14ac:dyDescent="0.25">
      <c r="A4845" s="2" t="s">
        <v>19307</v>
      </c>
      <c r="B4845" s="2" t="s">
        <v>19308</v>
      </c>
      <c r="C4845" s="2" t="s">
        <v>19309</v>
      </c>
      <c r="D4845" s="2" t="s">
        <v>19310</v>
      </c>
      <c r="E4845" s="2" t="s">
        <v>22</v>
      </c>
      <c r="F4845" s="2" t="s">
        <v>22</v>
      </c>
      <c r="G4845" s="2" t="s">
        <v>22</v>
      </c>
      <c r="H4845" s="2" t="s">
        <v>4884</v>
      </c>
      <c r="I4845" s="2" t="s">
        <v>2362</v>
      </c>
      <c r="J4845" s="2" t="s">
        <v>26</v>
      </c>
      <c r="K4845" s="2">
        <v>1</v>
      </c>
      <c r="L4845" s="2" t="s">
        <v>1473</v>
      </c>
      <c r="M4845" s="2" t="s">
        <v>28</v>
      </c>
      <c r="N4845" s="3">
        <v>216</v>
      </c>
      <c r="O4845" s="2">
        <v>188</v>
      </c>
      <c r="P4845" s="2">
        <v>2005</v>
      </c>
      <c r="Q4845" s="2">
        <v>2005</v>
      </c>
      <c r="R4845" s="2" t="s">
        <v>7930</v>
      </c>
    </row>
    <row r="4846" spans="1:18" ht="33" customHeight="1" x14ac:dyDescent="0.25">
      <c r="A4846" s="2" t="s">
        <v>19311</v>
      </c>
      <c r="B4846" s="2" t="s">
        <v>19312</v>
      </c>
      <c r="C4846" s="2" t="s">
        <v>8875</v>
      </c>
      <c r="D4846" s="2" t="s">
        <v>19313</v>
      </c>
      <c r="E4846" s="2" t="s">
        <v>22</v>
      </c>
      <c r="F4846" s="2" t="s">
        <v>22</v>
      </c>
      <c r="G4846" s="2" t="s">
        <v>22</v>
      </c>
      <c r="H4846" s="2" t="s">
        <v>1990</v>
      </c>
      <c r="I4846" s="2" t="s">
        <v>1990</v>
      </c>
      <c r="J4846" s="2" t="s">
        <v>26</v>
      </c>
      <c r="K4846" s="2">
        <v>44</v>
      </c>
      <c r="L4846" s="2" t="s">
        <v>303</v>
      </c>
      <c r="M4846" s="2" t="s">
        <v>104</v>
      </c>
      <c r="N4846" s="3">
        <v>125</v>
      </c>
      <c r="O4846" s="2">
        <v>304</v>
      </c>
      <c r="P4846" s="2">
        <v>2005</v>
      </c>
      <c r="Q4846" s="2">
        <v>2005</v>
      </c>
      <c r="R4846" s="2" t="s">
        <v>7930</v>
      </c>
    </row>
    <row r="4847" spans="1:18" ht="33" customHeight="1" x14ac:dyDescent="0.25">
      <c r="A4847" s="2" t="s">
        <v>19314</v>
      </c>
      <c r="B4847" s="2" t="s">
        <v>19315</v>
      </c>
      <c r="C4847" s="2" t="s">
        <v>19316</v>
      </c>
      <c r="D4847" s="2" t="s">
        <v>19317</v>
      </c>
      <c r="E4847" s="2" t="s">
        <v>22</v>
      </c>
      <c r="F4847" s="2" t="s">
        <v>22</v>
      </c>
      <c r="G4847" s="2" t="s">
        <v>22</v>
      </c>
      <c r="H4847" s="2" t="s">
        <v>1264</v>
      </c>
      <c r="I4847" s="2" t="s">
        <v>1264</v>
      </c>
      <c r="J4847" s="2" t="s">
        <v>35</v>
      </c>
      <c r="K4847" s="2">
        <v>3</v>
      </c>
      <c r="L4847" s="2" t="s">
        <v>911</v>
      </c>
      <c r="M4847" s="2" t="s">
        <v>98</v>
      </c>
      <c r="N4847" s="3">
        <v>175</v>
      </c>
      <c r="O4847" s="2">
        <v>300</v>
      </c>
      <c r="P4847" s="2">
        <v>2005</v>
      </c>
      <c r="Q4847" s="2">
        <v>2005</v>
      </c>
      <c r="R4847" s="2" t="s">
        <v>7930</v>
      </c>
    </row>
    <row r="4848" spans="1:18" ht="33" customHeight="1" x14ac:dyDescent="0.25">
      <c r="A4848" s="2" t="s">
        <v>19318</v>
      </c>
      <c r="B4848" s="2" t="s">
        <v>19319</v>
      </c>
      <c r="C4848" s="2" t="s">
        <v>19320</v>
      </c>
      <c r="D4848" s="2" t="s">
        <v>19321</v>
      </c>
      <c r="E4848" s="2" t="s">
        <v>22</v>
      </c>
      <c r="F4848" s="2" t="s">
        <v>22</v>
      </c>
      <c r="G4848" s="2" t="s">
        <v>22</v>
      </c>
      <c r="H4848" s="2" t="s">
        <v>4884</v>
      </c>
      <c r="I4848" s="2" t="s">
        <v>2362</v>
      </c>
      <c r="J4848" s="2" t="s">
        <v>26</v>
      </c>
      <c r="K4848" s="2">
        <v>6</v>
      </c>
      <c r="L4848" s="2" t="s">
        <v>911</v>
      </c>
      <c r="M4848" s="2" t="s">
        <v>84</v>
      </c>
      <c r="N4848" s="3">
        <v>42.99</v>
      </c>
      <c r="O4848" s="2">
        <v>208</v>
      </c>
      <c r="P4848" s="2">
        <v>2005</v>
      </c>
      <c r="Q4848" s="2">
        <v>2005</v>
      </c>
      <c r="R4848" s="2" t="s">
        <v>7930</v>
      </c>
    </row>
    <row r="4849" spans="1:18" ht="33" customHeight="1" x14ac:dyDescent="0.25">
      <c r="A4849" s="2" t="s">
        <v>19322</v>
      </c>
      <c r="B4849" s="2" t="s">
        <v>19323</v>
      </c>
      <c r="C4849" s="2" t="s">
        <v>19289</v>
      </c>
      <c r="D4849" s="2" t="s">
        <v>15816</v>
      </c>
      <c r="E4849" s="2" t="s">
        <v>7565</v>
      </c>
      <c r="F4849" s="2" t="s">
        <v>1636</v>
      </c>
      <c r="G4849" s="2" t="s">
        <v>22</v>
      </c>
      <c r="H4849" s="2" t="s">
        <v>1990</v>
      </c>
      <c r="I4849" s="2" t="s">
        <v>1990</v>
      </c>
      <c r="J4849" s="2" t="s">
        <v>35</v>
      </c>
      <c r="K4849" s="2">
        <v>50</v>
      </c>
      <c r="L4849" s="2" t="s">
        <v>1991</v>
      </c>
      <c r="M4849" s="2" t="s">
        <v>104</v>
      </c>
      <c r="N4849" s="3">
        <v>1990</v>
      </c>
      <c r="O4849" s="2">
        <v>768</v>
      </c>
      <c r="P4849" s="2">
        <v>2005</v>
      </c>
      <c r="Q4849" s="2">
        <v>2005</v>
      </c>
      <c r="R4849" s="2" t="s">
        <v>7930</v>
      </c>
    </row>
    <row r="4850" spans="1:18" ht="33" customHeight="1" x14ac:dyDescent="0.25">
      <c r="A4850" s="2" t="s">
        <v>19324</v>
      </c>
      <c r="B4850" s="2" t="s">
        <v>19325</v>
      </c>
      <c r="C4850" s="2" t="s">
        <v>18589</v>
      </c>
      <c r="D4850" s="2" t="s">
        <v>19326</v>
      </c>
      <c r="E4850" s="2" t="s">
        <v>22</v>
      </c>
      <c r="F4850" s="2" t="s">
        <v>22</v>
      </c>
      <c r="G4850" s="2" t="s">
        <v>22</v>
      </c>
      <c r="H4850" s="2" t="s">
        <v>1990</v>
      </c>
      <c r="I4850" s="2" t="s">
        <v>1990</v>
      </c>
      <c r="J4850" s="2" t="s">
        <v>35</v>
      </c>
      <c r="K4850" s="2">
        <v>2</v>
      </c>
      <c r="L4850" s="2" t="s">
        <v>1991</v>
      </c>
      <c r="M4850" s="2" t="s">
        <v>104</v>
      </c>
      <c r="N4850" s="3">
        <v>595</v>
      </c>
      <c r="O4850" s="2">
        <v>360</v>
      </c>
      <c r="P4850" s="2">
        <v>2005</v>
      </c>
      <c r="Q4850" s="2">
        <v>2005</v>
      </c>
      <c r="R4850" s="2" t="s">
        <v>7930</v>
      </c>
    </row>
    <row r="4851" spans="1:18" ht="33" customHeight="1" x14ac:dyDescent="0.25">
      <c r="A4851" s="2" t="s">
        <v>19327</v>
      </c>
      <c r="B4851" s="2" t="s">
        <v>19328</v>
      </c>
      <c r="C4851" s="2" t="s">
        <v>18342</v>
      </c>
      <c r="D4851" s="2" t="s">
        <v>19329</v>
      </c>
      <c r="E4851" s="2" t="s">
        <v>22</v>
      </c>
      <c r="F4851" s="2" t="s">
        <v>22</v>
      </c>
      <c r="G4851" s="2" t="s">
        <v>22</v>
      </c>
      <c r="H4851" s="2" t="s">
        <v>1990</v>
      </c>
      <c r="I4851" s="2" t="s">
        <v>1990</v>
      </c>
      <c r="J4851" s="2" t="s">
        <v>35</v>
      </c>
      <c r="K4851" s="2">
        <v>1</v>
      </c>
      <c r="L4851" s="2" t="s">
        <v>1991</v>
      </c>
      <c r="M4851" s="2" t="s">
        <v>104</v>
      </c>
      <c r="N4851" s="3">
        <v>550</v>
      </c>
      <c r="O4851" s="2">
        <v>264</v>
      </c>
      <c r="P4851" s="2">
        <v>2005</v>
      </c>
      <c r="Q4851" s="2">
        <v>2005</v>
      </c>
      <c r="R4851" s="2" t="s">
        <v>7930</v>
      </c>
    </row>
    <row r="4852" spans="1:18" ht="33" customHeight="1" x14ac:dyDescent="0.25">
      <c r="A4852" s="2" t="s">
        <v>19330</v>
      </c>
      <c r="B4852" s="2" t="s">
        <v>19331</v>
      </c>
      <c r="C4852" s="2" t="s">
        <v>13996</v>
      </c>
      <c r="D4852" s="2" t="s">
        <v>19332</v>
      </c>
      <c r="E4852" s="2" t="s">
        <v>22</v>
      </c>
      <c r="F4852" s="2" t="s">
        <v>22</v>
      </c>
      <c r="G4852" s="2" t="s">
        <v>22</v>
      </c>
      <c r="H4852" s="2" t="s">
        <v>557</v>
      </c>
      <c r="I4852" s="2" t="s">
        <v>8487</v>
      </c>
      <c r="J4852" s="2" t="s">
        <v>26</v>
      </c>
      <c r="K4852" s="2">
        <v>47</v>
      </c>
      <c r="L4852" s="2" t="s">
        <v>661</v>
      </c>
      <c r="M4852" s="2" t="s">
        <v>104</v>
      </c>
      <c r="N4852" s="3">
        <v>645</v>
      </c>
      <c r="O4852" s="2">
        <v>276</v>
      </c>
      <c r="P4852" s="2">
        <v>2005</v>
      </c>
      <c r="Q4852" s="2">
        <v>2005</v>
      </c>
      <c r="R4852" s="2" t="s">
        <v>7930</v>
      </c>
    </row>
    <row r="4853" spans="1:18" ht="33" customHeight="1" x14ac:dyDescent="0.25">
      <c r="A4853" s="2" t="s">
        <v>19333</v>
      </c>
      <c r="B4853" s="2" t="s">
        <v>19334</v>
      </c>
      <c r="C4853" s="2" t="s">
        <v>19335</v>
      </c>
      <c r="D4853" s="2" t="s">
        <v>19336</v>
      </c>
      <c r="E4853" s="2" t="s">
        <v>22</v>
      </c>
      <c r="F4853" s="2" t="s">
        <v>22</v>
      </c>
      <c r="G4853" s="2" t="s">
        <v>22</v>
      </c>
      <c r="H4853" s="2" t="s">
        <v>557</v>
      </c>
      <c r="I4853" s="2" t="s">
        <v>8487</v>
      </c>
      <c r="J4853" s="2" t="s">
        <v>35</v>
      </c>
      <c r="K4853" s="2">
        <v>3</v>
      </c>
      <c r="L4853" s="2" t="s">
        <v>661</v>
      </c>
      <c r="M4853" s="2" t="s">
        <v>104</v>
      </c>
      <c r="N4853" s="3">
        <v>995</v>
      </c>
      <c r="O4853" s="2">
        <v>456</v>
      </c>
      <c r="P4853" s="2">
        <v>2005</v>
      </c>
      <c r="Q4853" s="2">
        <v>2005</v>
      </c>
      <c r="R4853" s="2" t="s">
        <v>7930</v>
      </c>
    </row>
    <row r="4854" spans="1:18" ht="33" customHeight="1" x14ac:dyDescent="0.25">
      <c r="A4854" s="2" t="s">
        <v>19337</v>
      </c>
      <c r="B4854" s="2" t="s">
        <v>19338</v>
      </c>
      <c r="C4854" s="2" t="s">
        <v>19339</v>
      </c>
      <c r="D4854" s="2" t="s">
        <v>19340</v>
      </c>
      <c r="E4854" s="2" t="s">
        <v>22</v>
      </c>
      <c r="F4854" s="2" t="s">
        <v>22</v>
      </c>
      <c r="G4854" s="2" t="s">
        <v>34</v>
      </c>
      <c r="H4854" s="2" t="s">
        <v>24</v>
      </c>
      <c r="I4854" s="2" t="s">
        <v>18751</v>
      </c>
      <c r="J4854" s="2" t="s">
        <v>35</v>
      </c>
      <c r="K4854" s="2">
        <v>1</v>
      </c>
      <c r="L4854" s="2" t="s">
        <v>911</v>
      </c>
      <c r="M4854" s="2" t="s">
        <v>28</v>
      </c>
      <c r="N4854" s="3">
        <v>90</v>
      </c>
      <c r="O4854" s="2">
        <v>469</v>
      </c>
      <c r="P4854" s="2">
        <v>2005</v>
      </c>
      <c r="Q4854" s="2">
        <v>2005</v>
      </c>
      <c r="R4854" s="2" t="s">
        <v>7930</v>
      </c>
    </row>
    <row r="4855" spans="1:18" ht="33" customHeight="1" x14ac:dyDescent="0.25">
      <c r="A4855" s="2" t="s">
        <v>19341</v>
      </c>
      <c r="B4855" s="2" t="s">
        <v>19342</v>
      </c>
      <c r="C4855" s="2" t="s">
        <v>19289</v>
      </c>
      <c r="D4855" s="2" t="s">
        <v>15816</v>
      </c>
      <c r="E4855" s="2" t="s">
        <v>1671</v>
      </c>
      <c r="F4855" s="2" t="s">
        <v>5534</v>
      </c>
      <c r="G4855" s="2" t="s">
        <v>22</v>
      </c>
      <c r="H4855" s="2" t="s">
        <v>1990</v>
      </c>
      <c r="I4855" s="2" t="s">
        <v>1990</v>
      </c>
      <c r="J4855" s="2" t="s">
        <v>35</v>
      </c>
      <c r="K4855" s="2">
        <v>50</v>
      </c>
      <c r="L4855" s="2" t="s">
        <v>1991</v>
      </c>
      <c r="M4855" s="2" t="s">
        <v>104</v>
      </c>
      <c r="N4855" s="3">
        <v>995</v>
      </c>
      <c r="O4855" s="2">
        <v>376</v>
      </c>
      <c r="P4855" s="2">
        <v>2005</v>
      </c>
      <c r="Q4855" s="2">
        <v>2005</v>
      </c>
      <c r="R4855" s="2" t="s">
        <v>7930</v>
      </c>
    </row>
    <row r="4856" spans="1:18" ht="33" customHeight="1" x14ac:dyDescent="0.25">
      <c r="A4856" s="2" t="s">
        <v>19343</v>
      </c>
      <c r="B4856" s="2" t="s">
        <v>19344</v>
      </c>
      <c r="C4856" s="2" t="s">
        <v>19345</v>
      </c>
      <c r="D4856" s="2" t="s">
        <v>19346</v>
      </c>
      <c r="E4856" s="2" t="s">
        <v>22</v>
      </c>
      <c r="F4856" s="2" t="s">
        <v>22</v>
      </c>
      <c r="G4856" s="2" t="s">
        <v>22</v>
      </c>
      <c r="H4856" s="2" t="s">
        <v>2665</v>
      </c>
      <c r="I4856" s="2" t="s">
        <v>18046</v>
      </c>
      <c r="J4856" s="2" t="s">
        <v>26</v>
      </c>
      <c r="K4856" s="2">
        <v>4</v>
      </c>
      <c r="L4856" s="2" t="s">
        <v>911</v>
      </c>
      <c r="M4856" s="2" t="s">
        <v>98</v>
      </c>
      <c r="N4856" s="3">
        <v>161.94999999999999</v>
      </c>
      <c r="O4856" s="2">
        <v>576</v>
      </c>
      <c r="P4856" s="2">
        <v>2005</v>
      </c>
      <c r="Q4856" s="2">
        <v>2005</v>
      </c>
      <c r="R4856" s="2" t="s">
        <v>7930</v>
      </c>
    </row>
    <row r="4857" spans="1:18" ht="33" customHeight="1" x14ac:dyDescent="0.25">
      <c r="A4857" s="2" t="s">
        <v>19347</v>
      </c>
      <c r="B4857" s="2" t="s">
        <v>19348</v>
      </c>
      <c r="C4857" s="2" t="s">
        <v>19349</v>
      </c>
      <c r="D4857" s="2" t="s">
        <v>19350</v>
      </c>
      <c r="E4857" s="2" t="s">
        <v>22</v>
      </c>
      <c r="F4857" s="2" t="s">
        <v>22</v>
      </c>
      <c r="G4857" s="2" t="s">
        <v>22</v>
      </c>
      <c r="H4857" s="2" t="s">
        <v>557</v>
      </c>
      <c r="I4857" s="2" t="s">
        <v>8487</v>
      </c>
      <c r="J4857" s="2" t="s">
        <v>35</v>
      </c>
      <c r="K4857" s="2">
        <v>14</v>
      </c>
      <c r="L4857" s="2" t="s">
        <v>661</v>
      </c>
      <c r="M4857" s="2" t="s">
        <v>104</v>
      </c>
      <c r="N4857" s="3">
        <v>775</v>
      </c>
      <c r="O4857" s="2">
        <v>262</v>
      </c>
      <c r="P4857" s="2">
        <v>2005</v>
      </c>
      <c r="Q4857" s="2">
        <v>2005</v>
      </c>
      <c r="R4857" s="2" t="s">
        <v>7930</v>
      </c>
    </row>
    <row r="4858" spans="1:18" ht="33" customHeight="1" x14ac:dyDescent="0.25">
      <c r="A4858" s="2" t="s">
        <v>19351</v>
      </c>
      <c r="B4858" s="2" t="s">
        <v>19352</v>
      </c>
      <c r="C4858" s="2" t="s">
        <v>19353</v>
      </c>
      <c r="D4858" s="2" t="s">
        <v>19354</v>
      </c>
      <c r="E4858" s="2" t="s">
        <v>22</v>
      </c>
      <c r="F4858" s="2" t="s">
        <v>22</v>
      </c>
      <c r="G4858" s="2" t="s">
        <v>22</v>
      </c>
      <c r="H4858" s="2" t="s">
        <v>8997</v>
      </c>
      <c r="I4858" s="2" t="s">
        <v>19355</v>
      </c>
      <c r="J4858" s="2" t="s">
        <v>35</v>
      </c>
      <c r="K4858" s="2">
        <v>1</v>
      </c>
      <c r="L4858" s="2" t="s">
        <v>911</v>
      </c>
      <c r="M4858" s="2" t="s">
        <v>28</v>
      </c>
      <c r="N4858" s="3">
        <v>20</v>
      </c>
      <c r="O4858" s="2">
        <v>224</v>
      </c>
      <c r="P4858" s="2">
        <v>2005</v>
      </c>
      <c r="Q4858" s="2">
        <v>2005</v>
      </c>
      <c r="R4858" s="2" t="s">
        <v>7930</v>
      </c>
    </row>
    <row r="4859" spans="1:18" ht="33" customHeight="1" x14ac:dyDescent="0.25">
      <c r="A4859" s="2" t="s">
        <v>19356</v>
      </c>
      <c r="B4859" s="2" t="s">
        <v>19357</v>
      </c>
      <c r="C4859" s="2" t="s">
        <v>19358</v>
      </c>
      <c r="D4859" s="2" t="s">
        <v>19359</v>
      </c>
      <c r="E4859" s="2" t="s">
        <v>22</v>
      </c>
      <c r="F4859" s="2" t="s">
        <v>22</v>
      </c>
      <c r="G4859" s="2" t="s">
        <v>34</v>
      </c>
      <c r="H4859" s="2" t="s">
        <v>24</v>
      </c>
      <c r="I4859" s="2" t="s">
        <v>18751</v>
      </c>
      <c r="J4859" s="2" t="s">
        <v>35</v>
      </c>
      <c r="K4859" s="2">
        <v>1</v>
      </c>
      <c r="L4859" s="2" t="s">
        <v>911</v>
      </c>
      <c r="M4859" s="2" t="s">
        <v>28</v>
      </c>
      <c r="N4859" s="3">
        <v>47.5</v>
      </c>
      <c r="O4859" s="2">
        <v>173</v>
      </c>
      <c r="P4859" s="2">
        <v>2005</v>
      </c>
      <c r="Q4859" s="2">
        <v>2005</v>
      </c>
      <c r="R4859" s="2" t="s">
        <v>7930</v>
      </c>
    </row>
    <row r="4860" spans="1:18" ht="33" customHeight="1" x14ac:dyDescent="0.25">
      <c r="A4860" s="2" t="s">
        <v>19360</v>
      </c>
      <c r="B4860" s="2" t="s">
        <v>19361</v>
      </c>
      <c r="C4860" s="2" t="s">
        <v>19362</v>
      </c>
      <c r="D4860" s="2" t="s">
        <v>19363</v>
      </c>
      <c r="E4860" s="2" t="s">
        <v>22</v>
      </c>
      <c r="F4860" s="2" t="s">
        <v>22</v>
      </c>
      <c r="G4860" s="2" t="s">
        <v>22</v>
      </c>
      <c r="H4860" s="2" t="s">
        <v>19364</v>
      </c>
      <c r="I4860" s="2" t="s">
        <v>19365</v>
      </c>
      <c r="J4860" s="2" t="s">
        <v>26</v>
      </c>
      <c r="K4860" s="2">
        <v>17</v>
      </c>
      <c r="L4860" s="2" t="s">
        <v>911</v>
      </c>
      <c r="M4860" s="2" t="s">
        <v>28</v>
      </c>
      <c r="N4860" s="3">
        <v>27.99</v>
      </c>
      <c r="O4860" s="2">
        <v>256</v>
      </c>
      <c r="P4860" s="2">
        <v>2005</v>
      </c>
      <c r="Q4860" s="2">
        <v>2005</v>
      </c>
      <c r="R4860" s="2" t="s">
        <v>7930</v>
      </c>
    </row>
    <row r="4861" spans="1:18" ht="33" customHeight="1" x14ac:dyDescent="0.25">
      <c r="A4861" s="2" t="s">
        <v>19366</v>
      </c>
      <c r="B4861" s="2" t="s">
        <v>19367</v>
      </c>
      <c r="C4861" s="2" t="s">
        <v>19368</v>
      </c>
      <c r="D4861" s="2" t="s">
        <v>19369</v>
      </c>
      <c r="E4861" s="2" t="s">
        <v>22</v>
      </c>
      <c r="F4861" s="2" t="s">
        <v>22</v>
      </c>
      <c r="G4861" s="2" t="s">
        <v>34</v>
      </c>
      <c r="H4861" s="2" t="s">
        <v>24</v>
      </c>
      <c r="I4861" s="2" t="s">
        <v>25</v>
      </c>
      <c r="J4861" s="2" t="s">
        <v>26</v>
      </c>
      <c r="K4861" s="2">
        <v>50</v>
      </c>
      <c r="L4861" s="2" t="s">
        <v>164</v>
      </c>
      <c r="M4861" s="2" t="s">
        <v>28</v>
      </c>
      <c r="N4861" s="3">
        <v>49.99</v>
      </c>
      <c r="O4861" s="2">
        <v>248</v>
      </c>
      <c r="P4861" s="2">
        <v>2005</v>
      </c>
      <c r="Q4861" s="2">
        <v>2005</v>
      </c>
      <c r="R4861" s="2" t="s">
        <v>7930</v>
      </c>
    </row>
    <row r="4862" spans="1:18" ht="33" customHeight="1" x14ac:dyDescent="0.25">
      <c r="A4862" s="2" t="s">
        <v>19370</v>
      </c>
      <c r="B4862" s="2" t="s">
        <v>19371</v>
      </c>
      <c r="C4862" s="2" t="s">
        <v>19372</v>
      </c>
      <c r="D4862" s="2" t="s">
        <v>19373</v>
      </c>
      <c r="E4862" s="2" t="s">
        <v>22</v>
      </c>
      <c r="F4862" s="2" t="s">
        <v>22</v>
      </c>
      <c r="G4862" s="2" t="s">
        <v>34</v>
      </c>
      <c r="H4862" s="2" t="s">
        <v>24</v>
      </c>
      <c r="I4862" s="2" t="s">
        <v>25</v>
      </c>
      <c r="J4862" s="2" t="s">
        <v>26</v>
      </c>
      <c r="K4862" s="2">
        <v>50</v>
      </c>
      <c r="L4862" s="2" t="s">
        <v>4905</v>
      </c>
      <c r="M4862" s="2" t="s">
        <v>104</v>
      </c>
      <c r="N4862" s="3">
        <v>850</v>
      </c>
      <c r="O4862" s="2">
        <v>432</v>
      </c>
      <c r="P4862" s="2">
        <v>2005</v>
      </c>
      <c r="Q4862" s="2">
        <v>2005</v>
      </c>
      <c r="R4862" s="2" t="s">
        <v>7930</v>
      </c>
    </row>
    <row r="4863" spans="1:18" ht="33" customHeight="1" x14ac:dyDescent="0.25">
      <c r="A4863" s="2" t="s">
        <v>19374</v>
      </c>
      <c r="B4863" s="2" t="s">
        <v>19375</v>
      </c>
      <c r="C4863" s="2" t="s">
        <v>19376</v>
      </c>
      <c r="D4863" s="2" t="s">
        <v>19377</v>
      </c>
      <c r="E4863" s="2" t="s">
        <v>22</v>
      </c>
      <c r="F4863" s="2" t="s">
        <v>22</v>
      </c>
      <c r="G4863" s="2" t="s">
        <v>34</v>
      </c>
      <c r="H4863" s="2" t="s">
        <v>24</v>
      </c>
      <c r="I4863" s="2" t="s">
        <v>25</v>
      </c>
      <c r="J4863" s="2" t="s">
        <v>26</v>
      </c>
      <c r="K4863" s="2">
        <v>7</v>
      </c>
      <c r="L4863" s="2" t="s">
        <v>911</v>
      </c>
      <c r="M4863" s="2" t="s">
        <v>28</v>
      </c>
      <c r="N4863" s="3">
        <v>36.99</v>
      </c>
      <c r="O4863" s="2">
        <v>272</v>
      </c>
      <c r="P4863" s="2">
        <v>2005</v>
      </c>
      <c r="Q4863" s="2">
        <v>2005</v>
      </c>
      <c r="R4863" s="2" t="s">
        <v>7930</v>
      </c>
    </row>
    <row r="4864" spans="1:18" ht="33" customHeight="1" x14ac:dyDescent="0.25">
      <c r="A4864" s="2" t="s">
        <v>19378</v>
      </c>
      <c r="B4864" s="2" t="s">
        <v>19379</v>
      </c>
      <c r="C4864" s="2" t="s">
        <v>19380</v>
      </c>
      <c r="D4864" s="2" t="s">
        <v>19381</v>
      </c>
      <c r="E4864" s="2" t="s">
        <v>22</v>
      </c>
      <c r="F4864" s="2" t="s">
        <v>22</v>
      </c>
      <c r="G4864" s="2" t="s">
        <v>22</v>
      </c>
      <c r="H4864" s="2" t="s">
        <v>557</v>
      </c>
      <c r="I4864" s="2" t="s">
        <v>8487</v>
      </c>
      <c r="J4864" s="2" t="s">
        <v>26</v>
      </c>
      <c r="K4864" s="2">
        <v>7</v>
      </c>
      <c r="L4864" s="2" t="s">
        <v>661</v>
      </c>
      <c r="M4864" s="2" t="s">
        <v>104</v>
      </c>
      <c r="N4864" s="3">
        <v>575</v>
      </c>
      <c r="O4864" s="2">
        <v>260</v>
      </c>
      <c r="P4864" s="2">
        <v>2005</v>
      </c>
      <c r="Q4864" s="2">
        <v>2005</v>
      </c>
      <c r="R4864" s="2" t="s">
        <v>7930</v>
      </c>
    </row>
    <row r="4865" spans="1:18" ht="33" customHeight="1" x14ac:dyDescent="0.25">
      <c r="A4865" s="2" t="s">
        <v>19382</v>
      </c>
      <c r="B4865" s="2" t="s">
        <v>19383</v>
      </c>
      <c r="C4865" s="2" t="s">
        <v>19384</v>
      </c>
      <c r="D4865" s="2" t="s">
        <v>19385</v>
      </c>
      <c r="E4865" s="2" t="s">
        <v>22</v>
      </c>
      <c r="F4865" s="2" t="s">
        <v>22</v>
      </c>
      <c r="G4865" s="2" t="s">
        <v>22</v>
      </c>
      <c r="H4865" s="2" t="s">
        <v>7129</v>
      </c>
      <c r="I4865" s="2" t="s">
        <v>7130</v>
      </c>
      <c r="J4865" s="2" t="s">
        <v>26</v>
      </c>
      <c r="K4865" s="2">
        <v>50</v>
      </c>
      <c r="L4865" s="2" t="s">
        <v>4905</v>
      </c>
      <c r="M4865" s="2" t="s">
        <v>104</v>
      </c>
      <c r="N4865" s="3">
        <v>395</v>
      </c>
      <c r="O4865" s="2">
        <v>278</v>
      </c>
      <c r="P4865" s="2">
        <v>2005</v>
      </c>
      <c r="Q4865" s="2">
        <v>2005</v>
      </c>
      <c r="R4865" s="2" t="s">
        <v>7930</v>
      </c>
    </row>
    <row r="4866" spans="1:18" ht="33" customHeight="1" x14ac:dyDescent="0.25">
      <c r="A4866" s="2" t="s">
        <v>19386</v>
      </c>
      <c r="B4866" s="2" t="s">
        <v>19387</v>
      </c>
      <c r="C4866" s="2" t="s">
        <v>19388</v>
      </c>
      <c r="D4866" s="2" t="s">
        <v>19389</v>
      </c>
      <c r="E4866" s="2" t="s">
        <v>22</v>
      </c>
      <c r="F4866" s="2" t="s">
        <v>22</v>
      </c>
      <c r="G4866" s="2" t="s">
        <v>22</v>
      </c>
      <c r="H4866" s="2" t="s">
        <v>4884</v>
      </c>
      <c r="I4866" s="2" t="s">
        <v>2362</v>
      </c>
      <c r="J4866" s="2" t="s">
        <v>35</v>
      </c>
      <c r="K4866" s="2">
        <v>13</v>
      </c>
      <c r="L4866" s="2" t="s">
        <v>911</v>
      </c>
      <c r="M4866" s="2" t="s">
        <v>28</v>
      </c>
      <c r="N4866" s="3">
        <v>90</v>
      </c>
      <c r="O4866" s="2">
        <v>160</v>
      </c>
      <c r="P4866" s="2">
        <v>2004</v>
      </c>
      <c r="Q4866" s="2">
        <v>2004</v>
      </c>
      <c r="R4866" s="2" t="s">
        <v>7930</v>
      </c>
    </row>
    <row r="4867" spans="1:18" ht="33" customHeight="1" x14ac:dyDescent="0.25">
      <c r="A4867" s="2" t="s">
        <v>19390</v>
      </c>
      <c r="B4867" s="2" t="s">
        <v>19391</v>
      </c>
      <c r="C4867" s="2" t="s">
        <v>18918</v>
      </c>
      <c r="D4867" s="2" t="s">
        <v>19392</v>
      </c>
      <c r="E4867" s="2" t="s">
        <v>22</v>
      </c>
      <c r="F4867" s="2" t="s">
        <v>22</v>
      </c>
      <c r="G4867" s="2" t="s">
        <v>22</v>
      </c>
      <c r="H4867" s="2" t="s">
        <v>5710</v>
      </c>
      <c r="I4867" s="2" t="s">
        <v>18920</v>
      </c>
      <c r="J4867" s="2" t="s">
        <v>26</v>
      </c>
      <c r="K4867" s="2">
        <v>1</v>
      </c>
      <c r="L4867" s="2" t="s">
        <v>911</v>
      </c>
      <c r="M4867" s="2" t="s">
        <v>28</v>
      </c>
      <c r="N4867" s="3">
        <v>29.99</v>
      </c>
      <c r="O4867" s="2">
        <v>256</v>
      </c>
      <c r="P4867" s="2">
        <v>2004</v>
      </c>
      <c r="Q4867" s="2">
        <v>2004</v>
      </c>
      <c r="R4867" s="2" t="s">
        <v>7930</v>
      </c>
    </row>
    <row r="4868" spans="1:18" ht="33" customHeight="1" x14ac:dyDescent="0.25">
      <c r="A4868" s="2" t="s">
        <v>19393</v>
      </c>
      <c r="B4868" s="2" t="s">
        <v>19394</v>
      </c>
      <c r="C4868" s="2" t="s">
        <v>19395</v>
      </c>
      <c r="D4868" s="2" t="s">
        <v>19396</v>
      </c>
      <c r="E4868" s="2" t="s">
        <v>22</v>
      </c>
      <c r="F4868" s="2" t="s">
        <v>22</v>
      </c>
      <c r="G4868" s="2" t="s">
        <v>1170</v>
      </c>
      <c r="H4868" s="2" t="s">
        <v>4884</v>
      </c>
      <c r="I4868" s="2" t="s">
        <v>2362</v>
      </c>
      <c r="J4868" s="2" t="s">
        <v>26</v>
      </c>
      <c r="K4868" s="2">
        <v>1</v>
      </c>
      <c r="L4868" s="2" t="s">
        <v>911</v>
      </c>
      <c r="M4868" s="2" t="s">
        <v>84</v>
      </c>
      <c r="N4868" s="3">
        <v>36.99</v>
      </c>
      <c r="O4868" s="2">
        <v>160</v>
      </c>
      <c r="P4868" s="2">
        <v>2004</v>
      </c>
      <c r="Q4868" s="2">
        <v>2004</v>
      </c>
      <c r="R4868" s="2" t="s">
        <v>7930</v>
      </c>
    </row>
    <row r="4869" spans="1:18" ht="33" customHeight="1" x14ac:dyDescent="0.25">
      <c r="A4869" s="2" t="s">
        <v>19397</v>
      </c>
      <c r="B4869" s="2" t="s">
        <v>19398</v>
      </c>
      <c r="C4869" s="2" t="s">
        <v>19399</v>
      </c>
      <c r="D4869" s="2" t="s">
        <v>19400</v>
      </c>
      <c r="E4869" s="2" t="s">
        <v>1671</v>
      </c>
      <c r="F4869" s="2" t="s">
        <v>5534</v>
      </c>
      <c r="G4869" s="2" t="s">
        <v>22</v>
      </c>
      <c r="H4869" s="2" t="s">
        <v>217</v>
      </c>
      <c r="I4869" s="2" t="s">
        <v>217</v>
      </c>
      <c r="J4869" s="2" t="s">
        <v>26</v>
      </c>
      <c r="K4869" s="2">
        <v>7</v>
      </c>
      <c r="L4869" s="2" t="s">
        <v>911</v>
      </c>
      <c r="M4869" s="2" t="s">
        <v>98</v>
      </c>
      <c r="N4869" s="3">
        <v>58.95</v>
      </c>
      <c r="O4869" s="2">
        <v>1376</v>
      </c>
      <c r="P4869" s="2">
        <v>2004</v>
      </c>
      <c r="Q4869" s="2">
        <v>2004</v>
      </c>
      <c r="R4869" s="2" t="s">
        <v>7930</v>
      </c>
    </row>
    <row r="4870" spans="1:18" ht="33" customHeight="1" x14ac:dyDescent="0.25">
      <c r="A4870" s="2" t="s">
        <v>19401</v>
      </c>
      <c r="B4870" s="2" t="s">
        <v>19402</v>
      </c>
      <c r="C4870" s="2" t="s">
        <v>19403</v>
      </c>
      <c r="D4870" s="2" t="s">
        <v>19404</v>
      </c>
      <c r="E4870" s="2" t="s">
        <v>22</v>
      </c>
      <c r="F4870" s="2" t="s">
        <v>22</v>
      </c>
      <c r="G4870" s="2" t="s">
        <v>1170</v>
      </c>
      <c r="H4870" s="2" t="s">
        <v>217</v>
      </c>
      <c r="I4870" s="2" t="s">
        <v>302</v>
      </c>
      <c r="J4870" s="2" t="s">
        <v>26</v>
      </c>
      <c r="K4870" s="2">
        <v>50</v>
      </c>
      <c r="L4870" s="2" t="s">
        <v>303</v>
      </c>
      <c r="M4870" s="2" t="s">
        <v>104</v>
      </c>
      <c r="N4870" s="3">
        <v>895</v>
      </c>
      <c r="O4870" s="2">
        <v>428</v>
      </c>
      <c r="P4870" s="2">
        <v>2004</v>
      </c>
      <c r="Q4870" s="2">
        <v>2004</v>
      </c>
      <c r="R4870" s="2" t="s">
        <v>7930</v>
      </c>
    </row>
    <row r="4871" spans="1:18" ht="33" customHeight="1" x14ac:dyDescent="0.25">
      <c r="A4871" s="2" t="s">
        <v>19405</v>
      </c>
      <c r="B4871" s="2" t="s">
        <v>19406</v>
      </c>
      <c r="C4871" s="2" t="s">
        <v>19407</v>
      </c>
      <c r="D4871" s="2" t="s">
        <v>19408</v>
      </c>
      <c r="E4871" s="2" t="s">
        <v>22</v>
      </c>
      <c r="F4871" s="2" t="s">
        <v>22</v>
      </c>
      <c r="G4871" s="2" t="s">
        <v>34</v>
      </c>
      <c r="H4871" s="2" t="s">
        <v>24</v>
      </c>
      <c r="I4871" s="2" t="s">
        <v>25</v>
      </c>
      <c r="J4871" s="2" t="s">
        <v>26</v>
      </c>
      <c r="K4871" s="2">
        <v>13</v>
      </c>
      <c r="L4871" s="2" t="s">
        <v>164</v>
      </c>
      <c r="M4871" s="2" t="s">
        <v>28</v>
      </c>
      <c r="N4871" s="3">
        <v>48.99</v>
      </c>
      <c r="O4871" s="2">
        <v>282</v>
      </c>
      <c r="P4871" s="2">
        <v>2004</v>
      </c>
      <c r="Q4871" s="2">
        <v>2004</v>
      </c>
      <c r="R4871" s="2" t="s">
        <v>7930</v>
      </c>
    </row>
    <row r="4872" spans="1:18" ht="33" customHeight="1" x14ac:dyDescent="0.25">
      <c r="A4872" s="2" t="s">
        <v>19409</v>
      </c>
      <c r="B4872" s="2" t="s">
        <v>19410</v>
      </c>
      <c r="C4872" s="2" t="s">
        <v>19411</v>
      </c>
      <c r="D4872" s="2" t="s">
        <v>19412</v>
      </c>
      <c r="E4872" s="2" t="s">
        <v>22</v>
      </c>
      <c r="F4872" s="2" t="s">
        <v>22</v>
      </c>
      <c r="G4872" s="2" t="s">
        <v>22</v>
      </c>
      <c r="H4872" s="2" t="s">
        <v>11852</v>
      </c>
      <c r="I4872" s="2" t="s">
        <v>11852</v>
      </c>
      <c r="J4872" s="2" t="s">
        <v>35</v>
      </c>
      <c r="K4872" s="2">
        <v>1</v>
      </c>
      <c r="L4872" s="2" t="s">
        <v>1398</v>
      </c>
      <c r="M4872" s="2" t="s">
        <v>98</v>
      </c>
      <c r="N4872" s="3">
        <v>35</v>
      </c>
      <c r="O4872" s="2">
        <v>300</v>
      </c>
      <c r="P4872" s="2">
        <v>2004</v>
      </c>
      <c r="Q4872" s="2">
        <v>2004</v>
      </c>
      <c r="R4872" s="2" t="s">
        <v>7930</v>
      </c>
    </row>
    <row r="4873" spans="1:18" ht="33" customHeight="1" x14ac:dyDescent="0.25">
      <c r="A4873" s="2" t="s">
        <v>19413</v>
      </c>
      <c r="B4873" s="2" t="s">
        <v>19414</v>
      </c>
      <c r="C4873" s="2" t="s">
        <v>19415</v>
      </c>
      <c r="D4873" s="2" t="s">
        <v>19416</v>
      </c>
      <c r="E4873" s="2" t="s">
        <v>22</v>
      </c>
      <c r="F4873" s="2" t="s">
        <v>22</v>
      </c>
      <c r="G4873" s="2" t="s">
        <v>22</v>
      </c>
      <c r="H4873" s="2" t="s">
        <v>15493</v>
      </c>
      <c r="I4873" s="2" t="s">
        <v>15494</v>
      </c>
      <c r="J4873" s="2" t="s">
        <v>26</v>
      </c>
      <c r="K4873" s="2">
        <v>2</v>
      </c>
      <c r="L4873" s="2" t="s">
        <v>911</v>
      </c>
      <c r="M4873" s="2" t="s">
        <v>98</v>
      </c>
      <c r="N4873" s="3">
        <v>19.95</v>
      </c>
      <c r="O4873" s="2">
        <v>384</v>
      </c>
      <c r="P4873" s="2">
        <v>2004</v>
      </c>
      <c r="Q4873" s="2">
        <v>2004</v>
      </c>
      <c r="R4873" s="2" t="s">
        <v>7930</v>
      </c>
    </row>
    <row r="4874" spans="1:18" ht="33" customHeight="1" x14ac:dyDescent="0.25">
      <c r="A4874" s="2" t="s">
        <v>19417</v>
      </c>
      <c r="B4874" s="2" t="s">
        <v>19418</v>
      </c>
      <c r="C4874" s="2" t="s">
        <v>19419</v>
      </c>
      <c r="D4874" s="2" t="s">
        <v>19420</v>
      </c>
      <c r="E4874" s="2" t="s">
        <v>22</v>
      </c>
      <c r="F4874" s="2" t="s">
        <v>22</v>
      </c>
      <c r="G4874" s="2" t="s">
        <v>22</v>
      </c>
      <c r="H4874" s="2" t="s">
        <v>4884</v>
      </c>
      <c r="I4874" s="2" t="s">
        <v>2362</v>
      </c>
      <c r="J4874" s="2" t="s">
        <v>26</v>
      </c>
      <c r="K4874" s="2">
        <v>12</v>
      </c>
      <c r="L4874" s="2" t="s">
        <v>911</v>
      </c>
      <c r="M4874" s="2" t="s">
        <v>84</v>
      </c>
      <c r="N4874" s="3">
        <v>27.99</v>
      </c>
      <c r="O4874" s="2">
        <v>304</v>
      </c>
      <c r="P4874" s="2">
        <v>2004</v>
      </c>
      <c r="Q4874" s="2">
        <v>2004</v>
      </c>
      <c r="R4874" s="2" t="s">
        <v>7930</v>
      </c>
    </row>
    <row r="4875" spans="1:18" ht="33" customHeight="1" x14ac:dyDescent="0.25">
      <c r="A4875" s="2" t="s">
        <v>19421</v>
      </c>
      <c r="B4875" s="2" t="s">
        <v>19422</v>
      </c>
      <c r="C4875" s="2" t="s">
        <v>19423</v>
      </c>
      <c r="D4875" s="2" t="s">
        <v>19424</v>
      </c>
      <c r="E4875" s="2" t="s">
        <v>22</v>
      </c>
      <c r="F4875" s="2" t="s">
        <v>22</v>
      </c>
      <c r="G4875" s="2" t="s">
        <v>22</v>
      </c>
      <c r="H4875" s="2" t="s">
        <v>217</v>
      </c>
      <c r="I4875" s="2" t="s">
        <v>302</v>
      </c>
      <c r="J4875" s="2" t="s">
        <v>26</v>
      </c>
      <c r="K4875" s="2">
        <v>50</v>
      </c>
      <c r="L4875" s="2" t="s">
        <v>303</v>
      </c>
      <c r="M4875" s="2" t="s">
        <v>104</v>
      </c>
      <c r="N4875" s="3">
        <v>895</v>
      </c>
      <c r="O4875" s="2">
        <v>490</v>
      </c>
      <c r="P4875" s="2">
        <v>2004</v>
      </c>
      <c r="Q4875" s="2">
        <v>2004</v>
      </c>
      <c r="R4875" s="2" t="s">
        <v>7930</v>
      </c>
    </row>
    <row r="4876" spans="1:18" ht="33" customHeight="1" x14ac:dyDescent="0.25">
      <c r="A4876" s="2" t="s">
        <v>19425</v>
      </c>
      <c r="B4876" s="2" t="s">
        <v>19426</v>
      </c>
      <c r="C4876" s="2" t="s">
        <v>19427</v>
      </c>
      <c r="D4876" s="2" t="s">
        <v>19428</v>
      </c>
      <c r="E4876" s="2" t="s">
        <v>22</v>
      </c>
      <c r="F4876" s="2" t="s">
        <v>22</v>
      </c>
      <c r="G4876" s="2" t="s">
        <v>22</v>
      </c>
      <c r="H4876" s="2" t="s">
        <v>5710</v>
      </c>
      <c r="I4876" s="2" t="s">
        <v>18920</v>
      </c>
      <c r="J4876" s="2" t="s">
        <v>26</v>
      </c>
      <c r="K4876" s="2">
        <v>12</v>
      </c>
      <c r="L4876" s="2" t="s">
        <v>911</v>
      </c>
      <c r="M4876" s="2" t="s">
        <v>28</v>
      </c>
      <c r="N4876" s="3">
        <v>39.99</v>
      </c>
      <c r="O4876" s="2">
        <v>416</v>
      </c>
      <c r="P4876" s="2">
        <v>2004</v>
      </c>
      <c r="Q4876" s="2">
        <v>2004</v>
      </c>
      <c r="R4876" s="2" t="s">
        <v>7930</v>
      </c>
    </row>
    <row r="4877" spans="1:18" ht="33" customHeight="1" x14ac:dyDescent="0.25">
      <c r="A4877" s="2" t="s">
        <v>19429</v>
      </c>
      <c r="B4877" s="2" t="s">
        <v>19430</v>
      </c>
      <c r="C4877" s="2" t="s">
        <v>19419</v>
      </c>
      <c r="D4877" s="2" t="s">
        <v>19431</v>
      </c>
      <c r="E4877" s="2" t="s">
        <v>22</v>
      </c>
      <c r="F4877" s="2" t="s">
        <v>22</v>
      </c>
      <c r="G4877" s="2" t="s">
        <v>22</v>
      </c>
      <c r="H4877" s="2" t="s">
        <v>4884</v>
      </c>
      <c r="I4877" s="2" t="s">
        <v>2362</v>
      </c>
      <c r="J4877" s="2" t="s">
        <v>26</v>
      </c>
      <c r="K4877" s="2">
        <v>17</v>
      </c>
      <c r="L4877" s="2" t="s">
        <v>911</v>
      </c>
      <c r="M4877" s="2" t="s">
        <v>28</v>
      </c>
      <c r="N4877" s="3">
        <v>29.99</v>
      </c>
      <c r="O4877" s="2">
        <v>296</v>
      </c>
      <c r="P4877" s="2">
        <v>2004</v>
      </c>
      <c r="Q4877" s="2">
        <v>2004</v>
      </c>
      <c r="R4877" s="2" t="s">
        <v>7930</v>
      </c>
    </row>
    <row r="4878" spans="1:18" ht="33" customHeight="1" x14ac:dyDescent="0.25">
      <c r="A4878" s="2" t="s">
        <v>19432</v>
      </c>
      <c r="B4878" s="2" t="s">
        <v>19433</v>
      </c>
      <c r="C4878" s="2" t="s">
        <v>19434</v>
      </c>
      <c r="D4878" s="2" t="s">
        <v>19435</v>
      </c>
      <c r="E4878" s="2" t="s">
        <v>22</v>
      </c>
      <c r="F4878" s="2" t="s">
        <v>22</v>
      </c>
      <c r="G4878" s="2" t="s">
        <v>22</v>
      </c>
      <c r="H4878" s="2" t="s">
        <v>217</v>
      </c>
      <c r="I4878" s="2" t="s">
        <v>302</v>
      </c>
      <c r="J4878" s="2" t="s">
        <v>26</v>
      </c>
      <c r="K4878" s="2">
        <v>50</v>
      </c>
      <c r="L4878" s="2" t="s">
        <v>303</v>
      </c>
      <c r="M4878" s="2" t="s">
        <v>104</v>
      </c>
      <c r="N4878" s="3">
        <v>550</v>
      </c>
      <c r="O4878" s="2">
        <v>264</v>
      </c>
      <c r="P4878" s="2">
        <v>2004</v>
      </c>
      <c r="Q4878" s="2">
        <v>2004</v>
      </c>
      <c r="R4878" s="2" t="s">
        <v>7930</v>
      </c>
    </row>
    <row r="4879" spans="1:18" ht="33" customHeight="1" x14ac:dyDescent="0.25">
      <c r="A4879" s="2" t="s">
        <v>19436</v>
      </c>
      <c r="B4879" s="2" t="s">
        <v>19437</v>
      </c>
      <c r="C4879" s="2" t="s">
        <v>19438</v>
      </c>
      <c r="D4879" s="2" t="s">
        <v>19439</v>
      </c>
      <c r="E4879" s="2" t="s">
        <v>22</v>
      </c>
      <c r="F4879" s="2" t="s">
        <v>22</v>
      </c>
      <c r="G4879" s="2" t="s">
        <v>22</v>
      </c>
      <c r="H4879" s="2" t="s">
        <v>22</v>
      </c>
      <c r="I4879" s="2" t="s">
        <v>22</v>
      </c>
      <c r="J4879" s="2" t="s">
        <v>26</v>
      </c>
      <c r="K4879" s="2">
        <v>1</v>
      </c>
      <c r="L4879" s="2" t="s">
        <v>63</v>
      </c>
      <c r="M4879" s="2" t="s">
        <v>98</v>
      </c>
      <c r="N4879" s="3">
        <v>40</v>
      </c>
      <c r="O4879" s="2">
        <v>552</v>
      </c>
      <c r="P4879" s="2">
        <v>2004</v>
      </c>
      <c r="Q4879" s="2">
        <v>2004</v>
      </c>
      <c r="R4879" s="2" t="s">
        <v>7930</v>
      </c>
    </row>
    <row r="4880" spans="1:18" ht="33" customHeight="1" x14ac:dyDescent="0.25">
      <c r="A4880" s="2" t="s">
        <v>19440</v>
      </c>
      <c r="B4880" s="2" t="s">
        <v>19441</v>
      </c>
      <c r="C4880" s="2" t="s">
        <v>19442</v>
      </c>
      <c r="D4880" s="2" t="s">
        <v>19443</v>
      </c>
      <c r="E4880" s="2" t="s">
        <v>22</v>
      </c>
      <c r="F4880" s="2" t="s">
        <v>22</v>
      </c>
      <c r="G4880" s="2" t="s">
        <v>22</v>
      </c>
      <c r="H4880" s="2" t="s">
        <v>217</v>
      </c>
      <c r="I4880" s="2" t="s">
        <v>217</v>
      </c>
      <c r="J4880" s="2" t="s">
        <v>26</v>
      </c>
      <c r="K4880" s="2">
        <v>50</v>
      </c>
      <c r="L4880" s="2" t="s">
        <v>911</v>
      </c>
      <c r="M4880" s="2" t="s">
        <v>98</v>
      </c>
      <c r="N4880" s="3">
        <v>31.95</v>
      </c>
      <c r="O4880" s="2">
        <v>250</v>
      </c>
      <c r="P4880" s="2">
        <v>2004</v>
      </c>
      <c r="Q4880" s="2">
        <v>2004</v>
      </c>
      <c r="R4880" s="2" t="s">
        <v>7930</v>
      </c>
    </row>
    <row r="4881" spans="1:18" ht="33" customHeight="1" x14ac:dyDescent="0.25">
      <c r="A4881" s="2" t="s">
        <v>19444</v>
      </c>
      <c r="B4881" s="2" t="s">
        <v>19445</v>
      </c>
      <c r="C4881" s="2" t="s">
        <v>19446</v>
      </c>
      <c r="D4881" s="2" t="s">
        <v>19447</v>
      </c>
      <c r="E4881" s="2" t="s">
        <v>22</v>
      </c>
      <c r="F4881" s="2" t="s">
        <v>22</v>
      </c>
      <c r="G4881" s="2" t="s">
        <v>22</v>
      </c>
      <c r="H4881" s="2" t="s">
        <v>217</v>
      </c>
      <c r="I4881" s="2" t="s">
        <v>217</v>
      </c>
      <c r="J4881" s="2" t="s">
        <v>35</v>
      </c>
      <c r="K4881" s="2">
        <v>1</v>
      </c>
      <c r="L4881" s="2" t="s">
        <v>911</v>
      </c>
      <c r="M4881" s="2" t="s">
        <v>98</v>
      </c>
      <c r="N4881" s="3">
        <v>34.950000000000003</v>
      </c>
      <c r="O4881" s="2">
        <v>320</v>
      </c>
      <c r="P4881" s="2">
        <v>2004</v>
      </c>
      <c r="Q4881" s="2">
        <v>2004</v>
      </c>
      <c r="R4881" s="2" t="s">
        <v>7930</v>
      </c>
    </row>
    <row r="4882" spans="1:18" ht="33" customHeight="1" x14ac:dyDescent="0.25">
      <c r="A4882" s="2" t="s">
        <v>19448</v>
      </c>
      <c r="B4882" s="2" t="s">
        <v>19449</v>
      </c>
      <c r="C4882" s="2" t="s">
        <v>19450</v>
      </c>
      <c r="D4882" s="2" t="s">
        <v>19451</v>
      </c>
      <c r="E4882" s="2" t="s">
        <v>22</v>
      </c>
      <c r="F4882" s="2" t="s">
        <v>22</v>
      </c>
      <c r="G4882" s="2" t="s">
        <v>22</v>
      </c>
      <c r="H4882" s="2" t="s">
        <v>557</v>
      </c>
      <c r="I4882" s="2" t="s">
        <v>8487</v>
      </c>
      <c r="J4882" s="2" t="s">
        <v>26</v>
      </c>
      <c r="K4882" s="2">
        <v>10</v>
      </c>
      <c r="L4882" s="2" t="s">
        <v>661</v>
      </c>
      <c r="M4882" s="2" t="s">
        <v>104</v>
      </c>
      <c r="N4882" s="3">
        <v>895</v>
      </c>
      <c r="O4882" s="2">
        <v>304</v>
      </c>
      <c r="P4882" s="2">
        <v>2004</v>
      </c>
      <c r="Q4882" s="2">
        <v>2004</v>
      </c>
      <c r="R4882" s="2" t="s">
        <v>7930</v>
      </c>
    </row>
    <row r="4883" spans="1:18" ht="33" customHeight="1" x14ac:dyDescent="0.25">
      <c r="A4883" s="2" t="s">
        <v>19452</v>
      </c>
      <c r="B4883" s="2" t="s">
        <v>19453</v>
      </c>
      <c r="C4883" s="2" t="s">
        <v>19454</v>
      </c>
      <c r="D4883" s="2" t="s">
        <v>19455</v>
      </c>
      <c r="E4883" s="2" t="s">
        <v>22</v>
      </c>
      <c r="F4883" s="2" t="s">
        <v>22</v>
      </c>
      <c r="G4883" s="2" t="s">
        <v>1374</v>
      </c>
      <c r="H4883" s="2" t="s">
        <v>217</v>
      </c>
      <c r="I4883" s="2" t="s">
        <v>302</v>
      </c>
      <c r="J4883" s="2" t="s">
        <v>26</v>
      </c>
      <c r="K4883" s="2">
        <v>50</v>
      </c>
      <c r="L4883" s="2" t="s">
        <v>303</v>
      </c>
      <c r="M4883" s="2" t="s">
        <v>104</v>
      </c>
      <c r="N4883" s="3">
        <v>1195</v>
      </c>
      <c r="O4883" s="2">
        <v>546</v>
      </c>
      <c r="P4883" s="2">
        <v>2004</v>
      </c>
      <c r="Q4883" s="2">
        <v>2004</v>
      </c>
      <c r="R4883" s="2" t="s">
        <v>7930</v>
      </c>
    </row>
    <row r="4884" spans="1:18" ht="33" customHeight="1" x14ac:dyDescent="0.25">
      <c r="A4884" s="2" t="s">
        <v>19456</v>
      </c>
      <c r="B4884" s="2" t="s">
        <v>19457</v>
      </c>
      <c r="C4884" s="2" t="s">
        <v>8875</v>
      </c>
      <c r="D4884" s="2" t="s">
        <v>8876</v>
      </c>
      <c r="E4884" s="2" t="s">
        <v>22</v>
      </c>
      <c r="F4884" s="2" t="s">
        <v>22</v>
      </c>
      <c r="G4884" s="2" t="s">
        <v>22</v>
      </c>
      <c r="H4884" s="2" t="s">
        <v>1990</v>
      </c>
      <c r="I4884" s="2" t="s">
        <v>1990</v>
      </c>
      <c r="J4884" s="2" t="s">
        <v>35</v>
      </c>
      <c r="K4884" s="2">
        <v>33</v>
      </c>
      <c r="L4884" s="2" t="s">
        <v>1991</v>
      </c>
      <c r="M4884" s="2" t="s">
        <v>104</v>
      </c>
      <c r="N4884" s="3">
        <v>450</v>
      </c>
      <c r="O4884" s="2">
        <v>280</v>
      </c>
      <c r="P4884" s="2">
        <v>2004</v>
      </c>
      <c r="Q4884" s="2">
        <v>2004</v>
      </c>
      <c r="R4884" s="2" t="s">
        <v>7930</v>
      </c>
    </row>
    <row r="4885" spans="1:18" ht="33" customHeight="1" x14ac:dyDescent="0.25">
      <c r="A4885" s="2" t="s">
        <v>19458</v>
      </c>
      <c r="B4885" s="2" t="s">
        <v>19459</v>
      </c>
      <c r="C4885" s="2" t="s">
        <v>15522</v>
      </c>
      <c r="D4885" s="2" t="s">
        <v>19147</v>
      </c>
      <c r="E4885" s="2" t="s">
        <v>22</v>
      </c>
      <c r="F4885" s="2" t="s">
        <v>22</v>
      </c>
      <c r="G4885" s="2" t="s">
        <v>22</v>
      </c>
      <c r="H4885" s="2" t="s">
        <v>1990</v>
      </c>
      <c r="I4885" s="2" t="s">
        <v>1990</v>
      </c>
      <c r="J4885" s="2" t="s">
        <v>35</v>
      </c>
      <c r="K4885" s="2">
        <v>24</v>
      </c>
      <c r="L4885" s="2" t="s">
        <v>1991</v>
      </c>
      <c r="M4885" s="2" t="s">
        <v>104</v>
      </c>
      <c r="N4885" s="3">
        <v>695</v>
      </c>
      <c r="O4885" s="2">
        <v>424</v>
      </c>
      <c r="P4885" s="2">
        <v>2004</v>
      </c>
      <c r="Q4885" s="2">
        <v>2004</v>
      </c>
      <c r="R4885" s="2" t="s">
        <v>7930</v>
      </c>
    </row>
    <row r="4886" spans="1:18" ht="33" customHeight="1" x14ac:dyDescent="0.25">
      <c r="A4886" s="2" t="s">
        <v>19460</v>
      </c>
      <c r="B4886" s="2" t="s">
        <v>19461</v>
      </c>
      <c r="C4886" s="2" t="s">
        <v>19462</v>
      </c>
      <c r="D4886" s="2" t="s">
        <v>19463</v>
      </c>
      <c r="E4886" s="2" t="s">
        <v>22</v>
      </c>
      <c r="F4886" s="2" t="s">
        <v>22</v>
      </c>
      <c r="G4886" s="2" t="s">
        <v>1359</v>
      </c>
      <c r="H4886" s="2" t="s">
        <v>557</v>
      </c>
      <c r="I4886" s="2" t="s">
        <v>8487</v>
      </c>
      <c r="J4886" s="2" t="s">
        <v>26</v>
      </c>
      <c r="K4886" s="2">
        <v>2</v>
      </c>
      <c r="L4886" s="2" t="s">
        <v>661</v>
      </c>
      <c r="M4886" s="2" t="s">
        <v>104</v>
      </c>
      <c r="N4886" s="3">
        <v>575</v>
      </c>
      <c r="O4886" s="2">
        <v>208</v>
      </c>
      <c r="P4886" s="2">
        <v>2004</v>
      </c>
      <c r="Q4886" s="2">
        <v>2004</v>
      </c>
      <c r="R4886" s="2" t="s">
        <v>7930</v>
      </c>
    </row>
    <row r="4887" spans="1:18" ht="33" customHeight="1" x14ac:dyDescent="0.25">
      <c r="A4887" s="2" t="s">
        <v>19464</v>
      </c>
      <c r="B4887" s="2" t="s">
        <v>19465</v>
      </c>
      <c r="C4887" s="2" t="s">
        <v>19466</v>
      </c>
      <c r="D4887" s="2" t="s">
        <v>19467</v>
      </c>
      <c r="E4887" s="2" t="s">
        <v>22</v>
      </c>
      <c r="F4887" s="2" t="s">
        <v>22</v>
      </c>
      <c r="G4887" s="2" t="s">
        <v>22</v>
      </c>
      <c r="H4887" s="2" t="s">
        <v>217</v>
      </c>
      <c r="I4887" s="2" t="s">
        <v>14125</v>
      </c>
      <c r="J4887" s="2" t="s">
        <v>26</v>
      </c>
      <c r="K4887" s="2">
        <v>12</v>
      </c>
      <c r="L4887" s="2" t="s">
        <v>911</v>
      </c>
      <c r="M4887" s="2" t="s">
        <v>98</v>
      </c>
      <c r="N4887" s="3">
        <v>24.95</v>
      </c>
      <c r="O4887" s="2">
        <v>208</v>
      </c>
      <c r="P4887" s="2">
        <v>2004</v>
      </c>
      <c r="Q4887" s="2">
        <v>2004</v>
      </c>
      <c r="R4887" s="2" t="s">
        <v>7930</v>
      </c>
    </row>
    <row r="4888" spans="1:18" ht="33" customHeight="1" x14ac:dyDescent="0.25">
      <c r="A4888" s="2" t="s">
        <v>19468</v>
      </c>
      <c r="B4888" s="2" t="s">
        <v>19469</v>
      </c>
      <c r="C4888" s="2" t="s">
        <v>19470</v>
      </c>
      <c r="D4888" s="2" t="s">
        <v>19471</v>
      </c>
      <c r="E4888" s="2" t="s">
        <v>22</v>
      </c>
      <c r="F4888" s="2" t="s">
        <v>22</v>
      </c>
      <c r="G4888" s="2" t="s">
        <v>22</v>
      </c>
      <c r="H4888" s="2" t="s">
        <v>217</v>
      </c>
      <c r="I4888" s="2" t="s">
        <v>14125</v>
      </c>
      <c r="J4888" s="2" t="s">
        <v>35</v>
      </c>
      <c r="K4888" s="2">
        <v>6</v>
      </c>
      <c r="L4888" s="2" t="s">
        <v>911</v>
      </c>
      <c r="M4888" s="2" t="s">
        <v>98</v>
      </c>
      <c r="N4888" s="3">
        <v>24.95</v>
      </c>
      <c r="O4888" s="2">
        <v>240</v>
      </c>
      <c r="P4888" s="2">
        <v>2004</v>
      </c>
      <c r="Q4888" s="2">
        <v>2004</v>
      </c>
      <c r="R4888" s="2" t="s">
        <v>7930</v>
      </c>
    </row>
    <row r="4889" spans="1:18" ht="33" customHeight="1" x14ac:dyDescent="0.25">
      <c r="A4889" s="2" t="s">
        <v>19472</v>
      </c>
      <c r="B4889" s="2" t="s">
        <v>19473</v>
      </c>
      <c r="C4889" s="2" t="s">
        <v>19474</v>
      </c>
      <c r="D4889" s="2" t="s">
        <v>19475</v>
      </c>
      <c r="E4889" s="2" t="s">
        <v>22</v>
      </c>
      <c r="F4889" s="2" t="s">
        <v>22</v>
      </c>
      <c r="G4889" s="2" t="s">
        <v>22</v>
      </c>
      <c r="H4889" s="2" t="s">
        <v>557</v>
      </c>
      <c r="I4889" s="2" t="s">
        <v>8487</v>
      </c>
      <c r="J4889" s="2" t="s">
        <v>35</v>
      </c>
      <c r="K4889" s="2">
        <v>3</v>
      </c>
      <c r="L4889" s="2" t="s">
        <v>661</v>
      </c>
      <c r="M4889" s="2" t="s">
        <v>104</v>
      </c>
      <c r="N4889" s="3">
        <v>825</v>
      </c>
      <c r="O4889" s="2">
        <v>240</v>
      </c>
      <c r="P4889" s="2">
        <v>2004</v>
      </c>
      <c r="Q4889" s="2">
        <v>2004</v>
      </c>
      <c r="R4889" s="2" t="s">
        <v>7930</v>
      </c>
    </row>
    <row r="4890" spans="1:18" ht="33" customHeight="1" x14ac:dyDescent="0.25">
      <c r="A4890" s="2" t="s">
        <v>19476</v>
      </c>
      <c r="B4890" s="2" t="s">
        <v>19477</v>
      </c>
      <c r="C4890" s="2" t="s">
        <v>19478</v>
      </c>
      <c r="D4890" s="2" t="s">
        <v>19479</v>
      </c>
      <c r="E4890" s="2" t="s">
        <v>22</v>
      </c>
      <c r="F4890" s="2" t="s">
        <v>22</v>
      </c>
      <c r="G4890" s="2" t="s">
        <v>34</v>
      </c>
      <c r="H4890" s="2" t="s">
        <v>24</v>
      </c>
      <c r="I4890" s="2" t="s">
        <v>19480</v>
      </c>
      <c r="J4890" s="2" t="s">
        <v>26</v>
      </c>
      <c r="K4890" s="2">
        <v>1</v>
      </c>
      <c r="L4890" s="2" t="s">
        <v>36</v>
      </c>
      <c r="M4890" s="2" t="s">
        <v>28</v>
      </c>
      <c r="N4890" s="3">
        <v>48.99</v>
      </c>
      <c r="O4890" s="2">
        <v>298</v>
      </c>
      <c r="P4890" s="2">
        <v>2004</v>
      </c>
      <c r="Q4890" s="2">
        <v>2004</v>
      </c>
      <c r="R4890" s="2" t="s">
        <v>7930</v>
      </c>
    </row>
    <row r="4891" spans="1:18" ht="33" customHeight="1" x14ac:dyDescent="0.25">
      <c r="A4891" s="2" t="s">
        <v>19481</v>
      </c>
      <c r="B4891" s="2" t="s">
        <v>19482</v>
      </c>
      <c r="C4891" s="2" t="s">
        <v>19483</v>
      </c>
      <c r="D4891" s="2" t="s">
        <v>19484</v>
      </c>
      <c r="E4891" s="2" t="s">
        <v>22</v>
      </c>
      <c r="F4891" s="2" t="s">
        <v>22</v>
      </c>
      <c r="G4891" s="2" t="s">
        <v>22</v>
      </c>
      <c r="H4891" s="2" t="s">
        <v>217</v>
      </c>
      <c r="I4891" s="2" t="s">
        <v>19485</v>
      </c>
      <c r="J4891" s="2" t="s">
        <v>35</v>
      </c>
      <c r="K4891" s="2">
        <v>1</v>
      </c>
      <c r="L4891" s="2" t="s">
        <v>27</v>
      </c>
      <c r="M4891" s="2" t="s">
        <v>98</v>
      </c>
      <c r="N4891" s="3">
        <v>26.95</v>
      </c>
      <c r="O4891" s="2">
        <v>272</v>
      </c>
      <c r="P4891" s="2">
        <v>2004</v>
      </c>
      <c r="Q4891" s="2">
        <v>2004</v>
      </c>
      <c r="R4891" s="2" t="s">
        <v>7930</v>
      </c>
    </row>
    <row r="4892" spans="1:18" ht="33" customHeight="1" x14ac:dyDescent="0.25">
      <c r="A4892" s="2" t="s">
        <v>19486</v>
      </c>
      <c r="B4892" s="2" t="s">
        <v>19487</v>
      </c>
      <c r="C4892" s="2" t="s">
        <v>10234</v>
      </c>
      <c r="D4892" s="2" t="s">
        <v>19488</v>
      </c>
      <c r="E4892" s="2" t="s">
        <v>22</v>
      </c>
      <c r="F4892" s="2" t="s">
        <v>22</v>
      </c>
      <c r="G4892" s="2" t="s">
        <v>22</v>
      </c>
      <c r="H4892" s="2" t="s">
        <v>8334</v>
      </c>
      <c r="I4892" s="2" t="s">
        <v>8335</v>
      </c>
      <c r="J4892" s="2" t="s">
        <v>26</v>
      </c>
      <c r="K4892" s="2">
        <v>13</v>
      </c>
      <c r="L4892" s="2" t="s">
        <v>1149</v>
      </c>
      <c r="M4892" s="2" t="s">
        <v>104</v>
      </c>
      <c r="N4892" s="3">
        <v>699</v>
      </c>
      <c r="O4892" s="2">
        <v>352</v>
      </c>
      <c r="P4892" s="2">
        <v>2004</v>
      </c>
      <c r="Q4892" s="2">
        <v>2004</v>
      </c>
      <c r="R4892" s="2" t="s">
        <v>7930</v>
      </c>
    </row>
    <row r="4893" spans="1:18" ht="33" customHeight="1" x14ac:dyDescent="0.25">
      <c r="A4893" s="2" t="s">
        <v>19489</v>
      </c>
      <c r="B4893" s="2" t="s">
        <v>19490</v>
      </c>
      <c r="C4893" s="2" t="s">
        <v>19491</v>
      </c>
      <c r="D4893" s="2" t="s">
        <v>19492</v>
      </c>
      <c r="E4893" s="2" t="s">
        <v>22</v>
      </c>
      <c r="F4893" s="2" t="s">
        <v>22</v>
      </c>
      <c r="G4893" s="2" t="s">
        <v>22</v>
      </c>
      <c r="H4893" s="2" t="s">
        <v>217</v>
      </c>
      <c r="I4893" s="2" t="s">
        <v>217</v>
      </c>
      <c r="J4893" s="2" t="s">
        <v>26</v>
      </c>
      <c r="K4893" s="2">
        <v>50</v>
      </c>
      <c r="L4893" s="2" t="s">
        <v>911</v>
      </c>
      <c r="M4893" s="2" t="s">
        <v>98</v>
      </c>
      <c r="N4893" s="3">
        <v>16.95</v>
      </c>
      <c r="O4893" s="2">
        <v>360</v>
      </c>
      <c r="P4893" s="2">
        <v>2004</v>
      </c>
      <c r="Q4893" s="2">
        <v>2004</v>
      </c>
      <c r="R4893" s="2" t="s">
        <v>7930</v>
      </c>
    </row>
    <row r="4894" spans="1:18" ht="33" customHeight="1" x14ac:dyDescent="0.25">
      <c r="A4894" s="2" t="s">
        <v>19493</v>
      </c>
      <c r="B4894" s="2" t="s">
        <v>19494</v>
      </c>
      <c r="C4894" s="2" t="s">
        <v>19495</v>
      </c>
      <c r="D4894" s="2" t="s">
        <v>19496</v>
      </c>
      <c r="E4894" s="2" t="s">
        <v>22</v>
      </c>
      <c r="F4894" s="2" t="s">
        <v>22</v>
      </c>
      <c r="G4894" s="2" t="s">
        <v>22</v>
      </c>
      <c r="H4894" s="2" t="s">
        <v>217</v>
      </c>
      <c r="I4894" s="2" t="s">
        <v>217</v>
      </c>
      <c r="J4894" s="2" t="s">
        <v>35</v>
      </c>
      <c r="K4894" s="2">
        <v>2</v>
      </c>
      <c r="L4894" s="2" t="s">
        <v>911</v>
      </c>
      <c r="M4894" s="2" t="s">
        <v>98</v>
      </c>
      <c r="N4894" s="3">
        <v>27.95</v>
      </c>
      <c r="O4894" s="2">
        <v>416</v>
      </c>
      <c r="P4894" s="2">
        <v>2004</v>
      </c>
      <c r="Q4894" s="2">
        <v>2004</v>
      </c>
      <c r="R4894" s="2" t="s">
        <v>7930</v>
      </c>
    </row>
    <row r="4895" spans="1:18" ht="33" customHeight="1" x14ac:dyDescent="0.25">
      <c r="A4895" s="2" t="s">
        <v>19497</v>
      </c>
      <c r="B4895" s="2" t="s">
        <v>19498</v>
      </c>
      <c r="C4895" s="2" t="s">
        <v>19499</v>
      </c>
      <c r="D4895" s="2" t="s">
        <v>19500</v>
      </c>
      <c r="E4895" s="2" t="s">
        <v>22</v>
      </c>
      <c r="F4895" s="2" t="s">
        <v>22</v>
      </c>
      <c r="G4895" s="2" t="s">
        <v>34</v>
      </c>
      <c r="H4895" s="2" t="s">
        <v>24</v>
      </c>
      <c r="I4895" s="2" t="s">
        <v>25</v>
      </c>
      <c r="J4895" s="2" t="s">
        <v>26</v>
      </c>
      <c r="K4895" s="2">
        <v>27</v>
      </c>
      <c r="L4895" s="2" t="s">
        <v>164</v>
      </c>
      <c r="M4895" s="2" t="s">
        <v>98</v>
      </c>
      <c r="N4895" s="3">
        <v>24.95</v>
      </c>
      <c r="O4895" s="2">
        <v>246</v>
      </c>
      <c r="P4895" s="2">
        <v>2004</v>
      </c>
      <c r="Q4895" s="2">
        <v>2004</v>
      </c>
      <c r="R4895" s="2" t="s">
        <v>7930</v>
      </c>
    </row>
    <row r="4896" spans="1:18" ht="33" customHeight="1" x14ac:dyDescent="0.25">
      <c r="A4896" s="2" t="s">
        <v>19501</v>
      </c>
      <c r="B4896" s="2" t="s">
        <v>19502</v>
      </c>
      <c r="C4896" s="2" t="s">
        <v>19503</v>
      </c>
      <c r="D4896" s="2" t="s">
        <v>19504</v>
      </c>
      <c r="E4896" s="2" t="s">
        <v>22</v>
      </c>
      <c r="F4896" s="2" t="s">
        <v>22</v>
      </c>
      <c r="G4896" s="2" t="s">
        <v>22</v>
      </c>
      <c r="H4896" s="2" t="s">
        <v>5710</v>
      </c>
      <c r="I4896" s="2" t="s">
        <v>16104</v>
      </c>
      <c r="J4896" s="2" t="s">
        <v>26</v>
      </c>
      <c r="K4896" s="2">
        <v>1</v>
      </c>
      <c r="L4896" s="2" t="s">
        <v>911</v>
      </c>
      <c r="M4896" s="2" t="s">
        <v>98</v>
      </c>
      <c r="N4896" s="3">
        <v>112.95</v>
      </c>
      <c r="O4896" s="2">
        <v>648</v>
      </c>
      <c r="P4896" s="2">
        <v>2004</v>
      </c>
      <c r="Q4896" s="2">
        <v>2004</v>
      </c>
      <c r="R4896" s="2" t="s">
        <v>7930</v>
      </c>
    </row>
    <row r="4897" spans="1:18" ht="33" customHeight="1" x14ac:dyDescent="0.25">
      <c r="A4897" s="2" t="s">
        <v>19505</v>
      </c>
      <c r="B4897" s="2" t="s">
        <v>19506</v>
      </c>
      <c r="C4897" s="2" t="s">
        <v>19507</v>
      </c>
      <c r="D4897" s="2" t="s">
        <v>19508</v>
      </c>
      <c r="E4897" s="2" t="s">
        <v>22</v>
      </c>
      <c r="F4897" s="2" t="s">
        <v>22</v>
      </c>
      <c r="G4897" s="2" t="s">
        <v>22</v>
      </c>
      <c r="H4897" s="2" t="s">
        <v>217</v>
      </c>
      <c r="I4897" s="2" t="s">
        <v>217</v>
      </c>
      <c r="J4897" s="2" t="s">
        <v>35</v>
      </c>
      <c r="K4897" s="2">
        <v>6</v>
      </c>
      <c r="L4897" s="2" t="s">
        <v>911</v>
      </c>
      <c r="M4897" s="2" t="s">
        <v>28</v>
      </c>
      <c r="N4897" s="3">
        <v>13.61</v>
      </c>
      <c r="O4897" s="2">
        <v>1056</v>
      </c>
      <c r="P4897" s="2">
        <v>2004</v>
      </c>
      <c r="Q4897" s="2">
        <v>2004</v>
      </c>
      <c r="R4897" s="2" t="s">
        <v>7930</v>
      </c>
    </row>
    <row r="4898" spans="1:18" ht="33" customHeight="1" x14ac:dyDescent="0.25">
      <c r="A4898" s="2" t="s">
        <v>19509</v>
      </c>
      <c r="B4898" s="2" t="s">
        <v>19510</v>
      </c>
      <c r="C4898" s="2" t="s">
        <v>19511</v>
      </c>
      <c r="D4898" s="2" t="s">
        <v>19512</v>
      </c>
      <c r="E4898" s="2" t="s">
        <v>22</v>
      </c>
      <c r="F4898" s="2" t="s">
        <v>22</v>
      </c>
      <c r="G4898" s="2" t="s">
        <v>22</v>
      </c>
      <c r="H4898" s="2" t="s">
        <v>5710</v>
      </c>
      <c r="I4898" s="2" t="s">
        <v>16104</v>
      </c>
      <c r="J4898" s="2" t="s">
        <v>35</v>
      </c>
      <c r="K4898" s="2">
        <v>6</v>
      </c>
      <c r="L4898" s="2" t="s">
        <v>911</v>
      </c>
      <c r="M4898" s="2" t="s">
        <v>98</v>
      </c>
      <c r="N4898" s="3">
        <v>82.64</v>
      </c>
      <c r="O4898" s="2">
        <v>782</v>
      </c>
      <c r="P4898" s="2">
        <v>2004</v>
      </c>
      <c r="Q4898" s="2">
        <v>2004</v>
      </c>
      <c r="R4898" s="2" t="s">
        <v>7930</v>
      </c>
    </row>
    <row r="4899" spans="1:18" ht="33" customHeight="1" x14ac:dyDescent="0.25">
      <c r="A4899" s="2" t="s">
        <v>19513</v>
      </c>
      <c r="B4899" s="2" t="s">
        <v>19514</v>
      </c>
      <c r="C4899" s="2" t="s">
        <v>19515</v>
      </c>
      <c r="D4899" s="2" t="s">
        <v>8529</v>
      </c>
      <c r="E4899" s="2" t="s">
        <v>22</v>
      </c>
      <c r="F4899" s="2" t="s">
        <v>22</v>
      </c>
      <c r="G4899" s="2" t="s">
        <v>34</v>
      </c>
      <c r="H4899" s="2" t="s">
        <v>24</v>
      </c>
      <c r="I4899" s="2" t="s">
        <v>25</v>
      </c>
      <c r="J4899" s="2" t="s">
        <v>26</v>
      </c>
      <c r="K4899" s="2">
        <v>36</v>
      </c>
      <c r="L4899" s="2" t="s">
        <v>911</v>
      </c>
      <c r="M4899" s="2" t="s">
        <v>28</v>
      </c>
      <c r="N4899" s="3">
        <v>22.99</v>
      </c>
      <c r="O4899" s="2">
        <v>224</v>
      </c>
      <c r="P4899" s="2">
        <v>2004</v>
      </c>
      <c r="Q4899" s="2">
        <v>2004</v>
      </c>
      <c r="R4899" s="2" t="s">
        <v>7930</v>
      </c>
    </row>
    <row r="4900" spans="1:18" ht="33" customHeight="1" x14ac:dyDescent="0.25">
      <c r="A4900" s="2" t="s">
        <v>19516</v>
      </c>
      <c r="B4900" s="2" t="s">
        <v>19517</v>
      </c>
      <c r="C4900" s="2" t="s">
        <v>19399</v>
      </c>
      <c r="D4900" s="2" t="s">
        <v>19518</v>
      </c>
      <c r="E4900" s="2" t="s">
        <v>22</v>
      </c>
      <c r="F4900" s="2" t="s">
        <v>22</v>
      </c>
      <c r="G4900" s="2" t="s">
        <v>22</v>
      </c>
      <c r="H4900" s="2" t="s">
        <v>217</v>
      </c>
      <c r="I4900" s="2" t="s">
        <v>1084</v>
      </c>
      <c r="J4900" s="2" t="s">
        <v>26</v>
      </c>
      <c r="K4900" s="2">
        <v>3</v>
      </c>
      <c r="L4900" s="2" t="s">
        <v>911</v>
      </c>
      <c r="M4900" s="2" t="s">
        <v>98</v>
      </c>
      <c r="N4900" s="3">
        <v>51.95</v>
      </c>
      <c r="O4900" s="2">
        <v>752</v>
      </c>
      <c r="P4900" s="2">
        <v>2004</v>
      </c>
      <c r="Q4900" s="2">
        <v>2004</v>
      </c>
      <c r="R4900" s="2" t="s">
        <v>7930</v>
      </c>
    </row>
    <row r="4901" spans="1:18" ht="33" customHeight="1" x14ac:dyDescent="0.25">
      <c r="A4901" s="2" t="s">
        <v>19519</v>
      </c>
      <c r="B4901" s="2" t="s">
        <v>19520</v>
      </c>
      <c r="C4901" s="2" t="s">
        <v>19521</v>
      </c>
      <c r="D4901" s="2" t="s">
        <v>19522</v>
      </c>
      <c r="E4901" s="2" t="s">
        <v>22</v>
      </c>
      <c r="F4901" s="2" t="s">
        <v>22</v>
      </c>
      <c r="G4901" s="2" t="s">
        <v>22</v>
      </c>
      <c r="H4901" s="2" t="s">
        <v>1656</v>
      </c>
      <c r="I4901" s="2" t="s">
        <v>1657</v>
      </c>
      <c r="J4901" s="2" t="s">
        <v>35</v>
      </c>
      <c r="K4901" s="2">
        <v>1</v>
      </c>
      <c r="L4901" s="2" t="s">
        <v>911</v>
      </c>
      <c r="M4901" s="2" t="s">
        <v>104</v>
      </c>
      <c r="N4901" s="3">
        <v>1475</v>
      </c>
      <c r="O4901" s="2">
        <v>474</v>
      </c>
      <c r="P4901" s="2">
        <v>2004</v>
      </c>
      <c r="Q4901" s="2">
        <v>2004</v>
      </c>
      <c r="R4901" s="2" t="s">
        <v>7930</v>
      </c>
    </row>
    <row r="4902" spans="1:18" ht="33" customHeight="1" x14ac:dyDescent="0.25">
      <c r="A4902" s="2" t="s">
        <v>19523</v>
      </c>
      <c r="B4902" s="2" t="s">
        <v>19524</v>
      </c>
      <c r="C4902" s="2" t="s">
        <v>19525</v>
      </c>
      <c r="D4902" s="2" t="s">
        <v>19526</v>
      </c>
      <c r="E4902" s="2" t="s">
        <v>22</v>
      </c>
      <c r="F4902" s="2" t="s">
        <v>22</v>
      </c>
      <c r="G4902" s="2" t="s">
        <v>22</v>
      </c>
      <c r="H4902" s="2" t="s">
        <v>217</v>
      </c>
      <c r="I4902" s="2" t="s">
        <v>217</v>
      </c>
      <c r="J4902" s="2" t="s">
        <v>26</v>
      </c>
      <c r="K4902" s="2">
        <v>6</v>
      </c>
      <c r="L4902" s="2" t="s">
        <v>911</v>
      </c>
      <c r="M4902" s="2" t="s">
        <v>28</v>
      </c>
      <c r="N4902" s="3">
        <v>12.99</v>
      </c>
      <c r="O4902" s="2">
        <v>376</v>
      </c>
      <c r="P4902" s="2">
        <v>2004</v>
      </c>
      <c r="Q4902" s="2">
        <v>2004</v>
      </c>
      <c r="R4902" s="2" t="s">
        <v>7930</v>
      </c>
    </row>
    <row r="4903" spans="1:18" ht="33" customHeight="1" x14ac:dyDescent="0.25">
      <c r="A4903" s="2" t="s">
        <v>19527</v>
      </c>
      <c r="B4903" s="2" t="s">
        <v>19528</v>
      </c>
      <c r="C4903" s="2" t="s">
        <v>19529</v>
      </c>
      <c r="D4903" s="2" t="s">
        <v>19530</v>
      </c>
      <c r="E4903" s="2" t="s">
        <v>22</v>
      </c>
      <c r="F4903" s="2" t="s">
        <v>22</v>
      </c>
      <c r="G4903" s="2" t="s">
        <v>22</v>
      </c>
      <c r="H4903" s="2" t="s">
        <v>217</v>
      </c>
      <c r="I4903" s="2" t="s">
        <v>302</v>
      </c>
      <c r="J4903" s="2" t="s">
        <v>26</v>
      </c>
      <c r="K4903" s="2">
        <v>50</v>
      </c>
      <c r="L4903" s="2" t="s">
        <v>303</v>
      </c>
      <c r="M4903" s="2" t="s">
        <v>104</v>
      </c>
      <c r="N4903" s="3">
        <v>1295</v>
      </c>
      <c r="O4903" s="2">
        <v>450</v>
      </c>
      <c r="P4903" s="2">
        <v>2004</v>
      </c>
      <c r="Q4903" s="2">
        <v>2004</v>
      </c>
      <c r="R4903" s="2" t="s">
        <v>7930</v>
      </c>
    </row>
    <row r="4904" spans="1:18" ht="33" customHeight="1" x14ac:dyDescent="0.25">
      <c r="A4904" s="2" t="s">
        <v>19531</v>
      </c>
      <c r="B4904" s="2" t="s">
        <v>19532</v>
      </c>
      <c r="C4904" s="2" t="s">
        <v>19533</v>
      </c>
      <c r="D4904" s="2" t="s">
        <v>19534</v>
      </c>
      <c r="E4904" s="2" t="s">
        <v>22</v>
      </c>
      <c r="F4904" s="2" t="s">
        <v>22</v>
      </c>
      <c r="G4904" s="2" t="s">
        <v>22</v>
      </c>
      <c r="H4904" s="2" t="s">
        <v>4884</v>
      </c>
      <c r="I4904" s="2" t="s">
        <v>2362</v>
      </c>
      <c r="J4904" s="2" t="s">
        <v>35</v>
      </c>
      <c r="K4904" s="2">
        <v>1</v>
      </c>
      <c r="L4904" s="2" t="s">
        <v>911</v>
      </c>
      <c r="M4904" s="2" t="s">
        <v>28</v>
      </c>
      <c r="N4904" s="3">
        <v>20.99</v>
      </c>
      <c r="O4904" s="2">
        <v>208</v>
      </c>
      <c r="P4904" s="2">
        <v>2004</v>
      </c>
      <c r="Q4904" s="2">
        <v>2004</v>
      </c>
      <c r="R4904" s="2" t="s">
        <v>7930</v>
      </c>
    </row>
    <row r="4905" spans="1:18" ht="33" customHeight="1" x14ac:dyDescent="0.25">
      <c r="A4905" s="2" t="s">
        <v>19535</v>
      </c>
      <c r="B4905" s="2" t="s">
        <v>19536</v>
      </c>
      <c r="C4905" s="2" t="s">
        <v>19537</v>
      </c>
      <c r="D4905" s="2" t="s">
        <v>19538</v>
      </c>
      <c r="E4905" s="2" t="s">
        <v>22</v>
      </c>
      <c r="F4905" s="2" t="s">
        <v>22</v>
      </c>
      <c r="G4905" s="2" t="s">
        <v>1010</v>
      </c>
      <c r="H4905" s="2" t="s">
        <v>24</v>
      </c>
      <c r="I4905" s="2" t="s">
        <v>25</v>
      </c>
      <c r="J4905" s="2" t="s">
        <v>26</v>
      </c>
      <c r="K4905" s="2">
        <v>29</v>
      </c>
      <c r="L4905" s="2" t="s">
        <v>164</v>
      </c>
      <c r="M4905" s="2" t="s">
        <v>28</v>
      </c>
      <c r="N4905" s="3">
        <v>34.99</v>
      </c>
      <c r="O4905" s="2">
        <v>176</v>
      </c>
      <c r="P4905" s="2">
        <v>2004</v>
      </c>
      <c r="Q4905" s="2">
        <v>2004</v>
      </c>
      <c r="R4905" s="2" t="s">
        <v>7930</v>
      </c>
    </row>
    <row r="4906" spans="1:18" ht="33" customHeight="1" x14ac:dyDescent="0.25">
      <c r="A4906" s="2" t="s">
        <v>19539</v>
      </c>
      <c r="B4906" s="2" t="s">
        <v>19540</v>
      </c>
      <c r="C4906" s="2" t="s">
        <v>19541</v>
      </c>
      <c r="D4906" s="2" t="s">
        <v>19542</v>
      </c>
      <c r="E4906" s="2" t="s">
        <v>22</v>
      </c>
      <c r="F4906" s="2" t="s">
        <v>22</v>
      </c>
      <c r="G4906" s="2" t="s">
        <v>1170</v>
      </c>
      <c r="H4906" s="2" t="s">
        <v>217</v>
      </c>
      <c r="I4906" s="2" t="s">
        <v>302</v>
      </c>
      <c r="J4906" s="2" t="s">
        <v>26</v>
      </c>
      <c r="K4906" s="2">
        <v>50</v>
      </c>
      <c r="L4906" s="2" t="s">
        <v>164</v>
      </c>
      <c r="M4906" s="2" t="s">
        <v>98</v>
      </c>
      <c r="N4906" s="3">
        <v>59.95</v>
      </c>
      <c r="O4906" s="2">
        <v>568</v>
      </c>
      <c r="P4906" s="2">
        <v>2004</v>
      </c>
      <c r="Q4906" s="2">
        <v>2004</v>
      </c>
      <c r="R4906" s="2" t="s">
        <v>7930</v>
      </c>
    </row>
    <row r="4907" spans="1:18" ht="33" customHeight="1" x14ac:dyDescent="0.25">
      <c r="A4907" s="2" t="s">
        <v>19543</v>
      </c>
      <c r="B4907" s="2" t="s">
        <v>19544</v>
      </c>
      <c r="C4907" s="2" t="s">
        <v>19419</v>
      </c>
      <c r="D4907" s="2" t="s">
        <v>19545</v>
      </c>
      <c r="E4907" s="2" t="s">
        <v>22</v>
      </c>
      <c r="F4907" s="2" t="s">
        <v>22</v>
      </c>
      <c r="G4907" s="2" t="s">
        <v>22</v>
      </c>
      <c r="H4907" s="2" t="s">
        <v>4884</v>
      </c>
      <c r="I4907" s="2" t="s">
        <v>2362</v>
      </c>
      <c r="J4907" s="2" t="s">
        <v>26</v>
      </c>
      <c r="K4907" s="2">
        <v>2</v>
      </c>
      <c r="L4907" s="2" t="s">
        <v>911</v>
      </c>
      <c r="M4907" s="2" t="s">
        <v>28</v>
      </c>
      <c r="N4907" s="3">
        <v>29.99</v>
      </c>
      <c r="O4907" s="2">
        <v>320</v>
      </c>
      <c r="P4907" s="2">
        <v>2004</v>
      </c>
      <c r="Q4907" s="2">
        <v>2004</v>
      </c>
      <c r="R4907" s="2" t="s">
        <v>7930</v>
      </c>
    </row>
    <row r="4908" spans="1:18" ht="33" customHeight="1" x14ac:dyDescent="0.25">
      <c r="A4908" s="2" t="s">
        <v>19546</v>
      </c>
      <c r="B4908" s="2" t="s">
        <v>19547</v>
      </c>
      <c r="C4908" s="2" t="s">
        <v>17487</v>
      </c>
      <c r="D4908" s="2" t="s">
        <v>19548</v>
      </c>
      <c r="E4908" s="2" t="s">
        <v>22</v>
      </c>
      <c r="F4908" s="2" t="s">
        <v>22</v>
      </c>
      <c r="G4908" s="2" t="s">
        <v>22</v>
      </c>
      <c r="H4908" s="2" t="s">
        <v>1990</v>
      </c>
      <c r="I4908" s="2" t="s">
        <v>1990</v>
      </c>
      <c r="J4908" s="2" t="s">
        <v>35</v>
      </c>
      <c r="K4908" s="2">
        <v>50</v>
      </c>
      <c r="L4908" s="2" t="s">
        <v>1991</v>
      </c>
      <c r="M4908" s="2" t="s">
        <v>104</v>
      </c>
      <c r="N4908" s="3">
        <v>275</v>
      </c>
      <c r="O4908" s="2">
        <v>130</v>
      </c>
      <c r="P4908" s="2">
        <v>2004</v>
      </c>
      <c r="Q4908" s="2">
        <v>2004</v>
      </c>
      <c r="R4908" s="2" t="s">
        <v>7930</v>
      </c>
    </row>
    <row r="4909" spans="1:18" ht="33" customHeight="1" x14ac:dyDescent="0.25">
      <c r="A4909" s="2" t="s">
        <v>19549</v>
      </c>
      <c r="B4909" s="2" t="s">
        <v>19550</v>
      </c>
      <c r="C4909" s="2" t="s">
        <v>19551</v>
      </c>
      <c r="D4909" s="2" t="s">
        <v>19552</v>
      </c>
      <c r="E4909" s="2" t="s">
        <v>22</v>
      </c>
      <c r="F4909" s="2" t="s">
        <v>22</v>
      </c>
      <c r="G4909" s="2" t="s">
        <v>19553</v>
      </c>
      <c r="H4909" s="2" t="s">
        <v>5710</v>
      </c>
      <c r="I4909" s="2" t="s">
        <v>18516</v>
      </c>
      <c r="J4909" s="2" t="s">
        <v>26</v>
      </c>
      <c r="K4909" s="2">
        <v>1</v>
      </c>
      <c r="L4909" s="2" t="s">
        <v>97</v>
      </c>
      <c r="M4909" s="2" t="s">
        <v>28</v>
      </c>
      <c r="N4909" s="3">
        <v>15.5</v>
      </c>
      <c r="O4909" s="2">
        <v>80</v>
      </c>
      <c r="P4909" s="2">
        <v>2004</v>
      </c>
      <c r="Q4909" s="2">
        <v>2004</v>
      </c>
      <c r="R4909" s="2" t="s">
        <v>7930</v>
      </c>
    </row>
    <row r="4910" spans="1:18" ht="33" customHeight="1" x14ac:dyDescent="0.25">
      <c r="A4910" s="2" t="s">
        <v>19554</v>
      </c>
      <c r="B4910" s="2" t="s">
        <v>19555</v>
      </c>
      <c r="C4910" s="2" t="s">
        <v>19419</v>
      </c>
      <c r="D4910" s="2" t="s">
        <v>19556</v>
      </c>
      <c r="E4910" s="2" t="s">
        <v>22</v>
      </c>
      <c r="F4910" s="2" t="s">
        <v>22</v>
      </c>
      <c r="G4910" s="2" t="s">
        <v>22</v>
      </c>
      <c r="H4910" s="2" t="s">
        <v>4884</v>
      </c>
      <c r="I4910" s="2" t="s">
        <v>2362</v>
      </c>
      <c r="J4910" s="2" t="s">
        <v>26</v>
      </c>
      <c r="K4910" s="2">
        <v>12</v>
      </c>
      <c r="L4910" s="2" t="s">
        <v>911</v>
      </c>
      <c r="M4910" s="2" t="s">
        <v>28</v>
      </c>
      <c r="N4910" s="3">
        <v>29.99</v>
      </c>
      <c r="O4910" s="2">
        <v>320</v>
      </c>
      <c r="P4910" s="2">
        <v>2004</v>
      </c>
      <c r="Q4910" s="2">
        <v>2004</v>
      </c>
      <c r="R4910" s="2" t="s">
        <v>7930</v>
      </c>
    </row>
    <row r="4911" spans="1:18" ht="33" customHeight="1" x14ac:dyDescent="0.25">
      <c r="A4911" s="2" t="s">
        <v>19557</v>
      </c>
      <c r="B4911" s="2" t="s">
        <v>19558</v>
      </c>
      <c r="C4911" s="2" t="s">
        <v>19559</v>
      </c>
      <c r="D4911" s="2" t="s">
        <v>19560</v>
      </c>
      <c r="E4911" s="2" t="s">
        <v>7565</v>
      </c>
      <c r="F4911" s="2" t="s">
        <v>1636</v>
      </c>
      <c r="G4911" s="2" t="s">
        <v>22</v>
      </c>
      <c r="H4911" s="2" t="s">
        <v>1990</v>
      </c>
      <c r="I4911" s="2" t="s">
        <v>1990</v>
      </c>
      <c r="J4911" s="2" t="s">
        <v>35</v>
      </c>
      <c r="K4911" s="2">
        <v>29</v>
      </c>
      <c r="L4911" s="2" t="s">
        <v>1991</v>
      </c>
      <c r="M4911" s="2" t="s">
        <v>104</v>
      </c>
      <c r="N4911" s="3">
        <v>1100</v>
      </c>
      <c r="O4911" s="2">
        <v>624</v>
      </c>
      <c r="P4911" s="2">
        <v>2004</v>
      </c>
      <c r="Q4911" s="2">
        <v>2004</v>
      </c>
      <c r="R4911" s="2" t="s">
        <v>7930</v>
      </c>
    </row>
    <row r="4912" spans="1:18" ht="33" customHeight="1" x14ac:dyDescent="0.25">
      <c r="A4912" s="2" t="s">
        <v>19561</v>
      </c>
      <c r="B4912" s="2" t="s">
        <v>19562</v>
      </c>
      <c r="C4912" s="2" t="s">
        <v>19563</v>
      </c>
      <c r="D4912" s="2" t="s">
        <v>19564</v>
      </c>
      <c r="E4912" s="2" t="s">
        <v>22</v>
      </c>
      <c r="F4912" s="2" t="s">
        <v>22</v>
      </c>
      <c r="G4912" s="2" t="s">
        <v>22</v>
      </c>
      <c r="H4912" s="2" t="s">
        <v>217</v>
      </c>
      <c r="I4912" s="2" t="s">
        <v>217</v>
      </c>
      <c r="J4912" s="2" t="s">
        <v>35</v>
      </c>
      <c r="K4912" s="2">
        <v>50</v>
      </c>
      <c r="L4912" s="2" t="s">
        <v>911</v>
      </c>
      <c r="M4912" s="2" t="s">
        <v>98</v>
      </c>
      <c r="N4912" s="3">
        <v>114</v>
      </c>
      <c r="O4912" s="2">
        <v>210</v>
      </c>
      <c r="P4912" s="2">
        <v>2004</v>
      </c>
      <c r="Q4912" s="2">
        <v>2004</v>
      </c>
      <c r="R4912" s="2" t="s">
        <v>7930</v>
      </c>
    </row>
    <row r="4913" spans="1:18" ht="33" customHeight="1" x14ac:dyDescent="0.25">
      <c r="A4913" s="2" t="s">
        <v>19565</v>
      </c>
      <c r="B4913" s="2" t="s">
        <v>19566</v>
      </c>
      <c r="C4913" s="2" t="s">
        <v>19567</v>
      </c>
      <c r="D4913" s="2" t="s">
        <v>19568</v>
      </c>
      <c r="E4913" s="2" t="s">
        <v>22</v>
      </c>
      <c r="F4913" s="2" t="s">
        <v>22</v>
      </c>
      <c r="G4913" s="2" t="s">
        <v>22</v>
      </c>
      <c r="H4913" s="2" t="s">
        <v>82</v>
      </c>
      <c r="I4913" s="2" t="s">
        <v>17545</v>
      </c>
      <c r="J4913" s="2" t="s">
        <v>26</v>
      </c>
      <c r="K4913" s="2">
        <v>16</v>
      </c>
      <c r="L4913" s="2" t="s">
        <v>911</v>
      </c>
      <c r="M4913" s="2" t="s">
        <v>84</v>
      </c>
      <c r="N4913" s="3">
        <v>94.99</v>
      </c>
      <c r="O4913" s="2">
        <v>226</v>
      </c>
      <c r="P4913" s="2">
        <v>2004</v>
      </c>
      <c r="Q4913" s="2">
        <v>2004</v>
      </c>
      <c r="R4913" s="2" t="s">
        <v>7930</v>
      </c>
    </row>
    <row r="4914" spans="1:18" ht="33" customHeight="1" x14ac:dyDescent="0.25">
      <c r="A4914" s="2" t="s">
        <v>19569</v>
      </c>
      <c r="B4914" s="2" t="s">
        <v>19570</v>
      </c>
      <c r="C4914" s="2" t="s">
        <v>19571</v>
      </c>
      <c r="D4914" s="2" t="s">
        <v>19572</v>
      </c>
      <c r="E4914" s="2" t="s">
        <v>22</v>
      </c>
      <c r="F4914" s="2" t="s">
        <v>22</v>
      </c>
      <c r="G4914" s="2" t="s">
        <v>1170</v>
      </c>
      <c r="H4914" s="2" t="s">
        <v>217</v>
      </c>
      <c r="I4914" s="2" t="s">
        <v>11637</v>
      </c>
      <c r="J4914" s="2" t="s">
        <v>26</v>
      </c>
      <c r="K4914" s="2">
        <v>50</v>
      </c>
      <c r="L4914" s="2" t="s">
        <v>911</v>
      </c>
      <c r="M4914" s="2" t="s">
        <v>28</v>
      </c>
      <c r="N4914" s="3">
        <v>12.99</v>
      </c>
      <c r="O4914" s="2">
        <v>172</v>
      </c>
      <c r="P4914" s="2">
        <v>2004</v>
      </c>
      <c r="Q4914" s="2">
        <v>2004</v>
      </c>
      <c r="R4914" s="2" t="s">
        <v>7930</v>
      </c>
    </row>
    <row r="4915" spans="1:18" ht="33" customHeight="1" x14ac:dyDescent="0.25">
      <c r="A4915" s="2" t="s">
        <v>19573</v>
      </c>
      <c r="B4915" s="2" t="s">
        <v>19574</v>
      </c>
      <c r="C4915" s="2" t="s">
        <v>19575</v>
      </c>
      <c r="D4915" s="2" t="s">
        <v>19576</v>
      </c>
      <c r="E4915" s="2" t="s">
        <v>22</v>
      </c>
      <c r="F4915" s="2" t="s">
        <v>22</v>
      </c>
      <c r="G4915" s="2" t="s">
        <v>22</v>
      </c>
      <c r="H4915" s="2" t="s">
        <v>217</v>
      </c>
      <c r="I4915" s="2" t="s">
        <v>11637</v>
      </c>
      <c r="J4915" s="2" t="s">
        <v>26</v>
      </c>
      <c r="K4915" s="2">
        <v>20</v>
      </c>
      <c r="L4915" s="2" t="s">
        <v>911</v>
      </c>
      <c r="M4915" s="2" t="s">
        <v>98</v>
      </c>
      <c r="N4915" s="3">
        <v>29.95</v>
      </c>
      <c r="O4915" s="2">
        <v>148</v>
      </c>
      <c r="P4915" s="2">
        <v>2004</v>
      </c>
      <c r="Q4915" s="2">
        <v>2004</v>
      </c>
      <c r="R4915" s="2" t="s">
        <v>7930</v>
      </c>
    </row>
    <row r="4916" spans="1:18" ht="33" customHeight="1" x14ac:dyDescent="0.25">
      <c r="A4916" s="2" t="s">
        <v>19577</v>
      </c>
      <c r="B4916" s="2" t="s">
        <v>19578</v>
      </c>
      <c r="C4916" s="2" t="s">
        <v>19579</v>
      </c>
      <c r="D4916" s="2" t="s">
        <v>19580</v>
      </c>
      <c r="E4916" s="2" t="s">
        <v>22</v>
      </c>
      <c r="F4916" s="2" t="s">
        <v>22</v>
      </c>
      <c r="G4916" s="2" t="s">
        <v>22</v>
      </c>
      <c r="H4916" s="2" t="s">
        <v>7129</v>
      </c>
      <c r="I4916" s="2" t="s">
        <v>7130</v>
      </c>
      <c r="J4916" s="2" t="s">
        <v>26</v>
      </c>
      <c r="K4916" s="2">
        <v>50</v>
      </c>
      <c r="L4916" s="2" t="s">
        <v>4905</v>
      </c>
      <c r="M4916" s="2" t="s">
        <v>104</v>
      </c>
      <c r="N4916" s="3">
        <v>375</v>
      </c>
      <c r="O4916" s="2">
        <v>276</v>
      </c>
      <c r="P4916" s="2">
        <v>2004</v>
      </c>
      <c r="Q4916" s="2">
        <v>2004</v>
      </c>
      <c r="R4916" s="2" t="s">
        <v>7930</v>
      </c>
    </row>
    <row r="4917" spans="1:18" ht="33" customHeight="1" x14ac:dyDescent="0.25">
      <c r="A4917" s="2" t="s">
        <v>19581</v>
      </c>
      <c r="B4917" s="2" t="s">
        <v>19582</v>
      </c>
      <c r="C4917" s="2" t="s">
        <v>19583</v>
      </c>
      <c r="D4917" s="2" t="s">
        <v>8884</v>
      </c>
      <c r="E4917" s="2" t="s">
        <v>22</v>
      </c>
      <c r="F4917" s="2" t="s">
        <v>22</v>
      </c>
      <c r="G4917" s="2" t="s">
        <v>22</v>
      </c>
      <c r="H4917" s="2" t="s">
        <v>4884</v>
      </c>
      <c r="I4917" s="2" t="s">
        <v>2362</v>
      </c>
      <c r="J4917" s="2" t="s">
        <v>26</v>
      </c>
      <c r="K4917" s="2">
        <v>11</v>
      </c>
      <c r="L4917" s="2" t="s">
        <v>911</v>
      </c>
      <c r="M4917" s="2" t="s">
        <v>28</v>
      </c>
      <c r="N4917" s="3">
        <v>74.989999999999995</v>
      </c>
      <c r="O4917" s="2">
        <v>1024</v>
      </c>
      <c r="P4917" s="2">
        <v>2004</v>
      </c>
      <c r="Q4917" s="2">
        <v>2004</v>
      </c>
      <c r="R4917" s="2" t="s">
        <v>7930</v>
      </c>
    </row>
    <row r="4918" spans="1:18" ht="33" customHeight="1" x14ac:dyDescent="0.25">
      <c r="A4918" s="2" t="s">
        <v>19584</v>
      </c>
      <c r="B4918" s="2" t="s">
        <v>19585</v>
      </c>
      <c r="C4918" s="2" t="s">
        <v>19571</v>
      </c>
      <c r="D4918" s="2" t="s">
        <v>19586</v>
      </c>
      <c r="E4918" s="2" t="s">
        <v>22</v>
      </c>
      <c r="F4918" s="2" t="s">
        <v>22</v>
      </c>
      <c r="G4918" s="2" t="s">
        <v>22</v>
      </c>
      <c r="H4918" s="2" t="s">
        <v>217</v>
      </c>
      <c r="I4918" s="2" t="s">
        <v>11637</v>
      </c>
      <c r="J4918" s="2" t="s">
        <v>26</v>
      </c>
      <c r="K4918" s="2">
        <v>33</v>
      </c>
      <c r="L4918" s="2" t="s">
        <v>911</v>
      </c>
      <c r="M4918" s="2" t="s">
        <v>28</v>
      </c>
      <c r="N4918" s="3">
        <v>12.99</v>
      </c>
      <c r="O4918" s="2">
        <v>192</v>
      </c>
      <c r="P4918" s="2">
        <v>2004</v>
      </c>
      <c r="Q4918" s="2">
        <v>2004</v>
      </c>
      <c r="R4918" s="2" t="s">
        <v>7930</v>
      </c>
    </row>
    <row r="4919" spans="1:18" ht="33" customHeight="1" x14ac:dyDescent="0.25">
      <c r="A4919" s="2" t="s">
        <v>19587</v>
      </c>
      <c r="B4919" s="2" t="s">
        <v>19588</v>
      </c>
      <c r="C4919" s="2" t="s">
        <v>19589</v>
      </c>
      <c r="D4919" s="2" t="s">
        <v>19590</v>
      </c>
      <c r="E4919" s="2" t="s">
        <v>22</v>
      </c>
      <c r="F4919" s="2" t="s">
        <v>22</v>
      </c>
      <c r="G4919" s="2" t="s">
        <v>22</v>
      </c>
      <c r="H4919" s="2" t="s">
        <v>5710</v>
      </c>
      <c r="I4919" s="2" t="s">
        <v>18516</v>
      </c>
      <c r="J4919" s="2" t="s">
        <v>26</v>
      </c>
      <c r="K4919" s="2">
        <v>1</v>
      </c>
      <c r="L4919" s="2" t="s">
        <v>911</v>
      </c>
      <c r="M4919" s="2" t="s">
        <v>98</v>
      </c>
      <c r="N4919" s="3">
        <v>72</v>
      </c>
      <c r="O4919" s="2">
        <v>544</v>
      </c>
      <c r="P4919" s="2">
        <v>2004</v>
      </c>
      <c r="Q4919" s="2">
        <v>2004</v>
      </c>
      <c r="R4919" s="2" t="s">
        <v>7930</v>
      </c>
    </row>
    <row r="4920" spans="1:18" ht="33" customHeight="1" x14ac:dyDescent="0.25">
      <c r="A4920" s="2" t="s">
        <v>19591</v>
      </c>
      <c r="B4920" s="2" t="s">
        <v>19592</v>
      </c>
      <c r="C4920" s="2" t="s">
        <v>19593</v>
      </c>
      <c r="D4920" s="2" t="s">
        <v>19594</v>
      </c>
      <c r="E4920" s="2" t="s">
        <v>22</v>
      </c>
      <c r="F4920" s="2" t="s">
        <v>22</v>
      </c>
      <c r="G4920" s="2" t="s">
        <v>22</v>
      </c>
      <c r="H4920" s="2" t="s">
        <v>22</v>
      </c>
      <c r="I4920" s="2" t="s">
        <v>22</v>
      </c>
      <c r="J4920" s="2" t="s">
        <v>35</v>
      </c>
      <c r="K4920" s="2">
        <v>1</v>
      </c>
      <c r="L4920" s="2" t="s">
        <v>2666</v>
      </c>
      <c r="M4920" s="2" t="s">
        <v>98</v>
      </c>
      <c r="N4920" s="3">
        <v>70</v>
      </c>
      <c r="O4920" s="2">
        <v>480</v>
      </c>
      <c r="P4920" s="2">
        <v>2004</v>
      </c>
      <c r="Q4920" s="2">
        <v>2004</v>
      </c>
      <c r="R4920" s="2" t="s">
        <v>7930</v>
      </c>
    </row>
    <row r="4921" spans="1:18" ht="33" customHeight="1" x14ac:dyDescent="0.25">
      <c r="A4921" s="2" t="s">
        <v>19595</v>
      </c>
      <c r="B4921" s="2" t="s">
        <v>19596</v>
      </c>
      <c r="C4921" s="2" t="s">
        <v>19597</v>
      </c>
      <c r="D4921" s="2" t="s">
        <v>19598</v>
      </c>
      <c r="E4921" s="2" t="s">
        <v>22</v>
      </c>
      <c r="F4921" s="2" t="s">
        <v>22</v>
      </c>
      <c r="G4921" s="2" t="s">
        <v>22</v>
      </c>
      <c r="H4921" s="2" t="s">
        <v>217</v>
      </c>
      <c r="I4921" s="2" t="s">
        <v>217</v>
      </c>
      <c r="J4921" s="2" t="s">
        <v>35</v>
      </c>
      <c r="K4921" s="2">
        <v>5</v>
      </c>
      <c r="L4921" s="2" t="s">
        <v>911</v>
      </c>
      <c r="M4921" s="2" t="s">
        <v>98</v>
      </c>
      <c r="N4921" s="3">
        <v>79.95</v>
      </c>
      <c r="O4921" s="2">
        <v>288</v>
      </c>
      <c r="P4921" s="2">
        <v>2004</v>
      </c>
      <c r="Q4921" s="2">
        <v>2004</v>
      </c>
      <c r="R4921" s="2" t="s">
        <v>7930</v>
      </c>
    </row>
    <row r="4922" spans="1:18" ht="33" customHeight="1" x14ac:dyDescent="0.25">
      <c r="A4922" s="2" t="s">
        <v>19599</v>
      </c>
      <c r="B4922" s="2" t="s">
        <v>19600</v>
      </c>
      <c r="C4922" s="2" t="s">
        <v>19601</v>
      </c>
      <c r="D4922" s="2" t="s">
        <v>19602</v>
      </c>
      <c r="E4922" s="2" t="s">
        <v>22</v>
      </c>
      <c r="F4922" s="2" t="s">
        <v>22</v>
      </c>
      <c r="G4922" s="2" t="s">
        <v>22</v>
      </c>
      <c r="H4922" s="2" t="s">
        <v>5710</v>
      </c>
      <c r="I4922" s="2" t="s">
        <v>18920</v>
      </c>
      <c r="J4922" s="2" t="s">
        <v>26</v>
      </c>
      <c r="K4922" s="2">
        <v>42</v>
      </c>
      <c r="L4922" s="2" t="s">
        <v>911</v>
      </c>
      <c r="M4922" s="2" t="s">
        <v>28</v>
      </c>
      <c r="N4922" s="3">
        <v>39.99</v>
      </c>
      <c r="O4922" s="2">
        <v>704</v>
      </c>
      <c r="P4922" s="2">
        <v>2004</v>
      </c>
      <c r="Q4922" s="2">
        <v>2004</v>
      </c>
      <c r="R4922" s="2" t="s">
        <v>7930</v>
      </c>
    </row>
    <row r="4923" spans="1:18" ht="33" customHeight="1" x14ac:dyDescent="0.25">
      <c r="A4923" s="2" t="s">
        <v>19603</v>
      </c>
      <c r="B4923" s="2" t="s">
        <v>19604</v>
      </c>
      <c r="C4923" s="2" t="s">
        <v>19605</v>
      </c>
      <c r="D4923" s="2" t="s">
        <v>19560</v>
      </c>
      <c r="E4923" s="2" t="s">
        <v>1671</v>
      </c>
      <c r="F4923" s="2" t="s">
        <v>2604</v>
      </c>
      <c r="G4923" s="2" t="s">
        <v>22</v>
      </c>
      <c r="H4923" s="2" t="s">
        <v>1990</v>
      </c>
      <c r="I4923" s="2" t="s">
        <v>1990</v>
      </c>
      <c r="J4923" s="2" t="s">
        <v>35</v>
      </c>
      <c r="K4923" s="2">
        <v>18</v>
      </c>
      <c r="L4923" s="2" t="s">
        <v>1991</v>
      </c>
      <c r="M4923" s="2" t="s">
        <v>104</v>
      </c>
      <c r="N4923" s="3">
        <v>550</v>
      </c>
      <c r="O4923" s="2">
        <v>312</v>
      </c>
      <c r="P4923" s="2">
        <v>2004</v>
      </c>
      <c r="Q4923" s="2">
        <v>2004</v>
      </c>
      <c r="R4923" s="2" t="s">
        <v>7930</v>
      </c>
    </row>
    <row r="4924" spans="1:18" ht="33" customHeight="1" x14ac:dyDescent="0.25">
      <c r="A4924" s="2" t="s">
        <v>19606</v>
      </c>
      <c r="B4924" s="2" t="s">
        <v>19607</v>
      </c>
      <c r="C4924" s="2" t="s">
        <v>19608</v>
      </c>
      <c r="D4924" s="2" t="s">
        <v>19609</v>
      </c>
      <c r="E4924" s="2" t="s">
        <v>22</v>
      </c>
      <c r="F4924" s="2" t="s">
        <v>22</v>
      </c>
      <c r="G4924" s="2" t="s">
        <v>22</v>
      </c>
      <c r="H4924" s="2" t="s">
        <v>217</v>
      </c>
      <c r="I4924" s="2" t="s">
        <v>11637</v>
      </c>
      <c r="J4924" s="2" t="s">
        <v>26</v>
      </c>
      <c r="K4924" s="2">
        <v>1</v>
      </c>
      <c r="L4924" s="2" t="s">
        <v>911</v>
      </c>
      <c r="M4924" s="2" t="s">
        <v>98</v>
      </c>
      <c r="N4924" s="3">
        <v>25</v>
      </c>
      <c r="O4924" s="2">
        <v>180</v>
      </c>
      <c r="P4924" s="2">
        <v>2004</v>
      </c>
      <c r="Q4924" s="2">
        <v>2004</v>
      </c>
      <c r="R4924" s="2" t="s">
        <v>7930</v>
      </c>
    </row>
    <row r="4925" spans="1:18" ht="33" customHeight="1" x14ac:dyDescent="0.25">
      <c r="A4925" s="2" t="s">
        <v>19610</v>
      </c>
      <c r="B4925" s="2" t="s">
        <v>19611</v>
      </c>
      <c r="C4925" s="2" t="s">
        <v>19612</v>
      </c>
      <c r="D4925" s="2" t="s">
        <v>19613</v>
      </c>
      <c r="E4925" s="2" t="s">
        <v>22</v>
      </c>
      <c r="F4925" s="2" t="s">
        <v>22</v>
      </c>
      <c r="G4925" s="2" t="s">
        <v>22</v>
      </c>
      <c r="H4925" s="2" t="s">
        <v>217</v>
      </c>
      <c r="I4925" s="2" t="s">
        <v>11637</v>
      </c>
      <c r="J4925" s="2" t="s">
        <v>26</v>
      </c>
      <c r="K4925" s="2">
        <v>50</v>
      </c>
      <c r="L4925" s="2" t="s">
        <v>911</v>
      </c>
      <c r="M4925" s="2" t="s">
        <v>28</v>
      </c>
      <c r="N4925" s="3">
        <v>16.989999999999998</v>
      </c>
      <c r="O4925" s="2">
        <v>218</v>
      </c>
      <c r="P4925" s="2">
        <v>2004</v>
      </c>
      <c r="Q4925" s="2">
        <v>2004</v>
      </c>
      <c r="R4925" s="2" t="s">
        <v>7930</v>
      </c>
    </row>
    <row r="4926" spans="1:18" ht="33" customHeight="1" x14ac:dyDescent="0.25">
      <c r="A4926" s="2" t="s">
        <v>19614</v>
      </c>
      <c r="B4926" s="2" t="s">
        <v>19615</v>
      </c>
      <c r="C4926" s="2" t="s">
        <v>19605</v>
      </c>
      <c r="D4926" s="2" t="s">
        <v>19560</v>
      </c>
      <c r="E4926" s="2" t="s">
        <v>1671</v>
      </c>
      <c r="F4926" s="2" t="s">
        <v>5534</v>
      </c>
      <c r="G4926" s="2" t="s">
        <v>22</v>
      </c>
      <c r="H4926" s="2" t="s">
        <v>1990</v>
      </c>
      <c r="I4926" s="2" t="s">
        <v>1990</v>
      </c>
      <c r="J4926" s="2" t="s">
        <v>35</v>
      </c>
      <c r="K4926" s="2">
        <v>36</v>
      </c>
      <c r="L4926" s="2" t="s">
        <v>1991</v>
      </c>
      <c r="M4926" s="2" t="s">
        <v>104</v>
      </c>
      <c r="N4926" s="3">
        <v>550</v>
      </c>
      <c r="O4926" s="2">
        <v>312</v>
      </c>
      <c r="P4926" s="2">
        <v>2004</v>
      </c>
      <c r="Q4926" s="2">
        <v>2004</v>
      </c>
      <c r="R4926" s="2" t="s">
        <v>7930</v>
      </c>
    </row>
    <row r="4927" spans="1:18" ht="33" customHeight="1" x14ac:dyDescent="0.25">
      <c r="A4927" s="2" t="s">
        <v>19616</v>
      </c>
      <c r="B4927" s="2" t="s">
        <v>19617</v>
      </c>
      <c r="C4927" s="2" t="s">
        <v>19618</v>
      </c>
      <c r="D4927" s="2" t="s">
        <v>19619</v>
      </c>
      <c r="E4927" s="2" t="s">
        <v>22</v>
      </c>
      <c r="F4927" s="2" t="s">
        <v>22</v>
      </c>
      <c r="G4927" s="2" t="s">
        <v>22</v>
      </c>
      <c r="H4927" s="2" t="s">
        <v>5710</v>
      </c>
      <c r="I4927" s="2" t="s">
        <v>18516</v>
      </c>
      <c r="J4927" s="2" t="s">
        <v>26</v>
      </c>
      <c r="K4927" s="2">
        <v>1</v>
      </c>
      <c r="L4927" s="2" t="s">
        <v>911</v>
      </c>
      <c r="M4927" s="2" t="s">
        <v>98</v>
      </c>
      <c r="N4927" s="3">
        <v>47.99</v>
      </c>
      <c r="O4927" s="2">
        <v>422</v>
      </c>
      <c r="P4927" s="2">
        <v>2004</v>
      </c>
      <c r="Q4927" s="2">
        <v>2004</v>
      </c>
      <c r="R4927" s="2" t="s">
        <v>7930</v>
      </c>
    </row>
    <row r="4928" spans="1:18" ht="33" customHeight="1" x14ac:dyDescent="0.25">
      <c r="A4928" s="2" t="s">
        <v>19620</v>
      </c>
      <c r="B4928" s="2" t="s">
        <v>19621</v>
      </c>
      <c r="C4928" s="2" t="s">
        <v>19419</v>
      </c>
      <c r="D4928" s="2" t="s">
        <v>19622</v>
      </c>
      <c r="E4928" s="2" t="s">
        <v>22</v>
      </c>
      <c r="F4928" s="2" t="s">
        <v>22</v>
      </c>
      <c r="G4928" s="2" t="s">
        <v>22</v>
      </c>
      <c r="H4928" s="2" t="s">
        <v>4884</v>
      </c>
      <c r="I4928" s="2" t="s">
        <v>2362</v>
      </c>
      <c r="J4928" s="2" t="s">
        <v>26</v>
      </c>
      <c r="K4928" s="2">
        <v>12</v>
      </c>
      <c r="L4928" s="2" t="s">
        <v>911</v>
      </c>
      <c r="M4928" s="2" t="s">
        <v>84</v>
      </c>
      <c r="N4928" s="3">
        <v>27.99</v>
      </c>
      <c r="O4928" s="2">
        <v>304</v>
      </c>
      <c r="P4928" s="2">
        <v>2004</v>
      </c>
      <c r="Q4928" s="2">
        <v>2004</v>
      </c>
      <c r="R4928" s="2" t="s">
        <v>7930</v>
      </c>
    </row>
    <row r="4929" spans="1:18" ht="33" customHeight="1" x14ac:dyDescent="0.25">
      <c r="A4929" s="2" t="s">
        <v>19623</v>
      </c>
      <c r="B4929" s="2" t="s">
        <v>19624</v>
      </c>
      <c r="C4929" s="2" t="s">
        <v>19625</v>
      </c>
      <c r="D4929" s="2" t="s">
        <v>19626</v>
      </c>
      <c r="E4929" s="2" t="s">
        <v>22</v>
      </c>
      <c r="F4929" s="2" t="s">
        <v>22</v>
      </c>
      <c r="G4929" s="2" t="s">
        <v>22</v>
      </c>
      <c r="H4929" s="2" t="s">
        <v>217</v>
      </c>
      <c r="I4929" s="2" t="s">
        <v>217</v>
      </c>
      <c r="J4929" s="2" t="s">
        <v>35</v>
      </c>
      <c r="K4929" s="2">
        <v>50</v>
      </c>
      <c r="L4929" s="2" t="s">
        <v>911</v>
      </c>
      <c r="M4929" s="2" t="s">
        <v>98</v>
      </c>
      <c r="N4929" s="3">
        <v>130</v>
      </c>
      <c r="O4929" s="2">
        <v>392</v>
      </c>
      <c r="P4929" s="2">
        <v>2004</v>
      </c>
      <c r="Q4929" s="2">
        <v>2004</v>
      </c>
      <c r="R4929" s="2" t="s">
        <v>7930</v>
      </c>
    </row>
    <row r="4930" spans="1:18" ht="33" customHeight="1" x14ac:dyDescent="0.25">
      <c r="A4930" s="2" t="s">
        <v>19627</v>
      </c>
      <c r="B4930" s="2" t="s">
        <v>19628</v>
      </c>
      <c r="C4930" s="2" t="s">
        <v>19629</v>
      </c>
      <c r="D4930" s="2" t="s">
        <v>19630</v>
      </c>
      <c r="E4930" s="2" t="s">
        <v>22</v>
      </c>
      <c r="F4930" s="2" t="s">
        <v>22</v>
      </c>
      <c r="G4930" s="2" t="s">
        <v>34</v>
      </c>
      <c r="H4930" s="2" t="s">
        <v>19631</v>
      </c>
      <c r="I4930" s="2" t="s">
        <v>17946</v>
      </c>
      <c r="J4930" s="2" t="s">
        <v>35</v>
      </c>
      <c r="K4930" s="2">
        <v>2</v>
      </c>
      <c r="L4930" s="2" t="s">
        <v>911</v>
      </c>
      <c r="M4930" s="2" t="s">
        <v>28</v>
      </c>
      <c r="N4930" s="3">
        <v>150</v>
      </c>
      <c r="O4930" s="2">
        <v>360</v>
      </c>
      <c r="P4930" s="2">
        <v>2004</v>
      </c>
      <c r="Q4930" s="2">
        <v>2004</v>
      </c>
      <c r="R4930" s="2" t="s">
        <v>7930</v>
      </c>
    </row>
    <row r="4931" spans="1:18" ht="33" customHeight="1" x14ac:dyDescent="0.25">
      <c r="A4931" s="2" t="s">
        <v>19632</v>
      </c>
      <c r="B4931" s="2" t="s">
        <v>19633</v>
      </c>
      <c r="C4931" s="2" t="s">
        <v>19634</v>
      </c>
      <c r="D4931" s="2" t="s">
        <v>19635</v>
      </c>
      <c r="E4931" s="2" t="s">
        <v>22</v>
      </c>
      <c r="F4931" s="2" t="s">
        <v>22</v>
      </c>
      <c r="G4931" s="2" t="s">
        <v>22</v>
      </c>
      <c r="H4931" s="2" t="s">
        <v>217</v>
      </c>
      <c r="I4931" s="2" t="s">
        <v>217</v>
      </c>
      <c r="J4931" s="2" t="s">
        <v>26</v>
      </c>
      <c r="K4931" s="2">
        <v>49</v>
      </c>
      <c r="L4931" s="2" t="s">
        <v>911</v>
      </c>
      <c r="M4931" s="2" t="s">
        <v>98</v>
      </c>
      <c r="N4931" s="3">
        <v>77</v>
      </c>
      <c r="O4931" s="2">
        <v>1104</v>
      </c>
      <c r="P4931" s="2">
        <v>2003</v>
      </c>
      <c r="Q4931" s="2">
        <v>2003</v>
      </c>
      <c r="R4931" s="2" t="s">
        <v>7930</v>
      </c>
    </row>
    <row r="4932" spans="1:18" ht="33" customHeight="1" x14ac:dyDescent="0.25">
      <c r="A4932" s="2" t="s">
        <v>19636</v>
      </c>
      <c r="B4932" s="2" t="s">
        <v>19637</v>
      </c>
      <c r="C4932" s="2" t="s">
        <v>19638</v>
      </c>
      <c r="D4932" s="2" t="s">
        <v>19639</v>
      </c>
      <c r="E4932" s="2" t="s">
        <v>22</v>
      </c>
      <c r="F4932" s="2" t="s">
        <v>22</v>
      </c>
      <c r="G4932" s="2" t="s">
        <v>22</v>
      </c>
      <c r="H4932" s="2" t="s">
        <v>217</v>
      </c>
      <c r="I4932" s="2" t="s">
        <v>217</v>
      </c>
      <c r="J4932" s="2" t="s">
        <v>35</v>
      </c>
      <c r="K4932" s="2">
        <v>9</v>
      </c>
      <c r="L4932" s="2" t="s">
        <v>911</v>
      </c>
      <c r="M4932" s="2" t="s">
        <v>98</v>
      </c>
      <c r="N4932" s="3">
        <v>57.95</v>
      </c>
      <c r="O4932" s="2">
        <v>336</v>
      </c>
      <c r="P4932" s="2">
        <v>2003</v>
      </c>
      <c r="Q4932" s="2">
        <v>2003</v>
      </c>
      <c r="R4932" s="2" t="s">
        <v>7930</v>
      </c>
    </row>
    <row r="4933" spans="1:18" ht="33" customHeight="1" x14ac:dyDescent="0.25">
      <c r="A4933" s="2" t="s">
        <v>19640</v>
      </c>
      <c r="B4933" s="2" t="s">
        <v>19641</v>
      </c>
      <c r="C4933" s="2" t="s">
        <v>19642</v>
      </c>
      <c r="D4933" s="2" t="s">
        <v>19643</v>
      </c>
      <c r="E4933" s="2" t="s">
        <v>22</v>
      </c>
      <c r="F4933" s="2" t="s">
        <v>22</v>
      </c>
      <c r="G4933" s="2" t="s">
        <v>22</v>
      </c>
      <c r="H4933" s="2" t="s">
        <v>22</v>
      </c>
      <c r="I4933" s="2" t="s">
        <v>22</v>
      </c>
      <c r="J4933" s="2" t="s">
        <v>26</v>
      </c>
      <c r="K4933" s="2">
        <v>1</v>
      </c>
      <c r="L4933" s="2" t="s">
        <v>63</v>
      </c>
      <c r="M4933" s="2" t="s">
        <v>28</v>
      </c>
      <c r="N4933" s="3">
        <v>18.989999999999998</v>
      </c>
      <c r="O4933" s="2">
        <v>292</v>
      </c>
      <c r="P4933" s="2">
        <v>2003</v>
      </c>
      <c r="Q4933" s="2">
        <v>2003</v>
      </c>
      <c r="R4933" s="2" t="s">
        <v>7930</v>
      </c>
    </row>
    <row r="4934" spans="1:18" ht="33" customHeight="1" x14ac:dyDescent="0.25">
      <c r="A4934" s="2" t="s">
        <v>19644</v>
      </c>
      <c r="B4934" s="2" t="s">
        <v>19645</v>
      </c>
      <c r="C4934" s="2" t="s">
        <v>19646</v>
      </c>
      <c r="D4934" s="2" t="s">
        <v>19647</v>
      </c>
      <c r="E4934" s="2" t="s">
        <v>22</v>
      </c>
      <c r="F4934" s="2" t="s">
        <v>22</v>
      </c>
      <c r="G4934" s="2" t="s">
        <v>22</v>
      </c>
      <c r="H4934" s="2" t="s">
        <v>217</v>
      </c>
      <c r="I4934" s="2" t="s">
        <v>217</v>
      </c>
      <c r="J4934" s="2" t="s">
        <v>35</v>
      </c>
      <c r="K4934" s="2">
        <v>50</v>
      </c>
      <c r="L4934" s="2" t="s">
        <v>911</v>
      </c>
      <c r="M4934" s="2" t="s">
        <v>98</v>
      </c>
      <c r="N4934" s="3">
        <v>70</v>
      </c>
      <c r="O4934" s="2">
        <v>218</v>
      </c>
      <c r="P4934" s="2">
        <v>2003</v>
      </c>
      <c r="Q4934" s="2">
        <v>2003</v>
      </c>
      <c r="R4934" s="2" t="s">
        <v>7930</v>
      </c>
    </row>
    <row r="4935" spans="1:18" ht="33" customHeight="1" x14ac:dyDescent="0.25">
      <c r="A4935" s="2" t="s">
        <v>19648</v>
      </c>
      <c r="B4935" s="2" t="s">
        <v>19649</v>
      </c>
      <c r="C4935" s="2" t="s">
        <v>19650</v>
      </c>
      <c r="D4935" s="2" t="s">
        <v>19651</v>
      </c>
      <c r="E4935" s="2" t="s">
        <v>22</v>
      </c>
      <c r="F4935" s="2" t="s">
        <v>22</v>
      </c>
      <c r="G4935" s="2" t="s">
        <v>34</v>
      </c>
      <c r="H4935" s="2" t="s">
        <v>24</v>
      </c>
      <c r="I4935" s="2" t="s">
        <v>19480</v>
      </c>
      <c r="J4935" s="2" t="s">
        <v>26</v>
      </c>
      <c r="K4935" s="2">
        <v>1</v>
      </c>
      <c r="L4935" s="2" t="s">
        <v>36</v>
      </c>
      <c r="M4935" s="2" t="s">
        <v>28</v>
      </c>
      <c r="N4935" s="3">
        <v>44.99</v>
      </c>
      <c r="O4935" s="2">
        <v>338</v>
      </c>
      <c r="P4935" s="2">
        <v>2003</v>
      </c>
      <c r="Q4935" s="2">
        <v>2003</v>
      </c>
      <c r="R4935" s="2" t="s">
        <v>7930</v>
      </c>
    </row>
    <row r="4936" spans="1:18" ht="33" customHeight="1" x14ac:dyDescent="0.25">
      <c r="A4936" s="2" t="s">
        <v>19652</v>
      </c>
      <c r="B4936" s="2" t="s">
        <v>19653</v>
      </c>
      <c r="C4936" s="2" t="s">
        <v>19654</v>
      </c>
      <c r="D4936" s="2" t="s">
        <v>19655</v>
      </c>
      <c r="E4936" s="2" t="s">
        <v>22</v>
      </c>
      <c r="F4936" s="2" t="s">
        <v>22</v>
      </c>
      <c r="G4936" s="2" t="s">
        <v>22</v>
      </c>
      <c r="H4936" s="2" t="s">
        <v>557</v>
      </c>
      <c r="I4936" s="2" t="s">
        <v>8487</v>
      </c>
      <c r="J4936" s="2" t="s">
        <v>26</v>
      </c>
      <c r="K4936" s="2">
        <v>3</v>
      </c>
      <c r="L4936" s="2" t="s">
        <v>661</v>
      </c>
      <c r="M4936" s="2" t="s">
        <v>104</v>
      </c>
      <c r="N4936" s="3">
        <v>595</v>
      </c>
      <c r="O4936" s="2">
        <v>296</v>
      </c>
      <c r="P4936" s="2">
        <v>2003</v>
      </c>
      <c r="Q4936" s="2">
        <v>2003</v>
      </c>
      <c r="R4936" s="2" t="s">
        <v>7930</v>
      </c>
    </row>
    <row r="4937" spans="1:18" ht="33" customHeight="1" x14ac:dyDescent="0.25">
      <c r="A4937" s="2" t="s">
        <v>19656</v>
      </c>
      <c r="B4937" s="2" t="s">
        <v>19657</v>
      </c>
      <c r="C4937" s="2" t="s">
        <v>19658</v>
      </c>
      <c r="D4937" s="2" t="s">
        <v>19659</v>
      </c>
      <c r="E4937" s="2" t="s">
        <v>22</v>
      </c>
      <c r="F4937" s="2" t="s">
        <v>22</v>
      </c>
      <c r="G4937" s="2" t="s">
        <v>22</v>
      </c>
      <c r="H4937" s="2" t="s">
        <v>217</v>
      </c>
      <c r="I4937" s="2" t="s">
        <v>217</v>
      </c>
      <c r="J4937" s="2" t="s">
        <v>35</v>
      </c>
      <c r="K4937" s="2">
        <v>50</v>
      </c>
      <c r="L4937" s="2" t="s">
        <v>911</v>
      </c>
      <c r="M4937" s="2" t="s">
        <v>98</v>
      </c>
      <c r="N4937" s="3">
        <v>24.95</v>
      </c>
      <c r="O4937" s="2">
        <v>272</v>
      </c>
      <c r="P4937" s="2">
        <v>2003</v>
      </c>
      <c r="Q4937" s="2">
        <v>2003</v>
      </c>
      <c r="R4937" s="2" t="s">
        <v>7930</v>
      </c>
    </row>
    <row r="4938" spans="1:18" ht="33" customHeight="1" x14ac:dyDescent="0.25">
      <c r="A4938" s="2" t="s">
        <v>19660</v>
      </c>
      <c r="B4938" s="2" t="s">
        <v>19661</v>
      </c>
      <c r="C4938" s="2" t="s">
        <v>19662</v>
      </c>
      <c r="D4938" s="2" t="s">
        <v>19663</v>
      </c>
      <c r="E4938" s="2" t="s">
        <v>22</v>
      </c>
      <c r="F4938" s="2" t="s">
        <v>22</v>
      </c>
      <c r="G4938" s="2" t="s">
        <v>22</v>
      </c>
      <c r="H4938" s="2" t="s">
        <v>217</v>
      </c>
      <c r="I4938" s="2" t="s">
        <v>217</v>
      </c>
      <c r="J4938" s="2" t="s">
        <v>26</v>
      </c>
      <c r="K4938" s="2">
        <v>41</v>
      </c>
      <c r="L4938" s="2" t="s">
        <v>911</v>
      </c>
      <c r="M4938" s="2" t="s">
        <v>98</v>
      </c>
      <c r="N4938" s="3">
        <v>57.95</v>
      </c>
      <c r="O4938" s="2">
        <v>432</v>
      </c>
      <c r="P4938" s="2">
        <v>2003</v>
      </c>
      <c r="Q4938" s="2">
        <v>2003</v>
      </c>
      <c r="R4938" s="2" t="s">
        <v>7930</v>
      </c>
    </row>
    <row r="4939" spans="1:18" ht="33" customHeight="1" x14ac:dyDescent="0.25">
      <c r="A4939" s="2" t="s">
        <v>19664</v>
      </c>
      <c r="B4939" s="2" t="s">
        <v>19665</v>
      </c>
      <c r="C4939" s="2" t="s">
        <v>19666</v>
      </c>
      <c r="D4939" s="2" t="s">
        <v>19667</v>
      </c>
      <c r="E4939" s="2" t="s">
        <v>22</v>
      </c>
      <c r="F4939" s="2" t="s">
        <v>22</v>
      </c>
      <c r="G4939" s="2" t="s">
        <v>22</v>
      </c>
      <c r="H4939" s="2" t="s">
        <v>1560</v>
      </c>
      <c r="I4939" s="2" t="s">
        <v>1560</v>
      </c>
      <c r="J4939" s="2" t="s">
        <v>26</v>
      </c>
      <c r="K4939" s="2">
        <v>1</v>
      </c>
      <c r="L4939" s="2" t="s">
        <v>986</v>
      </c>
      <c r="M4939" s="2" t="s">
        <v>98</v>
      </c>
      <c r="N4939" s="3">
        <v>30.95</v>
      </c>
      <c r="O4939" s="2">
        <v>340</v>
      </c>
      <c r="P4939" s="2">
        <v>2003</v>
      </c>
      <c r="Q4939" s="2">
        <v>2003</v>
      </c>
      <c r="R4939" s="2" t="s">
        <v>7930</v>
      </c>
    </row>
    <row r="4940" spans="1:18" ht="33" customHeight="1" x14ac:dyDescent="0.25">
      <c r="A4940" s="2" t="s">
        <v>19668</v>
      </c>
      <c r="B4940" s="2" t="s">
        <v>19669</v>
      </c>
      <c r="C4940" s="2" t="s">
        <v>19670</v>
      </c>
      <c r="D4940" s="2" t="s">
        <v>19671</v>
      </c>
      <c r="E4940" s="2" t="s">
        <v>22</v>
      </c>
      <c r="F4940" s="2" t="s">
        <v>22</v>
      </c>
      <c r="G4940" s="2" t="s">
        <v>22</v>
      </c>
      <c r="H4940" s="2" t="s">
        <v>217</v>
      </c>
      <c r="I4940" s="2" t="s">
        <v>217</v>
      </c>
      <c r="J4940" s="2" t="s">
        <v>35</v>
      </c>
      <c r="K4940" s="2">
        <v>50</v>
      </c>
      <c r="L4940" s="2" t="s">
        <v>911</v>
      </c>
      <c r="M4940" s="2" t="s">
        <v>98</v>
      </c>
      <c r="N4940" s="3">
        <v>27.95</v>
      </c>
      <c r="O4940" s="2">
        <v>256</v>
      </c>
      <c r="P4940" s="2">
        <v>2003</v>
      </c>
      <c r="Q4940" s="2">
        <v>2003</v>
      </c>
      <c r="R4940" s="2" t="s">
        <v>7930</v>
      </c>
    </row>
    <row r="4941" spans="1:18" ht="33" customHeight="1" x14ac:dyDescent="0.25">
      <c r="A4941" s="2" t="s">
        <v>19672</v>
      </c>
      <c r="B4941" s="2" t="s">
        <v>19673</v>
      </c>
      <c r="C4941" s="2" t="s">
        <v>19674</v>
      </c>
      <c r="D4941" s="2" t="s">
        <v>19675</v>
      </c>
      <c r="E4941" s="2" t="s">
        <v>22</v>
      </c>
      <c r="F4941" s="2" t="s">
        <v>22</v>
      </c>
      <c r="G4941" s="2" t="s">
        <v>22</v>
      </c>
      <c r="H4941" s="2" t="s">
        <v>217</v>
      </c>
      <c r="I4941" s="2" t="s">
        <v>217</v>
      </c>
      <c r="J4941" s="2" t="s">
        <v>35</v>
      </c>
      <c r="K4941" s="2">
        <v>50</v>
      </c>
      <c r="L4941" s="2" t="s">
        <v>911</v>
      </c>
      <c r="M4941" s="2" t="s">
        <v>98</v>
      </c>
      <c r="N4941" s="3">
        <v>34.950000000000003</v>
      </c>
      <c r="O4941" s="2">
        <v>256</v>
      </c>
      <c r="P4941" s="2">
        <v>2003</v>
      </c>
      <c r="Q4941" s="2">
        <v>2003</v>
      </c>
      <c r="R4941" s="2" t="s">
        <v>7930</v>
      </c>
    </row>
    <row r="4942" spans="1:18" ht="33" customHeight="1" x14ac:dyDescent="0.25">
      <c r="A4942" s="2" t="s">
        <v>19676</v>
      </c>
      <c r="B4942" s="2" t="s">
        <v>19677</v>
      </c>
      <c r="C4942" s="2" t="s">
        <v>19678</v>
      </c>
      <c r="D4942" s="2" t="s">
        <v>19679</v>
      </c>
      <c r="E4942" s="2" t="s">
        <v>22</v>
      </c>
      <c r="F4942" s="2" t="s">
        <v>22</v>
      </c>
      <c r="G4942" s="2" t="s">
        <v>22</v>
      </c>
      <c r="H4942" s="2" t="s">
        <v>217</v>
      </c>
      <c r="I4942" s="2" t="s">
        <v>217</v>
      </c>
      <c r="J4942" s="2" t="s">
        <v>35</v>
      </c>
      <c r="K4942" s="2">
        <v>37</v>
      </c>
      <c r="L4942" s="2" t="s">
        <v>911</v>
      </c>
      <c r="M4942" s="2" t="s">
        <v>98</v>
      </c>
      <c r="N4942" s="3">
        <v>29.95</v>
      </c>
      <c r="O4942" s="2">
        <v>272</v>
      </c>
      <c r="P4942" s="2">
        <v>2003</v>
      </c>
      <c r="Q4942" s="2">
        <v>2003</v>
      </c>
      <c r="R4942" s="2" t="s">
        <v>7930</v>
      </c>
    </row>
    <row r="4943" spans="1:18" ht="33" customHeight="1" x14ac:dyDescent="0.25">
      <c r="A4943" s="2" t="s">
        <v>19680</v>
      </c>
      <c r="B4943" s="2" t="s">
        <v>19681</v>
      </c>
      <c r="C4943" s="2" t="s">
        <v>19682</v>
      </c>
      <c r="D4943" s="2" t="s">
        <v>19683</v>
      </c>
      <c r="E4943" s="2" t="s">
        <v>22</v>
      </c>
      <c r="F4943" s="2" t="s">
        <v>22</v>
      </c>
      <c r="G4943" s="2" t="s">
        <v>22</v>
      </c>
      <c r="H4943" s="2" t="s">
        <v>4184</v>
      </c>
      <c r="I4943" s="2" t="s">
        <v>4185</v>
      </c>
      <c r="J4943" s="2" t="s">
        <v>26</v>
      </c>
      <c r="K4943" s="2">
        <v>2</v>
      </c>
      <c r="L4943" s="2" t="s">
        <v>911</v>
      </c>
      <c r="M4943" s="2" t="s">
        <v>98</v>
      </c>
      <c r="N4943" s="3">
        <v>17.95</v>
      </c>
      <c r="O4943" s="2">
        <v>448</v>
      </c>
      <c r="P4943" s="2">
        <v>2003</v>
      </c>
      <c r="Q4943" s="2">
        <v>2003</v>
      </c>
      <c r="R4943" s="2" t="s">
        <v>7930</v>
      </c>
    </row>
    <row r="4944" spans="1:18" ht="33" customHeight="1" x14ac:dyDescent="0.25">
      <c r="A4944" s="2" t="s">
        <v>19684</v>
      </c>
      <c r="B4944" s="2" t="s">
        <v>19685</v>
      </c>
      <c r="C4944" s="2" t="s">
        <v>19686</v>
      </c>
      <c r="D4944" s="2" t="s">
        <v>19687</v>
      </c>
      <c r="E4944" s="2" t="s">
        <v>22</v>
      </c>
      <c r="F4944" s="2" t="s">
        <v>22</v>
      </c>
      <c r="G4944" s="2" t="s">
        <v>22</v>
      </c>
      <c r="H4944" s="2" t="s">
        <v>217</v>
      </c>
      <c r="I4944" s="2" t="s">
        <v>217</v>
      </c>
      <c r="J4944" s="2" t="s">
        <v>35</v>
      </c>
      <c r="K4944" s="2">
        <v>5</v>
      </c>
      <c r="L4944" s="2" t="s">
        <v>911</v>
      </c>
      <c r="M4944" s="2" t="s">
        <v>98</v>
      </c>
      <c r="N4944" s="3">
        <v>27.95</v>
      </c>
      <c r="O4944" s="2">
        <v>266</v>
      </c>
      <c r="P4944" s="2">
        <v>2003</v>
      </c>
      <c r="Q4944" s="2">
        <v>2003</v>
      </c>
      <c r="R4944" s="2" t="s">
        <v>7930</v>
      </c>
    </row>
    <row r="4945" spans="1:18" ht="33" customHeight="1" x14ac:dyDescent="0.25">
      <c r="A4945" s="2" t="s">
        <v>19688</v>
      </c>
      <c r="B4945" s="2" t="s">
        <v>19689</v>
      </c>
      <c r="C4945" s="2" t="s">
        <v>19690</v>
      </c>
      <c r="D4945" s="2" t="s">
        <v>19691</v>
      </c>
      <c r="E4945" s="2" t="s">
        <v>22</v>
      </c>
      <c r="F4945" s="2" t="s">
        <v>22</v>
      </c>
      <c r="G4945" s="2" t="s">
        <v>22</v>
      </c>
      <c r="H4945" s="2" t="s">
        <v>217</v>
      </c>
      <c r="I4945" s="2" t="s">
        <v>14125</v>
      </c>
      <c r="J4945" s="2" t="s">
        <v>35</v>
      </c>
      <c r="K4945" s="2">
        <v>50</v>
      </c>
      <c r="L4945" s="2" t="s">
        <v>911</v>
      </c>
      <c r="M4945" s="2" t="s">
        <v>98</v>
      </c>
      <c r="N4945" s="3">
        <v>24.95</v>
      </c>
      <c r="O4945" s="2">
        <v>176</v>
      </c>
      <c r="P4945" s="2">
        <v>2003</v>
      </c>
      <c r="Q4945" s="2">
        <v>2003</v>
      </c>
      <c r="R4945" s="2" t="s">
        <v>7930</v>
      </c>
    </row>
    <row r="4946" spans="1:18" ht="33" customHeight="1" x14ac:dyDescent="0.25">
      <c r="A4946" s="2" t="s">
        <v>19692</v>
      </c>
      <c r="B4946" s="2" t="s">
        <v>19693</v>
      </c>
      <c r="C4946" s="2" t="s">
        <v>18918</v>
      </c>
      <c r="D4946" s="2" t="s">
        <v>19694</v>
      </c>
      <c r="E4946" s="2" t="s">
        <v>22</v>
      </c>
      <c r="F4946" s="2" t="s">
        <v>22</v>
      </c>
      <c r="G4946" s="2" t="s">
        <v>22</v>
      </c>
      <c r="H4946" s="2" t="s">
        <v>5710</v>
      </c>
      <c r="I4946" s="2" t="s">
        <v>5710</v>
      </c>
      <c r="J4946" s="2" t="s">
        <v>26</v>
      </c>
      <c r="K4946" s="2">
        <v>3</v>
      </c>
      <c r="L4946" s="2" t="s">
        <v>911</v>
      </c>
      <c r="M4946" s="2" t="s">
        <v>28</v>
      </c>
      <c r="N4946" s="3">
        <v>34.99</v>
      </c>
      <c r="O4946" s="2">
        <v>552</v>
      </c>
      <c r="P4946" s="2">
        <v>2003</v>
      </c>
      <c r="Q4946" s="2">
        <v>2003</v>
      </c>
      <c r="R4946" s="2" t="s">
        <v>7930</v>
      </c>
    </row>
    <row r="4947" spans="1:18" ht="33" customHeight="1" x14ac:dyDescent="0.25">
      <c r="A4947" s="2" t="s">
        <v>19695</v>
      </c>
      <c r="B4947" s="2" t="s">
        <v>19696</v>
      </c>
      <c r="C4947" s="2" t="s">
        <v>19697</v>
      </c>
      <c r="D4947" s="2" t="s">
        <v>19698</v>
      </c>
      <c r="E4947" s="2" t="s">
        <v>22</v>
      </c>
      <c r="F4947" s="2" t="s">
        <v>22</v>
      </c>
      <c r="G4947" s="2" t="s">
        <v>22</v>
      </c>
      <c r="H4947" s="2" t="s">
        <v>217</v>
      </c>
      <c r="I4947" s="2" t="s">
        <v>217</v>
      </c>
      <c r="J4947" s="2" t="s">
        <v>26</v>
      </c>
      <c r="K4947" s="2">
        <v>50</v>
      </c>
      <c r="L4947" s="2" t="s">
        <v>911</v>
      </c>
      <c r="M4947" s="2" t="s">
        <v>98</v>
      </c>
      <c r="N4947" s="3">
        <v>24.95</v>
      </c>
      <c r="O4947" s="2">
        <v>336</v>
      </c>
      <c r="P4947" s="2">
        <v>2003</v>
      </c>
      <c r="Q4947" s="2">
        <v>2003</v>
      </c>
      <c r="R4947" s="2" t="s">
        <v>7930</v>
      </c>
    </row>
    <row r="4948" spans="1:18" ht="33" customHeight="1" x14ac:dyDescent="0.25">
      <c r="A4948" s="2" t="s">
        <v>19699</v>
      </c>
      <c r="B4948" s="2" t="s">
        <v>19700</v>
      </c>
      <c r="C4948" s="2" t="s">
        <v>19701</v>
      </c>
      <c r="D4948" s="2" t="s">
        <v>19702</v>
      </c>
      <c r="E4948" s="2" t="s">
        <v>22</v>
      </c>
      <c r="F4948" s="2" t="s">
        <v>22</v>
      </c>
      <c r="G4948" s="2" t="s">
        <v>22</v>
      </c>
      <c r="H4948" s="2" t="s">
        <v>217</v>
      </c>
      <c r="I4948" s="2" t="s">
        <v>217</v>
      </c>
      <c r="J4948" s="2" t="s">
        <v>35</v>
      </c>
      <c r="K4948" s="2">
        <v>41</v>
      </c>
      <c r="L4948" s="2" t="s">
        <v>911</v>
      </c>
      <c r="M4948" s="2" t="s">
        <v>98</v>
      </c>
      <c r="N4948" s="3">
        <v>34.950000000000003</v>
      </c>
      <c r="O4948" s="2">
        <v>250</v>
      </c>
      <c r="P4948" s="2">
        <v>2003</v>
      </c>
      <c r="Q4948" s="2">
        <v>2003</v>
      </c>
      <c r="R4948" s="2" t="s">
        <v>7930</v>
      </c>
    </row>
    <row r="4949" spans="1:18" ht="33" customHeight="1" x14ac:dyDescent="0.25">
      <c r="A4949" s="2" t="s">
        <v>19703</v>
      </c>
      <c r="B4949" s="2" t="s">
        <v>19704</v>
      </c>
      <c r="C4949" s="2" t="s">
        <v>19705</v>
      </c>
      <c r="D4949" s="2" t="s">
        <v>19706</v>
      </c>
      <c r="E4949" s="2" t="s">
        <v>22</v>
      </c>
      <c r="F4949" s="2" t="s">
        <v>22</v>
      </c>
      <c r="G4949" s="2" t="s">
        <v>1250</v>
      </c>
      <c r="H4949" s="2" t="s">
        <v>217</v>
      </c>
      <c r="I4949" s="2" t="s">
        <v>217</v>
      </c>
      <c r="J4949" s="2" t="s">
        <v>35</v>
      </c>
      <c r="K4949" s="2">
        <v>35</v>
      </c>
      <c r="L4949" s="2" t="s">
        <v>911</v>
      </c>
      <c r="M4949" s="2" t="s">
        <v>98</v>
      </c>
      <c r="N4949" s="3">
        <v>99.95</v>
      </c>
      <c r="O4949" s="2">
        <v>512</v>
      </c>
      <c r="P4949" s="2">
        <v>2003</v>
      </c>
      <c r="Q4949" s="2">
        <v>2003</v>
      </c>
      <c r="R4949" s="2" t="s">
        <v>7930</v>
      </c>
    </row>
    <row r="4950" spans="1:18" ht="33" customHeight="1" x14ac:dyDescent="0.25">
      <c r="A4950" s="2" t="s">
        <v>19707</v>
      </c>
      <c r="B4950" s="2" t="s">
        <v>19708</v>
      </c>
      <c r="C4950" s="2" t="s">
        <v>19709</v>
      </c>
      <c r="D4950" s="2" t="s">
        <v>19710</v>
      </c>
      <c r="E4950" s="2" t="s">
        <v>22</v>
      </c>
      <c r="F4950" s="2" t="s">
        <v>22</v>
      </c>
      <c r="G4950" s="2" t="s">
        <v>22</v>
      </c>
      <c r="H4950" s="2" t="s">
        <v>217</v>
      </c>
      <c r="I4950" s="2" t="s">
        <v>11637</v>
      </c>
      <c r="J4950" s="2" t="s">
        <v>26</v>
      </c>
      <c r="K4950" s="2">
        <v>50</v>
      </c>
      <c r="L4950" s="2" t="s">
        <v>911</v>
      </c>
      <c r="M4950" s="2" t="s">
        <v>98</v>
      </c>
      <c r="N4950" s="3">
        <v>24.95</v>
      </c>
      <c r="O4950" s="2">
        <v>404</v>
      </c>
      <c r="P4950" s="2">
        <v>2003</v>
      </c>
      <c r="Q4950" s="2">
        <v>2003</v>
      </c>
      <c r="R4950" s="2" t="s">
        <v>7930</v>
      </c>
    </row>
    <row r="4951" spans="1:18" ht="33" customHeight="1" x14ac:dyDescent="0.25">
      <c r="A4951" s="2" t="s">
        <v>19711</v>
      </c>
      <c r="B4951" s="2" t="s">
        <v>19712</v>
      </c>
      <c r="C4951" s="2" t="s">
        <v>19713</v>
      </c>
      <c r="D4951" s="2" t="s">
        <v>19714</v>
      </c>
      <c r="E4951" s="2" t="s">
        <v>22</v>
      </c>
      <c r="F4951" s="2" t="s">
        <v>22</v>
      </c>
      <c r="G4951" s="2" t="s">
        <v>22</v>
      </c>
      <c r="H4951" s="2" t="s">
        <v>1656</v>
      </c>
      <c r="I4951" s="2" t="s">
        <v>1657</v>
      </c>
      <c r="J4951" s="2" t="s">
        <v>35</v>
      </c>
      <c r="K4951" s="2">
        <v>3</v>
      </c>
      <c r="L4951" s="2" t="s">
        <v>911</v>
      </c>
      <c r="M4951" s="2" t="s">
        <v>98</v>
      </c>
      <c r="N4951" s="3">
        <v>100</v>
      </c>
      <c r="O4951" s="2">
        <v>264</v>
      </c>
      <c r="P4951" s="2">
        <v>2003</v>
      </c>
      <c r="Q4951" s="2">
        <v>2003</v>
      </c>
      <c r="R4951" s="2" t="s">
        <v>7930</v>
      </c>
    </row>
    <row r="4952" spans="1:18" ht="33" customHeight="1" x14ac:dyDescent="0.25">
      <c r="A4952" s="2" t="s">
        <v>19715</v>
      </c>
      <c r="B4952" s="2" t="s">
        <v>19716</v>
      </c>
      <c r="C4952" s="2" t="s">
        <v>19717</v>
      </c>
      <c r="D4952" s="2" t="s">
        <v>19718</v>
      </c>
      <c r="E4952" s="2" t="s">
        <v>22</v>
      </c>
      <c r="F4952" s="2" t="s">
        <v>22</v>
      </c>
      <c r="G4952" s="2" t="s">
        <v>22</v>
      </c>
      <c r="H4952" s="2" t="s">
        <v>217</v>
      </c>
      <c r="I4952" s="2" t="s">
        <v>217</v>
      </c>
      <c r="J4952" s="2" t="s">
        <v>35</v>
      </c>
      <c r="K4952" s="2">
        <v>2</v>
      </c>
      <c r="L4952" s="2" t="s">
        <v>911</v>
      </c>
      <c r="M4952" s="2" t="s">
        <v>98</v>
      </c>
      <c r="N4952" s="3">
        <v>49.95</v>
      </c>
      <c r="O4952" s="2">
        <v>320</v>
      </c>
      <c r="P4952" s="2">
        <v>2003</v>
      </c>
      <c r="Q4952" s="2">
        <v>2003</v>
      </c>
      <c r="R4952" s="2" t="s">
        <v>7930</v>
      </c>
    </row>
    <row r="4953" spans="1:18" ht="33" customHeight="1" x14ac:dyDescent="0.25">
      <c r="A4953" s="2" t="s">
        <v>19719</v>
      </c>
      <c r="B4953" s="2" t="s">
        <v>19720</v>
      </c>
      <c r="C4953" s="2" t="s">
        <v>19721</v>
      </c>
      <c r="D4953" s="2" t="s">
        <v>19655</v>
      </c>
      <c r="E4953" s="2" t="s">
        <v>22</v>
      </c>
      <c r="F4953" s="2" t="s">
        <v>22</v>
      </c>
      <c r="G4953" s="2" t="s">
        <v>22</v>
      </c>
      <c r="H4953" s="2" t="s">
        <v>557</v>
      </c>
      <c r="I4953" s="2" t="s">
        <v>8487</v>
      </c>
      <c r="J4953" s="2" t="s">
        <v>35</v>
      </c>
      <c r="K4953" s="2">
        <v>2</v>
      </c>
      <c r="L4953" s="2" t="s">
        <v>661</v>
      </c>
      <c r="M4953" s="2" t="s">
        <v>104</v>
      </c>
      <c r="N4953" s="3">
        <v>850</v>
      </c>
      <c r="O4953" s="2">
        <v>296</v>
      </c>
      <c r="P4953" s="2">
        <v>2003</v>
      </c>
      <c r="Q4953" s="2">
        <v>2003</v>
      </c>
      <c r="R4953" s="2" t="s">
        <v>7930</v>
      </c>
    </row>
    <row r="4954" spans="1:18" ht="33" customHeight="1" x14ac:dyDescent="0.25">
      <c r="A4954" s="2" t="s">
        <v>19722</v>
      </c>
      <c r="B4954" s="2" t="s">
        <v>19723</v>
      </c>
      <c r="C4954" s="2" t="s">
        <v>19724</v>
      </c>
      <c r="D4954" s="2" t="s">
        <v>19725</v>
      </c>
      <c r="E4954" s="2" t="s">
        <v>22</v>
      </c>
      <c r="F4954" s="2" t="s">
        <v>22</v>
      </c>
      <c r="G4954" s="2" t="s">
        <v>22</v>
      </c>
      <c r="H4954" s="2" t="s">
        <v>1656</v>
      </c>
      <c r="I4954" s="2" t="s">
        <v>1657</v>
      </c>
      <c r="J4954" s="2" t="s">
        <v>35</v>
      </c>
      <c r="K4954" s="2">
        <v>2</v>
      </c>
      <c r="L4954" s="2" t="s">
        <v>911</v>
      </c>
      <c r="M4954" s="2" t="s">
        <v>98</v>
      </c>
      <c r="N4954" s="3">
        <v>107</v>
      </c>
      <c r="O4954" s="2">
        <v>342</v>
      </c>
      <c r="P4954" s="2">
        <v>2003</v>
      </c>
      <c r="Q4954" s="2">
        <v>2003</v>
      </c>
      <c r="R4954" s="2" t="s">
        <v>7930</v>
      </c>
    </row>
    <row r="4955" spans="1:18" ht="33" customHeight="1" x14ac:dyDescent="0.25">
      <c r="A4955" s="2" t="s">
        <v>19726</v>
      </c>
      <c r="B4955" s="2" t="s">
        <v>19727</v>
      </c>
      <c r="C4955" s="2" t="s">
        <v>19728</v>
      </c>
      <c r="D4955" s="2" t="s">
        <v>19729</v>
      </c>
      <c r="E4955" s="2" t="s">
        <v>22</v>
      </c>
      <c r="F4955" s="2" t="s">
        <v>22</v>
      </c>
      <c r="G4955" s="2" t="s">
        <v>22</v>
      </c>
      <c r="H4955" s="2" t="s">
        <v>5710</v>
      </c>
      <c r="I4955" s="2" t="s">
        <v>16846</v>
      </c>
      <c r="J4955" s="2" t="s">
        <v>26</v>
      </c>
      <c r="K4955" s="2">
        <v>6</v>
      </c>
      <c r="L4955" s="2" t="s">
        <v>911</v>
      </c>
      <c r="M4955" s="2" t="s">
        <v>98</v>
      </c>
      <c r="N4955" s="3">
        <v>83.95</v>
      </c>
      <c r="O4955" s="2">
        <v>640</v>
      </c>
      <c r="P4955" s="2">
        <v>2003</v>
      </c>
      <c r="Q4955" s="2">
        <v>2003</v>
      </c>
      <c r="R4955" s="2" t="s">
        <v>7930</v>
      </c>
    </row>
    <row r="4956" spans="1:18" ht="33" customHeight="1" x14ac:dyDescent="0.25">
      <c r="A4956" s="2" t="s">
        <v>19730</v>
      </c>
      <c r="B4956" s="2" t="s">
        <v>19731</v>
      </c>
      <c r="C4956" s="2" t="s">
        <v>19732</v>
      </c>
      <c r="D4956" s="2" t="s">
        <v>19733</v>
      </c>
      <c r="E4956" s="2" t="s">
        <v>22</v>
      </c>
      <c r="F4956" s="2" t="s">
        <v>22</v>
      </c>
      <c r="G4956" s="2" t="s">
        <v>22</v>
      </c>
      <c r="H4956" s="2" t="s">
        <v>217</v>
      </c>
      <c r="I4956" s="2" t="s">
        <v>217</v>
      </c>
      <c r="J4956" s="2" t="s">
        <v>35</v>
      </c>
      <c r="K4956" s="2">
        <v>50</v>
      </c>
      <c r="L4956" s="2" t="s">
        <v>911</v>
      </c>
      <c r="M4956" s="2" t="s">
        <v>98</v>
      </c>
      <c r="N4956" s="3">
        <v>49.95</v>
      </c>
      <c r="O4956" s="2">
        <v>250</v>
      </c>
      <c r="P4956" s="2">
        <v>2003</v>
      </c>
      <c r="Q4956" s="2">
        <v>2003</v>
      </c>
      <c r="R4956" s="2" t="s">
        <v>7930</v>
      </c>
    </row>
    <row r="4957" spans="1:18" ht="33" customHeight="1" x14ac:dyDescent="0.25">
      <c r="A4957" s="2" t="s">
        <v>19734</v>
      </c>
      <c r="B4957" s="2" t="s">
        <v>19735</v>
      </c>
      <c r="C4957" s="2" t="s">
        <v>19736</v>
      </c>
      <c r="D4957" s="2" t="s">
        <v>19737</v>
      </c>
      <c r="E4957" s="2" t="s">
        <v>22</v>
      </c>
      <c r="F4957" s="2" t="s">
        <v>22</v>
      </c>
      <c r="G4957" s="2" t="s">
        <v>1170</v>
      </c>
      <c r="H4957" s="2" t="s">
        <v>217</v>
      </c>
      <c r="I4957" s="2" t="s">
        <v>217</v>
      </c>
      <c r="J4957" s="2" t="s">
        <v>35</v>
      </c>
      <c r="K4957" s="2">
        <v>41</v>
      </c>
      <c r="L4957" s="2" t="s">
        <v>911</v>
      </c>
      <c r="M4957" s="2" t="s">
        <v>98</v>
      </c>
      <c r="N4957" s="3">
        <v>147.94999999999999</v>
      </c>
      <c r="O4957" s="2">
        <v>1024</v>
      </c>
      <c r="P4957" s="2">
        <v>2003</v>
      </c>
      <c r="Q4957" s="2">
        <v>2003</v>
      </c>
      <c r="R4957" s="2" t="s">
        <v>7930</v>
      </c>
    </row>
    <row r="4958" spans="1:18" ht="33" customHeight="1" x14ac:dyDescent="0.25">
      <c r="A4958" s="2" t="s">
        <v>19738</v>
      </c>
      <c r="B4958" s="2" t="s">
        <v>19739</v>
      </c>
      <c r="C4958" s="2" t="s">
        <v>19740</v>
      </c>
      <c r="D4958" s="2" t="s">
        <v>19741</v>
      </c>
      <c r="E4958" s="2" t="s">
        <v>22</v>
      </c>
      <c r="F4958" s="2" t="s">
        <v>22</v>
      </c>
      <c r="G4958" s="2" t="s">
        <v>34</v>
      </c>
      <c r="H4958" s="2" t="s">
        <v>24</v>
      </c>
      <c r="I4958" s="2" t="s">
        <v>19742</v>
      </c>
      <c r="J4958" s="2" t="s">
        <v>26</v>
      </c>
      <c r="K4958" s="2">
        <v>2</v>
      </c>
      <c r="L4958" s="2" t="s">
        <v>36</v>
      </c>
      <c r="M4958" s="2" t="s">
        <v>28</v>
      </c>
      <c r="N4958" s="3">
        <v>42.99</v>
      </c>
      <c r="O4958" s="2">
        <v>148</v>
      </c>
      <c r="P4958" s="2">
        <v>2003</v>
      </c>
      <c r="Q4958" s="2">
        <v>2003</v>
      </c>
      <c r="R4958" s="2" t="s">
        <v>7930</v>
      </c>
    </row>
    <row r="4959" spans="1:18" ht="33" customHeight="1" x14ac:dyDescent="0.25">
      <c r="A4959" s="2" t="s">
        <v>19743</v>
      </c>
      <c r="B4959" s="2" t="s">
        <v>19744</v>
      </c>
      <c r="C4959" s="2" t="s">
        <v>19745</v>
      </c>
      <c r="D4959" s="2" t="s">
        <v>19746</v>
      </c>
      <c r="E4959" s="2" t="s">
        <v>22</v>
      </c>
      <c r="F4959" s="2" t="s">
        <v>22</v>
      </c>
      <c r="G4959" s="2" t="s">
        <v>22</v>
      </c>
      <c r="H4959" s="2" t="s">
        <v>217</v>
      </c>
      <c r="I4959" s="2" t="s">
        <v>217</v>
      </c>
      <c r="J4959" s="2" t="s">
        <v>35</v>
      </c>
      <c r="K4959" s="2">
        <v>42</v>
      </c>
      <c r="L4959" s="2" t="s">
        <v>911</v>
      </c>
      <c r="M4959" s="2" t="s">
        <v>98</v>
      </c>
      <c r="N4959" s="3">
        <v>90</v>
      </c>
      <c r="O4959" s="2">
        <v>224</v>
      </c>
      <c r="P4959" s="2">
        <v>2003</v>
      </c>
      <c r="Q4959" s="2">
        <v>2003</v>
      </c>
      <c r="R4959" s="2" t="s">
        <v>7930</v>
      </c>
    </row>
    <row r="4960" spans="1:18" ht="33" customHeight="1" x14ac:dyDescent="0.25">
      <c r="A4960" s="2" t="s">
        <v>19747</v>
      </c>
      <c r="B4960" s="2" t="s">
        <v>19748</v>
      </c>
      <c r="C4960" s="2" t="s">
        <v>19749</v>
      </c>
      <c r="D4960" s="2" t="s">
        <v>19750</v>
      </c>
      <c r="E4960" s="2" t="s">
        <v>22</v>
      </c>
      <c r="F4960" s="2" t="s">
        <v>22</v>
      </c>
      <c r="G4960" s="2" t="s">
        <v>22</v>
      </c>
      <c r="H4960" s="2" t="s">
        <v>217</v>
      </c>
      <c r="I4960" s="2" t="s">
        <v>217</v>
      </c>
      <c r="J4960" s="2" t="s">
        <v>35</v>
      </c>
      <c r="K4960" s="2">
        <v>50</v>
      </c>
      <c r="L4960" s="2" t="s">
        <v>911</v>
      </c>
      <c r="M4960" s="2" t="s">
        <v>98</v>
      </c>
      <c r="N4960" s="3">
        <v>70</v>
      </c>
      <c r="O4960" s="2">
        <v>316</v>
      </c>
      <c r="P4960" s="2">
        <v>2003</v>
      </c>
      <c r="Q4960" s="2">
        <v>2003</v>
      </c>
      <c r="R4960" s="2" t="s">
        <v>7930</v>
      </c>
    </row>
    <row r="4961" spans="1:18" ht="33" customHeight="1" x14ac:dyDescent="0.25">
      <c r="A4961" s="2" t="s">
        <v>19751</v>
      </c>
      <c r="B4961" s="2" t="s">
        <v>19752</v>
      </c>
      <c r="C4961" s="2" t="s">
        <v>19753</v>
      </c>
      <c r="D4961" s="2" t="s">
        <v>19754</v>
      </c>
      <c r="E4961" s="2" t="s">
        <v>22</v>
      </c>
      <c r="F4961" s="2" t="s">
        <v>22</v>
      </c>
      <c r="G4961" s="2" t="s">
        <v>22</v>
      </c>
      <c r="H4961" s="2" t="s">
        <v>217</v>
      </c>
      <c r="I4961" s="2" t="s">
        <v>217</v>
      </c>
      <c r="J4961" s="2" t="s">
        <v>35</v>
      </c>
      <c r="K4961" s="2">
        <v>50</v>
      </c>
      <c r="L4961" s="2" t="s">
        <v>911</v>
      </c>
      <c r="M4961" s="2" t="s">
        <v>98</v>
      </c>
      <c r="N4961" s="3">
        <v>80</v>
      </c>
      <c r="O4961" s="2">
        <v>282</v>
      </c>
      <c r="P4961" s="2">
        <v>2003</v>
      </c>
      <c r="Q4961" s="2">
        <v>2003</v>
      </c>
      <c r="R4961" s="2" t="s">
        <v>7930</v>
      </c>
    </row>
    <row r="4962" spans="1:18" ht="33" customHeight="1" x14ac:dyDescent="0.25">
      <c r="A4962" s="2" t="s">
        <v>19755</v>
      </c>
      <c r="B4962" s="2" t="s">
        <v>19756</v>
      </c>
      <c r="C4962" s="2" t="s">
        <v>19757</v>
      </c>
      <c r="D4962" s="2" t="s">
        <v>19758</v>
      </c>
      <c r="E4962" s="2" t="s">
        <v>22</v>
      </c>
      <c r="F4962" s="2" t="s">
        <v>22</v>
      </c>
      <c r="G4962" s="2" t="s">
        <v>22</v>
      </c>
      <c r="H4962" s="2" t="s">
        <v>5710</v>
      </c>
      <c r="I4962" s="2" t="s">
        <v>19759</v>
      </c>
      <c r="J4962" s="2" t="s">
        <v>26</v>
      </c>
      <c r="K4962" s="2">
        <v>2</v>
      </c>
      <c r="L4962" s="2" t="s">
        <v>911</v>
      </c>
      <c r="M4962" s="2" t="s">
        <v>28</v>
      </c>
      <c r="N4962" s="3">
        <v>45.99</v>
      </c>
      <c r="O4962" s="2">
        <v>272</v>
      </c>
      <c r="P4962" s="2">
        <v>2003</v>
      </c>
      <c r="Q4962" s="2">
        <v>2003</v>
      </c>
      <c r="R4962" s="2" t="s">
        <v>7930</v>
      </c>
    </row>
    <row r="4963" spans="1:18" ht="33" customHeight="1" x14ac:dyDescent="0.25">
      <c r="A4963" s="2" t="s">
        <v>19760</v>
      </c>
      <c r="B4963" s="2" t="s">
        <v>19761</v>
      </c>
      <c r="C4963" s="2" t="s">
        <v>19762</v>
      </c>
      <c r="D4963" s="2" t="s">
        <v>19763</v>
      </c>
      <c r="E4963" s="2" t="s">
        <v>22</v>
      </c>
      <c r="F4963" s="2" t="s">
        <v>22</v>
      </c>
      <c r="G4963" s="2" t="s">
        <v>1170</v>
      </c>
      <c r="H4963" s="2" t="s">
        <v>217</v>
      </c>
      <c r="I4963" s="2" t="s">
        <v>11637</v>
      </c>
      <c r="J4963" s="2" t="s">
        <v>26</v>
      </c>
      <c r="K4963" s="2">
        <v>50</v>
      </c>
      <c r="L4963" s="2" t="s">
        <v>911</v>
      </c>
      <c r="M4963" s="2" t="s">
        <v>98</v>
      </c>
      <c r="N4963" s="3">
        <v>29.95</v>
      </c>
      <c r="O4963" s="2">
        <v>316</v>
      </c>
      <c r="P4963" s="2">
        <v>2003</v>
      </c>
      <c r="Q4963" s="2">
        <v>2003</v>
      </c>
      <c r="R4963" s="2" t="s">
        <v>7930</v>
      </c>
    </row>
    <row r="4964" spans="1:18" ht="33" customHeight="1" x14ac:dyDescent="0.25">
      <c r="A4964" s="2" t="s">
        <v>19764</v>
      </c>
      <c r="B4964" s="2" t="s">
        <v>19765</v>
      </c>
      <c r="C4964" s="2" t="s">
        <v>19766</v>
      </c>
      <c r="D4964" s="2" t="s">
        <v>19767</v>
      </c>
      <c r="E4964" s="2" t="s">
        <v>22</v>
      </c>
      <c r="F4964" s="2" t="s">
        <v>22</v>
      </c>
      <c r="G4964" s="2" t="s">
        <v>22</v>
      </c>
      <c r="H4964" s="2" t="s">
        <v>217</v>
      </c>
      <c r="I4964" s="2" t="s">
        <v>217</v>
      </c>
      <c r="J4964" s="2" t="s">
        <v>35</v>
      </c>
      <c r="K4964" s="2">
        <v>11</v>
      </c>
      <c r="L4964" s="2" t="s">
        <v>911</v>
      </c>
      <c r="M4964" s="2" t="s">
        <v>98</v>
      </c>
      <c r="N4964" s="3">
        <v>34.950000000000003</v>
      </c>
      <c r="O4964" s="2">
        <v>306</v>
      </c>
      <c r="P4964" s="2">
        <v>2003</v>
      </c>
      <c r="Q4964" s="2">
        <v>2003</v>
      </c>
      <c r="R4964" s="2" t="s">
        <v>7930</v>
      </c>
    </row>
    <row r="4965" spans="1:18" ht="33" customHeight="1" x14ac:dyDescent="0.25">
      <c r="A4965" s="2" t="s">
        <v>19768</v>
      </c>
      <c r="B4965" s="2" t="s">
        <v>19769</v>
      </c>
      <c r="C4965" s="2" t="s">
        <v>19770</v>
      </c>
      <c r="D4965" s="2" t="s">
        <v>19771</v>
      </c>
      <c r="E4965" s="2" t="s">
        <v>22</v>
      </c>
      <c r="F4965" s="2" t="s">
        <v>22</v>
      </c>
      <c r="G4965" s="2" t="s">
        <v>1374</v>
      </c>
      <c r="H4965" s="2" t="s">
        <v>5710</v>
      </c>
      <c r="I4965" s="2" t="s">
        <v>18516</v>
      </c>
      <c r="J4965" s="2" t="s">
        <v>26</v>
      </c>
      <c r="K4965" s="2">
        <v>4</v>
      </c>
      <c r="L4965" s="2" t="s">
        <v>911</v>
      </c>
      <c r="M4965" s="2" t="s">
        <v>98</v>
      </c>
      <c r="N4965" s="3">
        <v>94.95</v>
      </c>
      <c r="O4965" s="2">
        <v>480</v>
      </c>
      <c r="P4965" s="2">
        <v>2003</v>
      </c>
      <c r="Q4965" s="2">
        <v>2003</v>
      </c>
      <c r="R4965" s="2" t="s">
        <v>7930</v>
      </c>
    </row>
    <row r="4966" spans="1:18" ht="33" customHeight="1" x14ac:dyDescent="0.25">
      <c r="A4966" s="2" t="s">
        <v>19772</v>
      </c>
      <c r="B4966" s="2" t="s">
        <v>19773</v>
      </c>
      <c r="C4966" s="2" t="s">
        <v>19774</v>
      </c>
      <c r="D4966" s="2" t="s">
        <v>19775</v>
      </c>
      <c r="E4966" s="2" t="s">
        <v>22</v>
      </c>
      <c r="F4966" s="2" t="s">
        <v>22</v>
      </c>
      <c r="G4966" s="2" t="s">
        <v>22</v>
      </c>
      <c r="H4966" s="2" t="s">
        <v>217</v>
      </c>
      <c r="I4966" s="2" t="s">
        <v>217</v>
      </c>
      <c r="J4966" s="2" t="s">
        <v>35</v>
      </c>
      <c r="K4966" s="2">
        <v>11</v>
      </c>
      <c r="L4966" s="2" t="s">
        <v>911</v>
      </c>
      <c r="M4966" s="2" t="s">
        <v>98</v>
      </c>
      <c r="N4966" s="3">
        <v>150</v>
      </c>
      <c r="O4966" s="2">
        <v>176</v>
      </c>
      <c r="P4966" s="2">
        <v>2003</v>
      </c>
      <c r="Q4966" s="2">
        <v>2003</v>
      </c>
      <c r="R4966" s="2" t="s">
        <v>7930</v>
      </c>
    </row>
    <row r="4967" spans="1:18" ht="33" customHeight="1" x14ac:dyDescent="0.25">
      <c r="A4967" s="2" t="s">
        <v>19776</v>
      </c>
      <c r="B4967" s="2" t="s">
        <v>19777</v>
      </c>
      <c r="C4967" s="2" t="s">
        <v>19778</v>
      </c>
      <c r="D4967" s="2" t="s">
        <v>19779</v>
      </c>
      <c r="E4967" s="2" t="s">
        <v>22</v>
      </c>
      <c r="F4967" s="2" t="s">
        <v>22</v>
      </c>
      <c r="G4967" s="2" t="s">
        <v>22</v>
      </c>
      <c r="H4967" s="2" t="s">
        <v>14284</v>
      </c>
      <c r="I4967" s="2" t="s">
        <v>14285</v>
      </c>
      <c r="J4967" s="2" t="s">
        <v>35</v>
      </c>
      <c r="K4967" s="2">
        <v>1</v>
      </c>
      <c r="L4967" s="2" t="s">
        <v>27</v>
      </c>
      <c r="M4967" s="2" t="s">
        <v>28</v>
      </c>
      <c r="N4967" s="3">
        <v>92.99</v>
      </c>
      <c r="O4967" s="2">
        <v>258</v>
      </c>
      <c r="P4967" s="2">
        <v>2003</v>
      </c>
      <c r="Q4967" s="2">
        <v>2003</v>
      </c>
      <c r="R4967" s="2" t="s">
        <v>7930</v>
      </c>
    </row>
    <row r="4968" spans="1:18" ht="33" customHeight="1" x14ac:dyDescent="0.25">
      <c r="A4968" s="2" t="s">
        <v>19780</v>
      </c>
      <c r="B4968" s="2" t="s">
        <v>19781</v>
      </c>
      <c r="C4968" s="2" t="s">
        <v>19782</v>
      </c>
      <c r="D4968" s="2" t="s">
        <v>19783</v>
      </c>
      <c r="E4968" s="2" t="s">
        <v>22</v>
      </c>
      <c r="F4968" s="2" t="s">
        <v>22</v>
      </c>
      <c r="G4968" s="2" t="s">
        <v>22</v>
      </c>
      <c r="H4968" s="2" t="s">
        <v>4884</v>
      </c>
      <c r="I4968" s="2" t="s">
        <v>2362</v>
      </c>
      <c r="J4968" s="2" t="s">
        <v>26</v>
      </c>
      <c r="K4968" s="2">
        <v>4</v>
      </c>
      <c r="L4968" s="2" t="s">
        <v>911</v>
      </c>
      <c r="M4968" s="2" t="s">
        <v>28</v>
      </c>
      <c r="N4968" s="3">
        <v>44</v>
      </c>
      <c r="O4968" s="2">
        <v>160</v>
      </c>
      <c r="P4968" s="2">
        <v>2003</v>
      </c>
      <c r="Q4968" s="2">
        <v>2003</v>
      </c>
      <c r="R4968" s="2" t="s">
        <v>7930</v>
      </c>
    </row>
    <row r="4969" spans="1:18" ht="33" customHeight="1" x14ac:dyDescent="0.25">
      <c r="A4969" s="2" t="s">
        <v>19784</v>
      </c>
      <c r="B4969" s="2" t="s">
        <v>19785</v>
      </c>
      <c r="C4969" s="2" t="s">
        <v>19786</v>
      </c>
      <c r="D4969" s="2" t="s">
        <v>19787</v>
      </c>
      <c r="E4969" s="2" t="s">
        <v>22</v>
      </c>
      <c r="F4969" s="2" t="s">
        <v>22</v>
      </c>
      <c r="G4969" s="2" t="s">
        <v>22</v>
      </c>
      <c r="H4969" s="2" t="s">
        <v>217</v>
      </c>
      <c r="I4969" s="2" t="s">
        <v>217</v>
      </c>
      <c r="J4969" s="2" t="s">
        <v>35</v>
      </c>
      <c r="K4969" s="2">
        <v>50</v>
      </c>
      <c r="L4969" s="2" t="s">
        <v>911</v>
      </c>
      <c r="M4969" s="2" t="s">
        <v>98</v>
      </c>
      <c r="N4969" s="3">
        <v>75</v>
      </c>
      <c r="O4969" s="2">
        <v>236</v>
      </c>
      <c r="P4969" s="2">
        <v>2003</v>
      </c>
      <c r="Q4969" s="2">
        <v>2003</v>
      </c>
      <c r="R4969" s="2" t="s">
        <v>7930</v>
      </c>
    </row>
    <row r="4970" spans="1:18" ht="33" customHeight="1" x14ac:dyDescent="0.25">
      <c r="A4970" s="2" t="s">
        <v>19788</v>
      </c>
      <c r="B4970" s="2" t="s">
        <v>19789</v>
      </c>
      <c r="C4970" s="2" t="s">
        <v>19790</v>
      </c>
      <c r="D4970" s="2" t="s">
        <v>19791</v>
      </c>
      <c r="E4970" s="2" t="s">
        <v>22</v>
      </c>
      <c r="F4970" s="2" t="s">
        <v>22</v>
      </c>
      <c r="G4970" s="2" t="s">
        <v>22</v>
      </c>
      <c r="H4970" s="2" t="s">
        <v>217</v>
      </c>
      <c r="I4970" s="2" t="s">
        <v>217</v>
      </c>
      <c r="J4970" s="2" t="s">
        <v>35</v>
      </c>
      <c r="K4970" s="2">
        <v>46</v>
      </c>
      <c r="L4970" s="2" t="s">
        <v>911</v>
      </c>
      <c r="M4970" s="2" t="s">
        <v>98</v>
      </c>
      <c r="N4970" s="3">
        <v>85</v>
      </c>
      <c r="O4970" s="2">
        <v>268</v>
      </c>
      <c r="P4970" s="2">
        <v>2003</v>
      </c>
      <c r="Q4970" s="2">
        <v>2003</v>
      </c>
      <c r="R4970" s="2" t="s">
        <v>7930</v>
      </c>
    </row>
    <row r="4971" spans="1:18" ht="33" customHeight="1" x14ac:dyDescent="0.25">
      <c r="A4971" s="2" t="s">
        <v>19792</v>
      </c>
      <c r="B4971" s="2" t="s">
        <v>19793</v>
      </c>
      <c r="C4971" s="2" t="s">
        <v>18506</v>
      </c>
      <c r="D4971" s="2" t="s">
        <v>18923</v>
      </c>
      <c r="E4971" s="2" t="s">
        <v>22</v>
      </c>
      <c r="F4971" s="2" t="s">
        <v>22</v>
      </c>
      <c r="G4971" s="2" t="s">
        <v>1170</v>
      </c>
      <c r="H4971" s="2" t="s">
        <v>217</v>
      </c>
      <c r="I4971" s="2" t="s">
        <v>11637</v>
      </c>
      <c r="J4971" s="2" t="s">
        <v>26</v>
      </c>
      <c r="K4971" s="2">
        <v>50</v>
      </c>
      <c r="L4971" s="2" t="s">
        <v>911</v>
      </c>
      <c r="M4971" s="2" t="s">
        <v>28</v>
      </c>
      <c r="N4971" s="3">
        <v>14.99</v>
      </c>
      <c r="O4971" s="2">
        <v>480</v>
      </c>
      <c r="P4971" s="2">
        <v>2003</v>
      </c>
      <c r="Q4971" s="2">
        <v>2003</v>
      </c>
      <c r="R4971" s="2" t="s">
        <v>7930</v>
      </c>
    </row>
    <row r="4972" spans="1:18" ht="33" customHeight="1" x14ac:dyDescent="0.25">
      <c r="A4972" s="2" t="s">
        <v>19794</v>
      </c>
      <c r="B4972" s="2" t="s">
        <v>19795</v>
      </c>
      <c r="C4972" s="2" t="s">
        <v>19796</v>
      </c>
      <c r="D4972" s="2" t="s">
        <v>19797</v>
      </c>
      <c r="E4972" s="2" t="s">
        <v>22</v>
      </c>
      <c r="F4972" s="2" t="s">
        <v>22</v>
      </c>
      <c r="G4972" s="2" t="s">
        <v>22</v>
      </c>
      <c r="H4972" s="2" t="s">
        <v>217</v>
      </c>
      <c r="I4972" s="2" t="s">
        <v>217</v>
      </c>
      <c r="J4972" s="2" t="s">
        <v>26</v>
      </c>
      <c r="K4972" s="2">
        <v>50</v>
      </c>
      <c r="L4972" s="2" t="s">
        <v>911</v>
      </c>
      <c r="M4972" s="2" t="s">
        <v>98</v>
      </c>
      <c r="N4972" s="3">
        <v>59.95</v>
      </c>
      <c r="O4972" s="2">
        <v>274</v>
      </c>
      <c r="P4972" s="2">
        <v>2003</v>
      </c>
      <c r="Q4972" s="2">
        <v>2003</v>
      </c>
      <c r="R4972" s="2" t="s">
        <v>7930</v>
      </c>
    </row>
    <row r="4973" spans="1:18" ht="33" customHeight="1" x14ac:dyDescent="0.25">
      <c r="A4973" s="2" t="s">
        <v>19798</v>
      </c>
      <c r="B4973" s="2" t="s">
        <v>19799</v>
      </c>
      <c r="C4973" s="2" t="s">
        <v>19800</v>
      </c>
      <c r="D4973" s="2" t="s">
        <v>19801</v>
      </c>
      <c r="E4973" s="2" t="s">
        <v>22</v>
      </c>
      <c r="F4973" s="2" t="s">
        <v>22</v>
      </c>
      <c r="G4973" s="2" t="s">
        <v>22</v>
      </c>
      <c r="H4973" s="2" t="s">
        <v>217</v>
      </c>
      <c r="I4973" s="2" t="s">
        <v>217</v>
      </c>
      <c r="J4973" s="2" t="s">
        <v>35</v>
      </c>
      <c r="K4973" s="2">
        <v>37</v>
      </c>
      <c r="L4973" s="2" t="s">
        <v>911</v>
      </c>
      <c r="M4973" s="2" t="s">
        <v>98</v>
      </c>
      <c r="N4973" s="3">
        <v>60</v>
      </c>
      <c r="O4973" s="2">
        <v>296</v>
      </c>
      <c r="P4973" s="2">
        <v>2003</v>
      </c>
      <c r="Q4973" s="2">
        <v>2003</v>
      </c>
      <c r="R4973" s="2" t="s">
        <v>7930</v>
      </c>
    </row>
    <row r="4974" spans="1:18" ht="33" customHeight="1" x14ac:dyDescent="0.25">
      <c r="A4974" s="2" t="s">
        <v>19802</v>
      </c>
      <c r="B4974" s="2" t="s">
        <v>19803</v>
      </c>
      <c r="C4974" s="2" t="s">
        <v>19804</v>
      </c>
      <c r="D4974" s="2" t="s">
        <v>19805</v>
      </c>
      <c r="E4974" s="2" t="s">
        <v>22</v>
      </c>
      <c r="F4974" s="2" t="s">
        <v>22</v>
      </c>
      <c r="G4974" s="2" t="s">
        <v>22</v>
      </c>
      <c r="H4974" s="2" t="s">
        <v>217</v>
      </c>
      <c r="I4974" s="2" t="s">
        <v>217</v>
      </c>
      <c r="J4974" s="2" t="s">
        <v>35</v>
      </c>
      <c r="K4974" s="2">
        <v>50</v>
      </c>
      <c r="L4974" s="2" t="s">
        <v>911</v>
      </c>
      <c r="M4974" s="2" t="s">
        <v>98</v>
      </c>
      <c r="N4974" s="3">
        <v>105</v>
      </c>
      <c r="O4974" s="2">
        <v>230</v>
      </c>
      <c r="P4974" s="2">
        <v>2003</v>
      </c>
      <c r="Q4974" s="2">
        <v>2003</v>
      </c>
      <c r="R4974" s="2" t="s">
        <v>7930</v>
      </c>
    </row>
    <row r="4975" spans="1:18" ht="33" customHeight="1" x14ac:dyDescent="0.25">
      <c r="A4975" s="2" t="s">
        <v>19806</v>
      </c>
      <c r="B4975" s="2" t="s">
        <v>19807</v>
      </c>
      <c r="C4975" s="2" t="s">
        <v>19808</v>
      </c>
      <c r="D4975" s="2" t="s">
        <v>19809</v>
      </c>
      <c r="E4975" s="2" t="s">
        <v>22</v>
      </c>
      <c r="F4975" s="2" t="s">
        <v>22</v>
      </c>
      <c r="G4975" s="2" t="s">
        <v>22</v>
      </c>
      <c r="H4975" s="2" t="s">
        <v>217</v>
      </c>
      <c r="I4975" s="2" t="s">
        <v>217</v>
      </c>
      <c r="J4975" s="2" t="s">
        <v>26</v>
      </c>
      <c r="K4975" s="2">
        <v>50</v>
      </c>
      <c r="L4975" s="2" t="s">
        <v>911</v>
      </c>
      <c r="M4975" s="2" t="s">
        <v>98</v>
      </c>
      <c r="N4975" s="3">
        <v>70</v>
      </c>
      <c r="O4975" s="2">
        <v>224</v>
      </c>
      <c r="P4975" s="2">
        <v>2003</v>
      </c>
      <c r="Q4975" s="2">
        <v>2003</v>
      </c>
      <c r="R4975" s="2" t="s">
        <v>7930</v>
      </c>
    </row>
    <row r="4976" spans="1:18" ht="33" customHeight="1" x14ac:dyDescent="0.25">
      <c r="A4976" s="2" t="s">
        <v>19810</v>
      </c>
      <c r="B4976" s="2" t="s">
        <v>19811</v>
      </c>
      <c r="C4976" s="2" t="s">
        <v>19812</v>
      </c>
      <c r="D4976" s="2" t="s">
        <v>19813</v>
      </c>
      <c r="E4976" s="2" t="s">
        <v>22</v>
      </c>
      <c r="F4976" s="2" t="s">
        <v>22</v>
      </c>
      <c r="G4976" s="2" t="s">
        <v>22</v>
      </c>
      <c r="H4976" s="2" t="s">
        <v>217</v>
      </c>
      <c r="I4976" s="2" t="s">
        <v>217</v>
      </c>
      <c r="J4976" s="2" t="s">
        <v>26</v>
      </c>
      <c r="K4976" s="2">
        <v>50</v>
      </c>
      <c r="L4976" s="2" t="s">
        <v>911</v>
      </c>
      <c r="M4976" s="2" t="s">
        <v>98</v>
      </c>
      <c r="N4976" s="3">
        <v>95</v>
      </c>
      <c r="O4976" s="2">
        <v>128</v>
      </c>
      <c r="P4976" s="2">
        <v>2003</v>
      </c>
      <c r="Q4976" s="2">
        <v>2003</v>
      </c>
      <c r="R4976" s="2" t="s">
        <v>7930</v>
      </c>
    </row>
    <row r="4977" spans="1:18" ht="33" customHeight="1" x14ac:dyDescent="0.25">
      <c r="A4977" s="2" t="s">
        <v>19814</v>
      </c>
      <c r="B4977" s="2" t="s">
        <v>19815</v>
      </c>
      <c r="C4977" s="2" t="s">
        <v>19816</v>
      </c>
      <c r="D4977" s="2" t="s">
        <v>19817</v>
      </c>
      <c r="E4977" s="2" t="s">
        <v>22</v>
      </c>
      <c r="F4977" s="2" t="s">
        <v>22</v>
      </c>
      <c r="G4977" s="2" t="s">
        <v>22</v>
      </c>
      <c r="H4977" s="2" t="s">
        <v>1656</v>
      </c>
      <c r="I4977" s="2" t="s">
        <v>1657</v>
      </c>
      <c r="J4977" s="2" t="s">
        <v>26</v>
      </c>
      <c r="K4977" s="2">
        <v>3</v>
      </c>
      <c r="L4977" s="2" t="s">
        <v>911</v>
      </c>
      <c r="M4977" s="2" t="s">
        <v>104</v>
      </c>
      <c r="N4977" s="3">
        <v>995</v>
      </c>
      <c r="O4977" s="2">
        <v>272</v>
      </c>
      <c r="P4977" s="2">
        <v>2003</v>
      </c>
      <c r="Q4977" s="2">
        <v>2003</v>
      </c>
      <c r="R4977" s="2" t="s">
        <v>7930</v>
      </c>
    </row>
    <row r="4978" spans="1:18" ht="33" customHeight="1" x14ac:dyDescent="0.25">
      <c r="A4978" s="2" t="s">
        <v>19818</v>
      </c>
      <c r="B4978" s="2" t="s">
        <v>19819</v>
      </c>
      <c r="C4978" s="2" t="s">
        <v>19820</v>
      </c>
      <c r="D4978" s="2" t="s">
        <v>19821</v>
      </c>
      <c r="E4978" s="2" t="s">
        <v>22</v>
      </c>
      <c r="F4978" s="2" t="s">
        <v>22</v>
      </c>
      <c r="G4978" s="2" t="s">
        <v>22</v>
      </c>
      <c r="H4978" s="2" t="s">
        <v>5710</v>
      </c>
      <c r="I4978" s="2" t="s">
        <v>18516</v>
      </c>
      <c r="J4978" s="2" t="s">
        <v>35</v>
      </c>
      <c r="K4978" s="2">
        <v>39</v>
      </c>
      <c r="L4978" s="2" t="s">
        <v>911</v>
      </c>
      <c r="M4978" s="2" t="s">
        <v>98</v>
      </c>
      <c r="N4978" s="3">
        <v>151.94999999999999</v>
      </c>
      <c r="O4978" s="2">
        <v>730</v>
      </c>
      <c r="P4978" s="2">
        <v>2003</v>
      </c>
      <c r="Q4978" s="2">
        <v>2003</v>
      </c>
      <c r="R4978" s="2" t="s">
        <v>7930</v>
      </c>
    </row>
    <row r="4979" spans="1:18" ht="33" customHeight="1" x14ac:dyDescent="0.25">
      <c r="A4979" s="2" t="s">
        <v>19822</v>
      </c>
      <c r="B4979" s="2" t="s">
        <v>19823</v>
      </c>
      <c r="C4979" s="2" t="s">
        <v>19824</v>
      </c>
      <c r="D4979" s="2" t="s">
        <v>19825</v>
      </c>
      <c r="E4979" s="2" t="s">
        <v>22</v>
      </c>
      <c r="F4979" s="2" t="s">
        <v>22</v>
      </c>
      <c r="G4979" s="2" t="s">
        <v>22</v>
      </c>
      <c r="H4979" s="2" t="s">
        <v>5710</v>
      </c>
      <c r="I4979" s="2" t="s">
        <v>16104</v>
      </c>
      <c r="J4979" s="2" t="s">
        <v>26</v>
      </c>
      <c r="K4979" s="2">
        <v>1</v>
      </c>
      <c r="L4979" s="2" t="s">
        <v>911</v>
      </c>
      <c r="M4979" s="2" t="s">
        <v>28</v>
      </c>
      <c r="N4979" s="3">
        <v>43.99</v>
      </c>
      <c r="O4979" s="2">
        <v>228</v>
      </c>
      <c r="P4979" s="2">
        <v>2003</v>
      </c>
      <c r="Q4979" s="2">
        <v>2003</v>
      </c>
      <c r="R4979" s="2" t="s">
        <v>7930</v>
      </c>
    </row>
    <row r="4980" spans="1:18" ht="33" customHeight="1" x14ac:dyDescent="0.25">
      <c r="A4980" s="2" t="s">
        <v>19826</v>
      </c>
      <c r="B4980" s="2" t="s">
        <v>19827</v>
      </c>
      <c r="C4980" s="2" t="s">
        <v>19828</v>
      </c>
      <c r="D4980" s="2" t="s">
        <v>19829</v>
      </c>
      <c r="E4980" s="2" t="s">
        <v>22</v>
      </c>
      <c r="F4980" s="2" t="s">
        <v>22</v>
      </c>
      <c r="G4980" s="2" t="s">
        <v>22</v>
      </c>
      <c r="H4980" s="2" t="s">
        <v>1656</v>
      </c>
      <c r="I4980" s="2" t="s">
        <v>1657</v>
      </c>
      <c r="J4980" s="2" t="s">
        <v>35</v>
      </c>
      <c r="K4980" s="2">
        <v>2</v>
      </c>
      <c r="L4980" s="2" t="s">
        <v>911</v>
      </c>
      <c r="M4980" s="2" t="s">
        <v>28</v>
      </c>
      <c r="N4980" s="3">
        <v>46</v>
      </c>
      <c r="O4980" s="2">
        <v>292</v>
      </c>
      <c r="P4980" s="2">
        <v>2003</v>
      </c>
      <c r="Q4980" s="2">
        <v>2003</v>
      </c>
      <c r="R4980" s="2" t="s">
        <v>7930</v>
      </c>
    </row>
    <row r="4981" spans="1:18" ht="33" customHeight="1" x14ac:dyDescent="0.25">
      <c r="A4981" s="2" t="s">
        <v>19830</v>
      </c>
      <c r="B4981" s="2" t="s">
        <v>19831</v>
      </c>
      <c r="C4981" s="2" t="s">
        <v>19832</v>
      </c>
      <c r="D4981" s="2" t="s">
        <v>19833</v>
      </c>
      <c r="E4981" s="2" t="s">
        <v>22</v>
      </c>
      <c r="F4981" s="2" t="s">
        <v>22</v>
      </c>
      <c r="G4981" s="2" t="s">
        <v>22</v>
      </c>
      <c r="H4981" s="2" t="s">
        <v>217</v>
      </c>
      <c r="I4981" s="2" t="s">
        <v>217</v>
      </c>
      <c r="J4981" s="2" t="s">
        <v>35</v>
      </c>
      <c r="K4981" s="2">
        <v>1</v>
      </c>
      <c r="L4981" s="2" t="s">
        <v>911</v>
      </c>
      <c r="M4981" s="2" t="s">
        <v>98</v>
      </c>
      <c r="N4981" s="3">
        <v>51.95</v>
      </c>
      <c r="O4981" s="2">
        <v>288</v>
      </c>
      <c r="P4981" s="2">
        <v>2003</v>
      </c>
      <c r="Q4981" s="2">
        <v>2003</v>
      </c>
      <c r="R4981" s="2" t="s">
        <v>7930</v>
      </c>
    </row>
    <row r="4982" spans="1:18" ht="33" customHeight="1" x14ac:dyDescent="0.25">
      <c r="A4982" s="2" t="s">
        <v>19834</v>
      </c>
      <c r="B4982" s="2" t="s">
        <v>19835</v>
      </c>
      <c r="C4982" s="2" t="s">
        <v>19836</v>
      </c>
      <c r="D4982" s="2" t="s">
        <v>19837</v>
      </c>
      <c r="E4982" s="2" t="s">
        <v>22</v>
      </c>
      <c r="F4982" s="2" t="s">
        <v>22</v>
      </c>
      <c r="G4982" s="2" t="s">
        <v>22</v>
      </c>
      <c r="H4982" s="2" t="s">
        <v>217</v>
      </c>
      <c r="I4982" s="2" t="s">
        <v>217</v>
      </c>
      <c r="J4982" s="2" t="s">
        <v>35</v>
      </c>
      <c r="K4982" s="2">
        <v>41</v>
      </c>
      <c r="L4982" s="2" t="s">
        <v>911</v>
      </c>
      <c r="M4982" s="2" t="s">
        <v>98</v>
      </c>
      <c r="N4982" s="3">
        <v>27.95</v>
      </c>
      <c r="O4982" s="2">
        <v>272</v>
      </c>
      <c r="P4982" s="2">
        <v>2003</v>
      </c>
      <c r="Q4982" s="2">
        <v>2003</v>
      </c>
      <c r="R4982" s="2" t="s">
        <v>7930</v>
      </c>
    </row>
    <row r="4983" spans="1:18" ht="33" customHeight="1" x14ac:dyDescent="0.25">
      <c r="A4983" s="2" t="s">
        <v>19838</v>
      </c>
      <c r="B4983" s="2" t="s">
        <v>19839</v>
      </c>
      <c r="C4983" s="2" t="s">
        <v>19840</v>
      </c>
      <c r="D4983" s="2" t="s">
        <v>19841</v>
      </c>
      <c r="E4983" s="2" t="s">
        <v>22</v>
      </c>
      <c r="F4983" s="2" t="s">
        <v>22</v>
      </c>
      <c r="G4983" s="2" t="s">
        <v>22</v>
      </c>
      <c r="H4983" s="2" t="s">
        <v>217</v>
      </c>
      <c r="I4983" s="2" t="s">
        <v>217</v>
      </c>
      <c r="J4983" s="2" t="s">
        <v>26</v>
      </c>
      <c r="K4983" s="2">
        <v>1</v>
      </c>
      <c r="L4983" s="2" t="s">
        <v>911</v>
      </c>
      <c r="M4983" s="2" t="s">
        <v>98</v>
      </c>
      <c r="N4983" s="3">
        <v>18.95</v>
      </c>
      <c r="O4983" s="2">
        <v>240</v>
      </c>
      <c r="P4983" s="2">
        <v>2003</v>
      </c>
      <c r="Q4983" s="2">
        <v>2003</v>
      </c>
      <c r="R4983" s="2" t="s">
        <v>7930</v>
      </c>
    </row>
    <row r="4984" spans="1:18" ht="33" customHeight="1" x14ac:dyDescent="0.25">
      <c r="A4984" s="2" t="s">
        <v>19842</v>
      </c>
      <c r="B4984" s="2" t="s">
        <v>19843</v>
      </c>
      <c r="C4984" s="2" t="s">
        <v>19844</v>
      </c>
      <c r="D4984" s="2" t="s">
        <v>19845</v>
      </c>
      <c r="E4984" s="2" t="s">
        <v>22</v>
      </c>
      <c r="F4984" s="2" t="s">
        <v>22</v>
      </c>
      <c r="G4984" s="2" t="s">
        <v>22</v>
      </c>
      <c r="H4984" s="2" t="s">
        <v>217</v>
      </c>
      <c r="I4984" s="2" t="s">
        <v>217</v>
      </c>
      <c r="J4984" s="2" t="s">
        <v>35</v>
      </c>
      <c r="K4984" s="2">
        <v>1</v>
      </c>
      <c r="L4984" s="2" t="s">
        <v>911</v>
      </c>
      <c r="M4984" s="2" t="s">
        <v>98</v>
      </c>
      <c r="N4984" s="3">
        <v>24.95</v>
      </c>
      <c r="O4984" s="2">
        <v>288</v>
      </c>
      <c r="P4984" s="2">
        <v>2003</v>
      </c>
      <c r="Q4984" s="2">
        <v>2003</v>
      </c>
      <c r="R4984" s="2" t="s">
        <v>7930</v>
      </c>
    </row>
    <row r="4985" spans="1:18" ht="33" customHeight="1" x14ac:dyDescent="0.25">
      <c r="A4985" s="2" t="s">
        <v>19846</v>
      </c>
      <c r="B4985" s="2" t="s">
        <v>19847</v>
      </c>
      <c r="C4985" s="2" t="s">
        <v>19848</v>
      </c>
      <c r="D4985" s="2" t="s">
        <v>19849</v>
      </c>
      <c r="E4985" s="2" t="s">
        <v>22</v>
      </c>
      <c r="F4985" s="2" t="s">
        <v>22</v>
      </c>
      <c r="G4985" s="2" t="s">
        <v>22</v>
      </c>
      <c r="H4985" s="2" t="s">
        <v>217</v>
      </c>
      <c r="I4985" s="2" t="s">
        <v>217</v>
      </c>
      <c r="J4985" s="2" t="s">
        <v>35</v>
      </c>
      <c r="K4985" s="2">
        <v>1</v>
      </c>
      <c r="L4985" s="2" t="s">
        <v>911</v>
      </c>
      <c r="M4985" s="2" t="s">
        <v>98</v>
      </c>
      <c r="N4985" s="3">
        <v>44.95</v>
      </c>
      <c r="O4985" s="2">
        <v>256</v>
      </c>
      <c r="P4985" s="2">
        <v>2003</v>
      </c>
      <c r="Q4985" s="2">
        <v>2003</v>
      </c>
      <c r="R4985" s="2" t="s">
        <v>7930</v>
      </c>
    </row>
    <row r="4986" spans="1:18" ht="33" customHeight="1" x14ac:dyDescent="0.25">
      <c r="A4986" s="2" t="s">
        <v>19850</v>
      </c>
      <c r="B4986" s="2" t="s">
        <v>19851</v>
      </c>
      <c r="C4986" s="2" t="s">
        <v>19852</v>
      </c>
      <c r="D4986" s="2" t="s">
        <v>19853</v>
      </c>
      <c r="E4986" s="2" t="s">
        <v>22</v>
      </c>
      <c r="F4986" s="2" t="s">
        <v>22</v>
      </c>
      <c r="G4986" s="2" t="s">
        <v>22</v>
      </c>
      <c r="H4986" s="2" t="s">
        <v>217</v>
      </c>
      <c r="I4986" s="2" t="s">
        <v>217</v>
      </c>
      <c r="J4986" s="2" t="s">
        <v>26</v>
      </c>
      <c r="K4986" s="2">
        <v>50</v>
      </c>
      <c r="L4986" s="2" t="s">
        <v>911</v>
      </c>
      <c r="M4986" s="2" t="s">
        <v>98</v>
      </c>
      <c r="N4986" s="3">
        <v>36.950000000000003</v>
      </c>
      <c r="O4986" s="2">
        <v>304</v>
      </c>
      <c r="P4986" s="2">
        <v>2003</v>
      </c>
      <c r="Q4986" s="2">
        <v>2003</v>
      </c>
      <c r="R4986" s="2" t="s">
        <v>7930</v>
      </c>
    </row>
    <row r="4987" spans="1:18" ht="33" customHeight="1" x14ac:dyDescent="0.25">
      <c r="A4987" s="2" t="s">
        <v>19854</v>
      </c>
      <c r="B4987" s="2" t="s">
        <v>19855</v>
      </c>
      <c r="C4987" s="2" t="s">
        <v>19856</v>
      </c>
      <c r="D4987" s="2" t="s">
        <v>19857</v>
      </c>
      <c r="E4987" s="2" t="s">
        <v>22</v>
      </c>
      <c r="F4987" s="2" t="s">
        <v>22</v>
      </c>
      <c r="G4987" s="2" t="s">
        <v>22</v>
      </c>
      <c r="H4987" s="2" t="s">
        <v>217</v>
      </c>
      <c r="I4987" s="2" t="s">
        <v>217</v>
      </c>
      <c r="J4987" s="2" t="s">
        <v>35</v>
      </c>
      <c r="K4987" s="2">
        <v>50</v>
      </c>
      <c r="L4987" s="2" t="s">
        <v>911</v>
      </c>
      <c r="M4987" s="2" t="s">
        <v>98</v>
      </c>
      <c r="N4987" s="3">
        <v>85</v>
      </c>
      <c r="O4987" s="2">
        <v>324</v>
      </c>
      <c r="P4987" s="2">
        <v>2003</v>
      </c>
      <c r="Q4987" s="2">
        <v>2003</v>
      </c>
      <c r="R4987" s="2" t="s">
        <v>7930</v>
      </c>
    </row>
    <row r="4988" spans="1:18" ht="33" customHeight="1" x14ac:dyDescent="0.25">
      <c r="A4988" s="2" t="s">
        <v>19858</v>
      </c>
      <c r="B4988" s="2" t="s">
        <v>19859</v>
      </c>
      <c r="C4988" s="2" t="s">
        <v>19860</v>
      </c>
      <c r="D4988" s="2" t="s">
        <v>19861</v>
      </c>
      <c r="E4988" s="2" t="s">
        <v>22</v>
      </c>
      <c r="F4988" s="2" t="s">
        <v>22</v>
      </c>
      <c r="G4988" s="2" t="s">
        <v>22</v>
      </c>
      <c r="H4988" s="2" t="s">
        <v>4884</v>
      </c>
      <c r="I4988" s="2" t="s">
        <v>2362</v>
      </c>
      <c r="J4988" s="2" t="s">
        <v>35</v>
      </c>
      <c r="K4988" s="2">
        <v>9</v>
      </c>
      <c r="L4988" s="2" t="s">
        <v>911</v>
      </c>
      <c r="M4988" s="2" t="s">
        <v>28</v>
      </c>
      <c r="N4988" s="3">
        <v>30</v>
      </c>
      <c r="O4988" s="2">
        <v>160</v>
      </c>
      <c r="P4988" s="2">
        <v>2003</v>
      </c>
      <c r="Q4988" s="2">
        <v>2003</v>
      </c>
      <c r="R4988" s="2" t="s">
        <v>7930</v>
      </c>
    </row>
    <row r="4989" spans="1:18" ht="33" customHeight="1" x14ac:dyDescent="0.25">
      <c r="A4989" s="2" t="s">
        <v>19862</v>
      </c>
      <c r="B4989" s="2" t="s">
        <v>19863</v>
      </c>
      <c r="C4989" s="2" t="s">
        <v>19864</v>
      </c>
      <c r="D4989" s="2" t="s">
        <v>19865</v>
      </c>
      <c r="E4989" s="2" t="s">
        <v>22</v>
      </c>
      <c r="F4989" s="2" t="s">
        <v>22</v>
      </c>
      <c r="G4989" s="2" t="s">
        <v>22</v>
      </c>
      <c r="H4989" s="2" t="s">
        <v>217</v>
      </c>
      <c r="I4989" s="2" t="s">
        <v>11637</v>
      </c>
      <c r="J4989" s="2" t="s">
        <v>26</v>
      </c>
      <c r="K4989" s="2">
        <v>18</v>
      </c>
      <c r="L4989" s="2" t="s">
        <v>911</v>
      </c>
      <c r="M4989" s="2" t="s">
        <v>98</v>
      </c>
      <c r="N4989" s="3">
        <v>45</v>
      </c>
      <c r="O4989" s="2">
        <v>208</v>
      </c>
      <c r="P4989" s="2">
        <v>2003</v>
      </c>
      <c r="Q4989" s="2">
        <v>2003</v>
      </c>
      <c r="R4989" s="2" t="s">
        <v>7930</v>
      </c>
    </row>
    <row r="4990" spans="1:18" ht="33" customHeight="1" x14ac:dyDescent="0.25">
      <c r="A4990" s="2" t="s">
        <v>19866</v>
      </c>
      <c r="B4990" s="2" t="s">
        <v>19867</v>
      </c>
      <c r="C4990" s="2" t="s">
        <v>19868</v>
      </c>
      <c r="D4990" s="2" t="s">
        <v>19869</v>
      </c>
      <c r="E4990" s="2" t="s">
        <v>22</v>
      </c>
      <c r="F4990" s="2" t="s">
        <v>22</v>
      </c>
      <c r="G4990" s="2" t="s">
        <v>22</v>
      </c>
      <c r="H4990" s="2" t="s">
        <v>5710</v>
      </c>
      <c r="I4990" s="2" t="s">
        <v>16104</v>
      </c>
      <c r="J4990" s="2" t="s">
        <v>26</v>
      </c>
      <c r="K4990" s="2">
        <v>1</v>
      </c>
      <c r="L4990" s="2" t="s">
        <v>911</v>
      </c>
      <c r="M4990" s="2" t="s">
        <v>28</v>
      </c>
      <c r="N4990" s="3">
        <v>43.74</v>
      </c>
      <c r="O4990" s="2">
        <v>675</v>
      </c>
      <c r="P4990" s="2">
        <v>2003</v>
      </c>
      <c r="Q4990" s="2">
        <v>2003</v>
      </c>
      <c r="R4990" s="2" t="s">
        <v>7930</v>
      </c>
    </row>
    <row r="4991" spans="1:18" ht="33" customHeight="1" x14ac:dyDescent="0.25">
      <c r="A4991" s="2" t="s">
        <v>19870</v>
      </c>
      <c r="B4991" s="2" t="s">
        <v>19871</v>
      </c>
      <c r="C4991" s="2" t="s">
        <v>19872</v>
      </c>
      <c r="D4991" s="2" t="s">
        <v>19873</v>
      </c>
      <c r="E4991" s="2" t="s">
        <v>22</v>
      </c>
      <c r="F4991" s="2" t="s">
        <v>22</v>
      </c>
      <c r="G4991" s="2" t="s">
        <v>22</v>
      </c>
      <c r="H4991" s="2" t="s">
        <v>5710</v>
      </c>
      <c r="I4991" s="2" t="s">
        <v>16104</v>
      </c>
      <c r="J4991" s="2" t="s">
        <v>26</v>
      </c>
      <c r="K4991" s="2">
        <v>19</v>
      </c>
      <c r="L4991" s="2" t="s">
        <v>911</v>
      </c>
      <c r="M4991" s="2" t="s">
        <v>98</v>
      </c>
      <c r="N4991" s="3">
        <v>119.95</v>
      </c>
      <c r="O4991" s="2">
        <v>720</v>
      </c>
      <c r="P4991" s="2">
        <v>2003</v>
      </c>
      <c r="Q4991" s="2">
        <v>2003</v>
      </c>
      <c r="R4991" s="2" t="s">
        <v>7930</v>
      </c>
    </row>
    <row r="4992" spans="1:18" ht="33" customHeight="1" x14ac:dyDescent="0.25">
      <c r="A4992" s="2" t="s">
        <v>19874</v>
      </c>
      <c r="B4992" s="2" t="s">
        <v>19875</v>
      </c>
      <c r="C4992" s="2" t="s">
        <v>18577</v>
      </c>
      <c r="D4992" s="2" t="s">
        <v>19876</v>
      </c>
      <c r="E4992" s="2" t="s">
        <v>22</v>
      </c>
      <c r="F4992" s="2" t="s">
        <v>22</v>
      </c>
      <c r="G4992" s="2" t="s">
        <v>22</v>
      </c>
      <c r="H4992" s="2" t="s">
        <v>217</v>
      </c>
      <c r="I4992" s="2" t="s">
        <v>217</v>
      </c>
      <c r="J4992" s="2" t="s">
        <v>35</v>
      </c>
      <c r="K4992" s="2">
        <v>50</v>
      </c>
      <c r="L4992" s="2" t="s">
        <v>911</v>
      </c>
      <c r="M4992" s="2" t="s">
        <v>98</v>
      </c>
      <c r="N4992" s="3">
        <v>27.95</v>
      </c>
      <c r="O4992" s="2">
        <v>256</v>
      </c>
      <c r="P4992" s="2">
        <v>2003</v>
      </c>
      <c r="Q4992" s="2">
        <v>2003</v>
      </c>
      <c r="R4992" s="2" t="s">
        <v>7930</v>
      </c>
    </row>
    <row r="4993" spans="1:18" ht="33" customHeight="1" x14ac:dyDescent="0.25">
      <c r="A4993" s="2" t="s">
        <v>19877</v>
      </c>
      <c r="B4993" s="2" t="s">
        <v>19878</v>
      </c>
      <c r="C4993" s="2" t="s">
        <v>19879</v>
      </c>
      <c r="D4993" s="2" t="s">
        <v>19880</v>
      </c>
      <c r="E4993" s="2" t="s">
        <v>22</v>
      </c>
      <c r="F4993" s="2" t="s">
        <v>22</v>
      </c>
      <c r="G4993" s="2" t="s">
        <v>22</v>
      </c>
      <c r="H4993" s="2" t="s">
        <v>217</v>
      </c>
      <c r="I4993" s="2" t="s">
        <v>15715</v>
      </c>
      <c r="J4993" s="2" t="s">
        <v>26</v>
      </c>
      <c r="K4993" s="2">
        <v>7</v>
      </c>
      <c r="L4993" s="2" t="s">
        <v>911</v>
      </c>
      <c r="M4993" s="2" t="s">
        <v>98</v>
      </c>
      <c r="N4993" s="3">
        <v>16.95</v>
      </c>
      <c r="O4993" s="2">
        <v>144</v>
      </c>
      <c r="P4993" s="2">
        <v>2003</v>
      </c>
      <c r="Q4993" s="2">
        <v>2003</v>
      </c>
      <c r="R4993" s="2" t="s">
        <v>7930</v>
      </c>
    </row>
    <row r="4994" spans="1:18" ht="33" customHeight="1" x14ac:dyDescent="0.25">
      <c r="A4994" s="2" t="s">
        <v>19881</v>
      </c>
      <c r="B4994" s="2" t="s">
        <v>19882</v>
      </c>
      <c r="C4994" s="2" t="s">
        <v>19883</v>
      </c>
      <c r="D4994" s="2" t="s">
        <v>19884</v>
      </c>
      <c r="E4994" s="2" t="s">
        <v>22</v>
      </c>
      <c r="F4994" s="2" t="s">
        <v>22</v>
      </c>
      <c r="G4994" s="2" t="s">
        <v>22</v>
      </c>
      <c r="H4994" s="2" t="s">
        <v>217</v>
      </c>
      <c r="I4994" s="2" t="s">
        <v>15073</v>
      </c>
      <c r="J4994" s="2" t="s">
        <v>35</v>
      </c>
      <c r="K4994" s="2">
        <v>34</v>
      </c>
      <c r="L4994" s="2" t="s">
        <v>911</v>
      </c>
      <c r="M4994" s="2" t="s">
        <v>98</v>
      </c>
      <c r="N4994" s="3">
        <v>23.95</v>
      </c>
      <c r="O4994" s="2">
        <v>334</v>
      </c>
      <c r="P4994" s="2">
        <v>2003</v>
      </c>
      <c r="Q4994" s="2">
        <v>2003</v>
      </c>
      <c r="R4994" s="2" t="s">
        <v>7930</v>
      </c>
    </row>
    <row r="4995" spans="1:18" ht="33" customHeight="1" x14ac:dyDescent="0.25">
      <c r="A4995" s="2" t="s">
        <v>19885</v>
      </c>
      <c r="B4995" s="2" t="s">
        <v>19886</v>
      </c>
      <c r="C4995" s="2" t="s">
        <v>19887</v>
      </c>
      <c r="D4995" s="2" t="s">
        <v>19888</v>
      </c>
      <c r="E4995" s="2" t="s">
        <v>22</v>
      </c>
      <c r="F4995" s="2" t="s">
        <v>22</v>
      </c>
      <c r="G4995" s="2" t="s">
        <v>22</v>
      </c>
      <c r="H4995" s="2" t="s">
        <v>217</v>
      </c>
      <c r="I4995" s="2" t="s">
        <v>217</v>
      </c>
      <c r="J4995" s="2" t="s">
        <v>35</v>
      </c>
      <c r="K4995" s="2">
        <v>13</v>
      </c>
      <c r="L4995" s="2" t="s">
        <v>911</v>
      </c>
      <c r="M4995" s="2" t="s">
        <v>98</v>
      </c>
      <c r="N4995" s="3">
        <v>19.95</v>
      </c>
      <c r="O4995" s="2">
        <v>160</v>
      </c>
      <c r="P4995" s="2">
        <v>2003</v>
      </c>
      <c r="Q4995" s="2">
        <v>2003</v>
      </c>
      <c r="R4995" s="2" t="s">
        <v>7930</v>
      </c>
    </row>
    <row r="4996" spans="1:18" ht="33" customHeight="1" x14ac:dyDescent="0.25">
      <c r="A4996" s="2" t="s">
        <v>19889</v>
      </c>
      <c r="B4996" s="2" t="s">
        <v>19890</v>
      </c>
      <c r="C4996" s="2" t="s">
        <v>19891</v>
      </c>
      <c r="D4996" s="2" t="s">
        <v>19892</v>
      </c>
      <c r="E4996" s="2" t="s">
        <v>22</v>
      </c>
      <c r="F4996" s="2" t="s">
        <v>22</v>
      </c>
      <c r="G4996" s="2" t="s">
        <v>22</v>
      </c>
      <c r="H4996" s="2" t="s">
        <v>1990</v>
      </c>
      <c r="I4996" s="2" t="s">
        <v>1990</v>
      </c>
      <c r="J4996" s="2" t="s">
        <v>35</v>
      </c>
      <c r="K4996" s="2">
        <v>50</v>
      </c>
      <c r="L4996" s="2" t="s">
        <v>1991</v>
      </c>
      <c r="M4996" s="2" t="s">
        <v>104</v>
      </c>
      <c r="N4996" s="3">
        <v>275</v>
      </c>
      <c r="O4996" s="2">
        <v>128</v>
      </c>
      <c r="P4996" s="2">
        <v>2003</v>
      </c>
      <c r="Q4996" s="2">
        <v>2003</v>
      </c>
      <c r="R4996" s="2" t="s">
        <v>7930</v>
      </c>
    </row>
    <row r="4997" spans="1:18" ht="33" customHeight="1" x14ac:dyDescent="0.25">
      <c r="A4997" s="2" t="s">
        <v>19893</v>
      </c>
      <c r="B4997" s="2" t="s">
        <v>19894</v>
      </c>
      <c r="C4997" s="2" t="s">
        <v>19895</v>
      </c>
      <c r="D4997" s="2" t="s">
        <v>19896</v>
      </c>
      <c r="E4997" s="2" t="s">
        <v>22</v>
      </c>
      <c r="F4997" s="2" t="s">
        <v>22</v>
      </c>
      <c r="G4997" s="2" t="s">
        <v>22</v>
      </c>
      <c r="H4997" s="2" t="s">
        <v>1656</v>
      </c>
      <c r="I4997" s="2" t="s">
        <v>1657</v>
      </c>
      <c r="J4997" s="2" t="s">
        <v>26</v>
      </c>
      <c r="K4997" s="2">
        <v>1</v>
      </c>
      <c r="L4997" s="2" t="s">
        <v>911</v>
      </c>
      <c r="M4997" s="2" t="s">
        <v>104</v>
      </c>
      <c r="N4997" s="3">
        <v>995</v>
      </c>
      <c r="O4997" s="2">
        <v>374</v>
      </c>
      <c r="P4997" s="2">
        <v>2003</v>
      </c>
      <c r="Q4997" s="2">
        <v>2003</v>
      </c>
      <c r="R4997" s="2" t="s">
        <v>7930</v>
      </c>
    </row>
    <row r="4998" spans="1:18" ht="33" customHeight="1" x14ac:dyDescent="0.25">
      <c r="A4998" s="2" t="s">
        <v>19897</v>
      </c>
      <c r="B4998" s="2" t="s">
        <v>19898</v>
      </c>
      <c r="C4998" s="2" t="s">
        <v>19899</v>
      </c>
      <c r="D4998" s="2" t="s">
        <v>19900</v>
      </c>
      <c r="E4998" s="2" t="s">
        <v>22</v>
      </c>
      <c r="F4998" s="2" t="s">
        <v>22</v>
      </c>
      <c r="G4998" s="2" t="s">
        <v>22</v>
      </c>
      <c r="H4998" s="2" t="s">
        <v>217</v>
      </c>
      <c r="I4998" s="2" t="s">
        <v>217</v>
      </c>
      <c r="J4998" s="2" t="s">
        <v>26</v>
      </c>
      <c r="K4998" s="2">
        <v>50</v>
      </c>
      <c r="L4998" s="2" t="s">
        <v>911</v>
      </c>
      <c r="M4998" s="2" t="s">
        <v>98</v>
      </c>
      <c r="N4998" s="3">
        <v>16.989999999999998</v>
      </c>
      <c r="O4998" s="2">
        <v>276</v>
      </c>
      <c r="P4998" s="2">
        <v>2003</v>
      </c>
      <c r="Q4998" s="2">
        <v>2003</v>
      </c>
      <c r="R4998" s="2" t="s">
        <v>7930</v>
      </c>
    </row>
    <row r="4999" spans="1:18" ht="33" customHeight="1" x14ac:dyDescent="0.25">
      <c r="A4999" s="2" t="s">
        <v>19901</v>
      </c>
      <c r="B4999" s="2" t="s">
        <v>19902</v>
      </c>
      <c r="C4999" s="2" t="s">
        <v>19903</v>
      </c>
      <c r="D4999" s="2" t="s">
        <v>19904</v>
      </c>
      <c r="E4999" s="2" t="s">
        <v>22</v>
      </c>
      <c r="F4999" s="2" t="s">
        <v>22</v>
      </c>
      <c r="G4999" s="2" t="s">
        <v>22</v>
      </c>
      <c r="H4999" s="2" t="s">
        <v>22</v>
      </c>
      <c r="I4999" s="2" t="s">
        <v>22</v>
      </c>
      <c r="J4999" s="2" t="s">
        <v>26</v>
      </c>
      <c r="K4999" s="2">
        <v>1</v>
      </c>
      <c r="L4999" s="2" t="s">
        <v>63</v>
      </c>
      <c r="M4999" s="2" t="s">
        <v>98</v>
      </c>
      <c r="N4999" s="3">
        <v>20</v>
      </c>
      <c r="O4999" s="2">
        <v>183</v>
      </c>
      <c r="P4999" s="2">
        <v>2003</v>
      </c>
      <c r="Q4999" s="2">
        <v>2003</v>
      </c>
      <c r="R4999" s="2" t="s">
        <v>7930</v>
      </c>
    </row>
    <row r="5000" spans="1:18" ht="33" customHeight="1" x14ac:dyDescent="0.25">
      <c r="A5000" s="2" t="s">
        <v>19905</v>
      </c>
      <c r="B5000" s="2" t="s">
        <v>19906</v>
      </c>
      <c r="C5000" s="2" t="s">
        <v>9000</v>
      </c>
      <c r="D5000" s="2" t="s">
        <v>19907</v>
      </c>
      <c r="E5000" s="2" t="s">
        <v>22</v>
      </c>
      <c r="F5000" s="2" t="s">
        <v>22</v>
      </c>
      <c r="G5000" s="2" t="s">
        <v>22</v>
      </c>
      <c r="H5000" s="2" t="s">
        <v>1990</v>
      </c>
      <c r="I5000" s="2" t="s">
        <v>1990</v>
      </c>
      <c r="J5000" s="2" t="s">
        <v>35</v>
      </c>
      <c r="K5000" s="2">
        <v>50</v>
      </c>
      <c r="L5000" s="2" t="s">
        <v>1991</v>
      </c>
      <c r="M5000" s="2" t="s">
        <v>104</v>
      </c>
      <c r="N5000" s="3">
        <v>275</v>
      </c>
      <c r="O5000" s="2">
        <v>124</v>
      </c>
      <c r="P5000" s="2">
        <v>2003</v>
      </c>
      <c r="Q5000" s="2">
        <v>2003</v>
      </c>
      <c r="R5000" s="2" t="s">
        <v>7930</v>
      </c>
    </row>
    <row r="5001" spans="1:18" ht="33" customHeight="1" x14ac:dyDescent="0.25">
      <c r="A5001" s="2" t="s">
        <v>19908</v>
      </c>
      <c r="B5001" s="2" t="s">
        <v>19909</v>
      </c>
      <c r="C5001" s="2" t="s">
        <v>19910</v>
      </c>
      <c r="D5001" s="2" t="s">
        <v>19911</v>
      </c>
      <c r="E5001" s="2" t="s">
        <v>22</v>
      </c>
      <c r="F5001" s="2" t="s">
        <v>22</v>
      </c>
      <c r="G5001" s="2" t="s">
        <v>34</v>
      </c>
      <c r="H5001" s="2" t="s">
        <v>19631</v>
      </c>
      <c r="I5001" s="2" t="s">
        <v>17946</v>
      </c>
      <c r="J5001" s="2" t="s">
        <v>5711</v>
      </c>
      <c r="K5001" s="2">
        <v>1</v>
      </c>
      <c r="L5001" s="2" t="s">
        <v>911</v>
      </c>
      <c r="M5001" s="2" t="s">
        <v>28</v>
      </c>
      <c r="N5001" s="3">
        <v>130</v>
      </c>
      <c r="O5001" s="2">
        <v>172</v>
      </c>
      <c r="P5001" s="2">
        <v>2003</v>
      </c>
      <c r="Q5001" s="2">
        <v>2003</v>
      </c>
      <c r="R5001" s="2" t="s">
        <v>7930</v>
      </c>
    </row>
    <row r="5002" spans="1:18" ht="33" customHeight="1" x14ac:dyDescent="0.25">
      <c r="A5002" s="2" t="s">
        <v>19912</v>
      </c>
      <c r="B5002" s="2" t="s">
        <v>19913</v>
      </c>
      <c r="C5002" s="2" t="s">
        <v>19914</v>
      </c>
      <c r="D5002" s="2" t="s">
        <v>19915</v>
      </c>
      <c r="E5002" s="2" t="s">
        <v>22</v>
      </c>
      <c r="F5002" s="2" t="s">
        <v>22</v>
      </c>
      <c r="G5002" s="2" t="s">
        <v>1374</v>
      </c>
      <c r="H5002" s="2" t="s">
        <v>217</v>
      </c>
      <c r="I5002" s="2" t="s">
        <v>217</v>
      </c>
      <c r="J5002" s="2" t="s">
        <v>26</v>
      </c>
      <c r="K5002" s="2">
        <v>1</v>
      </c>
      <c r="L5002" s="2" t="s">
        <v>911</v>
      </c>
      <c r="M5002" s="2" t="s">
        <v>98</v>
      </c>
      <c r="N5002" s="3">
        <v>70</v>
      </c>
      <c r="O5002" s="2">
        <v>298</v>
      </c>
      <c r="P5002" s="2">
        <v>2003</v>
      </c>
      <c r="Q5002" s="2">
        <v>2003</v>
      </c>
      <c r="R5002" s="2" t="s">
        <v>7930</v>
      </c>
    </row>
    <row r="5003" spans="1:18" ht="33" customHeight="1" x14ac:dyDescent="0.25">
      <c r="A5003" s="2" t="s">
        <v>19916</v>
      </c>
      <c r="B5003" s="2" t="s">
        <v>19917</v>
      </c>
      <c r="C5003" s="2" t="s">
        <v>19918</v>
      </c>
      <c r="D5003" s="2" t="s">
        <v>19919</v>
      </c>
      <c r="E5003" s="2" t="s">
        <v>22</v>
      </c>
      <c r="F5003" s="2" t="s">
        <v>22</v>
      </c>
      <c r="G5003" s="2" t="s">
        <v>22</v>
      </c>
      <c r="H5003" s="2" t="s">
        <v>1990</v>
      </c>
      <c r="I5003" s="2" t="s">
        <v>1990</v>
      </c>
      <c r="J5003" s="2" t="s">
        <v>35</v>
      </c>
      <c r="K5003" s="2">
        <v>50</v>
      </c>
      <c r="L5003" s="2" t="s">
        <v>1991</v>
      </c>
      <c r="M5003" s="2" t="s">
        <v>104</v>
      </c>
      <c r="N5003" s="3">
        <v>695</v>
      </c>
      <c r="O5003" s="2">
        <v>408</v>
      </c>
      <c r="P5003" s="2">
        <v>2003</v>
      </c>
      <c r="Q5003" s="2">
        <v>2003</v>
      </c>
      <c r="R5003" s="2" t="s">
        <v>7930</v>
      </c>
    </row>
    <row r="5004" spans="1:18" ht="33" customHeight="1" x14ac:dyDescent="0.25">
      <c r="A5004" s="2" t="s">
        <v>19920</v>
      </c>
      <c r="B5004" s="2" t="s">
        <v>19921</v>
      </c>
      <c r="C5004" s="2" t="s">
        <v>19922</v>
      </c>
      <c r="D5004" s="2" t="s">
        <v>19923</v>
      </c>
      <c r="E5004" s="2" t="s">
        <v>22</v>
      </c>
      <c r="F5004" s="2" t="s">
        <v>22</v>
      </c>
      <c r="G5004" s="2" t="s">
        <v>34</v>
      </c>
      <c r="H5004" s="2" t="s">
        <v>24</v>
      </c>
      <c r="I5004" s="2" t="s">
        <v>18751</v>
      </c>
      <c r="J5004" s="2" t="s">
        <v>35</v>
      </c>
      <c r="K5004" s="2">
        <v>6</v>
      </c>
      <c r="L5004" s="2" t="s">
        <v>911</v>
      </c>
      <c r="M5004" s="2" t="s">
        <v>28</v>
      </c>
      <c r="N5004" s="3">
        <v>130</v>
      </c>
      <c r="O5004" s="2">
        <v>240</v>
      </c>
      <c r="P5004" s="2">
        <v>2003</v>
      </c>
      <c r="Q5004" s="2">
        <v>2003</v>
      </c>
      <c r="R5004" s="2" t="s">
        <v>7930</v>
      </c>
    </row>
    <row r="5005" spans="1:18" ht="33" customHeight="1" x14ac:dyDescent="0.25">
      <c r="A5005" s="2" t="s">
        <v>19924</v>
      </c>
      <c r="B5005" s="2" t="s">
        <v>19925</v>
      </c>
      <c r="C5005" s="2" t="s">
        <v>19926</v>
      </c>
      <c r="D5005" s="2" t="s">
        <v>19927</v>
      </c>
      <c r="E5005" s="2" t="s">
        <v>22</v>
      </c>
      <c r="F5005" s="2" t="s">
        <v>22</v>
      </c>
      <c r="G5005" s="2" t="s">
        <v>22</v>
      </c>
      <c r="H5005" s="2" t="s">
        <v>22</v>
      </c>
      <c r="I5005" s="2" t="s">
        <v>22</v>
      </c>
      <c r="J5005" s="2" t="s">
        <v>35</v>
      </c>
      <c r="K5005" s="2">
        <v>2</v>
      </c>
      <c r="L5005" s="2" t="s">
        <v>63</v>
      </c>
      <c r="M5005" s="2" t="s">
        <v>28</v>
      </c>
      <c r="N5005" s="3">
        <v>33.99</v>
      </c>
      <c r="O5005" s="2">
        <v>288</v>
      </c>
      <c r="P5005" s="2">
        <v>2003</v>
      </c>
      <c r="Q5005" s="2">
        <v>2003</v>
      </c>
      <c r="R5005" s="2" t="s">
        <v>7930</v>
      </c>
    </row>
    <row r="5006" spans="1:18" ht="33" customHeight="1" x14ac:dyDescent="0.25">
      <c r="A5006" s="2" t="s">
        <v>19928</v>
      </c>
      <c r="B5006" s="2" t="s">
        <v>19929</v>
      </c>
      <c r="C5006" s="2" t="s">
        <v>19930</v>
      </c>
      <c r="D5006" s="2" t="s">
        <v>19931</v>
      </c>
      <c r="E5006" s="2" t="s">
        <v>22</v>
      </c>
      <c r="F5006" s="2" t="s">
        <v>22</v>
      </c>
      <c r="G5006" s="2" t="s">
        <v>22</v>
      </c>
      <c r="H5006" s="2" t="s">
        <v>217</v>
      </c>
      <c r="I5006" s="2" t="s">
        <v>217</v>
      </c>
      <c r="J5006" s="2" t="s">
        <v>26</v>
      </c>
      <c r="K5006" s="2">
        <v>50</v>
      </c>
      <c r="L5006" s="2" t="s">
        <v>911</v>
      </c>
      <c r="M5006" s="2" t="s">
        <v>98</v>
      </c>
      <c r="N5006" s="3">
        <v>87.95</v>
      </c>
      <c r="O5006" s="2">
        <v>456</v>
      </c>
      <c r="P5006" s="2">
        <v>2003</v>
      </c>
      <c r="Q5006" s="2">
        <v>2003</v>
      </c>
      <c r="R5006" s="2" t="s">
        <v>7930</v>
      </c>
    </row>
    <row r="5007" spans="1:18" ht="33" customHeight="1" x14ac:dyDescent="0.25">
      <c r="A5007" s="2" t="s">
        <v>19932</v>
      </c>
      <c r="B5007" s="2" t="s">
        <v>19933</v>
      </c>
      <c r="C5007" s="2" t="s">
        <v>19713</v>
      </c>
      <c r="D5007" s="2" t="s">
        <v>19714</v>
      </c>
      <c r="E5007" s="2" t="s">
        <v>22</v>
      </c>
      <c r="F5007" s="2" t="s">
        <v>22</v>
      </c>
      <c r="G5007" s="2" t="s">
        <v>22</v>
      </c>
      <c r="H5007" s="2" t="s">
        <v>1656</v>
      </c>
      <c r="I5007" s="2" t="s">
        <v>1657</v>
      </c>
      <c r="J5007" s="2" t="s">
        <v>26</v>
      </c>
      <c r="K5007" s="2">
        <v>2</v>
      </c>
      <c r="L5007" s="2" t="s">
        <v>911</v>
      </c>
      <c r="M5007" s="2" t="s">
        <v>104</v>
      </c>
      <c r="N5007" s="3">
        <v>1095</v>
      </c>
      <c r="O5007" s="2">
        <v>264</v>
      </c>
      <c r="P5007" s="2">
        <v>2003</v>
      </c>
      <c r="Q5007" s="2">
        <v>2003</v>
      </c>
      <c r="R5007" s="2" t="s">
        <v>7930</v>
      </c>
    </row>
    <row r="5008" spans="1:18" ht="33" customHeight="1" x14ac:dyDescent="0.25">
      <c r="A5008" s="2" t="s">
        <v>19934</v>
      </c>
      <c r="B5008" s="2" t="s">
        <v>19935</v>
      </c>
      <c r="C5008" s="2" t="s">
        <v>19936</v>
      </c>
      <c r="D5008" s="2" t="s">
        <v>19937</v>
      </c>
      <c r="E5008" s="2" t="s">
        <v>22</v>
      </c>
      <c r="F5008" s="2" t="s">
        <v>22</v>
      </c>
      <c r="G5008" s="2" t="s">
        <v>22</v>
      </c>
      <c r="H5008" s="2" t="s">
        <v>4884</v>
      </c>
      <c r="I5008" s="2" t="s">
        <v>2362</v>
      </c>
      <c r="J5008" s="2" t="s">
        <v>35</v>
      </c>
      <c r="K5008" s="2">
        <v>1</v>
      </c>
      <c r="L5008" s="2" t="s">
        <v>911</v>
      </c>
      <c r="M5008" s="2" t="s">
        <v>28</v>
      </c>
      <c r="N5008" s="3">
        <v>95</v>
      </c>
      <c r="O5008" s="2">
        <v>312</v>
      </c>
      <c r="P5008" s="2">
        <v>2003</v>
      </c>
      <c r="Q5008" s="2">
        <v>2003</v>
      </c>
      <c r="R5008" s="2" t="s">
        <v>7930</v>
      </c>
    </row>
    <row r="5009" spans="1:18" ht="33" customHeight="1" x14ac:dyDescent="0.25">
      <c r="A5009" s="2" t="s">
        <v>19938</v>
      </c>
      <c r="B5009" s="2" t="s">
        <v>19939</v>
      </c>
      <c r="C5009" s="2" t="s">
        <v>19940</v>
      </c>
      <c r="D5009" s="2" t="s">
        <v>19941</v>
      </c>
      <c r="E5009" s="2" t="s">
        <v>22</v>
      </c>
      <c r="F5009" s="2" t="s">
        <v>22</v>
      </c>
      <c r="G5009" s="2" t="s">
        <v>22</v>
      </c>
      <c r="H5009" s="2" t="s">
        <v>4884</v>
      </c>
      <c r="I5009" s="2" t="s">
        <v>2362</v>
      </c>
      <c r="J5009" s="2" t="s">
        <v>35</v>
      </c>
      <c r="K5009" s="2">
        <v>39</v>
      </c>
      <c r="L5009" s="2" t="s">
        <v>911</v>
      </c>
      <c r="M5009" s="2" t="s">
        <v>28</v>
      </c>
      <c r="N5009" s="3">
        <v>102</v>
      </c>
      <c r="O5009" s="2">
        <v>160</v>
      </c>
      <c r="P5009" s="2">
        <v>2003</v>
      </c>
      <c r="Q5009" s="2">
        <v>2003</v>
      </c>
      <c r="R5009" s="2" t="s">
        <v>7930</v>
      </c>
    </row>
    <row r="5010" spans="1:18" ht="33" customHeight="1" x14ac:dyDescent="0.25">
      <c r="A5010" s="2" t="s">
        <v>19942</v>
      </c>
      <c r="B5010" s="2" t="s">
        <v>19943</v>
      </c>
      <c r="C5010" s="2" t="s">
        <v>19944</v>
      </c>
      <c r="D5010" s="2" t="s">
        <v>19945</v>
      </c>
      <c r="E5010" s="2" t="s">
        <v>22</v>
      </c>
      <c r="F5010" s="2" t="s">
        <v>22</v>
      </c>
      <c r="G5010" s="2" t="s">
        <v>22</v>
      </c>
      <c r="H5010" s="2" t="s">
        <v>2665</v>
      </c>
      <c r="I5010" s="2" t="s">
        <v>18046</v>
      </c>
      <c r="J5010" s="2" t="s">
        <v>26</v>
      </c>
      <c r="K5010" s="2">
        <v>1</v>
      </c>
      <c r="L5010" s="2" t="s">
        <v>36</v>
      </c>
      <c r="M5010" s="2" t="s">
        <v>98</v>
      </c>
      <c r="N5010" s="3">
        <v>103.96</v>
      </c>
      <c r="O5010" s="2">
        <v>464</v>
      </c>
      <c r="P5010" s="2">
        <v>2003</v>
      </c>
      <c r="Q5010" s="2">
        <v>2003</v>
      </c>
      <c r="R5010" s="2" t="s">
        <v>7930</v>
      </c>
    </row>
    <row r="5011" spans="1:18" ht="33" customHeight="1" x14ac:dyDescent="0.25">
      <c r="A5011" s="2" t="s">
        <v>19946</v>
      </c>
      <c r="B5011" s="2" t="s">
        <v>19947</v>
      </c>
      <c r="C5011" s="2" t="s">
        <v>19948</v>
      </c>
      <c r="D5011" s="2" t="s">
        <v>8541</v>
      </c>
      <c r="E5011" s="2" t="s">
        <v>22</v>
      </c>
      <c r="F5011" s="2" t="s">
        <v>22</v>
      </c>
      <c r="G5011" s="2" t="s">
        <v>1170</v>
      </c>
      <c r="H5011" s="2" t="s">
        <v>217</v>
      </c>
      <c r="I5011" s="2" t="s">
        <v>302</v>
      </c>
      <c r="J5011" s="2" t="s">
        <v>26</v>
      </c>
      <c r="K5011" s="2">
        <v>50</v>
      </c>
      <c r="L5011" s="2" t="s">
        <v>303</v>
      </c>
      <c r="M5011" s="2" t="s">
        <v>104</v>
      </c>
      <c r="N5011" s="3">
        <v>895</v>
      </c>
      <c r="O5011" s="2">
        <v>590</v>
      </c>
      <c r="P5011" s="2">
        <v>2003</v>
      </c>
      <c r="Q5011" s="2">
        <v>2003</v>
      </c>
      <c r="R5011" s="2" t="s">
        <v>7930</v>
      </c>
    </row>
    <row r="5012" spans="1:18" ht="33" customHeight="1" x14ac:dyDescent="0.25">
      <c r="A5012" s="2" t="s">
        <v>19949</v>
      </c>
      <c r="B5012" s="2" t="s">
        <v>19950</v>
      </c>
      <c r="C5012" s="2" t="s">
        <v>19951</v>
      </c>
      <c r="D5012" s="2" t="s">
        <v>19952</v>
      </c>
      <c r="E5012" s="2" t="s">
        <v>22</v>
      </c>
      <c r="F5012" s="2" t="s">
        <v>22</v>
      </c>
      <c r="G5012" s="2" t="s">
        <v>22</v>
      </c>
      <c r="H5012" s="2" t="s">
        <v>1990</v>
      </c>
      <c r="I5012" s="2" t="s">
        <v>1990</v>
      </c>
      <c r="J5012" s="2" t="s">
        <v>35</v>
      </c>
      <c r="K5012" s="2">
        <v>50</v>
      </c>
      <c r="L5012" s="2" t="s">
        <v>1991</v>
      </c>
      <c r="M5012" s="2" t="s">
        <v>104</v>
      </c>
      <c r="N5012" s="3">
        <v>495</v>
      </c>
      <c r="O5012" s="2">
        <v>220</v>
      </c>
      <c r="P5012" s="2">
        <v>2003</v>
      </c>
      <c r="Q5012" s="2">
        <v>2003</v>
      </c>
      <c r="R5012" s="2" t="s">
        <v>7930</v>
      </c>
    </row>
    <row r="5013" spans="1:18" ht="33" customHeight="1" x14ac:dyDescent="0.25">
      <c r="A5013" s="2" t="s">
        <v>19953</v>
      </c>
      <c r="B5013" s="2" t="s">
        <v>19954</v>
      </c>
      <c r="C5013" s="2" t="s">
        <v>19955</v>
      </c>
      <c r="D5013" s="2" t="s">
        <v>19956</v>
      </c>
      <c r="E5013" s="2" t="s">
        <v>1671</v>
      </c>
      <c r="F5013" s="2" t="s">
        <v>2604</v>
      </c>
      <c r="G5013" s="2" t="s">
        <v>22</v>
      </c>
      <c r="H5013" s="2" t="s">
        <v>1990</v>
      </c>
      <c r="I5013" s="2" t="s">
        <v>1990</v>
      </c>
      <c r="J5013" s="2" t="s">
        <v>35</v>
      </c>
      <c r="K5013" s="2">
        <v>30</v>
      </c>
      <c r="L5013" s="2" t="s">
        <v>1991</v>
      </c>
      <c r="M5013" s="2" t="s">
        <v>104</v>
      </c>
      <c r="N5013" s="3">
        <v>495</v>
      </c>
      <c r="O5013" s="2">
        <v>288</v>
      </c>
      <c r="P5013" s="2">
        <v>2003</v>
      </c>
      <c r="Q5013" s="2">
        <v>2003</v>
      </c>
      <c r="R5013" s="2" t="s">
        <v>7930</v>
      </c>
    </row>
    <row r="5014" spans="1:18" ht="33" customHeight="1" x14ac:dyDescent="0.25">
      <c r="A5014" s="2" t="s">
        <v>19957</v>
      </c>
      <c r="B5014" s="2" t="s">
        <v>19958</v>
      </c>
      <c r="C5014" s="2" t="s">
        <v>19955</v>
      </c>
      <c r="D5014" s="2" t="s">
        <v>19956</v>
      </c>
      <c r="E5014" s="2" t="s">
        <v>1671</v>
      </c>
      <c r="F5014" s="2" t="s">
        <v>5534</v>
      </c>
      <c r="G5014" s="2" t="s">
        <v>22</v>
      </c>
      <c r="H5014" s="2" t="s">
        <v>1990</v>
      </c>
      <c r="I5014" s="2" t="s">
        <v>1990</v>
      </c>
      <c r="J5014" s="2" t="s">
        <v>35</v>
      </c>
      <c r="K5014" s="2">
        <v>47</v>
      </c>
      <c r="L5014" s="2" t="s">
        <v>1991</v>
      </c>
      <c r="M5014" s="2" t="s">
        <v>104</v>
      </c>
      <c r="N5014" s="3">
        <v>495</v>
      </c>
      <c r="O5014" s="2">
        <v>224</v>
      </c>
      <c r="P5014" s="2">
        <v>2003</v>
      </c>
      <c r="Q5014" s="2">
        <v>2003</v>
      </c>
      <c r="R5014" s="2" t="s">
        <v>7930</v>
      </c>
    </row>
    <row r="5015" spans="1:18" ht="33" customHeight="1" x14ac:dyDescent="0.25">
      <c r="A5015" s="2" t="s">
        <v>19959</v>
      </c>
      <c r="B5015" s="2" t="s">
        <v>19960</v>
      </c>
      <c r="C5015" s="2" t="s">
        <v>10653</v>
      </c>
      <c r="D5015" s="2" t="s">
        <v>19961</v>
      </c>
      <c r="E5015" s="2" t="s">
        <v>1671</v>
      </c>
      <c r="F5015" s="2" t="s">
        <v>5534</v>
      </c>
      <c r="G5015" s="2" t="s">
        <v>22</v>
      </c>
      <c r="H5015" s="2" t="s">
        <v>1990</v>
      </c>
      <c r="I5015" s="2" t="s">
        <v>1990</v>
      </c>
      <c r="J5015" s="2" t="s">
        <v>35</v>
      </c>
      <c r="K5015" s="2">
        <v>13</v>
      </c>
      <c r="L5015" s="2" t="s">
        <v>1991</v>
      </c>
      <c r="M5015" s="2" t="s">
        <v>104</v>
      </c>
      <c r="N5015" s="3">
        <v>450</v>
      </c>
      <c r="O5015" s="2">
        <v>256</v>
      </c>
      <c r="P5015" s="2">
        <v>2003</v>
      </c>
      <c r="Q5015" s="2">
        <v>2003</v>
      </c>
      <c r="R5015" s="2" t="s">
        <v>7930</v>
      </c>
    </row>
    <row r="5016" spans="1:18" ht="33" customHeight="1" x14ac:dyDescent="0.25">
      <c r="A5016" s="2" t="s">
        <v>19962</v>
      </c>
      <c r="B5016" s="2" t="s">
        <v>19963</v>
      </c>
      <c r="C5016" s="2" t="s">
        <v>19964</v>
      </c>
      <c r="D5016" s="2" t="s">
        <v>19965</v>
      </c>
      <c r="E5016" s="2" t="s">
        <v>22</v>
      </c>
      <c r="F5016" s="2" t="s">
        <v>22</v>
      </c>
      <c r="G5016" s="2" t="s">
        <v>22</v>
      </c>
      <c r="H5016" s="2" t="s">
        <v>1990</v>
      </c>
      <c r="I5016" s="2" t="s">
        <v>1990</v>
      </c>
      <c r="J5016" s="2" t="s">
        <v>35</v>
      </c>
      <c r="K5016" s="2">
        <v>50</v>
      </c>
      <c r="L5016" s="2" t="s">
        <v>1991</v>
      </c>
      <c r="M5016" s="2" t="s">
        <v>104</v>
      </c>
      <c r="N5016" s="3">
        <v>395</v>
      </c>
      <c r="O5016" s="2">
        <v>192</v>
      </c>
      <c r="P5016" s="2">
        <v>2003</v>
      </c>
      <c r="Q5016" s="2">
        <v>2003</v>
      </c>
      <c r="R5016" s="2" t="s">
        <v>7930</v>
      </c>
    </row>
    <row r="5017" spans="1:18" ht="33" customHeight="1" x14ac:dyDescent="0.25">
      <c r="A5017" s="2" t="s">
        <v>19966</v>
      </c>
      <c r="B5017" s="2" t="s">
        <v>19967</v>
      </c>
      <c r="C5017" s="2" t="s">
        <v>19968</v>
      </c>
      <c r="D5017" s="2" t="s">
        <v>19969</v>
      </c>
      <c r="E5017" s="2" t="s">
        <v>22</v>
      </c>
      <c r="F5017" s="2" t="s">
        <v>22</v>
      </c>
      <c r="G5017" s="2" t="s">
        <v>22</v>
      </c>
      <c r="H5017" s="2" t="s">
        <v>4884</v>
      </c>
      <c r="I5017" s="2" t="s">
        <v>2362</v>
      </c>
      <c r="J5017" s="2" t="s">
        <v>26</v>
      </c>
      <c r="K5017" s="2">
        <v>9</v>
      </c>
      <c r="L5017" s="2" t="s">
        <v>911</v>
      </c>
      <c r="M5017" s="2" t="s">
        <v>28</v>
      </c>
      <c r="N5017" s="3">
        <v>30.99</v>
      </c>
      <c r="O5017" s="2">
        <v>304</v>
      </c>
      <c r="P5017" s="2">
        <v>2002</v>
      </c>
      <c r="Q5017" s="2">
        <v>2002</v>
      </c>
      <c r="R5017" s="2" t="s">
        <v>7930</v>
      </c>
    </row>
    <row r="5018" spans="1:18" ht="33" customHeight="1" x14ac:dyDescent="0.25">
      <c r="A5018" s="2" t="s">
        <v>19970</v>
      </c>
      <c r="B5018" s="2" t="s">
        <v>19971</v>
      </c>
      <c r="C5018" s="2" t="s">
        <v>19972</v>
      </c>
      <c r="D5018" s="2" t="s">
        <v>19973</v>
      </c>
      <c r="E5018" s="2" t="s">
        <v>22</v>
      </c>
      <c r="F5018" s="2" t="s">
        <v>22</v>
      </c>
      <c r="G5018" s="2" t="s">
        <v>34</v>
      </c>
      <c r="H5018" s="2" t="s">
        <v>24</v>
      </c>
      <c r="I5018" s="2" t="s">
        <v>25</v>
      </c>
      <c r="J5018" s="2" t="s">
        <v>26</v>
      </c>
      <c r="K5018" s="2">
        <v>4</v>
      </c>
      <c r="L5018" s="2" t="s">
        <v>911</v>
      </c>
      <c r="M5018" s="2" t="s">
        <v>28</v>
      </c>
      <c r="N5018" s="3">
        <v>42.99</v>
      </c>
      <c r="O5018" s="2">
        <v>256</v>
      </c>
      <c r="P5018" s="2">
        <v>2002</v>
      </c>
      <c r="Q5018" s="2">
        <v>2002</v>
      </c>
      <c r="R5018" s="2" t="s">
        <v>7930</v>
      </c>
    </row>
    <row r="5019" spans="1:18" ht="33" customHeight="1" x14ac:dyDescent="0.25">
      <c r="A5019" s="2" t="s">
        <v>19974</v>
      </c>
      <c r="B5019" s="2" t="s">
        <v>19975</v>
      </c>
      <c r="C5019" s="2" t="s">
        <v>19976</v>
      </c>
      <c r="D5019" s="2" t="s">
        <v>19977</v>
      </c>
      <c r="E5019" s="2" t="s">
        <v>22</v>
      </c>
      <c r="F5019" s="2" t="s">
        <v>22</v>
      </c>
      <c r="G5019" s="2" t="s">
        <v>22</v>
      </c>
      <c r="H5019" s="2" t="s">
        <v>217</v>
      </c>
      <c r="I5019" s="2" t="s">
        <v>217</v>
      </c>
      <c r="J5019" s="2" t="s">
        <v>35</v>
      </c>
      <c r="K5019" s="2">
        <v>34</v>
      </c>
      <c r="L5019" s="2" t="s">
        <v>911</v>
      </c>
      <c r="M5019" s="2" t="s">
        <v>98</v>
      </c>
      <c r="N5019" s="3">
        <v>27.95</v>
      </c>
      <c r="O5019" s="2">
        <v>294</v>
      </c>
      <c r="P5019" s="2">
        <v>2002</v>
      </c>
      <c r="Q5019" s="2">
        <v>2002</v>
      </c>
      <c r="R5019" s="2" t="s">
        <v>7930</v>
      </c>
    </row>
    <row r="5020" spans="1:18" ht="33" customHeight="1" x14ac:dyDescent="0.25">
      <c r="A5020" s="2" t="s">
        <v>19978</v>
      </c>
      <c r="B5020" s="2" t="s">
        <v>19979</v>
      </c>
      <c r="C5020" s="2" t="s">
        <v>19980</v>
      </c>
      <c r="D5020" s="2" t="s">
        <v>19981</v>
      </c>
      <c r="E5020" s="2" t="s">
        <v>22</v>
      </c>
      <c r="F5020" s="2" t="s">
        <v>22</v>
      </c>
      <c r="G5020" s="2" t="s">
        <v>22</v>
      </c>
      <c r="H5020" s="2" t="s">
        <v>19982</v>
      </c>
      <c r="I5020" s="2" t="s">
        <v>19982</v>
      </c>
      <c r="J5020" s="2" t="s">
        <v>26</v>
      </c>
      <c r="K5020" s="2">
        <v>1</v>
      </c>
      <c r="L5020" s="2" t="s">
        <v>911</v>
      </c>
      <c r="M5020" s="2" t="s">
        <v>98</v>
      </c>
      <c r="N5020" s="3">
        <v>17.95</v>
      </c>
      <c r="O5020" s="2">
        <v>192</v>
      </c>
      <c r="P5020" s="2">
        <v>2002</v>
      </c>
      <c r="Q5020" s="2">
        <v>2002</v>
      </c>
      <c r="R5020" s="2" t="s">
        <v>7930</v>
      </c>
    </row>
    <row r="5021" spans="1:18" ht="33" customHeight="1" x14ac:dyDescent="0.25">
      <c r="A5021" s="2" t="s">
        <v>19983</v>
      </c>
      <c r="B5021" s="2" t="s">
        <v>19984</v>
      </c>
      <c r="C5021" s="2" t="s">
        <v>19985</v>
      </c>
      <c r="D5021" s="2" t="s">
        <v>12983</v>
      </c>
      <c r="E5021" s="2" t="s">
        <v>22</v>
      </c>
      <c r="F5021" s="2" t="s">
        <v>22</v>
      </c>
      <c r="G5021" s="2" t="s">
        <v>22</v>
      </c>
      <c r="H5021" s="2" t="s">
        <v>5710</v>
      </c>
      <c r="I5021" s="2" t="s">
        <v>16104</v>
      </c>
      <c r="J5021" s="2" t="s">
        <v>35</v>
      </c>
      <c r="K5021" s="2">
        <v>15</v>
      </c>
      <c r="L5021" s="2" t="s">
        <v>911</v>
      </c>
      <c r="M5021" s="2" t="s">
        <v>98</v>
      </c>
      <c r="N5021" s="3">
        <v>133.94999999999999</v>
      </c>
      <c r="O5021" s="2">
        <v>816</v>
      </c>
      <c r="P5021" s="2">
        <v>2002</v>
      </c>
      <c r="Q5021" s="2">
        <v>2002</v>
      </c>
      <c r="R5021" s="2" t="s">
        <v>7930</v>
      </c>
    </row>
    <row r="5022" spans="1:18" ht="33" customHeight="1" x14ac:dyDescent="0.25">
      <c r="A5022" s="2" t="s">
        <v>19986</v>
      </c>
      <c r="B5022" s="2" t="s">
        <v>19987</v>
      </c>
      <c r="C5022" s="2" t="s">
        <v>19988</v>
      </c>
      <c r="D5022" s="2" t="s">
        <v>19989</v>
      </c>
      <c r="E5022" s="2" t="s">
        <v>22</v>
      </c>
      <c r="F5022" s="2" t="s">
        <v>22</v>
      </c>
      <c r="G5022" s="2" t="s">
        <v>22</v>
      </c>
      <c r="H5022" s="2" t="s">
        <v>5710</v>
      </c>
      <c r="I5022" s="2" t="s">
        <v>19759</v>
      </c>
      <c r="J5022" s="2" t="s">
        <v>26</v>
      </c>
      <c r="K5022" s="2">
        <v>1</v>
      </c>
      <c r="L5022" s="2" t="s">
        <v>911</v>
      </c>
      <c r="M5022" s="2" t="s">
        <v>28</v>
      </c>
      <c r="N5022" s="3">
        <v>9.99</v>
      </c>
      <c r="O5022" s="2">
        <v>400</v>
      </c>
      <c r="P5022" s="2">
        <v>2002</v>
      </c>
      <c r="Q5022" s="2">
        <v>2002</v>
      </c>
      <c r="R5022" s="2" t="s">
        <v>7930</v>
      </c>
    </row>
    <row r="5023" spans="1:18" ht="33" customHeight="1" x14ac:dyDescent="0.25">
      <c r="A5023" s="2" t="s">
        <v>19990</v>
      </c>
      <c r="B5023" s="2" t="s">
        <v>19991</v>
      </c>
      <c r="C5023" s="2" t="s">
        <v>19992</v>
      </c>
      <c r="D5023" s="2" t="s">
        <v>19993</v>
      </c>
      <c r="E5023" s="2" t="s">
        <v>22</v>
      </c>
      <c r="F5023" s="2" t="s">
        <v>22</v>
      </c>
      <c r="G5023" s="2" t="s">
        <v>22</v>
      </c>
      <c r="H5023" s="2" t="s">
        <v>217</v>
      </c>
      <c r="I5023" s="2" t="s">
        <v>14125</v>
      </c>
      <c r="J5023" s="2" t="s">
        <v>26</v>
      </c>
      <c r="K5023" s="2">
        <v>50</v>
      </c>
      <c r="L5023" s="2" t="s">
        <v>911</v>
      </c>
      <c r="M5023" s="2" t="s">
        <v>98</v>
      </c>
      <c r="N5023" s="3">
        <v>17.95</v>
      </c>
      <c r="O5023" s="2">
        <v>256</v>
      </c>
      <c r="P5023" s="2">
        <v>2002</v>
      </c>
      <c r="Q5023" s="2">
        <v>2002</v>
      </c>
      <c r="R5023" s="2" t="s">
        <v>7930</v>
      </c>
    </row>
    <row r="5024" spans="1:18" ht="33" customHeight="1" x14ac:dyDescent="0.25">
      <c r="A5024" s="2" t="s">
        <v>19994</v>
      </c>
      <c r="B5024" s="2" t="s">
        <v>19995</v>
      </c>
      <c r="C5024" s="2" t="s">
        <v>19996</v>
      </c>
      <c r="D5024" s="2" t="s">
        <v>19997</v>
      </c>
      <c r="E5024" s="2" t="s">
        <v>22</v>
      </c>
      <c r="F5024" s="2" t="s">
        <v>22</v>
      </c>
      <c r="G5024" s="2" t="s">
        <v>22</v>
      </c>
      <c r="H5024" s="2" t="s">
        <v>217</v>
      </c>
      <c r="I5024" s="2" t="s">
        <v>217</v>
      </c>
      <c r="J5024" s="2" t="s">
        <v>35</v>
      </c>
      <c r="K5024" s="2">
        <v>4</v>
      </c>
      <c r="L5024" s="2" t="s">
        <v>911</v>
      </c>
      <c r="M5024" s="2" t="s">
        <v>98</v>
      </c>
      <c r="N5024" s="3">
        <v>32.950000000000003</v>
      </c>
      <c r="O5024" s="2">
        <v>302</v>
      </c>
      <c r="P5024" s="2">
        <v>2002</v>
      </c>
      <c r="Q5024" s="2">
        <v>2002</v>
      </c>
      <c r="R5024" s="2" t="s">
        <v>7930</v>
      </c>
    </row>
    <row r="5025" spans="1:18" ht="33" customHeight="1" x14ac:dyDescent="0.25">
      <c r="A5025" s="2" t="s">
        <v>19998</v>
      </c>
      <c r="B5025" s="2" t="s">
        <v>19999</v>
      </c>
      <c r="C5025" s="2" t="s">
        <v>20000</v>
      </c>
      <c r="D5025" s="2" t="s">
        <v>20001</v>
      </c>
      <c r="E5025" s="2" t="s">
        <v>22</v>
      </c>
      <c r="F5025" s="2" t="s">
        <v>22</v>
      </c>
      <c r="G5025" s="2" t="s">
        <v>22</v>
      </c>
      <c r="H5025" s="2" t="s">
        <v>4884</v>
      </c>
      <c r="I5025" s="2" t="s">
        <v>2362</v>
      </c>
      <c r="J5025" s="2" t="s">
        <v>26</v>
      </c>
      <c r="K5025" s="2">
        <v>3</v>
      </c>
      <c r="L5025" s="2" t="s">
        <v>911</v>
      </c>
      <c r="M5025" s="2" t="s">
        <v>84</v>
      </c>
      <c r="N5025" s="3">
        <v>44.99</v>
      </c>
      <c r="O5025" s="2">
        <v>240</v>
      </c>
      <c r="P5025" s="2">
        <v>2002</v>
      </c>
      <c r="Q5025" s="2">
        <v>2002</v>
      </c>
      <c r="R5025" s="2" t="s">
        <v>7930</v>
      </c>
    </row>
    <row r="5026" spans="1:18" ht="33" customHeight="1" x14ac:dyDescent="0.25">
      <c r="A5026" s="2" t="s">
        <v>20002</v>
      </c>
      <c r="B5026" s="2" t="s">
        <v>20003</v>
      </c>
      <c r="C5026" s="2" t="s">
        <v>20004</v>
      </c>
      <c r="D5026" s="2" t="s">
        <v>20005</v>
      </c>
      <c r="E5026" s="2" t="s">
        <v>22</v>
      </c>
      <c r="F5026" s="2" t="s">
        <v>22</v>
      </c>
      <c r="G5026" s="2" t="s">
        <v>22</v>
      </c>
      <c r="H5026" s="2" t="s">
        <v>15493</v>
      </c>
      <c r="I5026" s="2" t="s">
        <v>15494</v>
      </c>
      <c r="J5026" s="2" t="s">
        <v>26</v>
      </c>
      <c r="K5026" s="2">
        <v>1</v>
      </c>
      <c r="L5026" s="2" t="s">
        <v>911</v>
      </c>
      <c r="M5026" s="2" t="s">
        <v>98</v>
      </c>
      <c r="N5026" s="3">
        <v>19.989999999999998</v>
      </c>
      <c r="O5026" s="2">
        <v>416</v>
      </c>
      <c r="P5026" s="2">
        <v>2002</v>
      </c>
      <c r="Q5026" s="2">
        <v>2002</v>
      </c>
      <c r="R5026" s="2" t="s">
        <v>7930</v>
      </c>
    </row>
    <row r="5027" spans="1:18" ht="33" customHeight="1" x14ac:dyDescent="0.25">
      <c r="A5027" s="2" t="s">
        <v>20006</v>
      </c>
      <c r="B5027" s="2" t="s">
        <v>20007</v>
      </c>
      <c r="C5027" s="2" t="s">
        <v>20008</v>
      </c>
      <c r="D5027" s="2" t="s">
        <v>20009</v>
      </c>
      <c r="E5027" s="2" t="s">
        <v>22</v>
      </c>
      <c r="F5027" s="2" t="s">
        <v>22</v>
      </c>
      <c r="G5027" s="2" t="s">
        <v>22</v>
      </c>
      <c r="H5027" s="2" t="s">
        <v>217</v>
      </c>
      <c r="I5027" s="2" t="s">
        <v>217</v>
      </c>
      <c r="J5027" s="2" t="s">
        <v>35</v>
      </c>
      <c r="K5027" s="2">
        <v>31</v>
      </c>
      <c r="L5027" s="2" t="s">
        <v>911</v>
      </c>
      <c r="M5027" s="2" t="s">
        <v>98</v>
      </c>
      <c r="N5027" s="3">
        <v>29.95</v>
      </c>
      <c r="O5027" s="2">
        <v>238</v>
      </c>
      <c r="P5027" s="2">
        <v>2002</v>
      </c>
      <c r="Q5027" s="2">
        <v>2002</v>
      </c>
      <c r="R5027" s="2" t="s">
        <v>7930</v>
      </c>
    </row>
    <row r="5028" spans="1:18" ht="33" customHeight="1" x14ac:dyDescent="0.25">
      <c r="A5028" s="2" t="s">
        <v>20010</v>
      </c>
      <c r="B5028" s="2" t="s">
        <v>20011</v>
      </c>
      <c r="C5028" s="2" t="s">
        <v>20012</v>
      </c>
      <c r="D5028" s="2" t="s">
        <v>20013</v>
      </c>
      <c r="E5028" s="2" t="s">
        <v>22</v>
      </c>
      <c r="F5028" s="2" t="s">
        <v>22</v>
      </c>
      <c r="G5028" s="2" t="s">
        <v>22</v>
      </c>
      <c r="H5028" s="2" t="s">
        <v>217</v>
      </c>
      <c r="I5028" s="2" t="s">
        <v>217</v>
      </c>
      <c r="J5028" s="2" t="s">
        <v>35</v>
      </c>
      <c r="K5028" s="2">
        <v>5</v>
      </c>
      <c r="L5028" s="2" t="s">
        <v>911</v>
      </c>
      <c r="M5028" s="2" t="s">
        <v>98</v>
      </c>
      <c r="N5028" s="3">
        <v>47.95</v>
      </c>
      <c r="O5028" s="2">
        <v>304</v>
      </c>
      <c r="P5028" s="2">
        <v>2002</v>
      </c>
      <c r="Q5028" s="2">
        <v>2002</v>
      </c>
      <c r="R5028" s="2" t="s">
        <v>7930</v>
      </c>
    </row>
    <row r="5029" spans="1:18" ht="33" customHeight="1" x14ac:dyDescent="0.25">
      <c r="A5029" s="2" t="s">
        <v>20014</v>
      </c>
      <c r="B5029" s="2" t="s">
        <v>20015</v>
      </c>
      <c r="C5029" s="2" t="s">
        <v>20016</v>
      </c>
      <c r="D5029" s="2" t="s">
        <v>20017</v>
      </c>
      <c r="E5029" s="2" t="s">
        <v>22</v>
      </c>
      <c r="F5029" s="2" t="s">
        <v>22</v>
      </c>
      <c r="G5029" s="2" t="s">
        <v>22</v>
      </c>
      <c r="H5029" s="2" t="s">
        <v>217</v>
      </c>
      <c r="I5029" s="2" t="s">
        <v>217</v>
      </c>
      <c r="J5029" s="2" t="s">
        <v>26</v>
      </c>
      <c r="K5029" s="2">
        <v>16</v>
      </c>
      <c r="L5029" s="2" t="s">
        <v>911</v>
      </c>
      <c r="M5029" s="2" t="s">
        <v>98</v>
      </c>
      <c r="N5029" s="3">
        <v>24.99</v>
      </c>
      <c r="O5029" s="2">
        <v>336</v>
      </c>
      <c r="P5029" s="2">
        <v>2002</v>
      </c>
      <c r="Q5029" s="2">
        <v>2002</v>
      </c>
      <c r="R5029" s="2" t="s">
        <v>7930</v>
      </c>
    </row>
    <row r="5030" spans="1:18" ht="33" customHeight="1" x14ac:dyDescent="0.25">
      <c r="A5030" s="2" t="s">
        <v>20018</v>
      </c>
      <c r="B5030" s="2" t="s">
        <v>20019</v>
      </c>
      <c r="C5030" s="2" t="s">
        <v>20020</v>
      </c>
      <c r="D5030" s="2" t="s">
        <v>20021</v>
      </c>
      <c r="E5030" s="2" t="s">
        <v>22</v>
      </c>
      <c r="F5030" s="2" t="s">
        <v>22</v>
      </c>
      <c r="G5030" s="2" t="s">
        <v>22</v>
      </c>
      <c r="H5030" s="2" t="s">
        <v>217</v>
      </c>
      <c r="I5030" s="2" t="s">
        <v>14125</v>
      </c>
      <c r="J5030" s="2" t="s">
        <v>26</v>
      </c>
      <c r="K5030" s="2">
        <v>34</v>
      </c>
      <c r="L5030" s="2" t="s">
        <v>911</v>
      </c>
      <c r="M5030" s="2" t="s">
        <v>98</v>
      </c>
      <c r="N5030" s="3">
        <v>41.95</v>
      </c>
      <c r="O5030" s="2">
        <v>445</v>
      </c>
      <c r="P5030" s="2">
        <v>2002</v>
      </c>
      <c r="Q5030" s="2">
        <v>2002</v>
      </c>
      <c r="R5030" s="2" t="s">
        <v>7930</v>
      </c>
    </row>
    <row r="5031" spans="1:18" ht="33" customHeight="1" x14ac:dyDescent="0.25">
      <c r="A5031" s="2" t="s">
        <v>20022</v>
      </c>
      <c r="B5031" s="2" t="s">
        <v>20023</v>
      </c>
      <c r="C5031" s="2" t="s">
        <v>20024</v>
      </c>
      <c r="D5031" s="2" t="s">
        <v>20025</v>
      </c>
      <c r="E5031" s="2" t="s">
        <v>22</v>
      </c>
      <c r="F5031" s="2" t="s">
        <v>22</v>
      </c>
      <c r="G5031" s="2" t="s">
        <v>22</v>
      </c>
      <c r="H5031" s="2" t="s">
        <v>217</v>
      </c>
      <c r="I5031" s="2" t="s">
        <v>217</v>
      </c>
      <c r="J5031" s="2" t="s">
        <v>35</v>
      </c>
      <c r="K5031" s="2">
        <v>50</v>
      </c>
      <c r="L5031" s="2" t="s">
        <v>911</v>
      </c>
      <c r="M5031" s="2" t="s">
        <v>28</v>
      </c>
      <c r="N5031" s="3">
        <v>19.989999999999998</v>
      </c>
      <c r="O5031" s="2">
        <v>368</v>
      </c>
      <c r="P5031" s="2">
        <v>2002</v>
      </c>
      <c r="Q5031" s="2">
        <v>2002</v>
      </c>
      <c r="R5031" s="2" t="s">
        <v>7930</v>
      </c>
    </row>
    <row r="5032" spans="1:18" ht="33" customHeight="1" x14ac:dyDescent="0.25">
      <c r="A5032" s="2" t="s">
        <v>20026</v>
      </c>
      <c r="B5032" s="2" t="s">
        <v>20027</v>
      </c>
      <c r="C5032" s="2" t="s">
        <v>20028</v>
      </c>
      <c r="D5032" s="2" t="s">
        <v>20029</v>
      </c>
      <c r="E5032" s="2" t="s">
        <v>22</v>
      </c>
      <c r="F5032" s="2" t="s">
        <v>22</v>
      </c>
      <c r="G5032" s="2" t="s">
        <v>22</v>
      </c>
      <c r="H5032" s="2" t="s">
        <v>217</v>
      </c>
      <c r="I5032" s="2" t="s">
        <v>14125</v>
      </c>
      <c r="J5032" s="2" t="s">
        <v>26</v>
      </c>
      <c r="K5032" s="2">
        <v>6</v>
      </c>
      <c r="L5032" s="2" t="s">
        <v>911</v>
      </c>
      <c r="M5032" s="2" t="s">
        <v>98</v>
      </c>
      <c r="N5032" s="3">
        <v>54.95</v>
      </c>
      <c r="O5032" s="2">
        <v>288</v>
      </c>
      <c r="P5032" s="2">
        <v>2002</v>
      </c>
      <c r="Q5032" s="2">
        <v>2002</v>
      </c>
      <c r="R5032" s="2" t="s">
        <v>7930</v>
      </c>
    </row>
    <row r="5033" spans="1:18" ht="33" customHeight="1" x14ac:dyDescent="0.25">
      <c r="A5033" s="2" t="s">
        <v>20030</v>
      </c>
      <c r="B5033" s="2" t="s">
        <v>20031</v>
      </c>
      <c r="C5033" s="2" t="s">
        <v>20032</v>
      </c>
      <c r="D5033" s="2" t="s">
        <v>20033</v>
      </c>
      <c r="E5033" s="2" t="s">
        <v>22</v>
      </c>
      <c r="F5033" s="2" t="s">
        <v>22</v>
      </c>
      <c r="G5033" s="2" t="s">
        <v>22</v>
      </c>
      <c r="H5033" s="2" t="s">
        <v>217</v>
      </c>
      <c r="I5033" s="2" t="s">
        <v>217</v>
      </c>
      <c r="J5033" s="2" t="s">
        <v>35</v>
      </c>
      <c r="K5033" s="2">
        <v>42</v>
      </c>
      <c r="L5033" s="2" t="s">
        <v>911</v>
      </c>
      <c r="M5033" s="2" t="s">
        <v>98</v>
      </c>
      <c r="N5033" s="3">
        <v>29.95</v>
      </c>
      <c r="O5033" s="2">
        <v>280</v>
      </c>
      <c r="P5033" s="2">
        <v>2002</v>
      </c>
      <c r="Q5033" s="2">
        <v>2002</v>
      </c>
      <c r="R5033" s="2" t="s">
        <v>7930</v>
      </c>
    </row>
    <row r="5034" spans="1:18" ht="33" customHeight="1" x14ac:dyDescent="0.25">
      <c r="A5034" s="2" t="s">
        <v>20034</v>
      </c>
      <c r="B5034" s="2" t="s">
        <v>20035</v>
      </c>
      <c r="C5034" s="2" t="s">
        <v>20036</v>
      </c>
      <c r="D5034" s="2" t="s">
        <v>20037</v>
      </c>
      <c r="E5034" s="2" t="s">
        <v>22</v>
      </c>
      <c r="F5034" s="2" t="s">
        <v>22</v>
      </c>
      <c r="G5034" s="2" t="s">
        <v>34</v>
      </c>
      <c r="H5034" s="2" t="s">
        <v>24</v>
      </c>
      <c r="I5034" s="2" t="s">
        <v>7072</v>
      </c>
      <c r="J5034" s="2" t="s">
        <v>26</v>
      </c>
      <c r="K5034" s="2">
        <v>22</v>
      </c>
      <c r="L5034" s="2" t="s">
        <v>911</v>
      </c>
      <c r="M5034" s="2" t="s">
        <v>28</v>
      </c>
      <c r="N5034" s="3">
        <v>52.99</v>
      </c>
      <c r="O5034" s="2">
        <v>352</v>
      </c>
      <c r="P5034" s="2">
        <v>2002</v>
      </c>
      <c r="Q5034" s="2">
        <v>2002</v>
      </c>
      <c r="R5034" s="2" t="s">
        <v>7930</v>
      </c>
    </row>
    <row r="5035" spans="1:18" ht="33" customHeight="1" x14ac:dyDescent="0.25">
      <c r="A5035" s="2" t="s">
        <v>20038</v>
      </c>
      <c r="B5035" s="2" t="s">
        <v>20039</v>
      </c>
      <c r="C5035" s="2" t="s">
        <v>20040</v>
      </c>
      <c r="D5035" s="2" t="s">
        <v>20041</v>
      </c>
      <c r="E5035" s="2" t="s">
        <v>22</v>
      </c>
      <c r="F5035" s="2" t="s">
        <v>22</v>
      </c>
      <c r="G5035" s="2" t="s">
        <v>22</v>
      </c>
      <c r="H5035" s="2" t="s">
        <v>217</v>
      </c>
      <c r="I5035" s="2" t="s">
        <v>217</v>
      </c>
      <c r="J5035" s="2" t="s">
        <v>35</v>
      </c>
      <c r="K5035" s="2">
        <v>1</v>
      </c>
      <c r="L5035" s="2" t="s">
        <v>911</v>
      </c>
      <c r="M5035" s="2" t="s">
        <v>98</v>
      </c>
      <c r="N5035" s="3">
        <v>27.95</v>
      </c>
      <c r="O5035" s="2">
        <v>288</v>
      </c>
      <c r="P5035" s="2">
        <v>2002</v>
      </c>
      <c r="Q5035" s="2">
        <v>2002</v>
      </c>
      <c r="R5035" s="2" t="s">
        <v>7930</v>
      </c>
    </row>
    <row r="5036" spans="1:18" ht="33" customHeight="1" x14ac:dyDescent="0.25">
      <c r="A5036" s="2" t="s">
        <v>20042</v>
      </c>
      <c r="B5036" s="2" t="s">
        <v>20043</v>
      </c>
      <c r="C5036" s="2" t="s">
        <v>20044</v>
      </c>
      <c r="D5036" s="2" t="s">
        <v>20045</v>
      </c>
      <c r="E5036" s="2" t="s">
        <v>22</v>
      </c>
      <c r="F5036" s="2" t="s">
        <v>22</v>
      </c>
      <c r="G5036" s="2" t="s">
        <v>22</v>
      </c>
      <c r="H5036" s="2" t="s">
        <v>20046</v>
      </c>
      <c r="I5036" s="2" t="s">
        <v>20046</v>
      </c>
      <c r="J5036" s="2" t="s">
        <v>5711</v>
      </c>
      <c r="K5036" s="2">
        <v>1</v>
      </c>
      <c r="L5036" s="2" t="s">
        <v>297</v>
      </c>
      <c r="M5036" s="2" t="s">
        <v>98</v>
      </c>
      <c r="N5036" s="3">
        <v>17.95</v>
      </c>
      <c r="O5036" s="2">
        <v>166</v>
      </c>
      <c r="P5036" s="2">
        <v>2002</v>
      </c>
      <c r="Q5036" s="2">
        <v>2002</v>
      </c>
      <c r="R5036" s="2" t="s">
        <v>7930</v>
      </c>
    </row>
    <row r="5037" spans="1:18" ht="33" customHeight="1" x14ac:dyDescent="0.25">
      <c r="A5037" s="2" t="s">
        <v>20047</v>
      </c>
      <c r="B5037" s="2" t="s">
        <v>20048</v>
      </c>
      <c r="C5037" s="2" t="s">
        <v>20049</v>
      </c>
      <c r="D5037" s="2" t="s">
        <v>20050</v>
      </c>
      <c r="E5037" s="2" t="s">
        <v>22</v>
      </c>
      <c r="F5037" s="2" t="s">
        <v>22</v>
      </c>
      <c r="G5037" s="2" t="s">
        <v>34</v>
      </c>
      <c r="H5037" s="2" t="s">
        <v>24</v>
      </c>
      <c r="I5037" s="2" t="s">
        <v>13922</v>
      </c>
      <c r="J5037" s="2" t="s">
        <v>26</v>
      </c>
      <c r="K5037" s="2">
        <v>1</v>
      </c>
      <c r="L5037" s="2" t="s">
        <v>36</v>
      </c>
      <c r="M5037" s="2" t="s">
        <v>104</v>
      </c>
      <c r="N5037" s="3">
        <v>1295</v>
      </c>
      <c r="O5037" s="2">
        <v>120</v>
      </c>
      <c r="P5037" s="2">
        <v>2002</v>
      </c>
      <c r="Q5037" s="2">
        <v>2002</v>
      </c>
      <c r="R5037" s="2" t="s">
        <v>7930</v>
      </c>
    </row>
    <row r="5038" spans="1:18" ht="33" customHeight="1" x14ac:dyDescent="0.25">
      <c r="A5038" s="2" t="s">
        <v>20051</v>
      </c>
      <c r="B5038" s="2" t="s">
        <v>20052</v>
      </c>
      <c r="C5038" s="2" t="s">
        <v>20053</v>
      </c>
      <c r="D5038" s="2" t="s">
        <v>20054</v>
      </c>
      <c r="E5038" s="2" t="s">
        <v>22</v>
      </c>
      <c r="F5038" s="2" t="s">
        <v>22</v>
      </c>
      <c r="G5038" s="2" t="s">
        <v>22</v>
      </c>
      <c r="H5038" s="2" t="s">
        <v>217</v>
      </c>
      <c r="I5038" s="2" t="s">
        <v>217</v>
      </c>
      <c r="J5038" s="2" t="s">
        <v>26</v>
      </c>
      <c r="K5038" s="2">
        <v>3</v>
      </c>
      <c r="L5038" s="2" t="s">
        <v>911</v>
      </c>
      <c r="M5038" s="2" t="s">
        <v>98</v>
      </c>
      <c r="N5038" s="3">
        <v>31.95</v>
      </c>
      <c r="O5038" s="2">
        <v>304</v>
      </c>
      <c r="P5038" s="2">
        <v>2002</v>
      </c>
      <c r="Q5038" s="2">
        <v>2002</v>
      </c>
      <c r="R5038" s="2" t="s">
        <v>7930</v>
      </c>
    </row>
    <row r="5039" spans="1:18" ht="33" customHeight="1" x14ac:dyDescent="0.25">
      <c r="A5039" s="2" t="s">
        <v>20055</v>
      </c>
      <c r="B5039" s="2" t="s">
        <v>20056</v>
      </c>
      <c r="C5039" s="2" t="s">
        <v>20057</v>
      </c>
      <c r="D5039" s="2" t="s">
        <v>20058</v>
      </c>
      <c r="E5039" s="2" t="s">
        <v>22</v>
      </c>
      <c r="F5039" s="2" t="s">
        <v>22</v>
      </c>
      <c r="G5039" s="2" t="s">
        <v>22</v>
      </c>
      <c r="H5039" s="2" t="s">
        <v>557</v>
      </c>
      <c r="I5039" s="2" t="s">
        <v>557</v>
      </c>
      <c r="J5039" s="2" t="s">
        <v>35</v>
      </c>
      <c r="K5039" s="2">
        <v>1</v>
      </c>
      <c r="L5039" s="2" t="s">
        <v>911</v>
      </c>
      <c r="M5039" s="2" t="s">
        <v>28</v>
      </c>
      <c r="N5039" s="3">
        <v>123</v>
      </c>
      <c r="O5039" s="2">
        <v>320</v>
      </c>
      <c r="P5039" s="2">
        <v>2002</v>
      </c>
      <c r="Q5039" s="2">
        <v>2002</v>
      </c>
      <c r="R5039" s="2" t="s">
        <v>7930</v>
      </c>
    </row>
    <row r="5040" spans="1:18" ht="33" customHeight="1" x14ac:dyDescent="0.25">
      <c r="A5040" s="2" t="s">
        <v>20059</v>
      </c>
      <c r="B5040" s="2" t="s">
        <v>20060</v>
      </c>
      <c r="C5040" s="2" t="s">
        <v>20061</v>
      </c>
      <c r="D5040" s="2" t="s">
        <v>20062</v>
      </c>
      <c r="E5040" s="2" t="s">
        <v>22</v>
      </c>
      <c r="F5040" s="2" t="s">
        <v>22</v>
      </c>
      <c r="G5040" s="2" t="s">
        <v>22</v>
      </c>
      <c r="H5040" s="2" t="s">
        <v>217</v>
      </c>
      <c r="I5040" s="2" t="s">
        <v>11637</v>
      </c>
      <c r="J5040" s="2" t="s">
        <v>26</v>
      </c>
      <c r="K5040" s="2">
        <v>4</v>
      </c>
      <c r="L5040" s="2" t="s">
        <v>911</v>
      </c>
      <c r="M5040" s="2" t="s">
        <v>28</v>
      </c>
      <c r="N5040" s="3">
        <v>18.989999999999998</v>
      </c>
      <c r="O5040" s="2">
        <v>256</v>
      </c>
      <c r="P5040" s="2">
        <v>2002</v>
      </c>
      <c r="Q5040" s="2">
        <v>2002</v>
      </c>
      <c r="R5040" s="2" t="s">
        <v>7930</v>
      </c>
    </row>
    <row r="5041" spans="1:18" ht="33" customHeight="1" x14ac:dyDescent="0.25">
      <c r="A5041" s="2" t="s">
        <v>20063</v>
      </c>
      <c r="B5041" s="2" t="s">
        <v>20064</v>
      </c>
      <c r="C5041" s="2" t="s">
        <v>20065</v>
      </c>
      <c r="D5041" s="2" t="s">
        <v>20066</v>
      </c>
      <c r="E5041" s="2" t="s">
        <v>22</v>
      </c>
      <c r="F5041" s="2" t="s">
        <v>22</v>
      </c>
      <c r="G5041" s="2" t="s">
        <v>22</v>
      </c>
      <c r="H5041" s="2" t="s">
        <v>217</v>
      </c>
      <c r="I5041" s="2" t="s">
        <v>14125</v>
      </c>
      <c r="J5041" s="2" t="s">
        <v>35</v>
      </c>
      <c r="K5041" s="2">
        <v>50</v>
      </c>
      <c r="L5041" s="2" t="s">
        <v>911</v>
      </c>
      <c r="M5041" s="2" t="s">
        <v>98</v>
      </c>
      <c r="N5041" s="3">
        <v>26.95</v>
      </c>
      <c r="O5041" s="2">
        <v>288</v>
      </c>
      <c r="P5041" s="2">
        <v>2002</v>
      </c>
      <c r="Q5041" s="2">
        <v>2002</v>
      </c>
      <c r="R5041" s="2" t="s">
        <v>7930</v>
      </c>
    </row>
    <row r="5042" spans="1:18" ht="33" customHeight="1" x14ac:dyDescent="0.25">
      <c r="A5042" s="2" t="s">
        <v>20067</v>
      </c>
      <c r="B5042" s="2" t="s">
        <v>20068</v>
      </c>
      <c r="C5042" s="2" t="s">
        <v>20069</v>
      </c>
      <c r="D5042" s="2" t="s">
        <v>20070</v>
      </c>
      <c r="E5042" s="2" t="s">
        <v>22</v>
      </c>
      <c r="F5042" s="2" t="s">
        <v>22</v>
      </c>
      <c r="G5042" s="2" t="s">
        <v>22</v>
      </c>
      <c r="H5042" s="2" t="s">
        <v>217</v>
      </c>
      <c r="I5042" s="2" t="s">
        <v>3688</v>
      </c>
      <c r="J5042" s="2" t="s">
        <v>35</v>
      </c>
      <c r="K5042" s="2">
        <v>43</v>
      </c>
      <c r="L5042" s="2" t="s">
        <v>911</v>
      </c>
      <c r="M5042" s="2" t="s">
        <v>98</v>
      </c>
      <c r="N5042" s="3">
        <v>85</v>
      </c>
      <c r="O5042" s="2">
        <v>351</v>
      </c>
      <c r="P5042" s="2">
        <v>2002</v>
      </c>
      <c r="Q5042" s="2">
        <v>2002</v>
      </c>
      <c r="R5042" s="2" t="s">
        <v>7930</v>
      </c>
    </row>
    <row r="5043" spans="1:18" ht="33" customHeight="1" x14ac:dyDescent="0.25">
      <c r="A5043" s="2" t="s">
        <v>20071</v>
      </c>
      <c r="B5043" s="2" t="s">
        <v>20072</v>
      </c>
      <c r="C5043" s="2" t="s">
        <v>20073</v>
      </c>
      <c r="D5043" s="2" t="s">
        <v>20074</v>
      </c>
      <c r="E5043" s="2" t="s">
        <v>22</v>
      </c>
      <c r="F5043" s="2" t="s">
        <v>22</v>
      </c>
      <c r="G5043" s="2" t="s">
        <v>22</v>
      </c>
      <c r="H5043" s="2" t="s">
        <v>217</v>
      </c>
      <c r="I5043" s="2" t="s">
        <v>11637</v>
      </c>
      <c r="J5043" s="2" t="s">
        <v>26</v>
      </c>
      <c r="K5043" s="2">
        <v>3</v>
      </c>
      <c r="L5043" s="2" t="s">
        <v>911</v>
      </c>
      <c r="M5043" s="2" t="s">
        <v>28</v>
      </c>
      <c r="N5043" s="3">
        <v>14.99</v>
      </c>
      <c r="O5043" s="2">
        <v>320</v>
      </c>
      <c r="P5043" s="2">
        <v>2002</v>
      </c>
      <c r="Q5043" s="2">
        <v>2002</v>
      </c>
      <c r="R5043" s="2" t="s">
        <v>7930</v>
      </c>
    </row>
    <row r="5044" spans="1:18" ht="33" customHeight="1" x14ac:dyDescent="0.25">
      <c r="A5044" s="2" t="s">
        <v>20075</v>
      </c>
      <c r="B5044" s="2" t="s">
        <v>20076</v>
      </c>
      <c r="C5044" s="2" t="s">
        <v>20077</v>
      </c>
      <c r="D5044" s="2" t="s">
        <v>20078</v>
      </c>
      <c r="E5044" s="2" t="s">
        <v>22</v>
      </c>
      <c r="F5044" s="2" t="s">
        <v>22</v>
      </c>
      <c r="G5044" s="2" t="s">
        <v>22</v>
      </c>
      <c r="H5044" s="2" t="s">
        <v>217</v>
      </c>
      <c r="I5044" s="2" t="s">
        <v>11637</v>
      </c>
      <c r="J5044" s="2" t="s">
        <v>26</v>
      </c>
      <c r="K5044" s="2">
        <v>50</v>
      </c>
      <c r="L5044" s="2" t="s">
        <v>911</v>
      </c>
      <c r="M5044" s="2" t="s">
        <v>98</v>
      </c>
      <c r="N5044" s="3">
        <v>29.95</v>
      </c>
      <c r="O5044" s="2">
        <v>276</v>
      </c>
      <c r="P5044" s="2">
        <v>2002</v>
      </c>
      <c r="Q5044" s="2">
        <v>2002</v>
      </c>
      <c r="R5044" s="2" t="s">
        <v>7930</v>
      </c>
    </row>
    <row r="5045" spans="1:18" ht="33" customHeight="1" x14ac:dyDescent="0.25">
      <c r="A5045" s="2" t="s">
        <v>20079</v>
      </c>
      <c r="B5045" s="2" t="s">
        <v>20080</v>
      </c>
      <c r="C5045" s="2" t="s">
        <v>20081</v>
      </c>
      <c r="D5045" s="2" t="s">
        <v>20082</v>
      </c>
      <c r="E5045" s="2" t="s">
        <v>22</v>
      </c>
      <c r="F5045" s="2" t="s">
        <v>22</v>
      </c>
      <c r="G5045" s="2" t="s">
        <v>22</v>
      </c>
      <c r="H5045" s="2" t="s">
        <v>1656</v>
      </c>
      <c r="I5045" s="2" t="s">
        <v>1657</v>
      </c>
      <c r="J5045" s="2" t="s">
        <v>35</v>
      </c>
      <c r="K5045" s="2">
        <v>1</v>
      </c>
      <c r="L5045" s="2" t="s">
        <v>911</v>
      </c>
      <c r="M5045" s="2" t="s">
        <v>104</v>
      </c>
      <c r="N5045" s="3">
        <v>2495</v>
      </c>
      <c r="O5045" s="2">
        <v>304</v>
      </c>
      <c r="P5045" s="2">
        <v>2002</v>
      </c>
      <c r="Q5045" s="2">
        <v>2002</v>
      </c>
      <c r="R5045" s="2" t="s">
        <v>7930</v>
      </c>
    </row>
    <row r="5046" spans="1:18" ht="33" customHeight="1" x14ac:dyDescent="0.25">
      <c r="A5046" s="2" t="s">
        <v>20083</v>
      </c>
      <c r="B5046" s="2" t="s">
        <v>20084</v>
      </c>
      <c r="C5046" s="2" t="s">
        <v>20085</v>
      </c>
      <c r="D5046" s="2" t="s">
        <v>20086</v>
      </c>
      <c r="E5046" s="2" t="s">
        <v>22</v>
      </c>
      <c r="F5046" s="2" t="s">
        <v>22</v>
      </c>
      <c r="G5046" s="2" t="s">
        <v>22</v>
      </c>
      <c r="H5046" s="2" t="s">
        <v>5710</v>
      </c>
      <c r="I5046" s="2" t="s">
        <v>16104</v>
      </c>
      <c r="J5046" s="2" t="s">
        <v>35</v>
      </c>
      <c r="K5046" s="2">
        <v>19</v>
      </c>
      <c r="L5046" s="2" t="s">
        <v>911</v>
      </c>
      <c r="M5046" s="2" t="s">
        <v>98</v>
      </c>
      <c r="N5046" s="3">
        <v>154.94999999999999</v>
      </c>
      <c r="O5046" s="2">
        <v>672</v>
      </c>
      <c r="P5046" s="2">
        <v>2002</v>
      </c>
      <c r="Q5046" s="2">
        <v>2002</v>
      </c>
      <c r="R5046" s="2" t="s">
        <v>7930</v>
      </c>
    </row>
    <row r="5047" spans="1:18" ht="33" customHeight="1" x14ac:dyDescent="0.25">
      <c r="A5047" s="2" t="s">
        <v>20087</v>
      </c>
      <c r="B5047" s="2" t="s">
        <v>20088</v>
      </c>
      <c r="C5047" s="2" t="s">
        <v>20089</v>
      </c>
      <c r="D5047" s="2" t="s">
        <v>20090</v>
      </c>
      <c r="E5047" s="2" t="s">
        <v>22</v>
      </c>
      <c r="F5047" s="2" t="s">
        <v>22</v>
      </c>
      <c r="G5047" s="2" t="s">
        <v>22</v>
      </c>
      <c r="H5047" s="2" t="s">
        <v>1360</v>
      </c>
      <c r="I5047" s="2" t="s">
        <v>1361</v>
      </c>
      <c r="J5047" s="2" t="s">
        <v>26</v>
      </c>
      <c r="K5047" s="2">
        <v>3</v>
      </c>
      <c r="L5047" s="2" t="s">
        <v>911</v>
      </c>
      <c r="M5047" s="2" t="s">
        <v>98</v>
      </c>
      <c r="N5047" s="3">
        <v>44.69</v>
      </c>
      <c r="O5047" s="2">
        <v>264</v>
      </c>
      <c r="P5047" s="2">
        <v>2002</v>
      </c>
      <c r="Q5047" s="2">
        <v>2002</v>
      </c>
      <c r="R5047" s="2" t="s">
        <v>7930</v>
      </c>
    </row>
    <row r="5048" spans="1:18" ht="33" customHeight="1" x14ac:dyDescent="0.25">
      <c r="A5048" s="2" t="s">
        <v>20091</v>
      </c>
      <c r="B5048" s="2" t="s">
        <v>20092</v>
      </c>
      <c r="C5048" s="2" t="s">
        <v>20093</v>
      </c>
      <c r="D5048" s="2" t="s">
        <v>20094</v>
      </c>
      <c r="E5048" s="2" t="s">
        <v>22</v>
      </c>
      <c r="F5048" s="2" t="s">
        <v>22</v>
      </c>
      <c r="G5048" s="2" t="s">
        <v>22</v>
      </c>
      <c r="H5048" s="2" t="s">
        <v>217</v>
      </c>
      <c r="I5048" s="2" t="s">
        <v>217</v>
      </c>
      <c r="J5048" s="2" t="s">
        <v>35</v>
      </c>
      <c r="K5048" s="2">
        <v>50</v>
      </c>
      <c r="L5048" s="2" t="s">
        <v>911</v>
      </c>
      <c r="M5048" s="2" t="s">
        <v>98</v>
      </c>
      <c r="N5048" s="3">
        <v>24.95</v>
      </c>
      <c r="O5048" s="2">
        <v>290</v>
      </c>
      <c r="P5048" s="2">
        <v>2002</v>
      </c>
      <c r="Q5048" s="2">
        <v>2002</v>
      </c>
      <c r="R5048" s="2" t="s">
        <v>7930</v>
      </c>
    </row>
    <row r="5049" spans="1:18" ht="33" customHeight="1" x14ac:dyDescent="0.25">
      <c r="A5049" s="2" t="s">
        <v>20095</v>
      </c>
      <c r="B5049" s="2" t="s">
        <v>20096</v>
      </c>
      <c r="C5049" s="2" t="s">
        <v>20097</v>
      </c>
      <c r="D5049" s="2" t="s">
        <v>20098</v>
      </c>
      <c r="E5049" s="2" t="s">
        <v>1671</v>
      </c>
      <c r="F5049" s="2" t="s">
        <v>2604</v>
      </c>
      <c r="G5049" s="2" t="s">
        <v>34</v>
      </c>
      <c r="H5049" s="2" t="s">
        <v>24</v>
      </c>
      <c r="I5049" s="2" t="s">
        <v>7241</v>
      </c>
      <c r="J5049" s="2" t="s">
        <v>35</v>
      </c>
      <c r="K5049" s="2">
        <v>1</v>
      </c>
      <c r="L5049" s="2" t="s">
        <v>911</v>
      </c>
      <c r="M5049" s="2" t="s">
        <v>28</v>
      </c>
      <c r="N5049" s="3">
        <v>240</v>
      </c>
      <c r="O5049" s="2">
        <v>379</v>
      </c>
      <c r="P5049" s="2">
        <v>2002</v>
      </c>
      <c r="Q5049" s="2">
        <v>2002</v>
      </c>
      <c r="R5049" s="2" t="s">
        <v>7930</v>
      </c>
    </row>
    <row r="5050" spans="1:18" ht="33" customHeight="1" x14ac:dyDescent="0.25">
      <c r="A5050" s="2" t="s">
        <v>20099</v>
      </c>
      <c r="B5050" s="2" t="s">
        <v>20100</v>
      </c>
      <c r="C5050" s="2" t="s">
        <v>20101</v>
      </c>
      <c r="D5050" s="2" t="s">
        <v>20102</v>
      </c>
      <c r="E5050" s="2" t="s">
        <v>22</v>
      </c>
      <c r="F5050" s="2" t="s">
        <v>22</v>
      </c>
      <c r="G5050" s="2" t="s">
        <v>22</v>
      </c>
      <c r="H5050" s="2" t="s">
        <v>1656</v>
      </c>
      <c r="I5050" s="2" t="s">
        <v>1657</v>
      </c>
      <c r="J5050" s="2" t="s">
        <v>35</v>
      </c>
      <c r="K5050" s="2">
        <v>7</v>
      </c>
      <c r="L5050" s="2" t="s">
        <v>911</v>
      </c>
      <c r="M5050" s="2" t="s">
        <v>28</v>
      </c>
      <c r="N5050" s="3">
        <v>39</v>
      </c>
      <c r="O5050" s="2">
        <v>322</v>
      </c>
      <c r="P5050" s="2">
        <v>2002</v>
      </c>
      <c r="Q5050" s="2">
        <v>2002</v>
      </c>
      <c r="R5050" s="2" t="s">
        <v>7930</v>
      </c>
    </row>
    <row r="5051" spans="1:18" ht="33" customHeight="1" x14ac:dyDescent="0.25">
      <c r="A5051" s="2" t="s">
        <v>20103</v>
      </c>
      <c r="B5051" s="2" t="s">
        <v>20104</v>
      </c>
      <c r="C5051" s="2" t="s">
        <v>20105</v>
      </c>
      <c r="D5051" s="2" t="s">
        <v>20106</v>
      </c>
      <c r="E5051" s="2" t="s">
        <v>22</v>
      </c>
      <c r="F5051" s="2" t="s">
        <v>22</v>
      </c>
      <c r="G5051" s="2" t="s">
        <v>22</v>
      </c>
      <c r="H5051" s="2" t="s">
        <v>217</v>
      </c>
      <c r="I5051" s="2" t="s">
        <v>217</v>
      </c>
      <c r="J5051" s="2" t="s">
        <v>35</v>
      </c>
      <c r="K5051" s="2">
        <v>11</v>
      </c>
      <c r="L5051" s="2" t="s">
        <v>911</v>
      </c>
      <c r="M5051" s="2" t="s">
        <v>98</v>
      </c>
      <c r="N5051" s="3">
        <v>100</v>
      </c>
      <c r="O5051" s="2">
        <v>408</v>
      </c>
      <c r="P5051" s="2">
        <v>2002</v>
      </c>
      <c r="Q5051" s="2">
        <v>2002</v>
      </c>
      <c r="R5051" s="2" t="s">
        <v>7930</v>
      </c>
    </row>
    <row r="5052" spans="1:18" ht="33" customHeight="1" x14ac:dyDescent="0.25">
      <c r="A5052" s="2" t="s">
        <v>20107</v>
      </c>
      <c r="B5052" s="2" t="s">
        <v>20108</v>
      </c>
      <c r="C5052" s="2" t="s">
        <v>20109</v>
      </c>
      <c r="D5052" s="2" t="s">
        <v>20110</v>
      </c>
      <c r="E5052" s="2" t="s">
        <v>22</v>
      </c>
      <c r="F5052" s="2" t="s">
        <v>22</v>
      </c>
      <c r="G5052" s="2" t="s">
        <v>22</v>
      </c>
      <c r="H5052" s="2" t="s">
        <v>1990</v>
      </c>
      <c r="I5052" s="2" t="s">
        <v>1990</v>
      </c>
      <c r="J5052" s="2" t="s">
        <v>35</v>
      </c>
      <c r="K5052" s="2">
        <v>50</v>
      </c>
      <c r="L5052" s="2" t="s">
        <v>1991</v>
      </c>
      <c r="M5052" s="2" t="s">
        <v>104</v>
      </c>
      <c r="N5052" s="3">
        <v>350</v>
      </c>
      <c r="O5052" s="2">
        <v>144</v>
      </c>
      <c r="P5052" s="2">
        <v>2002</v>
      </c>
      <c r="Q5052" s="2">
        <v>2002</v>
      </c>
      <c r="R5052" s="2" t="s">
        <v>7930</v>
      </c>
    </row>
    <row r="5053" spans="1:18" ht="33" customHeight="1" x14ac:dyDescent="0.25">
      <c r="A5053" s="2" t="s">
        <v>20111</v>
      </c>
      <c r="B5053" s="2" t="s">
        <v>20112</v>
      </c>
      <c r="C5053" s="2" t="s">
        <v>20113</v>
      </c>
      <c r="D5053" s="2" t="s">
        <v>20114</v>
      </c>
      <c r="E5053" s="2" t="s">
        <v>22</v>
      </c>
      <c r="F5053" s="2" t="s">
        <v>22</v>
      </c>
      <c r="G5053" s="2" t="s">
        <v>22</v>
      </c>
      <c r="H5053" s="2" t="s">
        <v>217</v>
      </c>
      <c r="I5053" s="2" t="s">
        <v>217</v>
      </c>
      <c r="J5053" s="2" t="s">
        <v>35</v>
      </c>
      <c r="K5053" s="2">
        <v>50</v>
      </c>
      <c r="L5053" s="2" t="s">
        <v>911</v>
      </c>
      <c r="M5053" s="2" t="s">
        <v>98</v>
      </c>
      <c r="N5053" s="3">
        <v>80</v>
      </c>
      <c r="O5053" s="2">
        <v>256</v>
      </c>
      <c r="P5053" s="2">
        <v>2002</v>
      </c>
      <c r="Q5053" s="2">
        <v>2002</v>
      </c>
      <c r="R5053" s="2" t="s">
        <v>7930</v>
      </c>
    </row>
    <row r="5054" spans="1:18" ht="33" customHeight="1" x14ac:dyDescent="0.25">
      <c r="A5054" s="2" t="s">
        <v>20115</v>
      </c>
      <c r="B5054" s="2" t="s">
        <v>20116</v>
      </c>
      <c r="C5054" s="2" t="s">
        <v>19495</v>
      </c>
      <c r="D5054" s="2" t="s">
        <v>20117</v>
      </c>
      <c r="E5054" s="2" t="s">
        <v>22</v>
      </c>
      <c r="F5054" s="2" t="s">
        <v>22</v>
      </c>
      <c r="G5054" s="2" t="s">
        <v>22</v>
      </c>
      <c r="H5054" s="2" t="s">
        <v>217</v>
      </c>
      <c r="I5054" s="2" t="s">
        <v>217</v>
      </c>
      <c r="J5054" s="2" t="s">
        <v>35</v>
      </c>
      <c r="K5054" s="2">
        <v>15</v>
      </c>
      <c r="L5054" s="2" t="s">
        <v>911</v>
      </c>
      <c r="M5054" s="2" t="s">
        <v>98</v>
      </c>
      <c r="N5054" s="3">
        <v>54.95</v>
      </c>
      <c r="O5054" s="2">
        <v>416</v>
      </c>
      <c r="P5054" s="2">
        <v>2002</v>
      </c>
      <c r="Q5054" s="2">
        <v>2002</v>
      </c>
      <c r="R5054" s="2" t="s">
        <v>7930</v>
      </c>
    </row>
    <row r="5055" spans="1:18" ht="33" customHeight="1" x14ac:dyDescent="0.25">
      <c r="A5055" s="2" t="s">
        <v>20118</v>
      </c>
      <c r="B5055" s="2" t="s">
        <v>20119</v>
      </c>
      <c r="C5055" s="2" t="s">
        <v>20120</v>
      </c>
      <c r="D5055" s="2" t="s">
        <v>20121</v>
      </c>
      <c r="E5055" s="2" t="s">
        <v>22</v>
      </c>
      <c r="F5055" s="2" t="s">
        <v>22</v>
      </c>
      <c r="G5055" s="2" t="s">
        <v>22</v>
      </c>
      <c r="H5055" s="2" t="s">
        <v>4884</v>
      </c>
      <c r="I5055" s="2" t="s">
        <v>2362</v>
      </c>
      <c r="J5055" s="2" t="s">
        <v>35</v>
      </c>
      <c r="K5055" s="2">
        <v>1</v>
      </c>
      <c r="L5055" s="2" t="s">
        <v>911</v>
      </c>
      <c r="M5055" s="2" t="s">
        <v>28</v>
      </c>
      <c r="N5055" s="3">
        <v>86</v>
      </c>
      <c r="O5055" s="2">
        <v>371</v>
      </c>
      <c r="P5055" s="2">
        <v>2002</v>
      </c>
      <c r="Q5055" s="2">
        <v>2002</v>
      </c>
      <c r="R5055" s="2" t="s">
        <v>7930</v>
      </c>
    </row>
    <row r="5056" spans="1:18" ht="33" customHeight="1" x14ac:dyDescent="0.25">
      <c r="A5056" s="2" t="s">
        <v>20122</v>
      </c>
      <c r="B5056" s="2" t="s">
        <v>20123</v>
      </c>
      <c r="C5056" s="2" t="s">
        <v>20124</v>
      </c>
      <c r="D5056" s="2" t="s">
        <v>20125</v>
      </c>
      <c r="E5056" s="2" t="s">
        <v>22</v>
      </c>
      <c r="F5056" s="2" t="s">
        <v>22</v>
      </c>
      <c r="G5056" s="2" t="s">
        <v>22</v>
      </c>
      <c r="H5056" s="2" t="s">
        <v>217</v>
      </c>
      <c r="I5056" s="2" t="s">
        <v>217</v>
      </c>
      <c r="J5056" s="2" t="s">
        <v>35</v>
      </c>
      <c r="K5056" s="2">
        <v>1</v>
      </c>
      <c r="L5056" s="2" t="s">
        <v>911</v>
      </c>
      <c r="M5056" s="2" t="s">
        <v>98</v>
      </c>
      <c r="N5056" s="3">
        <v>27.95</v>
      </c>
      <c r="O5056" s="2">
        <v>336</v>
      </c>
      <c r="P5056" s="2">
        <v>2002</v>
      </c>
      <c r="Q5056" s="2">
        <v>2002</v>
      </c>
      <c r="R5056" s="2" t="s">
        <v>7930</v>
      </c>
    </row>
    <row r="5057" spans="1:18" ht="33" customHeight="1" x14ac:dyDescent="0.25">
      <c r="A5057" s="2" t="s">
        <v>20126</v>
      </c>
      <c r="B5057" s="2" t="s">
        <v>20127</v>
      </c>
      <c r="C5057" s="2" t="s">
        <v>20128</v>
      </c>
      <c r="D5057" s="2" t="s">
        <v>20129</v>
      </c>
      <c r="E5057" s="2" t="s">
        <v>22</v>
      </c>
      <c r="F5057" s="2" t="s">
        <v>22</v>
      </c>
      <c r="G5057" s="2" t="s">
        <v>22</v>
      </c>
      <c r="H5057" s="2" t="s">
        <v>217</v>
      </c>
      <c r="I5057" s="2" t="s">
        <v>14125</v>
      </c>
      <c r="J5057" s="2" t="s">
        <v>26</v>
      </c>
      <c r="K5057" s="2">
        <v>5</v>
      </c>
      <c r="L5057" s="2" t="s">
        <v>911</v>
      </c>
      <c r="M5057" s="2" t="s">
        <v>98</v>
      </c>
      <c r="N5057" s="3">
        <v>26.95</v>
      </c>
      <c r="O5057" s="2">
        <v>432</v>
      </c>
      <c r="P5057" s="2">
        <v>2002</v>
      </c>
      <c r="Q5057" s="2">
        <v>2002</v>
      </c>
      <c r="R5057" s="2" t="s">
        <v>7930</v>
      </c>
    </row>
    <row r="5058" spans="1:18" ht="33" customHeight="1" x14ac:dyDescent="0.25">
      <c r="A5058" s="2" t="s">
        <v>20130</v>
      </c>
      <c r="B5058" s="2" t="s">
        <v>20131</v>
      </c>
      <c r="C5058" s="2" t="s">
        <v>20132</v>
      </c>
      <c r="D5058" s="2" t="s">
        <v>20133</v>
      </c>
      <c r="E5058" s="2" t="s">
        <v>22</v>
      </c>
      <c r="F5058" s="2" t="s">
        <v>22</v>
      </c>
      <c r="G5058" s="2" t="s">
        <v>22</v>
      </c>
      <c r="H5058" s="2" t="s">
        <v>557</v>
      </c>
      <c r="I5058" s="2" t="s">
        <v>8487</v>
      </c>
      <c r="J5058" s="2" t="s">
        <v>26</v>
      </c>
      <c r="K5058" s="2">
        <v>13</v>
      </c>
      <c r="L5058" s="2" t="s">
        <v>661</v>
      </c>
      <c r="M5058" s="2" t="s">
        <v>104</v>
      </c>
      <c r="N5058" s="3">
        <v>1475</v>
      </c>
      <c r="O5058" s="2">
        <v>670</v>
      </c>
      <c r="P5058" s="2">
        <v>2002</v>
      </c>
      <c r="Q5058" s="2">
        <v>2002</v>
      </c>
      <c r="R5058" s="2" t="s">
        <v>7930</v>
      </c>
    </row>
    <row r="5059" spans="1:18" ht="33" customHeight="1" x14ac:dyDescent="0.25">
      <c r="A5059" s="2" t="s">
        <v>20134</v>
      </c>
      <c r="B5059" s="2" t="s">
        <v>20135</v>
      </c>
      <c r="C5059" s="2" t="s">
        <v>20136</v>
      </c>
      <c r="D5059" s="2" t="s">
        <v>20137</v>
      </c>
      <c r="E5059" s="2" t="s">
        <v>22</v>
      </c>
      <c r="F5059" s="2" t="s">
        <v>22</v>
      </c>
      <c r="G5059" s="2" t="s">
        <v>22</v>
      </c>
      <c r="H5059" s="2" t="s">
        <v>217</v>
      </c>
      <c r="I5059" s="2" t="s">
        <v>217</v>
      </c>
      <c r="J5059" s="2" t="s">
        <v>26</v>
      </c>
      <c r="K5059" s="2">
        <v>13</v>
      </c>
      <c r="L5059" s="2" t="s">
        <v>911</v>
      </c>
      <c r="M5059" s="2" t="s">
        <v>98</v>
      </c>
      <c r="N5059" s="3">
        <v>16.95</v>
      </c>
      <c r="O5059" s="2">
        <v>175</v>
      </c>
      <c r="P5059" s="2">
        <v>2002</v>
      </c>
      <c r="Q5059" s="2">
        <v>2002</v>
      </c>
      <c r="R5059" s="2" t="s">
        <v>7930</v>
      </c>
    </row>
    <row r="5060" spans="1:18" ht="33" customHeight="1" x14ac:dyDescent="0.25">
      <c r="A5060" s="2" t="s">
        <v>20138</v>
      </c>
      <c r="B5060" s="2" t="s">
        <v>20139</v>
      </c>
      <c r="C5060" s="2" t="s">
        <v>20140</v>
      </c>
      <c r="D5060" s="2" t="s">
        <v>20141</v>
      </c>
      <c r="E5060" s="2" t="s">
        <v>22</v>
      </c>
      <c r="F5060" s="2" t="s">
        <v>22</v>
      </c>
      <c r="G5060" s="2" t="s">
        <v>22</v>
      </c>
      <c r="H5060" s="2" t="s">
        <v>4884</v>
      </c>
      <c r="I5060" s="2" t="s">
        <v>2362</v>
      </c>
      <c r="J5060" s="2" t="s">
        <v>26</v>
      </c>
      <c r="K5060" s="2">
        <v>14</v>
      </c>
      <c r="L5060" s="2" t="s">
        <v>911</v>
      </c>
      <c r="M5060" s="2" t="s">
        <v>28</v>
      </c>
      <c r="N5060" s="3">
        <v>32.99</v>
      </c>
      <c r="O5060" s="2">
        <v>208</v>
      </c>
      <c r="P5060" s="2">
        <v>2002</v>
      </c>
      <c r="Q5060" s="2">
        <v>2002</v>
      </c>
      <c r="R5060" s="2" t="s">
        <v>7930</v>
      </c>
    </row>
    <row r="5061" spans="1:18" ht="33" customHeight="1" x14ac:dyDescent="0.25">
      <c r="A5061" s="2" t="s">
        <v>20142</v>
      </c>
      <c r="B5061" s="2" t="s">
        <v>20143</v>
      </c>
      <c r="C5061" s="2" t="s">
        <v>20144</v>
      </c>
      <c r="D5061" s="2" t="s">
        <v>20145</v>
      </c>
      <c r="E5061" s="2" t="s">
        <v>22</v>
      </c>
      <c r="F5061" s="2" t="s">
        <v>22</v>
      </c>
      <c r="G5061" s="2" t="s">
        <v>22</v>
      </c>
      <c r="H5061" s="2" t="s">
        <v>217</v>
      </c>
      <c r="I5061" s="2" t="s">
        <v>217</v>
      </c>
      <c r="J5061" s="2" t="s">
        <v>35</v>
      </c>
      <c r="K5061" s="2">
        <v>50</v>
      </c>
      <c r="L5061" s="2" t="s">
        <v>911</v>
      </c>
      <c r="M5061" s="2" t="s">
        <v>98</v>
      </c>
      <c r="N5061" s="3">
        <v>22.95</v>
      </c>
      <c r="O5061" s="2">
        <v>239</v>
      </c>
      <c r="P5061" s="2">
        <v>2002</v>
      </c>
      <c r="Q5061" s="2">
        <v>2002</v>
      </c>
      <c r="R5061" s="2" t="s">
        <v>7930</v>
      </c>
    </row>
    <row r="5062" spans="1:18" ht="33" customHeight="1" x14ac:dyDescent="0.25">
      <c r="A5062" s="2" t="s">
        <v>20146</v>
      </c>
      <c r="B5062" s="2" t="s">
        <v>20147</v>
      </c>
      <c r="C5062" s="2" t="s">
        <v>20148</v>
      </c>
      <c r="D5062" s="2" t="s">
        <v>20149</v>
      </c>
      <c r="E5062" s="2" t="s">
        <v>22</v>
      </c>
      <c r="F5062" s="2" t="s">
        <v>22</v>
      </c>
      <c r="G5062" s="2" t="s">
        <v>22</v>
      </c>
      <c r="H5062" s="2" t="s">
        <v>217</v>
      </c>
      <c r="I5062" s="2" t="s">
        <v>217</v>
      </c>
      <c r="J5062" s="2" t="s">
        <v>35</v>
      </c>
      <c r="K5062" s="2">
        <v>7</v>
      </c>
      <c r="L5062" s="2" t="s">
        <v>911</v>
      </c>
      <c r="M5062" s="2" t="s">
        <v>98</v>
      </c>
      <c r="N5062" s="3">
        <v>125</v>
      </c>
      <c r="O5062" s="2">
        <v>280</v>
      </c>
      <c r="P5062" s="2">
        <v>2002</v>
      </c>
      <c r="Q5062" s="2">
        <v>2002</v>
      </c>
      <c r="R5062" s="2" t="s">
        <v>7930</v>
      </c>
    </row>
    <row r="5063" spans="1:18" ht="33" customHeight="1" x14ac:dyDescent="0.25">
      <c r="A5063" s="2" t="s">
        <v>20150</v>
      </c>
      <c r="B5063" s="2" t="s">
        <v>20151</v>
      </c>
      <c r="C5063" s="2" t="s">
        <v>20152</v>
      </c>
      <c r="D5063" s="2" t="s">
        <v>20153</v>
      </c>
      <c r="E5063" s="2" t="s">
        <v>22</v>
      </c>
      <c r="F5063" s="2" t="s">
        <v>22</v>
      </c>
      <c r="G5063" s="2" t="s">
        <v>22</v>
      </c>
      <c r="H5063" s="2" t="s">
        <v>217</v>
      </c>
      <c r="I5063" s="2" t="s">
        <v>217</v>
      </c>
      <c r="J5063" s="2" t="s">
        <v>35</v>
      </c>
      <c r="K5063" s="2">
        <v>50</v>
      </c>
      <c r="L5063" s="2" t="s">
        <v>911</v>
      </c>
      <c r="M5063" s="2" t="s">
        <v>98</v>
      </c>
      <c r="N5063" s="3">
        <v>24.95</v>
      </c>
      <c r="O5063" s="2">
        <v>240</v>
      </c>
      <c r="P5063" s="2">
        <v>2002</v>
      </c>
      <c r="Q5063" s="2">
        <v>2002</v>
      </c>
      <c r="R5063" s="2" t="s">
        <v>7930</v>
      </c>
    </row>
    <row r="5064" spans="1:18" ht="33" customHeight="1" x14ac:dyDescent="0.25">
      <c r="A5064" s="2" t="s">
        <v>20154</v>
      </c>
      <c r="B5064" s="2" t="s">
        <v>20155</v>
      </c>
      <c r="C5064" s="2" t="s">
        <v>20156</v>
      </c>
      <c r="D5064" s="2" t="s">
        <v>9361</v>
      </c>
      <c r="E5064" s="2" t="s">
        <v>22</v>
      </c>
      <c r="F5064" s="2" t="s">
        <v>22</v>
      </c>
      <c r="G5064" s="2" t="s">
        <v>22</v>
      </c>
      <c r="H5064" s="2" t="s">
        <v>5710</v>
      </c>
      <c r="I5064" s="2" t="s">
        <v>18516</v>
      </c>
      <c r="J5064" s="2" t="s">
        <v>26</v>
      </c>
      <c r="K5064" s="2">
        <v>5</v>
      </c>
      <c r="L5064" s="2" t="s">
        <v>911</v>
      </c>
      <c r="M5064" s="2" t="s">
        <v>28</v>
      </c>
      <c r="N5064" s="3">
        <v>32.99</v>
      </c>
      <c r="O5064" s="2">
        <v>480</v>
      </c>
      <c r="P5064" s="2">
        <v>2002</v>
      </c>
      <c r="Q5064" s="2">
        <v>2002</v>
      </c>
      <c r="R5064" s="2" t="s">
        <v>7930</v>
      </c>
    </row>
    <row r="5065" spans="1:18" ht="33" customHeight="1" x14ac:dyDescent="0.25">
      <c r="A5065" s="2" t="s">
        <v>20157</v>
      </c>
      <c r="B5065" s="2" t="s">
        <v>20158</v>
      </c>
      <c r="C5065" s="2" t="s">
        <v>20159</v>
      </c>
      <c r="D5065" s="2" t="s">
        <v>20160</v>
      </c>
      <c r="E5065" s="2" t="s">
        <v>22</v>
      </c>
      <c r="F5065" s="2" t="s">
        <v>22</v>
      </c>
      <c r="G5065" s="2" t="s">
        <v>22</v>
      </c>
      <c r="H5065" s="2" t="s">
        <v>217</v>
      </c>
      <c r="I5065" s="2" t="s">
        <v>217</v>
      </c>
      <c r="J5065" s="2" t="s">
        <v>26</v>
      </c>
      <c r="K5065" s="2">
        <v>50</v>
      </c>
      <c r="L5065" s="2" t="s">
        <v>911</v>
      </c>
      <c r="M5065" s="2" t="s">
        <v>98</v>
      </c>
      <c r="N5065" s="3">
        <v>74.95</v>
      </c>
      <c r="O5065" s="2">
        <v>302</v>
      </c>
      <c r="P5065" s="2">
        <v>2002</v>
      </c>
      <c r="Q5065" s="2">
        <v>2002</v>
      </c>
      <c r="R5065" s="2" t="s">
        <v>7930</v>
      </c>
    </row>
    <row r="5066" spans="1:18" ht="33" customHeight="1" x14ac:dyDescent="0.25">
      <c r="A5066" s="2" t="s">
        <v>20161</v>
      </c>
      <c r="B5066" s="2" t="s">
        <v>20162</v>
      </c>
      <c r="C5066" s="2" t="s">
        <v>20163</v>
      </c>
      <c r="D5066" s="2" t="s">
        <v>20164</v>
      </c>
      <c r="E5066" s="2" t="s">
        <v>22</v>
      </c>
      <c r="F5066" s="2" t="s">
        <v>22</v>
      </c>
      <c r="G5066" s="2" t="s">
        <v>22</v>
      </c>
      <c r="H5066" s="2" t="s">
        <v>217</v>
      </c>
      <c r="I5066" s="2" t="s">
        <v>217</v>
      </c>
      <c r="J5066" s="2" t="s">
        <v>26</v>
      </c>
      <c r="K5066" s="2">
        <v>50</v>
      </c>
      <c r="L5066" s="2" t="s">
        <v>911</v>
      </c>
      <c r="M5066" s="2" t="s">
        <v>98</v>
      </c>
      <c r="N5066" s="3">
        <v>60</v>
      </c>
      <c r="O5066" s="2">
        <v>248</v>
      </c>
      <c r="P5066" s="2">
        <v>2002</v>
      </c>
      <c r="Q5066" s="2">
        <v>2002</v>
      </c>
      <c r="R5066" s="2" t="s">
        <v>7930</v>
      </c>
    </row>
    <row r="5067" spans="1:18" ht="33" customHeight="1" x14ac:dyDescent="0.25">
      <c r="A5067" s="2" t="s">
        <v>20165</v>
      </c>
      <c r="B5067" s="2" t="s">
        <v>20166</v>
      </c>
      <c r="C5067" s="2" t="s">
        <v>20167</v>
      </c>
      <c r="D5067" s="2" t="s">
        <v>20168</v>
      </c>
      <c r="E5067" s="2" t="s">
        <v>22</v>
      </c>
      <c r="F5067" s="2" t="s">
        <v>22</v>
      </c>
      <c r="G5067" s="2" t="s">
        <v>22</v>
      </c>
      <c r="H5067" s="2" t="s">
        <v>217</v>
      </c>
      <c r="I5067" s="2" t="s">
        <v>217</v>
      </c>
      <c r="J5067" s="2" t="s">
        <v>35</v>
      </c>
      <c r="K5067" s="2">
        <v>33</v>
      </c>
      <c r="L5067" s="2" t="s">
        <v>911</v>
      </c>
      <c r="M5067" s="2" t="s">
        <v>98</v>
      </c>
      <c r="N5067" s="3">
        <v>68.95</v>
      </c>
      <c r="O5067" s="2">
        <v>336</v>
      </c>
      <c r="P5067" s="2">
        <v>2002</v>
      </c>
      <c r="Q5067" s="2">
        <v>2002</v>
      </c>
      <c r="R5067" s="2" t="s">
        <v>7930</v>
      </c>
    </row>
    <row r="5068" spans="1:18" ht="33" customHeight="1" x14ac:dyDescent="0.25">
      <c r="A5068" s="2" t="s">
        <v>20169</v>
      </c>
      <c r="B5068" s="2" t="s">
        <v>20170</v>
      </c>
      <c r="C5068" s="2" t="s">
        <v>20171</v>
      </c>
      <c r="D5068" s="2" t="s">
        <v>20172</v>
      </c>
      <c r="E5068" s="2" t="s">
        <v>22</v>
      </c>
      <c r="F5068" s="2" t="s">
        <v>22</v>
      </c>
      <c r="G5068" s="2" t="s">
        <v>22</v>
      </c>
      <c r="H5068" s="2" t="s">
        <v>217</v>
      </c>
      <c r="I5068" s="2" t="s">
        <v>217</v>
      </c>
      <c r="J5068" s="2" t="s">
        <v>26</v>
      </c>
      <c r="K5068" s="2">
        <v>13</v>
      </c>
      <c r="L5068" s="2" t="s">
        <v>911</v>
      </c>
      <c r="M5068" s="2" t="s">
        <v>98</v>
      </c>
      <c r="N5068" s="3">
        <v>28.95</v>
      </c>
      <c r="O5068" s="2">
        <v>368</v>
      </c>
      <c r="P5068" s="2">
        <v>2002</v>
      </c>
      <c r="Q5068" s="2">
        <v>2002</v>
      </c>
      <c r="R5068" s="2" t="s">
        <v>7930</v>
      </c>
    </row>
    <row r="5069" spans="1:18" ht="33" customHeight="1" x14ac:dyDescent="0.25">
      <c r="A5069" s="2" t="s">
        <v>20173</v>
      </c>
      <c r="B5069" s="2" t="s">
        <v>20174</v>
      </c>
      <c r="C5069" s="2" t="s">
        <v>20175</v>
      </c>
      <c r="D5069" s="2" t="s">
        <v>20176</v>
      </c>
      <c r="E5069" s="2" t="s">
        <v>22</v>
      </c>
      <c r="F5069" s="2" t="s">
        <v>22</v>
      </c>
      <c r="G5069" s="2" t="s">
        <v>22</v>
      </c>
      <c r="H5069" s="2" t="s">
        <v>217</v>
      </c>
      <c r="I5069" s="2" t="s">
        <v>217</v>
      </c>
      <c r="J5069" s="2" t="s">
        <v>35</v>
      </c>
      <c r="K5069" s="2">
        <v>1</v>
      </c>
      <c r="L5069" s="2" t="s">
        <v>911</v>
      </c>
      <c r="M5069" s="2" t="s">
        <v>98</v>
      </c>
      <c r="N5069" s="3">
        <v>120</v>
      </c>
      <c r="O5069" s="2">
        <v>300</v>
      </c>
      <c r="P5069" s="2">
        <v>2002</v>
      </c>
      <c r="Q5069" s="2">
        <v>2002</v>
      </c>
      <c r="R5069" s="2" t="s">
        <v>7930</v>
      </c>
    </row>
    <row r="5070" spans="1:18" ht="33" customHeight="1" x14ac:dyDescent="0.25">
      <c r="A5070" s="2" t="s">
        <v>20177</v>
      </c>
      <c r="B5070" s="2" t="s">
        <v>20178</v>
      </c>
      <c r="C5070" s="2" t="s">
        <v>20179</v>
      </c>
      <c r="D5070" s="2" t="s">
        <v>20180</v>
      </c>
      <c r="E5070" s="2" t="s">
        <v>22</v>
      </c>
      <c r="F5070" s="2" t="s">
        <v>22</v>
      </c>
      <c r="G5070" s="2" t="s">
        <v>22</v>
      </c>
      <c r="H5070" s="2" t="s">
        <v>217</v>
      </c>
      <c r="I5070" s="2" t="s">
        <v>217</v>
      </c>
      <c r="J5070" s="2" t="s">
        <v>26</v>
      </c>
      <c r="K5070" s="2">
        <v>46</v>
      </c>
      <c r="L5070" s="2" t="s">
        <v>911</v>
      </c>
      <c r="M5070" s="2" t="s">
        <v>98</v>
      </c>
      <c r="N5070" s="3">
        <v>14.95</v>
      </c>
      <c r="O5070" s="2">
        <v>256</v>
      </c>
      <c r="P5070" s="2">
        <v>2002</v>
      </c>
      <c r="Q5070" s="2">
        <v>2002</v>
      </c>
      <c r="R5070" s="2" t="s">
        <v>7930</v>
      </c>
    </row>
    <row r="5071" spans="1:18" ht="33" customHeight="1" x14ac:dyDescent="0.25">
      <c r="A5071" s="2" t="s">
        <v>20181</v>
      </c>
      <c r="B5071" s="2" t="s">
        <v>20182</v>
      </c>
      <c r="C5071" s="2" t="s">
        <v>20183</v>
      </c>
      <c r="D5071" s="2" t="s">
        <v>20184</v>
      </c>
      <c r="E5071" s="2" t="s">
        <v>22</v>
      </c>
      <c r="F5071" s="2" t="s">
        <v>22</v>
      </c>
      <c r="G5071" s="2" t="s">
        <v>22</v>
      </c>
      <c r="H5071" s="2" t="s">
        <v>217</v>
      </c>
      <c r="I5071" s="2" t="s">
        <v>217</v>
      </c>
      <c r="J5071" s="2" t="s">
        <v>35</v>
      </c>
      <c r="K5071" s="2">
        <v>1</v>
      </c>
      <c r="L5071" s="2" t="s">
        <v>911</v>
      </c>
      <c r="M5071" s="2" t="s">
        <v>98</v>
      </c>
      <c r="N5071" s="3">
        <v>136</v>
      </c>
      <c r="O5071" s="2">
        <v>202</v>
      </c>
      <c r="P5071" s="2">
        <v>2002</v>
      </c>
      <c r="Q5071" s="2">
        <v>2002</v>
      </c>
      <c r="R5071" s="2" t="s">
        <v>7930</v>
      </c>
    </row>
    <row r="5072" spans="1:18" ht="33" customHeight="1" x14ac:dyDescent="0.25">
      <c r="A5072" s="2" t="s">
        <v>20185</v>
      </c>
      <c r="B5072" s="2" t="s">
        <v>20186</v>
      </c>
      <c r="C5072" s="2" t="s">
        <v>20187</v>
      </c>
      <c r="D5072" s="2" t="s">
        <v>14431</v>
      </c>
      <c r="E5072" s="2" t="s">
        <v>22</v>
      </c>
      <c r="F5072" s="2" t="s">
        <v>22</v>
      </c>
      <c r="G5072" s="2" t="s">
        <v>22</v>
      </c>
      <c r="H5072" s="2" t="s">
        <v>20188</v>
      </c>
      <c r="I5072" s="2" t="s">
        <v>20189</v>
      </c>
      <c r="J5072" s="2" t="s">
        <v>35</v>
      </c>
      <c r="K5072" s="2">
        <v>13</v>
      </c>
      <c r="L5072" s="2" t="s">
        <v>911</v>
      </c>
      <c r="M5072" s="2" t="s">
        <v>28</v>
      </c>
      <c r="N5072" s="3">
        <v>16.989999999999998</v>
      </c>
      <c r="O5072" s="2">
        <v>432</v>
      </c>
      <c r="P5072" s="2">
        <v>2002</v>
      </c>
      <c r="Q5072" s="2">
        <v>2002</v>
      </c>
      <c r="R5072" s="2" t="s">
        <v>7930</v>
      </c>
    </row>
    <row r="5073" spans="1:18" ht="33" customHeight="1" x14ac:dyDescent="0.25">
      <c r="A5073" s="2" t="s">
        <v>20190</v>
      </c>
      <c r="B5073" s="2" t="s">
        <v>20191</v>
      </c>
      <c r="C5073" s="2" t="s">
        <v>20192</v>
      </c>
      <c r="D5073" s="2" t="s">
        <v>20193</v>
      </c>
      <c r="E5073" s="2" t="s">
        <v>22</v>
      </c>
      <c r="F5073" s="2" t="s">
        <v>22</v>
      </c>
      <c r="G5073" s="2" t="s">
        <v>22</v>
      </c>
      <c r="H5073" s="2" t="s">
        <v>217</v>
      </c>
      <c r="I5073" s="2" t="s">
        <v>217</v>
      </c>
      <c r="J5073" s="2" t="s">
        <v>35</v>
      </c>
      <c r="K5073" s="2">
        <v>33</v>
      </c>
      <c r="L5073" s="2" t="s">
        <v>911</v>
      </c>
      <c r="M5073" s="2" t="s">
        <v>98</v>
      </c>
      <c r="N5073" s="3">
        <v>120</v>
      </c>
      <c r="O5073" s="2">
        <v>404</v>
      </c>
      <c r="P5073" s="2">
        <v>2002</v>
      </c>
      <c r="Q5073" s="2">
        <v>2002</v>
      </c>
      <c r="R5073" s="2" t="s">
        <v>7930</v>
      </c>
    </row>
    <row r="5074" spans="1:18" ht="33" customHeight="1" x14ac:dyDescent="0.25">
      <c r="A5074" s="2" t="s">
        <v>20194</v>
      </c>
      <c r="B5074" s="2" t="s">
        <v>20195</v>
      </c>
      <c r="C5074" s="2" t="s">
        <v>20196</v>
      </c>
      <c r="D5074" s="2" t="s">
        <v>20197</v>
      </c>
      <c r="E5074" s="2" t="s">
        <v>22</v>
      </c>
      <c r="F5074" s="2" t="s">
        <v>22</v>
      </c>
      <c r="G5074" s="2" t="s">
        <v>34</v>
      </c>
      <c r="H5074" s="2" t="s">
        <v>24</v>
      </c>
      <c r="I5074" s="2" t="s">
        <v>25</v>
      </c>
      <c r="J5074" s="2" t="s">
        <v>26</v>
      </c>
      <c r="K5074" s="2">
        <v>4</v>
      </c>
      <c r="L5074" s="2" t="s">
        <v>911</v>
      </c>
      <c r="M5074" s="2" t="s">
        <v>28</v>
      </c>
      <c r="N5074" s="3">
        <v>27.99</v>
      </c>
      <c r="O5074" s="2">
        <v>288</v>
      </c>
      <c r="P5074" s="2">
        <v>2002</v>
      </c>
      <c r="Q5074" s="2">
        <v>2002</v>
      </c>
      <c r="R5074" s="2" t="s">
        <v>7930</v>
      </c>
    </row>
    <row r="5075" spans="1:18" ht="33" customHeight="1" x14ac:dyDescent="0.25">
      <c r="A5075" s="2" t="s">
        <v>20198</v>
      </c>
      <c r="B5075" s="2" t="s">
        <v>20199</v>
      </c>
      <c r="C5075" s="2" t="s">
        <v>20200</v>
      </c>
      <c r="D5075" s="2" t="s">
        <v>20201</v>
      </c>
      <c r="E5075" s="2" t="s">
        <v>22</v>
      </c>
      <c r="F5075" s="2" t="s">
        <v>22</v>
      </c>
      <c r="G5075" s="2" t="s">
        <v>22</v>
      </c>
      <c r="H5075" s="2" t="s">
        <v>217</v>
      </c>
      <c r="I5075" s="2" t="s">
        <v>217</v>
      </c>
      <c r="J5075" s="2" t="s">
        <v>26</v>
      </c>
      <c r="K5075" s="2">
        <v>7</v>
      </c>
      <c r="L5075" s="2" t="s">
        <v>911</v>
      </c>
      <c r="M5075" s="2" t="s">
        <v>98</v>
      </c>
      <c r="N5075" s="3">
        <v>16.95</v>
      </c>
      <c r="O5075" s="2">
        <v>320</v>
      </c>
      <c r="P5075" s="2">
        <v>2002</v>
      </c>
      <c r="Q5075" s="2">
        <v>2002</v>
      </c>
      <c r="R5075" s="2" t="s">
        <v>7930</v>
      </c>
    </row>
    <row r="5076" spans="1:18" ht="33" customHeight="1" x14ac:dyDescent="0.25">
      <c r="A5076" s="2" t="s">
        <v>20202</v>
      </c>
      <c r="B5076" s="2" t="s">
        <v>20203</v>
      </c>
      <c r="C5076" s="2" t="s">
        <v>10923</v>
      </c>
      <c r="D5076" s="2" t="s">
        <v>20204</v>
      </c>
      <c r="E5076" s="2" t="s">
        <v>22</v>
      </c>
      <c r="F5076" s="2" t="s">
        <v>22</v>
      </c>
      <c r="G5076" s="2" t="s">
        <v>22</v>
      </c>
      <c r="H5076" s="2" t="s">
        <v>22</v>
      </c>
      <c r="I5076" s="2" t="s">
        <v>22</v>
      </c>
      <c r="J5076" s="2" t="s">
        <v>35</v>
      </c>
      <c r="K5076" s="2">
        <v>1</v>
      </c>
      <c r="L5076" s="2" t="s">
        <v>63</v>
      </c>
      <c r="M5076" s="2" t="s">
        <v>28</v>
      </c>
      <c r="N5076" s="3">
        <v>23.99</v>
      </c>
      <c r="O5076" s="2">
        <v>354</v>
      </c>
      <c r="P5076" s="2">
        <v>2002</v>
      </c>
      <c r="Q5076" s="2">
        <v>2002</v>
      </c>
      <c r="R5076" s="2" t="s">
        <v>7930</v>
      </c>
    </row>
    <row r="5077" spans="1:18" ht="33" customHeight="1" x14ac:dyDescent="0.25">
      <c r="A5077" s="2" t="s">
        <v>20205</v>
      </c>
      <c r="B5077" s="2" t="s">
        <v>20206</v>
      </c>
      <c r="C5077" s="2" t="s">
        <v>19474</v>
      </c>
      <c r="D5077" s="2" t="s">
        <v>20207</v>
      </c>
      <c r="E5077" s="2" t="s">
        <v>22</v>
      </c>
      <c r="F5077" s="2" t="s">
        <v>22</v>
      </c>
      <c r="G5077" s="2" t="s">
        <v>22</v>
      </c>
      <c r="H5077" s="2" t="s">
        <v>217</v>
      </c>
      <c r="I5077" s="2" t="s">
        <v>217</v>
      </c>
      <c r="J5077" s="2" t="s">
        <v>35</v>
      </c>
      <c r="K5077" s="2">
        <v>50</v>
      </c>
      <c r="L5077" s="2" t="s">
        <v>911</v>
      </c>
      <c r="M5077" s="2" t="s">
        <v>98</v>
      </c>
      <c r="N5077" s="3">
        <v>39.950000000000003</v>
      </c>
      <c r="O5077" s="2">
        <v>280</v>
      </c>
      <c r="P5077" s="2">
        <v>2002</v>
      </c>
      <c r="Q5077" s="2">
        <v>2002</v>
      </c>
      <c r="R5077" s="2" t="s">
        <v>7930</v>
      </c>
    </row>
    <row r="5078" spans="1:18" ht="33" customHeight="1" x14ac:dyDescent="0.25">
      <c r="A5078" s="2" t="s">
        <v>20208</v>
      </c>
      <c r="B5078" s="2" t="s">
        <v>20209</v>
      </c>
      <c r="C5078" s="2" t="s">
        <v>20210</v>
      </c>
      <c r="D5078" s="2" t="s">
        <v>20211</v>
      </c>
      <c r="E5078" s="2" t="s">
        <v>22</v>
      </c>
      <c r="F5078" s="2" t="s">
        <v>22</v>
      </c>
      <c r="G5078" s="2" t="s">
        <v>22</v>
      </c>
      <c r="H5078" s="2" t="s">
        <v>557</v>
      </c>
      <c r="I5078" s="2" t="s">
        <v>8487</v>
      </c>
      <c r="J5078" s="2" t="s">
        <v>26</v>
      </c>
      <c r="K5078" s="2">
        <v>18</v>
      </c>
      <c r="L5078" s="2" t="s">
        <v>661</v>
      </c>
      <c r="M5078" s="2" t="s">
        <v>104</v>
      </c>
      <c r="N5078" s="3">
        <v>795</v>
      </c>
      <c r="O5078" s="2">
        <v>256</v>
      </c>
      <c r="P5078" s="2">
        <v>2002</v>
      </c>
      <c r="Q5078" s="2">
        <v>2002</v>
      </c>
      <c r="R5078" s="2" t="s">
        <v>7930</v>
      </c>
    </row>
    <row r="5079" spans="1:18" ht="33" customHeight="1" x14ac:dyDescent="0.25">
      <c r="A5079" s="2" t="s">
        <v>20212</v>
      </c>
      <c r="B5079" s="2" t="s">
        <v>20213</v>
      </c>
      <c r="C5079" s="2" t="s">
        <v>20214</v>
      </c>
      <c r="D5079" s="2" t="s">
        <v>20215</v>
      </c>
      <c r="E5079" s="2" t="s">
        <v>22</v>
      </c>
      <c r="F5079" s="2" t="s">
        <v>22</v>
      </c>
      <c r="G5079" s="2" t="s">
        <v>22</v>
      </c>
      <c r="H5079" s="2" t="s">
        <v>1828</v>
      </c>
      <c r="I5079" s="2" t="s">
        <v>1829</v>
      </c>
      <c r="J5079" s="2" t="s">
        <v>26</v>
      </c>
      <c r="K5079" s="2">
        <v>1</v>
      </c>
      <c r="L5079" s="2" t="s">
        <v>911</v>
      </c>
      <c r="M5079" s="2" t="s">
        <v>28</v>
      </c>
      <c r="N5079" s="3">
        <v>12.99</v>
      </c>
      <c r="O5079" s="2">
        <v>368</v>
      </c>
      <c r="P5079" s="2">
        <v>2002</v>
      </c>
      <c r="Q5079" s="2">
        <v>2002</v>
      </c>
      <c r="R5079" s="2" t="s">
        <v>7930</v>
      </c>
    </row>
    <row r="5080" spans="1:18" ht="33" customHeight="1" x14ac:dyDescent="0.25">
      <c r="A5080" s="2" t="s">
        <v>20216</v>
      </c>
      <c r="B5080" s="2" t="s">
        <v>20217</v>
      </c>
      <c r="C5080" s="2" t="s">
        <v>20218</v>
      </c>
      <c r="D5080" s="2" t="s">
        <v>20219</v>
      </c>
      <c r="E5080" s="2" t="s">
        <v>22</v>
      </c>
      <c r="F5080" s="2" t="s">
        <v>22</v>
      </c>
      <c r="G5080" s="2" t="s">
        <v>22</v>
      </c>
      <c r="H5080" s="2" t="s">
        <v>217</v>
      </c>
      <c r="I5080" s="2" t="s">
        <v>217</v>
      </c>
      <c r="J5080" s="2" t="s">
        <v>26</v>
      </c>
      <c r="K5080" s="2">
        <v>2</v>
      </c>
      <c r="L5080" s="2" t="s">
        <v>911</v>
      </c>
      <c r="M5080" s="2" t="s">
        <v>98</v>
      </c>
      <c r="N5080" s="3">
        <v>28.95</v>
      </c>
      <c r="O5080" s="2">
        <v>304</v>
      </c>
      <c r="P5080" s="2">
        <v>2002</v>
      </c>
      <c r="Q5080" s="2">
        <v>2002</v>
      </c>
      <c r="R5080" s="2" t="s">
        <v>7930</v>
      </c>
    </row>
    <row r="5081" spans="1:18" ht="33" customHeight="1" x14ac:dyDescent="0.25">
      <c r="A5081" s="2" t="s">
        <v>20220</v>
      </c>
      <c r="B5081" s="2" t="s">
        <v>20221</v>
      </c>
      <c r="C5081" s="2" t="s">
        <v>20222</v>
      </c>
      <c r="D5081" s="2" t="s">
        <v>20223</v>
      </c>
      <c r="E5081" s="2" t="s">
        <v>22</v>
      </c>
      <c r="F5081" s="2" t="s">
        <v>22</v>
      </c>
      <c r="G5081" s="2" t="s">
        <v>1250</v>
      </c>
      <c r="H5081" s="2" t="s">
        <v>4884</v>
      </c>
      <c r="I5081" s="2" t="s">
        <v>2362</v>
      </c>
      <c r="J5081" s="2" t="s">
        <v>26</v>
      </c>
      <c r="K5081" s="2">
        <v>11</v>
      </c>
      <c r="L5081" s="2" t="s">
        <v>911</v>
      </c>
      <c r="M5081" s="2" t="s">
        <v>28</v>
      </c>
      <c r="N5081" s="3">
        <v>32.99</v>
      </c>
      <c r="O5081" s="2">
        <v>480</v>
      </c>
      <c r="P5081" s="2">
        <v>2002</v>
      </c>
      <c r="Q5081" s="2">
        <v>2002</v>
      </c>
      <c r="R5081" s="2" t="s">
        <v>7930</v>
      </c>
    </row>
    <row r="5082" spans="1:18" ht="33" customHeight="1" x14ac:dyDescent="0.25">
      <c r="A5082" s="2" t="s">
        <v>20224</v>
      </c>
      <c r="B5082" s="2" t="s">
        <v>20225</v>
      </c>
      <c r="C5082" s="2" t="s">
        <v>20226</v>
      </c>
      <c r="D5082" s="2" t="s">
        <v>20227</v>
      </c>
      <c r="E5082" s="2" t="s">
        <v>22</v>
      </c>
      <c r="F5082" s="2" t="s">
        <v>22</v>
      </c>
      <c r="G5082" s="2" t="s">
        <v>22</v>
      </c>
      <c r="H5082" s="2" t="s">
        <v>217</v>
      </c>
      <c r="I5082" s="2" t="s">
        <v>217</v>
      </c>
      <c r="J5082" s="2" t="s">
        <v>35</v>
      </c>
      <c r="K5082" s="2">
        <v>1</v>
      </c>
      <c r="L5082" s="2" t="s">
        <v>911</v>
      </c>
      <c r="M5082" s="2" t="s">
        <v>98</v>
      </c>
      <c r="N5082" s="3">
        <v>27.95</v>
      </c>
      <c r="O5082" s="2">
        <v>288</v>
      </c>
      <c r="P5082" s="2">
        <v>2002</v>
      </c>
      <c r="Q5082" s="2">
        <v>2002</v>
      </c>
      <c r="R5082" s="2" t="s">
        <v>7930</v>
      </c>
    </row>
    <row r="5083" spans="1:18" ht="33" customHeight="1" x14ac:dyDescent="0.25">
      <c r="A5083" s="2" t="s">
        <v>20228</v>
      </c>
      <c r="B5083" s="2" t="s">
        <v>20229</v>
      </c>
      <c r="C5083" s="2" t="s">
        <v>20230</v>
      </c>
      <c r="D5083" s="2" t="s">
        <v>20231</v>
      </c>
      <c r="E5083" s="2" t="s">
        <v>22</v>
      </c>
      <c r="F5083" s="2" t="s">
        <v>22</v>
      </c>
      <c r="G5083" s="2" t="s">
        <v>22</v>
      </c>
      <c r="H5083" s="2" t="s">
        <v>217</v>
      </c>
      <c r="I5083" s="2" t="s">
        <v>217</v>
      </c>
      <c r="J5083" s="2" t="s">
        <v>35</v>
      </c>
      <c r="K5083" s="2">
        <v>50</v>
      </c>
      <c r="L5083" s="2" t="s">
        <v>911</v>
      </c>
      <c r="M5083" s="2" t="s">
        <v>98</v>
      </c>
      <c r="N5083" s="3">
        <v>135</v>
      </c>
      <c r="O5083" s="2">
        <v>204</v>
      </c>
      <c r="P5083" s="2">
        <v>2002</v>
      </c>
      <c r="Q5083" s="2">
        <v>2002</v>
      </c>
      <c r="R5083" s="2" t="s">
        <v>7930</v>
      </c>
    </row>
    <row r="5084" spans="1:18" ht="33" customHeight="1" x14ac:dyDescent="0.25">
      <c r="A5084" s="2" t="s">
        <v>20232</v>
      </c>
      <c r="B5084" s="2" t="s">
        <v>20233</v>
      </c>
      <c r="C5084" s="2" t="s">
        <v>20234</v>
      </c>
      <c r="D5084" s="2" t="s">
        <v>20235</v>
      </c>
      <c r="E5084" s="2" t="s">
        <v>22</v>
      </c>
      <c r="F5084" s="2" t="s">
        <v>22</v>
      </c>
      <c r="G5084" s="2" t="s">
        <v>22</v>
      </c>
      <c r="H5084" s="2" t="s">
        <v>217</v>
      </c>
      <c r="I5084" s="2" t="s">
        <v>218</v>
      </c>
      <c r="J5084" s="2" t="s">
        <v>35</v>
      </c>
      <c r="K5084" s="2">
        <v>18</v>
      </c>
      <c r="L5084" s="2" t="s">
        <v>911</v>
      </c>
      <c r="M5084" s="2" t="s">
        <v>98</v>
      </c>
      <c r="N5084" s="3">
        <v>309.95</v>
      </c>
      <c r="O5084" s="2">
        <v>424</v>
      </c>
      <c r="P5084" s="2">
        <v>2002</v>
      </c>
      <c r="Q5084" s="2">
        <v>2002</v>
      </c>
      <c r="R5084" s="2" t="s">
        <v>7930</v>
      </c>
    </row>
    <row r="5085" spans="1:18" ht="33" customHeight="1" x14ac:dyDescent="0.25">
      <c r="A5085" s="2" t="s">
        <v>20236</v>
      </c>
      <c r="B5085" s="2" t="s">
        <v>20237</v>
      </c>
      <c r="C5085" s="2" t="s">
        <v>20238</v>
      </c>
      <c r="D5085" s="2" t="s">
        <v>20239</v>
      </c>
      <c r="E5085" s="2" t="s">
        <v>22</v>
      </c>
      <c r="F5085" s="2" t="s">
        <v>22</v>
      </c>
      <c r="G5085" s="2" t="s">
        <v>22</v>
      </c>
      <c r="H5085" s="2" t="s">
        <v>217</v>
      </c>
      <c r="I5085" s="2" t="s">
        <v>217</v>
      </c>
      <c r="J5085" s="2" t="s">
        <v>26</v>
      </c>
      <c r="K5085" s="2">
        <v>50</v>
      </c>
      <c r="L5085" s="2" t="s">
        <v>911</v>
      </c>
      <c r="M5085" s="2" t="s">
        <v>98</v>
      </c>
      <c r="N5085" s="3">
        <v>75</v>
      </c>
      <c r="O5085" s="2">
        <v>160</v>
      </c>
      <c r="P5085" s="2">
        <v>2002</v>
      </c>
      <c r="Q5085" s="2">
        <v>2002</v>
      </c>
      <c r="R5085" s="2" t="s">
        <v>7930</v>
      </c>
    </row>
    <row r="5086" spans="1:18" ht="33" customHeight="1" x14ac:dyDescent="0.25">
      <c r="A5086" s="2" t="s">
        <v>20240</v>
      </c>
      <c r="B5086" s="2" t="s">
        <v>20241</v>
      </c>
      <c r="C5086" s="2" t="s">
        <v>19634</v>
      </c>
      <c r="D5086" s="2" t="s">
        <v>20242</v>
      </c>
      <c r="E5086" s="2" t="s">
        <v>22</v>
      </c>
      <c r="F5086" s="2" t="s">
        <v>22</v>
      </c>
      <c r="G5086" s="2" t="s">
        <v>22</v>
      </c>
      <c r="H5086" s="2" t="s">
        <v>217</v>
      </c>
      <c r="I5086" s="2" t="s">
        <v>217</v>
      </c>
      <c r="J5086" s="2" t="s">
        <v>26</v>
      </c>
      <c r="K5086" s="2">
        <v>2</v>
      </c>
      <c r="L5086" s="2" t="s">
        <v>911</v>
      </c>
      <c r="M5086" s="2" t="s">
        <v>98</v>
      </c>
      <c r="N5086" s="3">
        <v>75</v>
      </c>
      <c r="O5086" s="2">
        <v>1104</v>
      </c>
      <c r="P5086" s="2">
        <v>2002</v>
      </c>
      <c r="Q5086" s="2">
        <v>2002</v>
      </c>
      <c r="R5086" s="2" t="s">
        <v>7930</v>
      </c>
    </row>
    <row r="5087" spans="1:18" ht="33" customHeight="1" x14ac:dyDescent="0.25">
      <c r="A5087" s="2" t="s">
        <v>20243</v>
      </c>
      <c r="B5087" s="2" t="s">
        <v>20244</v>
      </c>
      <c r="C5087" s="2" t="s">
        <v>20245</v>
      </c>
      <c r="D5087" s="2" t="s">
        <v>20246</v>
      </c>
      <c r="E5087" s="2" t="s">
        <v>22</v>
      </c>
      <c r="F5087" s="2" t="s">
        <v>22</v>
      </c>
      <c r="G5087" s="2" t="s">
        <v>22</v>
      </c>
      <c r="H5087" s="2" t="s">
        <v>217</v>
      </c>
      <c r="I5087" s="2" t="s">
        <v>217</v>
      </c>
      <c r="J5087" s="2" t="s">
        <v>35</v>
      </c>
      <c r="K5087" s="2">
        <v>50</v>
      </c>
      <c r="L5087" s="2" t="s">
        <v>911</v>
      </c>
      <c r="M5087" s="2" t="s">
        <v>98</v>
      </c>
      <c r="N5087" s="3">
        <v>44.95</v>
      </c>
      <c r="O5087" s="2">
        <v>248</v>
      </c>
      <c r="P5087" s="2">
        <v>2002</v>
      </c>
      <c r="Q5087" s="2">
        <v>2002</v>
      </c>
      <c r="R5087" s="2" t="s">
        <v>7930</v>
      </c>
    </row>
    <row r="5088" spans="1:18" ht="33" customHeight="1" x14ac:dyDescent="0.25">
      <c r="A5088" s="2" t="s">
        <v>20247</v>
      </c>
      <c r="B5088" s="2" t="s">
        <v>20248</v>
      </c>
      <c r="C5088" s="2" t="s">
        <v>20249</v>
      </c>
      <c r="D5088" s="2" t="s">
        <v>20250</v>
      </c>
      <c r="E5088" s="2" t="s">
        <v>1671</v>
      </c>
      <c r="F5088" s="2" t="s">
        <v>2604</v>
      </c>
      <c r="G5088" s="2" t="s">
        <v>22</v>
      </c>
      <c r="H5088" s="2" t="s">
        <v>217</v>
      </c>
      <c r="I5088" s="2" t="s">
        <v>217</v>
      </c>
      <c r="J5088" s="2" t="s">
        <v>26</v>
      </c>
      <c r="K5088" s="2">
        <v>14</v>
      </c>
      <c r="L5088" s="2" t="s">
        <v>911</v>
      </c>
      <c r="M5088" s="2" t="s">
        <v>98</v>
      </c>
      <c r="N5088" s="3">
        <v>63.9</v>
      </c>
      <c r="O5088" s="2">
        <v>320</v>
      </c>
      <c r="P5088" s="2">
        <v>2002</v>
      </c>
      <c r="Q5088" s="2">
        <v>2002</v>
      </c>
      <c r="R5088" s="2" t="s">
        <v>7930</v>
      </c>
    </row>
    <row r="5089" spans="1:18" ht="33" customHeight="1" x14ac:dyDescent="0.25">
      <c r="A5089" s="2" t="s">
        <v>20251</v>
      </c>
      <c r="B5089" s="2" t="s">
        <v>20252</v>
      </c>
      <c r="C5089" s="2" t="s">
        <v>20253</v>
      </c>
      <c r="D5089" s="2" t="s">
        <v>20254</v>
      </c>
      <c r="E5089" s="2" t="s">
        <v>22</v>
      </c>
      <c r="F5089" s="2" t="s">
        <v>22</v>
      </c>
      <c r="G5089" s="2" t="s">
        <v>22</v>
      </c>
      <c r="H5089" s="2" t="s">
        <v>217</v>
      </c>
      <c r="I5089" s="2" t="s">
        <v>217</v>
      </c>
      <c r="J5089" s="2" t="s">
        <v>26</v>
      </c>
      <c r="K5089" s="2">
        <v>23</v>
      </c>
      <c r="L5089" s="2" t="s">
        <v>911</v>
      </c>
      <c r="M5089" s="2" t="s">
        <v>98</v>
      </c>
      <c r="N5089" s="3">
        <v>16.95</v>
      </c>
      <c r="O5089" s="2">
        <v>304</v>
      </c>
      <c r="P5089" s="2">
        <v>2002</v>
      </c>
      <c r="Q5089" s="2">
        <v>2002</v>
      </c>
      <c r="R5089" s="2" t="s">
        <v>7930</v>
      </c>
    </row>
    <row r="5090" spans="1:18" ht="33" customHeight="1" x14ac:dyDescent="0.25">
      <c r="A5090" s="2" t="s">
        <v>20255</v>
      </c>
      <c r="B5090" s="2" t="s">
        <v>20256</v>
      </c>
      <c r="C5090" s="2" t="s">
        <v>20249</v>
      </c>
      <c r="D5090" s="2" t="s">
        <v>20257</v>
      </c>
      <c r="E5090" s="2" t="s">
        <v>22</v>
      </c>
      <c r="F5090" s="2" t="s">
        <v>22</v>
      </c>
      <c r="G5090" s="2" t="s">
        <v>22</v>
      </c>
      <c r="H5090" s="2" t="s">
        <v>217</v>
      </c>
      <c r="I5090" s="2" t="s">
        <v>217</v>
      </c>
      <c r="J5090" s="2" t="s">
        <v>26</v>
      </c>
      <c r="K5090" s="2">
        <v>4</v>
      </c>
      <c r="L5090" s="2" t="s">
        <v>911</v>
      </c>
      <c r="M5090" s="2" t="s">
        <v>98</v>
      </c>
      <c r="N5090" s="3">
        <v>42.6</v>
      </c>
      <c r="O5090" s="2">
        <v>365</v>
      </c>
      <c r="P5090" s="2">
        <v>2002</v>
      </c>
      <c r="Q5090" s="2">
        <v>2002</v>
      </c>
      <c r="R5090" s="2" t="s">
        <v>7930</v>
      </c>
    </row>
    <row r="5091" spans="1:18" ht="33" customHeight="1" x14ac:dyDescent="0.25">
      <c r="A5091" s="2" t="s">
        <v>20258</v>
      </c>
      <c r="B5091" s="2" t="s">
        <v>20259</v>
      </c>
      <c r="C5091" s="2" t="s">
        <v>20260</v>
      </c>
      <c r="D5091" s="2" t="s">
        <v>18265</v>
      </c>
      <c r="E5091" s="2" t="s">
        <v>1671</v>
      </c>
      <c r="F5091" s="2" t="s">
        <v>20261</v>
      </c>
      <c r="G5091" s="2" t="s">
        <v>22</v>
      </c>
      <c r="H5091" s="2" t="s">
        <v>20262</v>
      </c>
      <c r="I5091" s="2" t="s">
        <v>20262</v>
      </c>
      <c r="J5091" s="2" t="s">
        <v>35</v>
      </c>
      <c r="K5091" s="2">
        <v>1</v>
      </c>
      <c r="L5091" s="2" t="s">
        <v>911</v>
      </c>
      <c r="M5091" s="2" t="s">
        <v>98</v>
      </c>
      <c r="N5091" s="3">
        <v>106</v>
      </c>
      <c r="O5091" s="2">
        <v>308</v>
      </c>
      <c r="P5091" s="2">
        <v>2002</v>
      </c>
      <c r="Q5091" s="2">
        <v>2002</v>
      </c>
      <c r="R5091" s="2" t="s">
        <v>7930</v>
      </c>
    </row>
    <row r="5092" spans="1:18" ht="33" customHeight="1" x14ac:dyDescent="0.25">
      <c r="A5092" s="2" t="s">
        <v>20263</v>
      </c>
      <c r="B5092" s="2" t="s">
        <v>20264</v>
      </c>
      <c r="C5092" s="2" t="s">
        <v>20265</v>
      </c>
      <c r="D5092" s="2" t="s">
        <v>20266</v>
      </c>
      <c r="E5092" s="2" t="s">
        <v>22</v>
      </c>
      <c r="F5092" s="2" t="s">
        <v>22</v>
      </c>
      <c r="G5092" s="2" t="s">
        <v>22</v>
      </c>
      <c r="H5092" s="2" t="s">
        <v>217</v>
      </c>
      <c r="I5092" s="2" t="s">
        <v>217</v>
      </c>
      <c r="J5092" s="2" t="s">
        <v>35</v>
      </c>
      <c r="K5092" s="2">
        <v>23</v>
      </c>
      <c r="L5092" s="2" t="s">
        <v>911</v>
      </c>
      <c r="M5092" s="2" t="s">
        <v>98</v>
      </c>
      <c r="N5092" s="3">
        <v>24.95</v>
      </c>
      <c r="O5092" s="2">
        <v>324</v>
      </c>
      <c r="P5092" s="2">
        <v>2002</v>
      </c>
      <c r="Q5092" s="2">
        <v>2002</v>
      </c>
      <c r="R5092" s="2" t="s">
        <v>7930</v>
      </c>
    </row>
    <row r="5093" spans="1:18" ht="33" customHeight="1" x14ac:dyDescent="0.25">
      <c r="A5093" s="2" t="s">
        <v>20267</v>
      </c>
      <c r="B5093" s="2" t="s">
        <v>20268</v>
      </c>
      <c r="C5093" s="2" t="s">
        <v>20269</v>
      </c>
      <c r="D5093" s="2" t="s">
        <v>20270</v>
      </c>
      <c r="E5093" s="2" t="s">
        <v>22</v>
      </c>
      <c r="F5093" s="2" t="s">
        <v>22</v>
      </c>
      <c r="G5093" s="2" t="s">
        <v>22</v>
      </c>
      <c r="H5093" s="2" t="s">
        <v>557</v>
      </c>
      <c r="I5093" s="2" t="s">
        <v>8487</v>
      </c>
      <c r="J5093" s="2" t="s">
        <v>26</v>
      </c>
      <c r="K5093" s="2">
        <v>8</v>
      </c>
      <c r="L5093" s="2" t="s">
        <v>661</v>
      </c>
      <c r="M5093" s="2" t="s">
        <v>104</v>
      </c>
      <c r="N5093" s="3">
        <v>575</v>
      </c>
      <c r="O5093" s="2">
        <v>216</v>
      </c>
      <c r="P5093" s="2">
        <v>2016</v>
      </c>
      <c r="Q5093" s="2">
        <v>2002</v>
      </c>
      <c r="R5093" s="2" t="s">
        <v>7930</v>
      </c>
    </row>
    <row r="5094" spans="1:18" ht="33" customHeight="1" x14ac:dyDescent="0.25">
      <c r="A5094" s="2" t="s">
        <v>20271</v>
      </c>
      <c r="B5094" s="2" t="s">
        <v>20272</v>
      </c>
      <c r="C5094" s="2" t="s">
        <v>20273</v>
      </c>
      <c r="D5094" s="2" t="s">
        <v>20274</v>
      </c>
      <c r="E5094" s="2" t="s">
        <v>22</v>
      </c>
      <c r="F5094" s="2" t="s">
        <v>22</v>
      </c>
      <c r="G5094" s="2" t="s">
        <v>1374</v>
      </c>
      <c r="H5094" s="2" t="s">
        <v>217</v>
      </c>
      <c r="I5094" s="2" t="s">
        <v>217</v>
      </c>
      <c r="J5094" s="2" t="s">
        <v>26</v>
      </c>
      <c r="K5094" s="2">
        <v>50</v>
      </c>
      <c r="L5094" s="2" t="s">
        <v>911</v>
      </c>
      <c r="M5094" s="2" t="s">
        <v>98</v>
      </c>
      <c r="N5094" s="3">
        <v>16.989999999999998</v>
      </c>
      <c r="O5094" s="2">
        <v>384</v>
      </c>
      <c r="P5094" s="2">
        <v>2002</v>
      </c>
      <c r="Q5094" s="2">
        <v>2002</v>
      </c>
      <c r="R5094" s="2" t="s">
        <v>7930</v>
      </c>
    </row>
    <row r="5095" spans="1:18" ht="33" customHeight="1" x14ac:dyDescent="0.25">
      <c r="A5095" s="2" t="s">
        <v>20275</v>
      </c>
      <c r="B5095" s="2" t="s">
        <v>20276</v>
      </c>
      <c r="C5095" s="2" t="s">
        <v>20277</v>
      </c>
      <c r="D5095" s="2" t="s">
        <v>20278</v>
      </c>
      <c r="E5095" s="2" t="s">
        <v>22</v>
      </c>
      <c r="F5095" s="2" t="s">
        <v>22</v>
      </c>
      <c r="G5095" s="2" t="s">
        <v>22</v>
      </c>
      <c r="H5095" s="2" t="s">
        <v>217</v>
      </c>
      <c r="I5095" s="2" t="s">
        <v>217</v>
      </c>
      <c r="J5095" s="2" t="s">
        <v>35</v>
      </c>
      <c r="K5095" s="2">
        <v>50</v>
      </c>
      <c r="L5095" s="2" t="s">
        <v>911</v>
      </c>
      <c r="M5095" s="2" t="s">
        <v>98</v>
      </c>
      <c r="N5095" s="3">
        <v>114</v>
      </c>
      <c r="O5095" s="2">
        <v>444</v>
      </c>
      <c r="P5095" s="2">
        <v>2002</v>
      </c>
      <c r="Q5095" s="2">
        <v>2002</v>
      </c>
      <c r="R5095" s="2" t="s">
        <v>7930</v>
      </c>
    </row>
    <row r="5096" spans="1:18" ht="33" customHeight="1" x14ac:dyDescent="0.25">
      <c r="A5096" s="2" t="s">
        <v>20279</v>
      </c>
      <c r="B5096" s="2" t="s">
        <v>20280</v>
      </c>
      <c r="C5096" s="2" t="s">
        <v>20281</v>
      </c>
      <c r="D5096" s="2" t="s">
        <v>20282</v>
      </c>
      <c r="E5096" s="2" t="s">
        <v>22</v>
      </c>
      <c r="F5096" s="2" t="s">
        <v>22</v>
      </c>
      <c r="G5096" s="2" t="s">
        <v>22</v>
      </c>
      <c r="H5096" s="2" t="s">
        <v>22</v>
      </c>
      <c r="I5096" s="2" t="s">
        <v>22</v>
      </c>
      <c r="J5096" s="2" t="s">
        <v>35</v>
      </c>
      <c r="K5096" s="2">
        <v>1</v>
      </c>
      <c r="L5096" s="2" t="s">
        <v>63</v>
      </c>
      <c r="M5096" s="2" t="s">
        <v>98</v>
      </c>
      <c r="N5096" s="3">
        <v>38</v>
      </c>
      <c r="O5096" s="2">
        <v>330</v>
      </c>
      <c r="P5096" s="2">
        <v>2002</v>
      </c>
      <c r="Q5096" s="2">
        <v>2002</v>
      </c>
      <c r="R5096" s="2" t="s">
        <v>7930</v>
      </c>
    </row>
    <row r="5097" spans="1:18" ht="33" customHeight="1" x14ac:dyDescent="0.25">
      <c r="A5097" s="2" t="s">
        <v>20283</v>
      </c>
      <c r="B5097" s="2" t="s">
        <v>20284</v>
      </c>
      <c r="C5097" s="2" t="s">
        <v>20285</v>
      </c>
      <c r="D5097" s="2" t="s">
        <v>20286</v>
      </c>
      <c r="E5097" s="2" t="s">
        <v>22</v>
      </c>
      <c r="F5097" s="2" t="s">
        <v>22</v>
      </c>
      <c r="G5097" s="2" t="s">
        <v>22</v>
      </c>
      <c r="H5097" s="2" t="s">
        <v>217</v>
      </c>
      <c r="I5097" s="2" t="s">
        <v>217</v>
      </c>
      <c r="J5097" s="2" t="s">
        <v>35</v>
      </c>
      <c r="K5097" s="2">
        <v>50</v>
      </c>
      <c r="L5097" s="2" t="s">
        <v>911</v>
      </c>
      <c r="M5097" s="2" t="s">
        <v>98</v>
      </c>
      <c r="N5097" s="3">
        <v>146</v>
      </c>
      <c r="O5097" s="2">
        <v>158</v>
      </c>
      <c r="P5097" s="2">
        <v>2002</v>
      </c>
      <c r="Q5097" s="2">
        <v>2002</v>
      </c>
      <c r="R5097" s="2" t="s">
        <v>7930</v>
      </c>
    </row>
    <row r="5098" spans="1:18" ht="33" customHeight="1" x14ac:dyDescent="0.25">
      <c r="A5098" s="2" t="s">
        <v>20287</v>
      </c>
      <c r="B5098" s="2" t="s">
        <v>20288</v>
      </c>
      <c r="C5098" s="2" t="s">
        <v>20289</v>
      </c>
      <c r="D5098" s="2" t="s">
        <v>20290</v>
      </c>
      <c r="E5098" s="2" t="s">
        <v>22</v>
      </c>
      <c r="F5098" s="2" t="s">
        <v>22</v>
      </c>
      <c r="G5098" s="2" t="s">
        <v>22</v>
      </c>
      <c r="H5098" s="2" t="s">
        <v>5710</v>
      </c>
      <c r="I5098" s="2" t="s">
        <v>16846</v>
      </c>
      <c r="J5098" s="2" t="s">
        <v>26</v>
      </c>
      <c r="K5098" s="2">
        <v>1</v>
      </c>
      <c r="L5098" s="2" t="s">
        <v>911</v>
      </c>
      <c r="M5098" s="2" t="s">
        <v>98</v>
      </c>
      <c r="N5098" s="3">
        <v>88.95</v>
      </c>
      <c r="O5098" s="2">
        <v>536</v>
      </c>
      <c r="P5098" s="2">
        <v>2002</v>
      </c>
      <c r="Q5098" s="2">
        <v>2002</v>
      </c>
      <c r="R5098" s="2" t="s">
        <v>7930</v>
      </c>
    </row>
    <row r="5099" spans="1:18" ht="33" customHeight="1" x14ac:dyDescent="0.25">
      <c r="A5099" s="2" t="s">
        <v>20291</v>
      </c>
      <c r="B5099" s="2" t="s">
        <v>20292</v>
      </c>
      <c r="C5099" s="2" t="s">
        <v>20293</v>
      </c>
      <c r="D5099" s="2" t="s">
        <v>20294</v>
      </c>
      <c r="E5099" s="2" t="s">
        <v>22</v>
      </c>
      <c r="F5099" s="2" t="s">
        <v>22</v>
      </c>
      <c r="G5099" s="2" t="s">
        <v>22</v>
      </c>
      <c r="H5099" s="2" t="s">
        <v>217</v>
      </c>
      <c r="I5099" s="2" t="s">
        <v>217</v>
      </c>
      <c r="J5099" s="2" t="s">
        <v>26</v>
      </c>
      <c r="K5099" s="2">
        <v>5</v>
      </c>
      <c r="L5099" s="2" t="s">
        <v>911</v>
      </c>
      <c r="M5099" s="2" t="s">
        <v>98</v>
      </c>
      <c r="N5099" s="3">
        <v>29.95</v>
      </c>
      <c r="O5099" s="2">
        <v>184</v>
      </c>
      <c r="P5099" s="2">
        <v>2002</v>
      </c>
      <c r="Q5099" s="2">
        <v>2002</v>
      </c>
      <c r="R5099" s="2" t="s">
        <v>7930</v>
      </c>
    </row>
    <row r="5100" spans="1:18" ht="33" customHeight="1" x14ac:dyDescent="0.25">
      <c r="A5100" s="2" t="s">
        <v>20295</v>
      </c>
      <c r="B5100" s="2" t="s">
        <v>20296</v>
      </c>
      <c r="C5100" s="2" t="s">
        <v>20297</v>
      </c>
      <c r="D5100" s="2" t="s">
        <v>20298</v>
      </c>
      <c r="E5100" s="2" t="s">
        <v>22</v>
      </c>
      <c r="F5100" s="2" t="s">
        <v>22</v>
      </c>
      <c r="G5100" s="2" t="s">
        <v>22</v>
      </c>
      <c r="H5100" s="2" t="s">
        <v>217</v>
      </c>
      <c r="I5100" s="2" t="s">
        <v>217</v>
      </c>
      <c r="J5100" s="2" t="s">
        <v>26</v>
      </c>
      <c r="K5100" s="2">
        <v>46</v>
      </c>
      <c r="L5100" s="2" t="s">
        <v>911</v>
      </c>
      <c r="M5100" s="2" t="s">
        <v>98</v>
      </c>
      <c r="N5100" s="3">
        <v>74.95</v>
      </c>
      <c r="O5100" s="2">
        <v>240</v>
      </c>
      <c r="P5100" s="2">
        <v>2002</v>
      </c>
      <c r="Q5100" s="2">
        <v>2002</v>
      </c>
      <c r="R5100" s="2" t="s">
        <v>7930</v>
      </c>
    </row>
    <row r="5101" spans="1:18" ht="33" customHeight="1" x14ac:dyDescent="0.25">
      <c r="A5101" s="2" t="s">
        <v>20299</v>
      </c>
      <c r="B5101" s="2" t="s">
        <v>20300</v>
      </c>
      <c r="C5101" s="2" t="s">
        <v>20301</v>
      </c>
      <c r="D5101" s="2" t="s">
        <v>20302</v>
      </c>
      <c r="E5101" s="2" t="s">
        <v>22</v>
      </c>
      <c r="F5101" s="2" t="s">
        <v>22</v>
      </c>
      <c r="G5101" s="2" t="s">
        <v>22</v>
      </c>
      <c r="H5101" s="2" t="s">
        <v>217</v>
      </c>
      <c r="I5101" s="2" t="s">
        <v>217</v>
      </c>
      <c r="J5101" s="2" t="s">
        <v>35</v>
      </c>
      <c r="K5101" s="2">
        <v>1</v>
      </c>
      <c r="L5101" s="2" t="s">
        <v>911</v>
      </c>
      <c r="M5101" s="2" t="s">
        <v>98</v>
      </c>
      <c r="N5101" s="3">
        <v>67.7</v>
      </c>
      <c r="O5101" s="2">
        <v>256</v>
      </c>
      <c r="P5101" s="2">
        <v>2002</v>
      </c>
      <c r="Q5101" s="2">
        <v>2002</v>
      </c>
      <c r="R5101" s="2" t="s">
        <v>7930</v>
      </c>
    </row>
    <row r="5102" spans="1:18" ht="33" customHeight="1" x14ac:dyDescent="0.25">
      <c r="A5102" s="2" t="s">
        <v>20303</v>
      </c>
      <c r="B5102" s="2" t="s">
        <v>20304</v>
      </c>
      <c r="C5102" s="2" t="s">
        <v>20305</v>
      </c>
      <c r="D5102" s="2" t="s">
        <v>20306</v>
      </c>
      <c r="E5102" s="2" t="s">
        <v>22</v>
      </c>
      <c r="F5102" s="2" t="s">
        <v>22</v>
      </c>
      <c r="G5102" s="2" t="s">
        <v>22</v>
      </c>
      <c r="H5102" s="2" t="s">
        <v>5710</v>
      </c>
      <c r="I5102" s="2" t="s">
        <v>19759</v>
      </c>
      <c r="J5102" s="2" t="s">
        <v>35</v>
      </c>
      <c r="K5102" s="2">
        <v>1</v>
      </c>
      <c r="L5102" s="2" t="s">
        <v>911</v>
      </c>
      <c r="M5102" s="2" t="s">
        <v>28</v>
      </c>
      <c r="N5102" s="3">
        <v>19.989999999999998</v>
      </c>
      <c r="O5102" s="2">
        <v>288</v>
      </c>
      <c r="P5102" s="2">
        <v>2002</v>
      </c>
      <c r="Q5102" s="2">
        <v>2002</v>
      </c>
      <c r="R5102" s="2" t="s">
        <v>7930</v>
      </c>
    </row>
    <row r="5103" spans="1:18" ht="33" customHeight="1" x14ac:dyDescent="0.25">
      <c r="A5103" s="2" t="s">
        <v>20307</v>
      </c>
      <c r="B5103" s="2" t="s">
        <v>20308</v>
      </c>
      <c r="C5103" s="2" t="s">
        <v>20309</v>
      </c>
      <c r="D5103" s="2" t="s">
        <v>20310</v>
      </c>
      <c r="E5103" s="2" t="s">
        <v>22</v>
      </c>
      <c r="F5103" s="2" t="s">
        <v>22</v>
      </c>
      <c r="G5103" s="2" t="s">
        <v>22</v>
      </c>
      <c r="H5103" s="2" t="s">
        <v>217</v>
      </c>
      <c r="I5103" s="2" t="s">
        <v>218</v>
      </c>
      <c r="J5103" s="2" t="s">
        <v>35</v>
      </c>
      <c r="K5103" s="2">
        <v>50</v>
      </c>
      <c r="L5103" s="2" t="s">
        <v>36</v>
      </c>
      <c r="M5103" s="2" t="s">
        <v>98</v>
      </c>
      <c r="N5103" s="3">
        <v>164.95</v>
      </c>
      <c r="O5103" s="2">
        <v>180</v>
      </c>
      <c r="P5103" s="2">
        <v>2002</v>
      </c>
      <c r="Q5103" s="2">
        <v>2002</v>
      </c>
      <c r="R5103" s="2" t="s">
        <v>7930</v>
      </c>
    </row>
    <row r="5104" spans="1:18" ht="33" customHeight="1" x14ac:dyDescent="0.25">
      <c r="A5104" s="2" t="s">
        <v>20311</v>
      </c>
      <c r="B5104" s="2" t="s">
        <v>20312</v>
      </c>
      <c r="C5104" s="2" t="s">
        <v>20313</v>
      </c>
      <c r="D5104" s="2" t="s">
        <v>20314</v>
      </c>
      <c r="E5104" s="2" t="s">
        <v>22</v>
      </c>
      <c r="F5104" s="2" t="s">
        <v>22</v>
      </c>
      <c r="G5104" s="2" t="s">
        <v>22</v>
      </c>
      <c r="H5104" s="2" t="s">
        <v>217</v>
      </c>
      <c r="I5104" s="2" t="s">
        <v>217</v>
      </c>
      <c r="J5104" s="2" t="s">
        <v>35</v>
      </c>
      <c r="K5104" s="2">
        <v>50</v>
      </c>
      <c r="L5104" s="2" t="s">
        <v>911</v>
      </c>
      <c r="M5104" s="2" t="s">
        <v>98</v>
      </c>
      <c r="N5104" s="3">
        <v>95</v>
      </c>
      <c r="O5104" s="2">
        <v>208</v>
      </c>
      <c r="P5104" s="2">
        <v>2002</v>
      </c>
      <c r="Q5104" s="2">
        <v>2002</v>
      </c>
      <c r="R5104" s="2" t="s">
        <v>7930</v>
      </c>
    </row>
    <row r="5105" spans="1:18" ht="33" customHeight="1" x14ac:dyDescent="0.25">
      <c r="A5105" s="2" t="s">
        <v>20315</v>
      </c>
      <c r="B5105" s="2" t="s">
        <v>20316</v>
      </c>
      <c r="C5105" s="2" t="s">
        <v>20317</v>
      </c>
      <c r="D5105" s="2" t="s">
        <v>20318</v>
      </c>
      <c r="E5105" s="2" t="s">
        <v>22</v>
      </c>
      <c r="F5105" s="2" t="s">
        <v>22</v>
      </c>
      <c r="G5105" s="2" t="s">
        <v>22</v>
      </c>
      <c r="H5105" s="2" t="s">
        <v>217</v>
      </c>
      <c r="I5105" s="2" t="s">
        <v>217</v>
      </c>
      <c r="J5105" s="2" t="s">
        <v>35</v>
      </c>
      <c r="K5105" s="2">
        <v>50</v>
      </c>
      <c r="L5105" s="2" t="s">
        <v>911</v>
      </c>
      <c r="M5105" s="2" t="s">
        <v>98</v>
      </c>
      <c r="N5105" s="3">
        <v>170</v>
      </c>
      <c r="O5105" s="2">
        <v>344</v>
      </c>
      <c r="P5105" s="2">
        <v>2001</v>
      </c>
      <c r="Q5105" s="2">
        <v>2001</v>
      </c>
      <c r="R5105" s="2" t="s">
        <v>7930</v>
      </c>
    </row>
    <row r="5106" spans="1:18" ht="33" customHeight="1" x14ac:dyDescent="0.25">
      <c r="A5106" s="2" t="s">
        <v>20319</v>
      </c>
      <c r="B5106" s="2" t="s">
        <v>20320</v>
      </c>
      <c r="C5106" s="2" t="s">
        <v>20321</v>
      </c>
      <c r="D5106" s="2" t="s">
        <v>20322</v>
      </c>
      <c r="E5106" s="2" t="s">
        <v>22</v>
      </c>
      <c r="F5106" s="2" t="s">
        <v>22</v>
      </c>
      <c r="G5106" s="2" t="s">
        <v>22</v>
      </c>
      <c r="H5106" s="2" t="s">
        <v>82</v>
      </c>
      <c r="I5106" s="2" t="s">
        <v>83</v>
      </c>
      <c r="J5106" s="2" t="s">
        <v>35</v>
      </c>
      <c r="K5106" s="2">
        <v>1</v>
      </c>
      <c r="L5106" s="2" t="s">
        <v>911</v>
      </c>
      <c r="M5106" s="2" t="s">
        <v>84</v>
      </c>
      <c r="N5106" s="3">
        <v>164.99</v>
      </c>
      <c r="O5106" s="2">
        <v>380</v>
      </c>
      <c r="P5106" s="2">
        <v>2001</v>
      </c>
      <c r="Q5106" s="2">
        <v>2001</v>
      </c>
      <c r="R5106" s="2" t="s">
        <v>7930</v>
      </c>
    </row>
    <row r="5107" spans="1:18" ht="33" customHeight="1" x14ac:dyDescent="0.25">
      <c r="A5107" s="2" t="s">
        <v>20323</v>
      </c>
      <c r="B5107" s="2" t="s">
        <v>20324</v>
      </c>
      <c r="C5107" s="2" t="s">
        <v>20325</v>
      </c>
      <c r="D5107" s="2" t="s">
        <v>20326</v>
      </c>
      <c r="E5107" s="2" t="s">
        <v>22</v>
      </c>
      <c r="F5107" s="2" t="s">
        <v>22</v>
      </c>
      <c r="G5107" s="2" t="s">
        <v>22</v>
      </c>
      <c r="H5107" s="2" t="s">
        <v>217</v>
      </c>
      <c r="I5107" s="2" t="s">
        <v>14125</v>
      </c>
      <c r="J5107" s="2" t="s">
        <v>35</v>
      </c>
      <c r="K5107" s="2">
        <v>36</v>
      </c>
      <c r="L5107" s="2" t="s">
        <v>911</v>
      </c>
      <c r="M5107" s="2" t="s">
        <v>98</v>
      </c>
      <c r="N5107" s="3">
        <v>34.950000000000003</v>
      </c>
      <c r="O5107" s="2">
        <v>304</v>
      </c>
      <c r="P5107" s="2">
        <v>2001</v>
      </c>
      <c r="Q5107" s="2">
        <v>2001</v>
      </c>
      <c r="R5107" s="2" t="s">
        <v>7930</v>
      </c>
    </row>
    <row r="5108" spans="1:18" ht="33" customHeight="1" x14ac:dyDescent="0.25">
      <c r="A5108" s="2" t="s">
        <v>20327</v>
      </c>
      <c r="B5108" s="2" t="s">
        <v>20328</v>
      </c>
      <c r="C5108" s="2" t="s">
        <v>20329</v>
      </c>
      <c r="D5108" s="2" t="s">
        <v>20330</v>
      </c>
      <c r="E5108" s="2" t="s">
        <v>22</v>
      </c>
      <c r="F5108" s="2" t="s">
        <v>22</v>
      </c>
      <c r="G5108" s="2" t="s">
        <v>22</v>
      </c>
      <c r="H5108" s="2" t="s">
        <v>217</v>
      </c>
      <c r="I5108" s="2" t="s">
        <v>14125</v>
      </c>
      <c r="J5108" s="2" t="s">
        <v>26</v>
      </c>
      <c r="K5108" s="2">
        <v>7</v>
      </c>
      <c r="L5108" s="2" t="s">
        <v>911</v>
      </c>
      <c r="M5108" s="2" t="s">
        <v>98</v>
      </c>
      <c r="N5108" s="3">
        <v>34.950000000000003</v>
      </c>
      <c r="O5108" s="2">
        <v>128</v>
      </c>
      <c r="P5108" s="2">
        <v>2001</v>
      </c>
      <c r="Q5108" s="2">
        <v>2001</v>
      </c>
      <c r="R5108" s="2" t="s">
        <v>7930</v>
      </c>
    </row>
    <row r="5109" spans="1:18" ht="33" customHeight="1" x14ac:dyDescent="0.25">
      <c r="A5109" s="2" t="s">
        <v>20331</v>
      </c>
      <c r="B5109" s="2" t="s">
        <v>20332</v>
      </c>
      <c r="C5109" s="2" t="s">
        <v>20333</v>
      </c>
      <c r="D5109" s="2" t="s">
        <v>20334</v>
      </c>
      <c r="E5109" s="2" t="s">
        <v>22</v>
      </c>
      <c r="F5109" s="2" t="s">
        <v>22</v>
      </c>
      <c r="G5109" s="2" t="s">
        <v>22</v>
      </c>
      <c r="H5109" s="2" t="s">
        <v>20335</v>
      </c>
      <c r="I5109" s="2" t="s">
        <v>20336</v>
      </c>
      <c r="J5109" s="2" t="s">
        <v>35</v>
      </c>
      <c r="K5109" s="2">
        <v>1</v>
      </c>
      <c r="L5109" s="2" t="s">
        <v>911</v>
      </c>
      <c r="M5109" s="2" t="s">
        <v>98</v>
      </c>
      <c r="N5109" s="3">
        <v>14.95</v>
      </c>
      <c r="O5109" s="2">
        <v>192</v>
      </c>
      <c r="P5109" s="2">
        <v>2001</v>
      </c>
      <c r="Q5109" s="2">
        <v>2001</v>
      </c>
      <c r="R5109" s="2" t="s">
        <v>7930</v>
      </c>
    </row>
    <row r="5110" spans="1:18" ht="33" customHeight="1" x14ac:dyDescent="0.25">
      <c r="A5110" s="2" t="s">
        <v>20337</v>
      </c>
      <c r="B5110" s="2" t="s">
        <v>20338</v>
      </c>
      <c r="C5110" s="2" t="s">
        <v>20339</v>
      </c>
      <c r="D5110" s="2" t="s">
        <v>20340</v>
      </c>
      <c r="E5110" s="2" t="s">
        <v>22</v>
      </c>
      <c r="F5110" s="2" t="s">
        <v>22</v>
      </c>
      <c r="G5110" s="2" t="s">
        <v>22</v>
      </c>
      <c r="H5110" s="2" t="s">
        <v>217</v>
      </c>
      <c r="I5110" s="2" t="s">
        <v>217</v>
      </c>
      <c r="J5110" s="2" t="s">
        <v>35</v>
      </c>
      <c r="K5110" s="2">
        <v>50</v>
      </c>
      <c r="L5110" s="2" t="s">
        <v>911</v>
      </c>
      <c r="M5110" s="2" t="s">
        <v>98</v>
      </c>
      <c r="N5110" s="3">
        <v>80</v>
      </c>
      <c r="O5110" s="2">
        <v>246</v>
      </c>
      <c r="P5110" s="2">
        <v>2001</v>
      </c>
      <c r="Q5110" s="2">
        <v>2001</v>
      </c>
      <c r="R5110" s="2" t="s">
        <v>7930</v>
      </c>
    </row>
    <row r="5111" spans="1:18" ht="33" customHeight="1" x14ac:dyDescent="0.25">
      <c r="A5111" s="2" t="s">
        <v>20341</v>
      </c>
      <c r="B5111" s="2" t="s">
        <v>20342</v>
      </c>
      <c r="C5111" s="2" t="s">
        <v>20343</v>
      </c>
      <c r="D5111" s="2" t="s">
        <v>20344</v>
      </c>
      <c r="E5111" s="2" t="s">
        <v>22</v>
      </c>
      <c r="F5111" s="2" t="s">
        <v>22</v>
      </c>
      <c r="G5111" s="2" t="s">
        <v>22</v>
      </c>
      <c r="H5111" s="2" t="s">
        <v>217</v>
      </c>
      <c r="I5111" s="2" t="s">
        <v>217</v>
      </c>
      <c r="J5111" s="2" t="s">
        <v>35</v>
      </c>
      <c r="K5111" s="2">
        <v>50</v>
      </c>
      <c r="L5111" s="2" t="s">
        <v>911</v>
      </c>
      <c r="M5111" s="2" t="s">
        <v>98</v>
      </c>
      <c r="N5111" s="3">
        <v>90</v>
      </c>
      <c r="O5111" s="2">
        <v>324</v>
      </c>
      <c r="P5111" s="2">
        <v>2001</v>
      </c>
      <c r="Q5111" s="2">
        <v>2001</v>
      </c>
      <c r="R5111" s="2" t="s">
        <v>7930</v>
      </c>
    </row>
    <row r="5112" spans="1:18" ht="33" customHeight="1" x14ac:dyDescent="0.25">
      <c r="A5112" s="2" t="s">
        <v>20345</v>
      </c>
      <c r="B5112" s="2" t="s">
        <v>20346</v>
      </c>
      <c r="C5112" s="2" t="s">
        <v>20347</v>
      </c>
      <c r="D5112" s="2" t="s">
        <v>20348</v>
      </c>
      <c r="E5112" s="2" t="s">
        <v>22</v>
      </c>
      <c r="F5112" s="2" t="s">
        <v>22</v>
      </c>
      <c r="G5112" s="2" t="s">
        <v>22</v>
      </c>
      <c r="H5112" s="2" t="s">
        <v>217</v>
      </c>
      <c r="I5112" s="2" t="s">
        <v>11637</v>
      </c>
      <c r="J5112" s="2" t="s">
        <v>26</v>
      </c>
      <c r="K5112" s="2">
        <v>50</v>
      </c>
      <c r="L5112" s="2" t="s">
        <v>911</v>
      </c>
      <c r="M5112" s="2" t="s">
        <v>98</v>
      </c>
      <c r="N5112" s="3">
        <v>29.95</v>
      </c>
      <c r="O5112" s="2">
        <v>194</v>
      </c>
      <c r="P5112" s="2">
        <v>2001</v>
      </c>
      <c r="Q5112" s="2">
        <v>2001</v>
      </c>
      <c r="R5112" s="2" t="s">
        <v>7930</v>
      </c>
    </row>
    <row r="5113" spans="1:18" ht="33" customHeight="1" x14ac:dyDescent="0.25">
      <c r="A5113" s="2" t="s">
        <v>20349</v>
      </c>
      <c r="B5113" s="2" t="s">
        <v>20350</v>
      </c>
      <c r="C5113" s="2" t="s">
        <v>20351</v>
      </c>
      <c r="D5113" s="2" t="s">
        <v>20352</v>
      </c>
      <c r="E5113" s="2" t="s">
        <v>22</v>
      </c>
      <c r="F5113" s="2" t="s">
        <v>22</v>
      </c>
      <c r="G5113" s="2" t="s">
        <v>22</v>
      </c>
      <c r="H5113" s="2" t="s">
        <v>217</v>
      </c>
      <c r="I5113" s="2" t="s">
        <v>217</v>
      </c>
      <c r="J5113" s="2" t="s">
        <v>35</v>
      </c>
      <c r="K5113" s="2">
        <v>50</v>
      </c>
      <c r="L5113" s="2" t="s">
        <v>911</v>
      </c>
      <c r="M5113" s="2" t="s">
        <v>98</v>
      </c>
      <c r="N5113" s="3">
        <v>39.950000000000003</v>
      </c>
      <c r="O5113" s="2">
        <v>136</v>
      </c>
      <c r="P5113" s="2">
        <v>2001</v>
      </c>
      <c r="Q5113" s="2">
        <v>2001</v>
      </c>
      <c r="R5113" s="2" t="s">
        <v>7930</v>
      </c>
    </row>
    <row r="5114" spans="1:18" ht="33" customHeight="1" x14ac:dyDescent="0.25">
      <c r="A5114" s="2" t="s">
        <v>20353</v>
      </c>
      <c r="B5114" s="2" t="s">
        <v>20354</v>
      </c>
      <c r="C5114" s="2" t="s">
        <v>20355</v>
      </c>
      <c r="D5114" s="2" t="s">
        <v>20356</v>
      </c>
      <c r="E5114" s="2" t="s">
        <v>22</v>
      </c>
      <c r="F5114" s="2" t="s">
        <v>22</v>
      </c>
      <c r="G5114" s="2" t="s">
        <v>22</v>
      </c>
      <c r="H5114" s="2" t="s">
        <v>217</v>
      </c>
      <c r="I5114" s="2" t="s">
        <v>217</v>
      </c>
      <c r="J5114" s="2" t="s">
        <v>26</v>
      </c>
      <c r="K5114" s="2">
        <v>2</v>
      </c>
      <c r="L5114" s="2" t="s">
        <v>911</v>
      </c>
      <c r="M5114" s="2" t="s">
        <v>98</v>
      </c>
      <c r="N5114" s="3">
        <v>34.950000000000003</v>
      </c>
      <c r="O5114" s="2">
        <v>288</v>
      </c>
      <c r="P5114" s="2">
        <v>2001</v>
      </c>
      <c r="Q5114" s="2">
        <v>2001</v>
      </c>
      <c r="R5114" s="2" t="s">
        <v>7930</v>
      </c>
    </row>
    <row r="5115" spans="1:18" ht="33" customHeight="1" x14ac:dyDescent="0.25">
      <c r="A5115" s="2" t="s">
        <v>20357</v>
      </c>
      <c r="B5115" s="2" t="s">
        <v>20358</v>
      </c>
      <c r="C5115" s="2" t="s">
        <v>20230</v>
      </c>
      <c r="D5115" s="2" t="s">
        <v>20359</v>
      </c>
      <c r="E5115" s="2" t="s">
        <v>22</v>
      </c>
      <c r="F5115" s="2" t="s">
        <v>22</v>
      </c>
      <c r="G5115" s="2" t="s">
        <v>22</v>
      </c>
      <c r="H5115" s="2" t="s">
        <v>217</v>
      </c>
      <c r="I5115" s="2" t="s">
        <v>217</v>
      </c>
      <c r="J5115" s="2" t="s">
        <v>35</v>
      </c>
      <c r="K5115" s="2">
        <v>50</v>
      </c>
      <c r="L5115" s="2" t="s">
        <v>911</v>
      </c>
      <c r="M5115" s="2" t="s">
        <v>98</v>
      </c>
      <c r="N5115" s="3">
        <v>146</v>
      </c>
      <c r="O5115" s="2">
        <v>218</v>
      </c>
      <c r="P5115" s="2">
        <v>2001</v>
      </c>
      <c r="Q5115" s="2">
        <v>2001</v>
      </c>
      <c r="R5115" s="2" t="s">
        <v>7930</v>
      </c>
    </row>
    <row r="5116" spans="1:18" ht="33" customHeight="1" x14ac:dyDescent="0.25">
      <c r="A5116" s="2" t="s">
        <v>20360</v>
      </c>
      <c r="B5116" s="2" t="s">
        <v>20361</v>
      </c>
      <c r="C5116" s="2" t="s">
        <v>20362</v>
      </c>
      <c r="D5116" s="2" t="s">
        <v>20363</v>
      </c>
      <c r="E5116" s="2" t="s">
        <v>22</v>
      </c>
      <c r="F5116" s="2" t="s">
        <v>22</v>
      </c>
      <c r="G5116" s="2" t="s">
        <v>22</v>
      </c>
      <c r="H5116" s="2" t="s">
        <v>557</v>
      </c>
      <c r="I5116" s="2" t="s">
        <v>8487</v>
      </c>
      <c r="J5116" s="2" t="s">
        <v>26</v>
      </c>
      <c r="K5116" s="2">
        <v>3</v>
      </c>
      <c r="L5116" s="2" t="s">
        <v>661</v>
      </c>
      <c r="M5116" s="2" t="s">
        <v>104</v>
      </c>
      <c r="N5116" s="3">
        <v>795</v>
      </c>
      <c r="O5116" s="2">
        <v>344</v>
      </c>
      <c r="P5116" s="2">
        <v>2001</v>
      </c>
      <c r="Q5116" s="2">
        <v>2001</v>
      </c>
      <c r="R5116" s="2" t="s">
        <v>7930</v>
      </c>
    </row>
    <row r="5117" spans="1:18" ht="33" customHeight="1" x14ac:dyDescent="0.25">
      <c r="A5117" s="2" t="s">
        <v>20364</v>
      </c>
      <c r="B5117" s="2" t="s">
        <v>20365</v>
      </c>
      <c r="C5117" s="2" t="s">
        <v>20366</v>
      </c>
      <c r="D5117" s="2" t="s">
        <v>20367</v>
      </c>
      <c r="E5117" s="2" t="s">
        <v>22</v>
      </c>
      <c r="F5117" s="2" t="s">
        <v>22</v>
      </c>
      <c r="G5117" s="2" t="s">
        <v>34</v>
      </c>
      <c r="H5117" s="2" t="s">
        <v>24</v>
      </c>
      <c r="I5117" s="2" t="s">
        <v>25</v>
      </c>
      <c r="J5117" s="2" t="s">
        <v>26</v>
      </c>
      <c r="K5117" s="2">
        <v>1</v>
      </c>
      <c r="L5117" s="2" t="s">
        <v>911</v>
      </c>
      <c r="M5117" s="2" t="s">
        <v>28</v>
      </c>
      <c r="N5117" s="3">
        <v>56.99</v>
      </c>
      <c r="O5117" s="2">
        <v>336</v>
      </c>
      <c r="P5117" s="2">
        <v>2001</v>
      </c>
      <c r="Q5117" s="2">
        <v>2001</v>
      </c>
      <c r="R5117" s="2" t="s">
        <v>7930</v>
      </c>
    </row>
    <row r="5118" spans="1:18" ht="33" customHeight="1" x14ac:dyDescent="0.25">
      <c r="A5118" s="2" t="s">
        <v>20368</v>
      </c>
      <c r="B5118" s="2" t="s">
        <v>20369</v>
      </c>
      <c r="C5118" s="2" t="s">
        <v>20370</v>
      </c>
      <c r="D5118" s="2" t="s">
        <v>20371</v>
      </c>
      <c r="E5118" s="2" t="s">
        <v>22</v>
      </c>
      <c r="F5118" s="2" t="s">
        <v>22</v>
      </c>
      <c r="G5118" s="2" t="s">
        <v>34</v>
      </c>
      <c r="H5118" s="2" t="s">
        <v>24</v>
      </c>
      <c r="I5118" s="2" t="s">
        <v>25</v>
      </c>
      <c r="J5118" s="2" t="s">
        <v>26</v>
      </c>
      <c r="K5118" s="2">
        <v>13</v>
      </c>
      <c r="L5118" s="2" t="s">
        <v>911</v>
      </c>
      <c r="M5118" s="2" t="s">
        <v>28</v>
      </c>
      <c r="N5118" s="3">
        <v>65</v>
      </c>
      <c r="O5118" s="2">
        <v>224</v>
      </c>
      <c r="P5118" s="2">
        <v>2001</v>
      </c>
      <c r="Q5118" s="2">
        <v>2001</v>
      </c>
      <c r="R5118" s="2" t="s">
        <v>7930</v>
      </c>
    </row>
    <row r="5119" spans="1:18" ht="33" customHeight="1" x14ac:dyDescent="0.25">
      <c r="A5119" s="2" t="s">
        <v>20372</v>
      </c>
      <c r="B5119" s="2" t="s">
        <v>20373</v>
      </c>
      <c r="C5119" s="2" t="s">
        <v>20374</v>
      </c>
      <c r="D5119" s="2" t="s">
        <v>20375</v>
      </c>
      <c r="E5119" s="2" t="s">
        <v>22</v>
      </c>
      <c r="F5119" s="2" t="s">
        <v>22</v>
      </c>
      <c r="G5119" s="2" t="s">
        <v>22</v>
      </c>
      <c r="H5119" s="2" t="s">
        <v>217</v>
      </c>
      <c r="I5119" s="2" t="s">
        <v>217</v>
      </c>
      <c r="J5119" s="2" t="s">
        <v>35</v>
      </c>
      <c r="K5119" s="2">
        <v>50</v>
      </c>
      <c r="L5119" s="2" t="s">
        <v>911</v>
      </c>
      <c r="M5119" s="2" t="s">
        <v>98</v>
      </c>
      <c r="N5119" s="3">
        <v>70</v>
      </c>
      <c r="O5119" s="2">
        <v>156</v>
      </c>
      <c r="P5119" s="2">
        <v>2001</v>
      </c>
      <c r="Q5119" s="2">
        <v>2001</v>
      </c>
      <c r="R5119" s="2" t="s">
        <v>7930</v>
      </c>
    </row>
    <row r="5120" spans="1:18" ht="33" customHeight="1" x14ac:dyDescent="0.25">
      <c r="A5120" s="2" t="s">
        <v>20376</v>
      </c>
      <c r="B5120" s="2" t="s">
        <v>20377</v>
      </c>
      <c r="C5120" s="2" t="s">
        <v>20378</v>
      </c>
      <c r="D5120" s="2" t="s">
        <v>20379</v>
      </c>
      <c r="E5120" s="2" t="s">
        <v>22</v>
      </c>
      <c r="F5120" s="2" t="s">
        <v>22</v>
      </c>
      <c r="G5120" s="2" t="s">
        <v>22</v>
      </c>
      <c r="H5120" s="2" t="s">
        <v>123</v>
      </c>
      <c r="I5120" s="2" t="s">
        <v>123</v>
      </c>
      <c r="J5120" s="2" t="s">
        <v>26</v>
      </c>
      <c r="K5120" s="2">
        <v>5</v>
      </c>
      <c r="L5120" s="2" t="s">
        <v>1149</v>
      </c>
      <c r="M5120" s="2" t="s">
        <v>104</v>
      </c>
      <c r="N5120" s="3">
        <v>450</v>
      </c>
      <c r="O5120" s="2">
        <v>290</v>
      </c>
      <c r="P5120" s="2">
        <v>2001</v>
      </c>
      <c r="Q5120" s="2">
        <v>2001</v>
      </c>
      <c r="R5120" s="2" t="s">
        <v>7930</v>
      </c>
    </row>
    <row r="5121" spans="1:18" ht="33" customHeight="1" x14ac:dyDescent="0.25">
      <c r="A5121" s="2" t="s">
        <v>20380</v>
      </c>
      <c r="B5121" s="2" t="s">
        <v>20381</v>
      </c>
      <c r="C5121" s="2" t="s">
        <v>8700</v>
      </c>
      <c r="D5121" s="2" t="s">
        <v>20382</v>
      </c>
      <c r="E5121" s="2" t="s">
        <v>1671</v>
      </c>
      <c r="F5121" s="2" t="s">
        <v>6358</v>
      </c>
      <c r="G5121" s="2" t="s">
        <v>22</v>
      </c>
      <c r="H5121" s="2" t="s">
        <v>1990</v>
      </c>
      <c r="I5121" s="2" t="s">
        <v>1990</v>
      </c>
      <c r="J5121" s="2" t="s">
        <v>35</v>
      </c>
      <c r="K5121" s="2">
        <v>28</v>
      </c>
      <c r="L5121" s="2" t="s">
        <v>1991</v>
      </c>
      <c r="M5121" s="2" t="s">
        <v>104</v>
      </c>
      <c r="N5121" s="3">
        <v>495</v>
      </c>
      <c r="O5121" s="2">
        <v>352</v>
      </c>
      <c r="P5121" s="2">
        <v>2001</v>
      </c>
      <c r="Q5121" s="2">
        <v>2001</v>
      </c>
      <c r="R5121" s="2" t="s">
        <v>7930</v>
      </c>
    </row>
    <row r="5122" spans="1:18" ht="33" customHeight="1" x14ac:dyDescent="0.25">
      <c r="A5122" s="2" t="s">
        <v>20383</v>
      </c>
      <c r="B5122" s="2" t="s">
        <v>20384</v>
      </c>
      <c r="C5122" s="2" t="s">
        <v>20385</v>
      </c>
      <c r="D5122" s="2" t="s">
        <v>20386</v>
      </c>
      <c r="E5122" s="2" t="s">
        <v>22</v>
      </c>
      <c r="F5122" s="2" t="s">
        <v>22</v>
      </c>
      <c r="G5122" s="2" t="s">
        <v>22</v>
      </c>
      <c r="H5122" s="2" t="s">
        <v>557</v>
      </c>
      <c r="I5122" s="2" t="s">
        <v>557</v>
      </c>
      <c r="J5122" s="2" t="s">
        <v>26</v>
      </c>
      <c r="K5122" s="2">
        <v>2</v>
      </c>
      <c r="L5122" s="2" t="s">
        <v>911</v>
      </c>
      <c r="M5122" s="2" t="s">
        <v>28</v>
      </c>
      <c r="N5122" s="3">
        <v>34.99</v>
      </c>
      <c r="O5122" s="2">
        <v>354</v>
      </c>
      <c r="P5122" s="2">
        <v>2001</v>
      </c>
      <c r="Q5122" s="2">
        <v>2001</v>
      </c>
      <c r="R5122" s="2" t="s">
        <v>7930</v>
      </c>
    </row>
    <row r="5123" spans="1:18" ht="33" customHeight="1" x14ac:dyDescent="0.25">
      <c r="A5123" s="2" t="s">
        <v>20387</v>
      </c>
      <c r="B5123" s="2" t="s">
        <v>20388</v>
      </c>
      <c r="C5123" s="2" t="s">
        <v>20389</v>
      </c>
      <c r="D5123" s="2" t="s">
        <v>20390</v>
      </c>
      <c r="E5123" s="2" t="s">
        <v>22</v>
      </c>
      <c r="F5123" s="2" t="s">
        <v>22</v>
      </c>
      <c r="G5123" s="2" t="s">
        <v>22</v>
      </c>
      <c r="H5123" s="2" t="s">
        <v>1990</v>
      </c>
      <c r="I5123" s="2" t="s">
        <v>1990</v>
      </c>
      <c r="J5123" s="2" t="s">
        <v>35</v>
      </c>
      <c r="K5123" s="2">
        <v>50</v>
      </c>
      <c r="L5123" s="2" t="s">
        <v>1991</v>
      </c>
      <c r="M5123" s="2" t="s">
        <v>104</v>
      </c>
      <c r="N5123" s="3">
        <v>875</v>
      </c>
      <c r="O5123" s="2">
        <v>586</v>
      </c>
      <c r="P5123" s="2">
        <v>2001</v>
      </c>
      <c r="Q5123" s="2">
        <v>2001</v>
      </c>
      <c r="R5123" s="2" t="s">
        <v>7930</v>
      </c>
    </row>
    <row r="5124" spans="1:18" ht="33" customHeight="1" x14ac:dyDescent="0.25">
      <c r="A5124" s="2" t="s">
        <v>20391</v>
      </c>
      <c r="B5124" s="2" t="s">
        <v>20392</v>
      </c>
      <c r="C5124" s="2" t="s">
        <v>20393</v>
      </c>
      <c r="D5124" s="2" t="s">
        <v>20394</v>
      </c>
      <c r="E5124" s="2" t="s">
        <v>22</v>
      </c>
      <c r="F5124" s="2" t="s">
        <v>22</v>
      </c>
      <c r="G5124" s="2" t="s">
        <v>22</v>
      </c>
      <c r="H5124" s="2" t="s">
        <v>17597</v>
      </c>
      <c r="I5124" s="2" t="s">
        <v>17598</v>
      </c>
      <c r="J5124" s="2" t="s">
        <v>26</v>
      </c>
      <c r="K5124" s="2">
        <v>1</v>
      </c>
      <c r="L5124" s="2" t="s">
        <v>911</v>
      </c>
      <c r="M5124" s="2" t="s">
        <v>98</v>
      </c>
      <c r="N5124" s="3">
        <v>51.95</v>
      </c>
      <c r="O5124" s="2">
        <v>104</v>
      </c>
      <c r="P5124" s="2">
        <v>2001</v>
      </c>
      <c r="Q5124" s="2">
        <v>2001</v>
      </c>
      <c r="R5124" s="2" t="s">
        <v>7930</v>
      </c>
    </row>
    <row r="5125" spans="1:18" ht="33" customHeight="1" x14ac:dyDescent="0.25">
      <c r="A5125" s="2" t="s">
        <v>20395</v>
      </c>
      <c r="B5125" s="2" t="s">
        <v>20396</v>
      </c>
      <c r="C5125" s="2" t="s">
        <v>17341</v>
      </c>
      <c r="D5125" s="2" t="s">
        <v>20397</v>
      </c>
      <c r="E5125" s="2" t="s">
        <v>22</v>
      </c>
      <c r="F5125" s="2" t="s">
        <v>22</v>
      </c>
      <c r="G5125" s="2" t="s">
        <v>22</v>
      </c>
      <c r="H5125" s="2" t="s">
        <v>557</v>
      </c>
      <c r="I5125" s="2" t="s">
        <v>8487</v>
      </c>
      <c r="J5125" s="2" t="s">
        <v>26</v>
      </c>
      <c r="K5125" s="2">
        <v>1</v>
      </c>
      <c r="L5125" s="2" t="s">
        <v>661</v>
      </c>
      <c r="M5125" s="2" t="s">
        <v>104</v>
      </c>
      <c r="N5125" s="3">
        <v>595</v>
      </c>
      <c r="O5125" s="2">
        <v>188</v>
      </c>
      <c r="P5125" s="2">
        <v>2001</v>
      </c>
      <c r="Q5125" s="2">
        <v>2001</v>
      </c>
      <c r="R5125" s="2" t="s">
        <v>7930</v>
      </c>
    </row>
    <row r="5126" spans="1:18" ht="33" customHeight="1" x14ac:dyDescent="0.25">
      <c r="A5126" s="2" t="s">
        <v>20398</v>
      </c>
      <c r="B5126" s="2" t="s">
        <v>20399</v>
      </c>
      <c r="C5126" s="2" t="s">
        <v>20400</v>
      </c>
      <c r="D5126" s="2" t="s">
        <v>20390</v>
      </c>
      <c r="E5126" s="2" t="s">
        <v>22</v>
      </c>
      <c r="F5126" s="2" t="s">
        <v>22</v>
      </c>
      <c r="G5126" s="2" t="s">
        <v>22</v>
      </c>
      <c r="H5126" s="2" t="s">
        <v>1990</v>
      </c>
      <c r="I5126" s="2" t="s">
        <v>1990</v>
      </c>
      <c r="J5126" s="2" t="s">
        <v>26</v>
      </c>
      <c r="K5126" s="2">
        <v>25</v>
      </c>
      <c r="L5126" s="2" t="s">
        <v>303</v>
      </c>
      <c r="M5126" s="2" t="s">
        <v>104</v>
      </c>
      <c r="N5126" s="3">
        <v>200</v>
      </c>
      <c r="O5126" s="2">
        <v>586</v>
      </c>
      <c r="P5126" s="2">
        <v>2001</v>
      </c>
      <c r="Q5126" s="2">
        <v>2001</v>
      </c>
      <c r="R5126" s="2" t="s">
        <v>7930</v>
      </c>
    </row>
    <row r="5127" spans="1:18" ht="33" customHeight="1" x14ac:dyDescent="0.25">
      <c r="A5127" s="2" t="s">
        <v>20401</v>
      </c>
      <c r="B5127" s="2" t="s">
        <v>20402</v>
      </c>
      <c r="C5127" s="2" t="s">
        <v>20403</v>
      </c>
      <c r="D5127" s="2" t="s">
        <v>20404</v>
      </c>
      <c r="E5127" s="2" t="s">
        <v>22</v>
      </c>
      <c r="F5127" s="2" t="s">
        <v>22</v>
      </c>
      <c r="G5127" s="2" t="s">
        <v>22</v>
      </c>
      <c r="H5127" s="2" t="s">
        <v>217</v>
      </c>
      <c r="I5127" s="2" t="s">
        <v>217</v>
      </c>
      <c r="J5127" s="2" t="s">
        <v>35</v>
      </c>
      <c r="K5127" s="2">
        <v>35</v>
      </c>
      <c r="L5127" s="2" t="s">
        <v>911</v>
      </c>
      <c r="M5127" s="2" t="s">
        <v>98</v>
      </c>
      <c r="N5127" s="3">
        <v>90</v>
      </c>
      <c r="O5127" s="2">
        <v>306</v>
      </c>
      <c r="P5127" s="2">
        <v>2001</v>
      </c>
      <c r="Q5127" s="2">
        <v>2001</v>
      </c>
      <c r="R5127" s="2" t="s">
        <v>7930</v>
      </c>
    </row>
    <row r="5128" spans="1:18" ht="33" customHeight="1" x14ac:dyDescent="0.25">
      <c r="A5128" s="2" t="s">
        <v>20405</v>
      </c>
      <c r="B5128" s="2" t="s">
        <v>20406</v>
      </c>
      <c r="C5128" s="2" t="s">
        <v>20407</v>
      </c>
      <c r="D5128" s="2" t="s">
        <v>20408</v>
      </c>
      <c r="E5128" s="2" t="s">
        <v>22</v>
      </c>
      <c r="F5128" s="2" t="s">
        <v>22</v>
      </c>
      <c r="G5128" s="2" t="s">
        <v>22</v>
      </c>
      <c r="H5128" s="2" t="s">
        <v>217</v>
      </c>
      <c r="I5128" s="2" t="s">
        <v>11637</v>
      </c>
      <c r="J5128" s="2" t="s">
        <v>35</v>
      </c>
      <c r="K5128" s="2">
        <v>7</v>
      </c>
      <c r="L5128" s="2" t="s">
        <v>911</v>
      </c>
      <c r="M5128" s="2" t="s">
        <v>28</v>
      </c>
      <c r="N5128" s="3">
        <v>18.989999999999998</v>
      </c>
      <c r="O5128" s="2">
        <v>424</v>
      </c>
      <c r="P5128" s="2">
        <v>2001</v>
      </c>
      <c r="Q5128" s="2">
        <v>2001</v>
      </c>
      <c r="R5128" s="2" t="s">
        <v>7930</v>
      </c>
    </row>
    <row r="5129" spans="1:18" ht="33" customHeight="1" x14ac:dyDescent="0.25">
      <c r="A5129" s="2" t="s">
        <v>20409</v>
      </c>
      <c r="B5129" s="2" t="s">
        <v>20410</v>
      </c>
      <c r="C5129" s="2" t="s">
        <v>20411</v>
      </c>
      <c r="D5129" s="2" t="s">
        <v>20412</v>
      </c>
      <c r="E5129" s="2" t="s">
        <v>22</v>
      </c>
      <c r="F5129" s="2" t="s">
        <v>22</v>
      </c>
      <c r="G5129" s="2" t="s">
        <v>22</v>
      </c>
      <c r="H5129" s="2" t="s">
        <v>15493</v>
      </c>
      <c r="I5129" s="2" t="s">
        <v>15494</v>
      </c>
      <c r="J5129" s="2" t="s">
        <v>26</v>
      </c>
      <c r="K5129" s="2">
        <v>1</v>
      </c>
      <c r="L5129" s="2" t="s">
        <v>911</v>
      </c>
      <c r="M5129" s="2" t="s">
        <v>98</v>
      </c>
      <c r="N5129" s="3">
        <v>29.95</v>
      </c>
      <c r="O5129" s="2">
        <v>386</v>
      </c>
      <c r="P5129" s="2">
        <v>2001</v>
      </c>
      <c r="Q5129" s="2">
        <v>2001</v>
      </c>
      <c r="R5129" s="2" t="s">
        <v>7930</v>
      </c>
    </row>
    <row r="5130" spans="1:18" ht="33" customHeight="1" x14ac:dyDescent="0.25">
      <c r="A5130" s="2" t="s">
        <v>20413</v>
      </c>
      <c r="B5130" s="2" t="s">
        <v>20414</v>
      </c>
      <c r="C5130" s="2" t="s">
        <v>20415</v>
      </c>
      <c r="D5130" s="2" t="s">
        <v>20416</v>
      </c>
      <c r="E5130" s="2" t="s">
        <v>22</v>
      </c>
      <c r="F5130" s="2" t="s">
        <v>22</v>
      </c>
      <c r="G5130" s="2" t="s">
        <v>22</v>
      </c>
      <c r="H5130" s="2" t="s">
        <v>217</v>
      </c>
      <c r="I5130" s="2" t="s">
        <v>217</v>
      </c>
      <c r="J5130" s="2" t="s">
        <v>26</v>
      </c>
      <c r="K5130" s="2">
        <v>50</v>
      </c>
      <c r="L5130" s="2" t="s">
        <v>911</v>
      </c>
      <c r="M5130" s="2" t="s">
        <v>98</v>
      </c>
      <c r="N5130" s="3">
        <v>24.95</v>
      </c>
      <c r="O5130" s="2">
        <v>272</v>
      </c>
      <c r="P5130" s="2">
        <v>2001</v>
      </c>
      <c r="Q5130" s="2">
        <v>2001</v>
      </c>
      <c r="R5130" s="2" t="s">
        <v>7930</v>
      </c>
    </row>
    <row r="5131" spans="1:18" ht="33" customHeight="1" x14ac:dyDescent="0.25">
      <c r="A5131" s="2" t="s">
        <v>20417</v>
      </c>
      <c r="B5131" s="2" t="s">
        <v>20418</v>
      </c>
      <c r="C5131" s="2" t="s">
        <v>20419</v>
      </c>
      <c r="D5131" s="2" t="s">
        <v>20420</v>
      </c>
      <c r="E5131" s="2" t="s">
        <v>22</v>
      </c>
      <c r="F5131" s="2" t="s">
        <v>22</v>
      </c>
      <c r="G5131" s="2" t="s">
        <v>22</v>
      </c>
      <c r="H5131" s="2" t="s">
        <v>217</v>
      </c>
      <c r="I5131" s="2" t="s">
        <v>217</v>
      </c>
      <c r="J5131" s="2" t="s">
        <v>35</v>
      </c>
      <c r="K5131" s="2">
        <v>23</v>
      </c>
      <c r="L5131" s="2" t="s">
        <v>911</v>
      </c>
      <c r="M5131" s="2" t="s">
        <v>98</v>
      </c>
      <c r="N5131" s="3">
        <v>150</v>
      </c>
      <c r="O5131" s="2">
        <v>308</v>
      </c>
      <c r="P5131" s="2">
        <v>2001</v>
      </c>
      <c r="Q5131" s="2">
        <v>2001</v>
      </c>
      <c r="R5131" s="2" t="s">
        <v>7930</v>
      </c>
    </row>
    <row r="5132" spans="1:18" ht="33" customHeight="1" x14ac:dyDescent="0.25">
      <c r="A5132" s="2" t="s">
        <v>20421</v>
      </c>
      <c r="B5132" s="2" t="s">
        <v>20422</v>
      </c>
      <c r="C5132" s="2" t="s">
        <v>8700</v>
      </c>
      <c r="D5132" s="2" t="s">
        <v>20382</v>
      </c>
      <c r="E5132" s="2" t="s">
        <v>1671</v>
      </c>
      <c r="F5132" s="2" t="s">
        <v>5534</v>
      </c>
      <c r="G5132" s="2" t="s">
        <v>22</v>
      </c>
      <c r="H5132" s="2" t="s">
        <v>1990</v>
      </c>
      <c r="I5132" s="2" t="s">
        <v>1990</v>
      </c>
      <c r="J5132" s="2" t="s">
        <v>35</v>
      </c>
      <c r="K5132" s="2">
        <v>19</v>
      </c>
      <c r="L5132" s="2" t="s">
        <v>1991</v>
      </c>
      <c r="M5132" s="2" t="s">
        <v>104</v>
      </c>
      <c r="N5132" s="3">
        <v>495</v>
      </c>
      <c r="O5132" s="2">
        <v>344</v>
      </c>
      <c r="P5132" s="2">
        <v>2001</v>
      </c>
      <c r="Q5132" s="2">
        <v>2001</v>
      </c>
      <c r="R5132" s="2" t="s">
        <v>7930</v>
      </c>
    </row>
    <row r="5133" spans="1:18" ht="33" customHeight="1" x14ac:dyDescent="0.25">
      <c r="A5133" s="2" t="s">
        <v>20423</v>
      </c>
      <c r="B5133" s="2" t="s">
        <v>20424</v>
      </c>
      <c r="C5133" s="2" t="s">
        <v>20425</v>
      </c>
      <c r="D5133" s="2" t="s">
        <v>20426</v>
      </c>
      <c r="E5133" s="2" t="s">
        <v>22</v>
      </c>
      <c r="F5133" s="2" t="s">
        <v>22</v>
      </c>
      <c r="G5133" s="2" t="s">
        <v>22</v>
      </c>
      <c r="H5133" s="2" t="s">
        <v>217</v>
      </c>
      <c r="I5133" s="2" t="s">
        <v>217</v>
      </c>
      <c r="J5133" s="2" t="s">
        <v>26</v>
      </c>
      <c r="K5133" s="2">
        <v>14</v>
      </c>
      <c r="L5133" s="2" t="s">
        <v>911</v>
      </c>
      <c r="M5133" s="2" t="s">
        <v>98</v>
      </c>
      <c r="N5133" s="3">
        <v>19.95</v>
      </c>
      <c r="O5133" s="2">
        <v>240</v>
      </c>
      <c r="P5133" s="2">
        <v>2001</v>
      </c>
      <c r="Q5133" s="2">
        <v>2001</v>
      </c>
      <c r="R5133" s="2" t="s">
        <v>7930</v>
      </c>
    </row>
    <row r="5134" spans="1:18" ht="33" customHeight="1" x14ac:dyDescent="0.25">
      <c r="A5134" s="2" t="s">
        <v>20427</v>
      </c>
      <c r="B5134" s="2" t="s">
        <v>20428</v>
      </c>
      <c r="C5134" s="2" t="s">
        <v>20429</v>
      </c>
      <c r="D5134" s="2" t="s">
        <v>20430</v>
      </c>
      <c r="E5134" s="2" t="s">
        <v>22</v>
      </c>
      <c r="F5134" s="2" t="s">
        <v>22</v>
      </c>
      <c r="G5134" s="2" t="s">
        <v>22</v>
      </c>
      <c r="H5134" s="2" t="s">
        <v>1360</v>
      </c>
      <c r="I5134" s="2" t="s">
        <v>1361</v>
      </c>
      <c r="J5134" s="2" t="s">
        <v>35</v>
      </c>
      <c r="K5134" s="2">
        <v>3</v>
      </c>
      <c r="L5134" s="2" t="s">
        <v>911</v>
      </c>
      <c r="M5134" s="2" t="s">
        <v>98</v>
      </c>
      <c r="N5134" s="3">
        <v>21.95</v>
      </c>
      <c r="O5134" s="2">
        <v>198</v>
      </c>
      <c r="P5134" s="2">
        <v>2001</v>
      </c>
      <c r="Q5134" s="2">
        <v>2001</v>
      </c>
      <c r="R5134" s="2" t="s">
        <v>7930</v>
      </c>
    </row>
    <row r="5135" spans="1:18" ht="33" customHeight="1" x14ac:dyDescent="0.25">
      <c r="A5135" s="2" t="s">
        <v>20431</v>
      </c>
      <c r="B5135" s="2" t="s">
        <v>20432</v>
      </c>
      <c r="C5135" s="2" t="s">
        <v>20433</v>
      </c>
      <c r="D5135" s="2" t="s">
        <v>20434</v>
      </c>
      <c r="E5135" s="2" t="s">
        <v>22</v>
      </c>
      <c r="F5135" s="2" t="s">
        <v>22</v>
      </c>
      <c r="G5135" s="2" t="s">
        <v>22</v>
      </c>
      <c r="H5135" s="2" t="s">
        <v>217</v>
      </c>
      <c r="I5135" s="2" t="s">
        <v>217</v>
      </c>
      <c r="J5135" s="2" t="s">
        <v>35</v>
      </c>
      <c r="K5135" s="2">
        <v>6</v>
      </c>
      <c r="L5135" s="2" t="s">
        <v>911</v>
      </c>
      <c r="M5135" s="2" t="s">
        <v>98</v>
      </c>
      <c r="N5135" s="3">
        <v>34.950000000000003</v>
      </c>
      <c r="O5135" s="2">
        <v>288</v>
      </c>
      <c r="P5135" s="2">
        <v>2001</v>
      </c>
      <c r="Q5135" s="2">
        <v>2001</v>
      </c>
      <c r="R5135" s="2" t="s">
        <v>7930</v>
      </c>
    </row>
    <row r="5136" spans="1:18" ht="33" customHeight="1" x14ac:dyDescent="0.25">
      <c r="A5136" s="2" t="s">
        <v>20435</v>
      </c>
      <c r="B5136" s="2" t="s">
        <v>20436</v>
      </c>
      <c r="C5136" s="2" t="s">
        <v>20437</v>
      </c>
      <c r="D5136" s="2" t="s">
        <v>20438</v>
      </c>
      <c r="E5136" s="2" t="s">
        <v>22</v>
      </c>
      <c r="F5136" s="2" t="s">
        <v>22</v>
      </c>
      <c r="G5136" s="2" t="s">
        <v>1170</v>
      </c>
      <c r="H5136" s="2" t="s">
        <v>217</v>
      </c>
      <c r="I5136" s="2" t="s">
        <v>217</v>
      </c>
      <c r="J5136" s="2" t="s">
        <v>26</v>
      </c>
      <c r="K5136" s="2">
        <v>50</v>
      </c>
      <c r="L5136" s="2" t="s">
        <v>911</v>
      </c>
      <c r="M5136" s="2" t="s">
        <v>98</v>
      </c>
      <c r="N5136" s="3">
        <v>59.95</v>
      </c>
      <c r="O5136" s="2">
        <v>402</v>
      </c>
      <c r="P5136" s="2">
        <v>2001</v>
      </c>
      <c r="Q5136" s="2">
        <v>2001</v>
      </c>
      <c r="R5136" s="2" t="s">
        <v>7930</v>
      </c>
    </row>
    <row r="5137" spans="1:18" ht="33" customHeight="1" x14ac:dyDescent="0.25">
      <c r="A5137" s="2" t="s">
        <v>20439</v>
      </c>
      <c r="B5137" s="2" t="s">
        <v>20440</v>
      </c>
      <c r="C5137" s="2" t="s">
        <v>20441</v>
      </c>
      <c r="D5137" s="2" t="s">
        <v>20442</v>
      </c>
      <c r="E5137" s="2" t="s">
        <v>22</v>
      </c>
      <c r="F5137" s="2" t="s">
        <v>22</v>
      </c>
      <c r="G5137" s="2" t="s">
        <v>22</v>
      </c>
      <c r="H5137" s="2" t="s">
        <v>217</v>
      </c>
      <c r="I5137" s="2" t="s">
        <v>217</v>
      </c>
      <c r="J5137" s="2" t="s">
        <v>35</v>
      </c>
      <c r="K5137" s="2">
        <v>5</v>
      </c>
      <c r="L5137" s="2" t="s">
        <v>911</v>
      </c>
      <c r="M5137" s="2" t="s">
        <v>98</v>
      </c>
      <c r="N5137" s="3">
        <v>103</v>
      </c>
      <c r="O5137" s="2">
        <v>280</v>
      </c>
      <c r="P5137" s="2">
        <v>2001</v>
      </c>
      <c r="Q5137" s="2">
        <v>2001</v>
      </c>
      <c r="R5137" s="2" t="s">
        <v>7930</v>
      </c>
    </row>
    <row r="5138" spans="1:18" ht="33" customHeight="1" x14ac:dyDescent="0.25">
      <c r="A5138" s="2" t="s">
        <v>20443</v>
      </c>
      <c r="B5138" s="2" t="s">
        <v>20444</v>
      </c>
      <c r="C5138" s="2" t="s">
        <v>20445</v>
      </c>
      <c r="D5138" s="2" t="s">
        <v>20446</v>
      </c>
      <c r="E5138" s="2" t="s">
        <v>22</v>
      </c>
      <c r="F5138" s="2" t="s">
        <v>22</v>
      </c>
      <c r="G5138" s="2" t="s">
        <v>22</v>
      </c>
      <c r="H5138" s="2" t="s">
        <v>217</v>
      </c>
      <c r="I5138" s="2" t="s">
        <v>217</v>
      </c>
      <c r="J5138" s="2" t="s">
        <v>35</v>
      </c>
      <c r="K5138" s="2">
        <v>26</v>
      </c>
      <c r="L5138" s="2" t="s">
        <v>911</v>
      </c>
      <c r="M5138" s="2" t="s">
        <v>98</v>
      </c>
      <c r="N5138" s="3">
        <v>190</v>
      </c>
      <c r="O5138" s="2">
        <v>372</v>
      </c>
      <c r="P5138" s="2">
        <v>2001</v>
      </c>
      <c r="Q5138" s="2">
        <v>2001</v>
      </c>
      <c r="R5138" s="2" t="s">
        <v>7930</v>
      </c>
    </row>
    <row r="5139" spans="1:18" ht="33" customHeight="1" x14ac:dyDescent="0.25">
      <c r="A5139" s="2" t="s">
        <v>20447</v>
      </c>
      <c r="B5139" s="2" t="s">
        <v>20448</v>
      </c>
      <c r="C5139" s="2" t="s">
        <v>20449</v>
      </c>
      <c r="D5139" s="2" t="s">
        <v>20450</v>
      </c>
      <c r="E5139" s="2" t="s">
        <v>22</v>
      </c>
      <c r="F5139" s="2" t="s">
        <v>22</v>
      </c>
      <c r="G5139" s="2" t="s">
        <v>22</v>
      </c>
      <c r="H5139" s="2" t="s">
        <v>217</v>
      </c>
      <c r="I5139" s="2" t="s">
        <v>217</v>
      </c>
      <c r="J5139" s="2" t="s">
        <v>35</v>
      </c>
      <c r="K5139" s="2">
        <v>2</v>
      </c>
      <c r="L5139" s="2" t="s">
        <v>911</v>
      </c>
      <c r="M5139" s="2" t="s">
        <v>98</v>
      </c>
      <c r="N5139" s="3">
        <v>36.950000000000003</v>
      </c>
      <c r="O5139" s="2">
        <v>240</v>
      </c>
      <c r="P5139" s="2">
        <v>2001</v>
      </c>
      <c r="Q5139" s="2">
        <v>2001</v>
      </c>
      <c r="R5139" s="2" t="s">
        <v>7930</v>
      </c>
    </row>
    <row r="5140" spans="1:18" ht="33" customHeight="1" x14ac:dyDescent="0.25">
      <c r="A5140" s="2" t="s">
        <v>20451</v>
      </c>
      <c r="B5140" s="2" t="s">
        <v>20452</v>
      </c>
      <c r="C5140" s="2" t="s">
        <v>20453</v>
      </c>
      <c r="D5140" s="2" t="s">
        <v>20454</v>
      </c>
      <c r="E5140" s="2" t="s">
        <v>22</v>
      </c>
      <c r="F5140" s="2" t="s">
        <v>22</v>
      </c>
      <c r="G5140" s="2" t="s">
        <v>22</v>
      </c>
      <c r="H5140" s="2" t="s">
        <v>217</v>
      </c>
      <c r="I5140" s="2" t="s">
        <v>218</v>
      </c>
      <c r="J5140" s="2" t="s">
        <v>35</v>
      </c>
      <c r="K5140" s="2">
        <v>4</v>
      </c>
      <c r="L5140" s="2" t="s">
        <v>911</v>
      </c>
      <c r="M5140" s="2" t="s">
        <v>98</v>
      </c>
      <c r="N5140" s="3">
        <v>219.95</v>
      </c>
      <c r="O5140" s="2">
        <v>372</v>
      </c>
      <c r="P5140" s="2">
        <v>2001</v>
      </c>
      <c r="Q5140" s="2">
        <v>2001</v>
      </c>
      <c r="R5140" s="2" t="s">
        <v>7930</v>
      </c>
    </row>
    <row r="5141" spans="1:18" ht="33" customHeight="1" x14ac:dyDescent="0.25">
      <c r="A5141" s="2" t="s">
        <v>20455</v>
      </c>
      <c r="B5141" s="2" t="s">
        <v>20456</v>
      </c>
      <c r="C5141" s="2" t="s">
        <v>20457</v>
      </c>
      <c r="D5141" s="2" t="s">
        <v>20458</v>
      </c>
      <c r="E5141" s="2" t="s">
        <v>22</v>
      </c>
      <c r="F5141" s="2" t="s">
        <v>22</v>
      </c>
      <c r="G5141" s="2" t="s">
        <v>1170</v>
      </c>
      <c r="H5141" s="2" t="s">
        <v>217</v>
      </c>
      <c r="I5141" s="2" t="s">
        <v>217</v>
      </c>
      <c r="J5141" s="2" t="s">
        <v>26</v>
      </c>
      <c r="K5141" s="2">
        <v>20</v>
      </c>
      <c r="L5141" s="2" t="s">
        <v>911</v>
      </c>
      <c r="M5141" s="2" t="s">
        <v>98</v>
      </c>
      <c r="N5141" s="3">
        <v>66.95</v>
      </c>
      <c r="O5141" s="2">
        <v>400</v>
      </c>
      <c r="P5141" s="2">
        <v>2001</v>
      </c>
      <c r="Q5141" s="2">
        <v>2001</v>
      </c>
      <c r="R5141" s="2" t="s">
        <v>7930</v>
      </c>
    </row>
    <row r="5142" spans="1:18" ht="33" customHeight="1" x14ac:dyDescent="0.25">
      <c r="A5142" s="2" t="s">
        <v>20459</v>
      </c>
      <c r="B5142" s="2" t="s">
        <v>20460</v>
      </c>
      <c r="C5142" s="2" t="s">
        <v>20461</v>
      </c>
      <c r="D5142" s="2" t="s">
        <v>20462</v>
      </c>
      <c r="E5142" s="2" t="s">
        <v>22</v>
      </c>
      <c r="F5142" s="2" t="s">
        <v>22</v>
      </c>
      <c r="G5142" s="2" t="s">
        <v>22</v>
      </c>
      <c r="H5142" s="2" t="s">
        <v>217</v>
      </c>
      <c r="I5142" s="2" t="s">
        <v>217</v>
      </c>
      <c r="J5142" s="2" t="s">
        <v>35</v>
      </c>
      <c r="K5142" s="2">
        <v>50</v>
      </c>
      <c r="L5142" s="2" t="s">
        <v>911</v>
      </c>
      <c r="M5142" s="2" t="s">
        <v>98</v>
      </c>
      <c r="N5142" s="3">
        <v>75</v>
      </c>
      <c r="O5142" s="2">
        <v>188</v>
      </c>
      <c r="P5142" s="2">
        <v>2001</v>
      </c>
      <c r="Q5142" s="2">
        <v>2001</v>
      </c>
      <c r="R5142" s="2" t="s">
        <v>7930</v>
      </c>
    </row>
    <row r="5143" spans="1:18" ht="33" customHeight="1" x14ac:dyDescent="0.25">
      <c r="A5143" s="2" t="s">
        <v>20463</v>
      </c>
      <c r="B5143" s="2" t="s">
        <v>20464</v>
      </c>
      <c r="C5143" s="2" t="s">
        <v>20465</v>
      </c>
      <c r="D5143" s="2" t="s">
        <v>20466</v>
      </c>
      <c r="E5143" s="2" t="s">
        <v>22</v>
      </c>
      <c r="F5143" s="2" t="s">
        <v>22</v>
      </c>
      <c r="G5143" s="2" t="s">
        <v>7454</v>
      </c>
      <c r="H5143" s="2" t="s">
        <v>217</v>
      </c>
      <c r="I5143" s="2" t="s">
        <v>217</v>
      </c>
      <c r="J5143" s="2" t="s">
        <v>26</v>
      </c>
      <c r="K5143" s="2">
        <v>50</v>
      </c>
      <c r="L5143" s="2" t="s">
        <v>911</v>
      </c>
      <c r="M5143" s="2" t="s">
        <v>98</v>
      </c>
      <c r="N5143" s="3">
        <v>61.95</v>
      </c>
      <c r="O5143" s="2">
        <v>352</v>
      </c>
      <c r="P5143" s="2">
        <v>2001</v>
      </c>
      <c r="Q5143" s="2">
        <v>2001</v>
      </c>
      <c r="R5143" s="2" t="s">
        <v>7930</v>
      </c>
    </row>
    <row r="5144" spans="1:18" ht="33" customHeight="1" x14ac:dyDescent="0.25">
      <c r="A5144" s="2" t="s">
        <v>20467</v>
      </c>
      <c r="B5144" s="2" t="s">
        <v>20468</v>
      </c>
      <c r="C5144" s="2" t="s">
        <v>20469</v>
      </c>
      <c r="D5144" s="2" t="s">
        <v>20470</v>
      </c>
      <c r="E5144" s="2" t="s">
        <v>22</v>
      </c>
      <c r="F5144" s="2" t="s">
        <v>22</v>
      </c>
      <c r="G5144" s="2" t="s">
        <v>22</v>
      </c>
      <c r="H5144" s="2" t="s">
        <v>217</v>
      </c>
      <c r="I5144" s="2" t="s">
        <v>217</v>
      </c>
      <c r="J5144" s="2" t="s">
        <v>35</v>
      </c>
      <c r="K5144" s="2">
        <v>50</v>
      </c>
      <c r="L5144" s="2" t="s">
        <v>911</v>
      </c>
      <c r="M5144" s="2" t="s">
        <v>98</v>
      </c>
      <c r="N5144" s="3">
        <v>85</v>
      </c>
      <c r="O5144" s="2">
        <v>242</v>
      </c>
      <c r="P5144" s="2">
        <v>2001</v>
      </c>
      <c r="Q5144" s="2">
        <v>2001</v>
      </c>
      <c r="R5144" s="2" t="s">
        <v>7930</v>
      </c>
    </row>
    <row r="5145" spans="1:18" ht="33" customHeight="1" x14ac:dyDescent="0.25">
      <c r="A5145" s="2" t="s">
        <v>20471</v>
      </c>
      <c r="B5145" s="2" t="s">
        <v>20472</v>
      </c>
      <c r="C5145" s="2" t="s">
        <v>20473</v>
      </c>
      <c r="D5145" s="2" t="s">
        <v>20474</v>
      </c>
      <c r="E5145" s="2" t="s">
        <v>22</v>
      </c>
      <c r="F5145" s="2" t="s">
        <v>22</v>
      </c>
      <c r="G5145" s="2" t="s">
        <v>22</v>
      </c>
      <c r="H5145" s="2" t="s">
        <v>217</v>
      </c>
      <c r="I5145" s="2" t="s">
        <v>217</v>
      </c>
      <c r="J5145" s="2" t="s">
        <v>26</v>
      </c>
      <c r="K5145" s="2">
        <v>13</v>
      </c>
      <c r="L5145" s="2" t="s">
        <v>911</v>
      </c>
      <c r="M5145" s="2" t="s">
        <v>98</v>
      </c>
      <c r="N5145" s="3">
        <v>28.95</v>
      </c>
      <c r="O5145" s="2">
        <v>288</v>
      </c>
      <c r="P5145" s="2">
        <v>2001</v>
      </c>
      <c r="Q5145" s="2">
        <v>2001</v>
      </c>
      <c r="R5145" s="2" t="s">
        <v>7930</v>
      </c>
    </row>
    <row r="5146" spans="1:18" ht="33" customHeight="1" x14ac:dyDescent="0.25">
      <c r="A5146" s="2" t="s">
        <v>20475</v>
      </c>
      <c r="B5146" s="2" t="s">
        <v>20476</v>
      </c>
      <c r="C5146" s="2" t="s">
        <v>20477</v>
      </c>
      <c r="D5146" s="2" t="s">
        <v>20478</v>
      </c>
      <c r="E5146" s="2" t="s">
        <v>22</v>
      </c>
      <c r="F5146" s="2" t="s">
        <v>22</v>
      </c>
      <c r="G5146" s="2" t="s">
        <v>22</v>
      </c>
      <c r="H5146" s="2" t="s">
        <v>217</v>
      </c>
      <c r="I5146" s="2" t="s">
        <v>217</v>
      </c>
      <c r="J5146" s="2" t="s">
        <v>35</v>
      </c>
      <c r="K5146" s="2">
        <v>1</v>
      </c>
      <c r="L5146" s="2" t="s">
        <v>911</v>
      </c>
      <c r="M5146" s="2" t="s">
        <v>98</v>
      </c>
      <c r="N5146" s="3">
        <v>54.95</v>
      </c>
      <c r="O5146" s="2">
        <v>256</v>
      </c>
      <c r="P5146" s="2">
        <v>2001</v>
      </c>
      <c r="Q5146" s="2">
        <v>2001</v>
      </c>
      <c r="R5146" s="2" t="s">
        <v>7930</v>
      </c>
    </row>
    <row r="5147" spans="1:18" ht="33" customHeight="1" x14ac:dyDescent="0.25">
      <c r="A5147" s="2" t="s">
        <v>20479</v>
      </c>
      <c r="B5147" s="2" t="s">
        <v>20480</v>
      </c>
      <c r="C5147" s="2" t="s">
        <v>20481</v>
      </c>
      <c r="D5147" s="2" t="s">
        <v>20482</v>
      </c>
      <c r="E5147" s="2" t="s">
        <v>22</v>
      </c>
      <c r="F5147" s="2" t="s">
        <v>22</v>
      </c>
      <c r="G5147" s="2" t="s">
        <v>34</v>
      </c>
      <c r="H5147" s="2" t="s">
        <v>1264</v>
      </c>
      <c r="I5147" s="2" t="s">
        <v>1265</v>
      </c>
      <c r="J5147" s="2" t="s">
        <v>26</v>
      </c>
      <c r="K5147" s="2">
        <v>1</v>
      </c>
      <c r="L5147" s="2" t="s">
        <v>911</v>
      </c>
      <c r="M5147" s="2" t="s">
        <v>28</v>
      </c>
      <c r="N5147" s="3">
        <v>27.95</v>
      </c>
      <c r="O5147" s="2">
        <v>298</v>
      </c>
      <c r="P5147" s="2">
        <v>2001</v>
      </c>
      <c r="Q5147" s="2">
        <v>2001</v>
      </c>
      <c r="R5147" s="2" t="s">
        <v>7930</v>
      </c>
    </row>
    <row r="5148" spans="1:18" ht="33" customHeight="1" x14ac:dyDescent="0.25">
      <c r="A5148" s="2" t="s">
        <v>20483</v>
      </c>
      <c r="B5148" s="2" t="s">
        <v>20484</v>
      </c>
      <c r="C5148" s="2" t="s">
        <v>20485</v>
      </c>
      <c r="D5148" s="2" t="s">
        <v>20486</v>
      </c>
      <c r="E5148" s="2" t="s">
        <v>1671</v>
      </c>
      <c r="F5148" s="2" t="s">
        <v>20487</v>
      </c>
      <c r="G5148" s="2" t="s">
        <v>34</v>
      </c>
      <c r="H5148" s="2" t="s">
        <v>24</v>
      </c>
      <c r="I5148" s="2" t="s">
        <v>7241</v>
      </c>
      <c r="J5148" s="2" t="s">
        <v>26</v>
      </c>
      <c r="K5148" s="2">
        <v>1</v>
      </c>
      <c r="L5148" s="2" t="s">
        <v>911</v>
      </c>
      <c r="M5148" s="2" t="s">
        <v>28</v>
      </c>
      <c r="N5148" s="3">
        <v>230</v>
      </c>
      <c r="O5148" s="2">
        <v>422</v>
      </c>
      <c r="P5148" s="2">
        <v>2001</v>
      </c>
      <c r="Q5148" s="2">
        <v>2001</v>
      </c>
      <c r="R5148" s="2" t="s">
        <v>7930</v>
      </c>
    </row>
    <row r="5149" spans="1:18" ht="33" customHeight="1" x14ac:dyDescent="0.25">
      <c r="A5149" s="2" t="s">
        <v>20488</v>
      </c>
      <c r="B5149" s="2" t="s">
        <v>20489</v>
      </c>
      <c r="C5149" s="2" t="s">
        <v>20490</v>
      </c>
      <c r="D5149" s="2" t="s">
        <v>20491</v>
      </c>
      <c r="E5149" s="2" t="s">
        <v>22</v>
      </c>
      <c r="F5149" s="2" t="s">
        <v>22</v>
      </c>
      <c r="G5149" s="2" t="s">
        <v>22</v>
      </c>
      <c r="H5149" s="2" t="s">
        <v>1656</v>
      </c>
      <c r="I5149" s="2" t="s">
        <v>1657</v>
      </c>
      <c r="J5149" s="2" t="s">
        <v>35</v>
      </c>
      <c r="K5149" s="2">
        <v>3</v>
      </c>
      <c r="L5149" s="2" t="s">
        <v>911</v>
      </c>
      <c r="M5149" s="2" t="s">
        <v>28</v>
      </c>
      <c r="N5149" s="3">
        <v>72</v>
      </c>
      <c r="O5149" s="2">
        <v>408</v>
      </c>
      <c r="P5149" s="2">
        <v>2001</v>
      </c>
      <c r="Q5149" s="2">
        <v>2001</v>
      </c>
      <c r="R5149" s="2" t="s">
        <v>7930</v>
      </c>
    </row>
    <row r="5150" spans="1:18" ht="33" customHeight="1" x14ac:dyDescent="0.25">
      <c r="A5150" s="2" t="s">
        <v>20492</v>
      </c>
      <c r="B5150" s="2" t="s">
        <v>20493</v>
      </c>
      <c r="C5150" s="2" t="s">
        <v>20494</v>
      </c>
      <c r="D5150" s="2" t="s">
        <v>20495</v>
      </c>
      <c r="E5150" s="2" t="s">
        <v>22</v>
      </c>
      <c r="F5150" s="2" t="s">
        <v>22</v>
      </c>
      <c r="G5150" s="2" t="s">
        <v>22</v>
      </c>
      <c r="H5150" s="2" t="s">
        <v>217</v>
      </c>
      <c r="I5150" s="2" t="s">
        <v>217</v>
      </c>
      <c r="J5150" s="2" t="s">
        <v>35</v>
      </c>
      <c r="K5150" s="2">
        <v>4</v>
      </c>
      <c r="L5150" s="2" t="s">
        <v>911</v>
      </c>
      <c r="M5150" s="2" t="s">
        <v>98</v>
      </c>
      <c r="N5150" s="3">
        <v>59.95</v>
      </c>
      <c r="O5150" s="2">
        <v>352</v>
      </c>
      <c r="P5150" s="2">
        <v>2001</v>
      </c>
      <c r="Q5150" s="2">
        <v>2001</v>
      </c>
      <c r="R5150" s="2" t="s">
        <v>7930</v>
      </c>
    </row>
    <row r="5151" spans="1:18" ht="33" customHeight="1" x14ac:dyDescent="0.25">
      <c r="A5151" s="2" t="s">
        <v>20496</v>
      </c>
      <c r="B5151" s="2" t="s">
        <v>20497</v>
      </c>
      <c r="C5151" s="2" t="s">
        <v>20498</v>
      </c>
      <c r="D5151" s="2" t="s">
        <v>20499</v>
      </c>
      <c r="E5151" s="2" t="s">
        <v>22</v>
      </c>
      <c r="F5151" s="2" t="s">
        <v>22</v>
      </c>
      <c r="G5151" s="2" t="s">
        <v>4341</v>
      </c>
      <c r="H5151" s="2" t="s">
        <v>217</v>
      </c>
      <c r="I5151" s="2" t="s">
        <v>217</v>
      </c>
      <c r="J5151" s="2" t="s">
        <v>26</v>
      </c>
      <c r="K5151" s="2">
        <v>5</v>
      </c>
      <c r="L5151" s="2" t="s">
        <v>911</v>
      </c>
      <c r="M5151" s="2" t="s">
        <v>98</v>
      </c>
      <c r="N5151" s="3">
        <v>199</v>
      </c>
      <c r="O5151" s="2">
        <v>200</v>
      </c>
      <c r="P5151" s="2">
        <v>2001</v>
      </c>
      <c r="Q5151" s="2">
        <v>2001</v>
      </c>
      <c r="R5151" s="2" t="s">
        <v>7930</v>
      </c>
    </row>
    <row r="5152" spans="1:18" ht="33" customHeight="1" x14ac:dyDescent="0.25">
      <c r="A5152" s="2" t="s">
        <v>20500</v>
      </c>
      <c r="B5152" s="2" t="s">
        <v>20501</v>
      </c>
      <c r="C5152" s="2" t="s">
        <v>20502</v>
      </c>
      <c r="D5152" s="2" t="s">
        <v>20503</v>
      </c>
      <c r="E5152" s="2" t="s">
        <v>22</v>
      </c>
      <c r="F5152" s="2" t="s">
        <v>22</v>
      </c>
      <c r="G5152" s="2" t="s">
        <v>22</v>
      </c>
      <c r="H5152" s="2" t="s">
        <v>217</v>
      </c>
      <c r="I5152" s="2" t="s">
        <v>217</v>
      </c>
      <c r="J5152" s="2" t="s">
        <v>35</v>
      </c>
      <c r="K5152" s="2">
        <v>5</v>
      </c>
      <c r="L5152" s="2" t="s">
        <v>911</v>
      </c>
      <c r="M5152" s="2" t="s">
        <v>98</v>
      </c>
      <c r="N5152" s="3">
        <v>27.95</v>
      </c>
      <c r="O5152" s="2">
        <v>320</v>
      </c>
      <c r="P5152" s="2">
        <v>2001</v>
      </c>
      <c r="Q5152" s="2">
        <v>2001</v>
      </c>
      <c r="R5152" s="2" t="s">
        <v>7930</v>
      </c>
    </row>
    <row r="5153" spans="1:18" ht="33" customHeight="1" x14ac:dyDescent="0.25">
      <c r="A5153" s="2" t="s">
        <v>20504</v>
      </c>
      <c r="B5153" s="2" t="s">
        <v>20505</v>
      </c>
      <c r="C5153" s="2" t="s">
        <v>20506</v>
      </c>
      <c r="D5153" s="2" t="s">
        <v>20507</v>
      </c>
      <c r="E5153" s="2" t="s">
        <v>22</v>
      </c>
      <c r="F5153" s="2" t="s">
        <v>22</v>
      </c>
      <c r="G5153" s="2" t="s">
        <v>22</v>
      </c>
      <c r="H5153" s="2" t="s">
        <v>1656</v>
      </c>
      <c r="I5153" s="2" t="s">
        <v>1657</v>
      </c>
      <c r="J5153" s="2" t="s">
        <v>35</v>
      </c>
      <c r="K5153" s="2">
        <v>5</v>
      </c>
      <c r="L5153" s="2" t="s">
        <v>911</v>
      </c>
      <c r="M5153" s="2" t="s">
        <v>28</v>
      </c>
      <c r="N5153" s="3">
        <v>47</v>
      </c>
      <c r="O5153" s="2">
        <v>256</v>
      </c>
      <c r="P5153" s="2">
        <v>2001</v>
      </c>
      <c r="Q5153" s="2">
        <v>2001</v>
      </c>
      <c r="R5153" s="2" t="s">
        <v>7930</v>
      </c>
    </row>
    <row r="5154" spans="1:18" ht="33" customHeight="1" x14ac:dyDescent="0.25">
      <c r="A5154" s="2" t="s">
        <v>20508</v>
      </c>
      <c r="B5154" s="2" t="s">
        <v>20509</v>
      </c>
      <c r="C5154" s="2" t="s">
        <v>20510</v>
      </c>
      <c r="D5154" s="2" t="s">
        <v>20511</v>
      </c>
      <c r="E5154" s="2" t="s">
        <v>22</v>
      </c>
      <c r="F5154" s="2" t="s">
        <v>22</v>
      </c>
      <c r="G5154" s="2" t="s">
        <v>22</v>
      </c>
      <c r="H5154" s="2" t="s">
        <v>5710</v>
      </c>
      <c r="I5154" s="2" t="s">
        <v>16104</v>
      </c>
      <c r="J5154" s="2" t="s">
        <v>35</v>
      </c>
      <c r="K5154" s="2">
        <v>3</v>
      </c>
      <c r="L5154" s="2" t="s">
        <v>911</v>
      </c>
      <c r="M5154" s="2" t="s">
        <v>98</v>
      </c>
      <c r="N5154" s="3">
        <v>104.95</v>
      </c>
      <c r="O5154" s="2">
        <v>800</v>
      </c>
      <c r="P5154" s="2">
        <v>2001</v>
      </c>
      <c r="Q5154" s="2">
        <v>2001</v>
      </c>
      <c r="R5154" s="2" t="s">
        <v>7930</v>
      </c>
    </row>
    <row r="5155" spans="1:18" ht="33" customHeight="1" x14ac:dyDescent="0.25">
      <c r="A5155" s="2" t="s">
        <v>20512</v>
      </c>
      <c r="B5155" s="2" t="s">
        <v>20513</v>
      </c>
      <c r="C5155" s="2" t="s">
        <v>20514</v>
      </c>
      <c r="D5155" s="2" t="s">
        <v>20515</v>
      </c>
      <c r="E5155" s="2" t="s">
        <v>22</v>
      </c>
      <c r="F5155" s="2" t="s">
        <v>22</v>
      </c>
      <c r="G5155" s="2" t="s">
        <v>22</v>
      </c>
      <c r="H5155" s="2" t="s">
        <v>557</v>
      </c>
      <c r="I5155" s="2" t="s">
        <v>8487</v>
      </c>
      <c r="J5155" s="2" t="s">
        <v>26</v>
      </c>
      <c r="K5155" s="2">
        <v>3</v>
      </c>
      <c r="L5155" s="2" t="s">
        <v>661</v>
      </c>
      <c r="M5155" s="2" t="s">
        <v>104</v>
      </c>
      <c r="N5155" s="3">
        <v>725</v>
      </c>
      <c r="O5155" s="2">
        <v>264</v>
      </c>
      <c r="P5155" s="2">
        <v>2001</v>
      </c>
      <c r="Q5155" s="2">
        <v>2001</v>
      </c>
      <c r="R5155" s="2" t="s">
        <v>7930</v>
      </c>
    </row>
    <row r="5156" spans="1:18" ht="33" customHeight="1" x14ac:dyDescent="0.25">
      <c r="A5156" s="2" t="s">
        <v>20516</v>
      </c>
      <c r="B5156" s="2" t="s">
        <v>20517</v>
      </c>
      <c r="C5156" s="2" t="s">
        <v>20518</v>
      </c>
      <c r="D5156" s="2" t="s">
        <v>20519</v>
      </c>
      <c r="E5156" s="2" t="s">
        <v>22</v>
      </c>
      <c r="F5156" s="2" t="s">
        <v>22</v>
      </c>
      <c r="G5156" s="2" t="s">
        <v>22</v>
      </c>
      <c r="H5156" s="2" t="s">
        <v>217</v>
      </c>
      <c r="I5156" s="2" t="s">
        <v>217</v>
      </c>
      <c r="J5156" s="2" t="s">
        <v>35</v>
      </c>
      <c r="K5156" s="2">
        <v>35</v>
      </c>
      <c r="L5156" s="2" t="s">
        <v>911</v>
      </c>
      <c r="M5156" s="2" t="s">
        <v>98</v>
      </c>
      <c r="N5156" s="3">
        <v>160</v>
      </c>
      <c r="O5156" s="2">
        <v>284</v>
      </c>
      <c r="P5156" s="2">
        <v>2001</v>
      </c>
      <c r="Q5156" s="2">
        <v>2001</v>
      </c>
      <c r="R5156" s="2" t="s">
        <v>7930</v>
      </c>
    </row>
    <row r="5157" spans="1:18" ht="33" customHeight="1" x14ac:dyDescent="0.25">
      <c r="A5157" s="2" t="s">
        <v>20520</v>
      </c>
      <c r="B5157" s="2" t="s">
        <v>20521</v>
      </c>
      <c r="C5157" s="2" t="s">
        <v>20522</v>
      </c>
      <c r="D5157" s="2" t="s">
        <v>20523</v>
      </c>
      <c r="E5157" s="2" t="s">
        <v>22</v>
      </c>
      <c r="F5157" s="2" t="s">
        <v>22</v>
      </c>
      <c r="G5157" s="2" t="s">
        <v>34</v>
      </c>
      <c r="H5157" s="2" t="s">
        <v>19631</v>
      </c>
      <c r="I5157" s="2" t="s">
        <v>17946</v>
      </c>
      <c r="J5157" s="2" t="s">
        <v>35</v>
      </c>
      <c r="K5157" s="2">
        <v>1</v>
      </c>
      <c r="L5157" s="2" t="s">
        <v>911</v>
      </c>
      <c r="M5157" s="2" t="s">
        <v>28</v>
      </c>
      <c r="N5157" s="3">
        <v>99</v>
      </c>
      <c r="O5157" s="2">
        <v>185</v>
      </c>
      <c r="P5157" s="2">
        <v>2001</v>
      </c>
      <c r="Q5157" s="2">
        <v>2001</v>
      </c>
      <c r="R5157" s="2" t="s">
        <v>7930</v>
      </c>
    </row>
    <row r="5158" spans="1:18" ht="33" customHeight="1" x14ac:dyDescent="0.25">
      <c r="A5158" s="2" t="s">
        <v>20524</v>
      </c>
      <c r="B5158" s="2" t="s">
        <v>20525</v>
      </c>
      <c r="C5158" s="2" t="s">
        <v>20526</v>
      </c>
      <c r="D5158" s="2" t="s">
        <v>20527</v>
      </c>
      <c r="E5158" s="2" t="s">
        <v>22</v>
      </c>
      <c r="F5158" s="2" t="s">
        <v>22</v>
      </c>
      <c r="G5158" s="2" t="s">
        <v>22</v>
      </c>
      <c r="H5158" s="2" t="s">
        <v>217</v>
      </c>
      <c r="I5158" s="2" t="s">
        <v>15073</v>
      </c>
      <c r="J5158" s="2" t="s">
        <v>35</v>
      </c>
      <c r="K5158" s="2">
        <v>1</v>
      </c>
      <c r="L5158" s="2" t="s">
        <v>911</v>
      </c>
      <c r="M5158" s="2" t="s">
        <v>98</v>
      </c>
      <c r="N5158" s="3">
        <v>26.95</v>
      </c>
      <c r="O5158" s="2">
        <v>240</v>
      </c>
      <c r="P5158" s="2">
        <v>2001</v>
      </c>
      <c r="Q5158" s="2">
        <v>2001</v>
      </c>
      <c r="R5158" s="2" t="s">
        <v>7930</v>
      </c>
    </row>
    <row r="5159" spans="1:18" ht="33" customHeight="1" x14ac:dyDescent="0.25">
      <c r="A5159" s="2" t="s">
        <v>20528</v>
      </c>
      <c r="B5159" s="2" t="s">
        <v>20529</v>
      </c>
      <c r="C5159" s="2" t="s">
        <v>20530</v>
      </c>
      <c r="D5159" s="2" t="s">
        <v>20531</v>
      </c>
      <c r="E5159" s="2" t="s">
        <v>22</v>
      </c>
      <c r="F5159" s="2" t="s">
        <v>22</v>
      </c>
      <c r="G5159" s="2" t="s">
        <v>22</v>
      </c>
      <c r="H5159" s="2" t="s">
        <v>217</v>
      </c>
      <c r="I5159" s="2" t="s">
        <v>217</v>
      </c>
      <c r="J5159" s="2" t="s">
        <v>35</v>
      </c>
      <c r="K5159" s="2">
        <v>1</v>
      </c>
      <c r="L5159" s="2" t="s">
        <v>668</v>
      </c>
      <c r="M5159" s="2" t="s">
        <v>98</v>
      </c>
      <c r="N5159" s="3">
        <v>65</v>
      </c>
      <c r="O5159" s="2">
        <v>240</v>
      </c>
      <c r="P5159" s="2">
        <v>2001</v>
      </c>
      <c r="Q5159" s="2">
        <v>2001</v>
      </c>
      <c r="R5159" s="2" t="s">
        <v>7930</v>
      </c>
    </row>
    <row r="5160" spans="1:18" ht="33" customHeight="1" x14ac:dyDescent="0.25">
      <c r="A5160" s="2" t="s">
        <v>20532</v>
      </c>
      <c r="B5160" s="2" t="s">
        <v>20533</v>
      </c>
      <c r="C5160" s="2" t="s">
        <v>20534</v>
      </c>
      <c r="D5160" s="2" t="s">
        <v>20535</v>
      </c>
      <c r="E5160" s="2" t="s">
        <v>22</v>
      </c>
      <c r="F5160" s="2" t="s">
        <v>22</v>
      </c>
      <c r="G5160" s="2" t="s">
        <v>22</v>
      </c>
      <c r="H5160" s="2" t="s">
        <v>1990</v>
      </c>
      <c r="I5160" s="2" t="s">
        <v>1990</v>
      </c>
      <c r="J5160" s="2" t="s">
        <v>35</v>
      </c>
      <c r="K5160" s="2">
        <v>50</v>
      </c>
      <c r="L5160" s="2" t="s">
        <v>1991</v>
      </c>
      <c r="M5160" s="2" t="s">
        <v>104</v>
      </c>
      <c r="N5160" s="3">
        <v>750</v>
      </c>
      <c r="O5160" s="2">
        <v>384</v>
      </c>
      <c r="P5160" s="2">
        <v>2001</v>
      </c>
      <c r="Q5160" s="2">
        <v>2001</v>
      </c>
      <c r="R5160" s="2" t="s">
        <v>7930</v>
      </c>
    </row>
    <row r="5161" spans="1:18" ht="33" customHeight="1" x14ac:dyDescent="0.25">
      <c r="A5161" s="2" t="s">
        <v>20536</v>
      </c>
      <c r="B5161" s="2" t="s">
        <v>20537</v>
      </c>
      <c r="C5161" s="2" t="s">
        <v>20538</v>
      </c>
      <c r="D5161" s="2" t="s">
        <v>20539</v>
      </c>
      <c r="E5161" s="2" t="s">
        <v>22</v>
      </c>
      <c r="F5161" s="2" t="s">
        <v>22</v>
      </c>
      <c r="G5161" s="2" t="s">
        <v>22</v>
      </c>
      <c r="H5161" s="2" t="s">
        <v>217</v>
      </c>
      <c r="I5161" s="2" t="s">
        <v>218</v>
      </c>
      <c r="J5161" s="2" t="s">
        <v>26</v>
      </c>
      <c r="K5161" s="2">
        <v>50</v>
      </c>
      <c r="L5161" s="2" t="s">
        <v>911</v>
      </c>
      <c r="M5161" s="2" t="s">
        <v>98</v>
      </c>
      <c r="N5161" s="3">
        <v>84.25</v>
      </c>
      <c r="O5161" s="2">
        <v>320</v>
      </c>
      <c r="P5161" s="2">
        <v>2001</v>
      </c>
      <c r="Q5161" s="2">
        <v>2001</v>
      </c>
      <c r="R5161" s="2" t="s">
        <v>7930</v>
      </c>
    </row>
    <row r="5162" spans="1:18" ht="33" customHeight="1" x14ac:dyDescent="0.25">
      <c r="A5162" s="2" t="s">
        <v>20540</v>
      </c>
      <c r="B5162" s="2" t="s">
        <v>20541</v>
      </c>
      <c r="C5162" s="2" t="s">
        <v>20542</v>
      </c>
      <c r="D5162" s="2" t="s">
        <v>20543</v>
      </c>
      <c r="E5162" s="2" t="s">
        <v>22</v>
      </c>
      <c r="F5162" s="2" t="s">
        <v>22</v>
      </c>
      <c r="G5162" s="2" t="s">
        <v>22</v>
      </c>
      <c r="H5162" s="2" t="s">
        <v>1990</v>
      </c>
      <c r="I5162" s="2" t="s">
        <v>1990</v>
      </c>
      <c r="J5162" s="2" t="s">
        <v>35</v>
      </c>
      <c r="K5162" s="2">
        <v>50</v>
      </c>
      <c r="L5162" s="2" t="s">
        <v>1991</v>
      </c>
      <c r="M5162" s="2" t="s">
        <v>104</v>
      </c>
      <c r="N5162" s="3">
        <v>395</v>
      </c>
      <c r="O5162" s="2">
        <v>208</v>
      </c>
      <c r="P5162" s="2">
        <v>2001</v>
      </c>
      <c r="Q5162" s="2">
        <v>2001</v>
      </c>
      <c r="R5162" s="2" t="s">
        <v>7930</v>
      </c>
    </row>
    <row r="5163" spans="1:18" ht="33" customHeight="1" x14ac:dyDescent="0.25">
      <c r="A5163" s="2" t="s">
        <v>20544</v>
      </c>
      <c r="B5163" s="2" t="s">
        <v>20545</v>
      </c>
      <c r="C5163" s="2" t="s">
        <v>20546</v>
      </c>
      <c r="D5163" s="2" t="s">
        <v>20547</v>
      </c>
      <c r="E5163" s="2" t="s">
        <v>22</v>
      </c>
      <c r="F5163" s="2" t="s">
        <v>22</v>
      </c>
      <c r="G5163" s="2" t="s">
        <v>22</v>
      </c>
      <c r="H5163" s="2" t="s">
        <v>1990</v>
      </c>
      <c r="I5163" s="2" t="s">
        <v>1990</v>
      </c>
      <c r="J5163" s="2" t="s">
        <v>35</v>
      </c>
      <c r="K5163" s="2">
        <v>50</v>
      </c>
      <c r="L5163" s="2" t="s">
        <v>1991</v>
      </c>
      <c r="M5163" s="2" t="s">
        <v>104</v>
      </c>
      <c r="N5163" s="3">
        <v>325</v>
      </c>
      <c r="O5163" s="2">
        <v>176</v>
      </c>
      <c r="P5163" s="2">
        <v>2001</v>
      </c>
      <c r="Q5163" s="2">
        <v>2001</v>
      </c>
      <c r="R5163" s="2" t="s">
        <v>7930</v>
      </c>
    </row>
    <row r="5164" spans="1:18" ht="33" customHeight="1" x14ac:dyDescent="0.25">
      <c r="A5164" s="2" t="s">
        <v>20548</v>
      </c>
      <c r="B5164" s="2" t="s">
        <v>20549</v>
      </c>
      <c r="C5164" s="2" t="s">
        <v>20550</v>
      </c>
      <c r="D5164" s="2" t="s">
        <v>20551</v>
      </c>
      <c r="E5164" s="2" t="s">
        <v>7565</v>
      </c>
      <c r="F5164" s="2" t="s">
        <v>1636</v>
      </c>
      <c r="G5164" s="2" t="s">
        <v>22</v>
      </c>
      <c r="H5164" s="2" t="s">
        <v>1990</v>
      </c>
      <c r="I5164" s="2" t="s">
        <v>1990</v>
      </c>
      <c r="J5164" s="2" t="s">
        <v>35</v>
      </c>
      <c r="K5164" s="2">
        <v>50</v>
      </c>
      <c r="L5164" s="2" t="s">
        <v>1991</v>
      </c>
      <c r="M5164" s="2" t="s">
        <v>104</v>
      </c>
      <c r="N5164" s="3">
        <v>2190</v>
      </c>
      <c r="O5164" s="2">
        <v>1872</v>
      </c>
      <c r="P5164" s="2">
        <v>2001</v>
      </c>
      <c r="Q5164" s="2">
        <v>2001</v>
      </c>
      <c r="R5164" s="2" t="s">
        <v>7930</v>
      </c>
    </row>
    <row r="5165" spans="1:18" ht="33" customHeight="1" x14ac:dyDescent="0.25">
      <c r="A5165" s="2" t="s">
        <v>20552</v>
      </c>
      <c r="B5165" s="2" t="s">
        <v>20553</v>
      </c>
      <c r="C5165" s="2" t="s">
        <v>20554</v>
      </c>
      <c r="D5165" s="2" t="s">
        <v>20555</v>
      </c>
      <c r="E5165" s="2" t="s">
        <v>1671</v>
      </c>
      <c r="F5165" s="2" t="s">
        <v>6413</v>
      </c>
      <c r="G5165" s="2" t="s">
        <v>34</v>
      </c>
      <c r="H5165" s="2" t="s">
        <v>24</v>
      </c>
      <c r="I5165" s="2" t="s">
        <v>25</v>
      </c>
      <c r="J5165" s="2" t="s">
        <v>35</v>
      </c>
      <c r="K5165" s="2">
        <v>3</v>
      </c>
      <c r="L5165" s="2" t="s">
        <v>911</v>
      </c>
      <c r="M5165" s="2" t="s">
        <v>28</v>
      </c>
      <c r="N5165" s="3">
        <v>325</v>
      </c>
      <c r="O5165" s="2">
        <v>524</v>
      </c>
      <c r="P5165" s="2">
        <v>2001</v>
      </c>
      <c r="Q5165" s="2">
        <v>2001</v>
      </c>
      <c r="R5165" s="2" t="s">
        <v>7930</v>
      </c>
    </row>
    <row r="5166" spans="1:18" ht="33" customHeight="1" x14ac:dyDescent="0.25">
      <c r="A5166" s="2" t="s">
        <v>20556</v>
      </c>
      <c r="B5166" s="2" t="s">
        <v>20557</v>
      </c>
      <c r="C5166" s="2" t="s">
        <v>20558</v>
      </c>
      <c r="D5166" s="2" t="s">
        <v>20559</v>
      </c>
      <c r="E5166" s="2" t="s">
        <v>22</v>
      </c>
      <c r="F5166" s="2" t="s">
        <v>22</v>
      </c>
      <c r="G5166" s="2" t="s">
        <v>22</v>
      </c>
      <c r="H5166" s="2" t="s">
        <v>217</v>
      </c>
      <c r="I5166" s="2" t="s">
        <v>217</v>
      </c>
      <c r="J5166" s="2" t="s">
        <v>35</v>
      </c>
      <c r="K5166" s="2">
        <v>4</v>
      </c>
      <c r="L5166" s="2" t="s">
        <v>911</v>
      </c>
      <c r="M5166" s="2" t="s">
        <v>98</v>
      </c>
      <c r="N5166" s="3">
        <v>75</v>
      </c>
      <c r="O5166" s="2">
        <v>384</v>
      </c>
      <c r="P5166" s="2">
        <v>2001</v>
      </c>
      <c r="Q5166" s="2">
        <v>2001</v>
      </c>
      <c r="R5166" s="2" t="s">
        <v>7930</v>
      </c>
    </row>
    <row r="5167" spans="1:18" ht="33" customHeight="1" x14ac:dyDescent="0.25">
      <c r="A5167" s="2" t="s">
        <v>20560</v>
      </c>
      <c r="B5167" s="2" t="s">
        <v>20561</v>
      </c>
      <c r="C5167" s="2" t="s">
        <v>20562</v>
      </c>
      <c r="D5167" s="2" t="s">
        <v>20563</v>
      </c>
      <c r="E5167" s="2" t="s">
        <v>22</v>
      </c>
      <c r="F5167" s="2" t="s">
        <v>22</v>
      </c>
      <c r="G5167" s="2" t="s">
        <v>22</v>
      </c>
      <c r="H5167" s="2" t="s">
        <v>217</v>
      </c>
      <c r="I5167" s="2" t="s">
        <v>217</v>
      </c>
      <c r="J5167" s="2" t="s">
        <v>35</v>
      </c>
      <c r="K5167" s="2">
        <v>37</v>
      </c>
      <c r="L5167" s="2" t="s">
        <v>911</v>
      </c>
      <c r="M5167" s="2" t="s">
        <v>98</v>
      </c>
      <c r="N5167" s="3">
        <v>29.95</v>
      </c>
      <c r="O5167" s="2">
        <v>354</v>
      </c>
      <c r="P5167" s="2">
        <v>2001</v>
      </c>
      <c r="Q5167" s="2">
        <v>2001</v>
      </c>
      <c r="R5167" s="2" t="s">
        <v>7930</v>
      </c>
    </row>
    <row r="5168" spans="1:18" ht="33" customHeight="1" x14ac:dyDescent="0.25">
      <c r="A5168" s="2" t="s">
        <v>20564</v>
      </c>
      <c r="B5168" s="2" t="s">
        <v>20565</v>
      </c>
      <c r="C5168" s="2" t="s">
        <v>20566</v>
      </c>
      <c r="D5168" s="2" t="s">
        <v>20567</v>
      </c>
      <c r="E5168" s="2" t="s">
        <v>22</v>
      </c>
      <c r="F5168" s="2" t="s">
        <v>22</v>
      </c>
      <c r="G5168" s="2" t="s">
        <v>22</v>
      </c>
      <c r="H5168" s="2" t="s">
        <v>217</v>
      </c>
      <c r="I5168" s="2" t="s">
        <v>217</v>
      </c>
      <c r="J5168" s="2" t="s">
        <v>26</v>
      </c>
      <c r="K5168" s="2">
        <v>50</v>
      </c>
      <c r="L5168" s="2" t="s">
        <v>911</v>
      </c>
      <c r="M5168" s="2" t="s">
        <v>98</v>
      </c>
      <c r="N5168" s="3">
        <v>71.95</v>
      </c>
      <c r="O5168" s="2">
        <v>284</v>
      </c>
      <c r="P5168" s="2">
        <v>2001</v>
      </c>
      <c r="Q5168" s="2">
        <v>2001</v>
      </c>
      <c r="R5168" s="2" t="s">
        <v>7930</v>
      </c>
    </row>
    <row r="5169" spans="1:18" ht="33" customHeight="1" x14ac:dyDescent="0.25">
      <c r="A5169" s="2" t="s">
        <v>20568</v>
      </c>
      <c r="B5169" s="2" t="s">
        <v>20569</v>
      </c>
      <c r="C5169" s="2" t="s">
        <v>20570</v>
      </c>
      <c r="D5169" s="2" t="s">
        <v>20571</v>
      </c>
      <c r="E5169" s="2" t="s">
        <v>22</v>
      </c>
      <c r="F5169" s="2" t="s">
        <v>22</v>
      </c>
      <c r="G5169" s="2" t="s">
        <v>22</v>
      </c>
      <c r="H5169" s="2" t="s">
        <v>217</v>
      </c>
      <c r="I5169" s="2" t="s">
        <v>217</v>
      </c>
      <c r="J5169" s="2" t="s">
        <v>26</v>
      </c>
      <c r="K5169" s="2">
        <v>31</v>
      </c>
      <c r="L5169" s="2" t="s">
        <v>911</v>
      </c>
      <c r="M5169" s="2" t="s">
        <v>98</v>
      </c>
      <c r="N5169" s="3">
        <v>60</v>
      </c>
      <c r="O5169" s="2">
        <v>272</v>
      </c>
      <c r="P5169" s="2">
        <v>2001</v>
      </c>
      <c r="Q5169" s="2">
        <v>2001</v>
      </c>
      <c r="R5169" s="2" t="s">
        <v>7930</v>
      </c>
    </row>
    <row r="5170" spans="1:18" ht="33" customHeight="1" x14ac:dyDescent="0.25">
      <c r="A5170" s="2" t="s">
        <v>20572</v>
      </c>
      <c r="B5170" s="2" t="s">
        <v>20573</v>
      </c>
      <c r="C5170" s="2" t="s">
        <v>20574</v>
      </c>
      <c r="D5170" s="2" t="s">
        <v>20575</v>
      </c>
      <c r="E5170" s="2" t="s">
        <v>22</v>
      </c>
      <c r="F5170" s="2" t="s">
        <v>22</v>
      </c>
      <c r="G5170" s="2" t="s">
        <v>22</v>
      </c>
      <c r="H5170" s="2" t="s">
        <v>217</v>
      </c>
      <c r="I5170" s="2" t="s">
        <v>11637</v>
      </c>
      <c r="J5170" s="2" t="s">
        <v>26</v>
      </c>
      <c r="K5170" s="2">
        <v>14</v>
      </c>
      <c r="L5170" s="2" t="s">
        <v>911</v>
      </c>
      <c r="M5170" s="2" t="s">
        <v>98</v>
      </c>
      <c r="N5170" s="3">
        <v>29.95</v>
      </c>
      <c r="O5170" s="2">
        <v>270</v>
      </c>
      <c r="P5170" s="2">
        <v>2001</v>
      </c>
      <c r="Q5170" s="2">
        <v>2001</v>
      </c>
      <c r="R5170" s="2" t="s">
        <v>7930</v>
      </c>
    </row>
    <row r="5171" spans="1:18" ht="33" customHeight="1" x14ac:dyDescent="0.25">
      <c r="A5171" s="2" t="s">
        <v>20576</v>
      </c>
      <c r="B5171" s="2" t="s">
        <v>20577</v>
      </c>
      <c r="C5171" s="2" t="s">
        <v>20578</v>
      </c>
      <c r="D5171" s="2" t="s">
        <v>20579</v>
      </c>
      <c r="E5171" s="2" t="s">
        <v>22</v>
      </c>
      <c r="F5171" s="2" t="s">
        <v>22</v>
      </c>
      <c r="G5171" s="2" t="s">
        <v>22</v>
      </c>
      <c r="H5171" s="2" t="s">
        <v>217</v>
      </c>
      <c r="I5171" s="2" t="s">
        <v>11637</v>
      </c>
      <c r="J5171" s="2" t="s">
        <v>26</v>
      </c>
      <c r="K5171" s="2">
        <v>4</v>
      </c>
      <c r="L5171" s="2" t="s">
        <v>911</v>
      </c>
      <c r="M5171" s="2" t="s">
        <v>28</v>
      </c>
      <c r="N5171" s="3">
        <v>15.99</v>
      </c>
      <c r="O5171" s="2">
        <v>304</v>
      </c>
      <c r="P5171" s="2">
        <v>2001</v>
      </c>
      <c r="Q5171" s="2">
        <v>2001</v>
      </c>
      <c r="R5171" s="2" t="s">
        <v>7930</v>
      </c>
    </row>
    <row r="5172" spans="1:18" ht="33" customHeight="1" x14ac:dyDescent="0.25">
      <c r="A5172" s="2" t="s">
        <v>20580</v>
      </c>
      <c r="B5172" s="2" t="s">
        <v>20581</v>
      </c>
      <c r="C5172" s="2" t="s">
        <v>20582</v>
      </c>
      <c r="D5172" s="2" t="s">
        <v>20583</v>
      </c>
      <c r="E5172" s="2" t="s">
        <v>22</v>
      </c>
      <c r="F5172" s="2" t="s">
        <v>22</v>
      </c>
      <c r="G5172" s="2" t="s">
        <v>34</v>
      </c>
      <c r="H5172" s="2" t="s">
        <v>24</v>
      </c>
      <c r="I5172" s="2" t="s">
        <v>870</v>
      </c>
      <c r="J5172" s="2" t="s">
        <v>26</v>
      </c>
      <c r="K5172" s="2">
        <v>1</v>
      </c>
      <c r="L5172" s="2" t="s">
        <v>36</v>
      </c>
      <c r="M5172" s="2" t="s">
        <v>28</v>
      </c>
      <c r="N5172" s="3">
        <v>56.99</v>
      </c>
      <c r="O5172" s="2">
        <v>556</v>
      </c>
      <c r="P5172" s="2">
        <v>2001</v>
      </c>
      <c r="Q5172" s="2">
        <v>2001</v>
      </c>
      <c r="R5172" s="2" t="s">
        <v>7930</v>
      </c>
    </row>
    <row r="5173" spans="1:18" ht="33" customHeight="1" x14ac:dyDescent="0.25">
      <c r="A5173" s="2" t="s">
        <v>20584</v>
      </c>
      <c r="B5173" s="2" t="s">
        <v>20585</v>
      </c>
      <c r="C5173" s="2" t="s">
        <v>20586</v>
      </c>
      <c r="D5173" s="2" t="s">
        <v>20587</v>
      </c>
      <c r="E5173" s="2" t="s">
        <v>22</v>
      </c>
      <c r="F5173" s="2" t="s">
        <v>22</v>
      </c>
      <c r="G5173" s="2" t="s">
        <v>22</v>
      </c>
      <c r="H5173" s="2" t="s">
        <v>1990</v>
      </c>
      <c r="I5173" s="2" t="s">
        <v>1990</v>
      </c>
      <c r="J5173" s="2" t="s">
        <v>35</v>
      </c>
      <c r="K5173" s="2">
        <v>50</v>
      </c>
      <c r="L5173" s="2" t="s">
        <v>1991</v>
      </c>
      <c r="M5173" s="2" t="s">
        <v>104</v>
      </c>
      <c r="N5173" s="3">
        <v>450</v>
      </c>
      <c r="O5173" s="2">
        <v>252</v>
      </c>
      <c r="P5173" s="2">
        <v>2001</v>
      </c>
      <c r="Q5173" s="2">
        <v>2001</v>
      </c>
      <c r="R5173" s="2" t="s">
        <v>7930</v>
      </c>
    </row>
    <row r="5174" spans="1:18" ht="33" customHeight="1" x14ac:dyDescent="0.25">
      <c r="A5174" s="2" t="s">
        <v>20588</v>
      </c>
      <c r="B5174" s="2" t="s">
        <v>20589</v>
      </c>
      <c r="C5174" s="2" t="s">
        <v>8700</v>
      </c>
      <c r="D5174" s="2" t="s">
        <v>20382</v>
      </c>
      <c r="E5174" s="2" t="s">
        <v>1671</v>
      </c>
      <c r="F5174" s="2" t="s">
        <v>2604</v>
      </c>
      <c r="G5174" s="2" t="s">
        <v>22</v>
      </c>
      <c r="H5174" s="2" t="s">
        <v>1990</v>
      </c>
      <c r="I5174" s="2" t="s">
        <v>1990</v>
      </c>
      <c r="J5174" s="2" t="s">
        <v>35</v>
      </c>
      <c r="K5174" s="2">
        <v>20</v>
      </c>
      <c r="L5174" s="2" t="s">
        <v>1991</v>
      </c>
      <c r="M5174" s="2" t="s">
        <v>104</v>
      </c>
      <c r="N5174" s="3">
        <v>495</v>
      </c>
      <c r="O5174" s="2">
        <v>312</v>
      </c>
      <c r="P5174" s="2">
        <v>2001</v>
      </c>
      <c r="Q5174" s="2">
        <v>2001</v>
      </c>
      <c r="R5174" s="2" t="s">
        <v>7930</v>
      </c>
    </row>
    <row r="5175" spans="1:18" ht="33" customHeight="1" x14ac:dyDescent="0.25">
      <c r="A5175" s="2" t="s">
        <v>20590</v>
      </c>
      <c r="B5175" s="2" t="s">
        <v>20591</v>
      </c>
      <c r="C5175" s="2" t="s">
        <v>20592</v>
      </c>
      <c r="D5175" s="2" t="s">
        <v>20593</v>
      </c>
      <c r="E5175" s="2" t="s">
        <v>22</v>
      </c>
      <c r="F5175" s="2" t="s">
        <v>22</v>
      </c>
      <c r="G5175" s="2" t="s">
        <v>22</v>
      </c>
      <c r="H5175" s="2" t="s">
        <v>5710</v>
      </c>
      <c r="I5175" s="2" t="s">
        <v>19759</v>
      </c>
      <c r="J5175" s="2" t="s">
        <v>35</v>
      </c>
      <c r="K5175" s="2">
        <v>1</v>
      </c>
      <c r="L5175" s="2" t="s">
        <v>911</v>
      </c>
      <c r="M5175" s="2" t="s">
        <v>28</v>
      </c>
      <c r="N5175" s="3">
        <v>16.989999999999998</v>
      </c>
      <c r="O5175" s="2">
        <v>256</v>
      </c>
      <c r="P5175" s="2">
        <v>2001</v>
      </c>
      <c r="Q5175" s="2">
        <v>2001</v>
      </c>
      <c r="R5175" s="2" t="s">
        <v>7930</v>
      </c>
    </row>
    <row r="5176" spans="1:18" ht="33" customHeight="1" x14ac:dyDescent="0.25">
      <c r="A5176" s="2" t="s">
        <v>20594</v>
      </c>
      <c r="B5176" s="2" t="s">
        <v>20595</v>
      </c>
      <c r="C5176" s="2" t="s">
        <v>20596</v>
      </c>
      <c r="D5176" s="2" t="s">
        <v>20597</v>
      </c>
      <c r="E5176" s="2" t="s">
        <v>22</v>
      </c>
      <c r="F5176" s="2" t="s">
        <v>22</v>
      </c>
      <c r="G5176" s="2" t="s">
        <v>22</v>
      </c>
      <c r="H5176" s="2" t="s">
        <v>217</v>
      </c>
      <c r="I5176" s="2" t="s">
        <v>217</v>
      </c>
      <c r="J5176" s="2" t="s">
        <v>35</v>
      </c>
      <c r="K5176" s="2">
        <v>31</v>
      </c>
      <c r="L5176" s="2" t="s">
        <v>911</v>
      </c>
      <c r="M5176" s="2" t="s">
        <v>98</v>
      </c>
      <c r="N5176" s="3">
        <v>175</v>
      </c>
      <c r="O5176" s="2">
        <v>276</v>
      </c>
      <c r="P5176" s="2">
        <v>2001</v>
      </c>
      <c r="Q5176" s="2">
        <v>2001</v>
      </c>
      <c r="R5176" s="2" t="s">
        <v>7930</v>
      </c>
    </row>
    <row r="5177" spans="1:18" ht="33" customHeight="1" x14ac:dyDescent="0.25">
      <c r="A5177" s="2" t="s">
        <v>20598</v>
      </c>
      <c r="B5177" s="2" t="s">
        <v>20599</v>
      </c>
      <c r="C5177" s="2" t="s">
        <v>20600</v>
      </c>
      <c r="D5177" s="2" t="s">
        <v>20601</v>
      </c>
      <c r="E5177" s="2" t="s">
        <v>22</v>
      </c>
      <c r="F5177" s="2" t="s">
        <v>22</v>
      </c>
      <c r="G5177" s="2" t="s">
        <v>22</v>
      </c>
      <c r="H5177" s="2" t="s">
        <v>217</v>
      </c>
      <c r="I5177" s="2" t="s">
        <v>14125</v>
      </c>
      <c r="J5177" s="2" t="s">
        <v>26</v>
      </c>
      <c r="K5177" s="2">
        <v>50</v>
      </c>
      <c r="L5177" s="2" t="s">
        <v>911</v>
      </c>
      <c r="M5177" s="2" t="s">
        <v>98</v>
      </c>
      <c r="N5177" s="3">
        <v>29.95</v>
      </c>
      <c r="O5177" s="2">
        <v>352</v>
      </c>
      <c r="P5177" s="2">
        <v>2001</v>
      </c>
      <c r="Q5177" s="2">
        <v>2001</v>
      </c>
      <c r="R5177" s="2" t="s">
        <v>7930</v>
      </c>
    </row>
    <row r="5178" spans="1:18" ht="33" customHeight="1" x14ac:dyDescent="0.25">
      <c r="A5178" s="2" t="s">
        <v>20602</v>
      </c>
      <c r="B5178" s="2" t="s">
        <v>20603</v>
      </c>
      <c r="C5178" s="2" t="s">
        <v>20604</v>
      </c>
      <c r="D5178" s="2" t="s">
        <v>20605</v>
      </c>
      <c r="E5178" s="2" t="s">
        <v>22</v>
      </c>
      <c r="F5178" s="2" t="s">
        <v>22</v>
      </c>
      <c r="G5178" s="2" t="s">
        <v>22</v>
      </c>
      <c r="H5178" s="2" t="s">
        <v>217</v>
      </c>
      <c r="I5178" s="2" t="s">
        <v>217</v>
      </c>
      <c r="J5178" s="2" t="s">
        <v>35</v>
      </c>
      <c r="K5178" s="2">
        <v>20</v>
      </c>
      <c r="L5178" s="2" t="s">
        <v>911</v>
      </c>
      <c r="M5178" s="2" t="s">
        <v>98</v>
      </c>
      <c r="N5178" s="3">
        <v>163</v>
      </c>
      <c r="O5178" s="2">
        <v>272</v>
      </c>
      <c r="P5178" s="2">
        <v>2001</v>
      </c>
      <c r="Q5178" s="2">
        <v>2001</v>
      </c>
      <c r="R5178" s="2" t="s">
        <v>7930</v>
      </c>
    </row>
    <row r="5179" spans="1:18" ht="33" customHeight="1" x14ac:dyDescent="0.25">
      <c r="A5179" s="2" t="s">
        <v>20606</v>
      </c>
      <c r="B5179" s="2" t="s">
        <v>20607</v>
      </c>
      <c r="C5179" s="2" t="s">
        <v>20608</v>
      </c>
      <c r="D5179" s="2" t="s">
        <v>20609</v>
      </c>
      <c r="E5179" s="2" t="s">
        <v>22</v>
      </c>
      <c r="F5179" s="2" t="s">
        <v>22</v>
      </c>
      <c r="G5179" s="2" t="s">
        <v>22</v>
      </c>
      <c r="H5179" s="2" t="s">
        <v>217</v>
      </c>
      <c r="I5179" s="2" t="s">
        <v>217</v>
      </c>
      <c r="J5179" s="2" t="s">
        <v>26</v>
      </c>
      <c r="K5179" s="2">
        <v>50</v>
      </c>
      <c r="L5179" s="2" t="s">
        <v>911</v>
      </c>
      <c r="M5179" s="2" t="s">
        <v>98</v>
      </c>
      <c r="N5179" s="3">
        <v>65</v>
      </c>
      <c r="O5179" s="2">
        <v>372</v>
      </c>
      <c r="P5179" s="2">
        <v>2001</v>
      </c>
      <c r="Q5179" s="2">
        <v>2001</v>
      </c>
      <c r="R5179" s="2" t="s">
        <v>7930</v>
      </c>
    </row>
    <row r="5180" spans="1:18" ht="33" customHeight="1" x14ac:dyDescent="0.25">
      <c r="A5180" s="2" t="s">
        <v>20610</v>
      </c>
      <c r="B5180" s="2" t="s">
        <v>20611</v>
      </c>
      <c r="C5180" s="2" t="s">
        <v>20612</v>
      </c>
      <c r="D5180" s="2" t="s">
        <v>20613</v>
      </c>
      <c r="E5180" s="2" t="s">
        <v>22</v>
      </c>
      <c r="F5180" s="2" t="s">
        <v>22</v>
      </c>
      <c r="G5180" s="2" t="s">
        <v>22</v>
      </c>
      <c r="H5180" s="2" t="s">
        <v>217</v>
      </c>
      <c r="I5180" s="2" t="s">
        <v>217</v>
      </c>
      <c r="J5180" s="2" t="s">
        <v>35</v>
      </c>
      <c r="K5180" s="2">
        <v>46</v>
      </c>
      <c r="L5180" s="2" t="s">
        <v>911</v>
      </c>
      <c r="M5180" s="2" t="s">
        <v>98</v>
      </c>
      <c r="N5180" s="3">
        <v>85</v>
      </c>
      <c r="O5180" s="2">
        <v>320</v>
      </c>
      <c r="P5180" s="2">
        <v>2001</v>
      </c>
      <c r="Q5180" s="2">
        <v>2001</v>
      </c>
      <c r="R5180" s="2" t="s">
        <v>7930</v>
      </c>
    </row>
    <row r="5181" spans="1:18" ht="33" customHeight="1" x14ac:dyDescent="0.25">
      <c r="A5181" s="2" t="s">
        <v>20614</v>
      </c>
      <c r="B5181" s="2" t="s">
        <v>20615</v>
      </c>
      <c r="C5181" s="2" t="s">
        <v>20616</v>
      </c>
      <c r="D5181" s="2" t="s">
        <v>20617</v>
      </c>
      <c r="E5181" s="2" t="s">
        <v>22</v>
      </c>
      <c r="F5181" s="2" t="s">
        <v>22</v>
      </c>
      <c r="G5181" s="2" t="s">
        <v>22</v>
      </c>
      <c r="H5181" s="2" t="s">
        <v>217</v>
      </c>
      <c r="I5181" s="2" t="s">
        <v>11637</v>
      </c>
      <c r="J5181" s="2" t="s">
        <v>26</v>
      </c>
      <c r="K5181" s="2">
        <v>2</v>
      </c>
      <c r="L5181" s="2" t="s">
        <v>911</v>
      </c>
      <c r="M5181" s="2" t="s">
        <v>98</v>
      </c>
      <c r="N5181" s="3">
        <v>32</v>
      </c>
      <c r="O5181" s="2">
        <v>256</v>
      </c>
      <c r="P5181" s="2">
        <v>2001</v>
      </c>
      <c r="Q5181" s="2">
        <v>2001</v>
      </c>
      <c r="R5181" s="2" t="s">
        <v>7930</v>
      </c>
    </row>
    <row r="5182" spans="1:18" ht="33" customHeight="1" x14ac:dyDescent="0.25">
      <c r="A5182" s="2" t="s">
        <v>20618</v>
      </c>
      <c r="B5182" s="2" t="s">
        <v>20619</v>
      </c>
      <c r="C5182" s="2" t="s">
        <v>20620</v>
      </c>
      <c r="D5182" s="2" t="s">
        <v>20621</v>
      </c>
      <c r="E5182" s="2" t="s">
        <v>22</v>
      </c>
      <c r="F5182" s="2" t="s">
        <v>22</v>
      </c>
      <c r="G5182" s="2" t="s">
        <v>22</v>
      </c>
      <c r="H5182" s="2" t="s">
        <v>217</v>
      </c>
      <c r="I5182" s="2" t="s">
        <v>11637</v>
      </c>
      <c r="J5182" s="2" t="s">
        <v>35</v>
      </c>
      <c r="K5182" s="2">
        <v>48</v>
      </c>
      <c r="L5182" s="2" t="s">
        <v>911</v>
      </c>
      <c r="M5182" s="2" t="s">
        <v>28</v>
      </c>
      <c r="N5182" s="3">
        <v>19.989999999999998</v>
      </c>
      <c r="O5182" s="2">
        <v>232</v>
      </c>
      <c r="P5182" s="2">
        <v>2001</v>
      </c>
      <c r="Q5182" s="2">
        <v>2001</v>
      </c>
      <c r="R5182" s="2" t="s">
        <v>7930</v>
      </c>
    </row>
    <row r="5183" spans="1:18" ht="33" customHeight="1" x14ac:dyDescent="0.25">
      <c r="A5183" s="2" t="s">
        <v>20622</v>
      </c>
      <c r="B5183" s="2" t="s">
        <v>20623</v>
      </c>
      <c r="C5183" s="2" t="s">
        <v>20624</v>
      </c>
      <c r="D5183" s="2" t="s">
        <v>20625</v>
      </c>
      <c r="E5183" s="2" t="s">
        <v>22</v>
      </c>
      <c r="F5183" s="2" t="s">
        <v>22</v>
      </c>
      <c r="G5183" s="2" t="s">
        <v>22</v>
      </c>
      <c r="H5183" s="2" t="s">
        <v>4884</v>
      </c>
      <c r="I5183" s="2" t="s">
        <v>2362</v>
      </c>
      <c r="J5183" s="2" t="s">
        <v>26</v>
      </c>
      <c r="K5183" s="2">
        <v>42</v>
      </c>
      <c r="L5183" s="2" t="s">
        <v>911</v>
      </c>
      <c r="M5183" s="2" t="s">
        <v>28</v>
      </c>
      <c r="N5183" s="3">
        <v>29.99</v>
      </c>
      <c r="O5183" s="2">
        <v>880</v>
      </c>
      <c r="P5183" s="2">
        <v>2001</v>
      </c>
      <c r="Q5183" s="2">
        <v>2001</v>
      </c>
      <c r="R5183" s="2" t="s">
        <v>7930</v>
      </c>
    </row>
    <row r="5184" spans="1:18" ht="33" customHeight="1" x14ac:dyDescent="0.25">
      <c r="A5184" s="2" t="s">
        <v>20626</v>
      </c>
      <c r="B5184" s="2" t="s">
        <v>20627</v>
      </c>
      <c r="C5184" s="2" t="s">
        <v>20628</v>
      </c>
      <c r="D5184" s="2" t="s">
        <v>20629</v>
      </c>
      <c r="E5184" s="2" t="s">
        <v>22</v>
      </c>
      <c r="F5184" s="2" t="s">
        <v>22</v>
      </c>
      <c r="G5184" s="2" t="s">
        <v>22</v>
      </c>
      <c r="H5184" s="2" t="s">
        <v>1656</v>
      </c>
      <c r="I5184" s="2" t="s">
        <v>1657</v>
      </c>
      <c r="J5184" s="2" t="s">
        <v>35</v>
      </c>
      <c r="K5184" s="2">
        <v>4</v>
      </c>
      <c r="L5184" s="2" t="s">
        <v>911</v>
      </c>
      <c r="M5184" s="2" t="s">
        <v>28</v>
      </c>
      <c r="N5184" s="3">
        <v>62</v>
      </c>
      <c r="O5184" s="2">
        <v>298</v>
      </c>
      <c r="P5184" s="2">
        <v>2000</v>
      </c>
      <c r="Q5184" s="2">
        <v>2000</v>
      </c>
      <c r="R5184" s="2" t="s">
        <v>7930</v>
      </c>
    </row>
    <row r="5185" spans="1:18" ht="33" customHeight="1" x14ac:dyDescent="0.25">
      <c r="A5185" s="2" t="s">
        <v>20630</v>
      </c>
      <c r="B5185" s="2" t="s">
        <v>20631</v>
      </c>
      <c r="C5185" s="2" t="s">
        <v>20632</v>
      </c>
      <c r="D5185" s="2" t="s">
        <v>20633</v>
      </c>
      <c r="E5185" s="2" t="s">
        <v>22</v>
      </c>
      <c r="F5185" s="2" t="s">
        <v>22</v>
      </c>
      <c r="G5185" s="2" t="s">
        <v>22</v>
      </c>
      <c r="H5185" s="2" t="s">
        <v>10235</v>
      </c>
      <c r="I5185" s="2" t="s">
        <v>20634</v>
      </c>
      <c r="J5185" s="2" t="s">
        <v>35</v>
      </c>
      <c r="K5185" s="2">
        <v>15</v>
      </c>
      <c r="L5185" s="2" t="s">
        <v>911</v>
      </c>
      <c r="M5185" s="2" t="s">
        <v>98</v>
      </c>
      <c r="N5185" s="3">
        <v>29.95</v>
      </c>
      <c r="O5185" s="2">
        <v>224</v>
      </c>
      <c r="P5185" s="2">
        <v>2000</v>
      </c>
      <c r="Q5185" s="2">
        <v>2000</v>
      </c>
      <c r="R5185" s="2" t="s">
        <v>7930</v>
      </c>
    </row>
    <row r="5186" spans="1:18" ht="33" customHeight="1" x14ac:dyDescent="0.25">
      <c r="A5186" s="2" t="s">
        <v>20635</v>
      </c>
      <c r="B5186" s="2" t="s">
        <v>20636</v>
      </c>
      <c r="C5186" s="2" t="s">
        <v>20637</v>
      </c>
      <c r="D5186" s="2" t="s">
        <v>20638</v>
      </c>
      <c r="E5186" s="2" t="s">
        <v>22</v>
      </c>
      <c r="F5186" s="2" t="s">
        <v>22</v>
      </c>
      <c r="G5186" s="2" t="s">
        <v>22</v>
      </c>
      <c r="H5186" s="2" t="s">
        <v>5710</v>
      </c>
      <c r="I5186" s="2" t="s">
        <v>19759</v>
      </c>
      <c r="J5186" s="2" t="s">
        <v>26</v>
      </c>
      <c r="K5186" s="2">
        <v>1</v>
      </c>
      <c r="L5186" s="2" t="s">
        <v>911</v>
      </c>
      <c r="M5186" s="2" t="s">
        <v>28</v>
      </c>
      <c r="N5186" s="3">
        <v>16.989999999999998</v>
      </c>
      <c r="O5186" s="2">
        <v>224</v>
      </c>
      <c r="P5186" s="2">
        <v>2000</v>
      </c>
      <c r="Q5186" s="2">
        <v>2000</v>
      </c>
      <c r="R5186" s="2" t="s">
        <v>7930</v>
      </c>
    </row>
    <row r="5187" spans="1:18" ht="33" customHeight="1" x14ac:dyDescent="0.25">
      <c r="A5187" s="2" t="s">
        <v>20639</v>
      </c>
      <c r="B5187" s="2" t="s">
        <v>20640</v>
      </c>
      <c r="C5187" s="2" t="s">
        <v>9871</v>
      </c>
      <c r="D5187" s="2" t="s">
        <v>20641</v>
      </c>
      <c r="E5187" s="2" t="s">
        <v>22</v>
      </c>
      <c r="F5187" s="2" t="s">
        <v>22</v>
      </c>
      <c r="G5187" s="2" t="s">
        <v>22</v>
      </c>
      <c r="H5187" s="2" t="s">
        <v>1990</v>
      </c>
      <c r="I5187" s="2" t="s">
        <v>1990</v>
      </c>
      <c r="J5187" s="2" t="s">
        <v>35</v>
      </c>
      <c r="K5187" s="2">
        <v>50</v>
      </c>
      <c r="L5187" s="2" t="s">
        <v>1991</v>
      </c>
      <c r="M5187" s="2" t="s">
        <v>104</v>
      </c>
      <c r="N5187" s="3">
        <v>350</v>
      </c>
      <c r="O5187" s="2">
        <v>168</v>
      </c>
      <c r="P5187" s="2">
        <v>2000</v>
      </c>
      <c r="Q5187" s="2">
        <v>2000</v>
      </c>
      <c r="R5187" s="2" t="s">
        <v>7930</v>
      </c>
    </row>
    <row r="5188" spans="1:18" ht="33" customHeight="1" x14ac:dyDescent="0.25">
      <c r="A5188" s="2" t="s">
        <v>20642</v>
      </c>
      <c r="B5188" s="2" t="s">
        <v>20643</v>
      </c>
      <c r="C5188" s="2" t="s">
        <v>20644</v>
      </c>
      <c r="D5188" s="2" t="s">
        <v>20645</v>
      </c>
      <c r="E5188" s="2" t="s">
        <v>22</v>
      </c>
      <c r="F5188" s="2" t="s">
        <v>22</v>
      </c>
      <c r="G5188" s="2" t="s">
        <v>34</v>
      </c>
      <c r="H5188" s="2" t="s">
        <v>24</v>
      </c>
      <c r="I5188" s="2" t="s">
        <v>25</v>
      </c>
      <c r="J5188" s="2" t="s">
        <v>26</v>
      </c>
      <c r="K5188" s="2">
        <v>1</v>
      </c>
      <c r="L5188" s="2" t="s">
        <v>911</v>
      </c>
      <c r="M5188" s="2" t="s">
        <v>28</v>
      </c>
      <c r="N5188" s="3">
        <v>42.99</v>
      </c>
      <c r="O5188" s="2">
        <v>248</v>
      </c>
      <c r="P5188" s="2">
        <v>2000</v>
      </c>
      <c r="Q5188" s="2">
        <v>2000</v>
      </c>
      <c r="R5188" s="2" t="s">
        <v>7930</v>
      </c>
    </row>
    <row r="5189" spans="1:18" ht="33" customHeight="1" x14ac:dyDescent="0.25">
      <c r="A5189" s="2" t="s">
        <v>20646</v>
      </c>
      <c r="B5189" s="2" t="s">
        <v>20647</v>
      </c>
      <c r="C5189" s="2" t="s">
        <v>20648</v>
      </c>
      <c r="D5189" s="2" t="s">
        <v>20649</v>
      </c>
      <c r="E5189" s="2" t="s">
        <v>22</v>
      </c>
      <c r="F5189" s="2" t="s">
        <v>22</v>
      </c>
      <c r="G5189" s="2" t="s">
        <v>4883</v>
      </c>
      <c r="H5189" s="2" t="s">
        <v>217</v>
      </c>
      <c r="I5189" s="2" t="s">
        <v>1084</v>
      </c>
      <c r="J5189" s="2" t="s">
        <v>35</v>
      </c>
      <c r="K5189" s="2">
        <v>6</v>
      </c>
      <c r="L5189" s="2" t="s">
        <v>911</v>
      </c>
      <c r="M5189" s="2" t="s">
        <v>98</v>
      </c>
      <c r="N5189" s="3">
        <v>117.9</v>
      </c>
      <c r="O5189" s="2">
        <v>872</v>
      </c>
      <c r="P5189" s="2">
        <v>2000</v>
      </c>
      <c r="Q5189" s="2">
        <v>2000</v>
      </c>
      <c r="R5189" s="2" t="s">
        <v>7930</v>
      </c>
    </row>
    <row r="5190" spans="1:18" ht="33" customHeight="1" x14ac:dyDescent="0.25">
      <c r="A5190" s="2" t="s">
        <v>20650</v>
      </c>
      <c r="B5190" s="2" t="s">
        <v>20651</v>
      </c>
      <c r="C5190" s="2" t="s">
        <v>20008</v>
      </c>
      <c r="D5190" s="2" t="s">
        <v>20652</v>
      </c>
      <c r="E5190" s="2" t="s">
        <v>22</v>
      </c>
      <c r="F5190" s="2" t="s">
        <v>22</v>
      </c>
      <c r="G5190" s="2" t="s">
        <v>22</v>
      </c>
      <c r="H5190" s="2" t="s">
        <v>217</v>
      </c>
      <c r="I5190" s="2" t="s">
        <v>217</v>
      </c>
      <c r="J5190" s="2" t="s">
        <v>26</v>
      </c>
      <c r="K5190" s="2">
        <v>1</v>
      </c>
      <c r="L5190" s="2" t="s">
        <v>911</v>
      </c>
      <c r="M5190" s="2" t="s">
        <v>98</v>
      </c>
      <c r="N5190" s="3">
        <v>19.95</v>
      </c>
      <c r="O5190" s="2">
        <v>224</v>
      </c>
      <c r="P5190" s="2">
        <v>2000</v>
      </c>
      <c r="Q5190" s="2">
        <v>2000</v>
      </c>
      <c r="R5190" s="2" t="s">
        <v>7930</v>
      </c>
    </row>
    <row r="5191" spans="1:18" ht="33" customHeight="1" x14ac:dyDescent="0.25">
      <c r="A5191" s="2" t="s">
        <v>20653</v>
      </c>
      <c r="B5191" s="2" t="s">
        <v>20654</v>
      </c>
      <c r="C5191" s="2" t="s">
        <v>20655</v>
      </c>
      <c r="D5191" s="2" t="s">
        <v>20656</v>
      </c>
      <c r="E5191" s="2" t="s">
        <v>22</v>
      </c>
      <c r="F5191" s="2" t="s">
        <v>22</v>
      </c>
      <c r="G5191" s="2" t="s">
        <v>22</v>
      </c>
      <c r="H5191" s="2" t="s">
        <v>1656</v>
      </c>
      <c r="I5191" s="2" t="s">
        <v>1657</v>
      </c>
      <c r="J5191" s="2" t="s">
        <v>35</v>
      </c>
      <c r="K5191" s="2">
        <v>3</v>
      </c>
      <c r="L5191" s="2" t="s">
        <v>911</v>
      </c>
      <c r="M5191" s="2" t="s">
        <v>28</v>
      </c>
      <c r="N5191" s="3">
        <v>89</v>
      </c>
      <c r="O5191" s="2">
        <v>308</v>
      </c>
      <c r="P5191" s="2">
        <v>2000</v>
      </c>
      <c r="Q5191" s="2">
        <v>2000</v>
      </c>
      <c r="R5191" s="2" t="s">
        <v>7930</v>
      </c>
    </row>
    <row r="5192" spans="1:18" ht="33" customHeight="1" x14ac:dyDescent="0.25">
      <c r="A5192" s="2" t="s">
        <v>20657</v>
      </c>
      <c r="B5192" s="2" t="s">
        <v>20658</v>
      </c>
      <c r="C5192" s="2" t="s">
        <v>20659</v>
      </c>
      <c r="D5192" s="2" t="s">
        <v>20660</v>
      </c>
      <c r="E5192" s="2" t="s">
        <v>22</v>
      </c>
      <c r="F5192" s="2" t="s">
        <v>22</v>
      </c>
      <c r="G5192" s="2" t="s">
        <v>22</v>
      </c>
      <c r="H5192" s="2" t="s">
        <v>217</v>
      </c>
      <c r="I5192" s="2" t="s">
        <v>217</v>
      </c>
      <c r="J5192" s="2" t="s">
        <v>35</v>
      </c>
      <c r="K5192" s="2">
        <v>7</v>
      </c>
      <c r="L5192" s="2" t="s">
        <v>911</v>
      </c>
      <c r="M5192" s="2" t="s">
        <v>98</v>
      </c>
      <c r="N5192" s="3">
        <v>41.95</v>
      </c>
      <c r="O5192" s="2">
        <v>224</v>
      </c>
      <c r="P5192" s="2">
        <v>2000</v>
      </c>
      <c r="Q5192" s="2">
        <v>2000</v>
      </c>
      <c r="R5192" s="2" t="s">
        <v>7930</v>
      </c>
    </row>
    <row r="5193" spans="1:18" ht="33" customHeight="1" x14ac:dyDescent="0.25">
      <c r="A5193" s="2" t="s">
        <v>20661</v>
      </c>
      <c r="B5193" s="2" t="s">
        <v>20662</v>
      </c>
      <c r="C5193" s="2" t="s">
        <v>19658</v>
      </c>
      <c r="D5193" s="2" t="s">
        <v>20663</v>
      </c>
      <c r="E5193" s="2" t="s">
        <v>22</v>
      </c>
      <c r="F5193" s="2" t="s">
        <v>22</v>
      </c>
      <c r="G5193" s="2" t="s">
        <v>1170</v>
      </c>
      <c r="H5193" s="2" t="s">
        <v>217</v>
      </c>
      <c r="I5193" s="2" t="s">
        <v>217</v>
      </c>
      <c r="J5193" s="2" t="s">
        <v>26</v>
      </c>
      <c r="K5193" s="2">
        <v>6</v>
      </c>
      <c r="L5193" s="2" t="s">
        <v>911</v>
      </c>
      <c r="M5193" s="2" t="s">
        <v>98</v>
      </c>
      <c r="N5193" s="3">
        <v>34.950000000000003</v>
      </c>
      <c r="O5193" s="2">
        <v>400</v>
      </c>
      <c r="P5193" s="2">
        <v>2000</v>
      </c>
      <c r="Q5193" s="2">
        <v>2000</v>
      </c>
      <c r="R5193" s="2" t="s">
        <v>7930</v>
      </c>
    </row>
    <row r="5194" spans="1:18" ht="33" customHeight="1" x14ac:dyDescent="0.25">
      <c r="A5194" s="2" t="s">
        <v>20664</v>
      </c>
      <c r="B5194" s="2" t="s">
        <v>20665</v>
      </c>
      <c r="C5194" s="2" t="s">
        <v>20666</v>
      </c>
      <c r="D5194" s="2" t="s">
        <v>20667</v>
      </c>
      <c r="E5194" s="2" t="s">
        <v>22</v>
      </c>
      <c r="F5194" s="2" t="s">
        <v>22</v>
      </c>
      <c r="G5194" s="2" t="s">
        <v>22</v>
      </c>
      <c r="H5194" s="2" t="s">
        <v>22</v>
      </c>
      <c r="I5194" s="2" t="s">
        <v>22</v>
      </c>
      <c r="J5194" s="2" t="s">
        <v>35</v>
      </c>
      <c r="K5194" s="2">
        <v>1</v>
      </c>
      <c r="L5194" s="2" t="s">
        <v>97</v>
      </c>
      <c r="M5194" s="2" t="s">
        <v>98</v>
      </c>
      <c r="N5194" s="3">
        <v>50</v>
      </c>
      <c r="O5194" s="2">
        <v>240</v>
      </c>
      <c r="P5194" s="2">
        <v>2000</v>
      </c>
      <c r="Q5194" s="2">
        <v>2000</v>
      </c>
      <c r="R5194" s="2" t="s">
        <v>7930</v>
      </c>
    </row>
    <row r="5195" spans="1:18" ht="33" customHeight="1" x14ac:dyDescent="0.25">
      <c r="A5195" s="2" t="s">
        <v>20668</v>
      </c>
      <c r="B5195" s="2" t="s">
        <v>20669</v>
      </c>
      <c r="C5195" s="2" t="s">
        <v>20670</v>
      </c>
      <c r="D5195" s="2" t="s">
        <v>20671</v>
      </c>
      <c r="E5195" s="2" t="s">
        <v>22</v>
      </c>
      <c r="F5195" s="2" t="s">
        <v>22</v>
      </c>
      <c r="G5195" s="2" t="s">
        <v>34</v>
      </c>
      <c r="H5195" s="2" t="s">
        <v>24</v>
      </c>
      <c r="I5195" s="2" t="s">
        <v>25</v>
      </c>
      <c r="J5195" s="2" t="s">
        <v>26</v>
      </c>
      <c r="K5195" s="2">
        <v>1</v>
      </c>
      <c r="L5195" s="2" t="s">
        <v>911</v>
      </c>
      <c r="M5195" s="2" t="s">
        <v>28</v>
      </c>
      <c r="N5195" s="3">
        <v>74.989999999999995</v>
      </c>
      <c r="O5195" s="2">
        <v>266</v>
      </c>
      <c r="P5195" s="2">
        <v>2000</v>
      </c>
      <c r="Q5195" s="2">
        <v>2000</v>
      </c>
      <c r="R5195" s="2" t="s">
        <v>7930</v>
      </c>
    </row>
    <row r="5196" spans="1:18" ht="33" customHeight="1" x14ac:dyDescent="0.25">
      <c r="A5196" s="2" t="s">
        <v>20672</v>
      </c>
      <c r="B5196" s="2" t="s">
        <v>20673</v>
      </c>
      <c r="C5196" s="2" t="s">
        <v>20674</v>
      </c>
      <c r="D5196" s="2" t="s">
        <v>20675</v>
      </c>
      <c r="E5196" s="2" t="s">
        <v>22</v>
      </c>
      <c r="F5196" s="2" t="s">
        <v>22</v>
      </c>
      <c r="G5196" s="2" t="s">
        <v>22</v>
      </c>
      <c r="H5196" s="2" t="s">
        <v>217</v>
      </c>
      <c r="I5196" s="2" t="s">
        <v>11637</v>
      </c>
      <c r="J5196" s="2" t="s">
        <v>26</v>
      </c>
      <c r="K5196" s="2">
        <v>10</v>
      </c>
      <c r="L5196" s="2" t="s">
        <v>911</v>
      </c>
      <c r="M5196" s="2" t="s">
        <v>28</v>
      </c>
      <c r="N5196" s="3">
        <v>9.99</v>
      </c>
      <c r="O5196" s="2">
        <v>288</v>
      </c>
      <c r="P5196" s="2">
        <v>2000</v>
      </c>
      <c r="Q5196" s="2">
        <v>2000</v>
      </c>
      <c r="R5196" s="2" t="s">
        <v>7930</v>
      </c>
    </row>
    <row r="5197" spans="1:18" ht="33" customHeight="1" x14ac:dyDescent="0.25">
      <c r="A5197" s="2" t="s">
        <v>20676</v>
      </c>
      <c r="B5197" s="2" t="s">
        <v>20677</v>
      </c>
      <c r="C5197" s="2" t="s">
        <v>20678</v>
      </c>
      <c r="D5197" s="2" t="s">
        <v>20679</v>
      </c>
      <c r="E5197" s="2" t="s">
        <v>22</v>
      </c>
      <c r="F5197" s="2" t="s">
        <v>22</v>
      </c>
      <c r="G5197" s="2" t="s">
        <v>22</v>
      </c>
      <c r="H5197" s="2" t="s">
        <v>217</v>
      </c>
      <c r="I5197" s="2" t="s">
        <v>217</v>
      </c>
      <c r="J5197" s="2" t="s">
        <v>26</v>
      </c>
      <c r="K5197" s="2">
        <v>1</v>
      </c>
      <c r="L5197" s="2" t="s">
        <v>911</v>
      </c>
      <c r="M5197" s="2" t="s">
        <v>98</v>
      </c>
      <c r="N5197" s="3">
        <v>29.95</v>
      </c>
      <c r="O5197" s="2">
        <v>336</v>
      </c>
      <c r="P5197" s="2">
        <v>2000</v>
      </c>
      <c r="Q5197" s="2">
        <v>2000</v>
      </c>
      <c r="R5197" s="2" t="s">
        <v>7930</v>
      </c>
    </row>
    <row r="5198" spans="1:18" ht="33" customHeight="1" x14ac:dyDescent="0.25">
      <c r="A5198" s="2" t="s">
        <v>20680</v>
      </c>
      <c r="B5198" s="2" t="s">
        <v>20681</v>
      </c>
      <c r="C5198" s="2" t="s">
        <v>14627</v>
      </c>
      <c r="D5198" s="2" t="s">
        <v>20682</v>
      </c>
      <c r="E5198" s="2" t="s">
        <v>22</v>
      </c>
      <c r="F5198" s="2" t="s">
        <v>22</v>
      </c>
      <c r="G5198" s="2" t="s">
        <v>22</v>
      </c>
      <c r="H5198" s="2" t="s">
        <v>217</v>
      </c>
      <c r="I5198" s="2" t="s">
        <v>11637</v>
      </c>
      <c r="J5198" s="2" t="s">
        <v>26</v>
      </c>
      <c r="K5198" s="2">
        <v>10</v>
      </c>
      <c r="L5198" s="2" t="s">
        <v>911</v>
      </c>
      <c r="M5198" s="2" t="s">
        <v>28</v>
      </c>
      <c r="N5198" s="3">
        <v>18</v>
      </c>
      <c r="O5198" s="2">
        <v>160</v>
      </c>
      <c r="P5198" s="2">
        <v>2000</v>
      </c>
      <c r="Q5198" s="2">
        <v>2000</v>
      </c>
      <c r="R5198" s="2" t="s">
        <v>7930</v>
      </c>
    </row>
    <row r="5199" spans="1:18" ht="33" customHeight="1" x14ac:dyDescent="0.25">
      <c r="A5199" s="2" t="s">
        <v>20683</v>
      </c>
      <c r="B5199" s="2" t="s">
        <v>20684</v>
      </c>
      <c r="C5199" s="2" t="s">
        <v>20685</v>
      </c>
      <c r="D5199" s="2" t="s">
        <v>20686</v>
      </c>
      <c r="E5199" s="2" t="s">
        <v>1671</v>
      </c>
      <c r="F5199" s="2" t="s">
        <v>20687</v>
      </c>
      <c r="G5199" s="2" t="s">
        <v>34</v>
      </c>
      <c r="H5199" s="2" t="s">
        <v>24</v>
      </c>
      <c r="I5199" s="2" t="s">
        <v>7241</v>
      </c>
      <c r="J5199" s="2" t="s">
        <v>35</v>
      </c>
      <c r="K5199" s="2">
        <v>2</v>
      </c>
      <c r="L5199" s="2" t="s">
        <v>911</v>
      </c>
      <c r="M5199" s="2" t="s">
        <v>28</v>
      </c>
      <c r="N5199" s="3">
        <v>115</v>
      </c>
      <c r="O5199" s="2">
        <v>630</v>
      </c>
      <c r="P5199" s="2">
        <v>2000</v>
      </c>
      <c r="Q5199" s="2">
        <v>2000</v>
      </c>
      <c r="R5199" s="2" t="s">
        <v>7930</v>
      </c>
    </row>
    <row r="5200" spans="1:18" ht="33" customHeight="1" x14ac:dyDescent="0.25">
      <c r="A5200" s="2" t="s">
        <v>20688</v>
      </c>
      <c r="B5200" s="2" t="s">
        <v>20689</v>
      </c>
      <c r="C5200" s="2" t="s">
        <v>20690</v>
      </c>
      <c r="D5200" s="2" t="s">
        <v>20691</v>
      </c>
      <c r="E5200" s="2" t="s">
        <v>22</v>
      </c>
      <c r="F5200" s="2" t="s">
        <v>22</v>
      </c>
      <c r="G5200" s="2" t="s">
        <v>22</v>
      </c>
      <c r="H5200" s="2" t="s">
        <v>217</v>
      </c>
      <c r="I5200" s="2" t="s">
        <v>217</v>
      </c>
      <c r="J5200" s="2" t="s">
        <v>35</v>
      </c>
      <c r="K5200" s="2">
        <v>1</v>
      </c>
      <c r="L5200" s="2" t="s">
        <v>911</v>
      </c>
      <c r="M5200" s="2" t="s">
        <v>98</v>
      </c>
      <c r="N5200" s="3">
        <v>57.95</v>
      </c>
      <c r="O5200" s="2">
        <v>336</v>
      </c>
      <c r="P5200" s="2">
        <v>2000</v>
      </c>
      <c r="Q5200" s="2">
        <v>2000</v>
      </c>
      <c r="R5200" s="2" t="s">
        <v>7930</v>
      </c>
    </row>
    <row r="5201" spans="1:18" ht="33" customHeight="1" x14ac:dyDescent="0.25">
      <c r="A5201" s="2" t="s">
        <v>20692</v>
      </c>
      <c r="B5201" s="2" t="s">
        <v>20693</v>
      </c>
      <c r="C5201" s="2" t="s">
        <v>20694</v>
      </c>
      <c r="D5201" s="2" t="s">
        <v>20695</v>
      </c>
      <c r="E5201" s="2" t="s">
        <v>22</v>
      </c>
      <c r="F5201" s="2" t="s">
        <v>22</v>
      </c>
      <c r="G5201" s="2" t="s">
        <v>22</v>
      </c>
      <c r="H5201" s="2" t="s">
        <v>557</v>
      </c>
      <c r="I5201" s="2" t="s">
        <v>557</v>
      </c>
      <c r="J5201" s="2" t="s">
        <v>26</v>
      </c>
      <c r="K5201" s="2">
        <v>1</v>
      </c>
      <c r="L5201" s="2" t="s">
        <v>911</v>
      </c>
      <c r="M5201" s="2" t="s">
        <v>28</v>
      </c>
      <c r="N5201" s="3">
        <v>31.99</v>
      </c>
      <c r="O5201" s="2">
        <v>208</v>
      </c>
      <c r="P5201" s="2">
        <v>2000</v>
      </c>
      <c r="Q5201" s="2">
        <v>2000</v>
      </c>
      <c r="R5201" s="2" t="s">
        <v>7930</v>
      </c>
    </row>
    <row r="5202" spans="1:18" ht="33" customHeight="1" x14ac:dyDescent="0.25">
      <c r="A5202" s="2" t="s">
        <v>20696</v>
      </c>
      <c r="B5202" s="2" t="s">
        <v>20697</v>
      </c>
      <c r="C5202" s="2" t="s">
        <v>20698</v>
      </c>
      <c r="D5202" s="2" t="s">
        <v>20699</v>
      </c>
      <c r="E5202" s="2" t="s">
        <v>22</v>
      </c>
      <c r="F5202" s="2" t="s">
        <v>22</v>
      </c>
      <c r="G5202" s="2" t="s">
        <v>34</v>
      </c>
      <c r="H5202" s="2" t="s">
        <v>24</v>
      </c>
      <c r="I5202" s="2" t="s">
        <v>18751</v>
      </c>
      <c r="J5202" s="2" t="s">
        <v>35</v>
      </c>
      <c r="K5202" s="2">
        <v>1</v>
      </c>
      <c r="L5202" s="2" t="s">
        <v>36</v>
      </c>
      <c r="M5202" s="2" t="s">
        <v>98</v>
      </c>
      <c r="N5202" s="3">
        <v>64.930000000000007</v>
      </c>
      <c r="O5202" s="2">
        <v>196</v>
      </c>
      <c r="P5202" s="2">
        <v>2000</v>
      </c>
      <c r="Q5202" s="2">
        <v>2000</v>
      </c>
      <c r="R5202" s="2" t="s">
        <v>7930</v>
      </c>
    </row>
    <row r="5203" spans="1:18" ht="33" customHeight="1" x14ac:dyDescent="0.25">
      <c r="A5203" s="2" t="s">
        <v>20700</v>
      </c>
      <c r="B5203" s="2" t="s">
        <v>20701</v>
      </c>
      <c r="C5203" s="2" t="s">
        <v>20702</v>
      </c>
      <c r="D5203" s="2" t="s">
        <v>20703</v>
      </c>
      <c r="E5203" s="2" t="s">
        <v>22</v>
      </c>
      <c r="F5203" s="2" t="s">
        <v>22</v>
      </c>
      <c r="G5203" s="2" t="s">
        <v>22</v>
      </c>
      <c r="H5203" s="2" t="s">
        <v>217</v>
      </c>
      <c r="I5203" s="2" t="s">
        <v>217</v>
      </c>
      <c r="J5203" s="2" t="s">
        <v>35</v>
      </c>
      <c r="K5203" s="2">
        <v>4</v>
      </c>
      <c r="L5203" s="2" t="s">
        <v>911</v>
      </c>
      <c r="M5203" s="2" t="s">
        <v>98</v>
      </c>
      <c r="N5203" s="3">
        <v>29.95</v>
      </c>
      <c r="O5203" s="2">
        <v>240</v>
      </c>
      <c r="P5203" s="2">
        <v>2000</v>
      </c>
      <c r="Q5203" s="2">
        <v>2000</v>
      </c>
      <c r="R5203" s="2" t="s">
        <v>7930</v>
      </c>
    </row>
    <row r="5204" spans="1:18" ht="33" customHeight="1" x14ac:dyDescent="0.25">
      <c r="A5204" s="2" t="s">
        <v>20704</v>
      </c>
      <c r="B5204" s="2" t="s">
        <v>20705</v>
      </c>
      <c r="C5204" s="2" t="s">
        <v>20706</v>
      </c>
      <c r="D5204" s="2" t="s">
        <v>20707</v>
      </c>
      <c r="E5204" s="2" t="s">
        <v>22</v>
      </c>
      <c r="F5204" s="2" t="s">
        <v>22</v>
      </c>
      <c r="G5204" s="2" t="s">
        <v>22</v>
      </c>
      <c r="H5204" s="2" t="s">
        <v>1656</v>
      </c>
      <c r="I5204" s="2" t="s">
        <v>1657</v>
      </c>
      <c r="J5204" s="2" t="s">
        <v>35</v>
      </c>
      <c r="K5204" s="2">
        <v>2</v>
      </c>
      <c r="L5204" s="2" t="s">
        <v>911</v>
      </c>
      <c r="M5204" s="2" t="s">
        <v>28</v>
      </c>
      <c r="N5204" s="3">
        <v>64</v>
      </c>
      <c r="O5204" s="2">
        <v>156</v>
      </c>
      <c r="P5204" s="2">
        <v>2000</v>
      </c>
      <c r="Q5204" s="2">
        <v>2000</v>
      </c>
      <c r="R5204" s="2" t="s">
        <v>7930</v>
      </c>
    </row>
    <row r="5205" spans="1:18" ht="33" customHeight="1" x14ac:dyDescent="0.25">
      <c r="A5205" s="2" t="s">
        <v>20708</v>
      </c>
      <c r="B5205" s="2" t="s">
        <v>20709</v>
      </c>
      <c r="C5205" s="2" t="s">
        <v>20710</v>
      </c>
      <c r="D5205" s="2" t="s">
        <v>20711</v>
      </c>
      <c r="E5205" s="2" t="s">
        <v>22</v>
      </c>
      <c r="F5205" s="2" t="s">
        <v>22</v>
      </c>
      <c r="G5205" s="2" t="s">
        <v>22</v>
      </c>
      <c r="H5205" s="2" t="s">
        <v>217</v>
      </c>
      <c r="I5205" s="2" t="s">
        <v>217</v>
      </c>
      <c r="J5205" s="2" t="s">
        <v>26</v>
      </c>
      <c r="K5205" s="2">
        <v>17</v>
      </c>
      <c r="L5205" s="2" t="s">
        <v>911</v>
      </c>
      <c r="M5205" s="2" t="s">
        <v>98</v>
      </c>
      <c r="N5205" s="3">
        <v>29.99</v>
      </c>
      <c r="O5205" s="2">
        <v>208</v>
      </c>
      <c r="P5205" s="2">
        <v>2000</v>
      </c>
      <c r="Q5205" s="2">
        <v>2000</v>
      </c>
      <c r="R5205" s="2" t="s">
        <v>7930</v>
      </c>
    </row>
    <row r="5206" spans="1:18" ht="33" customHeight="1" x14ac:dyDescent="0.25">
      <c r="A5206" s="2" t="s">
        <v>20712</v>
      </c>
      <c r="B5206" s="2" t="s">
        <v>20713</v>
      </c>
      <c r="C5206" s="2" t="s">
        <v>20714</v>
      </c>
      <c r="D5206" s="2" t="s">
        <v>20715</v>
      </c>
      <c r="E5206" s="2" t="s">
        <v>22</v>
      </c>
      <c r="F5206" s="2" t="s">
        <v>22</v>
      </c>
      <c r="G5206" s="2" t="s">
        <v>22</v>
      </c>
      <c r="H5206" s="2" t="s">
        <v>557</v>
      </c>
      <c r="I5206" s="2" t="s">
        <v>8487</v>
      </c>
      <c r="J5206" s="2" t="s">
        <v>26</v>
      </c>
      <c r="K5206" s="2">
        <v>3</v>
      </c>
      <c r="L5206" s="2" t="s">
        <v>661</v>
      </c>
      <c r="M5206" s="2" t="s">
        <v>104</v>
      </c>
      <c r="N5206" s="3">
        <v>495</v>
      </c>
      <c r="O5206" s="2">
        <v>180</v>
      </c>
      <c r="P5206" s="2">
        <v>2000</v>
      </c>
      <c r="Q5206" s="2">
        <v>2000</v>
      </c>
      <c r="R5206" s="2" t="s">
        <v>7930</v>
      </c>
    </row>
    <row r="5207" spans="1:18" ht="33" customHeight="1" x14ac:dyDescent="0.25">
      <c r="A5207" s="2" t="s">
        <v>20716</v>
      </c>
      <c r="B5207" s="2" t="s">
        <v>20717</v>
      </c>
      <c r="C5207" s="2" t="s">
        <v>20718</v>
      </c>
      <c r="D5207" s="2" t="s">
        <v>20719</v>
      </c>
      <c r="E5207" s="2" t="s">
        <v>22</v>
      </c>
      <c r="F5207" s="2" t="s">
        <v>22</v>
      </c>
      <c r="G5207" s="2" t="s">
        <v>34</v>
      </c>
      <c r="H5207" s="2" t="s">
        <v>24</v>
      </c>
      <c r="I5207" s="2" t="s">
        <v>18751</v>
      </c>
      <c r="J5207" s="2" t="s">
        <v>35</v>
      </c>
      <c r="K5207" s="2">
        <v>1</v>
      </c>
      <c r="L5207" s="2" t="s">
        <v>911</v>
      </c>
      <c r="M5207" s="2" t="s">
        <v>28</v>
      </c>
      <c r="N5207" s="3">
        <v>65</v>
      </c>
      <c r="O5207" s="2">
        <v>210</v>
      </c>
      <c r="P5207" s="2">
        <v>2000</v>
      </c>
      <c r="Q5207" s="2">
        <v>2000</v>
      </c>
      <c r="R5207" s="2" t="s">
        <v>7930</v>
      </c>
    </row>
    <row r="5208" spans="1:18" ht="33" customHeight="1" x14ac:dyDescent="0.25">
      <c r="A5208" s="2" t="s">
        <v>20720</v>
      </c>
      <c r="B5208" s="2" t="s">
        <v>20721</v>
      </c>
      <c r="C5208" s="2" t="s">
        <v>20722</v>
      </c>
      <c r="D5208" s="2" t="s">
        <v>20723</v>
      </c>
      <c r="E5208" s="2" t="s">
        <v>22</v>
      </c>
      <c r="F5208" s="2" t="s">
        <v>22</v>
      </c>
      <c r="G5208" s="2" t="s">
        <v>22</v>
      </c>
      <c r="H5208" s="2" t="s">
        <v>82</v>
      </c>
      <c r="I5208" s="2" t="s">
        <v>5802</v>
      </c>
      <c r="J5208" s="2" t="s">
        <v>35</v>
      </c>
      <c r="K5208" s="2">
        <v>15</v>
      </c>
      <c r="L5208" s="2" t="s">
        <v>911</v>
      </c>
      <c r="M5208" s="2" t="s">
        <v>84</v>
      </c>
      <c r="N5208" s="3">
        <v>59.99</v>
      </c>
      <c r="O5208" s="2">
        <v>286</v>
      </c>
      <c r="P5208" s="2">
        <v>2000</v>
      </c>
      <c r="Q5208" s="2">
        <v>2000</v>
      </c>
      <c r="R5208" s="2" t="s">
        <v>7930</v>
      </c>
    </row>
    <row r="5209" spans="1:18" ht="33" customHeight="1" x14ac:dyDescent="0.25">
      <c r="A5209" s="2" t="s">
        <v>20724</v>
      </c>
      <c r="B5209" s="2" t="s">
        <v>20725</v>
      </c>
      <c r="C5209" s="2" t="s">
        <v>20726</v>
      </c>
      <c r="D5209" s="2" t="s">
        <v>20382</v>
      </c>
      <c r="E5209" s="2" t="s">
        <v>7565</v>
      </c>
      <c r="F5209" s="2" t="s">
        <v>4058</v>
      </c>
      <c r="G5209" s="2" t="s">
        <v>22</v>
      </c>
      <c r="H5209" s="2" t="s">
        <v>1990</v>
      </c>
      <c r="I5209" s="2" t="s">
        <v>1990</v>
      </c>
      <c r="J5209" s="2" t="s">
        <v>35</v>
      </c>
      <c r="K5209" s="2">
        <v>38</v>
      </c>
      <c r="L5209" s="2" t="s">
        <v>1991</v>
      </c>
      <c r="M5209" s="2" t="s">
        <v>104</v>
      </c>
      <c r="N5209" s="3">
        <v>1485</v>
      </c>
      <c r="O5209" s="2">
        <v>1008</v>
      </c>
      <c r="P5209" s="2">
        <v>2000</v>
      </c>
      <c r="Q5209" s="2">
        <v>2000</v>
      </c>
      <c r="R5209" s="2" t="s">
        <v>7930</v>
      </c>
    </row>
    <row r="5210" spans="1:18" ht="33" customHeight="1" x14ac:dyDescent="0.25">
      <c r="A5210" s="2" t="s">
        <v>20727</v>
      </c>
      <c r="B5210" s="2" t="s">
        <v>20728</v>
      </c>
      <c r="C5210" s="2" t="s">
        <v>20729</v>
      </c>
      <c r="D5210" s="2" t="s">
        <v>20730</v>
      </c>
      <c r="E5210" s="2" t="s">
        <v>22</v>
      </c>
      <c r="F5210" s="2" t="s">
        <v>22</v>
      </c>
      <c r="G5210" s="2" t="s">
        <v>22</v>
      </c>
      <c r="H5210" s="2" t="s">
        <v>1990</v>
      </c>
      <c r="I5210" s="2" t="s">
        <v>1990</v>
      </c>
      <c r="J5210" s="2" t="s">
        <v>35</v>
      </c>
      <c r="K5210" s="2">
        <v>50</v>
      </c>
      <c r="L5210" s="2" t="s">
        <v>1991</v>
      </c>
      <c r="M5210" s="2" t="s">
        <v>104</v>
      </c>
      <c r="N5210" s="3">
        <v>395</v>
      </c>
      <c r="O5210" s="2">
        <v>220</v>
      </c>
      <c r="P5210" s="2">
        <v>2000</v>
      </c>
      <c r="Q5210" s="2">
        <v>2000</v>
      </c>
      <c r="R5210" s="2" t="s">
        <v>7930</v>
      </c>
    </row>
    <row r="5211" spans="1:18" ht="33" customHeight="1" x14ac:dyDescent="0.25">
      <c r="A5211" s="2" t="s">
        <v>20731</v>
      </c>
      <c r="B5211" s="2" t="s">
        <v>20732</v>
      </c>
      <c r="C5211" s="2" t="s">
        <v>20077</v>
      </c>
      <c r="D5211" s="2" t="s">
        <v>20733</v>
      </c>
      <c r="E5211" s="2" t="s">
        <v>22</v>
      </c>
      <c r="F5211" s="2" t="s">
        <v>22</v>
      </c>
      <c r="G5211" s="2" t="s">
        <v>22</v>
      </c>
      <c r="H5211" s="2" t="s">
        <v>217</v>
      </c>
      <c r="I5211" s="2" t="s">
        <v>11637</v>
      </c>
      <c r="J5211" s="2" t="s">
        <v>26</v>
      </c>
      <c r="K5211" s="2">
        <v>13</v>
      </c>
      <c r="L5211" s="2" t="s">
        <v>911</v>
      </c>
      <c r="M5211" s="2" t="s">
        <v>28</v>
      </c>
      <c r="N5211" s="3">
        <v>12.99</v>
      </c>
      <c r="O5211" s="2">
        <v>216</v>
      </c>
      <c r="P5211" s="2">
        <v>2000</v>
      </c>
      <c r="Q5211" s="2">
        <v>2000</v>
      </c>
      <c r="R5211" s="2" t="s">
        <v>7930</v>
      </c>
    </row>
    <row r="5212" spans="1:18" ht="33" customHeight="1" x14ac:dyDescent="0.25">
      <c r="A5212" s="2" t="s">
        <v>20734</v>
      </c>
      <c r="B5212" s="2" t="s">
        <v>20735</v>
      </c>
      <c r="C5212" s="2" t="s">
        <v>20736</v>
      </c>
      <c r="D5212" s="2" t="s">
        <v>20737</v>
      </c>
      <c r="E5212" s="2" t="s">
        <v>22</v>
      </c>
      <c r="F5212" s="2" t="s">
        <v>22</v>
      </c>
      <c r="G5212" s="2" t="s">
        <v>1374</v>
      </c>
      <c r="H5212" s="2" t="s">
        <v>217</v>
      </c>
      <c r="I5212" s="2" t="s">
        <v>217</v>
      </c>
      <c r="J5212" s="2" t="s">
        <v>26</v>
      </c>
      <c r="K5212" s="2">
        <v>14</v>
      </c>
      <c r="L5212" s="2" t="s">
        <v>911</v>
      </c>
      <c r="M5212" s="2" t="s">
        <v>98</v>
      </c>
      <c r="N5212" s="3">
        <v>59.27</v>
      </c>
      <c r="O5212" s="2">
        <v>722</v>
      </c>
      <c r="P5212" s="2">
        <v>2000</v>
      </c>
      <c r="Q5212" s="2">
        <v>2000</v>
      </c>
      <c r="R5212" s="2" t="s">
        <v>7930</v>
      </c>
    </row>
    <row r="5213" spans="1:18" ht="33" customHeight="1" x14ac:dyDescent="0.25">
      <c r="A5213" s="2" t="s">
        <v>20738</v>
      </c>
      <c r="B5213" s="2" t="s">
        <v>20739</v>
      </c>
      <c r="C5213" s="2" t="s">
        <v>20740</v>
      </c>
      <c r="D5213" s="2" t="s">
        <v>20741</v>
      </c>
      <c r="E5213" s="2" t="s">
        <v>22</v>
      </c>
      <c r="F5213" s="2" t="s">
        <v>22</v>
      </c>
      <c r="G5213" s="2" t="s">
        <v>22</v>
      </c>
      <c r="H5213" s="2" t="s">
        <v>217</v>
      </c>
      <c r="I5213" s="2" t="s">
        <v>217</v>
      </c>
      <c r="J5213" s="2" t="s">
        <v>26</v>
      </c>
      <c r="K5213" s="2">
        <v>25</v>
      </c>
      <c r="L5213" s="2" t="s">
        <v>911</v>
      </c>
      <c r="M5213" s="2" t="s">
        <v>98</v>
      </c>
      <c r="N5213" s="3">
        <v>45.42</v>
      </c>
      <c r="O5213" s="2">
        <v>382</v>
      </c>
      <c r="P5213" s="2">
        <v>2000</v>
      </c>
      <c r="Q5213" s="2">
        <v>2000</v>
      </c>
      <c r="R5213" s="2" t="s">
        <v>7930</v>
      </c>
    </row>
    <row r="5214" spans="1:18" ht="33" customHeight="1" x14ac:dyDescent="0.25">
      <c r="A5214" s="2" t="s">
        <v>20742</v>
      </c>
      <c r="B5214" s="2" t="s">
        <v>20743</v>
      </c>
      <c r="C5214" s="2" t="s">
        <v>20744</v>
      </c>
      <c r="D5214" s="2" t="s">
        <v>20745</v>
      </c>
      <c r="E5214" s="2" t="s">
        <v>22</v>
      </c>
      <c r="F5214" s="2" t="s">
        <v>22</v>
      </c>
      <c r="G5214" s="2" t="s">
        <v>22</v>
      </c>
      <c r="H5214" s="2" t="s">
        <v>217</v>
      </c>
      <c r="I5214" s="2" t="s">
        <v>217</v>
      </c>
      <c r="J5214" s="2" t="s">
        <v>35</v>
      </c>
      <c r="K5214" s="2">
        <v>11</v>
      </c>
      <c r="L5214" s="2" t="s">
        <v>911</v>
      </c>
      <c r="M5214" s="2" t="s">
        <v>98</v>
      </c>
      <c r="N5214" s="3">
        <v>65</v>
      </c>
      <c r="O5214" s="2">
        <v>304</v>
      </c>
      <c r="P5214" s="2">
        <v>2000</v>
      </c>
      <c r="Q5214" s="2">
        <v>2000</v>
      </c>
      <c r="R5214" s="2" t="s">
        <v>7930</v>
      </c>
    </row>
    <row r="5215" spans="1:18" ht="33" customHeight="1" x14ac:dyDescent="0.25">
      <c r="A5215" s="2" t="s">
        <v>20746</v>
      </c>
      <c r="B5215" s="2" t="s">
        <v>20747</v>
      </c>
      <c r="C5215" s="2" t="s">
        <v>19263</v>
      </c>
      <c r="D5215" s="2" t="s">
        <v>20748</v>
      </c>
      <c r="E5215" s="2" t="s">
        <v>22</v>
      </c>
      <c r="F5215" s="2" t="s">
        <v>22</v>
      </c>
      <c r="G5215" s="2" t="s">
        <v>22</v>
      </c>
      <c r="H5215" s="2" t="s">
        <v>5710</v>
      </c>
      <c r="I5215" s="2" t="s">
        <v>18516</v>
      </c>
      <c r="J5215" s="2" t="s">
        <v>26</v>
      </c>
      <c r="K5215" s="2">
        <v>17</v>
      </c>
      <c r="L5215" s="2" t="s">
        <v>911</v>
      </c>
      <c r="M5215" s="2" t="s">
        <v>28</v>
      </c>
      <c r="N5215" s="3">
        <v>33.99</v>
      </c>
      <c r="O5215" s="2">
        <v>320</v>
      </c>
      <c r="P5215" s="2">
        <v>2000</v>
      </c>
      <c r="Q5215" s="2">
        <v>2000</v>
      </c>
      <c r="R5215" s="2" t="s">
        <v>7930</v>
      </c>
    </row>
    <row r="5216" spans="1:18" ht="33" customHeight="1" x14ac:dyDescent="0.25">
      <c r="A5216" s="2" t="s">
        <v>20749</v>
      </c>
      <c r="B5216" s="2" t="s">
        <v>20750</v>
      </c>
      <c r="C5216" s="2" t="s">
        <v>20751</v>
      </c>
      <c r="D5216" s="2" t="s">
        <v>20752</v>
      </c>
      <c r="E5216" s="2" t="s">
        <v>22</v>
      </c>
      <c r="F5216" s="2" t="s">
        <v>22</v>
      </c>
      <c r="G5216" s="2" t="s">
        <v>22</v>
      </c>
      <c r="H5216" s="2" t="s">
        <v>22</v>
      </c>
      <c r="I5216" s="2" t="s">
        <v>22</v>
      </c>
      <c r="J5216" s="2" t="s">
        <v>35</v>
      </c>
      <c r="K5216" s="2">
        <v>1</v>
      </c>
      <c r="L5216" s="2" t="s">
        <v>63</v>
      </c>
      <c r="M5216" s="2" t="s">
        <v>98</v>
      </c>
      <c r="N5216" s="3">
        <v>55</v>
      </c>
      <c r="O5216" s="2"/>
      <c r="P5216" s="2">
        <v>2000</v>
      </c>
      <c r="Q5216" s="2">
        <v>2000</v>
      </c>
      <c r="R5216" s="2" t="s">
        <v>7930</v>
      </c>
    </row>
    <row r="5217" spans="1:18" ht="33" customHeight="1" x14ac:dyDescent="0.25">
      <c r="A5217" s="2" t="s">
        <v>20753</v>
      </c>
      <c r="B5217" s="2" t="s">
        <v>20754</v>
      </c>
      <c r="C5217" s="2" t="s">
        <v>20550</v>
      </c>
      <c r="D5217" s="2" t="s">
        <v>20755</v>
      </c>
      <c r="E5217" s="2" t="s">
        <v>22</v>
      </c>
      <c r="F5217" s="2" t="s">
        <v>22</v>
      </c>
      <c r="G5217" s="2" t="s">
        <v>22</v>
      </c>
      <c r="H5217" s="2" t="s">
        <v>1990</v>
      </c>
      <c r="I5217" s="2" t="s">
        <v>1990</v>
      </c>
      <c r="J5217" s="2" t="s">
        <v>26</v>
      </c>
      <c r="K5217" s="2">
        <v>46</v>
      </c>
      <c r="L5217" s="2" t="s">
        <v>303</v>
      </c>
      <c r="M5217" s="2" t="s">
        <v>104</v>
      </c>
      <c r="N5217" s="3">
        <v>250</v>
      </c>
      <c r="O5217" s="2">
        <v>814</v>
      </c>
      <c r="P5217" s="2">
        <v>1999</v>
      </c>
      <c r="Q5217" s="2">
        <v>2000</v>
      </c>
      <c r="R5217" s="2" t="s">
        <v>7930</v>
      </c>
    </row>
    <row r="5218" spans="1:18" ht="33" customHeight="1" x14ac:dyDescent="0.25">
      <c r="A5218" s="2" t="s">
        <v>20756</v>
      </c>
      <c r="B5218" s="2" t="s">
        <v>20757</v>
      </c>
      <c r="C5218" s="2" t="s">
        <v>20758</v>
      </c>
      <c r="D5218" s="2" t="s">
        <v>20759</v>
      </c>
      <c r="E5218" s="2" t="s">
        <v>22</v>
      </c>
      <c r="F5218" s="2" t="s">
        <v>22</v>
      </c>
      <c r="G5218" s="2" t="s">
        <v>22</v>
      </c>
      <c r="H5218" s="2" t="s">
        <v>217</v>
      </c>
      <c r="I5218" s="2" t="s">
        <v>217</v>
      </c>
      <c r="J5218" s="2" t="s">
        <v>35</v>
      </c>
      <c r="K5218" s="2">
        <v>15</v>
      </c>
      <c r="L5218" s="2" t="s">
        <v>911</v>
      </c>
      <c r="M5218" s="2" t="s">
        <v>98</v>
      </c>
      <c r="N5218" s="3">
        <v>160</v>
      </c>
      <c r="O5218" s="2">
        <v>388</v>
      </c>
      <c r="P5218" s="2">
        <v>2000</v>
      </c>
      <c r="Q5218" s="2">
        <v>2000</v>
      </c>
      <c r="R5218" s="2" t="s">
        <v>7930</v>
      </c>
    </row>
    <row r="5219" spans="1:18" ht="33" customHeight="1" x14ac:dyDescent="0.25">
      <c r="A5219" s="2" t="s">
        <v>20760</v>
      </c>
      <c r="B5219" s="2" t="s">
        <v>20761</v>
      </c>
      <c r="C5219" s="2" t="s">
        <v>20762</v>
      </c>
      <c r="D5219" s="2" t="s">
        <v>20763</v>
      </c>
      <c r="E5219" s="2" t="s">
        <v>22</v>
      </c>
      <c r="F5219" s="2" t="s">
        <v>22</v>
      </c>
      <c r="G5219" s="2" t="s">
        <v>22</v>
      </c>
      <c r="H5219" s="2" t="s">
        <v>217</v>
      </c>
      <c r="I5219" s="2" t="s">
        <v>217</v>
      </c>
      <c r="J5219" s="2" t="s">
        <v>35</v>
      </c>
      <c r="K5219" s="2">
        <v>50</v>
      </c>
      <c r="L5219" s="2" t="s">
        <v>911</v>
      </c>
      <c r="M5219" s="2" t="s">
        <v>98</v>
      </c>
      <c r="N5219" s="3">
        <v>90</v>
      </c>
      <c r="O5219" s="2">
        <v>318</v>
      </c>
      <c r="P5219" s="2">
        <v>2000</v>
      </c>
      <c r="Q5219" s="2">
        <v>2000</v>
      </c>
      <c r="R5219" s="2" t="s">
        <v>7930</v>
      </c>
    </row>
    <row r="5220" spans="1:18" ht="33" customHeight="1" x14ac:dyDescent="0.25">
      <c r="A5220" s="2" t="s">
        <v>20764</v>
      </c>
      <c r="B5220" s="2" t="s">
        <v>20765</v>
      </c>
      <c r="C5220" s="2" t="s">
        <v>20766</v>
      </c>
      <c r="D5220" s="2" t="s">
        <v>20755</v>
      </c>
      <c r="E5220" s="2" t="s">
        <v>22</v>
      </c>
      <c r="F5220" s="2" t="s">
        <v>22</v>
      </c>
      <c r="G5220" s="2" t="s">
        <v>22</v>
      </c>
      <c r="H5220" s="2" t="s">
        <v>1990</v>
      </c>
      <c r="I5220" s="2" t="s">
        <v>1990</v>
      </c>
      <c r="J5220" s="2" t="s">
        <v>35</v>
      </c>
      <c r="K5220" s="2">
        <v>47</v>
      </c>
      <c r="L5220" s="2" t="s">
        <v>1991</v>
      </c>
      <c r="M5220" s="2" t="s">
        <v>104</v>
      </c>
      <c r="N5220" s="3">
        <v>995</v>
      </c>
      <c r="O5220" s="2">
        <v>814</v>
      </c>
      <c r="P5220" s="2">
        <v>2000</v>
      </c>
      <c r="Q5220" s="2">
        <v>2000</v>
      </c>
      <c r="R5220" s="2" t="s">
        <v>7930</v>
      </c>
    </row>
    <row r="5221" spans="1:18" ht="33" customHeight="1" x14ac:dyDescent="0.25">
      <c r="A5221" s="2" t="s">
        <v>20767</v>
      </c>
      <c r="B5221" s="2" t="s">
        <v>20768</v>
      </c>
      <c r="C5221" s="2" t="s">
        <v>20769</v>
      </c>
      <c r="D5221" s="2" t="s">
        <v>20770</v>
      </c>
      <c r="E5221" s="2" t="s">
        <v>22</v>
      </c>
      <c r="F5221" s="2" t="s">
        <v>22</v>
      </c>
      <c r="G5221" s="2" t="s">
        <v>22</v>
      </c>
      <c r="H5221" s="2" t="s">
        <v>217</v>
      </c>
      <c r="I5221" s="2" t="s">
        <v>217</v>
      </c>
      <c r="J5221" s="2" t="s">
        <v>26</v>
      </c>
      <c r="K5221" s="2">
        <v>45</v>
      </c>
      <c r="L5221" s="2" t="s">
        <v>911</v>
      </c>
      <c r="M5221" s="2" t="s">
        <v>98</v>
      </c>
      <c r="N5221" s="3">
        <v>76</v>
      </c>
      <c r="O5221" s="2">
        <v>332</v>
      </c>
      <c r="P5221" s="2">
        <v>2000</v>
      </c>
      <c r="Q5221" s="2">
        <v>2000</v>
      </c>
      <c r="R5221" s="2" t="s">
        <v>7930</v>
      </c>
    </row>
    <row r="5222" spans="1:18" ht="33" customHeight="1" x14ac:dyDescent="0.25">
      <c r="A5222" s="2" t="s">
        <v>20771</v>
      </c>
      <c r="B5222" s="2" t="s">
        <v>20772</v>
      </c>
      <c r="C5222" s="2" t="s">
        <v>20773</v>
      </c>
      <c r="D5222" s="2" t="s">
        <v>20774</v>
      </c>
      <c r="E5222" s="2" t="s">
        <v>22</v>
      </c>
      <c r="F5222" s="2" t="s">
        <v>22</v>
      </c>
      <c r="G5222" s="2" t="s">
        <v>1170</v>
      </c>
      <c r="H5222" s="2" t="s">
        <v>4884</v>
      </c>
      <c r="I5222" s="2" t="s">
        <v>2362</v>
      </c>
      <c r="J5222" s="2" t="s">
        <v>26</v>
      </c>
      <c r="K5222" s="2">
        <v>21</v>
      </c>
      <c r="L5222" s="2" t="s">
        <v>911</v>
      </c>
      <c r="M5222" s="2" t="s">
        <v>28</v>
      </c>
      <c r="N5222" s="3">
        <v>22.99</v>
      </c>
      <c r="O5222" s="2">
        <v>368</v>
      </c>
      <c r="P5222" s="2">
        <v>2000</v>
      </c>
      <c r="Q5222" s="2">
        <v>2000</v>
      </c>
      <c r="R5222" s="2" t="s">
        <v>7930</v>
      </c>
    </row>
    <row r="5223" spans="1:18" ht="33" customHeight="1" x14ac:dyDescent="0.25">
      <c r="A5223" s="2" t="s">
        <v>20775</v>
      </c>
      <c r="B5223" s="2" t="s">
        <v>20776</v>
      </c>
      <c r="C5223" s="2" t="s">
        <v>20777</v>
      </c>
      <c r="D5223" s="2" t="s">
        <v>20778</v>
      </c>
      <c r="E5223" s="2" t="s">
        <v>22</v>
      </c>
      <c r="F5223" s="2" t="s">
        <v>22</v>
      </c>
      <c r="G5223" s="2" t="s">
        <v>34</v>
      </c>
      <c r="H5223" s="2" t="s">
        <v>24</v>
      </c>
      <c r="I5223" s="2" t="s">
        <v>25</v>
      </c>
      <c r="J5223" s="2" t="s">
        <v>26</v>
      </c>
      <c r="K5223" s="2">
        <v>9</v>
      </c>
      <c r="L5223" s="2" t="s">
        <v>911</v>
      </c>
      <c r="M5223" s="2" t="s">
        <v>28</v>
      </c>
      <c r="N5223" s="3">
        <v>48.99</v>
      </c>
      <c r="O5223" s="2">
        <v>376</v>
      </c>
      <c r="P5223" s="2">
        <v>2000</v>
      </c>
      <c r="Q5223" s="2">
        <v>2000</v>
      </c>
      <c r="R5223" s="2" t="s">
        <v>7930</v>
      </c>
    </row>
    <row r="5224" spans="1:18" ht="33" customHeight="1" x14ac:dyDescent="0.25">
      <c r="A5224" s="2" t="s">
        <v>20779</v>
      </c>
      <c r="B5224" s="2" t="s">
        <v>20780</v>
      </c>
      <c r="C5224" s="2" t="s">
        <v>20781</v>
      </c>
      <c r="D5224" s="2" t="s">
        <v>20782</v>
      </c>
      <c r="E5224" s="2" t="s">
        <v>22</v>
      </c>
      <c r="F5224" s="2" t="s">
        <v>22</v>
      </c>
      <c r="G5224" s="2" t="s">
        <v>22</v>
      </c>
      <c r="H5224" s="2" t="s">
        <v>1990</v>
      </c>
      <c r="I5224" s="2" t="s">
        <v>1990</v>
      </c>
      <c r="J5224" s="2" t="s">
        <v>26</v>
      </c>
      <c r="K5224" s="2">
        <v>8</v>
      </c>
      <c r="L5224" s="2" t="s">
        <v>303</v>
      </c>
      <c r="M5224" s="2" t="s">
        <v>104</v>
      </c>
      <c r="N5224" s="3">
        <v>95</v>
      </c>
      <c r="O5224" s="2">
        <v>756</v>
      </c>
      <c r="P5224" s="2">
        <v>2000</v>
      </c>
      <c r="Q5224" s="2">
        <v>2000</v>
      </c>
      <c r="R5224" s="2" t="s">
        <v>7930</v>
      </c>
    </row>
    <row r="5225" spans="1:18" ht="33" customHeight="1" x14ac:dyDescent="0.25">
      <c r="A5225" s="2" t="s">
        <v>20783</v>
      </c>
      <c r="B5225" s="2" t="s">
        <v>20784</v>
      </c>
      <c r="C5225" s="2" t="s">
        <v>20550</v>
      </c>
      <c r="D5225" s="2" t="s">
        <v>20785</v>
      </c>
      <c r="E5225" s="2" t="s">
        <v>1671</v>
      </c>
      <c r="F5225" s="2" t="s">
        <v>5534</v>
      </c>
      <c r="G5225" s="2" t="s">
        <v>22</v>
      </c>
      <c r="H5225" s="2" t="s">
        <v>1990</v>
      </c>
      <c r="I5225" s="2" t="s">
        <v>1990</v>
      </c>
      <c r="J5225" s="2" t="s">
        <v>35</v>
      </c>
      <c r="K5225" s="2">
        <v>22</v>
      </c>
      <c r="L5225" s="2" t="s">
        <v>1991</v>
      </c>
      <c r="M5225" s="2" t="s">
        <v>104</v>
      </c>
      <c r="N5225" s="3">
        <v>1095</v>
      </c>
      <c r="O5225" s="2">
        <v>914</v>
      </c>
      <c r="P5225" s="2">
        <v>2000</v>
      </c>
      <c r="Q5225" s="2">
        <v>2000</v>
      </c>
      <c r="R5225" s="2" t="s">
        <v>7930</v>
      </c>
    </row>
    <row r="5226" spans="1:18" ht="33" customHeight="1" x14ac:dyDescent="0.25">
      <c r="A5226" s="2" t="s">
        <v>20786</v>
      </c>
      <c r="B5226" s="2" t="s">
        <v>20787</v>
      </c>
      <c r="C5226" s="2" t="s">
        <v>9000</v>
      </c>
      <c r="D5226" s="2" t="s">
        <v>20788</v>
      </c>
      <c r="E5226" s="2" t="s">
        <v>22</v>
      </c>
      <c r="F5226" s="2" t="s">
        <v>22</v>
      </c>
      <c r="G5226" s="2" t="s">
        <v>22</v>
      </c>
      <c r="H5226" s="2" t="s">
        <v>1990</v>
      </c>
      <c r="I5226" s="2" t="s">
        <v>1990</v>
      </c>
      <c r="J5226" s="2" t="s">
        <v>35</v>
      </c>
      <c r="K5226" s="2">
        <v>50</v>
      </c>
      <c r="L5226" s="2" t="s">
        <v>1991</v>
      </c>
      <c r="M5226" s="2" t="s">
        <v>104</v>
      </c>
      <c r="N5226" s="3">
        <v>495</v>
      </c>
      <c r="O5226" s="2">
        <v>218</v>
      </c>
      <c r="P5226" s="2">
        <v>2000</v>
      </c>
      <c r="Q5226" s="2">
        <v>2000</v>
      </c>
      <c r="R5226" s="2" t="s">
        <v>7930</v>
      </c>
    </row>
    <row r="5227" spans="1:18" ht="33" customHeight="1" x14ac:dyDescent="0.25">
      <c r="A5227" s="2" t="s">
        <v>20789</v>
      </c>
      <c r="B5227" s="2" t="s">
        <v>20790</v>
      </c>
      <c r="C5227" s="2" t="s">
        <v>20791</v>
      </c>
      <c r="D5227" s="2" t="s">
        <v>20792</v>
      </c>
      <c r="E5227" s="2" t="s">
        <v>22</v>
      </c>
      <c r="F5227" s="2" t="s">
        <v>22</v>
      </c>
      <c r="G5227" s="2" t="s">
        <v>22</v>
      </c>
      <c r="H5227" s="2" t="s">
        <v>5710</v>
      </c>
      <c r="I5227" s="2" t="s">
        <v>16104</v>
      </c>
      <c r="J5227" s="2" t="s">
        <v>35</v>
      </c>
      <c r="K5227" s="2">
        <v>3</v>
      </c>
      <c r="L5227" s="2" t="s">
        <v>911</v>
      </c>
      <c r="M5227" s="2" t="s">
        <v>98</v>
      </c>
      <c r="N5227" s="3">
        <v>160.94999999999999</v>
      </c>
      <c r="O5227" s="2">
        <v>768</v>
      </c>
      <c r="P5227" s="2">
        <v>2000</v>
      </c>
      <c r="Q5227" s="2">
        <v>2000</v>
      </c>
      <c r="R5227" s="2" t="s">
        <v>7930</v>
      </c>
    </row>
    <row r="5228" spans="1:18" ht="33" customHeight="1" x14ac:dyDescent="0.25">
      <c r="A5228" s="2" t="s">
        <v>20793</v>
      </c>
      <c r="B5228" s="2" t="s">
        <v>20794</v>
      </c>
      <c r="C5228" s="2" t="s">
        <v>20795</v>
      </c>
      <c r="D5228" s="2" t="s">
        <v>20796</v>
      </c>
      <c r="E5228" s="2" t="s">
        <v>22</v>
      </c>
      <c r="F5228" s="2" t="s">
        <v>22</v>
      </c>
      <c r="G5228" s="2" t="s">
        <v>22</v>
      </c>
      <c r="H5228" s="2" t="s">
        <v>9420</v>
      </c>
      <c r="I5228" s="2" t="s">
        <v>9420</v>
      </c>
      <c r="J5228" s="2" t="s">
        <v>26</v>
      </c>
      <c r="K5228" s="2">
        <v>2</v>
      </c>
      <c r="L5228" s="2" t="s">
        <v>36</v>
      </c>
      <c r="M5228" s="2" t="s">
        <v>104</v>
      </c>
      <c r="N5228" s="3">
        <v>900</v>
      </c>
      <c r="O5228" s="2">
        <v>285</v>
      </c>
      <c r="P5228" s="2">
        <v>2000</v>
      </c>
      <c r="Q5228" s="2">
        <v>2000</v>
      </c>
      <c r="R5228" s="2" t="s">
        <v>7930</v>
      </c>
    </row>
    <row r="5229" spans="1:18" ht="33" customHeight="1" x14ac:dyDescent="0.25">
      <c r="A5229" s="2" t="s">
        <v>20797</v>
      </c>
      <c r="B5229" s="2" t="s">
        <v>20798</v>
      </c>
      <c r="C5229" s="2" t="s">
        <v>20550</v>
      </c>
      <c r="D5229" s="2" t="s">
        <v>20785</v>
      </c>
      <c r="E5229" s="2" t="s">
        <v>1671</v>
      </c>
      <c r="F5229" s="2" t="s">
        <v>2604</v>
      </c>
      <c r="G5229" s="2" t="s">
        <v>22</v>
      </c>
      <c r="H5229" s="2" t="s">
        <v>1990</v>
      </c>
      <c r="I5229" s="2" t="s">
        <v>1990</v>
      </c>
      <c r="J5229" s="2" t="s">
        <v>35</v>
      </c>
      <c r="K5229" s="2">
        <v>50</v>
      </c>
      <c r="L5229" s="2" t="s">
        <v>1991</v>
      </c>
      <c r="M5229" s="2" t="s">
        <v>104</v>
      </c>
      <c r="N5229" s="3">
        <v>1095</v>
      </c>
      <c r="O5229" s="2">
        <v>958</v>
      </c>
      <c r="P5229" s="2">
        <v>2000</v>
      </c>
      <c r="Q5229" s="2">
        <v>2000</v>
      </c>
      <c r="R5229" s="2" t="s">
        <v>7930</v>
      </c>
    </row>
    <row r="5230" spans="1:18" ht="33" customHeight="1" x14ac:dyDescent="0.25">
      <c r="A5230" s="2" t="s">
        <v>20799</v>
      </c>
      <c r="B5230" s="2" t="s">
        <v>20800</v>
      </c>
      <c r="C5230" s="2" t="s">
        <v>22</v>
      </c>
      <c r="D5230" s="2" t="s">
        <v>20801</v>
      </c>
      <c r="E5230" s="2" t="s">
        <v>22</v>
      </c>
      <c r="F5230" s="2" t="s">
        <v>22</v>
      </c>
      <c r="G5230" s="2" t="s">
        <v>22</v>
      </c>
      <c r="H5230" s="2" t="s">
        <v>22</v>
      </c>
      <c r="I5230" s="2" t="s">
        <v>22</v>
      </c>
      <c r="J5230" s="2" t="s">
        <v>35</v>
      </c>
      <c r="K5230" s="2">
        <v>1</v>
      </c>
      <c r="L5230" s="2" t="s">
        <v>63</v>
      </c>
      <c r="M5230" s="2" t="s">
        <v>98</v>
      </c>
      <c r="N5230" s="3">
        <v>16.989999999999998</v>
      </c>
      <c r="O5230" s="2">
        <v>672</v>
      </c>
      <c r="P5230" s="2">
        <v>2000</v>
      </c>
      <c r="Q5230" s="2">
        <v>2000</v>
      </c>
      <c r="R5230" s="2" t="s">
        <v>7930</v>
      </c>
    </row>
    <row r="5231" spans="1:18" ht="33" customHeight="1" x14ac:dyDescent="0.25">
      <c r="A5231" s="2" t="s">
        <v>20802</v>
      </c>
      <c r="B5231" s="2" t="s">
        <v>20803</v>
      </c>
      <c r="C5231" s="2" t="s">
        <v>20804</v>
      </c>
      <c r="D5231" s="2" t="s">
        <v>20805</v>
      </c>
      <c r="E5231" s="2" t="s">
        <v>22</v>
      </c>
      <c r="F5231" s="2" t="s">
        <v>22</v>
      </c>
      <c r="G5231" s="2" t="s">
        <v>22</v>
      </c>
      <c r="H5231" s="2" t="s">
        <v>1990</v>
      </c>
      <c r="I5231" s="2" t="s">
        <v>1990</v>
      </c>
      <c r="J5231" s="2" t="s">
        <v>35</v>
      </c>
      <c r="K5231" s="2">
        <v>50</v>
      </c>
      <c r="L5231" s="2" t="s">
        <v>1991</v>
      </c>
      <c r="M5231" s="2" t="s">
        <v>104</v>
      </c>
      <c r="N5231" s="3">
        <v>495</v>
      </c>
      <c r="O5231" s="2">
        <v>296</v>
      </c>
      <c r="P5231" s="2">
        <v>2000</v>
      </c>
      <c r="Q5231" s="2">
        <v>2000</v>
      </c>
      <c r="R5231" s="2" t="s">
        <v>7930</v>
      </c>
    </row>
    <row r="5232" spans="1:18" ht="33" customHeight="1" x14ac:dyDescent="0.25">
      <c r="A5232" s="2" t="s">
        <v>20806</v>
      </c>
      <c r="B5232" s="2" t="s">
        <v>20807</v>
      </c>
      <c r="C5232" s="2" t="s">
        <v>20550</v>
      </c>
      <c r="D5232" s="2" t="s">
        <v>20785</v>
      </c>
      <c r="E5232" s="2" t="s">
        <v>1671</v>
      </c>
      <c r="F5232" s="2" t="s">
        <v>5534</v>
      </c>
      <c r="G5232" s="2" t="s">
        <v>22</v>
      </c>
      <c r="H5232" s="2" t="s">
        <v>1990</v>
      </c>
      <c r="I5232" s="2" t="s">
        <v>1990</v>
      </c>
      <c r="J5232" s="2" t="s">
        <v>26</v>
      </c>
      <c r="K5232" s="2">
        <v>50</v>
      </c>
      <c r="L5232" s="2" t="s">
        <v>303</v>
      </c>
      <c r="M5232" s="2" t="s">
        <v>104</v>
      </c>
      <c r="N5232" s="3">
        <v>295</v>
      </c>
      <c r="O5232" s="2">
        <v>914</v>
      </c>
      <c r="P5232" s="2">
        <v>2000</v>
      </c>
      <c r="Q5232" s="2">
        <v>2000</v>
      </c>
      <c r="R5232" s="2" t="s">
        <v>7930</v>
      </c>
    </row>
    <row r="5233" spans="1:18" ht="33" customHeight="1" x14ac:dyDescent="0.25">
      <c r="A5233" s="2" t="s">
        <v>20808</v>
      </c>
      <c r="B5233" s="2" t="s">
        <v>20809</v>
      </c>
      <c r="C5233" s="2" t="s">
        <v>20810</v>
      </c>
      <c r="D5233" s="2" t="s">
        <v>20811</v>
      </c>
      <c r="E5233" s="2" t="s">
        <v>22</v>
      </c>
      <c r="F5233" s="2" t="s">
        <v>22</v>
      </c>
      <c r="G5233" s="2" t="s">
        <v>22</v>
      </c>
      <c r="H5233" s="2" t="s">
        <v>20812</v>
      </c>
      <c r="I5233" s="2" t="s">
        <v>20812</v>
      </c>
      <c r="J5233" s="2" t="s">
        <v>26</v>
      </c>
      <c r="K5233" s="2">
        <v>1</v>
      </c>
      <c r="L5233" s="2" t="s">
        <v>97</v>
      </c>
      <c r="M5233" s="2" t="s">
        <v>98</v>
      </c>
      <c r="N5233" s="3">
        <v>1.99</v>
      </c>
      <c r="O5233" s="2">
        <v>4</v>
      </c>
      <c r="P5233" s="2">
        <v>2000</v>
      </c>
      <c r="Q5233" s="2">
        <v>2000</v>
      </c>
      <c r="R5233" s="2" t="s">
        <v>7930</v>
      </c>
    </row>
    <row r="5234" spans="1:18" ht="33" customHeight="1" x14ac:dyDescent="0.25">
      <c r="A5234" s="2" t="s">
        <v>20813</v>
      </c>
      <c r="B5234" s="2" t="s">
        <v>20814</v>
      </c>
      <c r="C5234" s="2" t="s">
        <v>20726</v>
      </c>
      <c r="D5234" s="2" t="s">
        <v>20382</v>
      </c>
      <c r="E5234" s="2" t="s">
        <v>1671</v>
      </c>
      <c r="F5234" s="2" t="s">
        <v>2604</v>
      </c>
      <c r="G5234" s="2" t="s">
        <v>22</v>
      </c>
      <c r="H5234" s="2" t="s">
        <v>1990</v>
      </c>
      <c r="I5234" s="2" t="s">
        <v>1990</v>
      </c>
      <c r="J5234" s="2" t="s">
        <v>26</v>
      </c>
      <c r="K5234" s="2">
        <v>1</v>
      </c>
      <c r="L5234" s="2" t="s">
        <v>303</v>
      </c>
      <c r="M5234" s="2" t="s">
        <v>104</v>
      </c>
      <c r="N5234" s="3">
        <v>125</v>
      </c>
      <c r="O5234" s="2">
        <v>312</v>
      </c>
      <c r="P5234" s="2">
        <v>2000</v>
      </c>
      <c r="Q5234" s="2">
        <v>2000</v>
      </c>
      <c r="R5234" s="2" t="s">
        <v>7930</v>
      </c>
    </row>
    <row r="5235" spans="1:18" ht="33" customHeight="1" x14ac:dyDescent="0.25">
      <c r="A5235" s="2" t="s">
        <v>20815</v>
      </c>
      <c r="B5235" s="2" t="s">
        <v>20816</v>
      </c>
      <c r="C5235" s="2" t="s">
        <v>20817</v>
      </c>
      <c r="D5235" s="2" t="s">
        <v>20818</v>
      </c>
      <c r="E5235" s="2" t="s">
        <v>22</v>
      </c>
      <c r="F5235" s="2" t="s">
        <v>22</v>
      </c>
      <c r="G5235" s="2" t="s">
        <v>22</v>
      </c>
      <c r="H5235" s="2" t="s">
        <v>217</v>
      </c>
      <c r="I5235" s="2" t="s">
        <v>15073</v>
      </c>
      <c r="J5235" s="2" t="s">
        <v>26</v>
      </c>
      <c r="K5235" s="2">
        <v>1</v>
      </c>
      <c r="L5235" s="2" t="s">
        <v>911</v>
      </c>
      <c r="M5235" s="2" t="s">
        <v>98</v>
      </c>
      <c r="N5235" s="3">
        <v>19.95</v>
      </c>
      <c r="O5235" s="2">
        <v>288</v>
      </c>
      <c r="P5235" s="2">
        <v>2000</v>
      </c>
      <c r="Q5235" s="2">
        <v>2000</v>
      </c>
      <c r="R5235" s="2" t="s">
        <v>7930</v>
      </c>
    </row>
    <row r="5236" spans="1:18" ht="33" customHeight="1" x14ac:dyDescent="0.25">
      <c r="A5236" s="2" t="s">
        <v>20819</v>
      </c>
      <c r="B5236" s="2" t="s">
        <v>20820</v>
      </c>
      <c r="C5236" s="2" t="s">
        <v>20821</v>
      </c>
      <c r="D5236" s="2" t="s">
        <v>20822</v>
      </c>
      <c r="E5236" s="2" t="s">
        <v>22</v>
      </c>
      <c r="F5236" s="2" t="s">
        <v>22</v>
      </c>
      <c r="G5236" s="2" t="s">
        <v>34</v>
      </c>
      <c r="H5236" s="2" t="s">
        <v>19631</v>
      </c>
      <c r="I5236" s="2" t="s">
        <v>17946</v>
      </c>
      <c r="J5236" s="2" t="s">
        <v>35</v>
      </c>
      <c r="K5236" s="2">
        <v>2</v>
      </c>
      <c r="L5236" s="2" t="s">
        <v>911</v>
      </c>
      <c r="M5236" s="2" t="s">
        <v>28</v>
      </c>
      <c r="N5236" s="3">
        <v>55</v>
      </c>
      <c r="O5236" s="2">
        <v>275</v>
      </c>
      <c r="P5236" s="2">
        <v>2000</v>
      </c>
      <c r="Q5236" s="2">
        <v>2000</v>
      </c>
      <c r="R5236" s="2" t="s">
        <v>7930</v>
      </c>
    </row>
    <row r="5237" spans="1:18" ht="33" customHeight="1" x14ac:dyDescent="0.25">
      <c r="A5237" s="2" t="s">
        <v>20823</v>
      </c>
      <c r="B5237" s="2" t="s">
        <v>20824</v>
      </c>
      <c r="C5237" s="2" t="s">
        <v>20825</v>
      </c>
      <c r="D5237" s="2" t="s">
        <v>20826</v>
      </c>
      <c r="E5237" s="2" t="s">
        <v>1671</v>
      </c>
      <c r="F5237" s="2" t="s">
        <v>6070</v>
      </c>
      <c r="G5237" s="2" t="s">
        <v>22</v>
      </c>
      <c r="H5237" s="2" t="s">
        <v>20262</v>
      </c>
      <c r="I5237" s="2" t="s">
        <v>20262</v>
      </c>
      <c r="J5237" s="2" t="s">
        <v>35</v>
      </c>
      <c r="K5237" s="2">
        <v>1</v>
      </c>
      <c r="L5237" s="2" t="s">
        <v>911</v>
      </c>
      <c r="M5237" s="2" t="s">
        <v>98</v>
      </c>
      <c r="N5237" s="3">
        <v>106</v>
      </c>
      <c r="O5237" s="2">
        <v>218</v>
      </c>
      <c r="P5237" s="2">
        <v>2000</v>
      </c>
      <c r="Q5237" s="2">
        <v>2000</v>
      </c>
      <c r="R5237" s="2" t="s">
        <v>7930</v>
      </c>
    </row>
    <row r="5238" spans="1:18" ht="33" customHeight="1" x14ac:dyDescent="0.25">
      <c r="A5238" s="2" t="s">
        <v>20827</v>
      </c>
      <c r="B5238" s="2" t="s">
        <v>20828</v>
      </c>
      <c r="C5238" s="2" t="s">
        <v>20829</v>
      </c>
      <c r="D5238" s="2" t="s">
        <v>20830</v>
      </c>
      <c r="E5238" s="2" t="s">
        <v>22</v>
      </c>
      <c r="F5238" s="2" t="s">
        <v>22</v>
      </c>
      <c r="G5238" s="2" t="s">
        <v>22</v>
      </c>
      <c r="H5238" s="2" t="s">
        <v>217</v>
      </c>
      <c r="I5238" s="2" t="s">
        <v>217</v>
      </c>
      <c r="J5238" s="2" t="s">
        <v>26</v>
      </c>
      <c r="K5238" s="2">
        <v>23</v>
      </c>
      <c r="L5238" s="2" t="s">
        <v>911</v>
      </c>
      <c r="M5238" s="2" t="s">
        <v>98</v>
      </c>
      <c r="N5238" s="3">
        <v>60</v>
      </c>
      <c r="O5238" s="2">
        <v>296</v>
      </c>
      <c r="P5238" s="2">
        <v>2000</v>
      </c>
      <c r="Q5238" s="2">
        <v>2000</v>
      </c>
      <c r="R5238" s="2" t="s">
        <v>7930</v>
      </c>
    </row>
    <row r="5239" spans="1:18" ht="33" customHeight="1" x14ac:dyDescent="0.25">
      <c r="A5239" s="2" t="s">
        <v>20831</v>
      </c>
      <c r="B5239" s="2" t="s">
        <v>20832</v>
      </c>
      <c r="C5239" s="2" t="s">
        <v>20833</v>
      </c>
      <c r="D5239" s="2" t="s">
        <v>20834</v>
      </c>
      <c r="E5239" s="2" t="s">
        <v>22</v>
      </c>
      <c r="F5239" s="2" t="s">
        <v>22</v>
      </c>
      <c r="G5239" s="2" t="s">
        <v>22</v>
      </c>
      <c r="H5239" s="2" t="s">
        <v>5710</v>
      </c>
      <c r="I5239" s="2" t="s">
        <v>18920</v>
      </c>
      <c r="J5239" s="2" t="s">
        <v>26</v>
      </c>
      <c r="K5239" s="2">
        <v>1</v>
      </c>
      <c r="L5239" s="2" t="s">
        <v>911</v>
      </c>
      <c r="M5239" s="2" t="s">
        <v>28</v>
      </c>
      <c r="N5239" s="3">
        <v>37.99</v>
      </c>
      <c r="O5239" s="2">
        <v>416</v>
      </c>
      <c r="P5239" s="2">
        <v>2000</v>
      </c>
      <c r="Q5239" s="2">
        <v>2000</v>
      </c>
      <c r="R5239" s="2" t="s">
        <v>7930</v>
      </c>
    </row>
    <row r="5240" spans="1:18" ht="33" customHeight="1" x14ac:dyDescent="0.25">
      <c r="A5240" s="2" t="s">
        <v>20835</v>
      </c>
      <c r="B5240" s="2" t="s">
        <v>20836</v>
      </c>
      <c r="C5240" s="2" t="s">
        <v>20837</v>
      </c>
      <c r="D5240" s="2" t="s">
        <v>20838</v>
      </c>
      <c r="E5240" s="2" t="s">
        <v>22</v>
      </c>
      <c r="F5240" s="2" t="s">
        <v>22</v>
      </c>
      <c r="G5240" s="2" t="s">
        <v>22</v>
      </c>
      <c r="H5240" s="2" t="s">
        <v>217</v>
      </c>
      <c r="I5240" s="2" t="s">
        <v>217</v>
      </c>
      <c r="J5240" s="2" t="s">
        <v>35</v>
      </c>
      <c r="K5240" s="2">
        <v>25</v>
      </c>
      <c r="L5240" s="2" t="s">
        <v>911</v>
      </c>
      <c r="M5240" s="2" t="s">
        <v>98</v>
      </c>
      <c r="N5240" s="3">
        <v>135</v>
      </c>
      <c r="O5240" s="2">
        <v>206</v>
      </c>
      <c r="P5240" s="2">
        <v>2000</v>
      </c>
      <c r="Q5240" s="2">
        <v>2000</v>
      </c>
      <c r="R5240" s="2" t="s">
        <v>7930</v>
      </c>
    </row>
    <row r="5241" spans="1:18" ht="33" customHeight="1" x14ac:dyDescent="0.25">
      <c r="A5241" s="2" t="s">
        <v>20839</v>
      </c>
      <c r="B5241" s="2" t="s">
        <v>20840</v>
      </c>
      <c r="C5241" s="2" t="s">
        <v>20726</v>
      </c>
      <c r="D5241" s="2" t="s">
        <v>20382</v>
      </c>
      <c r="E5241" s="2" t="s">
        <v>1671</v>
      </c>
      <c r="F5241" s="2" t="s">
        <v>6358</v>
      </c>
      <c r="G5241" s="2" t="s">
        <v>22</v>
      </c>
      <c r="H5241" s="2" t="s">
        <v>1990</v>
      </c>
      <c r="I5241" s="2" t="s">
        <v>1990</v>
      </c>
      <c r="J5241" s="2" t="s">
        <v>26</v>
      </c>
      <c r="K5241" s="2">
        <v>10</v>
      </c>
      <c r="L5241" s="2" t="s">
        <v>303</v>
      </c>
      <c r="M5241" s="2" t="s">
        <v>104</v>
      </c>
      <c r="N5241" s="3">
        <v>125</v>
      </c>
      <c r="O5241" s="2">
        <v>352</v>
      </c>
      <c r="P5241" s="2">
        <v>2000</v>
      </c>
      <c r="Q5241" s="2">
        <v>2000</v>
      </c>
      <c r="R5241" s="2" t="s">
        <v>7930</v>
      </c>
    </row>
    <row r="5242" spans="1:18" ht="33" customHeight="1" x14ac:dyDescent="0.25">
      <c r="A5242" s="2" t="s">
        <v>20841</v>
      </c>
      <c r="B5242" s="2" t="s">
        <v>20842</v>
      </c>
      <c r="C5242" s="2" t="s">
        <v>20843</v>
      </c>
      <c r="D5242" s="2" t="s">
        <v>20844</v>
      </c>
      <c r="E5242" s="2" t="s">
        <v>22</v>
      </c>
      <c r="F5242" s="2" t="s">
        <v>22</v>
      </c>
      <c r="G5242" s="2" t="s">
        <v>34</v>
      </c>
      <c r="H5242" s="2" t="s">
        <v>19631</v>
      </c>
      <c r="I5242" s="2" t="s">
        <v>17946</v>
      </c>
      <c r="J5242" s="2" t="s">
        <v>26</v>
      </c>
      <c r="K5242" s="2">
        <v>1</v>
      </c>
      <c r="L5242" s="2" t="s">
        <v>911</v>
      </c>
      <c r="M5242" s="2" t="s">
        <v>28</v>
      </c>
      <c r="N5242" s="3">
        <v>29.5</v>
      </c>
      <c r="O5242" s="2">
        <v>325</v>
      </c>
      <c r="P5242" s="2">
        <v>2000</v>
      </c>
      <c r="Q5242" s="2">
        <v>2000</v>
      </c>
      <c r="R5242" s="2" t="s">
        <v>7930</v>
      </c>
    </row>
    <row r="5243" spans="1:18" ht="33" customHeight="1" x14ac:dyDescent="0.25">
      <c r="A5243" s="2" t="s">
        <v>20845</v>
      </c>
      <c r="B5243" s="2" t="s">
        <v>20846</v>
      </c>
      <c r="C5243" s="2" t="s">
        <v>20847</v>
      </c>
      <c r="D5243" s="2" t="s">
        <v>20848</v>
      </c>
      <c r="E5243" s="2" t="s">
        <v>22</v>
      </c>
      <c r="F5243" s="2" t="s">
        <v>22</v>
      </c>
      <c r="G5243" s="2" t="s">
        <v>22</v>
      </c>
      <c r="H5243" s="2" t="s">
        <v>217</v>
      </c>
      <c r="I5243" s="2" t="s">
        <v>217</v>
      </c>
      <c r="J5243" s="2" t="s">
        <v>35</v>
      </c>
      <c r="K5243" s="2">
        <v>39</v>
      </c>
      <c r="L5243" s="2" t="s">
        <v>911</v>
      </c>
      <c r="M5243" s="2" t="s">
        <v>98</v>
      </c>
      <c r="N5243" s="3">
        <v>97.95</v>
      </c>
      <c r="O5243" s="2">
        <v>456</v>
      </c>
      <c r="P5243" s="2">
        <v>2000</v>
      </c>
      <c r="Q5243" s="2">
        <v>2000</v>
      </c>
      <c r="R5243" s="2" t="s">
        <v>7930</v>
      </c>
    </row>
    <row r="5244" spans="1:18" ht="33" customHeight="1" x14ac:dyDescent="0.25">
      <c r="A5244" s="2" t="s">
        <v>20849</v>
      </c>
      <c r="B5244" s="2" t="s">
        <v>20850</v>
      </c>
      <c r="C5244" s="2" t="s">
        <v>20851</v>
      </c>
      <c r="D5244" s="2" t="s">
        <v>20852</v>
      </c>
      <c r="E5244" s="2" t="s">
        <v>22</v>
      </c>
      <c r="F5244" s="2" t="s">
        <v>22</v>
      </c>
      <c r="G5244" s="2" t="s">
        <v>22</v>
      </c>
      <c r="H5244" s="2" t="s">
        <v>217</v>
      </c>
      <c r="I5244" s="2" t="s">
        <v>217</v>
      </c>
      <c r="J5244" s="2" t="s">
        <v>26</v>
      </c>
      <c r="K5244" s="2">
        <v>39</v>
      </c>
      <c r="L5244" s="2" t="s">
        <v>911</v>
      </c>
      <c r="M5244" s="2" t="s">
        <v>98</v>
      </c>
      <c r="N5244" s="3">
        <v>80</v>
      </c>
      <c r="O5244" s="2">
        <v>320</v>
      </c>
      <c r="P5244" s="2">
        <v>2000</v>
      </c>
      <c r="Q5244" s="2">
        <v>2000</v>
      </c>
      <c r="R5244" s="2" t="s">
        <v>7930</v>
      </c>
    </row>
    <row r="5245" spans="1:18" ht="33" customHeight="1" x14ac:dyDescent="0.25">
      <c r="A5245" s="2" t="s">
        <v>20853</v>
      </c>
      <c r="B5245" s="2" t="s">
        <v>20854</v>
      </c>
      <c r="C5245" s="2" t="s">
        <v>20855</v>
      </c>
      <c r="D5245" s="2" t="s">
        <v>20856</v>
      </c>
      <c r="E5245" s="2" t="s">
        <v>22</v>
      </c>
      <c r="F5245" s="2" t="s">
        <v>22</v>
      </c>
      <c r="G5245" s="2" t="s">
        <v>22</v>
      </c>
      <c r="H5245" s="2" t="s">
        <v>217</v>
      </c>
      <c r="I5245" s="2" t="s">
        <v>1084</v>
      </c>
      <c r="J5245" s="2" t="s">
        <v>26</v>
      </c>
      <c r="K5245" s="2">
        <v>1</v>
      </c>
      <c r="L5245" s="2" t="s">
        <v>911</v>
      </c>
      <c r="M5245" s="2" t="s">
        <v>98</v>
      </c>
      <c r="N5245" s="3">
        <v>27.95</v>
      </c>
      <c r="O5245" s="2">
        <v>304</v>
      </c>
      <c r="P5245" s="2">
        <v>2000</v>
      </c>
      <c r="Q5245" s="2">
        <v>2000</v>
      </c>
      <c r="R5245" s="2" t="s">
        <v>7930</v>
      </c>
    </row>
    <row r="5246" spans="1:18" ht="33" customHeight="1" x14ac:dyDescent="0.25">
      <c r="A5246" s="2" t="s">
        <v>20857</v>
      </c>
      <c r="B5246" s="2" t="s">
        <v>20858</v>
      </c>
      <c r="C5246" s="2" t="s">
        <v>20859</v>
      </c>
      <c r="D5246" s="2" t="s">
        <v>20860</v>
      </c>
      <c r="E5246" s="2" t="s">
        <v>22</v>
      </c>
      <c r="F5246" s="2" t="s">
        <v>22</v>
      </c>
      <c r="G5246" s="2" t="s">
        <v>22</v>
      </c>
      <c r="H5246" s="2" t="s">
        <v>557</v>
      </c>
      <c r="I5246" s="2" t="s">
        <v>8487</v>
      </c>
      <c r="J5246" s="2" t="s">
        <v>26</v>
      </c>
      <c r="K5246" s="2">
        <v>2</v>
      </c>
      <c r="L5246" s="2" t="s">
        <v>661</v>
      </c>
      <c r="M5246" s="2" t="s">
        <v>104</v>
      </c>
      <c r="N5246" s="3">
        <v>595</v>
      </c>
      <c r="O5246" s="2">
        <v>360</v>
      </c>
      <c r="P5246" s="2">
        <v>1999</v>
      </c>
      <c r="Q5246" s="2">
        <v>1999</v>
      </c>
      <c r="R5246" s="2" t="s">
        <v>7930</v>
      </c>
    </row>
    <row r="5247" spans="1:18" ht="33" customHeight="1" x14ac:dyDescent="0.25">
      <c r="A5247" s="2" t="s">
        <v>20861</v>
      </c>
      <c r="B5247" s="2" t="s">
        <v>20862</v>
      </c>
      <c r="C5247" s="2" t="s">
        <v>20863</v>
      </c>
      <c r="D5247" s="2" t="s">
        <v>20864</v>
      </c>
      <c r="E5247" s="2" t="s">
        <v>22</v>
      </c>
      <c r="F5247" s="2" t="s">
        <v>22</v>
      </c>
      <c r="G5247" s="2" t="s">
        <v>34</v>
      </c>
      <c r="H5247" s="2" t="s">
        <v>24</v>
      </c>
      <c r="I5247" s="2" t="s">
        <v>870</v>
      </c>
      <c r="J5247" s="2" t="s">
        <v>35</v>
      </c>
      <c r="K5247" s="2">
        <v>1</v>
      </c>
      <c r="L5247" s="2" t="s">
        <v>36</v>
      </c>
      <c r="M5247" s="2" t="s">
        <v>28</v>
      </c>
      <c r="N5247" s="3">
        <v>79.989999999999995</v>
      </c>
      <c r="O5247" s="2">
        <v>240</v>
      </c>
      <c r="P5247" s="2">
        <v>1999</v>
      </c>
      <c r="Q5247" s="2">
        <v>1999</v>
      </c>
      <c r="R5247" s="2" t="s">
        <v>7930</v>
      </c>
    </row>
    <row r="5248" spans="1:18" ht="33" customHeight="1" x14ac:dyDescent="0.25">
      <c r="A5248" s="2" t="s">
        <v>20865</v>
      </c>
      <c r="B5248" s="2" t="s">
        <v>20866</v>
      </c>
      <c r="C5248" s="2" t="s">
        <v>20867</v>
      </c>
      <c r="D5248" s="2" t="s">
        <v>20868</v>
      </c>
      <c r="E5248" s="2" t="s">
        <v>22</v>
      </c>
      <c r="F5248" s="2" t="s">
        <v>22</v>
      </c>
      <c r="G5248" s="2" t="s">
        <v>22</v>
      </c>
      <c r="H5248" s="2" t="s">
        <v>217</v>
      </c>
      <c r="I5248" s="2" t="s">
        <v>15073</v>
      </c>
      <c r="J5248" s="2" t="s">
        <v>35</v>
      </c>
      <c r="K5248" s="2">
        <v>8</v>
      </c>
      <c r="L5248" s="2" t="s">
        <v>911</v>
      </c>
      <c r="M5248" s="2" t="s">
        <v>98</v>
      </c>
      <c r="N5248" s="3">
        <v>21.95</v>
      </c>
      <c r="O5248" s="2">
        <v>284</v>
      </c>
      <c r="P5248" s="2">
        <v>1999</v>
      </c>
      <c r="Q5248" s="2">
        <v>1999</v>
      </c>
      <c r="R5248" s="2" t="s">
        <v>7930</v>
      </c>
    </row>
    <row r="5249" spans="1:18" ht="33" customHeight="1" x14ac:dyDescent="0.25">
      <c r="A5249" s="2" t="s">
        <v>20869</v>
      </c>
      <c r="B5249" s="2" t="s">
        <v>20870</v>
      </c>
      <c r="C5249" s="2" t="s">
        <v>20871</v>
      </c>
      <c r="D5249" s="2" t="s">
        <v>20872</v>
      </c>
      <c r="E5249" s="2" t="s">
        <v>22</v>
      </c>
      <c r="F5249" s="2" t="s">
        <v>22</v>
      </c>
      <c r="G5249" s="2" t="s">
        <v>34</v>
      </c>
      <c r="H5249" s="2" t="s">
        <v>19631</v>
      </c>
      <c r="I5249" s="2" t="s">
        <v>17946</v>
      </c>
      <c r="J5249" s="2" t="s">
        <v>35</v>
      </c>
      <c r="K5249" s="2">
        <v>1</v>
      </c>
      <c r="L5249" s="2" t="s">
        <v>911</v>
      </c>
      <c r="M5249" s="2" t="s">
        <v>28</v>
      </c>
      <c r="N5249" s="3">
        <v>47.5</v>
      </c>
      <c r="O5249" s="2">
        <v>178</v>
      </c>
      <c r="P5249" s="2">
        <v>1999</v>
      </c>
      <c r="Q5249" s="2">
        <v>1999</v>
      </c>
      <c r="R5249" s="2" t="s">
        <v>7930</v>
      </c>
    </row>
    <row r="5250" spans="1:18" ht="33" customHeight="1" x14ac:dyDescent="0.25">
      <c r="A5250" s="2" t="s">
        <v>20873</v>
      </c>
      <c r="B5250" s="2" t="s">
        <v>20874</v>
      </c>
      <c r="C5250" s="2" t="s">
        <v>20875</v>
      </c>
      <c r="D5250" s="2" t="s">
        <v>20876</v>
      </c>
      <c r="E5250" s="2" t="s">
        <v>22</v>
      </c>
      <c r="F5250" s="2" t="s">
        <v>22</v>
      </c>
      <c r="G5250" s="2" t="s">
        <v>22</v>
      </c>
      <c r="H5250" s="2" t="s">
        <v>1990</v>
      </c>
      <c r="I5250" s="2" t="s">
        <v>1990</v>
      </c>
      <c r="J5250" s="2" t="s">
        <v>35</v>
      </c>
      <c r="K5250" s="2">
        <v>50</v>
      </c>
      <c r="L5250" s="2" t="s">
        <v>1991</v>
      </c>
      <c r="M5250" s="2" t="s">
        <v>104</v>
      </c>
      <c r="N5250" s="3">
        <v>550</v>
      </c>
      <c r="O5250" s="2">
        <v>302</v>
      </c>
      <c r="P5250" s="2">
        <v>1999</v>
      </c>
      <c r="Q5250" s="2">
        <v>1999</v>
      </c>
      <c r="R5250" s="2" t="s">
        <v>7930</v>
      </c>
    </row>
    <row r="5251" spans="1:18" ht="33" customHeight="1" x14ac:dyDescent="0.25">
      <c r="A5251" s="2" t="s">
        <v>20877</v>
      </c>
      <c r="B5251" s="2" t="s">
        <v>20878</v>
      </c>
      <c r="C5251" s="2" t="s">
        <v>20879</v>
      </c>
      <c r="D5251" s="2" t="s">
        <v>20880</v>
      </c>
      <c r="E5251" s="2" t="s">
        <v>22</v>
      </c>
      <c r="F5251" s="2" t="s">
        <v>22</v>
      </c>
      <c r="G5251" s="2" t="s">
        <v>22</v>
      </c>
      <c r="H5251" s="2" t="s">
        <v>217</v>
      </c>
      <c r="I5251" s="2" t="s">
        <v>20881</v>
      </c>
      <c r="J5251" s="2" t="s">
        <v>26</v>
      </c>
      <c r="K5251" s="2">
        <v>1</v>
      </c>
      <c r="L5251" s="2" t="s">
        <v>2679</v>
      </c>
      <c r="M5251" s="2" t="s">
        <v>98</v>
      </c>
      <c r="N5251" s="3">
        <v>57.95</v>
      </c>
      <c r="O5251" s="2">
        <v>296</v>
      </c>
      <c r="P5251" s="2">
        <v>1999</v>
      </c>
      <c r="Q5251" s="2">
        <v>1999</v>
      </c>
      <c r="R5251" s="2" t="s">
        <v>7930</v>
      </c>
    </row>
    <row r="5252" spans="1:18" ht="33" customHeight="1" x14ac:dyDescent="0.25">
      <c r="A5252" s="2" t="s">
        <v>20882</v>
      </c>
      <c r="B5252" s="2" t="s">
        <v>20883</v>
      </c>
      <c r="C5252" s="2" t="s">
        <v>20884</v>
      </c>
      <c r="D5252" s="2" t="s">
        <v>20885</v>
      </c>
      <c r="E5252" s="2" t="s">
        <v>22</v>
      </c>
      <c r="F5252" s="2" t="s">
        <v>22</v>
      </c>
      <c r="G5252" s="2" t="s">
        <v>22</v>
      </c>
      <c r="H5252" s="2" t="s">
        <v>1656</v>
      </c>
      <c r="I5252" s="2" t="s">
        <v>1657</v>
      </c>
      <c r="J5252" s="2" t="s">
        <v>35</v>
      </c>
      <c r="K5252" s="2">
        <v>4</v>
      </c>
      <c r="L5252" s="2" t="s">
        <v>911</v>
      </c>
      <c r="M5252" s="2" t="s">
        <v>28</v>
      </c>
      <c r="N5252" s="3">
        <v>71</v>
      </c>
      <c r="O5252" s="2">
        <v>327</v>
      </c>
      <c r="P5252" s="2">
        <v>1999</v>
      </c>
      <c r="Q5252" s="2">
        <v>1999</v>
      </c>
      <c r="R5252" s="2" t="s">
        <v>7930</v>
      </c>
    </row>
    <row r="5253" spans="1:18" ht="33" customHeight="1" x14ac:dyDescent="0.25">
      <c r="A5253" s="2" t="s">
        <v>20886</v>
      </c>
      <c r="B5253" s="2" t="s">
        <v>20887</v>
      </c>
      <c r="C5253" s="2" t="s">
        <v>20888</v>
      </c>
      <c r="D5253" s="2" t="s">
        <v>20889</v>
      </c>
      <c r="E5253" s="2" t="s">
        <v>22</v>
      </c>
      <c r="F5253" s="2" t="s">
        <v>22</v>
      </c>
      <c r="G5253" s="2" t="s">
        <v>22</v>
      </c>
      <c r="H5253" s="2" t="s">
        <v>4661</v>
      </c>
      <c r="I5253" s="2" t="s">
        <v>4661</v>
      </c>
      <c r="J5253" s="2" t="s">
        <v>26</v>
      </c>
      <c r="K5253" s="2">
        <v>1</v>
      </c>
      <c r="L5253" s="2" t="s">
        <v>940</v>
      </c>
      <c r="M5253" s="2" t="s">
        <v>98</v>
      </c>
      <c r="N5253" s="3">
        <v>159</v>
      </c>
      <c r="O5253" s="2">
        <v>612</v>
      </c>
      <c r="P5253" s="2">
        <v>1999</v>
      </c>
      <c r="Q5253" s="2">
        <v>1999</v>
      </c>
      <c r="R5253" s="2" t="s">
        <v>7930</v>
      </c>
    </row>
    <row r="5254" spans="1:18" ht="33" customHeight="1" x14ac:dyDescent="0.25">
      <c r="A5254" s="2" t="s">
        <v>20890</v>
      </c>
      <c r="B5254" s="2" t="s">
        <v>20891</v>
      </c>
      <c r="C5254" s="2" t="s">
        <v>20892</v>
      </c>
      <c r="D5254" s="2" t="s">
        <v>20893</v>
      </c>
      <c r="E5254" s="2" t="s">
        <v>22</v>
      </c>
      <c r="F5254" s="2" t="s">
        <v>22</v>
      </c>
      <c r="G5254" s="2" t="s">
        <v>34</v>
      </c>
      <c r="H5254" s="2" t="s">
        <v>24</v>
      </c>
      <c r="I5254" s="2" t="s">
        <v>18751</v>
      </c>
      <c r="J5254" s="2" t="s">
        <v>35</v>
      </c>
      <c r="K5254" s="2">
        <v>3</v>
      </c>
      <c r="L5254" s="2" t="s">
        <v>911</v>
      </c>
      <c r="M5254" s="2" t="s">
        <v>28</v>
      </c>
      <c r="N5254" s="3">
        <v>90</v>
      </c>
      <c r="O5254" s="2">
        <v>376</v>
      </c>
      <c r="P5254" s="2">
        <v>1999</v>
      </c>
      <c r="Q5254" s="2">
        <v>1999</v>
      </c>
      <c r="R5254" s="2" t="s">
        <v>7930</v>
      </c>
    </row>
    <row r="5255" spans="1:18" ht="33" customHeight="1" x14ac:dyDescent="0.25">
      <c r="A5255" s="2" t="s">
        <v>20894</v>
      </c>
      <c r="B5255" s="2" t="s">
        <v>20895</v>
      </c>
      <c r="C5255" s="2" t="s">
        <v>20896</v>
      </c>
      <c r="D5255" s="2" t="s">
        <v>20897</v>
      </c>
      <c r="E5255" s="2" t="s">
        <v>22</v>
      </c>
      <c r="F5255" s="2" t="s">
        <v>22</v>
      </c>
      <c r="G5255" s="2" t="s">
        <v>22</v>
      </c>
      <c r="H5255" s="2" t="s">
        <v>217</v>
      </c>
      <c r="I5255" s="2" t="s">
        <v>217</v>
      </c>
      <c r="J5255" s="2" t="s">
        <v>35</v>
      </c>
      <c r="K5255" s="2">
        <v>2</v>
      </c>
      <c r="L5255" s="2" t="s">
        <v>911</v>
      </c>
      <c r="M5255" s="2" t="s">
        <v>98</v>
      </c>
      <c r="N5255" s="3">
        <v>175</v>
      </c>
      <c r="O5255" s="2">
        <v>416</v>
      </c>
      <c r="P5255" s="2">
        <v>1999</v>
      </c>
      <c r="Q5255" s="2">
        <v>1999</v>
      </c>
      <c r="R5255" s="2" t="s">
        <v>7930</v>
      </c>
    </row>
    <row r="5256" spans="1:18" ht="33" customHeight="1" x14ac:dyDescent="0.25">
      <c r="A5256" s="2" t="s">
        <v>20898</v>
      </c>
      <c r="B5256" s="2" t="s">
        <v>20899</v>
      </c>
      <c r="C5256" s="2" t="s">
        <v>20829</v>
      </c>
      <c r="D5256" s="2" t="s">
        <v>20900</v>
      </c>
      <c r="E5256" s="2" t="s">
        <v>22</v>
      </c>
      <c r="F5256" s="2" t="s">
        <v>22</v>
      </c>
      <c r="G5256" s="2" t="s">
        <v>22</v>
      </c>
      <c r="H5256" s="2" t="s">
        <v>217</v>
      </c>
      <c r="I5256" s="2" t="s">
        <v>217</v>
      </c>
      <c r="J5256" s="2" t="s">
        <v>35</v>
      </c>
      <c r="K5256" s="2">
        <v>12</v>
      </c>
      <c r="L5256" s="2" t="s">
        <v>911</v>
      </c>
      <c r="M5256" s="2" t="s">
        <v>98</v>
      </c>
      <c r="N5256" s="3">
        <v>98</v>
      </c>
      <c r="O5256" s="2">
        <v>296</v>
      </c>
      <c r="P5256" s="2">
        <v>1999</v>
      </c>
      <c r="Q5256" s="2">
        <v>1999</v>
      </c>
      <c r="R5256" s="2" t="s">
        <v>7930</v>
      </c>
    </row>
    <row r="5257" spans="1:18" ht="33" customHeight="1" x14ac:dyDescent="0.25">
      <c r="A5257" s="2" t="s">
        <v>20901</v>
      </c>
      <c r="B5257" s="2" t="s">
        <v>20902</v>
      </c>
      <c r="C5257" s="2" t="s">
        <v>20903</v>
      </c>
      <c r="D5257" s="2" t="s">
        <v>20904</v>
      </c>
      <c r="E5257" s="2" t="s">
        <v>22</v>
      </c>
      <c r="F5257" s="2" t="s">
        <v>22</v>
      </c>
      <c r="G5257" s="2" t="s">
        <v>22</v>
      </c>
      <c r="H5257" s="2" t="s">
        <v>1360</v>
      </c>
      <c r="I5257" s="2" t="s">
        <v>1361</v>
      </c>
      <c r="J5257" s="2" t="s">
        <v>35</v>
      </c>
      <c r="K5257" s="2">
        <v>2</v>
      </c>
      <c r="L5257" s="2" t="s">
        <v>911</v>
      </c>
      <c r="M5257" s="2" t="s">
        <v>98</v>
      </c>
      <c r="N5257" s="3">
        <v>24.95</v>
      </c>
      <c r="O5257" s="2">
        <v>254</v>
      </c>
      <c r="P5257" s="2">
        <v>1999</v>
      </c>
      <c r="Q5257" s="2">
        <v>1999</v>
      </c>
      <c r="R5257" s="2" t="s">
        <v>7930</v>
      </c>
    </row>
    <row r="5258" spans="1:18" ht="33" customHeight="1" x14ac:dyDescent="0.25">
      <c r="A5258" s="2" t="s">
        <v>20905</v>
      </c>
      <c r="B5258" s="2" t="s">
        <v>20906</v>
      </c>
      <c r="C5258" s="2" t="s">
        <v>20907</v>
      </c>
      <c r="D5258" s="2" t="s">
        <v>20908</v>
      </c>
      <c r="E5258" s="2" t="s">
        <v>22</v>
      </c>
      <c r="F5258" s="2" t="s">
        <v>22</v>
      </c>
      <c r="G5258" s="2" t="s">
        <v>22</v>
      </c>
      <c r="H5258" s="2" t="s">
        <v>217</v>
      </c>
      <c r="I5258" s="2" t="s">
        <v>14125</v>
      </c>
      <c r="J5258" s="2" t="s">
        <v>26</v>
      </c>
      <c r="K5258" s="2">
        <v>4</v>
      </c>
      <c r="L5258" s="2" t="s">
        <v>911</v>
      </c>
      <c r="M5258" s="2" t="s">
        <v>98</v>
      </c>
      <c r="N5258" s="3">
        <v>24.95</v>
      </c>
      <c r="O5258" s="2">
        <v>100</v>
      </c>
      <c r="P5258" s="2">
        <v>1999</v>
      </c>
      <c r="Q5258" s="2">
        <v>1999</v>
      </c>
      <c r="R5258" s="2" t="s">
        <v>7930</v>
      </c>
    </row>
    <row r="5259" spans="1:18" ht="33" customHeight="1" x14ac:dyDescent="0.25">
      <c r="A5259" s="2" t="s">
        <v>20909</v>
      </c>
      <c r="B5259" s="2" t="s">
        <v>20910</v>
      </c>
      <c r="C5259" s="2" t="s">
        <v>20911</v>
      </c>
      <c r="D5259" s="2" t="s">
        <v>20912</v>
      </c>
      <c r="E5259" s="2" t="s">
        <v>22</v>
      </c>
      <c r="F5259" s="2" t="s">
        <v>22</v>
      </c>
      <c r="G5259" s="2" t="s">
        <v>22</v>
      </c>
      <c r="H5259" s="2" t="s">
        <v>217</v>
      </c>
      <c r="I5259" s="2" t="s">
        <v>14125</v>
      </c>
      <c r="J5259" s="2" t="s">
        <v>26</v>
      </c>
      <c r="K5259" s="2">
        <v>15</v>
      </c>
      <c r="L5259" s="2" t="s">
        <v>911</v>
      </c>
      <c r="M5259" s="2" t="s">
        <v>98</v>
      </c>
      <c r="N5259" s="3">
        <v>25.95</v>
      </c>
      <c r="O5259" s="2">
        <v>80</v>
      </c>
      <c r="P5259" s="2">
        <v>1999</v>
      </c>
      <c r="Q5259" s="2">
        <v>1999</v>
      </c>
      <c r="R5259" s="2" t="s">
        <v>7930</v>
      </c>
    </row>
    <row r="5260" spans="1:18" ht="33" customHeight="1" x14ac:dyDescent="0.25">
      <c r="A5260" s="2" t="s">
        <v>20913</v>
      </c>
      <c r="B5260" s="2" t="s">
        <v>20914</v>
      </c>
      <c r="C5260" s="2" t="s">
        <v>20915</v>
      </c>
      <c r="D5260" s="2" t="s">
        <v>20916</v>
      </c>
      <c r="E5260" s="2" t="s">
        <v>22</v>
      </c>
      <c r="F5260" s="2" t="s">
        <v>22</v>
      </c>
      <c r="G5260" s="2" t="s">
        <v>22</v>
      </c>
      <c r="H5260" s="2" t="s">
        <v>217</v>
      </c>
      <c r="I5260" s="2" t="s">
        <v>217</v>
      </c>
      <c r="J5260" s="2" t="s">
        <v>35</v>
      </c>
      <c r="K5260" s="2">
        <v>5</v>
      </c>
      <c r="L5260" s="2" t="s">
        <v>911</v>
      </c>
      <c r="M5260" s="2" t="s">
        <v>98</v>
      </c>
      <c r="N5260" s="3">
        <v>37.5</v>
      </c>
      <c r="O5260" s="2">
        <v>328</v>
      </c>
      <c r="P5260" s="2">
        <v>1999</v>
      </c>
      <c r="Q5260" s="2">
        <v>1999</v>
      </c>
      <c r="R5260" s="2" t="s">
        <v>7930</v>
      </c>
    </row>
    <row r="5261" spans="1:18" ht="33" customHeight="1" x14ac:dyDescent="0.25">
      <c r="A5261" s="2" t="s">
        <v>20917</v>
      </c>
      <c r="B5261" s="2" t="s">
        <v>20918</v>
      </c>
      <c r="C5261" s="2" t="s">
        <v>20919</v>
      </c>
      <c r="D5261" s="2" t="s">
        <v>20920</v>
      </c>
      <c r="E5261" s="2" t="s">
        <v>22</v>
      </c>
      <c r="F5261" s="2" t="s">
        <v>22</v>
      </c>
      <c r="G5261" s="2" t="s">
        <v>22</v>
      </c>
      <c r="H5261" s="2" t="s">
        <v>217</v>
      </c>
      <c r="I5261" s="2" t="s">
        <v>217</v>
      </c>
      <c r="J5261" s="2" t="s">
        <v>35</v>
      </c>
      <c r="K5261" s="2">
        <v>50</v>
      </c>
      <c r="L5261" s="2" t="s">
        <v>911</v>
      </c>
      <c r="M5261" s="2" t="s">
        <v>98</v>
      </c>
      <c r="N5261" s="3">
        <v>75</v>
      </c>
      <c r="O5261" s="2">
        <v>300</v>
      </c>
      <c r="P5261" s="2">
        <v>1999</v>
      </c>
      <c r="Q5261" s="2">
        <v>1999</v>
      </c>
      <c r="R5261" s="2" t="s">
        <v>7930</v>
      </c>
    </row>
    <row r="5262" spans="1:18" ht="33" customHeight="1" x14ac:dyDescent="0.25">
      <c r="A5262" s="2" t="s">
        <v>20921</v>
      </c>
      <c r="B5262" s="2" t="s">
        <v>20922</v>
      </c>
      <c r="C5262" s="2" t="s">
        <v>20923</v>
      </c>
      <c r="D5262" s="2" t="s">
        <v>20924</v>
      </c>
      <c r="E5262" s="2" t="s">
        <v>22</v>
      </c>
      <c r="F5262" s="2" t="s">
        <v>22</v>
      </c>
      <c r="G5262" s="2" t="s">
        <v>22</v>
      </c>
      <c r="H5262" s="2" t="s">
        <v>217</v>
      </c>
      <c r="I5262" s="2" t="s">
        <v>14125</v>
      </c>
      <c r="J5262" s="2" t="s">
        <v>26</v>
      </c>
      <c r="K5262" s="2">
        <v>16</v>
      </c>
      <c r="L5262" s="2" t="s">
        <v>911</v>
      </c>
      <c r="M5262" s="2" t="s">
        <v>98</v>
      </c>
      <c r="N5262" s="3">
        <v>24.95</v>
      </c>
      <c r="O5262" s="2">
        <v>100</v>
      </c>
      <c r="P5262" s="2">
        <v>1999</v>
      </c>
      <c r="Q5262" s="2">
        <v>1999</v>
      </c>
      <c r="R5262" s="2" t="s">
        <v>7930</v>
      </c>
    </row>
    <row r="5263" spans="1:18" ht="33" customHeight="1" x14ac:dyDescent="0.25">
      <c r="A5263" s="2" t="s">
        <v>20925</v>
      </c>
      <c r="B5263" s="2" t="s">
        <v>20926</v>
      </c>
      <c r="C5263" s="2" t="s">
        <v>20927</v>
      </c>
      <c r="D5263" s="2" t="s">
        <v>20928</v>
      </c>
      <c r="E5263" s="2" t="s">
        <v>1671</v>
      </c>
      <c r="F5263" s="2" t="s">
        <v>6070</v>
      </c>
      <c r="G5263" s="2" t="s">
        <v>34</v>
      </c>
      <c r="H5263" s="2" t="s">
        <v>24</v>
      </c>
      <c r="I5263" s="2" t="s">
        <v>25</v>
      </c>
      <c r="J5263" s="2" t="s">
        <v>35</v>
      </c>
      <c r="K5263" s="2">
        <v>1</v>
      </c>
      <c r="L5263" s="2" t="s">
        <v>911</v>
      </c>
      <c r="M5263" s="2" t="s">
        <v>28</v>
      </c>
      <c r="N5263" s="3">
        <v>290</v>
      </c>
      <c r="O5263" s="2">
        <v>540</v>
      </c>
      <c r="P5263" s="2">
        <v>1999</v>
      </c>
      <c r="Q5263" s="2">
        <v>1999</v>
      </c>
      <c r="R5263" s="2" t="s">
        <v>7930</v>
      </c>
    </row>
    <row r="5264" spans="1:18" ht="33" customHeight="1" x14ac:dyDescent="0.25">
      <c r="A5264" s="2" t="s">
        <v>20929</v>
      </c>
      <c r="B5264" s="2" t="s">
        <v>20930</v>
      </c>
      <c r="C5264" s="2" t="s">
        <v>20931</v>
      </c>
      <c r="D5264" s="2" t="s">
        <v>20932</v>
      </c>
      <c r="E5264" s="2" t="s">
        <v>22</v>
      </c>
      <c r="F5264" s="2" t="s">
        <v>22</v>
      </c>
      <c r="G5264" s="2" t="s">
        <v>22</v>
      </c>
      <c r="H5264" s="2" t="s">
        <v>217</v>
      </c>
      <c r="I5264" s="2" t="s">
        <v>217</v>
      </c>
      <c r="J5264" s="2" t="s">
        <v>35</v>
      </c>
      <c r="K5264" s="2">
        <v>50</v>
      </c>
      <c r="L5264" s="2" t="s">
        <v>911</v>
      </c>
      <c r="M5264" s="2" t="s">
        <v>98</v>
      </c>
      <c r="N5264" s="3">
        <v>184</v>
      </c>
      <c r="O5264" s="2">
        <v>222</v>
      </c>
      <c r="P5264" s="2">
        <v>1999</v>
      </c>
      <c r="Q5264" s="2">
        <v>1999</v>
      </c>
      <c r="R5264" s="2" t="s">
        <v>7930</v>
      </c>
    </row>
    <row r="5265" spans="1:18" ht="33" customHeight="1" x14ac:dyDescent="0.25">
      <c r="A5265" s="2" t="s">
        <v>20933</v>
      </c>
      <c r="B5265" s="2" t="s">
        <v>20934</v>
      </c>
      <c r="C5265" s="2" t="s">
        <v>20935</v>
      </c>
      <c r="D5265" s="2" t="s">
        <v>20936</v>
      </c>
      <c r="E5265" s="2" t="s">
        <v>22</v>
      </c>
      <c r="F5265" s="2" t="s">
        <v>22</v>
      </c>
      <c r="G5265" s="2" t="s">
        <v>34</v>
      </c>
      <c r="H5265" s="2" t="s">
        <v>19631</v>
      </c>
      <c r="I5265" s="2" t="s">
        <v>17946</v>
      </c>
      <c r="J5265" s="2" t="s">
        <v>35</v>
      </c>
      <c r="K5265" s="2">
        <v>1</v>
      </c>
      <c r="L5265" s="2" t="s">
        <v>36</v>
      </c>
      <c r="M5265" s="2" t="s">
        <v>98</v>
      </c>
      <c r="N5265" s="3">
        <v>55.74</v>
      </c>
      <c r="O5265" s="2">
        <v>148</v>
      </c>
      <c r="P5265" s="2">
        <v>1999</v>
      </c>
      <c r="Q5265" s="2">
        <v>1999</v>
      </c>
      <c r="R5265" s="2" t="s">
        <v>7930</v>
      </c>
    </row>
    <row r="5266" spans="1:18" ht="33" customHeight="1" x14ac:dyDescent="0.25">
      <c r="A5266" s="2" t="s">
        <v>20937</v>
      </c>
      <c r="B5266" s="2" t="s">
        <v>20938</v>
      </c>
      <c r="C5266" s="2" t="s">
        <v>20939</v>
      </c>
      <c r="D5266" s="2" t="s">
        <v>20940</v>
      </c>
      <c r="E5266" s="2" t="s">
        <v>22</v>
      </c>
      <c r="F5266" s="2" t="s">
        <v>22</v>
      </c>
      <c r="G5266" s="2" t="s">
        <v>22</v>
      </c>
      <c r="H5266" s="2" t="s">
        <v>217</v>
      </c>
      <c r="I5266" s="2" t="s">
        <v>14125</v>
      </c>
      <c r="J5266" s="2" t="s">
        <v>26</v>
      </c>
      <c r="K5266" s="2">
        <v>1</v>
      </c>
      <c r="L5266" s="2" t="s">
        <v>911</v>
      </c>
      <c r="M5266" s="2" t="s">
        <v>98</v>
      </c>
      <c r="N5266" s="3">
        <v>29.95</v>
      </c>
      <c r="O5266" s="2">
        <v>100</v>
      </c>
      <c r="P5266" s="2">
        <v>1999</v>
      </c>
      <c r="Q5266" s="2">
        <v>1999</v>
      </c>
      <c r="R5266" s="2" t="s">
        <v>7930</v>
      </c>
    </row>
    <row r="5267" spans="1:18" ht="33" customHeight="1" x14ac:dyDescent="0.25">
      <c r="A5267" s="2" t="s">
        <v>20941</v>
      </c>
      <c r="B5267" s="2" t="s">
        <v>20942</v>
      </c>
      <c r="C5267" s="2" t="s">
        <v>20943</v>
      </c>
      <c r="D5267" s="2" t="s">
        <v>20944</v>
      </c>
      <c r="E5267" s="2" t="s">
        <v>22</v>
      </c>
      <c r="F5267" s="2" t="s">
        <v>22</v>
      </c>
      <c r="G5267" s="2" t="s">
        <v>1170</v>
      </c>
      <c r="H5267" s="2" t="s">
        <v>217</v>
      </c>
      <c r="I5267" s="2" t="s">
        <v>14125</v>
      </c>
      <c r="J5267" s="2" t="s">
        <v>26</v>
      </c>
      <c r="K5267" s="2">
        <v>7</v>
      </c>
      <c r="L5267" s="2" t="s">
        <v>911</v>
      </c>
      <c r="M5267" s="2" t="s">
        <v>98</v>
      </c>
      <c r="N5267" s="3">
        <v>29.95</v>
      </c>
      <c r="O5267" s="2">
        <v>108</v>
      </c>
      <c r="P5267" s="2">
        <v>1999</v>
      </c>
      <c r="Q5267" s="2">
        <v>1999</v>
      </c>
      <c r="R5267" s="2" t="s">
        <v>7930</v>
      </c>
    </row>
    <row r="5268" spans="1:18" ht="33" customHeight="1" x14ac:dyDescent="0.25">
      <c r="A5268" s="2" t="s">
        <v>20945</v>
      </c>
      <c r="B5268" s="2" t="s">
        <v>20946</v>
      </c>
      <c r="C5268" s="2" t="s">
        <v>20947</v>
      </c>
      <c r="D5268" s="2" t="s">
        <v>20948</v>
      </c>
      <c r="E5268" s="2" t="s">
        <v>22</v>
      </c>
      <c r="F5268" s="2" t="s">
        <v>22</v>
      </c>
      <c r="G5268" s="2" t="s">
        <v>34</v>
      </c>
      <c r="H5268" s="2" t="s">
        <v>19631</v>
      </c>
      <c r="I5268" s="2" t="s">
        <v>17946</v>
      </c>
      <c r="J5268" s="2" t="s">
        <v>35</v>
      </c>
      <c r="K5268" s="2">
        <v>8</v>
      </c>
      <c r="L5268" s="2" t="s">
        <v>911</v>
      </c>
      <c r="M5268" s="2" t="s">
        <v>28</v>
      </c>
      <c r="N5268" s="3">
        <v>65</v>
      </c>
      <c r="O5268" s="2">
        <v>206</v>
      </c>
      <c r="P5268" s="2">
        <v>1999</v>
      </c>
      <c r="Q5268" s="2">
        <v>1999</v>
      </c>
      <c r="R5268" s="2" t="s">
        <v>7930</v>
      </c>
    </row>
    <row r="5269" spans="1:18" ht="33" customHeight="1" x14ac:dyDescent="0.25">
      <c r="A5269" s="2" t="s">
        <v>20949</v>
      </c>
      <c r="B5269" s="2" t="s">
        <v>20950</v>
      </c>
      <c r="C5269" s="2" t="s">
        <v>20951</v>
      </c>
      <c r="D5269" s="2" t="s">
        <v>20952</v>
      </c>
      <c r="E5269" s="2" t="s">
        <v>22</v>
      </c>
      <c r="F5269" s="2" t="s">
        <v>22</v>
      </c>
      <c r="G5269" s="2" t="s">
        <v>22</v>
      </c>
      <c r="H5269" s="2" t="s">
        <v>217</v>
      </c>
      <c r="I5269" s="2" t="s">
        <v>217</v>
      </c>
      <c r="J5269" s="2" t="s">
        <v>26</v>
      </c>
      <c r="K5269" s="2">
        <v>14</v>
      </c>
      <c r="L5269" s="2" t="s">
        <v>911</v>
      </c>
      <c r="M5269" s="2" t="s">
        <v>98</v>
      </c>
      <c r="N5269" s="3">
        <v>29.95</v>
      </c>
      <c r="O5269" s="2">
        <v>352</v>
      </c>
      <c r="P5269" s="2">
        <v>1999</v>
      </c>
      <c r="Q5269" s="2">
        <v>1999</v>
      </c>
      <c r="R5269" s="2" t="s">
        <v>7930</v>
      </c>
    </row>
    <row r="5270" spans="1:18" ht="33" customHeight="1" x14ac:dyDescent="0.25">
      <c r="A5270" s="2" t="s">
        <v>20953</v>
      </c>
      <c r="B5270" s="2" t="s">
        <v>20954</v>
      </c>
      <c r="C5270" s="2" t="s">
        <v>20955</v>
      </c>
      <c r="D5270" s="2" t="s">
        <v>20956</v>
      </c>
      <c r="E5270" s="2" t="s">
        <v>22</v>
      </c>
      <c r="F5270" s="2" t="s">
        <v>22</v>
      </c>
      <c r="G5270" s="2" t="s">
        <v>22</v>
      </c>
      <c r="H5270" s="2" t="s">
        <v>20957</v>
      </c>
      <c r="I5270" s="2" t="s">
        <v>20958</v>
      </c>
      <c r="J5270" s="2" t="s">
        <v>26</v>
      </c>
      <c r="K5270" s="2">
        <v>1</v>
      </c>
      <c r="L5270" s="2" t="s">
        <v>911</v>
      </c>
      <c r="M5270" s="2" t="s">
        <v>28</v>
      </c>
      <c r="N5270" s="3">
        <v>15.5</v>
      </c>
      <c r="O5270" s="2">
        <v>240</v>
      </c>
      <c r="P5270" s="2">
        <v>1999</v>
      </c>
      <c r="Q5270" s="2">
        <v>1999</v>
      </c>
      <c r="R5270" s="2" t="s">
        <v>7930</v>
      </c>
    </row>
    <row r="5271" spans="1:18" ht="33" customHeight="1" x14ac:dyDescent="0.25">
      <c r="A5271" s="2" t="s">
        <v>20959</v>
      </c>
      <c r="B5271" s="2" t="s">
        <v>20960</v>
      </c>
      <c r="C5271" s="2" t="s">
        <v>20961</v>
      </c>
      <c r="D5271" s="2" t="s">
        <v>20962</v>
      </c>
      <c r="E5271" s="2" t="s">
        <v>22</v>
      </c>
      <c r="F5271" s="2" t="s">
        <v>22</v>
      </c>
      <c r="G5271" s="2" t="s">
        <v>22</v>
      </c>
      <c r="H5271" s="2" t="s">
        <v>22</v>
      </c>
      <c r="I5271" s="2" t="s">
        <v>22</v>
      </c>
      <c r="J5271" s="2" t="s">
        <v>26</v>
      </c>
      <c r="K5271" s="2">
        <v>1</v>
      </c>
      <c r="L5271" s="2" t="s">
        <v>97</v>
      </c>
      <c r="M5271" s="2" t="s">
        <v>28</v>
      </c>
      <c r="N5271" s="3">
        <v>14.99</v>
      </c>
      <c r="O5271" s="2">
        <v>214</v>
      </c>
      <c r="P5271" s="2">
        <v>1999</v>
      </c>
      <c r="Q5271" s="2">
        <v>1999</v>
      </c>
      <c r="R5271" s="2" t="s">
        <v>7930</v>
      </c>
    </row>
    <row r="5272" spans="1:18" ht="33" customHeight="1" x14ac:dyDescent="0.25">
      <c r="A5272" s="2" t="s">
        <v>20963</v>
      </c>
      <c r="B5272" s="2" t="s">
        <v>20964</v>
      </c>
      <c r="C5272" s="2" t="s">
        <v>16608</v>
      </c>
      <c r="D5272" s="2" t="s">
        <v>20965</v>
      </c>
      <c r="E5272" s="2" t="s">
        <v>22</v>
      </c>
      <c r="F5272" s="2" t="s">
        <v>22</v>
      </c>
      <c r="G5272" s="2" t="s">
        <v>22</v>
      </c>
      <c r="H5272" s="2" t="s">
        <v>217</v>
      </c>
      <c r="I5272" s="2" t="s">
        <v>217</v>
      </c>
      <c r="J5272" s="2" t="s">
        <v>26</v>
      </c>
      <c r="K5272" s="2">
        <v>22</v>
      </c>
      <c r="L5272" s="2" t="s">
        <v>247</v>
      </c>
      <c r="M5272" s="2" t="s">
        <v>98</v>
      </c>
      <c r="N5272" s="3">
        <v>22.95</v>
      </c>
      <c r="O5272" s="2">
        <v>352</v>
      </c>
      <c r="P5272" s="2">
        <v>1999</v>
      </c>
      <c r="Q5272" s="2">
        <v>1999</v>
      </c>
      <c r="R5272" s="2" t="s">
        <v>7930</v>
      </c>
    </row>
    <row r="5273" spans="1:18" ht="33" customHeight="1" x14ac:dyDescent="0.25">
      <c r="A5273" s="2" t="s">
        <v>20966</v>
      </c>
      <c r="B5273" s="2" t="s">
        <v>20967</v>
      </c>
      <c r="C5273" s="2" t="s">
        <v>20968</v>
      </c>
      <c r="D5273" s="2" t="s">
        <v>20969</v>
      </c>
      <c r="E5273" s="2" t="s">
        <v>22</v>
      </c>
      <c r="F5273" s="2" t="s">
        <v>22</v>
      </c>
      <c r="G5273" s="2" t="s">
        <v>22</v>
      </c>
      <c r="H5273" s="2" t="s">
        <v>217</v>
      </c>
      <c r="I5273" s="2" t="s">
        <v>11637</v>
      </c>
      <c r="J5273" s="2" t="s">
        <v>26</v>
      </c>
      <c r="K5273" s="2">
        <v>12</v>
      </c>
      <c r="L5273" s="2" t="s">
        <v>911</v>
      </c>
      <c r="M5273" s="2" t="s">
        <v>28</v>
      </c>
      <c r="N5273" s="3">
        <v>12.99</v>
      </c>
      <c r="O5273" s="2">
        <v>224</v>
      </c>
      <c r="P5273" s="2">
        <v>1999</v>
      </c>
      <c r="Q5273" s="2">
        <v>1999</v>
      </c>
      <c r="R5273" s="2" t="s">
        <v>7930</v>
      </c>
    </row>
    <row r="5274" spans="1:18" ht="33" customHeight="1" x14ac:dyDescent="0.25">
      <c r="A5274" s="2" t="s">
        <v>20970</v>
      </c>
      <c r="B5274" s="2" t="s">
        <v>20971</v>
      </c>
      <c r="C5274" s="2" t="s">
        <v>20972</v>
      </c>
      <c r="D5274" s="2" t="s">
        <v>20973</v>
      </c>
      <c r="E5274" s="2" t="s">
        <v>22</v>
      </c>
      <c r="F5274" s="2" t="s">
        <v>22</v>
      </c>
      <c r="G5274" s="2" t="s">
        <v>22</v>
      </c>
      <c r="H5274" s="2" t="s">
        <v>20974</v>
      </c>
      <c r="I5274" s="2" t="s">
        <v>20975</v>
      </c>
      <c r="J5274" s="2" t="s">
        <v>26</v>
      </c>
      <c r="K5274" s="2">
        <v>1</v>
      </c>
      <c r="L5274" s="2" t="s">
        <v>911</v>
      </c>
      <c r="M5274" s="2" t="s">
        <v>28</v>
      </c>
      <c r="N5274" s="3">
        <v>25</v>
      </c>
      <c r="O5274" s="2">
        <v>276</v>
      </c>
      <c r="P5274" s="2">
        <v>1999</v>
      </c>
      <c r="Q5274" s="2">
        <v>1999</v>
      </c>
      <c r="R5274" s="2" t="s">
        <v>7930</v>
      </c>
    </row>
    <row r="5275" spans="1:18" ht="33" customHeight="1" x14ac:dyDescent="0.25">
      <c r="A5275" s="2" t="s">
        <v>20976</v>
      </c>
      <c r="B5275" s="2" t="s">
        <v>20977</v>
      </c>
      <c r="C5275" s="2" t="s">
        <v>20978</v>
      </c>
      <c r="D5275" s="2" t="s">
        <v>20979</v>
      </c>
      <c r="E5275" s="2" t="s">
        <v>22</v>
      </c>
      <c r="F5275" s="2" t="s">
        <v>22</v>
      </c>
      <c r="G5275" s="2" t="s">
        <v>22</v>
      </c>
      <c r="H5275" s="2" t="s">
        <v>217</v>
      </c>
      <c r="I5275" s="2" t="s">
        <v>217</v>
      </c>
      <c r="J5275" s="2" t="s">
        <v>26</v>
      </c>
      <c r="K5275" s="2">
        <v>5</v>
      </c>
      <c r="L5275" s="2" t="s">
        <v>911</v>
      </c>
      <c r="M5275" s="2" t="s">
        <v>98</v>
      </c>
      <c r="N5275" s="3">
        <v>21.3</v>
      </c>
      <c r="O5275" s="2">
        <v>360</v>
      </c>
      <c r="P5275" s="2">
        <v>1999</v>
      </c>
      <c r="Q5275" s="2">
        <v>1999</v>
      </c>
      <c r="R5275" s="2" t="s">
        <v>7930</v>
      </c>
    </row>
    <row r="5276" spans="1:18" ht="33" customHeight="1" x14ac:dyDescent="0.25">
      <c r="A5276" s="2" t="s">
        <v>20980</v>
      </c>
      <c r="B5276" s="2" t="s">
        <v>20981</v>
      </c>
      <c r="C5276" s="2" t="s">
        <v>20982</v>
      </c>
      <c r="D5276" s="2" t="s">
        <v>20983</v>
      </c>
      <c r="E5276" s="2" t="s">
        <v>22</v>
      </c>
      <c r="F5276" s="2" t="s">
        <v>22</v>
      </c>
      <c r="G5276" s="2" t="s">
        <v>22</v>
      </c>
      <c r="H5276" s="2" t="s">
        <v>5710</v>
      </c>
      <c r="I5276" s="2" t="s">
        <v>18516</v>
      </c>
      <c r="J5276" s="2" t="s">
        <v>26</v>
      </c>
      <c r="K5276" s="2">
        <v>1</v>
      </c>
      <c r="L5276" s="2" t="s">
        <v>911</v>
      </c>
      <c r="M5276" s="2" t="s">
        <v>28</v>
      </c>
      <c r="N5276" s="3">
        <v>21.99</v>
      </c>
      <c r="O5276" s="2">
        <v>128</v>
      </c>
      <c r="P5276" s="2">
        <v>1999</v>
      </c>
      <c r="Q5276" s="2">
        <v>1999</v>
      </c>
      <c r="R5276" s="2" t="s">
        <v>7930</v>
      </c>
    </row>
    <row r="5277" spans="1:18" ht="33" customHeight="1" x14ac:dyDescent="0.25">
      <c r="A5277" s="2" t="s">
        <v>20984</v>
      </c>
      <c r="B5277" s="2" t="s">
        <v>20985</v>
      </c>
      <c r="C5277" s="2" t="s">
        <v>20986</v>
      </c>
      <c r="D5277" s="2" t="s">
        <v>20987</v>
      </c>
      <c r="E5277" s="2" t="s">
        <v>22</v>
      </c>
      <c r="F5277" s="2" t="s">
        <v>22</v>
      </c>
      <c r="G5277" s="2" t="s">
        <v>1170</v>
      </c>
      <c r="H5277" s="2" t="s">
        <v>4884</v>
      </c>
      <c r="I5277" s="2" t="s">
        <v>2362</v>
      </c>
      <c r="J5277" s="2" t="s">
        <v>26</v>
      </c>
      <c r="K5277" s="2">
        <v>4</v>
      </c>
      <c r="L5277" s="2" t="s">
        <v>911</v>
      </c>
      <c r="M5277" s="2" t="s">
        <v>84</v>
      </c>
      <c r="N5277" s="3">
        <v>59.99</v>
      </c>
      <c r="O5277" s="2">
        <v>368</v>
      </c>
      <c r="P5277" s="2">
        <v>1999</v>
      </c>
      <c r="Q5277" s="2">
        <v>1999</v>
      </c>
      <c r="R5277" s="2" t="s">
        <v>7930</v>
      </c>
    </row>
    <row r="5278" spans="1:18" ht="33" customHeight="1" x14ac:dyDescent="0.25">
      <c r="A5278" s="2" t="s">
        <v>20988</v>
      </c>
      <c r="B5278" s="2" t="s">
        <v>20989</v>
      </c>
      <c r="C5278" s="2" t="s">
        <v>20990</v>
      </c>
      <c r="D5278" s="2" t="s">
        <v>20991</v>
      </c>
      <c r="E5278" s="2" t="s">
        <v>22</v>
      </c>
      <c r="F5278" s="2" t="s">
        <v>22</v>
      </c>
      <c r="G5278" s="2" t="s">
        <v>22</v>
      </c>
      <c r="H5278" s="2" t="s">
        <v>1656</v>
      </c>
      <c r="I5278" s="2" t="s">
        <v>1657</v>
      </c>
      <c r="J5278" s="2" t="s">
        <v>26</v>
      </c>
      <c r="K5278" s="2">
        <v>1</v>
      </c>
      <c r="L5278" s="2" t="s">
        <v>911</v>
      </c>
      <c r="M5278" s="2" t="s">
        <v>28</v>
      </c>
      <c r="N5278" s="3">
        <v>15.95</v>
      </c>
      <c r="O5278" s="2">
        <v>322</v>
      </c>
      <c r="P5278" s="2">
        <v>1999</v>
      </c>
      <c r="Q5278" s="2">
        <v>1999</v>
      </c>
      <c r="R5278" s="2" t="s">
        <v>7930</v>
      </c>
    </row>
    <row r="5279" spans="1:18" ht="33" customHeight="1" x14ac:dyDescent="0.25">
      <c r="A5279" s="2" t="s">
        <v>20992</v>
      </c>
      <c r="B5279" s="2" t="s">
        <v>20993</v>
      </c>
      <c r="C5279" s="2" t="s">
        <v>20994</v>
      </c>
      <c r="D5279" s="2" t="s">
        <v>20995</v>
      </c>
      <c r="E5279" s="2" t="s">
        <v>22</v>
      </c>
      <c r="F5279" s="2" t="s">
        <v>22</v>
      </c>
      <c r="G5279" s="2" t="s">
        <v>22</v>
      </c>
      <c r="H5279" s="2" t="s">
        <v>514</v>
      </c>
      <c r="I5279" s="2" t="s">
        <v>515</v>
      </c>
      <c r="J5279" s="2" t="s">
        <v>26</v>
      </c>
      <c r="K5279" s="2">
        <v>1</v>
      </c>
      <c r="L5279" s="2" t="s">
        <v>36</v>
      </c>
      <c r="M5279" s="2" t="s">
        <v>104</v>
      </c>
      <c r="N5279" s="3">
        <v>899</v>
      </c>
      <c r="O5279" s="2"/>
      <c r="P5279" s="2">
        <v>1999</v>
      </c>
      <c r="Q5279" s="2">
        <v>1999</v>
      </c>
      <c r="R5279" s="2" t="s">
        <v>7930</v>
      </c>
    </row>
    <row r="5280" spans="1:18" ht="33" customHeight="1" x14ac:dyDescent="0.25">
      <c r="A5280" s="2" t="s">
        <v>20996</v>
      </c>
      <c r="B5280" s="2" t="s">
        <v>20997</v>
      </c>
      <c r="C5280" s="2" t="s">
        <v>20998</v>
      </c>
      <c r="D5280" s="2" t="s">
        <v>20999</v>
      </c>
      <c r="E5280" s="2" t="s">
        <v>22</v>
      </c>
      <c r="F5280" s="2" t="s">
        <v>22</v>
      </c>
      <c r="G5280" s="2" t="s">
        <v>22</v>
      </c>
      <c r="H5280" s="2" t="s">
        <v>4884</v>
      </c>
      <c r="I5280" s="2" t="s">
        <v>2362</v>
      </c>
      <c r="J5280" s="2" t="s">
        <v>26</v>
      </c>
      <c r="K5280" s="2">
        <v>1</v>
      </c>
      <c r="L5280" s="2" t="s">
        <v>911</v>
      </c>
      <c r="M5280" s="2" t="s">
        <v>28</v>
      </c>
      <c r="N5280" s="3">
        <v>20.99</v>
      </c>
      <c r="O5280" s="2">
        <v>256</v>
      </c>
      <c r="P5280" s="2">
        <v>1999</v>
      </c>
      <c r="Q5280" s="2">
        <v>1999</v>
      </c>
      <c r="R5280" s="2" t="s">
        <v>7930</v>
      </c>
    </row>
    <row r="5281" spans="1:18" ht="33" customHeight="1" x14ac:dyDescent="0.25">
      <c r="A5281" s="2" t="s">
        <v>21000</v>
      </c>
      <c r="B5281" s="2" t="s">
        <v>21001</v>
      </c>
      <c r="C5281" s="2" t="s">
        <v>21002</v>
      </c>
      <c r="D5281" s="2" t="s">
        <v>21003</v>
      </c>
      <c r="E5281" s="2" t="s">
        <v>22</v>
      </c>
      <c r="F5281" s="2" t="s">
        <v>22</v>
      </c>
      <c r="G5281" s="2" t="s">
        <v>1250</v>
      </c>
      <c r="H5281" s="2" t="s">
        <v>1360</v>
      </c>
      <c r="I5281" s="2" t="s">
        <v>1361</v>
      </c>
      <c r="J5281" s="2" t="s">
        <v>26</v>
      </c>
      <c r="K5281" s="2">
        <v>3</v>
      </c>
      <c r="L5281" s="2" t="s">
        <v>911</v>
      </c>
      <c r="M5281" s="2" t="s">
        <v>98</v>
      </c>
      <c r="N5281" s="3">
        <v>129</v>
      </c>
      <c r="O5281" s="2">
        <v>623</v>
      </c>
      <c r="P5281" s="2">
        <v>1999</v>
      </c>
      <c r="Q5281" s="2">
        <v>1999</v>
      </c>
      <c r="R5281" s="2" t="s">
        <v>7930</v>
      </c>
    </row>
    <row r="5282" spans="1:18" ht="33" customHeight="1" x14ac:dyDescent="0.25">
      <c r="A5282" s="2" t="s">
        <v>21004</v>
      </c>
      <c r="B5282" s="2" t="s">
        <v>21005</v>
      </c>
      <c r="C5282" s="2" t="s">
        <v>21006</v>
      </c>
      <c r="D5282" s="2" t="s">
        <v>21007</v>
      </c>
      <c r="E5282" s="2" t="s">
        <v>22</v>
      </c>
      <c r="F5282" s="2" t="s">
        <v>22</v>
      </c>
      <c r="G5282" s="2" t="s">
        <v>1170</v>
      </c>
      <c r="H5282" s="2" t="s">
        <v>217</v>
      </c>
      <c r="I5282" s="2" t="s">
        <v>217</v>
      </c>
      <c r="J5282" s="2" t="s">
        <v>26</v>
      </c>
      <c r="K5282" s="2">
        <v>50</v>
      </c>
      <c r="L5282" s="2" t="s">
        <v>911</v>
      </c>
      <c r="M5282" s="2" t="s">
        <v>98</v>
      </c>
      <c r="N5282" s="3">
        <v>51.02</v>
      </c>
      <c r="O5282" s="2">
        <v>360</v>
      </c>
      <c r="P5282" s="2">
        <v>1999</v>
      </c>
      <c r="Q5282" s="2">
        <v>1999</v>
      </c>
      <c r="R5282" s="2" t="s">
        <v>7930</v>
      </c>
    </row>
    <row r="5283" spans="1:18" ht="33" customHeight="1" x14ac:dyDescent="0.25">
      <c r="A5283" s="2" t="s">
        <v>21008</v>
      </c>
      <c r="B5283" s="2" t="s">
        <v>21009</v>
      </c>
      <c r="C5283" s="2" t="s">
        <v>21010</v>
      </c>
      <c r="D5283" s="2" t="s">
        <v>21011</v>
      </c>
      <c r="E5283" s="2" t="s">
        <v>22</v>
      </c>
      <c r="F5283" s="2" t="s">
        <v>22</v>
      </c>
      <c r="G5283" s="2" t="s">
        <v>22</v>
      </c>
      <c r="H5283" s="2" t="s">
        <v>20188</v>
      </c>
      <c r="I5283" s="2" t="s">
        <v>20188</v>
      </c>
      <c r="J5283" s="2" t="s">
        <v>26</v>
      </c>
      <c r="K5283" s="2">
        <v>1</v>
      </c>
      <c r="L5283" s="2" t="s">
        <v>297</v>
      </c>
      <c r="M5283" s="2" t="s">
        <v>98</v>
      </c>
      <c r="N5283" s="3">
        <v>18</v>
      </c>
      <c r="O5283" s="2">
        <v>224</v>
      </c>
      <c r="P5283" s="2">
        <v>1999</v>
      </c>
      <c r="Q5283" s="2">
        <v>1999</v>
      </c>
      <c r="R5283" s="2" t="s">
        <v>7930</v>
      </c>
    </row>
    <row r="5284" spans="1:18" ht="33" customHeight="1" x14ac:dyDescent="0.25">
      <c r="A5284" s="2" t="s">
        <v>21012</v>
      </c>
      <c r="B5284" s="2" t="s">
        <v>21013</v>
      </c>
      <c r="C5284" s="2" t="s">
        <v>21014</v>
      </c>
      <c r="D5284" s="2" t="s">
        <v>21015</v>
      </c>
      <c r="E5284" s="2" t="s">
        <v>22</v>
      </c>
      <c r="F5284" s="2" t="s">
        <v>22</v>
      </c>
      <c r="G5284" s="2" t="s">
        <v>22</v>
      </c>
      <c r="H5284" s="2" t="s">
        <v>1360</v>
      </c>
      <c r="I5284" s="2" t="s">
        <v>1361</v>
      </c>
      <c r="J5284" s="2" t="s">
        <v>26</v>
      </c>
      <c r="K5284" s="2">
        <v>1</v>
      </c>
      <c r="L5284" s="2" t="s">
        <v>911</v>
      </c>
      <c r="M5284" s="2" t="s">
        <v>98</v>
      </c>
      <c r="N5284" s="3">
        <v>76.81</v>
      </c>
      <c r="O5284" s="2">
        <v>368</v>
      </c>
      <c r="P5284" s="2">
        <v>1999</v>
      </c>
      <c r="Q5284" s="2">
        <v>1999</v>
      </c>
      <c r="R5284" s="2" t="s">
        <v>7930</v>
      </c>
    </row>
    <row r="5285" spans="1:18" ht="33" customHeight="1" x14ac:dyDescent="0.25">
      <c r="A5285" s="2" t="s">
        <v>21016</v>
      </c>
      <c r="B5285" s="2" t="s">
        <v>21017</v>
      </c>
      <c r="C5285" s="2" t="s">
        <v>21018</v>
      </c>
      <c r="D5285" s="2" t="s">
        <v>21019</v>
      </c>
      <c r="E5285" s="2" t="s">
        <v>22</v>
      </c>
      <c r="F5285" s="2" t="s">
        <v>22</v>
      </c>
      <c r="G5285" s="2" t="s">
        <v>22</v>
      </c>
      <c r="H5285" s="2" t="s">
        <v>4884</v>
      </c>
      <c r="I5285" s="2" t="s">
        <v>2362</v>
      </c>
      <c r="J5285" s="2" t="s">
        <v>26</v>
      </c>
      <c r="K5285" s="2">
        <v>3</v>
      </c>
      <c r="L5285" s="2" t="s">
        <v>911</v>
      </c>
      <c r="M5285" s="2" t="s">
        <v>84</v>
      </c>
      <c r="N5285" s="3">
        <v>41.99</v>
      </c>
      <c r="O5285" s="2">
        <v>304</v>
      </c>
      <c r="P5285" s="2">
        <v>1999</v>
      </c>
      <c r="Q5285" s="2">
        <v>1999</v>
      </c>
      <c r="R5285" s="2" t="s">
        <v>7930</v>
      </c>
    </row>
    <row r="5286" spans="1:18" ht="33" customHeight="1" x14ac:dyDescent="0.25">
      <c r="A5286" s="2" t="s">
        <v>21020</v>
      </c>
      <c r="B5286" s="2" t="s">
        <v>21021</v>
      </c>
      <c r="C5286" s="2" t="s">
        <v>21022</v>
      </c>
      <c r="D5286" s="2" t="s">
        <v>21023</v>
      </c>
      <c r="E5286" s="2" t="s">
        <v>22</v>
      </c>
      <c r="F5286" s="2" t="s">
        <v>22</v>
      </c>
      <c r="G5286" s="2" t="s">
        <v>22</v>
      </c>
      <c r="H5286" s="2" t="s">
        <v>1828</v>
      </c>
      <c r="I5286" s="2" t="s">
        <v>1829</v>
      </c>
      <c r="J5286" s="2" t="s">
        <v>26</v>
      </c>
      <c r="K5286" s="2">
        <v>3</v>
      </c>
      <c r="L5286" s="2" t="s">
        <v>911</v>
      </c>
      <c r="M5286" s="2" t="s">
        <v>28</v>
      </c>
      <c r="N5286" s="3">
        <v>6.99</v>
      </c>
      <c r="O5286" s="2">
        <v>256</v>
      </c>
      <c r="P5286" s="2">
        <v>1999</v>
      </c>
      <c r="Q5286" s="2">
        <v>1999</v>
      </c>
      <c r="R5286" s="2" t="s">
        <v>7930</v>
      </c>
    </row>
    <row r="5287" spans="1:18" ht="33" customHeight="1" x14ac:dyDescent="0.25">
      <c r="A5287" s="2" t="s">
        <v>21024</v>
      </c>
      <c r="B5287" s="2" t="s">
        <v>21025</v>
      </c>
      <c r="C5287" s="2" t="s">
        <v>8875</v>
      </c>
      <c r="D5287" s="2" t="s">
        <v>21026</v>
      </c>
      <c r="E5287" s="2" t="s">
        <v>22</v>
      </c>
      <c r="F5287" s="2" t="s">
        <v>22</v>
      </c>
      <c r="G5287" s="2" t="s">
        <v>22</v>
      </c>
      <c r="H5287" s="2" t="s">
        <v>1990</v>
      </c>
      <c r="I5287" s="2" t="s">
        <v>1990</v>
      </c>
      <c r="J5287" s="2" t="s">
        <v>35</v>
      </c>
      <c r="K5287" s="2">
        <v>50</v>
      </c>
      <c r="L5287" s="2" t="s">
        <v>1991</v>
      </c>
      <c r="M5287" s="2" t="s">
        <v>104</v>
      </c>
      <c r="N5287" s="3">
        <v>225</v>
      </c>
      <c r="O5287" s="2">
        <v>128</v>
      </c>
      <c r="P5287" s="2">
        <v>1999</v>
      </c>
      <c r="Q5287" s="2">
        <v>1999</v>
      </c>
      <c r="R5287" s="2" t="s">
        <v>7930</v>
      </c>
    </row>
    <row r="5288" spans="1:18" ht="33" customHeight="1" x14ac:dyDescent="0.25">
      <c r="A5288" s="2" t="s">
        <v>21027</v>
      </c>
      <c r="B5288" s="2" t="s">
        <v>21028</v>
      </c>
      <c r="C5288" s="2" t="s">
        <v>21029</v>
      </c>
      <c r="D5288" s="2" t="s">
        <v>21030</v>
      </c>
      <c r="E5288" s="2" t="s">
        <v>22</v>
      </c>
      <c r="F5288" s="2" t="s">
        <v>22</v>
      </c>
      <c r="G5288" s="2" t="s">
        <v>22</v>
      </c>
      <c r="H5288" s="2" t="s">
        <v>22</v>
      </c>
      <c r="I5288" s="2" t="s">
        <v>22</v>
      </c>
      <c r="J5288" s="2" t="s">
        <v>26</v>
      </c>
      <c r="K5288" s="2">
        <v>1</v>
      </c>
      <c r="L5288" s="2" t="s">
        <v>2666</v>
      </c>
      <c r="M5288" s="2" t="s">
        <v>98</v>
      </c>
      <c r="N5288" s="3">
        <v>39.950000000000003</v>
      </c>
      <c r="O5288" s="2">
        <v>160</v>
      </c>
      <c r="P5288" s="2">
        <v>1999</v>
      </c>
      <c r="Q5288" s="2">
        <v>1999</v>
      </c>
      <c r="R5288" s="2" t="s">
        <v>7930</v>
      </c>
    </row>
    <row r="5289" spans="1:18" ht="33" customHeight="1" x14ac:dyDescent="0.25">
      <c r="A5289" s="2" t="s">
        <v>21031</v>
      </c>
      <c r="B5289" s="2" t="s">
        <v>21032</v>
      </c>
      <c r="C5289" s="2" t="s">
        <v>21033</v>
      </c>
      <c r="D5289" s="2" t="s">
        <v>21034</v>
      </c>
      <c r="E5289" s="2" t="s">
        <v>22</v>
      </c>
      <c r="F5289" s="2" t="s">
        <v>22</v>
      </c>
      <c r="G5289" s="2" t="s">
        <v>22</v>
      </c>
      <c r="H5289" s="2" t="s">
        <v>5710</v>
      </c>
      <c r="I5289" s="2" t="s">
        <v>19759</v>
      </c>
      <c r="J5289" s="2" t="s">
        <v>35</v>
      </c>
      <c r="K5289" s="2">
        <v>1</v>
      </c>
      <c r="L5289" s="2" t="s">
        <v>911</v>
      </c>
      <c r="M5289" s="2" t="s">
        <v>28</v>
      </c>
      <c r="N5289" s="3">
        <v>16.989999999999998</v>
      </c>
      <c r="O5289" s="2">
        <v>288</v>
      </c>
      <c r="P5289" s="2">
        <v>1999</v>
      </c>
      <c r="Q5289" s="2">
        <v>1999</v>
      </c>
      <c r="R5289" s="2" t="s">
        <v>7930</v>
      </c>
    </row>
    <row r="5290" spans="1:18" ht="33" customHeight="1" x14ac:dyDescent="0.25">
      <c r="A5290" s="2" t="s">
        <v>21035</v>
      </c>
      <c r="B5290" s="2" t="s">
        <v>21036</v>
      </c>
      <c r="C5290" s="2" t="s">
        <v>21037</v>
      </c>
      <c r="D5290" s="2" t="s">
        <v>21038</v>
      </c>
      <c r="E5290" s="2" t="s">
        <v>22</v>
      </c>
      <c r="F5290" s="2" t="s">
        <v>22</v>
      </c>
      <c r="G5290" s="2" t="s">
        <v>22</v>
      </c>
      <c r="H5290" s="2" t="s">
        <v>217</v>
      </c>
      <c r="I5290" s="2" t="s">
        <v>217</v>
      </c>
      <c r="J5290" s="2" t="s">
        <v>26</v>
      </c>
      <c r="K5290" s="2">
        <v>3</v>
      </c>
      <c r="L5290" s="2" t="s">
        <v>911</v>
      </c>
      <c r="M5290" s="2" t="s">
        <v>98</v>
      </c>
      <c r="N5290" s="3">
        <v>27.95</v>
      </c>
      <c r="O5290" s="2">
        <v>292</v>
      </c>
      <c r="P5290" s="2">
        <v>1998</v>
      </c>
      <c r="Q5290" s="2">
        <v>1998</v>
      </c>
      <c r="R5290" s="2" t="s">
        <v>7930</v>
      </c>
    </row>
    <row r="5291" spans="1:18" ht="33" customHeight="1" x14ac:dyDescent="0.25">
      <c r="A5291" s="2" t="s">
        <v>21039</v>
      </c>
      <c r="B5291" s="2" t="s">
        <v>21040</v>
      </c>
      <c r="C5291" s="2" t="s">
        <v>21041</v>
      </c>
      <c r="D5291" s="2" t="s">
        <v>21042</v>
      </c>
      <c r="E5291" s="2" t="s">
        <v>22</v>
      </c>
      <c r="F5291" s="2" t="s">
        <v>22</v>
      </c>
      <c r="G5291" s="2" t="s">
        <v>22</v>
      </c>
      <c r="H5291" s="2" t="s">
        <v>1360</v>
      </c>
      <c r="I5291" s="2" t="s">
        <v>1361</v>
      </c>
      <c r="J5291" s="2" t="s">
        <v>26</v>
      </c>
      <c r="K5291" s="2">
        <v>1</v>
      </c>
      <c r="L5291" s="2" t="s">
        <v>911</v>
      </c>
      <c r="M5291" s="2" t="s">
        <v>98</v>
      </c>
      <c r="N5291" s="3">
        <v>28.75</v>
      </c>
      <c r="O5291" s="2">
        <v>319</v>
      </c>
      <c r="P5291" s="2">
        <v>1998</v>
      </c>
      <c r="Q5291" s="2">
        <v>1998</v>
      </c>
      <c r="R5291" s="2" t="s">
        <v>7930</v>
      </c>
    </row>
    <row r="5292" spans="1:18" ht="33" customHeight="1" x14ac:dyDescent="0.25">
      <c r="A5292" s="2" t="s">
        <v>21043</v>
      </c>
      <c r="B5292" s="2" t="s">
        <v>21044</v>
      </c>
      <c r="C5292" s="2" t="s">
        <v>21045</v>
      </c>
      <c r="D5292" s="2" t="s">
        <v>21046</v>
      </c>
      <c r="E5292" s="2" t="s">
        <v>22</v>
      </c>
      <c r="F5292" s="2" t="s">
        <v>22</v>
      </c>
      <c r="G5292" s="2" t="s">
        <v>34</v>
      </c>
      <c r="H5292" s="2" t="s">
        <v>24</v>
      </c>
      <c r="I5292" s="2" t="s">
        <v>25</v>
      </c>
      <c r="J5292" s="2" t="s">
        <v>26</v>
      </c>
      <c r="K5292" s="2">
        <v>1</v>
      </c>
      <c r="L5292" s="2" t="s">
        <v>911</v>
      </c>
      <c r="M5292" s="2" t="s">
        <v>28</v>
      </c>
      <c r="N5292" s="3">
        <v>56.99</v>
      </c>
      <c r="O5292" s="2">
        <v>288</v>
      </c>
      <c r="P5292" s="2">
        <v>1998</v>
      </c>
      <c r="Q5292" s="2">
        <v>1998</v>
      </c>
      <c r="R5292" s="2" t="s">
        <v>7930</v>
      </c>
    </row>
    <row r="5293" spans="1:18" ht="33" customHeight="1" x14ac:dyDescent="0.25">
      <c r="A5293" s="2" t="s">
        <v>21047</v>
      </c>
      <c r="B5293" s="2" t="s">
        <v>21048</v>
      </c>
      <c r="C5293" s="2" t="s">
        <v>21049</v>
      </c>
      <c r="D5293" s="2" t="s">
        <v>21050</v>
      </c>
      <c r="E5293" s="2" t="s">
        <v>22</v>
      </c>
      <c r="F5293" s="2" t="s">
        <v>22</v>
      </c>
      <c r="G5293" s="2" t="s">
        <v>34</v>
      </c>
      <c r="H5293" s="2" t="s">
        <v>19631</v>
      </c>
      <c r="I5293" s="2" t="s">
        <v>17946</v>
      </c>
      <c r="J5293" s="2" t="s">
        <v>26</v>
      </c>
      <c r="K5293" s="2">
        <v>1</v>
      </c>
      <c r="L5293" s="2" t="s">
        <v>911</v>
      </c>
      <c r="M5293" s="2" t="s">
        <v>28</v>
      </c>
      <c r="N5293" s="3">
        <v>65</v>
      </c>
      <c r="O5293" s="2">
        <v>284</v>
      </c>
      <c r="P5293" s="2">
        <v>1998</v>
      </c>
      <c r="Q5293" s="2">
        <v>1998</v>
      </c>
      <c r="R5293" s="2" t="s">
        <v>7930</v>
      </c>
    </row>
    <row r="5294" spans="1:18" ht="33" customHeight="1" x14ac:dyDescent="0.25">
      <c r="A5294" s="2" t="s">
        <v>21051</v>
      </c>
      <c r="B5294" s="2" t="s">
        <v>21052</v>
      </c>
      <c r="C5294" s="2" t="s">
        <v>21053</v>
      </c>
      <c r="D5294" s="2" t="s">
        <v>21054</v>
      </c>
      <c r="E5294" s="2" t="s">
        <v>22</v>
      </c>
      <c r="F5294" s="2" t="s">
        <v>22</v>
      </c>
      <c r="G5294" s="2" t="s">
        <v>22</v>
      </c>
      <c r="H5294" s="2" t="s">
        <v>5710</v>
      </c>
      <c r="I5294" s="2" t="s">
        <v>18920</v>
      </c>
      <c r="J5294" s="2" t="s">
        <v>26</v>
      </c>
      <c r="K5294" s="2">
        <v>2</v>
      </c>
      <c r="L5294" s="2" t="s">
        <v>911</v>
      </c>
      <c r="M5294" s="2" t="s">
        <v>28</v>
      </c>
      <c r="N5294" s="3">
        <v>30.99</v>
      </c>
      <c r="O5294" s="2">
        <v>320</v>
      </c>
      <c r="P5294" s="2">
        <v>1998</v>
      </c>
      <c r="Q5294" s="2">
        <v>1998</v>
      </c>
      <c r="R5294" s="2" t="s">
        <v>7930</v>
      </c>
    </row>
    <row r="5295" spans="1:18" ht="33" customHeight="1" x14ac:dyDescent="0.25">
      <c r="A5295" s="2" t="s">
        <v>21055</v>
      </c>
      <c r="B5295" s="2" t="s">
        <v>21056</v>
      </c>
      <c r="C5295" s="2" t="s">
        <v>21057</v>
      </c>
      <c r="D5295" s="2" t="s">
        <v>21058</v>
      </c>
      <c r="E5295" s="2" t="s">
        <v>22</v>
      </c>
      <c r="F5295" s="2" t="s">
        <v>22</v>
      </c>
      <c r="G5295" s="2" t="s">
        <v>34</v>
      </c>
      <c r="H5295" s="2" t="s">
        <v>24</v>
      </c>
      <c r="I5295" s="2" t="s">
        <v>21059</v>
      </c>
      <c r="J5295" s="2" t="s">
        <v>26</v>
      </c>
      <c r="K5295" s="2">
        <v>2</v>
      </c>
      <c r="L5295" s="2" t="s">
        <v>911</v>
      </c>
      <c r="M5295" s="2" t="s">
        <v>28</v>
      </c>
      <c r="N5295" s="3">
        <v>48.99</v>
      </c>
      <c r="O5295" s="2">
        <v>192</v>
      </c>
      <c r="P5295" s="2">
        <v>1998</v>
      </c>
      <c r="Q5295" s="2">
        <v>1998</v>
      </c>
      <c r="R5295" s="2" t="s">
        <v>7930</v>
      </c>
    </row>
    <row r="5296" spans="1:18" ht="33" customHeight="1" x14ac:dyDescent="0.25">
      <c r="A5296" s="2" t="s">
        <v>21060</v>
      </c>
      <c r="B5296" s="2" t="s">
        <v>21061</v>
      </c>
      <c r="C5296" s="2" t="s">
        <v>21062</v>
      </c>
      <c r="D5296" s="2" t="s">
        <v>21063</v>
      </c>
      <c r="E5296" s="2" t="s">
        <v>22</v>
      </c>
      <c r="F5296" s="2" t="s">
        <v>22</v>
      </c>
      <c r="G5296" s="2" t="s">
        <v>22</v>
      </c>
      <c r="H5296" s="2" t="s">
        <v>1360</v>
      </c>
      <c r="I5296" s="2" t="s">
        <v>1361</v>
      </c>
      <c r="J5296" s="2" t="s">
        <v>35</v>
      </c>
      <c r="K5296" s="2">
        <v>5</v>
      </c>
      <c r="L5296" s="2" t="s">
        <v>911</v>
      </c>
      <c r="M5296" s="2" t="s">
        <v>98</v>
      </c>
      <c r="N5296" s="3">
        <v>39.950000000000003</v>
      </c>
      <c r="O5296" s="2">
        <v>348</v>
      </c>
      <c r="P5296" s="2">
        <v>1998</v>
      </c>
      <c r="Q5296" s="2">
        <v>1998</v>
      </c>
      <c r="R5296" s="2" t="s">
        <v>7930</v>
      </c>
    </row>
    <row r="5297" spans="1:18" ht="33" customHeight="1" x14ac:dyDescent="0.25">
      <c r="A5297" s="2" t="s">
        <v>21064</v>
      </c>
      <c r="B5297" s="2" t="s">
        <v>21065</v>
      </c>
      <c r="C5297" s="2" t="s">
        <v>21066</v>
      </c>
      <c r="D5297" s="2" t="s">
        <v>21067</v>
      </c>
      <c r="E5297" s="2" t="s">
        <v>22</v>
      </c>
      <c r="F5297" s="2" t="s">
        <v>22</v>
      </c>
      <c r="G5297" s="2" t="s">
        <v>3850</v>
      </c>
      <c r="H5297" s="2" t="s">
        <v>1360</v>
      </c>
      <c r="I5297" s="2" t="s">
        <v>1361</v>
      </c>
      <c r="J5297" s="2" t="s">
        <v>26</v>
      </c>
      <c r="K5297" s="2">
        <v>2</v>
      </c>
      <c r="L5297" s="2" t="s">
        <v>911</v>
      </c>
      <c r="M5297" s="2" t="s">
        <v>98</v>
      </c>
      <c r="N5297" s="3">
        <v>66.48</v>
      </c>
      <c r="O5297" s="2">
        <v>889</v>
      </c>
      <c r="P5297" s="2">
        <v>1998</v>
      </c>
      <c r="Q5297" s="2">
        <v>1998</v>
      </c>
      <c r="R5297" s="2" t="s">
        <v>7930</v>
      </c>
    </row>
    <row r="5298" spans="1:18" ht="33" customHeight="1" x14ac:dyDescent="0.25">
      <c r="A5298" s="2" t="s">
        <v>21068</v>
      </c>
      <c r="B5298" s="2" t="s">
        <v>21069</v>
      </c>
      <c r="C5298" s="2" t="s">
        <v>21070</v>
      </c>
      <c r="D5298" s="2" t="s">
        <v>21071</v>
      </c>
      <c r="E5298" s="2" t="s">
        <v>22</v>
      </c>
      <c r="F5298" s="2" t="s">
        <v>22</v>
      </c>
      <c r="G5298" s="2" t="s">
        <v>34</v>
      </c>
      <c r="H5298" s="2" t="s">
        <v>24</v>
      </c>
      <c r="I5298" s="2" t="s">
        <v>25</v>
      </c>
      <c r="J5298" s="2" t="s">
        <v>26</v>
      </c>
      <c r="K5298" s="2">
        <v>1</v>
      </c>
      <c r="L5298" s="2" t="s">
        <v>911</v>
      </c>
      <c r="M5298" s="2" t="s">
        <v>28</v>
      </c>
      <c r="N5298" s="3">
        <v>69.989999999999995</v>
      </c>
      <c r="O5298" s="2">
        <v>368</v>
      </c>
      <c r="P5298" s="2">
        <v>1998</v>
      </c>
      <c r="Q5298" s="2">
        <v>1998</v>
      </c>
      <c r="R5298" s="2" t="s">
        <v>7930</v>
      </c>
    </row>
    <row r="5299" spans="1:18" ht="33" customHeight="1" x14ac:dyDescent="0.25">
      <c r="A5299" s="2" t="s">
        <v>21072</v>
      </c>
      <c r="B5299" s="2" t="s">
        <v>21073</v>
      </c>
      <c r="C5299" s="2" t="s">
        <v>8473</v>
      </c>
      <c r="D5299" s="2" t="s">
        <v>21074</v>
      </c>
      <c r="E5299" s="2" t="s">
        <v>22</v>
      </c>
      <c r="F5299" s="2" t="s">
        <v>22</v>
      </c>
      <c r="G5299" s="2" t="s">
        <v>22</v>
      </c>
      <c r="H5299" s="2" t="s">
        <v>1990</v>
      </c>
      <c r="I5299" s="2" t="s">
        <v>1990</v>
      </c>
      <c r="J5299" s="2" t="s">
        <v>35</v>
      </c>
      <c r="K5299" s="2">
        <v>50</v>
      </c>
      <c r="L5299" s="2" t="s">
        <v>1991</v>
      </c>
      <c r="M5299" s="2" t="s">
        <v>104</v>
      </c>
      <c r="N5299" s="3">
        <v>195</v>
      </c>
      <c r="O5299" s="2">
        <v>134</v>
      </c>
      <c r="P5299" s="2">
        <v>1998</v>
      </c>
      <c r="Q5299" s="2">
        <v>1998</v>
      </c>
      <c r="R5299" s="2" t="s">
        <v>7930</v>
      </c>
    </row>
    <row r="5300" spans="1:18" ht="33" customHeight="1" x14ac:dyDescent="0.25">
      <c r="A5300" s="2" t="s">
        <v>21075</v>
      </c>
      <c r="B5300" s="2" t="s">
        <v>21076</v>
      </c>
      <c r="C5300" s="2" t="s">
        <v>21077</v>
      </c>
      <c r="D5300" s="2" t="s">
        <v>21078</v>
      </c>
      <c r="E5300" s="2" t="s">
        <v>22</v>
      </c>
      <c r="F5300" s="2" t="s">
        <v>22</v>
      </c>
      <c r="G5300" s="2" t="s">
        <v>34</v>
      </c>
      <c r="H5300" s="2" t="s">
        <v>24</v>
      </c>
      <c r="I5300" s="2" t="s">
        <v>25</v>
      </c>
      <c r="J5300" s="2" t="s">
        <v>26</v>
      </c>
      <c r="K5300" s="2">
        <v>1</v>
      </c>
      <c r="L5300" s="2" t="s">
        <v>911</v>
      </c>
      <c r="M5300" s="2" t="s">
        <v>28</v>
      </c>
      <c r="N5300" s="3">
        <v>56.99</v>
      </c>
      <c r="O5300" s="2">
        <v>184</v>
      </c>
      <c r="P5300" s="2">
        <v>1998</v>
      </c>
      <c r="Q5300" s="2">
        <v>1998</v>
      </c>
      <c r="R5300" s="2" t="s">
        <v>7930</v>
      </c>
    </row>
    <row r="5301" spans="1:18" ht="33" customHeight="1" x14ac:dyDescent="0.25">
      <c r="A5301" s="2" t="s">
        <v>21079</v>
      </c>
      <c r="B5301" s="2" t="s">
        <v>21080</v>
      </c>
      <c r="C5301" s="2" t="s">
        <v>21081</v>
      </c>
      <c r="D5301" s="2" t="s">
        <v>21082</v>
      </c>
      <c r="E5301" s="2" t="s">
        <v>22</v>
      </c>
      <c r="F5301" s="2" t="s">
        <v>22</v>
      </c>
      <c r="G5301" s="2" t="s">
        <v>34</v>
      </c>
      <c r="H5301" s="2" t="s">
        <v>19631</v>
      </c>
      <c r="I5301" s="2" t="s">
        <v>17946</v>
      </c>
      <c r="J5301" s="2" t="s">
        <v>35</v>
      </c>
      <c r="K5301" s="2">
        <v>1</v>
      </c>
      <c r="L5301" s="2" t="s">
        <v>911</v>
      </c>
      <c r="M5301" s="2" t="s">
        <v>28</v>
      </c>
      <c r="N5301" s="3">
        <v>60</v>
      </c>
      <c r="O5301" s="2">
        <v>209</v>
      </c>
      <c r="P5301" s="2">
        <v>1998</v>
      </c>
      <c r="Q5301" s="2">
        <v>1998</v>
      </c>
      <c r="R5301" s="2" t="s">
        <v>7930</v>
      </c>
    </row>
    <row r="5302" spans="1:18" ht="33" customHeight="1" x14ac:dyDescent="0.25">
      <c r="A5302" s="2" t="s">
        <v>21083</v>
      </c>
      <c r="B5302" s="2" t="s">
        <v>21084</v>
      </c>
      <c r="C5302" s="2" t="s">
        <v>21085</v>
      </c>
      <c r="D5302" s="2" t="s">
        <v>21086</v>
      </c>
      <c r="E5302" s="2" t="s">
        <v>22</v>
      </c>
      <c r="F5302" s="2" t="s">
        <v>22</v>
      </c>
      <c r="G5302" s="2" t="s">
        <v>22</v>
      </c>
      <c r="H5302" s="2" t="s">
        <v>1505</v>
      </c>
      <c r="I5302" s="2" t="s">
        <v>7498</v>
      </c>
      <c r="J5302" s="2" t="s">
        <v>35</v>
      </c>
      <c r="K5302" s="2">
        <v>50</v>
      </c>
      <c r="L5302" s="2" t="s">
        <v>911</v>
      </c>
      <c r="M5302" s="2" t="s">
        <v>98</v>
      </c>
      <c r="N5302" s="3">
        <v>84</v>
      </c>
      <c r="O5302" s="2">
        <v>868</v>
      </c>
      <c r="P5302" s="2">
        <v>1998</v>
      </c>
      <c r="Q5302" s="2">
        <v>1998</v>
      </c>
      <c r="R5302" s="2" t="s">
        <v>7930</v>
      </c>
    </row>
    <row r="5303" spans="1:18" ht="33" customHeight="1" x14ac:dyDescent="0.25">
      <c r="A5303" s="2" t="s">
        <v>21087</v>
      </c>
      <c r="B5303" s="2" t="s">
        <v>21088</v>
      </c>
      <c r="C5303" s="2" t="s">
        <v>21089</v>
      </c>
      <c r="D5303" s="2" t="s">
        <v>21090</v>
      </c>
      <c r="E5303" s="2" t="s">
        <v>22</v>
      </c>
      <c r="F5303" s="2" t="s">
        <v>22</v>
      </c>
      <c r="G5303" s="2" t="s">
        <v>22</v>
      </c>
      <c r="H5303" s="2" t="s">
        <v>217</v>
      </c>
      <c r="I5303" s="2" t="s">
        <v>217</v>
      </c>
      <c r="J5303" s="2" t="s">
        <v>26</v>
      </c>
      <c r="K5303" s="2">
        <v>30</v>
      </c>
      <c r="L5303" s="2" t="s">
        <v>911</v>
      </c>
      <c r="M5303" s="2" t="s">
        <v>98</v>
      </c>
      <c r="N5303" s="3">
        <v>65</v>
      </c>
      <c r="O5303" s="2">
        <v>304</v>
      </c>
      <c r="P5303" s="2">
        <v>1998</v>
      </c>
      <c r="Q5303" s="2">
        <v>1998</v>
      </c>
      <c r="R5303" s="2" t="s">
        <v>7930</v>
      </c>
    </row>
    <row r="5304" spans="1:18" ht="33" customHeight="1" x14ac:dyDescent="0.25">
      <c r="A5304" s="2" t="s">
        <v>21091</v>
      </c>
      <c r="B5304" s="2" t="s">
        <v>21092</v>
      </c>
      <c r="C5304" s="2" t="s">
        <v>21093</v>
      </c>
      <c r="D5304" s="2" t="s">
        <v>21094</v>
      </c>
      <c r="E5304" s="2" t="s">
        <v>22</v>
      </c>
      <c r="F5304" s="2" t="s">
        <v>22</v>
      </c>
      <c r="G5304" s="2" t="s">
        <v>22</v>
      </c>
      <c r="H5304" s="2" t="s">
        <v>217</v>
      </c>
      <c r="I5304" s="2" t="s">
        <v>217</v>
      </c>
      <c r="J5304" s="2" t="s">
        <v>35</v>
      </c>
      <c r="K5304" s="2">
        <v>9</v>
      </c>
      <c r="L5304" s="2" t="s">
        <v>911</v>
      </c>
      <c r="M5304" s="2" t="s">
        <v>98</v>
      </c>
      <c r="N5304" s="3">
        <v>175</v>
      </c>
      <c r="O5304" s="2">
        <v>356</v>
      </c>
      <c r="P5304" s="2">
        <v>1998</v>
      </c>
      <c r="Q5304" s="2">
        <v>1998</v>
      </c>
      <c r="R5304" s="2" t="s">
        <v>7930</v>
      </c>
    </row>
    <row r="5305" spans="1:18" ht="33" customHeight="1" x14ac:dyDescent="0.25">
      <c r="A5305" s="2" t="s">
        <v>21095</v>
      </c>
      <c r="B5305" s="2" t="s">
        <v>21096</v>
      </c>
      <c r="C5305" s="2" t="s">
        <v>21097</v>
      </c>
      <c r="D5305" s="2" t="s">
        <v>21098</v>
      </c>
      <c r="E5305" s="2" t="s">
        <v>22</v>
      </c>
      <c r="F5305" s="2" t="s">
        <v>22</v>
      </c>
      <c r="G5305" s="2" t="s">
        <v>34</v>
      </c>
      <c r="H5305" s="2" t="s">
        <v>24</v>
      </c>
      <c r="I5305" s="2" t="s">
        <v>18751</v>
      </c>
      <c r="J5305" s="2" t="s">
        <v>35</v>
      </c>
      <c r="K5305" s="2">
        <v>1</v>
      </c>
      <c r="L5305" s="2" t="s">
        <v>911</v>
      </c>
      <c r="M5305" s="2" t="s">
        <v>28</v>
      </c>
      <c r="N5305" s="3">
        <v>41</v>
      </c>
      <c r="O5305" s="2">
        <v>200</v>
      </c>
      <c r="P5305" s="2">
        <v>1998</v>
      </c>
      <c r="Q5305" s="2">
        <v>1998</v>
      </c>
      <c r="R5305" s="2" t="s">
        <v>7930</v>
      </c>
    </row>
    <row r="5306" spans="1:18" ht="33" customHeight="1" x14ac:dyDescent="0.25">
      <c r="A5306" s="2" t="s">
        <v>21099</v>
      </c>
      <c r="B5306" s="2" t="s">
        <v>21100</v>
      </c>
      <c r="C5306" s="2" t="s">
        <v>21101</v>
      </c>
      <c r="D5306" s="2" t="s">
        <v>21102</v>
      </c>
      <c r="E5306" s="2" t="s">
        <v>22</v>
      </c>
      <c r="F5306" s="2" t="s">
        <v>22</v>
      </c>
      <c r="G5306" s="2" t="s">
        <v>34</v>
      </c>
      <c r="H5306" s="2" t="s">
        <v>19631</v>
      </c>
      <c r="I5306" s="2" t="s">
        <v>17946</v>
      </c>
      <c r="J5306" s="2" t="s">
        <v>35</v>
      </c>
      <c r="K5306" s="2">
        <v>2</v>
      </c>
      <c r="L5306" s="2" t="s">
        <v>911</v>
      </c>
      <c r="M5306" s="2" t="s">
        <v>28</v>
      </c>
      <c r="N5306" s="3">
        <v>60</v>
      </c>
      <c r="O5306" s="2">
        <v>172</v>
      </c>
      <c r="P5306" s="2">
        <v>1998</v>
      </c>
      <c r="Q5306" s="2">
        <v>1998</v>
      </c>
      <c r="R5306" s="2" t="s">
        <v>7930</v>
      </c>
    </row>
    <row r="5307" spans="1:18" ht="33" customHeight="1" x14ac:dyDescent="0.25">
      <c r="A5307" s="2" t="s">
        <v>21103</v>
      </c>
      <c r="B5307" s="2" t="s">
        <v>21104</v>
      </c>
      <c r="C5307" s="2" t="s">
        <v>21105</v>
      </c>
      <c r="D5307" s="2" t="s">
        <v>21106</v>
      </c>
      <c r="E5307" s="2" t="s">
        <v>22</v>
      </c>
      <c r="F5307" s="2" t="s">
        <v>22</v>
      </c>
      <c r="G5307" s="2" t="s">
        <v>22</v>
      </c>
      <c r="H5307" s="2" t="s">
        <v>21107</v>
      </c>
      <c r="I5307" s="2" t="s">
        <v>21108</v>
      </c>
      <c r="J5307" s="2" t="s">
        <v>35</v>
      </c>
      <c r="K5307" s="2">
        <v>1</v>
      </c>
      <c r="L5307" s="2" t="s">
        <v>911</v>
      </c>
      <c r="M5307" s="2" t="s">
        <v>98</v>
      </c>
      <c r="N5307" s="3">
        <v>29.95</v>
      </c>
      <c r="O5307" s="2">
        <v>288</v>
      </c>
      <c r="P5307" s="2">
        <v>1998</v>
      </c>
      <c r="Q5307" s="2">
        <v>1998</v>
      </c>
      <c r="R5307" s="2" t="s">
        <v>7930</v>
      </c>
    </row>
    <row r="5308" spans="1:18" ht="33" customHeight="1" x14ac:dyDescent="0.25">
      <c r="A5308" s="2" t="s">
        <v>21109</v>
      </c>
      <c r="B5308" s="2" t="s">
        <v>21110</v>
      </c>
      <c r="C5308" s="2" t="s">
        <v>21111</v>
      </c>
      <c r="D5308" s="2" t="s">
        <v>21112</v>
      </c>
      <c r="E5308" s="2" t="s">
        <v>22</v>
      </c>
      <c r="F5308" s="2" t="s">
        <v>22</v>
      </c>
      <c r="G5308" s="2" t="s">
        <v>34</v>
      </c>
      <c r="H5308" s="2" t="s">
        <v>19631</v>
      </c>
      <c r="I5308" s="2" t="s">
        <v>17946</v>
      </c>
      <c r="J5308" s="2" t="s">
        <v>35</v>
      </c>
      <c r="K5308" s="2">
        <v>1</v>
      </c>
      <c r="L5308" s="2" t="s">
        <v>911</v>
      </c>
      <c r="M5308" s="2" t="s">
        <v>28</v>
      </c>
      <c r="N5308" s="3">
        <v>55</v>
      </c>
      <c r="O5308" s="2">
        <v>332</v>
      </c>
      <c r="P5308" s="2">
        <v>1998</v>
      </c>
      <c r="Q5308" s="2">
        <v>1998</v>
      </c>
      <c r="R5308" s="2" t="s">
        <v>7930</v>
      </c>
    </row>
    <row r="5309" spans="1:18" ht="33" customHeight="1" x14ac:dyDescent="0.25">
      <c r="A5309" s="2" t="s">
        <v>21113</v>
      </c>
      <c r="B5309" s="2" t="s">
        <v>21114</v>
      </c>
      <c r="C5309" s="2" t="s">
        <v>21115</v>
      </c>
      <c r="D5309" s="2" t="s">
        <v>21116</v>
      </c>
      <c r="E5309" s="2" t="s">
        <v>22</v>
      </c>
      <c r="F5309" s="2" t="s">
        <v>22</v>
      </c>
      <c r="G5309" s="2" t="s">
        <v>34</v>
      </c>
      <c r="H5309" s="2" t="s">
        <v>19631</v>
      </c>
      <c r="I5309" s="2" t="s">
        <v>17946</v>
      </c>
      <c r="J5309" s="2" t="s">
        <v>35</v>
      </c>
      <c r="K5309" s="2">
        <v>1</v>
      </c>
      <c r="L5309" s="2" t="s">
        <v>911</v>
      </c>
      <c r="M5309" s="2" t="s">
        <v>28</v>
      </c>
      <c r="N5309" s="3">
        <v>42.5</v>
      </c>
      <c r="O5309" s="2">
        <v>242</v>
      </c>
      <c r="P5309" s="2">
        <v>1998</v>
      </c>
      <c r="Q5309" s="2">
        <v>1998</v>
      </c>
      <c r="R5309" s="2" t="s">
        <v>7930</v>
      </c>
    </row>
    <row r="5310" spans="1:18" ht="33" customHeight="1" x14ac:dyDescent="0.25">
      <c r="A5310" s="2" t="s">
        <v>21117</v>
      </c>
      <c r="B5310" s="2" t="s">
        <v>21118</v>
      </c>
      <c r="C5310" s="2" t="s">
        <v>21119</v>
      </c>
      <c r="D5310" s="2" t="s">
        <v>21120</v>
      </c>
      <c r="E5310" s="2" t="s">
        <v>22</v>
      </c>
      <c r="F5310" s="2" t="s">
        <v>22</v>
      </c>
      <c r="G5310" s="2" t="s">
        <v>34</v>
      </c>
      <c r="H5310" s="2" t="s">
        <v>19631</v>
      </c>
      <c r="I5310" s="2" t="s">
        <v>17946</v>
      </c>
      <c r="J5310" s="2" t="s">
        <v>26</v>
      </c>
      <c r="K5310" s="2">
        <v>1</v>
      </c>
      <c r="L5310" s="2" t="s">
        <v>911</v>
      </c>
      <c r="M5310" s="2" t="s">
        <v>28</v>
      </c>
      <c r="N5310" s="3">
        <v>42.99</v>
      </c>
      <c r="O5310" s="2">
        <v>200</v>
      </c>
      <c r="P5310" s="2">
        <v>1998</v>
      </c>
      <c r="Q5310" s="2">
        <v>1998</v>
      </c>
      <c r="R5310" s="2" t="s">
        <v>7930</v>
      </c>
    </row>
    <row r="5311" spans="1:18" ht="33" customHeight="1" x14ac:dyDescent="0.25">
      <c r="A5311" s="2" t="s">
        <v>21121</v>
      </c>
      <c r="B5311" s="2" t="s">
        <v>21122</v>
      </c>
      <c r="C5311" s="2" t="s">
        <v>21123</v>
      </c>
      <c r="D5311" s="2" t="s">
        <v>21124</v>
      </c>
      <c r="E5311" s="2" t="s">
        <v>22</v>
      </c>
      <c r="F5311" s="2" t="s">
        <v>22</v>
      </c>
      <c r="G5311" s="2" t="s">
        <v>22</v>
      </c>
      <c r="H5311" s="2" t="s">
        <v>7570</v>
      </c>
      <c r="I5311" s="2" t="s">
        <v>21125</v>
      </c>
      <c r="J5311" s="2" t="s">
        <v>35</v>
      </c>
      <c r="K5311" s="2">
        <v>3</v>
      </c>
      <c r="L5311" s="2" t="s">
        <v>911</v>
      </c>
      <c r="M5311" s="2" t="s">
        <v>98</v>
      </c>
      <c r="N5311" s="3">
        <v>25</v>
      </c>
      <c r="O5311" s="2">
        <v>248</v>
      </c>
      <c r="P5311" s="2">
        <v>1998</v>
      </c>
      <c r="Q5311" s="2">
        <v>1998</v>
      </c>
      <c r="R5311" s="2" t="s">
        <v>7930</v>
      </c>
    </row>
    <row r="5312" spans="1:18" ht="33" customHeight="1" x14ac:dyDescent="0.25">
      <c r="A5312" s="2" t="s">
        <v>21126</v>
      </c>
      <c r="B5312" s="2" t="s">
        <v>21127</v>
      </c>
      <c r="C5312" s="2" t="s">
        <v>21128</v>
      </c>
      <c r="D5312" s="2" t="s">
        <v>21129</v>
      </c>
      <c r="E5312" s="2" t="s">
        <v>22</v>
      </c>
      <c r="F5312" s="2" t="s">
        <v>22</v>
      </c>
      <c r="G5312" s="2" t="s">
        <v>22</v>
      </c>
      <c r="H5312" s="2" t="s">
        <v>217</v>
      </c>
      <c r="I5312" s="2" t="s">
        <v>11637</v>
      </c>
      <c r="J5312" s="2" t="s">
        <v>35</v>
      </c>
      <c r="K5312" s="2">
        <v>27</v>
      </c>
      <c r="L5312" s="2" t="s">
        <v>911</v>
      </c>
      <c r="M5312" s="2" t="s">
        <v>98</v>
      </c>
      <c r="N5312" s="3">
        <v>24.95</v>
      </c>
      <c r="O5312" s="2">
        <v>390</v>
      </c>
      <c r="P5312" s="2">
        <v>1998</v>
      </c>
      <c r="Q5312" s="2">
        <v>1998</v>
      </c>
      <c r="R5312" s="2" t="s">
        <v>7930</v>
      </c>
    </row>
    <row r="5313" spans="1:18" ht="33" customHeight="1" x14ac:dyDescent="0.25">
      <c r="A5313" s="2" t="s">
        <v>21130</v>
      </c>
      <c r="B5313" s="2" t="s">
        <v>21131</v>
      </c>
      <c r="C5313" s="2" t="s">
        <v>21132</v>
      </c>
      <c r="D5313" s="2" t="s">
        <v>21133</v>
      </c>
      <c r="E5313" s="2" t="s">
        <v>22</v>
      </c>
      <c r="F5313" s="2" t="s">
        <v>22</v>
      </c>
      <c r="G5313" s="2" t="s">
        <v>34</v>
      </c>
      <c r="H5313" s="2" t="s">
        <v>19631</v>
      </c>
      <c r="I5313" s="2" t="s">
        <v>17946</v>
      </c>
      <c r="J5313" s="2" t="s">
        <v>35</v>
      </c>
      <c r="K5313" s="2">
        <v>1</v>
      </c>
      <c r="L5313" s="2" t="s">
        <v>911</v>
      </c>
      <c r="M5313" s="2" t="s">
        <v>28</v>
      </c>
      <c r="N5313" s="3">
        <v>70</v>
      </c>
      <c r="O5313" s="2">
        <v>250</v>
      </c>
      <c r="P5313" s="2">
        <v>1998</v>
      </c>
      <c r="Q5313" s="2">
        <v>1998</v>
      </c>
      <c r="R5313" s="2" t="s">
        <v>7930</v>
      </c>
    </row>
    <row r="5314" spans="1:18" ht="33" customHeight="1" x14ac:dyDescent="0.25">
      <c r="A5314" s="2" t="s">
        <v>21134</v>
      </c>
      <c r="B5314" s="2" t="s">
        <v>21135</v>
      </c>
      <c r="C5314" s="2" t="s">
        <v>21136</v>
      </c>
      <c r="D5314" s="2" t="s">
        <v>21137</v>
      </c>
      <c r="E5314" s="2" t="s">
        <v>22</v>
      </c>
      <c r="F5314" s="2" t="s">
        <v>22</v>
      </c>
      <c r="G5314" s="2" t="s">
        <v>22</v>
      </c>
      <c r="H5314" s="2" t="s">
        <v>1360</v>
      </c>
      <c r="I5314" s="2" t="s">
        <v>1361</v>
      </c>
      <c r="J5314" s="2" t="s">
        <v>26</v>
      </c>
      <c r="K5314" s="2">
        <v>8</v>
      </c>
      <c r="L5314" s="2" t="s">
        <v>911</v>
      </c>
      <c r="M5314" s="2" t="s">
        <v>98</v>
      </c>
      <c r="N5314" s="3">
        <v>70.25</v>
      </c>
      <c r="O5314" s="2">
        <v>896</v>
      </c>
      <c r="P5314" s="2">
        <v>1998</v>
      </c>
      <c r="Q5314" s="2">
        <v>1998</v>
      </c>
      <c r="R5314" s="2" t="s">
        <v>7930</v>
      </c>
    </row>
    <row r="5315" spans="1:18" ht="33" customHeight="1" x14ac:dyDescent="0.25">
      <c r="A5315" s="2" t="s">
        <v>21138</v>
      </c>
      <c r="B5315" s="2" t="s">
        <v>21139</v>
      </c>
      <c r="C5315" s="2" t="s">
        <v>21140</v>
      </c>
      <c r="D5315" s="2" t="s">
        <v>21141</v>
      </c>
      <c r="E5315" s="2" t="s">
        <v>22</v>
      </c>
      <c r="F5315" s="2" t="s">
        <v>22</v>
      </c>
      <c r="G5315" s="2" t="s">
        <v>34</v>
      </c>
      <c r="H5315" s="2" t="s">
        <v>24</v>
      </c>
      <c r="I5315" s="2" t="s">
        <v>18751</v>
      </c>
      <c r="J5315" s="2" t="s">
        <v>35</v>
      </c>
      <c r="K5315" s="2">
        <v>1</v>
      </c>
      <c r="L5315" s="2" t="s">
        <v>911</v>
      </c>
      <c r="M5315" s="2" t="s">
        <v>28</v>
      </c>
      <c r="N5315" s="3">
        <v>60</v>
      </c>
      <c r="O5315" s="2">
        <v>240</v>
      </c>
      <c r="P5315" s="2">
        <v>1998</v>
      </c>
      <c r="Q5315" s="2">
        <v>1998</v>
      </c>
      <c r="R5315" s="2" t="s">
        <v>7930</v>
      </c>
    </row>
    <row r="5316" spans="1:18" ht="33" customHeight="1" x14ac:dyDescent="0.25">
      <c r="A5316" s="2" t="s">
        <v>21142</v>
      </c>
      <c r="B5316" s="2" t="s">
        <v>21143</v>
      </c>
      <c r="C5316" s="2" t="s">
        <v>21144</v>
      </c>
      <c r="D5316" s="2" t="s">
        <v>21145</v>
      </c>
      <c r="E5316" s="2" t="s">
        <v>22</v>
      </c>
      <c r="F5316" s="2" t="s">
        <v>22</v>
      </c>
      <c r="G5316" s="2" t="s">
        <v>34</v>
      </c>
      <c r="H5316" s="2" t="s">
        <v>19631</v>
      </c>
      <c r="I5316" s="2" t="s">
        <v>17946</v>
      </c>
      <c r="J5316" s="2" t="s">
        <v>35</v>
      </c>
      <c r="K5316" s="2">
        <v>2</v>
      </c>
      <c r="L5316" s="2" t="s">
        <v>911</v>
      </c>
      <c r="M5316" s="2" t="s">
        <v>28</v>
      </c>
      <c r="N5316" s="3">
        <v>37.5</v>
      </c>
      <c r="O5316" s="2">
        <v>258</v>
      </c>
      <c r="P5316" s="2">
        <v>1998</v>
      </c>
      <c r="Q5316" s="2">
        <v>1998</v>
      </c>
      <c r="R5316" s="2" t="s">
        <v>7930</v>
      </c>
    </row>
    <row r="5317" spans="1:18" ht="33" customHeight="1" x14ac:dyDescent="0.25">
      <c r="A5317" s="2" t="s">
        <v>21146</v>
      </c>
      <c r="B5317" s="2" t="s">
        <v>21147</v>
      </c>
      <c r="C5317" s="2" t="s">
        <v>21148</v>
      </c>
      <c r="D5317" s="2" t="s">
        <v>21149</v>
      </c>
      <c r="E5317" s="2" t="s">
        <v>22</v>
      </c>
      <c r="F5317" s="2" t="s">
        <v>22</v>
      </c>
      <c r="G5317" s="2" t="s">
        <v>22</v>
      </c>
      <c r="H5317" s="2" t="s">
        <v>1360</v>
      </c>
      <c r="I5317" s="2" t="s">
        <v>1361</v>
      </c>
      <c r="J5317" s="2" t="s">
        <v>26</v>
      </c>
      <c r="K5317" s="2">
        <v>1</v>
      </c>
      <c r="L5317" s="2" t="s">
        <v>911</v>
      </c>
      <c r="M5317" s="2" t="s">
        <v>104</v>
      </c>
      <c r="N5317" s="3">
        <v>1000</v>
      </c>
      <c r="O5317" s="2">
        <v>640</v>
      </c>
      <c r="P5317" s="2">
        <v>1998</v>
      </c>
      <c r="Q5317" s="2">
        <v>1998</v>
      </c>
      <c r="R5317" s="2" t="s">
        <v>7930</v>
      </c>
    </row>
    <row r="5318" spans="1:18" ht="33" customHeight="1" x14ac:dyDescent="0.25">
      <c r="A5318" s="2" t="s">
        <v>21150</v>
      </c>
      <c r="B5318" s="2" t="s">
        <v>21151</v>
      </c>
      <c r="C5318" s="2" t="s">
        <v>21152</v>
      </c>
      <c r="D5318" s="2" t="s">
        <v>21153</v>
      </c>
      <c r="E5318" s="2" t="s">
        <v>22</v>
      </c>
      <c r="F5318" s="2" t="s">
        <v>22</v>
      </c>
      <c r="G5318" s="2" t="s">
        <v>4883</v>
      </c>
      <c r="H5318" s="2" t="s">
        <v>1505</v>
      </c>
      <c r="I5318" s="2" t="s">
        <v>7498</v>
      </c>
      <c r="J5318" s="2" t="s">
        <v>35</v>
      </c>
      <c r="K5318" s="2">
        <v>1</v>
      </c>
      <c r="L5318" s="2" t="s">
        <v>911</v>
      </c>
      <c r="M5318" s="2" t="s">
        <v>98</v>
      </c>
      <c r="N5318" s="3">
        <v>90.67</v>
      </c>
      <c r="O5318" s="2">
        <v>554</v>
      </c>
      <c r="P5318" s="2">
        <v>1998</v>
      </c>
      <c r="Q5318" s="2">
        <v>1998</v>
      </c>
      <c r="R5318" s="2" t="s">
        <v>7930</v>
      </c>
    </row>
    <row r="5319" spans="1:18" ht="33" customHeight="1" x14ac:dyDescent="0.25">
      <c r="A5319" s="2" t="s">
        <v>21154</v>
      </c>
      <c r="B5319" s="2" t="s">
        <v>21155</v>
      </c>
      <c r="C5319" s="2" t="s">
        <v>21156</v>
      </c>
      <c r="D5319" s="2" t="s">
        <v>21157</v>
      </c>
      <c r="E5319" s="2" t="s">
        <v>22</v>
      </c>
      <c r="F5319" s="2" t="s">
        <v>22</v>
      </c>
      <c r="G5319" s="2" t="s">
        <v>22</v>
      </c>
      <c r="H5319" s="2" t="s">
        <v>1656</v>
      </c>
      <c r="I5319" s="2" t="s">
        <v>1657</v>
      </c>
      <c r="J5319" s="2" t="s">
        <v>35</v>
      </c>
      <c r="K5319" s="2">
        <v>12</v>
      </c>
      <c r="L5319" s="2" t="s">
        <v>911</v>
      </c>
      <c r="M5319" s="2" t="s">
        <v>28</v>
      </c>
      <c r="N5319" s="3">
        <v>82</v>
      </c>
      <c r="O5319" s="2">
        <v>446</v>
      </c>
      <c r="P5319" s="2">
        <v>1998</v>
      </c>
      <c r="Q5319" s="2">
        <v>1998</v>
      </c>
      <c r="R5319" s="2" t="s">
        <v>7930</v>
      </c>
    </row>
    <row r="5320" spans="1:18" ht="33" customHeight="1" x14ac:dyDescent="0.25">
      <c r="A5320" s="2" t="s">
        <v>21158</v>
      </c>
      <c r="B5320" s="2" t="s">
        <v>21159</v>
      </c>
      <c r="C5320" s="2" t="s">
        <v>21160</v>
      </c>
      <c r="D5320" s="2" t="s">
        <v>21161</v>
      </c>
      <c r="E5320" s="2" t="s">
        <v>22</v>
      </c>
      <c r="F5320" s="2" t="s">
        <v>22</v>
      </c>
      <c r="G5320" s="2" t="s">
        <v>22</v>
      </c>
      <c r="H5320" s="2" t="s">
        <v>217</v>
      </c>
      <c r="I5320" s="2" t="s">
        <v>217</v>
      </c>
      <c r="J5320" s="2" t="s">
        <v>26</v>
      </c>
      <c r="K5320" s="2">
        <v>6</v>
      </c>
      <c r="L5320" s="2" t="s">
        <v>911</v>
      </c>
      <c r="M5320" s="2" t="s">
        <v>98</v>
      </c>
      <c r="N5320" s="3">
        <v>19.95</v>
      </c>
      <c r="O5320" s="2">
        <v>221</v>
      </c>
      <c r="P5320" s="2">
        <v>1998</v>
      </c>
      <c r="Q5320" s="2">
        <v>1998</v>
      </c>
      <c r="R5320" s="2" t="s">
        <v>7930</v>
      </c>
    </row>
    <row r="5321" spans="1:18" ht="33" customHeight="1" x14ac:dyDescent="0.25">
      <c r="A5321" s="2" t="s">
        <v>21162</v>
      </c>
      <c r="B5321" s="2" t="s">
        <v>21163</v>
      </c>
      <c r="C5321" s="2" t="s">
        <v>21164</v>
      </c>
      <c r="D5321" s="2" t="s">
        <v>21165</v>
      </c>
      <c r="E5321" s="2" t="s">
        <v>22</v>
      </c>
      <c r="F5321" s="2" t="s">
        <v>22</v>
      </c>
      <c r="G5321" s="2" t="s">
        <v>22</v>
      </c>
      <c r="H5321" s="2" t="s">
        <v>217</v>
      </c>
      <c r="I5321" s="2" t="s">
        <v>15073</v>
      </c>
      <c r="J5321" s="2" t="s">
        <v>26</v>
      </c>
      <c r="K5321" s="2">
        <v>1</v>
      </c>
      <c r="L5321" s="2" t="s">
        <v>911</v>
      </c>
      <c r="M5321" s="2" t="s">
        <v>98</v>
      </c>
      <c r="N5321" s="3">
        <v>16.95</v>
      </c>
      <c r="O5321" s="2">
        <v>249</v>
      </c>
      <c r="P5321" s="2">
        <v>1998</v>
      </c>
      <c r="Q5321" s="2">
        <v>1998</v>
      </c>
      <c r="R5321" s="2" t="s">
        <v>7930</v>
      </c>
    </row>
    <row r="5322" spans="1:18" ht="33" customHeight="1" x14ac:dyDescent="0.25">
      <c r="A5322" s="2" t="s">
        <v>21166</v>
      </c>
      <c r="B5322" s="2" t="s">
        <v>21167</v>
      </c>
      <c r="C5322" s="2" t="s">
        <v>21168</v>
      </c>
      <c r="D5322" s="2" t="s">
        <v>21169</v>
      </c>
      <c r="E5322" s="2" t="s">
        <v>22</v>
      </c>
      <c r="F5322" s="2" t="s">
        <v>22</v>
      </c>
      <c r="G5322" s="2" t="s">
        <v>22</v>
      </c>
      <c r="H5322" s="2" t="s">
        <v>217</v>
      </c>
      <c r="I5322" s="2" t="s">
        <v>14125</v>
      </c>
      <c r="J5322" s="2" t="s">
        <v>35</v>
      </c>
      <c r="K5322" s="2">
        <v>26</v>
      </c>
      <c r="L5322" s="2" t="s">
        <v>911</v>
      </c>
      <c r="M5322" s="2" t="s">
        <v>98</v>
      </c>
      <c r="N5322" s="3">
        <v>54.95</v>
      </c>
      <c r="O5322" s="2">
        <v>480</v>
      </c>
      <c r="P5322" s="2">
        <v>1998</v>
      </c>
      <c r="Q5322" s="2">
        <v>1998</v>
      </c>
      <c r="R5322" s="2" t="s">
        <v>7930</v>
      </c>
    </row>
    <row r="5323" spans="1:18" ht="33" customHeight="1" x14ac:dyDescent="0.25">
      <c r="A5323" s="2" t="s">
        <v>21170</v>
      </c>
      <c r="B5323" s="2" t="s">
        <v>21171</v>
      </c>
      <c r="C5323" s="2" t="s">
        <v>21172</v>
      </c>
      <c r="D5323" s="2" t="s">
        <v>21173</v>
      </c>
      <c r="E5323" s="2" t="s">
        <v>22</v>
      </c>
      <c r="F5323" s="2" t="s">
        <v>22</v>
      </c>
      <c r="G5323" s="2" t="s">
        <v>22</v>
      </c>
      <c r="H5323" s="2" t="s">
        <v>21174</v>
      </c>
      <c r="I5323" s="2" t="s">
        <v>21174</v>
      </c>
      <c r="J5323" s="2" t="s">
        <v>26</v>
      </c>
      <c r="K5323" s="2">
        <v>3</v>
      </c>
      <c r="L5323" s="2" t="s">
        <v>911</v>
      </c>
      <c r="M5323" s="2" t="s">
        <v>28</v>
      </c>
      <c r="N5323" s="3">
        <v>8.99</v>
      </c>
      <c r="O5323" s="2">
        <v>159</v>
      </c>
      <c r="P5323" s="2">
        <v>1998</v>
      </c>
      <c r="Q5323" s="2">
        <v>1998</v>
      </c>
      <c r="R5323" s="2" t="s">
        <v>7930</v>
      </c>
    </row>
    <row r="5324" spans="1:18" ht="33" customHeight="1" x14ac:dyDescent="0.25">
      <c r="A5324" s="2" t="s">
        <v>21175</v>
      </c>
      <c r="B5324" s="2" t="s">
        <v>21176</v>
      </c>
      <c r="C5324" s="2" t="s">
        <v>21177</v>
      </c>
      <c r="D5324" s="2" t="s">
        <v>21178</v>
      </c>
      <c r="E5324" s="2" t="s">
        <v>22</v>
      </c>
      <c r="F5324" s="2" t="s">
        <v>22</v>
      </c>
      <c r="G5324" s="2" t="s">
        <v>22</v>
      </c>
      <c r="H5324" s="2" t="s">
        <v>1360</v>
      </c>
      <c r="I5324" s="2" t="s">
        <v>1361</v>
      </c>
      <c r="J5324" s="2" t="s">
        <v>35</v>
      </c>
      <c r="K5324" s="2">
        <v>1</v>
      </c>
      <c r="L5324" s="2" t="s">
        <v>911</v>
      </c>
      <c r="M5324" s="2" t="s">
        <v>98</v>
      </c>
      <c r="N5324" s="3">
        <v>29.95</v>
      </c>
      <c r="O5324" s="2">
        <v>189</v>
      </c>
      <c r="P5324" s="2">
        <v>1998</v>
      </c>
      <c r="Q5324" s="2">
        <v>1998</v>
      </c>
      <c r="R5324" s="2" t="s">
        <v>7930</v>
      </c>
    </row>
    <row r="5325" spans="1:18" ht="33" customHeight="1" x14ac:dyDescent="0.25">
      <c r="A5325" s="2" t="s">
        <v>21179</v>
      </c>
      <c r="B5325" s="2" t="s">
        <v>21180</v>
      </c>
      <c r="C5325" s="2" t="s">
        <v>21181</v>
      </c>
      <c r="D5325" s="2" t="s">
        <v>21182</v>
      </c>
      <c r="E5325" s="2" t="s">
        <v>22</v>
      </c>
      <c r="F5325" s="2" t="s">
        <v>22</v>
      </c>
      <c r="G5325" s="2" t="s">
        <v>22</v>
      </c>
      <c r="H5325" s="2" t="s">
        <v>217</v>
      </c>
      <c r="I5325" s="2" t="s">
        <v>15073</v>
      </c>
      <c r="J5325" s="2" t="s">
        <v>35</v>
      </c>
      <c r="K5325" s="2">
        <v>1</v>
      </c>
      <c r="L5325" s="2" t="s">
        <v>911</v>
      </c>
      <c r="M5325" s="2" t="s">
        <v>98</v>
      </c>
      <c r="N5325" s="3">
        <v>49.95</v>
      </c>
      <c r="O5325" s="2">
        <v>240</v>
      </c>
      <c r="P5325" s="2">
        <v>1998</v>
      </c>
      <c r="Q5325" s="2">
        <v>1998</v>
      </c>
      <c r="R5325" s="2" t="s">
        <v>7930</v>
      </c>
    </row>
    <row r="5326" spans="1:18" ht="33" customHeight="1" x14ac:dyDescent="0.25">
      <c r="A5326" s="2" t="s">
        <v>21183</v>
      </c>
      <c r="B5326" s="2" t="s">
        <v>21184</v>
      </c>
      <c r="C5326" s="2" t="s">
        <v>21185</v>
      </c>
      <c r="D5326" s="2" t="s">
        <v>21186</v>
      </c>
      <c r="E5326" s="2" t="s">
        <v>22</v>
      </c>
      <c r="F5326" s="2" t="s">
        <v>22</v>
      </c>
      <c r="G5326" s="2" t="s">
        <v>22</v>
      </c>
      <c r="H5326" s="2" t="s">
        <v>1360</v>
      </c>
      <c r="I5326" s="2" t="s">
        <v>1361</v>
      </c>
      <c r="J5326" s="2" t="s">
        <v>26</v>
      </c>
      <c r="K5326" s="2">
        <v>1</v>
      </c>
      <c r="L5326" s="2" t="s">
        <v>911</v>
      </c>
      <c r="M5326" s="2" t="s">
        <v>28</v>
      </c>
      <c r="N5326" s="3">
        <v>43.99</v>
      </c>
      <c r="O5326" s="2">
        <v>745</v>
      </c>
      <c r="P5326" s="2">
        <v>1998</v>
      </c>
      <c r="Q5326" s="2">
        <v>1998</v>
      </c>
      <c r="R5326" s="2" t="s">
        <v>7930</v>
      </c>
    </row>
    <row r="5327" spans="1:18" ht="33" customHeight="1" x14ac:dyDescent="0.25">
      <c r="A5327" s="2" t="s">
        <v>21187</v>
      </c>
      <c r="B5327" s="2" t="s">
        <v>21188</v>
      </c>
      <c r="C5327" s="2" t="s">
        <v>21189</v>
      </c>
      <c r="D5327" s="2" t="s">
        <v>21190</v>
      </c>
      <c r="E5327" s="2" t="s">
        <v>22</v>
      </c>
      <c r="F5327" s="2" t="s">
        <v>22</v>
      </c>
      <c r="G5327" s="2" t="s">
        <v>22</v>
      </c>
      <c r="H5327" s="2" t="s">
        <v>217</v>
      </c>
      <c r="I5327" s="2" t="s">
        <v>217</v>
      </c>
      <c r="J5327" s="2" t="s">
        <v>26</v>
      </c>
      <c r="K5327" s="2">
        <v>1</v>
      </c>
      <c r="L5327" s="2" t="s">
        <v>1398</v>
      </c>
      <c r="M5327" s="2" t="s">
        <v>98</v>
      </c>
      <c r="N5327" s="3">
        <v>14.95</v>
      </c>
      <c r="O5327" s="2">
        <v>174</v>
      </c>
      <c r="P5327" s="2">
        <v>1998</v>
      </c>
      <c r="Q5327" s="2">
        <v>1998</v>
      </c>
      <c r="R5327" s="2" t="s">
        <v>7930</v>
      </c>
    </row>
    <row r="5328" spans="1:18" ht="33" customHeight="1" x14ac:dyDescent="0.25">
      <c r="A5328" s="2" t="s">
        <v>21191</v>
      </c>
      <c r="B5328" s="2" t="s">
        <v>21192</v>
      </c>
      <c r="C5328" s="2" t="s">
        <v>21193</v>
      </c>
      <c r="D5328" s="2" t="s">
        <v>21194</v>
      </c>
      <c r="E5328" s="2" t="s">
        <v>22</v>
      </c>
      <c r="F5328" s="2" t="s">
        <v>22</v>
      </c>
      <c r="G5328" s="2" t="s">
        <v>22</v>
      </c>
      <c r="H5328" s="2" t="s">
        <v>217</v>
      </c>
      <c r="I5328" s="2" t="s">
        <v>15073</v>
      </c>
      <c r="J5328" s="2" t="s">
        <v>35</v>
      </c>
      <c r="K5328" s="2">
        <v>4</v>
      </c>
      <c r="L5328" s="2" t="s">
        <v>911</v>
      </c>
      <c r="M5328" s="2" t="s">
        <v>98</v>
      </c>
      <c r="N5328" s="3">
        <v>21.95</v>
      </c>
      <c r="O5328" s="2">
        <v>350</v>
      </c>
      <c r="P5328" s="2">
        <v>1998</v>
      </c>
      <c r="Q5328" s="2">
        <v>1998</v>
      </c>
      <c r="R5328" s="2" t="s">
        <v>7930</v>
      </c>
    </row>
    <row r="5329" spans="1:18" ht="33" customHeight="1" x14ac:dyDescent="0.25">
      <c r="A5329" s="2" t="s">
        <v>21195</v>
      </c>
      <c r="B5329" s="2" t="s">
        <v>21196</v>
      </c>
      <c r="C5329" s="2" t="s">
        <v>21197</v>
      </c>
      <c r="D5329" s="2" t="s">
        <v>21198</v>
      </c>
      <c r="E5329" s="2" t="s">
        <v>22</v>
      </c>
      <c r="F5329" s="2" t="s">
        <v>22</v>
      </c>
      <c r="G5329" s="2" t="s">
        <v>22</v>
      </c>
      <c r="H5329" s="2" t="s">
        <v>217</v>
      </c>
      <c r="I5329" s="2" t="s">
        <v>217</v>
      </c>
      <c r="J5329" s="2" t="s">
        <v>35</v>
      </c>
      <c r="K5329" s="2">
        <v>5</v>
      </c>
      <c r="L5329" s="2" t="s">
        <v>911</v>
      </c>
      <c r="M5329" s="2" t="s">
        <v>98</v>
      </c>
      <c r="N5329" s="3">
        <v>44.95</v>
      </c>
      <c r="O5329" s="2">
        <v>240</v>
      </c>
      <c r="P5329" s="2">
        <v>1998</v>
      </c>
      <c r="Q5329" s="2">
        <v>1998</v>
      </c>
      <c r="R5329" s="2" t="s">
        <v>7930</v>
      </c>
    </row>
    <row r="5330" spans="1:18" ht="33" customHeight="1" x14ac:dyDescent="0.25">
      <c r="A5330" s="2" t="s">
        <v>21199</v>
      </c>
      <c r="B5330" s="2" t="s">
        <v>21200</v>
      </c>
      <c r="C5330" s="2" t="s">
        <v>17694</v>
      </c>
      <c r="D5330" s="2" t="s">
        <v>21201</v>
      </c>
      <c r="E5330" s="2" t="s">
        <v>22</v>
      </c>
      <c r="F5330" s="2" t="s">
        <v>22</v>
      </c>
      <c r="G5330" s="2" t="s">
        <v>22</v>
      </c>
      <c r="H5330" s="2" t="s">
        <v>21174</v>
      </c>
      <c r="I5330" s="2" t="s">
        <v>21174</v>
      </c>
      <c r="J5330" s="2" t="s">
        <v>26</v>
      </c>
      <c r="K5330" s="2">
        <v>1</v>
      </c>
      <c r="L5330" s="2" t="s">
        <v>911</v>
      </c>
      <c r="M5330" s="2" t="s">
        <v>28</v>
      </c>
      <c r="N5330" s="3">
        <v>18.989999999999998</v>
      </c>
      <c r="O5330" s="2">
        <v>204</v>
      </c>
      <c r="P5330" s="2">
        <v>1998</v>
      </c>
      <c r="Q5330" s="2">
        <v>1998</v>
      </c>
      <c r="R5330" s="2" t="s">
        <v>7930</v>
      </c>
    </row>
    <row r="5331" spans="1:18" ht="33" customHeight="1" x14ac:dyDescent="0.25">
      <c r="A5331" s="2" t="s">
        <v>21202</v>
      </c>
      <c r="B5331" s="2" t="s">
        <v>21203</v>
      </c>
      <c r="C5331" s="2" t="s">
        <v>21204</v>
      </c>
      <c r="D5331" s="2" t="s">
        <v>21205</v>
      </c>
      <c r="E5331" s="2" t="s">
        <v>22</v>
      </c>
      <c r="F5331" s="2" t="s">
        <v>22</v>
      </c>
      <c r="G5331" s="2" t="s">
        <v>22</v>
      </c>
      <c r="H5331" s="2" t="s">
        <v>5710</v>
      </c>
      <c r="I5331" s="2" t="s">
        <v>16104</v>
      </c>
      <c r="J5331" s="2" t="s">
        <v>26</v>
      </c>
      <c r="K5331" s="2">
        <v>1</v>
      </c>
      <c r="L5331" s="2" t="s">
        <v>911</v>
      </c>
      <c r="M5331" s="2" t="s">
        <v>98</v>
      </c>
      <c r="N5331" s="3">
        <v>53.95</v>
      </c>
      <c r="O5331" s="2">
        <v>220</v>
      </c>
      <c r="P5331" s="2">
        <v>1998</v>
      </c>
      <c r="Q5331" s="2">
        <v>1998</v>
      </c>
      <c r="R5331" s="2" t="s">
        <v>7930</v>
      </c>
    </row>
    <row r="5332" spans="1:18" ht="33" customHeight="1" x14ac:dyDescent="0.25">
      <c r="A5332" s="2" t="s">
        <v>21206</v>
      </c>
      <c r="B5332" s="2" t="s">
        <v>21207</v>
      </c>
      <c r="C5332" s="2" t="s">
        <v>21208</v>
      </c>
      <c r="D5332" s="2" t="s">
        <v>21209</v>
      </c>
      <c r="E5332" s="2" t="s">
        <v>22</v>
      </c>
      <c r="F5332" s="2" t="s">
        <v>22</v>
      </c>
      <c r="G5332" s="2" t="s">
        <v>22</v>
      </c>
      <c r="H5332" s="2" t="s">
        <v>1990</v>
      </c>
      <c r="I5332" s="2" t="s">
        <v>1990</v>
      </c>
      <c r="J5332" s="2" t="s">
        <v>26</v>
      </c>
      <c r="K5332" s="2">
        <v>4</v>
      </c>
      <c r="L5332" s="2" t="s">
        <v>303</v>
      </c>
      <c r="M5332" s="2" t="s">
        <v>104</v>
      </c>
      <c r="N5332" s="3">
        <v>150</v>
      </c>
      <c r="O5332" s="2">
        <v>344</v>
      </c>
      <c r="P5332" s="2">
        <v>1998</v>
      </c>
      <c r="Q5332" s="2">
        <v>1998</v>
      </c>
      <c r="R5332" s="2" t="s">
        <v>7930</v>
      </c>
    </row>
    <row r="5333" spans="1:18" ht="33" customHeight="1" x14ac:dyDescent="0.25">
      <c r="A5333" s="2" t="s">
        <v>21210</v>
      </c>
      <c r="B5333" s="2" t="s">
        <v>21211</v>
      </c>
      <c r="C5333" s="2" t="s">
        <v>21212</v>
      </c>
      <c r="D5333" s="2" t="s">
        <v>21213</v>
      </c>
      <c r="E5333" s="2" t="s">
        <v>22</v>
      </c>
      <c r="F5333" s="2" t="s">
        <v>22</v>
      </c>
      <c r="G5333" s="2" t="s">
        <v>1170</v>
      </c>
      <c r="H5333" s="2" t="s">
        <v>4884</v>
      </c>
      <c r="I5333" s="2" t="s">
        <v>2362</v>
      </c>
      <c r="J5333" s="2" t="s">
        <v>26</v>
      </c>
      <c r="K5333" s="2">
        <v>27</v>
      </c>
      <c r="L5333" s="2" t="s">
        <v>911</v>
      </c>
      <c r="M5333" s="2" t="s">
        <v>28</v>
      </c>
      <c r="N5333" s="3">
        <v>23.99</v>
      </c>
      <c r="O5333" s="2">
        <v>424</v>
      </c>
      <c r="P5333" s="2">
        <v>1998</v>
      </c>
      <c r="Q5333" s="2">
        <v>1998</v>
      </c>
      <c r="R5333" s="2" t="s">
        <v>7930</v>
      </c>
    </row>
    <row r="5334" spans="1:18" ht="33" customHeight="1" x14ac:dyDescent="0.25">
      <c r="A5334" s="2" t="s">
        <v>21214</v>
      </c>
      <c r="B5334" s="2" t="s">
        <v>21215</v>
      </c>
      <c r="C5334" s="2" t="s">
        <v>21216</v>
      </c>
      <c r="D5334" s="2" t="s">
        <v>21217</v>
      </c>
      <c r="E5334" s="2" t="s">
        <v>22</v>
      </c>
      <c r="F5334" s="2" t="s">
        <v>22</v>
      </c>
      <c r="G5334" s="2" t="s">
        <v>22</v>
      </c>
      <c r="H5334" s="2" t="s">
        <v>21174</v>
      </c>
      <c r="I5334" s="2" t="s">
        <v>21174</v>
      </c>
      <c r="J5334" s="2" t="s">
        <v>35</v>
      </c>
      <c r="K5334" s="2">
        <v>1</v>
      </c>
      <c r="L5334" s="2" t="s">
        <v>911</v>
      </c>
      <c r="M5334" s="2" t="s">
        <v>28</v>
      </c>
      <c r="N5334" s="3">
        <v>29.99</v>
      </c>
      <c r="O5334" s="2">
        <v>254</v>
      </c>
      <c r="P5334" s="2">
        <v>1997</v>
      </c>
      <c r="Q5334" s="2">
        <v>1997</v>
      </c>
      <c r="R5334" s="2" t="s">
        <v>7930</v>
      </c>
    </row>
    <row r="5335" spans="1:18" ht="33" customHeight="1" x14ac:dyDescent="0.25">
      <c r="A5335" s="2" t="s">
        <v>21218</v>
      </c>
      <c r="B5335" s="2" t="s">
        <v>21219</v>
      </c>
      <c r="C5335" s="2" t="s">
        <v>21220</v>
      </c>
      <c r="D5335" s="2" t="s">
        <v>21221</v>
      </c>
      <c r="E5335" s="2" t="s">
        <v>22</v>
      </c>
      <c r="F5335" s="2" t="s">
        <v>22</v>
      </c>
      <c r="G5335" s="2" t="s">
        <v>22</v>
      </c>
      <c r="H5335" s="2" t="s">
        <v>15493</v>
      </c>
      <c r="I5335" s="2" t="s">
        <v>15494</v>
      </c>
      <c r="J5335" s="2" t="s">
        <v>26</v>
      </c>
      <c r="K5335" s="2">
        <v>1</v>
      </c>
      <c r="L5335" s="2" t="s">
        <v>911</v>
      </c>
      <c r="M5335" s="2" t="s">
        <v>98</v>
      </c>
      <c r="N5335" s="3">
        <v>19.95</v>
      </c>
      <c r="O5335" s="2">
        <v>378</v>
      </c>
      <c r="P5335" s="2">
        <v>1997</v>
      </c>
      <c r="Q5335" s="2">
        <v>1997</v>
      </c>
      <c r="R5335" s="2" t="s">
        <v>7930</v>
      </c>
    </row>
    <row r="5336" spans="1:18" ht="33" customHeight="1" x14ac:dyDescent="0.25">
      <c r="A5336" s="2" t="s">
        <v>21222</v>
      </c>
      <c r="B5336" s="2" t="s">
        <v>21223</v>
      </c>
      <c r="C5336" s="2" t="s">
        <v>21224</v>
      </c>
      <c r="D5336" s="2" t="s">
        <v>21225</v>
      </c>
      <c r="E5336" s="2" t="s">
        <v>22</v>
      </c>
      <c r="F5336" s="2" t="s">
        <v>22</v>
      </c>
      <c r="G5336" s="2" t="s">
        <v>22</v>
      </c>
      <c r="H5336" s="2" t="s">
        <v>1505</v>
      </c>
      <c r="I5336" s="2" t="s">
        <v>7498</v>
      </c>
      <c r="J5336" s="2" t="s">
        <v>35</v>
      </c>
      <c r="K5336" s="2">
        <v>1</v>
      </c>
      <c r="L5336" s="2" t="s">
        <v>911</v>
      </c>
      <c r="M5336" s="2" t="s">
        <v>98</v>
      </c>
      <c r="N5336" s="3">
        <v>33.799999999999997</v>
      </c>
      <c r="O5336" s="2">
        <v>640</v>
      </c>
      <c r="P5336" s="2">
        <v>1997</v>
      </c>
      <c r="Q5336" s="2">
        <v>1997</v>
      </c>
      <c r="R5336" s="2" t="s">
        <v>7930</v>
      </c>
    </row>
    <row r="5337" spans="1:18" ht="33" customHeight="1" x14ac:dyDescent="0.25">
      <c r="A5337" s="2" t="s">
        <v>21226</v>
      </c>
      <c r="B5337" s="2" t="s">
        <v>21227</v>
      </c>
      <c r="C5337" s="2" t="s">
        <v>21228</v>
      </c>
      <c r="D5337" s="2" t="s">
        <v>21229</v>
      </c>
      <c r="E5337" s="2" t="s">
        <v>22</v>
      </c>
      <c r="F5337" s="2" t="s">
        <v>22</v>
      </c>
      <c r="G5337" s="2" t="s">
        <v>22</v>
      </c>
      <c r="H5337" s="2" t="s">
        <v>217</v>
      </c>
      <c r="I5337" s="2" t="s">
        <v>217</v>
      </c>
      <c r="J5337" s="2" t="s">
        <v>35</v>
      </c>
      <c r="K5337" s="2">
        <v>5</v>
      </c>
      <c r="L5337" s="2" t="s">
        <v>911</v>
      </c>
      <c r="M5337" s="2" t="s">
        <v>98</v>
      </c>
      <c r="N5337" s="3">
        <v>29.95</v>
      </c>
      <c r="O5337" s="2">
        <v>464</v>
      </c>
      <c r="P5337" s="2">
        <v>1997</v>
      </c>
      <c r="Q5337" s="2">
        <v>1997</v>
      </c>
      <c r="R5337" s="2" t="s">
        <v>7930</v>
      </c>
    </row>
    <row r="5338" spans="1:18" ht="33" customHeight="1" x14ac:dyDescent="0.25">
      <c r="A5338" s="2" t="s">
        <v>21230</v>
      </c>
      <c r="B5338" s="2" t="s">
        <v>21231</v>
      </c>
      <c r="C5338" s="2" t="s">
        <v>21232</v>
      </c>
      <c r="D5338" s="2" t="s">
        <v>21233</v>
      </c>
      <c r="E5338" s="2" t="s">
        <v>22</v>
      </c>
      <c r="F5338" s="2" t="s">
        <v>22</v>
      </c>
      <c r="G5338" s="2" t="s">
        <v>22</v>
      </c>
      <c r="H5338" s="2" t="s">
        <v>217</v>
      </c>
      <c r="I5338" s="2" t="s">
        <v>15073</v>
      </c>
      <c r="J5338" s="2" t="s">
        <v>35</v>
      </c>
      <c r="K5338" s="2">
        <v>3</v>
      </c>
      <c r="L5338" s="2" t="s">
        <v>911</v>
      </c>
      <c r="M5338" s="2" t="s">
        <v>98</v>
      </c>
      <c r="N5338" s="3">
        <v>19.95</v>
      </c>
      <c r="O5338" s="2">
        <v>227</v>
      </c>
      <c r="P5338" s="2">
        <v>1997</v>
      </c>
      <c r="Q5338" s="2">
        <v>1997</v>
      </c>
      <c r="R5338" s="2" t="s">
        <v>7930</v>
      </c>
    </row>
    <row r="5339" spans="1:18" ht="33" customHeight="1" x14ac:dyDescent="0.25">
      <c r="A5339" s="2" t="s">
        <v>21234</v>
      </c>
      <c r="B5339" s="2" t="s">
        <v>21235</v>
      </c>
      <c r="C5339" s="2" t="s">
        <v>21236</v>
      </c>
      <c r="D5339" s="2" t="s">
        <v>21237</v>
      </c>
      <c r="E5339" s="2" t="s">
        <v>22</v>
      </c>
      <c r="F5339" s="2" t="s">
        <v>22</v>
      </c>
      <c r="G5339" s="2" t="s">
        <v>22</v>
      </c>
      <c r="H5339" s="2" t="s">
        <v>217</v>
      </c>
      <c r="I5339" s="2" t="s">
        <v>15073</v>
      </c>
      <c r="J5339" s="2" t="s">
        <v>35</v>
      </c>
      <c r="K5339" s="2">
        <v>50</v>
      </c>
      <c r="L5339" s="2" t="s">
        <v>911</v>
      </c>
      <c r="M5339" s="2" t="s">
        <v>98</v>
      </c>
      <c r="N5339" s="3">
        <v>19.95</v>
      </c>
      <c r="O5339" s="2">
        <v>255</v>
      </c>
      <c r="P5339" s="2">
        <v>1997</v>
      </c>
      <c r="Q5339" s="2">
        <v>1997</v>
      </c>
      <c r="R5339" s="2" t="s">
        <v>7930</v>
      </c>
    </row>
    <row r="5340" spans="1:18" ht="33" customHeight="1" x14ac:dyDescent="0.25">
      <c r="A5340" s="2" t="s">
        <v>21238</v>
      </c>
      <c r="B5340" s="2" t="s">
        <v>21239</v>
      </c>
      <c r="C5340" s="2" t="s">
        <v>21240</v>
      </c>
      <c r="D5340" s="2" t="s">
        <v>21241</v>
      </c>
      <c r="E5340" s="2" t="s">
        <v>1671</v>
      </c>
      <c r="F5340" s="2" t="s">
        <v>5718</v>
      </c>
      <c r="G5340" s="2" t="s">
        <v>34</v>
      </c>
      <c r="H5340" s="2" t="s">
        <v>24</v>
      </c>
      <c r="I5340" s="2" t="s">
        <v>7241</v>
      </c>
      <c r="J5340" s="2" t="s">
        <v>35</v>
      </c>
      <c r="K5340" s="2">
        <v>5</v>
      </c>
      <c r="L5340" s="2" t="s">
        <v>911</v>
      </c>
      <c r="M5340" s="2" t="s">
        <v>28</v>
      </c>
      <c r="N5340" s="3">
        <v>105</v>
      </c>
      <c r="O5340" s="2">
        <v>288</v>
      </c>
      <c r="P5340" s="2">
        <v>1997</v>
      </c>
      <c r="Q5340" s="2">
        <v>1997</v>
      </c>
      <c r="R5340" s="2" t="s">
        <v>7930</v>
      </c>
    </row>
    <row r="5341" spans="1:18" ht="33" customHeight="1" x14ac:dyDescent="0.25">
      <c r="A5341" s="2" t="s">
        <v>21242</v>
      </c>
      <c r="B5341" s="2" t="s">
        <v>21243</v>
      </c>
      <c r="C5341" s="2" t="s">
        <v>21244</v>
      </c>
      <c r="D5341" s="2" t="s">
        <v>21245</v>
      </c>
      <c r="E5341" s="2" t="s">
        <v>22</v>
      </c>
      <c r="F5341" s="2" t="s">
        <v>22</v>
      </c>
      <c r="G5341" s="2" t="s">
        <v>22</v>
      </c>
      <c r="H5341" s="2" t="s">
        <v>21246</v>
      </c>
      <c r="I5341" s="2" t="s">
        <v>21247</v>
      </c>
      <c r="J5341" s="2" t="s">
        <v>26</v>
      </c>
      <c r="K5341" s="2">
        <v>1</v>
      </c>
      <c r="L5341" s="2" t="s">
        <v>911</v>
      </c>
      <c r="M5341" s="2" t="s">
        <v>28</v>
      </c>
      <c r="N5341" s="3">
        <v>12.99</v>
      </c>
      <c r="O5341" s="2">
        <v>192</v>
      </c>
      <c r="P5341" s="2">
        <v>1997</v>
      </c>
      <c r="Q5341" s="2">
        <v>1997</v>
      </c>
      <c r="R5341" s="2" t="s">
        <v>7930</v>
      </c>
    </row>
    <row r="5342" spans="1:18" ht="33" customHeight="1" x14ac:dyDescent="0.25">
      <c r="A5342" s="2" t="s">
        <v>21248</v>
      </c>
      <c r="B5342" s="2" t="s">
        <v>21249</v>
      </c>
      <c r="C5342" s="2" t="s">
        <v>21250</v>
      </c>
      <c r="D5342" s="2" t="s">
        <v>21251</v>
      </c>
      <c r="E5342" s="2" t="s">
        <v>22</v>
      </c>
      <c r="F5342" s="2" t="s">
        <v>22</v>
      </c>
      <c r="G5342" s="2" t="s">
        <v>22</v>
      </c>
      <c r="H5342" s="2" t="s">
        <v>1360</v>
      </c>
      <c r="I5342" s="2" t="s">
        <v>1361</v>
      </c>
      <c r="J5342" s="2" t="s">
        <v>26</v>
      </c>
      <c r="K5342" s="2">
        <v>50</v>
      </c>
      <c r="L5342" s="2" t="s">
        <v>911</v>
      </c>
      <c r="M5342" s="2" t="s">
        <v>98</v>
      </c>
      <c r="N5342" s="3">
        <v>8.9499999999999993</v>
      </c>
      <c r="O5342" s="2">
        <v>230</v>
      </c>
      <c r="P5342" s="2">
        <v>1997</v>
      </c>
      <c r="Q5342" s="2">
        <v>1997</v>
      </c>
      <c r="R5342" s="2" t="s">
        <v>7930</v>
      </c>
    </row>
    <row r="5343" spans="1:18" ht="33" customHeight="1" x14ac:dyDescent="0.25">
      <c r="A5343" s="2" t="s">
        <v>21252</v>
      </c>
      <c r="B5343" s="2" t="s">
        <v>21253</v>
      </c>
      <c r="C5343" s="2" t="s">
        <v>19976</v>
      </c>
      <c r="D5343" s="2" t="s">
        <v>21254</v>
      </c>
      <c r="E5343" s="2" t="s">
        <v>22</v>
      </c>
      <c r="F5343" s="2" t="s">
        <v>22</v>
      </c>
      <c r="G5343" s="2" t="s">
        <v>22</v>
      </c>
      <c r="H5343" s="2" t="s">
        <v>217</v>
      </c>
      <c r="I5343" s="2" t="s">
        <v>217</v>
      </c>
      <c r="J5343" s="2" t="s">
        <v>26</v>
      </c>
      <c r="K5343" s="2">
        <v>50</v>
      </c>
      <c r="L5343" s="2" t="s">
        <v>911</v>
      </c>
      <c r="M5343" s="2" t="s">
        <v>98</v>
      </c>
      <c r="N5343" s="3">
        <v>71</v>
      </c>
      <c r="O5343" s="2">
        <v>372</v>
      </c>
      <c r="P5343" s="2">
        <v>1997</v>
      </c>
      <c r="Q5343" s="2">
        <v>1997</v>
      </c>
      <c r="R5343" s="2" t="s">
        <v>7930</v>
      </c>
    </row>
    <row r="5344" spans="1:18" ht="33" customHeight="1" x14ac:dyDescent="0.25">
      <c r="A5344" s="2" t="s">
        <v>21255</v>
      </c>
      <c r="B5344" s="2" t="s">
        <v>21256</v>
      </c>
      <c r="C5344" s="2" t="s">
        <v>21257</v>
      </c>
      <c r="D5344" s="2" t="s">
        <v>21258</v>
      </c>
      <c r="E5344" s="2" t="s">
        <v>22</v>
      </c>
      <c r="F5344" s="2" t="s">
        <v>22</v>
      </c>
      <c r="G5344" s="2" t="s">
        <v>22</v>
      </c>
      <c r="H5344" s="2" t="s">
        <v>1360</v>
      </c>
      <c r="I5344" s="2" t="s">
        <v>1361</v>
      </c>
      <c r="J5344" s="2" t="s">
        <v>35</v>
      </c>
      <c r="K5344" s="2">
        <v>1</v>
      </c>
      <c r="L5344" s="2" t="s">
        <v>911</v>
      </c>
      <c r="M5344" s="2" t="s">
        <v>98</v>
      </c>
      <c r="N5344" s="3">
        <v>111.87</v>
      </c>
      <c r="O5344" s="2">
        <v>754</v>
      </c>
      <c r="P5344" s="2">
        <v>1997</v>
      </c>
      <c r="Q5344" s="2">
        <v>1997</v>
      </c>
      <c r="R5344" s="2" t="s">
        <v>7930</v>
      </c>
    </row>
    <row r="5345" spans="1:18" ht="33" customHeight="1" x14ac:dyDescent="0.25">
      <c r="A5345" s="2" t="s">
        <v>21259</v>
      </c>
      <c r="B5345" s="2" t="s">
        <v>21260</v>
      </c>
      <c r="C5345" s="2" t="s">
        <v>21261</v>
      </c>
      <c r="D5345" s="2" t="s">
        <v>21262</v>
      </c>
      <c r="E5345" s="2" t="s">
        <v>22</v>
      </c>
      <c r="F5345" s="2" t="s">
        <v>22</v>
      </c>
      <c r="G5345" s="2" t="s">
        <v>1170</v>
      </c>
      <c r="H5345" s="2" t="s">
        <v>217</v>
      </c>
      <c r="I5345" s="2" t="s">
        <v>14125</v>
      </c>
      <c r="J5345" s="2" t="s">
        <v>26</v>
      </c>
      <c r="K5345" s="2">
        <v>1</v>
      </c>
      <c r="L5345" s="2" t="s">
        <v>911</v>
      </c>
      <c r="M5345" s="2" t="s">
        <v>98</v>
      </c>
      <c r="N5345" s="3">
        <v>36</v>
      </c>
      <c r="O5345" s="2">
        <v>400</v>
      </c>
      <c r="P5345" s="2">
        <v>1997</v>
      </c>
      <c r="Q5345" s="2">
        <v>1997</v>
      </c>
      <c r="R5345" s="2" t="s">
        <v>7930</v>
      </c>
    </row>
    <row r="5346" spans="1:18" ht="33" customHeight="1" x14ac:dyDescent="0.25">
      <c r="A5346" s="2" t="s">
        <v>21263</v>
      </c>
      <c r="B5346" s="2" t="s">
        <v>21264</v>
      </c>
      <c r="C5346" s="2" t="s">
        <v>21265</v>
      </c>
      <c r="D5346" s="2" t="s">
        <v>21266</v>
      </c>
      <c r="E5346" s="2" t="s">
        <v>22</v>
      </c>
      <c r="F5346" s="2" t="s">
        <v>22</v>
      </c>
      <c r="G5346" s="2" t="s">
        <v>22</v>
      </c>
      <c r="H5346" s="2" t="s">
        <v>12144</v>
      </c>
      <c r="I5346" s="2" t="s">
        <v>12144</v>
      </c>
      <c r="J5346" s="2" t="s">
        <v>35</v>
      </c>
      <c r="K5346" s="2">
        <v>1</v>
      </c>
      <c r="L5346" s="2" t="s">
        <v>911</v>
      </c>
      <c r="M5346" s="2" t="s">
        <v>28</v>
      </c>
      <c r="N5346" s="3">
        <v>16.989999999999998</v>
      </c>
      <c r="O5346" s="2">
        <v>128</v>
      </c>
      <c r="P5346" s="2">
        <v>1997</v>
      </c>
      <c r="Q5346" s="2">
        <v>1997</v>
      </c>
      <c r="R5346" s="2" t="s">
        <v>7930</v>
      </c>
    </row>
    <row r="5347" spans="1:18" ht="33" customHeight="1" x14ac:dyDescent="0.25">
      <c r="A5347" s="2" t="s">
        <v>21267</v>
      </c>
      <c r="B5347" s="2" t="s">
        <v>21268</v>
      </c>
      <c r="C5347" s="2" t="s">
        <v>21269</v>
      </c>
      <c r="D5347" s="2" t="s">
        <v>21270</v>
      </c>
      <c r="E5347" s="2" t="s">
        <v>22</v>
      </c>
      <c r="F5347" s="2" t="s">
        <v>22</v>
      </c>
      <c r="G5347" s="2" t="s">
        <v>22</v>
      </c>
      <c r="H5347" s="2" t="s">
        <v>10235</v>
      </c>
      <c r="I5347" s="2" t="s">
        <v>20634</v>
      </c>
      <c r="J5347" s="2" t="s">
        <v>35</v>
      </c>
      <c r="K5347" s="2">
        <v>4</v>
      </c>
      <c r="L5347" s="2" t="s">
        <v>911</v>
      </c>
      <c r="M5347" s="2" t="s">
        <v>98</v>
      </c>
      <c r="N5347" s="3">
        <v>19.95</v>
      </c>
      <c r="O5347" s="2">
        <v>220</v>
      </c>
      <c r="P5347" s="2">
        <v>1997</v>
      </c>
      <c r="Q5347" s="2">
        <v>1997</v>
      </c>
      <c r="R5347" s="2" t="s">
        <v>7930</v>
      </c>
    </row>
    <row r="5348" spans="1:18" ht="33" customHeight="1" x14ac:dyDescent="0.25">
      <c r="A5348" s="2" t="s">
        <v>21271</v>
      </c>
      <c r="B5348" s="2" t="s">
        <v>21272</v>
      </c>
      <c r="C5348" s="2" t="s">
        <v>21273</v>
      </c>
      <c r="D5348" s="2" t="s">
        <v>21274</v>
      </c>
      <c r="E5348" s="2" t="s">
        <v>22</v>
      </c>
      <c r="F5348" s="2" t="s">
        <v>22</v>
      </c>
      <c r="G5348" s="2" t="s">
        <v>34</v>
      </c>
      <c r="H5348" s="2" t="s">
        <v>19631</v>
      </c>
      <c r="I5348" s="2" t="s">
        <v>17946</v>
      </c>
      <c r="J5348" s="2" t="s">
        <v>35</v>
      </c>
      <c r="K5348" s="2">
        <v>2</v>
      </c>
      <c r="L5348" s="2" t="s">
        <v>911</v>
      </c>
      <c r="M5348" s="2" t="s">
        <v>28</v>
      </c>
      <c r="N5348" s="3">
        <v>44</v>
      </c>
      <c r="O5348" s="2">
        <v>132</v>
      </c>
      <c r="P5348" s="2">
        <v>1997</v>
      </c>
      <c r="Q5348" s="2">
        <v>1997</v>
      </c>
      <c r="R5348" s="2" t="s">
        <v>7930</v>
      </c>
    </row>
    <row r="5349" spans="1:18" ht="33" customHeight="1" x14ac:dyDescent="0.25">
      <c r="A5349" s="2" t="s">
        <v>21275</v>
      </c>
      <c r="B5349" s="2" t="s">
        <v>21276</v>
      </c>
      <c r="C5349" s="2" t="s">
        <v>21277</v>
      </c>
      <c r="D5349" s="2" t="s">
        <v>21278</v>
      </c>
      <c r="E5349" s="2" t="s">
        <v>22</v>
      </c>
      <c r="F5349" s="2" t="s">
        <v>22</v>
      </c>
      <c r="G5349" s="2" t="s">
        <v>22</v>
      </c>
      <c r="H5349" s="2" t="s">
        <v>1505</v>
      </c>
      <c r="I5349" s="2" t="s">
        <v>7498</v>
      </c>
      <c r="J5349" s="2" t="s">
        <v>35</v>
      </c>
      <c r="K5349" s="2">
        <v>1</v>
      </c>
      <c r="L5349" s="2" t="s">
        <v>911</v>
      </c>
      <c r="M5349" s="2" t="s">
        <v>98</v>
      </c>
      <c r="N5349" s="3">
        <v>88</v>
      </c>
      <c r="O5349" s="2">
        <v>557</v>
      </c>
      <c r="P5349" s="2">
        <v>1997</v>
      </c>
      <c r="Q5349" s="2">
        <v>1997</v>
      </c>
      <c r="R5349" s="2" t="s">
        <v>7930</v>
      </c>
    </row>
    <row r="5350" spans="1:18" ht="33" customHeight="1" x14ac:dyDescent="0.25">
      <c r="A5350" s="2" t="s">
        <v>21279</v>
      </c>
      <c r="B5350" s="2" t="s">
        <v>21280</v>
      </c>
      <c r="C5350" s="2" t="s">
        <v>13156</v>
      </c>
      <c r="D5350" s="2" t="s">
        <v>21281</v>
      </c>
      <c r="E5350" s="2" t="s">
        <v>22</v>
      </c>
      <c r="F5350" s="2" t="s">
        <v>22</v>
      </c>
      <c r="G5350" s="2" t="s">
        <v>22</v>
      </c>
      <c r="H5350" s="2" t="s">
        <v>557</v>
      </c>
      <c r="I5350" s="2" t="s">
        <v>8487</v>
      </c>
      <c r="J5350" s="2" t="s">
        <v>26</v>
      </c>
      <c r="K5350" s="2">
        <v>8</v>
      </c>
      <c r="L5350" s="2" t="s">
        <v>661</v>
      </c>
      <c r="M5350" s="2" t="s">
        <v>104</v>
      </c>
      <c r="N5350" s="3">
        <v>875</v>
      </c>
      <c r="O5350" s="2">
        <v>208</v>
      </c>
      <c r="P5350" s="2">
        <v>1997</v>
      </c>
      <c r="Q5350" s="2">
        <v>1997</v>
      </c>
      <c r="R5350" s="2" t="s">
        <v>7930</v>
      </c>
    </row>
    <row r="5351" spans="1:18" ht="33" customHeight="1" x14ac:dyDescent="0.25">
      <c r="A5351" s="2" t="s">
        <v>21282</v>
      </c>
      <c r="B5351" s="2" t="s">
        <v>21283</v>
      </c>
      <c r="C5351" s="2" t="s">
        <v>21284</v>
      </c>
      <c r="D5351" s="2" t="s">
        <v>21285</v>
      </c>
      <c r="E5351" s="2" t="s">
        <v>22</v>
      </c>
      <c r="F5351" s="2" t="s">
        <v>22</v>
      </c>
      <c r="G5351" s="2" t="s">
        <v>22</v>
      </c>
      <c r="H5351" s="2" t="s">
        <v>12144</v>
      </c>
      <c r="I5351" s="2" t="s">
        <v>12144</v>
      </c>
      <c r="J5351" s="2" t="s">
        <v>26</v>
      </c>
      <c r="K5351" s="2">
        <v>1</v>
      </c>
      <c r="L5351" s="2" t="s">
        <v>911</v>
      </c>
      <c r="M5351" s="2" t="s">
        <v>28</v>
      </c>
      <c r="N5351" s="3">
        <v>19.989999999999998</v>
      </c>
      <c r="O5351" s="2">
        <v>196</v>
      </c>
      <c r="P5351" s="2">
        <v>1997</v>
      </c>
      <c r="Q5351" s="2">
        <v>1997</v>
      </c>
      <c r="R5351" s="2" t="s">
        <v>7930</v>
      </c>
    </row>
    <row r="5352" spans="1:18" ht="33" customHeight="1" x14ac:dyDescent="0.25">
      <c r="A5352" s="2" t="s">
        <v>21286</v>
      </c>
      <c r="B5352" s="2" t="s">
        <v>21287</v>
      </c>
      <c r="C5352" s="2" t="s">
        <v>14828</v>
      </c>
      <c r="D5352" s="2" t="s">
        <v>21288</v>
      </c>
      <c r="E5352" s="2" t="s">
        <v>22</v>
      </c>
      <c r="F5352" s="2" t="s">
        <v>22</v>
      </c>
      <c r="G5352" s="2" t="s">
        <v>22</v>
      </c>
      <c r="H5352" s="2" t="s">
        <v>217</v>
      </c>
      <c r="I5352" s="2" t="s">
        <v>1084</v>
      </c>
      <c r="J5352" s="2" t="s">
        <v>7475</v>
      </c>
      <c r="K5352" s="2">
        <v>5</v>
      </c>
      <c r="L5352" s="2" t="s">
        <v>911</v>
      </c>
      <c r="M5352" s="2" t="s">
        <v>104</v>
      </c>
      <c r="N5352" s="3">
        <v>1000</v>
      </c>
      <c r="O5352" s="2">
        <v>0</v>
      </c>
      <c r="P5352" s="2">
        <v>1997</v>
      </c>
      <c r="Q5352" s="2">
        <v>1997</v>
      </c>
      <c r="R5352" s="2" t="s">
        <v>7930</v>
      </c>
    </row>
    <row r="5353" spans="1:18" ht="33" customHeight="1" x14ac:dyDescent="0.25">
      <c r="A5353" s="2" t="s">
        <v>21289</v>
      </c>
      <c r="B5353" s="2" t="s">
        <v>21290</v>
      </c>
      <c r="C5353" s="2" t="s">
        <v>21291</v>
      </c>
      <c r="D5353" s="2" t="s">
        <v>21292</v>
      </c>
      <c r="E5353" s="2" t="s">
        <v>22</v>
      </c>
      <c r="F5353" s="2" t="s">
        <v>22</v>
      </c>
      <c r="G5353" s="2" t="s">
        <v>22</v>
      </c>
      <c r="H5353" s="2" t="s">
        <v>15493</v>
      </c>
      <c r="I5353" s="2" t="s">
        <v>15494</v>
      </c>
      <c r="J5353" s="2" t="s">
        <v>26</v>
      </c>
      <c r="K5353" s="2">
        <v>1</v>
      </c>
      <c r="L5353" s="2" t="s">
        <v>911</v>
      </c>
      <c r="M5353" s="2" t="s">
        <v>98</v>
      </c>
      <c r="N5353" s="3">
        <v>19.95</v>
      </c>
      <c r="O5353" s="2">
        <v>391</v>
      </c>
      <c r="P5353" s="2">
        <v>1997</v>
      </c>
      <c r="Q5353" s="2">
        <v>1997</v>
      </c>
      <c r="R5353" s="2" t="s">
        <v>7930</v>
      </c>
    </row>
    <row r="5354" spans="1:18" ht="33" customHeight="1" x14ac:dyDescent="0.25">
      <c r="A5354" s="2" t="s">
        <v>21293</v>
      </c>
      <c r="B5354" s="2" t="s">
        <v>21294</v>
      </c>
      <c r="C5354" s="2" t="s">
        <v>21295</v>
      </c>
      <c r="D5354" s="2" t="s">
        <v>21296</v>
      </c>
      <c r="E5354" s="2" t="s">
        <v>22</v>
      </c>
      <c r="F5354" s="2" t="s">
        <v>22</v>
      </c>
      <c r="G5354" s="2" t="s">
        <v>22</v>
      </c>
      <c r="H5354" s="2" t="s">
        <v>21174</v>
      </c>
      <c r="I5354" s="2" t="s">
        <v>21174</v>
      </c>
      <c r="J5354" s="2" t="s">
        <v>35</v>
      </c>
      <c r="K5354" s="2">
        <v>2</v>
      </c>
      <c r="L5354" s="2" t="s">
        <v>911</v>
      </c>
      <c r="M5354" s="2" t="s">
        <v>28</v>
      </c>
      <c r="N5354" s="3">
        <v>18.989999999999998</v>
      </c>
      <c r="O5354" s="2">
        <v>228</v>
      </c>
      <c r="P5354" s="2">
        <v>1997</v>
      </c>
      <c r="Q5354" s="2">
        <v>1997</v>
      </c>
      <c r="R5354" s="2" t="s">
        <v>7930</v>
      </c>
    </row>
    <row r="5355" spans="1:18" ht="33" customHeight="1" x14ac:dyDescent="0.25">
      <c r="A5355" s="2" t="s">
        <v>21297</v>
      </c>
      <c r="B5355" s="2" t="s">
        <v>21298</v>
      </c>
      <c r="C5355" s="2" t="s">
        <v>21299</v>
      </c>
      <c r="D5355" s="2" t="s">
        <v>21300</v>
      </c>
      <c r="E5355" s="2" t="s">
        <v>22</v>
      </c>
      <c r="F5355" s="2" t="s">
        <v>22</v>
      </c>
      <c r="G5355" s="2" t="s">
        <v>22</v>
      </c>
      <c r="H5355" s="2" t="s">
        <v>217</v>
      </c>
      <c r="I5355" s="2" t="s">
        <v>217</v>
      </c>
      <c r="J5355" s="2" t="s">
        <v>35</v>
      </c>
      <c r="K5355" s="2">
        <v>9</v>
      </c>
      <c r="L5355" s="2" t="s">
        <v>911</v>
      </c>
      <c r="M5355" s="2" t="s">
        <v>98</v>
      </c>
      <c r="N5355" s="3">
        <v>100.95</v>
      </c>
      <c r="O5355" s="2">
        <v>472</v>
      </c>
      <c r="P5355" s="2">
        <v>1997</v>
      </c>
      <c r="Q5355" s="2">
        <v>1997</v>
      </c>
      <c r="R5355" s="2" t="s">
        <v>7930</v>
      </c>
    </row>
    <row r="5356" spans="1:18" ht="33" customHeight="1" x14ac:dyDescent="0.25">
      <c r="A5356" s="2" t="s">
        <v>21301</v>
      </c>
      <c r="B5356" s="2" t="s">
        <v>21302</v>
      </c>
      <c r="C5356" s="2" t="s">
        <v>21303</v>
      </c>
      <c r="D5356" s="2" t="s">
        <v>21304</v>
      </c>
      <c r="E5356" s="2" t="s">
        <v>22</v>
      </c>
      <c r="F5356" s="2" t="s">
        <v>22</v>
      </c>
      <c r="G5356" s="2" t="s">
        <v>22</v>
      </c>
      <c r="H5356" s="2" t="s">
        <v>217</v>
      </c>
      <c r="I5356" s="2" t="s">
        <v>217</v>
      </c>
      <c r="J5356" s="2" t="s">
        <v>26</v>
      </c>
      <c r="K5356" s="2">
        <v>16</v>
      </c>
      <c r="L5356" s="2" t="s">
        <v>911</v>
      </c>
      <c r="M5356" s="2" t="s">
        <v>98</v>
      </c>
      <c r="N5356" s="3">
        <v>17.95</v>
      </c>
      <c r="O5356" s="2">
        <v>226</v>
      </c>
      <c r="P5356" s="2">
        <v>1997</v>
      </c>
      <c r="Q5356" s="2">
        <v>1997</v>
      </c>
      <c r="R5356" s="2" t="s">
        <v>7930</v>
      </c>
    </row>
    <row r="5357" spans="1:18" ht="33" customHeight="1" x14ac:dyDescent="0.25">
      <c r="A5357" s="2" t="s">
        <v>21305</v>
      </c>
      <c r="B5357" s="2" t="s">
        <v>21306</v>
      </c>
      <c r="C5357" s="2" t="s">
        <v>21307</v>
      </c>
      <c r="D5357" s="2" t="s">
        <v>21308</v>
      </c>
      <c r="E5357" s="2" t="s">
        <v>22</v>
      </c>
      <c r="F5357" s="2" t="s">
        <v>22</v>
      </c>
      <c r="G5357" s="2" t="s">
        <v>22</v>
      </c>
      <c r="H5357" s="2" t="s">
        <v>21174</v>
      </c>
      <c r="I5357" s="2" t="s">
        <v>21174</v>
      </c>
      <c r="J5357" s="2" t="s">
        <v>26</v>
      </c>
      <c r="K5357" s="2">
        <v>1</v>
      </c>
      <c r="L5357" s="2" t="s">
        <v>911</v>
      </c>
      <c r="M5357" s="2" t="s">
        <v>28</v>
      </c>
      <c r="N5357" s="3">
        <v>9.99</v>
      </c>
      <c r="O5357" s="2">
        <v>114</v>
      </c>
      <c r="P5357" s="2">
        <v>1997</v>
      </c>
      <c r="Q5357" s="2">
        <v>1997</v>
      </c>
      <c r="R5357" s="2" t="s">
        <v>7930</v>
      </c>
    </row>
    <row r="5358" spans="1:18" ht="33" customHeight="1" x14ac:dyDescent="0.25">
      <c r="A5358" s="2" t="s">
        <v>21309</v>
      </c>
      <c r="B5358" s="2" t="s">
        <v>21310</v>
      </c>
      <c r="C5358" s="2" t="s">
        <v>21311</v>
      </c>
      <c r="D5358" s="2" t="s">
        <v>21312</v>
      </c>
      <c r="E5358" s="2" t="s">
        <v>22</v>
      </c>
      <c r="F5358" s="2" t="s">
        <v>22</v>
      </c>
      <c r="G5358" s="2" t="s">
        <v>22</v>
      </c>
      <c r="H5358" s="2" t="s">
        <v>12144</v>
      </c>
      <c r="I5358" s="2" t="s">
        <v>12144</v>
      </c>
      <c r="J5358" s="2" t="s">
        <v>26</v>
      </c>
      <c r="K5358" s="2">
        <v>1</v>
      </c>
      <c r="L5358" s="2" t="s">
        <v>911</v>
      </c>
      <c r="M5358" s="2" t="s">
        <v>28</v>
      </c>
      <c r="N5358" s="3">
        <v>12.99</v>
      </c>
      <c r="O5358" s="2">
        <v>250</v>
      </c>
      <c r="P5358" s="2">
        <v>1997</v>
      </c>
      <c r="Q5358" s="2">
        <v>1997</v>
      </c>
      <c r="R5358" s="2" t="s">
        <v>7930</v>
      </c>
    </row>
    <row r="5359" spans="1:18" ht="33" customHeight="1" x14ac:dyDescent="0.25">
      <c r="A5359" s="2" t="s">
        <v>21313</v>
      </c>
      <c r="B5359" s="2" t="s">
        <v>21314</v>
      </c>
      <c r="C5359" s="2" t="s">
        <v>21315</v>
      </c>
      <c r="D5359" s="2" t="s">
        <v>21316</v>
      </c>
      <c r="E5359" s="2" t="s">
        <v>22</v>
      </c>
      <c r="F5359" s="2" t="s">
        <v>22</v>
      </c>
      <c r="G5359" s="2" t="s">
        <v>22</v>
      </c>
      <c r="H5359" s="2" t="s">
        <v>217</v>
      </c>
      <c r="I5359" s="2" t="s">
        <v>217</v>
      </c>
      <c r="J5359" s="2" t="s">
        <v>26</v>
      </c>
      <c r="K5359" s="2">
        <v>1</v>
      </c>
      <c r="L5359" s="2" t="s">
        <v>911</v>
      </c>
      <c r="M5359" s="2" t="s">
        <v>98</v>
      </c>
      <c r="N5359" s="3">
        <v>94.95</v>
      </c>
      <c r="O5359" s="2">
        <v>400</v>
      </c>
      <c r="P5359" s="2">
        <v>1996</v>
      </c>
      <c r="Q5359" s="2">
        <v>1996</v>
      </c>
      <c r="R5359" s="2" t="s">
        <v>7930</v>
      </c>
    </row>
    <row r="5360" spans="1:18" ht="33" customHeight="1" x14ac:dyDescent="0.25">
      <c r="A5360" s="2" t="s">
        <v>21317</v>
      </c>
      <c r="B5360" s="2" t="s">
        <v>21318</v>
      </c>
      <c r="C5360" s="2" t="s">
        <v>21319</v>
      </c>
      <c r="D5360" s="2" t="s">
        <v>21320</v>
      </c>
      <c r="E5360" s="2" t="s">
        <v>22</v>
      </c>
      <c r="F5360" s="2" t="s">
        <v>22</v>
      </c>
      <c r="G5360" s="2" t="s">
        <v>22</v>
      </c>
      <c r="H5360" s="2" t="s">
        <v>217</v>
      </c>
      <c r="I5360" s="2" t="s">
        <v>217</v>
      </c>
      <c r="J5360" s="2" t="s">
        <v>26</v>
      </c>
      <c r="K5360" s="2">
        <v>50</v>
      </c>
      <c r="L5360" s="2" t="s">
        <v>911</v>
      </c>
      <c r="M5360" s="2" t="s">
        <v>98</v>
      </c>
      <c r="N5360" s="3">
        <v>65</v>
      </c>
      <c r="O5360" s="2">
        <v>326</v>
      </c>
      <c r="P5360" s="2">
        <v>1996</v>
      </c>
      <c r="Q5360" s="2">
        <v>1996</v>
      </c>
      <c r="R5360" s="2" t="s">
        <v>7930</v>
      </c>
    </row>
    <row r="5361" spans="1:18" ht="33" customHeight="1" x14ac:dyDescent="0.25">
      <c r="A5361" s="2" t="s">
        <v>21321</v>
      </c>
      <c r="B5361" s="2" t="s">
        <v>21322</v>
      </c>
      <c r="C5361" s="2" t="s">
        <v>21323</v>
      </c>
      <c r="D5361" s="2" t="s">
        <v>21324</v>
      </c>
      <c r="E5361" s="2" t="s">
        <v>22</v>
      </c>
      <c r="F5361" s="2" t="s">
        <v>22</v>
      </c>
      <c r="G5361" s="2" t="s">
        <v>22</v>
      </c>
      <c r="H5361" s="2" t="s">
        <v>557</v>
      </c>
      <c r="I5361" s="2" t="s">
        <v>8487</v>
      </c>
      <c r="J5361" s="2" t="s">
        <v>26</v>
      </c>
      <c r="K5361" s="2">
        <v>15</v>
      </c>
      <c r="L5361" s="2" t="s">
        <v>661</v>
      </c>
      <c r="M5361" s="2" t="s">
        <v>104</v>
      </c>
      <c r="N5361" s="3">
        <v>775</v>
      </c>
      <c r="O5361" s="2">
        <v>244</v>
      </c>
      <c r="P5361" s="2">
        <v>1996</v>
      </c>
      <c r="Q5361" s="2">
        <v>1996</v>
      </c>
      <c r="R5361" s="2" t="s">
        <v>7930</v>
      </c>
    </row>
    <row r="5362" spans="1:18" ht="33" customHeight="1" x14ac:dyDescent="0.25">
      <c r="A5362" s="2" t="s">
        <v>21325</v>
      </c>
      <c r="B5362" s="2" t="s">
        <v>21326</v>
      </c>
      <c r="C5362" s="2" t="s">
        <v>21327</v>
      </c>
      <c r="D5362" s="2" t="s">
        <v>21328</v>
      </c>
      <c r="E5362" s="2" t="s">
        <v>22</v>
      </c>
      <c r="F5362" s="2" t="s">
        <v>22</v>
      </c>
      <c r="G5362" s="2" t="s">
        <v>34</v>
      </c>
      <c r="H5362" s="2" t="s">
        <v>19631</v>
      </c>
      <c r="I5362" s="2" t="s">
        <v>17946</v>
      </c>
      <c r="J5362" s="2" t="s">
        <v>26</v>
      </c>
      <c r="K5362" s="2">
        <v>1</v>
      </c>
      <c r="L5362" s="2" t="s">
        <v>911</v>
      </c>
      <c r="M5362" s="2" t="s">
        <v>28</v>
      </c>
      <c r="N5362" s="3">
        <v>29.5</v>
      </c>
      <c r="O5362" s="2">
        <v>120</v>
      </c>
      <c r="P5362" s="2">
        <v>1996</v>
      </c>
      <c r="Q5362" s="2">
        <v>1996</v>
      </c>
      <c r="R5362" s="2" t="s">
        <v>7930</v>
      </c>
    </row>
    <row r="5363" spans="1:18" ht="33" customHeight="1" x14ac:dyDescent="0.25">
      <c r="A5363" s="2" t="s">
        <v>21329</v>
      </c>
      <c r="B5363" s="2" t="s">
        <v>21330</v>
      </c>
      <c r="C5363" s="2" t="s">
        <v>21331</v>
      </c>
      <c r="D5363" s="2" t="s">
        <v>21332</v>
      </c>
      <c r="E5363" s="2" t="s">
        <v>22</v>
      </c>
      <c r="F5363" s="2" t="s">
        <v>22</v>
      </c>
      <c r="G5363" s="2" t="s">
        <v>22</v>
      </c>
      <c r="H5363" s="2" t="s">
        <v>1656</v>
      </c>
      <c r="I5363" s="2" t="s">
        <v>1657</v>
      </c>
      <c r="J5363" s="2" t="s">
        <v>35</v>
      </c>
      <c r="K5363" s="2">
        <v>4</v>
      </c>
      <c r="L5363" s="2" t="s">
        <v>911</v>
      </c>
      <c r="M5363" s="2" t="s">
        <v>28</v>
      </c>
      <c r="N5363" s="3">
        <v>82</v>
      </c>
      <c r="O5363" s="2">
        <v>374</v>
      </c>
      <c r="P5363" s="2">
        <v>1996</v>
      </c>
      <c r="Q5363" s="2">
        <v>1996</v>
      </c>
      <c r="R5363" s="2" t="s">
        <v>7930</v>
      </c>
    </row>
    <row r="5364" spans="1:18" ht="33" customHeight="1" x14ac:dyDescent="0.25">
      <c r="A5364" s="2" t="s">
        <v>21333</v>
      </c>
      <c r="B5364" s="2" t="s">
        <v>21334</v>
      </c>
      <c r="C5364" s="2" t="s">
        <v>21335</v>
      </c>
      <c r="D5364" s="2" t="s">
        <v>21336</v>
      </c>
      <c r="E5364" s="2" t="s">
        <v>22</v>
      </c>
      <c r="F5364" s="2" t="s">
        <v>22</v>
      </c>
      <c r="G5364" s="2" t="s">
        <v>22</v>
      </c>
      <c r="H5364" s="2" t="s">
        <v>1360</v>
      </c>
      <c r="I5364" s="2" t="s">
        <v>1361</v>
      </c>
      <c r="J5364" s="2" t="s">
        <v>26</v>
      </c>
      <c r="K5364" s="2">
        <v>1</v>
      </c>
      <c r="L5364" s="2" t="s">
        <v>36</v>
      </c>
      <c r="M5364" s="2" t="s">
        <v>98</v>
      </c>
      <c r="N5364" s="3">
        <v>11.01</v>
      </c>
      <c r="O5364" s="2">
        <v>160</v>
      </c>
      <c r="P5364" s="2">
        <v>1996</v>
      </c>
      <c r="Q5364" s="2">
        <v>1996</v>
      </c>
      <c r="R5364" s="2" t="s">
        <v>7930</v>
      </c>
    </row>
    <row r="5365" spans="1:18" ht="33" customHeight="1" x14ac:dyDescent="0.25">
      <c r="A5365" s="2" t="s">
        <v>21337</v>
      </c>
      <c r="B5365" s="2" t="s">
        <v>21338</v>
      </c>
      <c r="C5365" s="2" t="s">
        <v>21339</v>
      </c>
      <c r="D5365" s="2" t="s">
        <v>21340</v>
      </c>
      <c r="E5365" s="2" t="s">
        <v>22</v>
      </c>
      <c r="F5365" s="2" t="s">
        <v>22</v>
      </c>
      <c r="G5365" s="2" t="s">
        <v>34</v>
      </c>
      <c r="H5365" s="2" t="s">
        <v>19631</v>
      </c>
      <c r="I5365" s="2" t="s">
        <v>17946</v>
      </c>
      <c r="J5365" s="2" t="s">
        <v>35</v>
      </c>
      <c r="K5365" s="2">
        <v>2</v>
      </c>
      <c r="L5365" s="2" t="s">
        <v>911</v>
      </c>
      <c r="M5365" s="2" t="s">
        <v>28</v>
      </c>
      <c r="N5365" s="3">
        <v>109.95</v>
      </c>
      <c r="O5365" s="2">
        <v>162</v>
      </c>
      <c r="P5365" s="2">
        <v>1996</v>
      </c>
      <c r="Q5365" s="2">
        <v>1996</v>
      </c>
      <c r="R5365" s="2" t="s">
        <v>7930</v>
      </c>
    </row>
    <row r="5366" spans="1:18" ht="33" customHeight="1" x14ac:dyDescent="0.25">
      <c r="A5366" s="2" t="s">
        <v>21341</v>
      </c>
      <c r="B5366" s="2" t="s">
        <v>21342</v>
      </c>
      <c r="C5366" s="2" t="s">
        <v>21343</v>
      </c>
      <c r="D5366" s="2" t="s">
        <v>21344</v>
      </c>
      <c r="E5366" s="2" t="s">
        <v>22</v>
      </c>
      <c r="F5366" s="2" t="s">
        <v>22</v>
      </c>
      <c r="G5366" s="2" t="s">
        <v>34</v>
      </c>
      <c r="H5366" s="2" t="s">
        <v>24</v>
      </c>
      <c r="I5366" s="2" t="s">
        <v>2346</v>
      </c>
      <c r="J5366" s="2" t="s">
        <v>26</v>
      </c>
      <c r="K5366" s="2">
        <v>1</v>
      </c>
      <c r="L5366" s="2" t="s">
        <v>911</v>
      </c>
      <c r="M5366" s="2" t="s">
        <v>28</v>
      </c>
      <c r="N5366" s="3">
        <v>100</v>
      </c>
      <c r="O5366" s="2">
        <v>374</v>
      </c>
      <c r="P5366" s="2">
        <v>1996</v>
      </c>
      <c r="Q5366" s="2">
        <v>1996</v>
      </c>
      <c r="R5366" s="2" t="s">
        <v>7930</v>
      </c>
    </row>
    <row r="5367" spans="1:18" ht="33" customHeight="1" x14ac:dyDescent="0.25">
      <c r="A5367" s="2" t="s">
        <v>21345</v>
      </c>
      <c r="B5367" s="2" t="s">
        <v>21346</v>
      </c>
      <c r="C5367" s="2" t="s">
        <v>21347</v>
      </c>
      <c r="D5367" s="2" t="s">
        <v>21348</v>
      </c>
      <c r="E5367" s="2" t="s">
        <v>22</v>
      </c>
      <c r="F5367" s="2" t="s">
        <v>22</v>
      </c>
      <c r="G5367" s="2" t="s">
        <v>22</v>
      </c>
      <c r="H5367" s="2" t="s">
        <v>4884</v>
      </c>
      <c r="I5367" s="2" t="s">
        <v>2362</v>
      </c>
      <c r="J5367" s="2" t="s">
        <v>35</v>
      </c>
      <c r="K5367" s="2">
        <v>3</v>
      </c>
      <c r="L5367" s="2" t="s">
        <v>911</v>
      </c>
      <c r="M5367" s="2" t="s">
        <v>84</v>
      </c>
      <c r="N5367" s="3">
        <v>95.99</v>
      </c>
      <c r="O5367" s="2">
        <v>216</v>
      </c>
      <c r="P5367" s="2">
        <v>1996</v>
      </c>
      <c r="Q5367" s="2">
        <v>1996</v>
      </c>
      <c r="R5367" s="2" t="s">
        <v>7930</v>
      </c>
    </row>
    <row r="5368" spans="1:18" ht="33" customHeight="1" x14ac:dyDescent="0.25">
      <c r="A5368" s="2" t="s">
        <v>21349</v>
      </c>
      <c r="B5368" s="2" t="s">
        <v>21350</v>
      </c>
      <c r="C5368" s="2" t="s">
        <v>21351</v>
      </c>
      <c r="D5368" s="2" t="s">
        <v>21352</v>
      </c>
      <c r="E5368" s="2" t="s">
        <v>22</v>
      </c>
      <c r="F5368" s="2" t="s">
        <v>22</v>
      </c>
      <c r="G5368" s="2" t="s">
        <v>22</v>
      </c>
      <c r="H5368" s="2" t="s">
        <v>217</v>
      </c>
      <c r="I5368" s="2" t="s">
        <v>217</v>
      </c>
      <c r="J5368" s="2" t="s">
        <v>35</v>
      </c>
      <c r="K5368" s="2">
        <v>34</v>
      </c>
      <c r="L5368" s="2" t="s">
        <v>911</v>
      </c>
      <c r="M5368" s="2" t="s">
        <v>98</v>
      </c>
      <c r="N5368" s="3">
        <v>96.95</v>
      </c>
      <c r="O5368" s="2">
        <v>416</v>
      </c>
      <c r="P5368" s="2">
        <v>1996</v>
      </c>
      <c r="Q5368" s="2">
        <v>1996</v>
      </c>
      <c r="R5368" s="2" t="s">
        <v>7930</v>
      </c>
    </row>
    <row r="5369" spans="1:18" ht="33" customHeight="1" x14ac:dyDescent="0.25">
      <c r="A5369" s="2" t="s">
        <v>21353</v>
      </c>
      <c r="B5369" s="2" t="s">
        <v>21354</v>
      </c>
      <c r="C5369" s="2" t="s">
        <v>21240</v>
      </c>
      <c r="D5369" s="2" t="s">
        <v>21355</v>
      </c>
      <c r="E5369" s="2" t="s">
        <v>1671</v>
      </c>
      <c r="F5369" s="2" t="s">
        <v>4756</v>
      </c>
      <c r="G5369" s="2" t="s">
        <v>34</v>
      </c>
      <c r="H5369" s="2" t="s">
        <v>24</v>
      </c>
      <c r="I5369" s="2" t="s">
        <v>7241</v>
      </c>
      <c r="J5369" s="2" t="s">
        <v>35</v>
      </c>
      <c r="K5369" s="2">
        <v>3</v>
      </c>
      <c r="L5369" s="2" t="s">
        <v>911</v>
      </c>
      <c r="M5369" s="2" t="s">
        <v>28</v>
      </c>
      <c r="N5369" s="3">
        <v>130</v>
      </c>
      <c r="O5369" s="2">
        <v>216</v>
      </c>
      <c r="P5369" s="2">
        <v>1996</v>
      </c>
      <c r="Q5369" s="2">
        <v>1996</v>
      </c>
      <c r="R5369" s="2" t="s">
        <v>7930</v>
      </c>
    </row>
    <row r="5370" spans="1:18" ht="33" customHeight="1" x14ac:dyDescent="0.25">
      <c r="A5370" s="2" t="s">
        <v>21356</v>
      </c>
      <c r="B5370" s="2" t="s">
        <v>21357</v>
      </c>
      <c r="C5370" s="2" t="s">
        <v>21358</v>
      </c>
      <c r="D5370" s="2" t="s">
        <v>21359</v>
      </c>
      <c r="E5370" s="2" t="s">
        <v>22</v>
      </c>
      <c r="F5370" s="2" t="s">
        <v>22</v>
      </c>
      <c r="G5370" s="2" t="s">
        <v>22</v>
      </c>
      <c r="H5370" s="2" t="s">
        <v>12144</v>
      </c>
      <c r="I5370" s="2" t="s">
        <v>12144</v>
      </c>
      <c r="J5370" s="2" t="s">
        <v>26</v>
      </c>
      <c r="K5370" s="2">
        <v>1</v>
      </c>
      <c r="L5370" s="2" t="s">
        <v>911</v>
      </c>
      <c r="M5370" s="2" t="s">
        <v>28</v>
      </c>
      <c r="N5370" s="3">
        <v>19.989999999999998</v>
      </c>
      <c r="O5370" s="2">
        <v>128</v>
      </c>
      <c r="P5370" s="2">
        <v>1996</v>
      </c>
      <c r="Q5370" s="2">
        <v>1996</v>
      </c>
      <c r="R5370" s="2" t="s">
        <v>7930</v>
      </c>
    </row>
    <row r="5371" spans="1:18" ht="33" customHeight="1" x14ac:dyDescent="0.25">
      <c r="A5371" s="2" t="s">
        <v>21360</v>
      </c>
      <c r="B5371" s="2" t="s">
        <v>21361</v>
      </c>
      <c r="C5371" s="2" t="s">
        <v>8473</v>
      </c>
      <c r="D5371" s="2" t="s">
        <v>21362</v>
      </c>
      <c r="E5371" s="2" t="s">
        <v>22</v>
      </c>
      <c r="F5371" s="2" t="s">
        <v>22</v>
      </c>
      <c r="G5371" s="2" t="s">
        <v>22</v>
      </c>
      <c r="H5371" s="2" t="s">
        <v>1990</v>
      </c>
      <c r="I5371" s="2" t="s">
        <v>1990</v>
      </c>
      <c r="J5371" s="2" t="s">
        <v>35</v>
      </c>
      <c r="K5371" s="2">
        <v>50</v>
      </c>
      <c r="L5371" s="2" t="s">
        <v>1991</v>
      </c>
      <c r="M5371" s="2" t="s">
        <v>104</v>
      </c>
      <c r="N5371" s="3">
        <v>495</v>
      </c>
      <c r="O5371" s="2">
        <v>448</v>
      </c>
      <c r="P5371" s="2">
        <v>1996</v>
      </c>
      <c r="Q5371" s="2">
        <v>1996</v>
      </c>
      <c r="R5371" s="2" t="s">
        <v>7930</v>
      </c>
    </row>
    <row r="5372" spans="1:18" ht="33" customHeight="1" x14ac:dyDescent="0.25">
      <c r="A5372" s="2" t="s">
        <v>21363</v>
      </c>
      <c r="B5372" s="2" t="s">
        <v>21364</v>
      </c>
      <c r="C5372" s="2" t="s">
        <v>21365</v>
      </c>
      <c r="D5372" s="2" t="s">
        <v>21366</v>
      </c>
      <c r="E5372" s="2" t="s">
        <v>22</v>
      </c>
      <c r="F5372" s="2" t="s">
        <v>22</v>
      </c>
      <c r="G5372" s="2" t="s">
        <v>1250</v>
      </c>
      <c r="H5372" s="2" t="s">
        <v>4884</v>
      </c>
      <c r="I5372" s="2" t="s">
        <v>2362</v>
      </c>
      <c r="J5372" s="2" t="s">
        <v>26</v>
      </c>
      <c r="K5372" s="2">
        <v>1</v>
      </c>
      <c r="L5372" s="2" t="s">
        <v>911</v>
      </c>
      <c r="M5372" s="2" t="s">
        <v>84</v>
      </c>
      <c r="N5372" s="3">
        <v>59.99</v>
      </c>
      <c r="O5372" s="2">
        <v>328</v>
      </c>
      <c r="P5372" s="2">
        <v>1996</v>
      </c>
      <c r="Q5372" s="2">
        <v>1996</v>
      </c>
      <c r="R5372" s="2" t="s">
        <v>7930</v>
      </c>
    </row>
    <row r="5373" spans="1:18" ht="33" customHeight="1" x14ac:dyDescent="0.25">
      <c r="A5373" s="2" t="s">
        <v>21367</v>
      </c>
      <c r="B5373" s="2" t="s">
        <v>21368</v>
      </c>
      <c r="C5373" s="2" t="s">
        <v>21369</v>
      </c>
      <c r="D5373" s="2" t="s">
        <v>21370</v>
      </c>
      <c r="E5373" s="2" t="s">
        <v>22</v>
      </c>
      <c r="F5373" s="2" t="s">
        <v>22</v>
      </c>
      <c r="G5373" s="2" t="s">
        <v>22</v>
      </c>
      <c r="H5373" s="2" t="s">
        <v>1656</v>
      </c>
      <c r="I5373" s="2" t="s">
        <v>1657</v>
      </c>
      <c r="J5373" s="2" t="s">
        <v>35</v>
      </c>
      <c r="K5373" s="2">
        <v>1</v>
      </c>
      <c r="L5373" s="2" t="s">
        <v>911</v>
      </c>
      <c r="M5373" s="2" t="s">
        <v>28</v>
      </c>
      <c r="N5373" s="3">
        <v>77</v>
      </c>
      <c r="O5373" s="2">
        <v>478</v>
      </c>
      <c r="P5373" s="2">
        <v>1996</v>
      </c>
      <c r="Q5373" s="2">
        <v>1996</v>
      </c>
      <c r="R5373" s="2" t="s">
        <v>7930</v>
      </c>
    </row>
    <row r="5374" spans="1:18" ht="33" customHeight="1" x14ac:dyDescent="0.25">
      <c r="A5374" s="2" t="s">
        <v>21371</v>
      </c>
      <c r="B5374" s="2" t="s">
        <v>21372</v>
      </c>
      <c r="C5374" s="2" t="s">
        <v>21373</v>
      </c>
      <c r="D5374" s="2" t="s">
        <v>21374</v>
      </c>
      <c r="E5374" s="2" t="s">
        <v>22</v>
      </c>
      <c r="F5374" s="2" t="s">
        <v>22</v>
      </c>
      <c r="G5374" s="2" t="s">
        <v>34</v>
      </c>
      <c r="H5374" s="2" t="s">
        <v>24</v>
      </c>
      <c r="I5374" s="2" t="s">
        <v>7241</v>
      </c>
      <c r="J5374" s="2" t="s">
        <v>35</v>
      </c>
      <c r="K5374" s="2">
        <v>14</v>
      </c>
      <c r="L5374" s="2" t="s">
        <v>911</v>
      </c>
      <c r="M5374" s="2" t="s">
        <v>28</v>
      </c>
      <c r="N5374" s="3">
        <v>45.99</v>
      </c>
      <c r="O5374" s="2">
        <v>299</v>
      </c>
      <c r="P5374" s="2">
        <v>1996</v>
      </c>
      <c r="Q5374" s="2">
        <v>1996</v>
      </c>
      <c r="R5374" s="2" t="s">
        <v>7930</v>
      </c>
    </row>
    <row r="5375" spans="1:18" ht="33" customHeight="1" x14ac:dyDescent="0.25">
      <c r="A5375" s="2" t="s">
        <v>21375</v>
      </c>
      <c r="B5375" s="2" t="s">
        <v>21376</v>
      </c>
      <c r="C5375" s="2" t="s">
        <v>21377</v>
      </c>
      <c r="D5375" s="2" t="s">
        <v>21378</v>
      </c>
      <c r="E5375" s="2" t="s">
        <v>22</v>
      </c>
      <c r="F5375" s="2" t="s">
        <v>22</v>
      </c>
      <c r="G5375" s="2" t="s">
        <v>22</v>
      </c>
      <c r="H5375" s="2" t="s">
        <v>217</v>
      </c>
      <c r="I5375" s="2" t="s">
        <v>217</v>
      </c>
      <c r="J5375" s="2" t="s">
        <v>35</v>
      </c>
      <c r="K5375" s="2">
        <v>1</v>
      </c>
      <c r="L5375" s="2" t="s">
        <v>668</v>
      </c>
      <c r="M5375" s="2" t="s">
        <v>98</v>
      </c>
      <c r="N5375" s="3">
        <v>90</v>
      </c>
      <c r="O5375" s="2">
        <v>240</v>
      </c>
      <c r="P5375" s="2">
        <v>1996</v>
      </c>
      <c r="Q5375" s="2">
        <v>1996</v>
      </c>
      <c r="R5375" s="2" t="s">
        <v>7930</v>
      </c>
    </row>
    <row r="5376" spans="1:18" ht="33" customHeight="1" x14ac:dyDescent="0.25">
      <c r="A5376" s="2" t="s">
        <v>21379</v>
      </c>
      <c r="B5376" s="2" t="s">
        <v>21380</v>
      </c>
      <c r="C5376" s="2" t="s">
        <v>21381</v>
      </c>
      <c r="D5376" s="2" t="s">
        <v>21382</v>
      </c>
      <c r="E5376" s="2" t="s">
        <v>22</v>
      </c>
      <c r="F5376" s="2" t="s">
        <v>22</v>
      </c>
      <c r="G5376" s="2" t="s">
        <v>22</v>
      </c>
      <c r="H5376" s="2" t="s">
        <v>1505</v>
      </c>
      <c r="I5376" s="2" t="s">
        <v>7498</v>
      </c>
      <c r="J5376" s="2" t="s">
        <v>35</v>
      </c>
      <c r="K5376" s="2">
        <v>1</v>
      </c>
      <c r="L5376" s="2" t="s">
        <v>911</v>
      </c>
      <c r="M5376" s="2" t="s">
        <v>98</v>
      </c>
      <c r="N5376" s="3">
        <v>99</v>
      </c>
      <c r="O5376" s="2">
        <v>999</v>
      </c>
      <c r="P5376" s="2">
        <v>1996</v>
      </c>
      <c r="Q5376" s="2">
        <v>1996</v>
      </c>
      <c r="R5376" s="2" t="s">
        <v>7930</v>
      </c>
    </row>
    <row r="5377" spans="1:18" ht="33" customHeight="1" x14ac:dyDescent="0.25">
      <c r="A5377" s="2" t="s">
        <v>21383</v>
      </c>
      <c r="B5377" s="2" t="s">
        <v>21384</v>
      </c>
      <c r="C5377" s="2" t="s">
        <v>21385</v>
      </c>
      <c r="D5377" s="2" t="s">
        <v>21386</v>
      </c>
      <c r="E5377" s="2" t="s">
        <v>22</v>
      </c>
      <c r="F5377" s="2" t="s">
        <v>22</v>
      </c>
      <c r="G5377" s="2" t="s">
        <v>22</v>
      </c>
      <c r="H5377" s="2" t="s">
        <v>217</v>
      </c>
      <c r="I5377" s="2" t="s">
        <v>217</v>
      </c>
      <c r="J5377" s="2" t="s">
        <v>35</v>
      </c>
      <c r="K5377" s="2">
        <v>6</v>
      </c>
      <c r="L5377" s="2" t="s">
        <v>911</v>
      </c>
      <c r="M5377" s="2" t="s">
        <v>98</v>
      </c>
      <c r="N5377" s="3">
        <v>225</v>
      </c>
      <c r="O5377" s="2">
        <v>240</v>
      </c>
      <c r="P5377" s="2">
        <v>1996</v>
      </c>
      <c r="Q5377" s="2">
        <v>1996</v>
      </c>
      <c r="R5377" s="2" t="s">
        <v>7930</v>
      </c>
    </row>
    <row r="5378" spans="1:18" ht="33" customHeight="1" x14ac:dyDescent="0.25">
      <c r="A5378" s="2" t="s">
        <v>21387</v>
      </c>
      <c r="B5378" s="2" t="s">
        <v>21388</v>
      </c>
      <c r="C5378" s="2" t="s">
        <v>21389</v>
      </c>
      <c r="D5378" s="2" t="s">
        <v>21390</v>
      </c>
      <c r="E5378" s="2" t="s">
        <v>22</v>
      </c>
      <c r="F5378" s="2" t="s">
        <v>22</v>
      </c>
      <c r="G5378" s="2" t="s">
        <v>22</v>
      </c>
      <c r="H5378" s="2" t="s">
        <v>217</v>
      </c>
      <c r="I5378" s="2" t="s">
        <v>218</v>
      </c>
      <c r="J5378" s="2" t="s">
        <v>26</v>
      </c>
      <c r="K5378" s="2">
        <v>18</v>
      </c>
      <c r="L5378" s="2" t="s">
        <v>911</v>
      </c>
      <c r="M5378" s="2" t="s">
        <v>98</v>
      </c>
      <c r="N5378" s="3">
        <v>49.95</v>
      </c>
      <c r="O5378" s="2">
        <v>276</v>
      </c>
      <c r="P5378" s="2">
        <v>1996</v>
      </c>
      <c r="Q5378" s="2">
        <v>1996</v>
      </c>
      <c r="R5378" s="2" t="s">
        <v>7930</v>
      </c>
    </row>
    <row r="5379" spans="1:18" ht="33" customHeight="1" x14ac:dyDescent="0.25">
      <c r="A5379" s="2" t="s">
        <v>21391</v>
      </c>
      <c r="B5379" s="2" t="s">
        <v>21392</v>
      </c>
      <c r="C5379" s="2" t="s">
        <v>21393</v>
      </c>
      <c r="D5379" s="2" t="s">
        <v>21394</v>
      </c>
      <c r="E5379" s="2" t="s">
        <v>22</v>
      </c>
      <c r="F5379" s="2" t="s">
        <v>22</v>
      </c>
      <c r="G5379" s="2" t="s">
        <v>34</v>
      </c>
      <c r="H5379" s="2" t="s">
        <v>19631</v>
      </c>
      <c r="I5379" s="2" t="s">
        <v>17946</v>
      </c>
      <c r="J5379" s="2" t="s">
        <v>35</v>
      </c>
      <c r="K5379" s="2">
        <v>1</v>
      </c>
      <c r="L5379" s="2" t="s">
        <v>911</v>
      </c>
      <c r="M5379" s="2" t="s">
        <v>28</v>
      </c>
      <c r="N5379" s="3">
        <v>10</v>
      </c>
      <c r="O5379" s="2">
        <v>231</v>
      </c>
      <c r="P5379" s="2">
        <v>1996</v>
      </c>
      <c r="Q5379" s="2">
        <v>1996</v>
      </c>
      <c r="R5379" s="2" t="s">
        <v>7930</v>
      </c>
    </row>
    <row r="5380" spans="1:18" ht="33" customHeight="1" x14ac:dyDescent="0.25">
      <c r="A5380" s="2" t="s">
        <v>21395</v>
      </c>
      <c r="B5380" s="2" t="s">
        <v>21396</v>
      </c>
      <c r="C5380" s="2" t="s">
        <v>21397</v>
      </c>
      <c r="D5380" s="2" t="s">
        <v>21398</v>
      </c>
      <c r="E5380" s="2" t="s">
        <v>22</v>
      </c>
      <c r="F5380" s="2" t="s">
        <v>22</v>
      </c>
      <c r="G5380" s="2" t="s">
        <v>22</v>
      </c>
      <c r="H5380" s="2" t="s">
        <v>22</v>
      </c>
      <c r="I5380" s="2" t="s">
        <v>22</v>
      </c>
      <c r="J5380" s="2" t="s">
        <v>26</v>
      </c>
      <c r="K5380" s="2">
        <v>1</v>
      </c>
      <c r="L5380" s="2" t="s">
        <v>668</v>
      </c>
      <c r="M5380" s="2" t="s">
        <v>98</v>
      </c>
      <c r="N5380" s="3">
        <v>14.95</v>
      </c>
      <c r="O5380" s="2">
        <v>210</v>
      </c>
      <c r="P5380" s="2">
        <v>1995</v>
      </c>
      <c r="Q5380" s="2">
        <v>1995</v>
      </c>
      <c r="R5380" s="2" t="s">
        <v>7930</v>
      </c>
    </row>
    <row r="5381" spans="1:18" ht="33" customHeight="1" x14ac:dyDescent="0.25">
      <c r="A5381" s="2" t="s">
        <v>21399</v>
      </c>
      <c r="B5381" s="2" t="s">
        <v>21400</v>
      </c>
      <c r="C5381" s="2" t="s">
        <v>21401</v>
      </c>
      <c r="D5381" s="2" t="s">
        <v>21402</v>
      </c>
      <c r="E5381" s="2" t="s">
        <v>22</v>
      </c>
      <c r="F5381" s="2" t="s">
        <v>22</v>
      </c>
      <c r="G5381" s="2" t="s">
        <v>22</v>
      </c>
      <c r="H5381" s="2" t="s">
        <v>217</v>
      </c>
      <c r="I5381" s="2" t="s">
        <v>218</v>
      </c>
      <c r="J5381" s="2" t="s">
        <v>26</v>
      </c>
      <c r="K5381" s="2">
        <v>2</v>
      </c>
      <c r="L5381" s="2" t="s">
        <v>911</v>
      </c>
      <c r="M5381" s="2" t="s">
        <v>28</v>
      </c>
      <c r="N5381" s="3">
        <v>27.99</v>
      </c>
      <c r="O5381" s="2">
        <v>224</v>
      </c>
      <c r="P5381" s="2">
        <v>1995</v>
      </c>
      <c r="Q5381" s="2">
        <v>1995</v>
      </c>
      <c r="R5381" s="2" t="s">
        <v>7930</v>
      </c>
    </row>
    <row r="5382" spans="1:18" ht="33" customHeight="1" x14ac:dyDescent="0.25">
      <c r="A5382" s="2" t="s">
        <v>21403</v>
      </c>
      <c r="B5382" s="2" t="s">
        <v>21404</v>
      </c>
      <c r="C5382" s="2" t="s">
        <v>21405</v>
      </c>
      <c r="D5382" s="2" t="s">
        <v>21406</v>
      </c>
      <c r="E5382" s="2" t="s">
        <v>1671</v>
      </c>
      <c r="F5382" s="2" t="s">
        <v>5600</v>
      </c>
      <c r="G5382" s="2" t="s">
        <v>34</v>
      </c>
      <c r="H5382" s="2" t="s">
        <v>24</v>
      </c>
      <c r="I5382" s="2" t="s">
        <v>7241</v>
      </c>
      <c r="J5382" s="2" t="s">
        <v>35</v>
      </c>
      <c r="K5382" s="2">
        <v>18</v>
      </c>
      <c r="L5382" s="2" t="s">
        <v>911</v>
      </c>
      <c r="M5382" s="2" t="s">
        <v>28</v>
      </c>
      <c r="N5382" s="3">
        <v>120</v>
      </c>
      <c r="O5382" s="2">
        <v>280</v>
      </c>
      <c r="P5382" s="2">
        <v>1995</v>
      </c>
      <c r="Q5382" s="2">
        <v>1995</v>
      </c>
      <c r="R5382" s="2" t="s">
        <v>7930</v>
      </c>
    </row>
    <row r="5383" spans="1:18" ht="33" customHeight="1" x14ac:dyDescent="0.25">
      <c r="A5383" s="2" t="s">
        <v>21407</v>
      </c>
      <c r="B5383" s="2" t="s">
        <v>21408</v>
      </c>
      <c r="C5383" s="2" t="s">
        <v>21409</v>
      </c>
      <c r="D5383" s="2" t="s">
        <v>21410</v>
      </c>
      <c r="E5383" s="2" t="s">
        <v>22</v>
      </c>
      <c r="F5383" s="2" t="s">
        <v>22</v>
      </c>
      <c r="G5383" s="2" t="s">
        <v>22</v>
      </c>
      <c r="H5383" s="2" t="s">
        <v>217</v>
      </c>
      <c r="I5383" s="2" t="s">
        <v>21411</v>
      </c>
      <c r="J5383" s="2" t="s">
        <v>26</v>
      </c>
      <c r="K5383" s="2">
        <v>50</v>
      </c>
      <c r="L5383" s="2" t="s">
        <v>911</v>
      </c>
      <c r="M5383" s="2" t="s">
        <v>98</v>
      </c>
      <c r="N5383" s="3">
        <v>9.99</v>
      </c>
      <c r="O5383" s="2">
        <v>176</v>
      </c>
      <c r="P5383" s="2">
        <v>1995</v>
      </c>
      <c r="Q5383" s="2">
        <v>1995</v>
      </c>
      <c r="R5383" s="2" t="s">
        <v>7930</v>
      </c>
    </row>
    <row r="5384" spans="1:18" ht="33" customHeight="1" x14ac:dyDescent="0.25">
      <c r="A5384" s="2" t="s">
        <v>21412</v>
      </c>
      <c r="B5384" s="2" t="s">
        <v>21413</v>
      </c>
      <c r="C5384" s="2" t="s">
        <v>21414</v>
      </c>
      <c r="D5384" s="2" t="s">
        <v>21415</v>
      </c>
      <c r="E5384" s="2" t="s">
        <v>22</v>
      </c>
      <c r="F5384" s="2" t="s">
        <v>22</v>
      </c>
      <c r="G5384" s="2" t="s">
        <v>22</v>
      </c>
      <c r="H5384" s="2" t="s">
        <v>217</v>
      </c>
      <c r="I5384" s="2" t="s">
        <v>218</v>
      </c>
      <c r="J5384" s="2" t="s">
        <v>26</v>
      </c>
      <c r="K5384" s="2">
        <v>3</v>
      </c>
      <c r="L5384" s="2" t="s">
        <v>911</v>
      </c>
      <c r="M5384" s="2" t="s">
        <v>98</v>
      </c>
      <c r="N5384" s="3">
        <v>27.95</v>
      </c>
      <c r="O5384" s="2">
        <v>220</v>
      </c>
      <c r="P5384" s="2">
        <v>1995</v>
      </c>
      <c r="Q5384" s="2">
        <v>1995</v>
      </c>
      <c r="R5384" s="2" t="s">
        <v>7930</v>
      </c>
    </row>
    <row r="5385" spans="1:18" ht="33" customHeight="1" x14ac:dyDescent="0.25">
      <c r="A5385" s="2" t="s">
        <v>21416</v>
      </c>
      <c r="B5385" s="2" t="s">
        <v>21417</v>
      </c>
      <c r="C5385" s="2" t="s">
        <v>21418</v>
      </c>
      <c r="D5385" s="2" t="s">
        <v>21419</v>
      </c>
      <c r="E5385" s="2" t="s">
        <v>22</v>
      </c>
      <c r="F5385" s="2" t="s">
        <v>22</v>
      </c>
      <c r="G5385" s="2" t="s">
        <v>22</v>
      </c>
      <c r="H5385" s="2" t="s">
        <v>1360</v>
      </c>
      <c r="I5385" s="2" t="s">
        <v>1361</v>
      </c>
      <c r="J5385" s="2" t="s">
        <v>26</v>
      </c>
      <c r="K5385" s="2">
        <v>1</v>
      </c>
      <c r="L5385" s="2" t="s">
        <v>911</v>
      </c>
      <c r="M5385" s="2" t="s">
        <v>98</v>
      </c>
      <c r="N5385" s="3">
        <v>62.34</v>
      </c>
      <c r="O5385" s="2">
        <v>848</v>
      </c>
      <c r="P5385" s="2">
        <v>1995</v>
      </c>
      <c r="Q5385" s="2">
        <v>1995</v>
      </c>
      <c r="R5385" s="2" t="s">
        <v>7930</v>
      </c>
    </row>
    <row r="5386" spans="1:18" ht="33" customHeight="1" x14ac:dyDescent="0.25">
      <c r="A5386" s="2" t="s">
        <v>21420</v>
      </c>
      <c r="B5386" s="2" t="s">
        <v>21421</v>
      </c>
      <c r="C5386" s="2" t="s">
        <v>21422</v>
      </c>
      <c r="D5386" s="2" t="s">
        <v>21423</v>
      </c>
      <c r="E5386" s="2" t="s">
        <v>22</v>
      </c>
      <c r="F5386" s="2" t="s">
        <v>22</v>
      </c>
      <c r="G5386" s="2" t="s">
        <v>22</v>
      </c>
      <c r="H5386" s="2" t="s">
        <v>217</v>
      </c>
      <c r="I5386" s="2" t="s">
        <v>217</v>
      </c>
      <c r="J5386" s="2" t="s">
        <v>35</v>
      </c>
      <c r="K5386" s="2">
        <v>49</v>
      </c>
      <c r="L5386" s="2" t="s">
        <v>911</v>
      </c>
      <c r="M5386" s="2" t="s">
        <v>98</v>
      </c>
      <c r="N5386" s="3">
        <v>130</v>
      </c>
      <c r="O5386" s="2">
        <v>426</v>
      </c>
      <c r="P5386" s="2">
        <v>1995</v>
      </c>
      <c r="Q5386" s="2">
        <v>1995</v>
      </c>
      <c r="R5386" s="2" t="s">
        <v>7930</v>
      </c>
    </row>
    <row r="5387" spans="1:18" ht="33" customHeight="1" x14ac:dyDescent="0.25">
      <c r="A5387" s="2" t="s">
        <v>21424</v>
      </c>
      <c r="B5387" s="2" t="s">
        <v>21425</v>
      </c>
      <c r="C5387" s="2" t="s">
        <v>21426</v>
      </c>
      <c r="D5387" s="2" t="s">
        <v>21427</v>
      </c>
      <c r="E5387" s="2" t="s">
        <v>22</v>
      </c>
      <c r="F5387" s="2" t="s">
        <v>22</v>
      </c>
      <c r="G5387" s="2" t="s">
        <v>22</v>
      </c>
      <c r="H5387" s="2" t="s">
        <v>1990</v>
      </c>
      <c r="I5387" s="2" t="s">
        <v>1990</v>
      </c>
      <c r="J5387" s="2" t="s">
        <v>35</v>
      </c>
      <c r="K5387" s="2">
        <v>50</v>
      </c>
      <c r="L5387" s="2" t="s">
        <v>1991</v>
      </c>
      <c r="M5387" s="2" t="s">
        <v>104</v>
      </c>
      <c r="N5387" s="3">
        <v>395</v>
      </c>
      <c r="O5387" s="2">
        <v>222</v>
      </c>
      <c r="P5387" s="2">
        <v>1995</v>
      </c>
      <c r="Q5387" s="2">
        <v>1995</v>
      </c>
      <c r="R5387" s="2" t="s">
        <v>7930</v>
      </c>
    </row>
    <row r="5388" spans="1:18" ht="33" customHeight="1" x14ac:dyDescent="0.25">
      <c r="A5388" s="2" t="s">
        <v>21428</v>
      </c>
      <c r="B5388" s="2" t="s">
        <v>21429</v>
      </c>
      <c r="C5388" s="2" t="s">
        <v>21430</v>
      </c>
      <c r="D5388" s="2" t="s">
        <v>21431</v>
      </c>
      <c r="E5388" s="2" t="s">
        <v>22</v>
      </c>
      <c r="F5388" s="2" t="s">
        <v>22</v>
      </c>
      <c r="G5388" s="2" t="s">
        <v>22</v>
      </c>
      <c r="H5388" s="2" t="s">
        <v>217</v>
      </c>
      <c r="I5388" s="2" t="s">
        <v>217</v>
      </c>
      <c r="J5388" s="2" t="s">
        <v>26</v>
      </c>
      <c r="K5388" s="2">
        <v>1</v>
      </c>
      <c r="L5388" s="2" t="s">
        <v>911</v>
      </c>
      <c r="M5388" s="2" t="s">
        <v>98</v>
      </c>
      <c r="N5388" s="3">
        <v>97.95</v>
      </c>
      <c r="O5388" s="2">
        <v>294</v>
      </c>
      <c r="P5388" s="2">
        <v>1995</v>
      </c>
      <c r="Q5388" s="2">
        <v>1995</v>
      </c>
      <c r="R5388" s="2" t="s">
        <v>7930</v>
      </c>
    </row>
    <row r="5389" spans="1:18" ht="33" customHeight="1" x14ac:dyDescent="0.25">
      <c r="A5389" s="2" t="s">
        <v>21432</v>
      </c>
      <c r="B5389" s="2" t="s">
        <v>21433</v>
      </c>
      <c r="C5389" s="2" t="s">
        <v>21434</v>
      </c>
      <c r="D5389" s="2" t="s">
        <v>21435</v>
      </c>
      <c r="E5389" s="2" t="s">
        <v>22</v>
      </c>
      <c r="F5389" s="2" t="s">
        <v>22</v>
      </c>
      <c r="G5389" s="2" t="s">
        <v>22</v>
      </c>
      <c r="H5389" s="2" t="s">
        <v>1656</v>
      </c>
      <c r="I5389" s="2" t="s">
        <v>1657</v>
      </c>
      <c r="J5389" s="2" t="s">
        <v>35</v>
      </c>
      <c r="K5389" s="2">
        <v>1</v>
      </c>
      <c r="L5389" s="2" t="s">
        <v>911</v>
      </c>
      <c r="M5389" s="2" t="s">
        <v>28</v>
      </c>
      <c r="N5389" s="3">
        <v>47.5</v>
      </c>
      <c r="O5389" s="2">
        <v>211</v>
      </c>
      <c r="P5389" s="2">
        <v>1995</v>
      </c>
      <c r="Q5389" s="2">
        <v>1995</v>
      </c>
      <c r="R5389" s="2" t="s">
        <v>7930</v>
      </c>
    </row>
    <row r="5390" spans="1:18" ht="33" customHeight="1" x14ac:dyDescent="0.25">
      <c r="A5390" s="2" t="s">
        <v>21436</v>
      </c>
      <c r="B5390" s="2" t="s">
        <v>21437</v>
      </c>
      <c r="C5390" s="2" t="s">
        <v>21438</v>
      </c>
      <c r="D5390" s="2" t="s">
        <v>21439</v>
      </c>
      <c r="E5390" s="2" t="s">
        <v>22</v>
      </c>
      <c r="F5390" s="2" t="s">
        <v>22</v>
      </c>
      <c r="G5390" s="2" t="s">
        <v>22</v>
      </c>
      <c r="H5390" s="2" t="s">
        <v>1360</v>
      </c>
      <c r="I5390" s="2" t="s">
        <v>1361</v>
      </c>
      <c r="J5390" s="2" t="s">
        <v>26</v>
      </c>
      <c r="K5390" s="2">
        <v>1</v>
      </c>
      <c r="L5390" s="2" t="s">
        <v>36</v>
      </c>
      <c r="M5390" s="2" t="s">
        <v>98</v>
      </c>
      <c r="N5390" s="3">
        <v>14.95</v>
      </c>
      <c r="O5390" s="2">
        <v>160</v>
      </c>
      <c r="P5390" s="2">
        <v>1995</v>
      </c>
      <c r="Q5390" s="2">
        <v>1995</v>
      </c>
      <c r="R5390" s="2" t="s">
        <v>7930</v>
      </c>
    </row>
    <row r="5391" spans="1:18" ht="33" customHeight="1" x14ac:dyDescent="0.25">
      <c r="A5391" s="2" t="s">
        <v>21440</v>
      </c>
      <c r="B5391" s="2" t="s">
        <v>21441</v>
      </c>
      <c r="C5391" s="2" t="s">
        <v>21442</v>
      </c>
      <c r="D5391" s="2" t="s">
        <v>21443</v>
      </c>
      <c r="E5391" s="2" t="s">
        <v>22</v>
      </c>
      <c r="F5391" s="2" t="s">
        <v>22</v>
      </c>
      <c r="G5391" s="2" t="s">
        <v>1304</v>
      </c>
      <c r="H5391" s="2" t="s">
        <v>217</v>
      </c>
      <c r="I5391" s="2" t="s">
        <v>217</v>
      </c>
      <c r="J5391" s="2" t="s">
        <v>26</v>
      </c>
      <c r="K5391" s="2">
        <v>1</v>
      </c>
      <c r="L5391" s="2" t="s">
        <v>1398</v>
      </c>
      <c r="M5391" s="2" t="s">
        <v>98</v>
      </c>
      <c r="N5391" s="3">
        <v>32</v>
      </c>
      <c r="O5391" s="2">
        <v>256</v>
      </c>
      <c r="P5391" s="2">
        <v>1995</v>
      </c>
      <c r="Q5391" s="2">
        <v>1995</v>
      </c>
      <c r="R5391" s="2" t="s">
        <v>7930</v>
      </c>
    </row>
    <row r="5392" spans="1:18" ht="33" customHeight="1" x14ac:dyDescent="0.25">
      <c r="A5392" s="2" t="s">
        <v>21444</v>
      </c>
      <c r="B5392" s="2" t="s">
        <v>21445</v>
      </c>
      <c r="C5392" s="2" t="s">
        <v>21446</v>
      </c>
      <c r="D5392" s="2" t="s">
        <v>21447</v>
      </c>
      <c r="E5392" s="2" t="s">
        <v>22</v>
      </c>
      <c r="F5392" s="2" t="s">
        <v>22</v>
      </c>
      <c r="G5392" s="2" t="s">
        <v>34</v>
      </c>
      <c r="H5392" s="2" t="s">
        <v>19631</v>
      </c>
      <c r="I5392" s="2" t="s">
        <v>17946</v>
      </c>
      <c r="J5392" s="2" t="s">
        <v>35</v>
      </c>
      <c r="K5392" s="2">
        <v>1</v>
      </c>
      <c r="L5392" s="2" t="s">
        <v>911</v>
      </c>
      <c r="M5392" s="2" t="s">
        <v>28</v>
      </c>
      <c r="N5392" s="3">
        <v>32.5</v>
      </c>
      <c r="O5392" s="2">
        <v>157</v>
      </c>
      <c r="P5392" s="2">
        <v>1995</v>
      </c>
      <c r="Q5392" s="2">
        <v>1995</v>
      </c>
      <c r="R5392" s="2" t="s">
        <v>7930</v>
      </c>
    </row>
    <row r="5393" spans="1:18" ht="33" customHeight="1" x14ac:dyDescent="0.25">
      <c r="A5393" s="2" t="s">
        <v>21448</v>
      </c>
      <c r="B5393" s="2" t="s">
        <v>21449</v>
      </c>
      <c r="C5393" s="2" t="s">
        <v>21450</v>
      </c>
      <c r="D5393" s="2" t="s">
        <v>21451</v>
      </c>
      <c r="E5393" s="2" t="s">
        <v>22</v>
      </c>
      <c r="F5393" s="2" t="s">
        <v>22</v>
      </c>
      <c r="G5393" s="2" t="s">
        <v>34</v>
      </c>
      <c r="H5393" s="2" t="s">
        <v>19631</v>
      </c>
      <c r="I5393" s="2" t="s">
        <v>17946</v>
      </c>
      <c r="J5393" s="2" t="s">
        <v>26</v>
      </c>
      <c r="K5393" s="2">
        <v>1</v>
      </c>
      <c r="L5393" s="2" t="s">
        <v>911</v>
      </c>
      <c r="M5393" s="2" t="s">
        <v>28</v>
      </c>
      <c r="N5393" s="3">
        <v>150</v>
      </c>
      <c r="O5393" s="2">
        <v>232</v>
      </c>
      <c r="P5393" s="2">
        <v>1994</v>
      </c>
      <c r="Q5393" s="2">
        <v>1994</v>
      </c>
      <c r="R5393" s="2" t="s">
        <v>7930</v>
      </c>
    </row>
    <row r="5394" spans="1:18" ht="33" customHeight="1" x14ac:dyDescent="0.25">
      <c r="A5394" s="2" t="s">
        <v>21452</v>
      </c>
      <c r="B5394" s="2" t="s">
        <v>21453</v>
      </c>
      <c r="C5394" s="2" t="s">
        <v>21454</v>
      </c>
      <c r="D5394" s="2" t="s">
        <v>21455</v>
      </c>
      <c r="E5394" s="2" t="s">
        <v>22</v>
      </c>
      <c r="F5394" s="2" t="s">
        <v>22</v>
      </c>
      <c r="G5394" s="2" t="s">
        <v>22</v>
      </c>
      <c r="H5394" s="2" t="s">
        <v>21456</v>
      </c>
      <c r="I5394" s="2" t="s">
        <v>21457</v>
      </c>
      <c r="J5394" s="2" t="s">
        <v>26</v>
      </c>
      <c r="K5394" s="2">
        <v>4</v>
      </c>
      <c r="L5394" s="2" t="s">
        <v>911</v>
      </c>
      <c r="M5394" s="2" t="s">
        <v>98</v>
      </c>
      <c r="N5394" s="3">
        <v>155.36000000000001</v>
      </c>
      <c r="O5394" s="2">
        <v>150</v>
      </c>
      <c r="P5394" s="2">
        <v>1994</v>
      </c>
      <c r="Q5394" s="2">
        <v>1994</v>
      </c>
      <c r="R5394" s="2" t="s">
        <v>7930</v>
      </c>
    </row>
    <row r="5395" spans="1:18" ht="33" customHeight="1" x14ac:dyDescent="0.25">
      <c r="A5395" s="2" t="s">
        <v>21458</v>
      </c>
      <c r="B5395" s="2" t="s">
        <v>21459</v>
      </c>
      <c r="C5395" s="2" t="s">
        <v>21460</v>
      </c>
      <c r="D5395" s="2" t="s">
        <v>21461</v>
      </c>
      <c r="E5395" s="2" t="s">
        <v>22</v>
      </c>
      <c r="F5395" s="2" t="s">
        <v>22</v>
      </c>
      <c r="G5395" s="2" t="s">
        <v>22</v>
      </c>
      <c r="H5395" s="2" t="s">
        <v>217</v>
      </c>
      <c r="I5395" s="2" t="s">
        <v>218</v>
      </c>
      <c r="J5395" s="2" t="s">
        <v>26</v>
      </c>
      <c r="K5395" s="2">
        <v>5</v>
      </c>
      <c r="L5395" s="2" t="s">
        <v>911</v>
      </c>
      <c r="M5395" s="2" t="s">
        <v>28</v>
      </c>
      <c r="N5395" s="3">
        <v>14.99</v>
      </c>
      <c r="O5395" s="2">
        <v>302</v>
      </c>
      <c r="P5395" s="2">
        <v>1994</v>
      </c>
      <c r="Q5395" s="2">
        <v>1994</v>
      </c>
      <c r="R5395" s="2" t="s">
        <v>7930</v>
      </c>
    </row>
    <row r="5396" spans="1:18" ht="33" customHeight="1" x14ac:dyDescent="0.25">
      <c r="A5396" s="2" t="s">
        <v>21462</v>
      </c>
      <c r="B5396" s="2" t="s">
        <v>21463</v>
      </c>
      <c r="C5396" s="2" t="s">
        <v>21464</v>
      </c>
      <c r="D5396" s="2" t="s">
        <v>21465</v>
      </c>
      <c r="E5396" s="2" t="s">
        <v>22</v>
      </c>
      <c r="F5396" s="2" t="s">
        <v>22</v>
      </c>
      <c r="G5396" s="2" t="s">
        <v>22</v>
      </c>
      <c r="H5396" s="2" t="s">
        <v>217</v>
      </c>
      <c r="I5396" s="2" t="s">
        <v>218</v>
      </c>
      <c r="J5396" s="2" t="s">
        <v>26</v>
      </c>
      <c r="K5396" s="2">
        <v>1</v>
      </c>
      <c r="L5396" s="2" t="s">
        <v>911</v>
      </c>
      <c r="M5396" s="2" t="s">
        <v>28</v>
      </c>
      <c r="N5396" s="3">
        <v>16.989999999999998</v>
      </c>
      <c r="O5396" s="2">
        <v>352</v>
      </c>
      <c r="P5396" s="2">
        <v>1994</v>
      </c>
      <c r="Q5396" s="2">
        <v>1994</v>
      </c>
      <c r="R5396" s="2" t="s">
        <v>7930</v>
      </c>
    </row>
    <row r="5397" spans="1:18" ht="33" customHeight="1" x14ac:dyDescent="0.25">
      <c r="A5397" s="2" t="s">
        <v>21466</v>
      </c>
      <c r="B5397" s="2" t="s">
        <v>21467</v>
      </c>
      <c r="C5397" s="2" t="s">
        <v>21468</v>
      </c>
      <c r="D5397" s="2" t="s">
        <v>21469</v>
      </c>
      <c r="E5397" s="2" t="s">
        <v>22</v>
      </c>
      <c r="F5397" s="2" t="s">
        <v>22</v>
      </c>
      <c r="G5397" s="2" t="s">
        <v>22</v>
      </c>
      <c r="H5397" s="2" t="s">
        <v>21470</v>
      </c>
      <c r="I5397" s="2" t="s">
        <v>21471</v>
      </c>
      <c r="J5397" s="2" t="s">
        <v>26</v>
      </c>
      <c r="K5397" s="2">
        <v>2</v>
      </c>
      <c r="L5397" s="2" t="s">
        <v>911</v>
      </c>
      <c r="M5397" s="2" t="s">
        <v>98</v>
      </c>
      <c r="N5397" s="3">
        <v>19.95</v>
      </c>
      <c r="O5397" s="2">
        <v>318</v>
      </c>
      <c r="P5397" s="2">
        <v>1994</v>
      </c>
      <c r="Q5397" s="2">
        <v>1994</v>
      </c>
      <c r="R5397" s="2" t="s">
        <v>7930</v>
      </c>
    </row>
    <row r="5398" spans="1:18" ht="33" customHeight="1" x14ac:dyDescent="0.25">
      <c r="A5398" s="2" t="s">
        <v>21472</v>
      </c>
      <c r="B5398" s="2" t="s">
        <v>21473</v>
      </c>
      <c r="C5398" s="2" t="s">
        <v>21474</v>
      </c>
      <c r="D5398" s="2" t="s">
        <v>21475</v>
      </c>
      <c r="E5398" s="2" t="s">
        <v>22</v>
      </c>
      <c r="F5398" s="2" t="s">
        <v>22</v>
      </c>
      <c r="G5398" s="2" t="s">
        <v>22</v>
      </c>
      <c r="H5398" s="2" t="s">
        <v>22</v>
      </c>
      <c r="I5398" s="2" t="s">
        <v>22</v>
      </c>
      <c r="J5398" s="2" t="s">
        <v>35</v>
      </c>
      <c r="K5398" s="2">
        <v>1</v>
      </c>
      <c r="L5398" s="2" t="s">
        <v>63</v>
      </c>
      <c r="M5398" s="2" t="s">
        <v>28</v>
      </c>
      <c r="N5398" s="3">
        <v>64</v>
      </c>
      <c r="O5398" s="2">
        <v>272</v>
      </c>
      <c r="P5398" s="2">
        <v>1994</v>
      </c>
      <c r="Q5398" s="2">
        <v>1994</v>
      </c>
      <c r="R5398" s="2" t="s">
        <v>7930</v>
      </c>
    </row>
    <row r="5399" spans="1:18" ht="33" customHeight="1" x14ac:dyDescent="0.25">
      <c r="A5399" s="2" t="s">
        <v>21476</v>
      </c>
      <c r="B5399" s="2" t="s">
        <v>21477</v>
      </c>
      <c r="C5399" s="2" t="s">
        <v>19263</v>
      </c>
      <c r="D5399" s="2" t="s">
        <v>21478</v>
      </c>
      <c r="E5399" s="2" t="s">
        <v>22</v>
      </c>
      <c r="F5399" s="2" t="s">
        <v>22</v>
      </c>
      <c r="G5399" s="2" t="s">
        <v>22</v>
      </c>
      <c r="H5399" s="2" t="s">
        <v>217</v>
      </c>
      <c r="I5399" s="2" t="s">
        <v>218</v>
      </c>
      <c r="J5399" s="2" t="s">
        <v>26</v>
      </c>
      <c r="K5399" s="2">
        <v>47</v>
      </c>
      <c r="L5399" s="2" t="s">
        <v>911</v>
      </c>
      <c r="M5399" s="2" t="s">
        <v>98</v>
      </c>
      <c r="N5399" s="3">
        <v>65.95</v>
      </c>
      <c r="O5399" s="2">
        <v>324</v>
      </c>
      <c r="P5399" s="2">
        <v>1994</v>
      </c>
      <c r="Q5399" s="2">
        <v>1994</v>
      </c>
      <c r="R5399" s="2" t="s">
        <v>7930</v>
      </c>
    </row>
    <row r="5400" spans="1:18" ht="33" customHeight="1" x14ac:dyDescent="0.25">
      <c r="A5400" s="2" t="s">
        <v>21479</v>
      </c>
      <c r="B5400" s="2" t="s">
        <v>21480</v>
      </c>
      <c r="C5400" s="2" t="s">
        <v>21481</v>
      </c>
      <c r="D5400" s="2" t="s">
        <v>21482</v>
      </c>
      <c r="E5400" s="2" t="s">
        <v>22</v>
      </c>
      <c r="F5400" s="2" t="s">
        <v>22</v>
      </c>
      <c r="G5400" s="2" t="s">
        <v>22</v>
      </c>
      <c r="H5400" s="2" t="s">
        <v>4884</v>
      </c>
      <c r="I5400" s="2" t="s">
        <v>2362</v>
      </c>
      <c r="J5400" s="2" t="s">
        <v>26</v>
      </c>
      <c r="K5400" s="2">
        <v>3</v>
      </c>
      <c r="L5400" s="2" t="s">
        <v>911</v>
      </c>
      <c r="M5400" s="2" t="s">
        <v>84</v>
      </c>
      <c r="N5400" s="3">
        <v>59.99</v>
      </c>
      <c r="O5400" s="2">
        <v>304</v>
      </c>
      <c r="P5400" s="2">
        <v>1994</v>
      </c>
      <c r="Q5400" s="2">
        <v>1994</v>
      </c>
      <c r="R5400" s="2" t="s">
        <v>7930</v>
      </c>
    </row>
    <row r="5401" spans="1:18" ht="33" customHeight="1" x14ac:dyDescent="0.25">
      <c r="A5401" s="2" t="s">
        <v>21483</v>
      </c>
      <c r="B5401" s="2" t="s">
        <v>21484</v>
      </c>
      <c r="C5401" s="2" t="s">
        <v>21485</v>
      </c>
      <c r="D5401" s="2" t="s">
        <v>21486</v>
      </c>
      <c r="E5401" s="2" t="s">
        <v>22</v>
      </c>
      <c r="F5401" s="2" t="s">
        <v>22</v>
      </c>
      <c r="G5401" s="2" t="s">
        <v>7454</v>
      </c>
      <c r="H5401" s="2" t="s">
        <v>217</v>
      </c>
      <c r="I5401" s="2" t="s">
        <v>217</v>
      </c>
      <c r="J5401" s="2" t="s">
        <v>35</v>
      </c>
      <c r="K5401" s="2">
        <v>3</v>
      </c>
      <c r="L5401" s="2" t="s">
        <v>911</v>
      </c>
      <c r="M5401" s="2" t="s">
        <v>98</v>
      </c>
      <c r="N5401" s="3">
        <v>107.95</v>
      </c>
      <c r="O5401" s="2">
        <v>1040</v>
      </c>
      <c r="P5401" s="2">
        <v>1994</v>
      </c>
      <c r="Q5401" s="2">
        <v>1994</v>
      </c>
      <c r="R5401" s="2" t="s">
        <v>7930</v>
      </c>
    </row>
    <row r="5402" spans="1:18" ht="33" customHeight="1" x14ac:dyDescent="0.25">
      <c r="A5402" s="2" t="s">
        <v>21487</v>
      </c>
      <c r="B5402" s="2" t="s">
        <v>21488</v>
      </c>
      <c r="C5402" s="2" t="s">
        <v>21489</v>
      </c>
      <c r="D5402" s="2" t="s">
        <v>21490</v>
      </c>
      <c r="E5402" s="2" t="s">
        <v>22</v>
      </c>
      <c r="F5402" s="2" t="s">
        <v>22</v>
      </c>
      <c r="G5402" s="2" t="s">
        <v>22</v>
      </c>
      <c r="H5402" s="2" t="s">
        <v>24</v>
      </c>
      <c r="I5402" s="2" t="s">
        <v>25</v>
      </c>
      <c r="J5402" s="2" t="s">
        <v>26</v>
      </c>
      <c r="K5402" s="2">
        <v>1</v>
      </c>
      <c r="L5402" s="2" t="s">
        <v>911</v>
      </c>
      <c r="M5402" s="2" t="s">
        <v>28</v>
      </c>
      <c r="N5402" s="3">
        <v>31.95</v>
      </c>
      <c r="O5402" s="2">
        <v>279</v>
      </c>
      <c r="P5402" s="2">
        <v>1994</v>
      </c>
      <c r="Q5402" s="2">
        <v>1994</v>
      </c>
      <c r="R5402" s="2" t="s">
        <v>7930</v>
      </c>
    </row>
    <row r="5403" spans="1:18" ht="33" customHeight="1" x14ac:dyDescent="0.25">
      <c r="A5403" s="2" t="s">
        <v>21491</v>
      </c>
      <c r="B5403" s="2" t="s">
        <v>21492</v>
      </c>
      <c r="C5403" s="2" t="s">
        <v>21493</v>
      </c>
      <c r="D5403" s="2" t="s">
        <v>21494</v>
      </c>
      <c r="E5403" s="2" t="s">
        <v>22</v>
      </c>
      <c r="F5403" s="2" t="s">
        <v>22</v>
      </c>
      <c r="G5403" s="2" t="s">
        <v>34</v>
      </c>
      <c r="H5403" s="2" t="s">
        <v>24</v>
      </c>
      <c r="I5403" s="2" t="s">
        <v>25</v>
      </c>
      <c r="J5403" s="2" t="s">
        <v>35</v>
      </c>
      <c r="K5403" s="2">
        <v>1</v>
      </c>
      <c r="L5403" s="2" t="s">
        <v>911</v>
      </c>
      <c r="M5403" s="2" t="s">
        <v>28</v>
      </c>
      <c r="N5403" s="3">
        <v>170</v>
      </c>
      <c r="O5403" s="2">
        <v>340</v>
      </c>
      <c r="P5403" s="2">
        <v>1994</v>
      </c>
      <c r="Q5403" s="2">
        <v>1994</v>
      </c>
      <c r="R5403" s="2" t="s">
        <v>7930</v>
      </c>
    </row>
    <row r="5404" spans="1:18" ht="33" customHeight="1" x14ac:dyDescent="0.25">
      <c r="A5404" s="2" t="s">
        <v>21495</v>
      </c>
      <c r="B5404" s="2" t="s">
        <v>21496</v>
      </c>
      <c r="C5404" s="2" t="s">
        <v>21497</v>
      </c>
      <c r="D5404" s="2" t="s">
        <v>21498</v>
      </c>
      <c r="E5404" s="2" t="s">
        <v>22</v>
      </c>
      <c r="F5404" s="2" t="s">
        <v>22</v>
      </c>
      <c r="G5404" s="2" t="s">
        <v>22</v>
      </c>
      <c r="H5404" s="2" t="s">
        <v>557</v>
      </c>
      <c r="I5404" s="2" t="s">
        <v>8487</v>
      </c>
      <c r="J5404" s="2" t="s">
        <v>26</v>
      </c>
      <c r="K5404" s="2">
        <v>13</v>
      </c>
      <c r="L5404" s="2" t="s">
        <v>661</v>
      </c>
      <c r="M5404" s="2" t="s">
        <v>104</v>
      </c>
      <c r="N5404" s="3">
        <v>845</v>
      </c>
      <c r="O5404" s="2">
        <v>380</v>
      </c>
      <c r="P5404" s="2">
        <v>1994</v>
      </c>
      <c r="Q5404" s="2">
        <v>1994</v>
      </c>
      <c r="R5404" s="2" t="s">
        <v>7930</v>
      </c>
    </row>
    <row r="5405" spans="1:18" ht="33" customHeight="1" x14ac:dyDescent="0.25">
      <c r="A5405" s="2" t="s">
        <v>21499</v>
      </c>
      <c r="B5405" s="2" t="s">
        <v>21500</v>
      </c>
      <c r="C5405" s="2" t="s">
        <v>21501</v>
      </c>
      <c r="D5405" s="2" t="s">
        <v>21502</v>
      </c>
      <c r="E5405" s="2" t="s">
        <v>22</v>
      </c>
      <c r="F5405" s="2" t="s">
        <v>22</v>
      </c>
      <c r="G5405" s="2" t="s">
        <v>22</v>
      </c>
      <c r="H5405" s="2" t="s">
        <v>1360</v>
      </c>
      <c r="I5405" s="2" t="s">
        <v>1361</v>
      </c>
      <c r="J5405" s="2" t="s">
        <v>26</v>
      </c>
      <c r="K5405" s="2">
        <v>1</v>
      </c>
      <c r="L5405" s="2" t="s">
        <v>911</v>
      </c>
      <c r="M5405" s="2" t="s">
        <v>98</v>
      </c>
      <c r="N5405" s="3">
        <v>24.95</v>
      </c>
      <c r="O5405" s="2">
        <v>256</v>
      </c>
      <c r="P5405" s="2">
        <v>1994</v>
      </c>
      <c r="Q5405" s="2">
        <v>1994</v>
      </c>
      <c r="R5405" s="2" t="s">
        <v>7930</v>
      </c>
    </row>
    <row r="5406" spans="1:18" ht="33" customHeight="1" x14ac:dyDescent="0.25">
      <c r="A5406" s="2" t="s">
        <v>21503</v>
      </c>
      <c r="B5406" s="2" t="s">
        <v>21504</v>
      </c>
      <c r="C5406" s="2" t="s">
        <v>21505</v>
      </c>
      <c r="D5406" s="2" t="s">
        <v>21506</v>
      </c>
      <c r="E5406" s="2" t="s">
        <v>22</v>
      </c>
      <c r="F5406" s="2" t="s">
        <v>22</v>
      </c>
      <c r="G5406" s="2" t="s">
        <v>22</v>
      </c>
      <c r="H5406" s="2" t="s">
        <v>514</v>
      </c>
      <c r="I5406" s="2" t="s">
        <v>515</v>
      </c>
      <c r="J5406" s="2" t="s">
        <v>26</v>
      </c>
      <c r="K5406" s="2">
        <v>1</v>
      </c>
      <c r="L5406" s="2" t="s">
        <v>36</v>
      </c>
      <c r="M5406" s="2" t="s">
        <v>104</v>
      </c>
      <c r="N5406" s="3">
        <v>399</v>
      </c>
      <c r="O5406" s="2">
        <v>160</v>
      </c>
      <c r="P5406" s="2">
        <v>1994</v>
      </c>
      <c r="Q5406" s="2">
        <v>1994</v>
      </c>
      <c r="R5406" s="2" t="s">
        <v>7930</v>
      </c>
    </row>
    <row r="5407" spans="1:18" ht="33" customHeight="1" x14ac:dyDescent="0.25">
      <c r="A5407" s="2" t="s">
        <v>21507</v>
      </c>
      <c r="B5407" s="2" t="s">
        <v>21508</v>
      </c>
      <c r="C5407" s="2" t="s">
        <v>21460</v>
      </c>
      <c r="D5407" s="2" t="s">
        <v>21509</v>
      </c>
      <c r="E5407" s="2" t="s">
        <v>22</v>
      </c>
      <c r="F5407" s="2" t="s">
        <v>22</v>
      </c>
      <c r="G5407" s="2" t="s">
        <v>22</v>
      </c>
      <c r="H5407" s="2" t="s">
        <v>217</v>
      </c>
      <c r="I5407" s="2" t="s">
        <v>218</v>
      </c>
      <c r="J5407" s="2" t="s">
        <v>26</v>
      </c>
      <c r="K5407" s="2">
        <v>9</v>
      </c>
      <c r="L5407" s="2" t="s">
        <v>911</v>
      </c>
      <c r="M5407" s="2" t="s">
        <v>28</v>
      </c>
      <c r="N5407" s="3">
        <v>14.99</v>
      </c>
      <c r="O5407" s="2">
        <v>332</v>
      </c>
      <c r="P5407" s="2">
        <v>1994</v>
      </c>
      <c r="Q5407" s="2">
        <v>1994</v>
      </c>
      <c r="R5407" s="2" t="s">
        <v>7930</v>
      </c>
    </row>
    <row r="5408" spans="1:18" ht="33" customHeight="1" x14ac:dyDescent="0.25">
      <c r="A5408" s="2" t="s">
        <v>21510</v>
      </c>
      <c r="B5408" s="2" t="s">
        <v>21511</v>
      </c>
      <c r="C5408" s="2" t="s">
        <v>21512</v>
      </c>
      <c r="D5408" s="2" t="s">
        <v>21513</v>
      </c>
      <c r="E5408" s="2" t="s">
        <v>22</v>
      </c>
      <c r="F5408" s="2" t="s">
        <v>22</v>
      </c>
      <c r="G5408" s="2" t="s">
        <v>22</v>
      </c>
      <c r="H5408" s="2" t="s">
        <v>22</v>
      </c>
      <c r="I5408" s="2" t="s">
        <v>22</v>
      </c>
      <c r="J5408" s="2" t="s">
        <v>35</v>
      </c>
      <c r="K5408" s="2">
        <v>1</v>
      </c>
      <c r="L5408" s="2" t="s">
        <v>63</v>
      </c>
      <c r="M5408" s="2" t="s">
        <v>28</v>
      </c>
      <c r="N5408" s="3">
        <v>27.99</v>
      </c>
      <c r="O5408" s="2"/>
      <c r="P5408" s="2">
        <v>1994</v>
      </c>
      <c r="Q5408" s="2">
        <v>1994</v>
      </c>
      <c r="R5408" s="2" t="s">
        <v>7930</v>
      </c>
    </row>
    <row r="5409" spans="1:18" ht="33" customHeight="1" x14ac:dyDescent="0.25">
      <c r="A5409" s="2" t="s">
        <v>21514</v>
      </c>
      <c r="B5409" s="2" t="s">
        <v>21515</v>
      </c>
      <c r="C5409" s="2" t="s">
        <v>21311</v>
      </c>
      <c r="D5409" s="2" t="s">
        <v>21516</v>
      </c>
      <c r="E5409" s="2" t="s">
        <v>22</v>
      </c>
      <c r="F5409" s="2" t="s">
        <v>22</v>
      </c>
      <c r="G5409" s="2" t="s">
        <v>34</v>
      </c>
      <c r="H5409" s="2" t="s">
        <v>19631</v>
      </c>
      <c r="I5409" s="2" t="s">
        <v>17946</v>
      </c>
      <c r="J5409" s="2" t="s">
        <v>26</v>
      </c>
      <c r="K5409" s="2">
        <v>1</v>
      </c>
      <c r="L5409" s="2" t="s">
        <v>911</v>
      </c>
      <c r="M5409" s="2" t="s">
        <v>28</v>
      </c>
      <c r="N5409" s="3">
        <v>19.5</v>
      </c>
      <c r="O5409" s="2">
        <v>224</v>
      </c>
      <c r="P5409" s="2">
        <v>1994</v>
      </c>
      <c r="Q5409" s="2">
        <v>1994</v>
      </c>
      <c r="R5409" s="2" t="s">
        <v>7930</v>
      </c>
    </row>
    <row r="5410" spans="1:18" ht="33" customHeight="1" x14ac:dyDescent="0.25">
      <c r="A5410" s="2" t="s">
        <v>21517</v>
      </c>
      <c r="B5410" s="2" t="s">
        <v>21518</v>
      </c>
      <c r="C5410" s="2" t="s">
        <v>21519</v>
      </c>
      <c r="D5410" s="2" t="s">
        <v>21520</v>
      </c>
      <c r="E5410" s="2" t="s">
        <v>22</v>
      </c>
      <c r="F5410" s="2" t="s">
        <v>22</v>
      </c>
      <c r="G5410" s="2" t="s">
        <v>22</v>
      </c>
      <c r="H5410" s="2" t="s">
        <v>12144</v>
      </c>
      <c r="I5410" s="2" t="s">
        <v>12144</v>
      </c>
      <c r="J5410" s="2" t="s">
        <v>26</v>
      </c>
      <c r="K5410" s="2">
        <v>6</v>
      </c>
      <c r="L5410" s="2" t="s">
        <v>911</v>
      </c>
      <c r="M5410" s="2" t="s">
        <v>28</v>
      </c>
      <c r="N5410" s="3">
        <v>16.989999999999998</v>
      </c>
      <c r="O5410" s="2">
        <v>190</v>
      </c>
      <c r="P5410" s="2">
        <v>1994</v>
      </c>
      <c r="Q5410" s="2">
        <v>1994</v>
      </c>
      <c r="R5410" s="2" t="s">
        <v>7930</v>
      </c>
    </row>
    <row r="5411" spans="1:18" ht="33" customHeight="1" x14ac:dyDescent="0.25">
      <c r="A5411" s="2" t="s">
        <v>21521</v>
      </c>
      <c r="B5411" s="2" t="s">
        <v>21522</v>
      </c>
      <c r="C5411" s="2" t="s">
        <v>21523</v>
      </c>
      <c r="D5411" s="2" t="s">
        <v>21524</v>
      </c>
      <c r="E5411" s="2" t="s">
        <v>22</v>
      </c>
      <c r="F5411" s="2" t="s">
        <v>22</v>
      </c>
      <c r="G5411" s="2" t="s">
        <v>22</v>
      </c>
      <c r="H5411" s="2" t="s">
        <v>478</v>
      </c>
      <c r="I5411" s="2" t="s">
        <v>479</v>
      </c>
      <c r="J5411" s="2" t="s">
        <v>26</v>
      </c>
      <c r="K5411" s="2">
        <v>1</v>
      </c>
      <c r="L5411" s="2" t="s">
        <v>63</v>
      </c>
      <c r="M5411" s="2" t="s">
        <v>28</v>
      </c>
      <c r="N5411" s="3">
        <v>63</v>
      </c>
      <c r="O5411" s="2">
        <v>112</v>
      </c>
      <c r="P5411" s="2">
        <v>1993</v>
      </c>
      <c r="Q5411" s="2">
        <v>1993</v>
      </c>
      <c r="R5411" s="2" t="s">
        <v>7930</v>
      </c>
    </row>
    <row r="5412" spans="1:18" ht="33" customHeight="1" x14ac:dyDescent="0.25">
      <c r="A5412" s="2" t="s">
        <v>21525</v>
      </c>
      <c r="B5412" s="2" t="s">
        <v>21526</v>
      </c>
      <c r="C5412" s="2" t="s">
        <v>21527</v>
      </c>
      <c r="D5412" s="2" t="s">
        <v>21528</v>
      </c>
      <c r="E5412" s="2" t="s">
        <v>22</v>
      </c>
      <c r="F5412" s="2" t="s">
        <v>22</v>
      </c>
      <c r="G5412" s="2" t="s">
        <v>22</v>
      </c>
      <c r="H5412" s="2" t="s">
        <v>21529</v>
      </c>
      <c r="I5412" s="2" t="s">
        <v>21530</v>
      </c>
      <c r="J5412" s="2" t="s">
        <v>26</v>
      </c>
      <c r="K5412" s="2">
        <v>2</v>
      </c>
      <c r="L5412" s="2" t="s">
        <v>911</v>
      </c>
      <c r="M5412" s="2" t="s">
        <v>98</v>
      </c>
      <c r="N5412" s="3">
        <v>25</v>
      </c>
      <c r="O5412" s="2">
        <v>358</v>
      </c>
      <c r="P5412" s="2">
        <v>1993</v>
      </c>
      <c r="Q5412" s="2">
        <v>1993</v>
      </c>
      <c r="R5412" s="2" t="s">
        <v>7930</v>
      </c>
    </row>
    <row r="5413" spans="1:18" ht="33" customHeight="1" x14ac:dyDescent="0.25">
      <c r="A5413" s="2" t="s">
        <v>21531</v>
      </c>
      <c r="B5413" s="2" t="s">
        <v>21532</v>
      </c>
      <c r="C5413" s="2" t="s">
        <v>21533</v>
      </c>
      <c r="D5413" s="2" t="s">
        <v>21534</v>
      </c>
      <c r="E5413" s="2" t="s">
        <v>22</v>
      </c>
      <c r="F5413" s="2" t="s">
        <v>22</v>
      </c>
      <c r="G5413" s="2" t="s">
        <v>22</v>
      </c>
      <c r="H5413" s="2" t="s">
        <v>1360</v>
      </c>
      <c r="I5413" s="2" t="s">
        <v>1361</v>
      </c>
      <c r="J5413" s="2" t="s">
        <v>35</v>
      </c>
      <c r="K5413" s="2">
        <v>2</v>
      </c>
      <c r="L5413" s="2" t="s">
        <v>911</v>
      </c>
      <c r="M5413" s="2" t="s">
        <v>98</v>
      </c>
      <c r="N5413" s="3">
        <v>64.5</v>
      </c>
      <c r="O5413" s="2">
        <v>335</v>
      </c>
      <c r="P5413" s="2">
        <v>1993</v>
      </c>
      <c r="Q5413" s="2">
        <v>1993</v>
      </c>
      <c r="R5413" s="2" t="s">
        <v>7930</v>
      </c>
    </row>
    <row r="5414" spans="1:18" ht="33" customHeight="1" x14ac:dyDescent="0.25">
      <c r="A5414" s="2" t="s">
        <v>21535</v>
      </c>
      <c r="B5414" s="2" t="s">
        <v>21536</v>
      </c>
      <c r="C5414" s="2" t="s">
        <v>21537</v>
      </c>
      <c r="D5414" s="2" t="s">
        <v>21538</v>
      </c>
      <c r="E5414" s="2" t="s">
        <v>22</v>
      </c>
      <c r="F5414" s="2" t="s">
        <v>22</v>
      </c>
      <c r="G5414" s="2" t="s">
        <v>22</v>
      </c>
      <c r="H5414" s="2" t="s">
        <v>21539</v>
      </c>
      <c r="I5414" s="2" t="s">
        <v>21540</v>
      </c>
      <c r="J5414" s="2" t="s">
        <v>26</v>
      </c>
      <c r="K5414" s="2">
        <v>3</v>
      </c>
      <c r="L5414" s="2" t="s">
        <v>911</v>
      </c>
      <c r="M5414" s="2" t="s">
        <v>28</v>
      </c>
      <c r="N5414" s="3">
        <v>8.9499999999999993</v>
      </c>
      <c r="O5414" s="2">
        <v>287</v>
      </c>
      <c r="P5414" s="2">
        <v>1993</v>
      </c>
      <c r="Q5414" s="2">
        <v>1993</v>
      </c>
      <c r="R5414" s="2" t="s">
        <v>7930</v>
      </c>
    </row>
    <row r="5415" spans="1:18" ht="33" customHeight="1" x14ac:dyDescent="0.25">
      <c r="A5415" s="2" t="s">
        <v>21541</v>
      </c>
      <c r="B5415" s="2" t="s">
        <v>21542</v>
      </c>
      <c r="C5415" s="2" t="s">
        <v>21543</v>
      </c>
      <c r="D5415" s="2" t="s">
        <v>21544</v>
      </c>
      <c r="E5415" s="2" t="s">
        <v>22</v>
      </c>
      <c r="F5415" s="2" t="s">
        <v>22</v>
      </c>
      <c r="G5415" s="2" t="s">
        <v>22</v>
      </c>
      <c r="H5415" s="2" t="s">
        <v>217</v>
      </c>
      <c r="I5415" s="2" t="s">
        <v>217</v>
      </c>
      <c r="J5415" s="2" t="s">
        <v>26</v>
      </c>
      <c r="K5415" s="2">
        <v>34</v>
      </c>
      <c r="L5415" s="2" t="s">
        <v>911</v>
      </c>
      <c r="M5415" s="2" t="s">
        <v>98</v>
      </c>
      <c r="N5415" s="3">
        <v>44.95</v>
      </c>
      <c r="O5415" s="2">
        <v>224</v>
      </c>
      <c r="P5415" s="2">
        <v>1993</v>
      </c>
      <c r="Q5415" s="2">
        <v>1993</v>
      </c>
      <c r="R5415" s="2" t="s">
        <v>7930</v>
      </c>
    </row>
    <row r="5416" spans="1:18" ht="33" customHeight="1" x14ac:dyDescent="0.25">
      <c r="A5416" s="2" t="s">
        <v>21545</v>
      </c>
      <c r="B5416" s="2" t="s">
        <v>21546</v>
      </c>
      <c r="C5416" s="2" t="s">
        <v>21547</v>
      </c>
      <c r="D5416" s="2" t="s">
        <v>21548</v>
      </c>
      <c r="E5416" s="2" t="s">
        <v>22</v>
      </c>
      <c r="F5416" s="2" t="s">
        <v>22</v>
      </c>
      <c r="G5416" s="2" t="s">
        <v>34</v>
      </c>
      <c r="H5416" s="2" t="s">
        <v>24</v>
      </c>
      <c r="I5416" s="2" t="s">
        <v>25</v>
      </c>
      <c r="J5416" s="2" t="s">
        <v>26</v>
      </c>
      <c r="K5416" s="2">
        <v>2</v>
      </c>
      <c r="L5416" s="2" t="s">
        <v>911</v>
      </c>
      <c r="M5416" s="2" t="s">
        <v>28</v>
      </c>
      <c r="N5416" s="3">
        <v>46.99</v>
      </c>
      <c r="O5416" s="2">
        <v>292</v>
      </c>
      <c r="P5416" s="2">
        <v>1993</v>
      </c>
      <c r="Q5416" s="2">
        <v>1993</v>
      </c>
      <c r="R5416" s="2" t="s">
        <v>7930</v>
      </c>
    </row>
    <row r="5417" spans="1:18" ht="33" customHeight="1" x14ac:dyDescent="0.25">
      <c r="A5417" s="2" t="s">
        <v>21549</v>
      </c>
      <c r="B5417" s="2" t="s">
        <v>21550</v>
      </c>
      <c r="C5417" s="2" t="s">
        <v>21551</v>
      </c>
      <c r="D5417" s="2" t="s">
        <v>21552</v>
      </c>
      <c r="E5417" s="2" t="s">
        <v>22</v>
      </c>
      <c r="F5417" s="2" t="s">
        <v>22</v>
      </c>
      <c r="G5417" s="2" t="s">
        <v>22</v>
      </c>
      <c r="H5417" s="2" t="s">
        <v>217</v>
      </c>
      <c r="I5417" s="2" t="s">
        <v>218</v>
      </c>
      <c r="J5417" s="2" t="s">
        <v>35</v>
      </c>
      <c r="K5417" s="2">
        <v>1</v>
      </c>
      <c r="L5417" s="2" t="s">
        <v>911</v>
      </c>
      <c r="M5417" s="2" t="s">
        <v>28</v>
      </c>
      <c r="N5417" s="3">
        <v>42.5</v>
      </c>
      <c r="O5417" s="2">
        <v>334</v>
      </c>
      <c r="P5417" s="2">
        <v>1993</v>
      </c>
      <c r="Q5417" s="2">
        <v>1993</v>
      </c>
      <c r="R5417" s="2" t="s">
        <v>7930</v>
      </c>
    </row>
    <row r="5418" spans="1:18" ht="33" customHeight="1" x14ac:dyDescent="0.25">
      <c r="A5418" s="2" t="s">
        <v>21553</v>
      </c>
      <c r="B5418" s="2" t="s">
        <v>21554</v>
      </c>
      <c r="C5418" s="2" t="s">
        <v>21555</v>
      </c>
      <c r="D5418" s="2" t="s">
        <v>21556</v>
      </c>
      <c r="E5418" s="2" t="s">
        <v>22</v>
      </c>
      <c r="F5418" s="2" t="s">
        <v>22</v>
      </c>
      <c r="G5418" s="2" t="s">
        <v>22</v>
      </c>
      <c r="H5418" s="2" t="s">
        <v>12144</v>
      </c>
      <c r="I5418" s="2" t="s">
        <v>12144</v>
      </c>
      <c r="J5418" s="2" t="s">
        <v>26</v>
      </c>
      <c r="K5418" s="2">
        <v>14</v>
      </c>
      <c r="L5418" s="2" t="s">
        <v>911</v>
      </c>
      <c r="M5418" s="2" t="s">
        <v>28</v>
      </c>
      <c r="N5418" s="3">
        <v>15.99</v>
      </c>
      <c r="O5418" s="2">
        <v>256</v>
      </c>
      <c r="P5418" s="2">
        <v>1993</v>
      </c>
      <c r="Q5418" s="2">
        <v>1993</v>
      </c>
      <c r="R5418" s="2" t="s">
        <v>7930</v>
      </c>
    </row>
    <row r="5419" spans="1:18" ht="33" customHeight="1" x14ac:dyDescent="0.25">
      <c r="A5419" s="2" t="s">
        <v>21557</v>
      </c>
      <c r="B5419" s="2" t="s">
        <v>21558</v>
      </c>
      <c r="C5419" s="2" t="s">
        <v>21559</v>
      </c>
      <c r="D5419" s="2" t="s">
        <v>21560</v>
      </c>
      <c r="E5419" s="2" t="s">
        <v>22</v>
      </c>
      <c r="F5419" s="2" t="s">
        <v>22</v>
      </c>
      <c r="G5419" s="2" t="s">
        <v>34</v>
      </c>
      <c r="H5419" s="2" t="s">
        <v>24</v>
      </c>
      <c r="I5419" s="2" t="s">
        <v>25</v>
      </c>
      <c r="J5419" s="2" t="s">
        <v>26</v>
      </c>
      <c r="K5419" s="2">
        <v>5</v>
      </c>
      <c r="L5419" s="2" t="s">
        <v>36</v>
      </c>
      <c r="M5419" s="2" t="s">
        <v>28</v>
      </c>
      <c r="N5419" s="3">
        <v>74.989999999999995</v>
      </c>
      <c r="O5419" s="2">
        <v>248</v>
      </c>
      <c r="P5419" s="2">
        <v>1993</v>
      </c>
      <c r="Q5419" s="2">
        <v>1993</v>
      </c>
      <c r="R5419" s="2" t="s">
        <v>7930</v>
      </c>
    </row>
    <row r="5420" spans="1:18" ht="33" customHeight="1" x14ac:dyDescent="0.25">
      <c r="A5420" s="2" t="s">
        <v>21561</v>
      </c>
      <c r="B5420" s="2" t="s">
        <v>21562</v>
      </c>
      <c r="C5420" s="2" t="s">
        <v>21563</v>
      </c>
      <c r="D5420" s="2" t="s">
        <v>21564</v>
      </c>
      <c r="E5420" s="2" t="s">
        <v>22</v>
      </c>
      <c r="F5420" s="2" t="s">
        <v>22</v>
      </c>
      <c r="G5420" s="2" t="s">
        <v>5272</v>
      </c>
      <c r="H5420" s="2" t="s">
        <v>1990</v>
      </c>
      <c r="I5420" s="2" t="s">
        <v>1990</v>
      </c>
      <c r="J5420" s="2" t="s">
        <v>35</v>
      </c>
      <c r="K5420" s="2">
        <v>25</v>
      </c>
      <c r="L5420" s="2" t="s">
        <v>1991</v>
      </c>
      <c r="M5420" s="2" t="s">
        <v>104</v>
      </c>
      <c r="N5420" s="3">
        <v>395</v>
      </c>
      <c r="O5420" s="2">
        <v>342</v>
      </c>
      <c r="P5420" s="2">
        <v>1993</v>
      </c>
      <c r="Q5420" s="2">
        <v>1993</v>
      </c>
      <c r="R5420" s="2" t="s">
        <v>7930</v>
      </c>
    </row>
    <row r="5421" spans="1:18" ht="33" customHeight="1" x14ac:dyDescent="0.25">
      <c r="A5421" s="2" t="s">
        <v>21565</v>
      </c>
      <c r="B5421" s="2" t="s">
        <v>21566</v>
      </c>
      <c r="C5421" s="2" t="s">
        <v>21365</v>
      </c>
      <c r="D5421" s="2" t="s">
        <v>21366</v>
      </c>
      <c r="E5421" s="2" t="s">
        <v>22</v>
      </c>
      <c r="F5421" s="2" t="s">
        <v>22</v>
      </c>
      <c r="G5421" s="2" t="s">
        <v>1170</v>
      </c>
      <c r="H5421" s="2" t="s">
        <v>4884</v>
      </c>
      <c r="I5421" s="2" t="s">
        <v>2362</v>
      </c>
      <c r="J5421" s="2" t="s">
        <v>35</v>
      </c>
      <c r="K5421" s="2">
        <v>2</v>
      </c>
      <c r="L5421" s="2" t="s">
        <v>911</v>
      </c>
      <c r="M5421" s="2" t="s">
        <v>28</v>
      </c>
      <c r="N5421" s="3">
        <v>45</v>
      </c>
      <c r="O5421" s="2">
        <v>298</v>
      </c>
      <c r="P5421" s="2">
        <v>1992</v>
      </c>
      <c r="Q5421" s="2">
        <v>1992</v>
      </c>
      <c r="R5421" s="2" t="s">
        <v>7930</v>
      </c>
    </row>
    <row r="5422" spans="1:18" ht="33" customHeight="1" x14ac:dyDescent="0.25">
      <c r="A5422" s="2" t="s">
        <v>21567</v>
      </c>
      <c r="B5422" s="2" t="s">
        <v>21568</v>
      </c>
      <c r="C5422" s="2" t="s">
        <v>21569</v>
      </c>
      <c r="D5422" s="2" t="s">
        <v>21570</v>
      </c>
      <c r="E5422" s="2" t="s">
        <v>22</v>
      </c>
      <c r="F5422" s="2" t="s">
        <v>22</v>
      </c>
      <c r="G5422" s="2" t="s">
        <v>22</v>
      </c>
      <c r="H5422" s="2" t="s">
        <v>1360</v>
      </c>
      <c r="I5422" s="2" t="s">
        <v>1361</v>
      </c>
      <c r="J5422" s="2" t="s">
        <v>35</v>
      </c>
      <c r="K5422" s="2">
        <v>12</v>
      </c>
      <c r="L5422" s="2" t="s">
        <v>911</v>
      </c>
      <c r="M5422" s="2" t="s">
        <v>28</v>
      </c>
      <c r="N5422" s="3">
        <v>19.95</v>
      </c>
      <c r="O5422" s="2">
        <v>236</v>
      </c>
      <c r="P5422" s="2">
        <v>1992</v>
      </c>
      <c r="Q5422" s="2">
        <v>1992</v>
      </c>
      <c r="R5422" s="2" t="s">
        <v>7930</v>
      </c>
    </row>
    <row r="5423" spans="1:18" ht="33" customHeight="1" x14ac:dyDescent="0.25">
      <c r="A5423" s="2" t="s">
        <v>21571</v>
      </c>
      <c r="B5423" s="2" t="s">
        <v>21572</v>
      </c>
      <c r="C5423" s="2" t="s">
        <v>21573</v>
      </c>
      <c r="D5423" s="2" t="s">
        <v>21574</v>
      </c>
      <c r="E5423" s="2" t="s">
        <v>22</v>
      </c>
      <c r="F5423" s="2" t="s">
        <v>22</v>
      </c>
      <c r="G5423" s="2" t="s">
        <v>22</v>
      </c>
      <c r="H5423" s="2" t="s">
        <v>4184</v>
      </c>
      <c r="I5423" s="2" t="s">
        <v>4185</v>
      </c>
      <c r="J5423" s="2" t="s">
        <v>26</v>
      </c>
      <c r="K5423" s="2">
        <v>1</v>
      </c>
      <c r="L5423" s="2" t="s">
        <v>911</v>
      </c>
      <c r="M5423" s="2" t="s">
        <v>98</v>
      </c>
      <c r="N5423" s="3">
        <v>35</v>
      </c>
      <c r="O5423" s="2">
        <v>452</v>
      </c>
      <c r="P5423" s="2">
        <v>1992</v>
      </c>
      <c r="Q5423" s="2">
        <v>1992</v>
      </c>
      <c r="R5423" s="2" t="s">
        <v>7930</v>
      </c>
    </row>
    <row r="5424" spans="1:18" ht="33" customHeight="1" x14ac:dyDescent="0.25">
      <c r="A5424" s="2" t="s">
        <v>21575</v>
      </c>
      <c r="B5424" s="2" t="s">
        <v>21576</v>
      </c>
      <c r="C5424" s="2" t="s">
        <v>21577</v>
      </c>
      <c r="D5424" s="2" t="s">
        <v>21578</v>
      </c>
      <c r="E5424" s="2" t="s">
        <v>22</v>
      </c>
      <c r="F5424" s="2" t="s">
        <v>22</v>
      </c>
      <c r="G5424" s="2" t="s">
        <v>22</v>
      </c>
      <c r="H5424" s="2" t="s">
        <v>1360</v>
      </c>
      <c r="I5424" s="2" t="s">
        <v>1361</v>
      </c>
      <c r="J5424" s="2" t="s">
        <v>35</v>
      </c>
      <c r="K5424" s="2">
        <v>13</v>
      </c>
      <c r="L5424" s="2" t="s">
        <v>911</v>
      </c>
      <c r="M5424" s="2" t="s">
        <v>28</v>
      </c>
      <c r="N5424" s="3">
        <v>22.95</v>
      </c>
      <c r="O5424" s="2">
        <v>253</v>
      </c>
      <c r="P5424" s="2">
        <v>1992</v>
      </c>
      <c r="Q5424" s="2">
        <v>1992</v>
      </c>
      <c r="R5424" s="2" t="s">
        <v>7930</v>
      </c>
    </row>
    <row r="5425" spans="1:18" ht="33" customHeight="1" x14ac:dyDescent="0.25">
      <c r="A5425" s="2" t="s">
        <v>21579</v>
      </c>
      <c r="B5425" s="2" t="s">
        <v>21580</v>
      </c>
      <c r="C5425" s="2" t="s">
        <v>21581</v>
      </c>
      <c r="D5425" s="2" t="s">
        <v>21582</v>
      </c>
      <c r="E5425" s="2" t="s">
        <v>22</v>
      </c>
      <c r="F5425" s="2" t="s">
        <v>22</v>
      </c>
      <c r="G5425" s="2" t="s">
        <v>22</v>
      </c>
      <c r="H5425" s="2" t="s">
        <v>21583</v>
      </c>
      <c r="I5425" s="2" t="s">
        <v>21584</v>
      </c>
      <c r="J5425" s="2" t="s">
        <v>35</v>
      </c>
      <c r="K5425" s="2">
        <v>2</v>
      </c>
      <c r="L5425" s="2" t="s">
        <v>911</v>
      </c>
      <c r="M5425" s="2" t="s">
        <v>98</v>
      </c>
      <c r="N5425" s="3">
        <v>80</v>
      </c>
      <c r="O5425" s="2">
        <v>336</v>
      </c>
      <c r="P5425" s="2">
        <v>1992</v>
      </c>
      <c r="Q5425" s="2">
        <v>1992</v>
      </c>
      <c r="R5425" s="2" t="s">
        <v>7930</v>
      </c>
    </row>
    <row r="5426" spans="1:18" ht="33" customHeight="1" x14ac:dyDescent="0.25">
      <c r="A5426" s="2" t="s">
        <v>21585</v>
      </c>
      <c r="B5426" s="2" t="s">
        <v>21586</v>
      </c>
      <c r="C5426" s="2" t="s">
        <v>21587</v>
      </c>
      <c r="D5426" s="2" t="s">
        <v>21588</v>
      </c>
      <c r="E5426" s="2" t="s">
        <v>22</v>
      </c>
      <c r="F5426" s="2" t="s">
        <v>22</v>
      </c>
      <c r="G5426" s="2" t="s">
        <v>22</v>
      </c>
      <c r="H5426" s="2" t="s">
        <v>22</v>
      </c>
      <c r="I5426" s="2" t="s">
        <v>22</v>
      </c>
      <c r="J5426" s="2" t="s">
        <v>26</v>
      </c>
      <c r="K5426" s="2">
        <v>1</v>
      </c>
      <c r="L5426" s="2" t="s">
        <v>63</v>
      </c>
      <c r="M5426" s="2" t="s">
        <v>98</v>
      </c>
      <c r="N5426" s="3">
        <v>59.95</v>
      </c>
      <c r="O5426" s="2">
        <v>704</v>
      </c>
      <c r="P5426" s="2">
        <v>1991</v>
      </c>
      <c r="Q5426" s="2">
        <v>1991</v>
      </c>
      <c r="R5426" s="2" t="s">
        <v>7930</v>
      </c>
    </row>
    <row r="5427" spans="1:18" ht="33" customHeight="1" x14ac:dyDescent="0.25">
      <c r="A5427" s="2" t="s">
        <v>21589</v>
      </c>
      <c r="B5427" s="2" t="s">
        <v>21590</v>
      </c>
      <c r="C5427" s="2" t="s">
        <v>21591</v>
      </c>
      <c r="D5427" s="2" t="s">
        <v>21592</v>
      </c>
      <c r="E5427" s="2" t="s">
        <v>22</v>
      </c>
      <c r="F5427" s="2" t="s">
        <v>22</v>
      </c>
      <c r="G5427" s="2" t="s">
        <v>22</v>
      </c>
      <c r="H5427" s="2" t="s">
        <v>22</v>
      </c>
      <c r="I5427" s="2" t="s">
        <v>22</v>
      </c>
      <c r="J5427" s="2" t="s">
        <v>35</v>
      </c>
      <c r="K5427" s="2">
        <v>1</v>
      </c>
      <c r="L5427" s="2" t="s">
        <v>1398</v>
      </c>
      <c r="M5427" s="2" t="s">
        <v>98</v>
      </c>
      <c r="N5427" s="3">
        <v>37</v>
      </c>
      <c r="O5427" s="2">
        <v>158</v>
      </c>
      <c r="P5427" s="2">
        <v>1991</v>
      </c>
      <c r="Q5427" s="2">
        <v>1991</v>
      </c>
      <c r="R5427" s="2" t="s">
        <v>7930</v>
      </c>
    </row>
    <row r="5428" spans="1:18" ht="33" customHeight="1" x14ac:dyDescent="0.25">
      <c r="A5428" s="2" t="s">
        <v>21593</v>
      </c>
      <c r="B5428" s="2" t="s">
        <v>21594</v>
      </c>
      <c r="C5428" s="2" t="s">
        <v>21595</v>
      </c>
      <c r="D5428" s="2" t="s">
        <v>21596</v>
      </c>
      <c r="E5428" s="2" t="s">
        <v>22</v>
      </c>
      <c r="F5428" s="2" t="s">
        <v>22</v>
      </c>
      <c r="G5428" s="2" t="s">
        <v>22</v>
      </c>
      <c r="H5428" s="2" t="s">
        <v>21597</v>
      </c>
      <c r="I5428" s="2" t="s">
        <v>21597</v>
      </c>
      <c r="J5428" s="2" t="s">
        <v>26</v>
      </c>
      <c r="K5428" s="2">
        <v>1</v>
      </c>
      <c r="L5428" s="2" t="s">
        <v>1398</v>
      </c>
      <c r="M5428" s="2" t="s">
        <v>28</v>
      </c>
      <c r="N5428" s="3">
        <v>14.99</v>
      </c>
      <c r="O5428" s="2">
        <v>320</v>
      </c>
      <c r="P5428" s="2">
        <v>1991</v>
      </c>
      <c r="Q5428" s="2">
        <v>1991</v>
      </c>
      <c r="R5428" s="2" t="s">
        <v>7930</v>
      </c>
    </row>
    <row r="5429" spans="1:18" ht="33" customHeight="1" x14ac:dyDescent="0.25">
      <c r="A5429" s="2" t="s">
        <v>21598</v>
      </c>
      <c r="B5429" s="2" t="s">
        <v>21599</v>
      </c>
      <c r="C5429" s="2" t="s">
        <v>21600</v>
      </c>
      <c r="D5429" s="2" t="s">
        <v>21601</v>
      </c>
      <c r="E5429" s="2" t="s">
        <v>1671</v>
      </c>
      <c r="F5429" s="2" t="s">
        <v>7534</v>
      </c>
      <c r="G5429" s="2" t="s">
        <v>34</v>
      </c>
      <c r="H5429" s="2" t="s">
        <v>24</v>
      </c>
      <c r="I5429" s="2" t="s">
        <v>7241</v>
      </c>
      <c r="J5429" s="2" t="s">
        <v>35</v>
      </c>
      <c r="K5429" s="2">
        <v>10</v>
      </c>
      <c r="L5429" s="2" t="s">
        <v>911</v>
      </c>
      <c r="M5429" s="2" t="s">
        <v>28</v>
      </c>
      <c r="N5429" s="3">
        <v>82.99</v>
      </c>
      <c r="O5429" s="2">
        <v>152</v>
      </c>
      <c r="P5429" s="2">
        <v>1991</v>
      </c>
      <c r="Q5429" s="2">
        <v>1991</v>
      </c>
      <c r="R5429" s="2" t="s">
        <v>7930</v>
      </c>
    </row>
    <row r="5430" spans="1:18" ht="33" customHeight="1" x14ac:dyDescent="0.25">
      <c r="A5430" s="2" t="s">
        <v>21602</v>
      </c>
      <c r="B5430" s="2" t="s">
        <v>21603</v>
      </c>
      <c r="C5430" s="2" t="s">
        <v>21604</v>
      </c>
      <c r="D5430" s="2" t="s">
        <v>21605</v>
      </c>
      <c r="E5430" s="2" t="s">
        <v>22</v>
      </c>
      <c r="F5430" s="2" t="s">
        <v>22</v>
      </c>
      <c r="G5430" s="2" t="s">
        <v>34</v>
      </c>
      <c r="H5430" s="2" t="s">
        <v>19631</v>
      </c>
      <c r="I5430" s="2" t="s">
        <v>17946</v>
      </c>
      <c r="J5430" s="2" t="s">
        <v>35</v>
      </c>
      <c r="K5430" s="2">
        <v>4</v>
      </c>
      <c r="L5430" s="2" t="s">
        <v>911</v>
      </c>
      <c r="M5430" s="2" t="s">
        <v>28</v>
      </c>
      <c r="N5430" s="3">
        <v>29.5</v>
      </c>
      <c r="O5430" s="2">
        <v>126</v>
      </c>
      <c r="P5430" s="2">
        <v>1991</v>
      </c>
      <c r="Q5430" s="2">
        <v>1991</v>
      </c>
      <c r="R5430" s="2" t="s">
        <v>7930</v>
      </c>
    </row>
    <row r="5431" spans="1:18" ht="33" customHeight="1" x14ac:dyDescent="0.25">
      <c r="A5431" s="2" t="s">
        <v>21606</v>
      </c>
      <c r="B5431" s="2" t="s">
        <v>21607</v>
      </c>
      <c r="C5431" s="2" t="s">
        <v>21608</v>
      </c>
      <c r="D5431" s="2" t="s">
        <v>21609</v>
      </c>
      <c r="E5431" s="2" t="s">
        <v>22</v>
      </c>
      <c r="F5431" s="2" t="s">
        <v>22</v>
      </c>
      <c r="G5431" s="2" t="s">
        <v>34</v>
      </c>
      <c r="H5431" s="2" t="s">
        <v>19631</v>
      </c>
      <c r="I5431" s="2" t="s">
        <v>17946</v>
      </c>
      <c r="J5431" s="2" t="s">
        <v>35</v>
      </c>
      <c r="K5431" s="2">
        <v>1</v>
      </c>
      <c r="L5431" s="2" t="s">
        <v>911</v>
      </c>
      <c r="M5431" s="2" t="s">
        <v>28</v>
      </c>
      <c r="N5431" s="3">
        <v>47.4</v>
      </c>
      <c r="O5431" s="2">
        <v>112</v>
      </c>
      <c r="P5431" s="2">
        <v>1991</v>
      </c>
      <c r="Q5431" s="2">
        <v>1991</v>
      </c>
      <c r="R5431" s="2" t="s">
        <v>7930</v>
      </c>
    </row>
    <row r="5432" spans="1:18" ht="33" customHeight="1" x14ac:dyDescent="0.25">
      <c r="A5432" s="2" t="s">
        <v>21610</v>
      </c>
      <c r="B5432" s="2" t="s">
        <v>21611</v>
      </c>
      <c r="C5432" s="2" t="s">
        <v>21612</v>
      </c>
      <c r="D5432" s="2" t="s">
        <v>21613</v>
      </c>
      <c r="E5432" s="2" t="s">
        <v>22</v>
      </c>
      <c r="F5432" s="2" t="s">
        <v>22</v>
      </c>
      <c r="G5432" s="2" t="s">
        <v>34</v>
      </c>
      <c r="H5432" s="2" t="s">
        <v>19631</v>
      </c>
      <c r="I5432" s="2" t="s">
        <v>17946</v>
      </c>
      <c r="J5432" s="2" t="s">
        <v>35</v>
      </c>
      <c r="K5432" s="2">
        <v>1</v>
      </c>
      <c r="L5432" s="2" t="s">
        <v>911</v>
      </c>
      <c r="M5432" s="2" t="s">
        <v>28</v>
      </c>
      <c r="N5432" s="3">
        <v>49.5</v>
      </c>
      <c r="O5432" s="2">
        <v>228</v>
      </c>
      <c r="P5432" s="2">
        <v>1990</v>
      </c>
      <c r="Q5432" s="2">
        <v>1990</v>
      </c>
      <c r="R5432" s="2" t="s">
        <v>7930</v>
      </c>
    </row>
    <row r="5433" spans="1:18" ht="33" customHeight="1" x14ac:dyDescent="0.25">
      <c r="A5433" s="2" t="s">
        <v>21614</v>
      </c>
      <c r="B5433" s="2" t="s">
        <v>21615</v>
      </c>
      <c r="C5433" s="2" t="s">
        <v>21616</v>
      </c>
      <c r="D5433" s="2" t="s">
        <v>21617</v>
      </c>
      <c r="E5433" s="2" t="s">
        <v>22</v>
      </c>
      <c r="F5433" s="2" t="s">
        <v>22</v>
      </c>
      <c r="G5433" s="2" t="s">
        <v>34</v>
      </c>
      <c r="H5433" s="2" t="s">
        <v>24</v>
      </c>
      <c r="I5433" s="2" t="s">
        <v>18751</v>
      </c>
      <c r="J5433" s="2" t="s">
        <v>35</v>
      </c>
      <c r="K5433" s="2">
        <v>1</v>
      </c>
      <c r="L5433" s="2" t="s">
        <v>911</v>
      </c>
      <c r="M5433" s="2" t="s">
        <v>28</v>
      </c>
      <c r="N5433" s="3">
        <v>47.5</v>
      </c>
      <c r="O5433" s="2">
        <v>360</v>
      </c>
      <c r="P5433" s="2">
        <v>1990</v>
      </c>
      <c r="Q5433" s="2">
        <v>1990</v>
      </c>
      <c r="R5433" s="2" t="s">
        <v>7930</v>
      </c>
    </row>
    <row r="5434" spans="1:18" ht="33" customHeight="1" x14ac:dyDescent="0.25">
      <c r="A5434" s="2" t="s">
        <v>21618</v>
      </c>
      <c r="B5434" s="2" t="s">
        <v>21619</v>
      </c>
      <c r="C5434" s="2" t="s">
        <v>21620</v>
      </c>
      <c r="D5434" s="2" t="s">
        <v>21621</v>
      </c>
      <c r="E5434" s="2" t="s">
        <v>22</v>
      </c>
      <c r="F5434" s="2" t="s">
        <v>22</v>
      </c>
      <c r="G5434" s="2" t="s">
        <v>34</v>
      </c>
      <c r="H5434" s="2" t="s">
        <v>19631</v>
      </c>
      <c r="I5434" s="2" t="s">
        <v>17946</v>
      </c>
      <c r="J5434" s="2" t="s">
        <v>35</v>
      </c>
      <c r="K5434" s="2">
        <v>1</v>
      </c>
      <c r="L5434" s="2" t="s">
        <v>911</v>
      </c>
      <c r="M5434" s="2" t="s">
        <v>28</v>
      </c>
      <c r="N5434" s="3">
        <v>60</v>
      </c>
      <c r="O5434" s="2">
        <v>672</v>
      </c>
      <c r="P5434" s="2">
        <v>1990</v>
      </c>
      <c r="Q5434" s="2">
        <v>1990</v>
      </c>
      <c r="R5434" s="2" t="s">
        <v>7930</v>
      </c>
    </row>
    <row r="5435" spans="1:18" ht="33" customHeight="1" x14ac:dyDescent="0.25">
      <c r="A5435" s="2" t="s">
        <v>21622</v>
      </c>
      <c r="B5435" s="2" t="s">
        <v>21623</v>
      </c>
      <c r="C5435" s="2" t="s">
        <v>21624</v>
      </c>
      <c r="D5435" s="2" t="s">
        <v>21625</v>
      </c>
      <c r="E5435" s="2" t="s">
        <v>22</v>
      </c>
      <c r="F5435" s="2" t="s">
        <v>22</v>
      </c>
      <c r="G5435" s="2" t="s">
        <v>34</v>
      </c>
      <c r="H5435" s="2" t="s">
        <v>19631</v>
      </c>
      <c r="I5435" s="2" t="s">
        <v>17946</v>
      </c>
      <c r="J5435" s="2" t="s">
        <v>26</v>
      </c>
      <c r="K5435" s="2">
        <v>1</v>
      </c>
      <c r="L5435" s="2" t="s">
        <v>911</v>
      </c>
      <c r="M5435" s="2" t="s">
        <v>28</v>
      </c>
      <c r="N5435" s="3">
        <v>45</v>
      </c>
      <c r="O5435" s="2">
        <v>144</v>
      </c>
      <c r="P5435" s="2">
        <v>1990</v>
      </c>
      <c r="Q5435" s="2">
        <v>1990</v>
      </c>
      <c r="R5435" s="2" t="s">
        <v>7930</v>
      </c>
    </row>
    <row r="5436" spans="1:18" ht="33" customHeight="1" x14ac:dyDescent="0.25">
      <c r="A5436" s="2" t="s">
        <v>21626</v>
      </c>
      <c r="B5436" s="2" t="s">
        <v>21627</v>
      </c>
      <c r="C5436" s="2" t="s">
        <v>21628</v>
      </c>
      <c r="D5436" s="2" t="s">
        <v>21629</v>
      </c>
      <c r="E5436" s="2" t="s">
        <v>22</v>
      </c>
      <c r="F5436" s="2" t="s">
        <v>22</v>
      </c>
      <c r="G5436" s="2" t="s">
        <v>22</v>
      </c>
      <c r="H5436" s="2" t="s">
        <v>1360</v>
      </c>
      <c r="I5436" s="2" t="s">
        <v>1361</v>
      </c>
      <c r="J5436" s="2" t="s">
        <v>35</v>
      </c>
      <c r="K5436" s="2">
        <v>21</v>
      </c>
      <c r="L5436" s="2" t="s">
        <v>911</v>
      </c>
      <c r="M5436" s="2" t="s">
        <v>28</v>
      </c>
      <c r="N5436" s="3">
        <v>14.95</v>
      </c>
      <c r="O5436" s="2">
        <v>208</v>
      </c>
      <c r="P5436" s="2">
        <v>1990</v>
      </c>
      <c r="Q5436" s="2">
        <v>1990</v>
      </c>
      <c r="R5436" s="2" t="s">
        <v>7930</v>
      </c>
    </row>
    <row r="5437" spans="1:18" ht="33" customHeight="1" x14ac:dyDescent="0.25">
      <c r="A5437" s="2" t="s">
        <v>21630</v>
      </c>
      <c r="B5437" s="2" t="s">
        <v>21631</v>
      </c>
      <c r="C5437" s="2" t="s">
        <v>21632</v>
      </c>
      <c r="D5437" s="2" t="s">
        <v>21633</v>
      </c>
      <c r="E5437" s="2" t="s">
        <v>22</v>
      </c>
      <c r="F5437" s="2" t="s">
        <v>22</v>
      </c>
      <c r="G5437" s="2" t="s">
        <v>22</v>
      </c>
      <c r="H5437" s="2" t="s">
        <v>217</v>
      </c>
      <c r="I5437" s="2" t="s">
        <v>218</v>
      </c>
      <c r="J5437" s="2" t="s">
        <v>35</v>
      </c>
      <c r="K5437" s="2">
        <v>11</v>
      </c>
      <c r="L5437" s="2" t="s">
        <v>911</v>
      </c>
      <c r="M5437" s="2" t="s">
        <v>28</v>
      </c>
      <c r="N5437" s="3">
        <v>18.95</v>
      </c>
      <c r="O5437" s="2">
        <v>274</v>
      </c>
      <c r="P5437" s="2">
        <v>1990</v>
      </c>
      <c r="Q5437" s="2">
        <v>1990</v>
      </c>
      <c r="R5437" s="2" t="s">
        <v>7930</v>
      </c>
    </row>
    <row r="5438" spans="1:18" ht="33" customHeight="1" x14ac:dyDescent="0.25">
      <c r="A5438" s="2" t="s">
        <v>21634</v>
      </c>
      <c r="B5438" s="2" t="s">
        <v>21635</v>
      </c>
      <c r="C5438" s="2" t="s">
        <v>21636</v>
      </c>
      <c r="D5438" s="2" t="s">
        <v>21637</v>
      </c>
      <c r="E5438" s="2" t="s">
        <v>22</v>
      </c>
      <c r="F5438" s="2" t="s">
        <v>22</v>
      </c>
      <c r="G5438" s="2" t="s">
        <v>34</v>
      </c>
      <c r="H5438" s="2" t="s">
        <v>19631</v>
      </c>
      <c r="I5438" s="2" t="s">
        <v>17946</v>
      </c>
      <c r="J5438" s="2" t="s">
        <v>26</v>
      </c>
      <c r="K5438" s="2">
        <v>1</v>
      </c>
      <c r="L5438" s="2" t="s">
        <v>911</v>
      </c>
      <c r="M5438" s="2" t="s">
        <v>28</v>
      </c>
      <c r="N5438" s="3">
        <v>16.989999999999998</v>
      </c>
      <c r="O5438" s="2">
        <v>187</v>
      </c>
      <c r="P5438" s="2">
        <v>1989</v>
      </c>
      <c r="Q5438" s="2">
        <v>1989</v>
      </c>
      <c r="R5438" s="2" t="s">
        <v>7930</v>
      </c>
    </row>
    <row r="5439" spans="1:18" ht="33" customHeight="1" x14ac:dyDescent="0.25">
      <c r="A5439" s="2" t="s">
        <v>21638</v>
      </c>
      <c r="B5439" s="2" t="s">
        <v>21639</v>
      </c>
      <c r="C5439" s="2" t="s">
        <v>21640</v>
      </c>
      <c r="D5439" s="2" t="s">
        <v>21112</v>
      </c>
      <c r="E5439" s="2" t="s">
        <v>22</v>
      </c>
      <c r="F5439" s="2" t="s">
        <v>22</v>
      </c>
      <c r="G5439" s="2" t="s">
        <v>34</v>
      </c>
      <c r="H5439" s="2" t="s">
        <v>19631</v>
      </c>
      <c r="I5439" s="2" t="s">
        <v>17946</v>
      </c>
      <c r="J5439" s="2" t="s">
        <v>35</v>
      </c>
      <c r="K5439" s="2">
        <v>1</v>
      </c>
      <c r="L5439" s="2" t="s">
        <v>911</v>
      </c>
      <c r="M5439" s="2" t="s">
        <v>28</v>
      </c>
      <c r="N5439" s="3">
        <v>49.5</v>
      </c>
      <c r="O5439" s="2">
        <v>327</v>
      </c>
      <c r="P5439" s="2">
        <v>1989</v>
      </c>
      <c r="Q5439" s="2">
        <v>1989</v>
      </c>
      <c r="R5439" s="2" t="s">
        <v>7930</v>
      </c>
    </row>
    <row r="5440" spans="1:18" ht="33" customHeight="1" x14ac:dyDescent="0.25">
      <c r="A5440" s="2" t="s">
        <v>21641</v>
      </c>
      <c r="B5440" s="2" t="s">
        <v>21642</v>
      </c>
      <c r="C5440" s="2" t="s">
        <v>21643</v>
      </c>
      <c r="D5440" s="2" t="s">
        <v>21644</v>
      </c>
      <c r="E5440" s="2" t="s">
        <v>22</v>
      </c>
      <c r="F5440" s="2" t="s">
        <v>22</v>
      </c>
      <c r="G5440" s="2" t="s">
        <v>34</v>
      </c>
      <c r="H5440" s="2" t="s">
        <v>19631</v>
      </c>
      <c r="I5440" s="2" t="s">
        <v>17946</v>
      </c>
      <c r="J5440" s="2" t="s">
        <v>26</v>
      </c>
      <c r="K5440" s="2">
        <v>1</v>
      </c>
      <c r="L5440" s="2" t="s">
        <v>911</v>
      </c>
      <c r="M5440" s="2" t="s">
        <v>28</v>
      </c>
      <c r="N5440" s="3">
        <v>150</v>
      </c>
      <c r="O5440" s="2">
        <v>306</v>
      </c>
      <c r="P5440" s="2">
        <v>1989</v>
      </c>
      <c r="Q5440" s="2">
        <v>1989</v>
      </c>
      <c r="R5440" s="2" t="s">
        <v>7930</v>
      </c>
    </row>
    <row r="5441" spans="1:18" ht="33" customHeight="1" x14ac:dyDescent="0.25">
      <c r="A5441" s="2" t="s">
        <v>21645</v>
      </c>
      <c r="B5441" s="2" t="s">
        <v>21646</v>
      </c>
      <c r="C5441" s="2" t="s">
        <v>21647</v>
      </c>
      <c r="D5441" s="2" t="s">
        <v>21648</v>
      </c>
      <c r="E5441" s="2" t="s">
        <v>1671</v>
      </c>
      <c r="F5441" s="2" t="s">
        <v>6358</v>
      </c>
      <c r="G5441" s="2" t="s">
        <v>22</v>
      </c>
      <c r="H5441" s="2" t="s">
        <v>1990</v>
      </c>
      <c r="I5441" s="2" t="s">
        <v>1990</v>
      </c>
      <c r="J5441" s="2" t="s">
        <v>35</v>
      </c>
      <c r="K5441" s="2">
        <v>1</v>
      </c>
      <c r="L5441" s="2" t="s">
        <v>1991</v>
      </c>
      <c r="M5441" s="2" t="s">
        <v>104</v>
      </c>
      <c r="N5441" s="3">
        <v>125</v>
      </c>
      <c r="O5441" s="2">
        <v>188</v>
      </c>
      <c r="P5441" s="2">
        <v>1989</v>
      </c>
      <c r="Q5441" s="2">
        <v>1989</v>
      </c>
      <c r="R5441" s="2" t="s">
        <v>7930</v>
      </c>
    </row>
    <row r="5442" spans="1:18" ht="33" customHeight="1" x14ac:dyDescent="0.25">
      <c r="A5442" s="2" t="s">
        <v>21649</v>
      </c>
      <c r="B5442" s="2" t="s">
        <v>21650</v>
      </c>
      <c r="C5442" s="2" t="s">
        <v>21651</v>
      </c>
      <c r="D5442" s="2" t="s">
        <v>21652</v>
      </c>
      <c r="E5442" s="2" t="s">
        <v>22</v>
      </c>
      <c r="F5442" s="2" t="s">
        <v>22</v>
      </c>
      <c r="G5442" s="2" t="s">
        <v>34</v>
      </c>
      <c r="H5442" s="2" t="s">
        <v>24</v>
      </c>
      <c r="I5442" s="2" t="s">
        <v>18751</v>
      </c>
      <c r="J5442" s="2" t="s">
        <v>35</v>
      </c>
      <c r="K5442" s="2">
        <v>1</v>
      </c>
      <c r="L5442" s="2" t="s">
        <v>911</v>
      </c>
      <c r="M5442" s="2" t="s">
        <v>28</v>
      </c>
      <c r="N5442" s="3">
        <v>31.5</v>
      </c>
      <c r="O5442" s="2">
        <v>144</v>
      </c>
      <c r="P5442" s="2">
        <v>1989</v>
      </c>
      <c r="Q5442" s="2">
        <v>1989</v>
      </c>
      <c r="R5442" s="2" t="s">
        <v>7930</v>
      </c>
    </row>
    <row r="5443" spans="1:18" ht="33" customHeight="1" x14ac:dyDescent="0.25">
      <c r="A5443" s="2" t="s">
        <v>21653</v>
      </c>
      <c r="B5443" s="2" t="s">
        <v>21654</v>
      </c>
      <c r="C5443" s="2" t="s">
        <v>21655</v>
      </c>
      <c r="D5443" s="2" t="s">
        <v>21656</v>
      </c>
      <c r="E5443" s="2" t="s">
        <v>22</v>
      </c>
      <c r="F5443" s="2" t="s">
        <v>22</v>
      </c>
      <c r="G5443" s="2" t="s">
        <v>34</v>
      </c>
      <c r="H5443" s="2" t="s">
        <v>24</v>
      </c>
      <c r="I5443" s="2" t="s">
        <v>25</v>
      </c>
      <c r="J5443" s="2" t="s">
        <v>35</v>
      </c>
      <c r="K5443" s="2">
        <v>1</v>
      </c>
      <c r="L5443" s="2" t="s">
        <v>911</v>
      </c>
      <c r="M5443" s="2" t="s">
        <v>28</v>
      </c>
      <c r="N5443" s="3">
        <v>19.95</v>
      </c>
      <c r="O5443" s="2">
        <v>216</v>
      </c>
      <c r="P5443" s="2">
        <v>1989</v>
      </c>
      <c r="Q5443" s="2">
        <v>1989</v>
      </c>
      <c r="R5443" s="2" t="s">
        <v>7930</v>
      </c>
    </row>
    <row r="5444" spans="1:18" ht="33" customHeight="1" x14ac:dyDescent="0.25">
      <c r="A5444" s="2" t="s">
        <v>21657</v>
      </c>
      <c r="B5444" s="2" t="s">
        <v>21658</v>
      </c>
      <c r="C5444" s="2" t="s">
        <v>21659</v>
      </c>
      <c r="D5444" s="2" t="s">
        <v>21660</v>
      </c>
      <c r="E5444" s="2" t="s">
        <v>22</v>
      </c>
      <c r="F5444" s="2" t="s">
        <v>22</v>
      </c>
      <c r="G5444" s="2" t="s">
        <v>22</v>
      </c>
      <c r="H5444" s="2" t="s">
        <v>1505</v>
      </c>
      <c r="I5444" s="2" t="s">
        <v>7498</v>
      </c>
      <c r="J5444" s="2" t="s">
        <v>26</v>
      </c>
      <c r="K5444" s="2">
        <v>2</v>
      </c>
      <c r="L5444" s="2" t="s">
        <v>911</v>
      </c>
      <c r="M5444" s="2" t="s">
        <v>98</v>
      </c>
      <c r="N5444" s="3">
        <v>24.8</v>
      </c>
      <c r="O5444" s="2">
        <v>319</v>
      </c>
      <c r="P5444" s="2">
        <v>1988</v>
      </c>
      <c r="Q5444" s="2">
        <v>1988</v>
      </c>
      <c r="R5444" s="2" t="s">
        <v>7930</v>
      </c>
    </row>
    <row r="5445" spans="1:18" ht="33" customHeight="1" x14ac:dyDescent="0.25">
      <c r="A5445" s="2" t="s">
        <v>21661</v>
      </c>
      <c r="B5445" s="2" t="s">
        <v>21662</v>
      </c>
      <c r="C5445" s="2" t="s">
        <v>21663</v>
      </c>
      <c r="D5445" s="2" t="s">
        <v>21664</v>
      </c>
      <c r="E5445" s="2" t="s">
        <v>22</v>
      </c>
      <c r="F5445" s="2" t="s">
        <v>22</v>
      </c>
      <c r="G5445" s="2" t="s">
        <v>22</v>
      </c>
      <c r="H5445" s="2" t="s">
        <v>478</v>
      </c>
      <c r="I5445" s="2" t="s">
        <v>479</v>
      </c>
      <c r="J5445" s="2" t="s">
        <v>35</v>
      </c>
      <c r="K5445" s="2">
        <v>1</v>
      </c>
      <c r="L5445" s="2" t="s">
        <v>63</v>
      </c>
      <c r="M5445" s="2" t="s">
        <v>28</v>
      </c>
      <c r="N5445" s="3">
        <v>58</v>
      </c>
      <c r="O5445" s="2">
        <v>188</v>
      </c>
      <c r="P5445" s="2">
        <v>1988</v>
      </c>
      <c r="Q5445" s="2">
        <v>1988</v>
      </c>
      <c r="R5445" s="2" t="s">
        <v>7930</v>
      </c>
    </row>
    <row r="5446" spans="1:18" ht="33" customHeight="1" x14ac:dyDescent="0.25">
      <c r="A5446" s="2" t="s">
        <v>21665</v>
      </c>
      <c r="B5446" s="2" t="s">
        <v>21666</v>
      </c>
      <c r="C5446" s="2" t="s">
        <v>21667</v>
      </c>
      <c r="D5446" s="2" t="s">
        <v>21668</v>
      </c>
      <c r="E5446" s="2" t="s">
        <v>22</v>
      </c>
      <c r="F5446" s="2" t="s">
        <v>22</v>
      </c>
      <c r="G5446" s="2" t="s">
        <v>34</v>
      </c>
      <c r="H5446" s="2" t="s">
        <v>19631</v>
      </c>
      <c r="I5446" s="2" t="s">
        <v>17946</v>
      </c>
      <c r="J5446" s="2" t="s">
        <v>35</v>
      </c>
      <c r="K5446" s="2">
        <v>1</v>
      </c>
      <c r="L5446" s="2" t="s">
        <v>911</v>
      </c>
      <c r="M5446" s="2" t="s">
        <v>28</v>
      </c>
      <c r="N5446" s="3">
        <v>75</v>
      </c>
      <c r="O5446" s="2">
        <v>508</v>
      </c>
      <c r="P5446" s="2">
        <v>1988</v>
      </c>
      <c r="Q5446" s="2">
        <v>1988</v>
      </c>
      <c r="R5446" s="2" t="s">
        <v>7930</v>
      </c>
    </row>
    <row r="5447" spans="1:18" ht="33" customHeight="1" x14ac:dyDescent="0.25">
      <c r="A5447" s="2" t="s">
        <v>21669</v>
      </c>
      <c r="B5447" s="2" t="s">
        <v>21670</v>
      </c>
      <c r="C5447" s="2" t="s">
        <v>21632</v>
      </c>
      <c r="D5447" s="2" t="s">
        <v>21671</v>
      </c>
      <c r="E5447" s="2" t="s">
        <v>22</v>
      </c>
      <c r="F5447" s="2" t="s">
        <v>22</v>
      </c>
      <c r="G5447" s="2" t="s">
        <v>34</v>
      </c>
      <c r="H5447" s="2" t="s">
        <v>24</v>
      </c>
      <c r="I5447" s="2" t="s">
        <v>18751</v>
      </c>
      <c r="J5447" s="2" t="s">
        <v>26</v>
      </c>
      <c r="K5447" s="2">
        <v>1</v>
      </c>
      <c r="L5447" s="2" t="s">
        <v>911</v>
      </c>
      <c r="M5447" s="2" t="s">
        <v>28</v>
      </c>
      <c r="N5447" s="3">
        <v>150</v>
      </c>
      <c r="O5447" s="2">
        <v>220</v>
      </c>
      <c r="P5447" s="2">
        <v>1988</v>
      </c>
      <c r="Q5447" s="2">
        <v>1988</v>
      </c>
      <c r="R5447" s="2" t="s">
        <v>7930</v>
      </c>
    </row>
    <row r="5448" spans="1:18" ht="33" customHeight="1" x14ac:dyDescent="0.25">
      <c r="A5448" s="2" t="s">
        <v>21672</v>
      </c>
      <c r="B5448" s="2" t="s">
        <v>21673</v>
      </c>
      <c r="C5448" s="2" t="s">
        <v>21674</v>
      </c>
      <c r="D5448" s="2" t="s">
        <v>21675</v>
      </c>
      <c r="E5448" s="2" t="s">
        <v>22</v>
      </c>
      <c r="F5448" s="2" t="s">
        <v>22</v>
      </c>
      <c r="G5448" s="2" t="s">
        <v>34</v>
      </c>
      <c r="H5448" s="2" t="s">
        <v>24</v>
      </c>
      <c r="I5448" s="2" t="s">
        <v>18751</v>
      </c>
      <c r="J5448" s="2" t="s">
        <v>35</v>
      </c>
      <c r="K5448" s="2">
        <v>1</v>
      </c>
      <c r="L5448" s="2" t="s">
        <v>911</v>
      </c>
      <c r="M5448" s="2" t="s">
        <v>28</v>
      </c>
      <c r="N5448" s="3">
        <v>150</v>
      </c>
      <c r="O5448" s="2">
        <v>224</v>
      </c>
      <c r="P5448" s="2">
        <v>1988</v>
      </c>
      <c r="Q5448" s="2">
        <v>1988</v>
      </c>
      <c r="R5448" s="2" t="s">
        <v>7930</v>
      </c>
    </row>
    <row r="5449" spans="1:18" ht="33" customHeight="1" x14ac:dyDescent="0.25">
      <c r="A5449" s="2" t="s">
        <v>21676</v>
      </c>
      <c r="B5449" s="2" t="s">
        <v>21677</v>
      </c>
      <c r="C5449" s="2" t="s">
        <v>21678</v>
      </c>
      <c r="D5449" s="2" t="s">
        <v>21679</v>
      </c>
      <c r="E5449" s="2" t="s">
        <v>22</v>
      </c>
      <c r="F5449" s="2" t="s">
        <v>22</v>
      </c>
      <c r="G5449" s="2" t="s">
        <v>34</v>
      </c>
      <c r="H5449" s="2" t="s">
        <v>24</v>
      </c>
      <c r="I5449" s="2" t="s">
        <v>7241</v>
      </c>
      <c r="J5449" s="2" t="s">
        <v>35</v>
      </c>
      <c r="K5449" s="2">
        <v>50</v>
      </c>
      <c r="L5449" s="2" t="s">
        <v>911</v>
      </c>
      <c r="M5449" s="2" t="s">
        <v>28</v>
      </c>
      <c r="N5449" s="3">
        <v>39</v>
      </c>
      <c r="O5449" s="2">
        <v>379</v>
      </c>
      <c r="P5449" s="2">
        <v>1988</v>
      </c>
      <c r="Q5449" s="2">
        <v>1988</v>
      </c>
      <c r="R5449" s="2" t="s">
        <v>7930</v>
      </c>
    </row>
    <row r="5450" spans="1:18" ht="33" customHeight="1" x14ac:dyDescent="0.25">
      <c r="A5450" s="2" t="s">
        <v>21680</v>
      </c>
      <c r="B5450" s="2" t="s">
        <v>21681</v>
      </c>
      <c r="C5450" s="2" t="s">
        <v>21682</v>
      </c>
      <c r="D5450" s="2" t="s">
        <v>21683</v>
      </c>
      <c r="E5450" s="2" t="s">
        <v>22</v>
      </c>
      <c r="F5450" s="2" t="s">
        <v>22</v>
      </c>
      <c r="G5450" s="2" t="s">
        <v>22</v>
      </c>
      <c r="H5450" s="2" t="s">
        <v>217</v>
      </c>
      <c r="I5450" s="2" t="s">
        <v>15715</v>
      </c>
      <c r="J5450" s="2" t="s">
        <v>634</v>
      </c>
      <c r="K5450" s="2">
        <v>1</v>
      </c>
      <c r="L5450" s="2" t="s">
        <v>911</v>
      </c>
      <c r="M5450" s="2" t="s">
        <v>98</v>
      </c>
      <c r="N5450" s="3">
        <v>99</v>
      </c>
      <c r="O5450" s="2">
        <v>293</v>
      </c>
      <c r="P5450" s="2">
        <v>1988</v>
      </c>
      <c r="Q5450" s="2">
        <v>1988</v>
      </c>
      <c r="R5450" s="2" t="s">
        <v>7930</v>
      </c>
    </row>
    <row r="5451" spans="1:18" ht="33" customHeight="1" x14ac:dyDescent="0.25">
      <c r="A5451" s="2" t="s">
        <v>21684</v>
      </c>
      <c r="B5451" s="2" t="s">
        <v>21685</v>
      </c>
      <c r="C5451" s="2" t="s">
        <v>21686</v>
      </c>
      <c r="D5451" s="2" t="s">
        <v>21687</v>
      </c>
      <c r="E5451" s="2" t="s">
        <v>22</v>
      </c>
      <c r="F5451" s="2" t="s">
        <v>22</v>
      </c>
      <c r="G5451" s="2" t="s">
        <v>34</v>
      </c>
      <c r="H5451" s="2" t="s">
        <v>19631</v>
      </c>
      <c r="I5451" s="2" t="s">
        <v>17946</v>
      </c>
      <c r="J5451" s="2" t="s">
        <v>35</v>
      </c>
      <c r="K5451" s="2">
        <v>1</v>
      </c>
      <c r="L5451" s="2" t="s">
        <v>911</v>
      </c>
      <c r="M5451" s="2" t="s">
        <v>28</v>
      </c>
      <c r="N5451" s="3">
        <v>150</v>
      </c>
      <c r="O5451" s="2">
        <v>175</v>
      </c>
      <c r="P5451" s="2">
        <v>1987</v>
      </c>
      <c r="Q5451" s="2">
        <v>1987</v>
      </c>
      <c r="R5451" s="2" t="s">
        <v>7930</v>
      </c>
    </row>
    <row r="5452" spans="1:18" ht="33" customHeight="1" x14ac:dyDescent="0.25">
      <c r="A5452" s="2" t="s">
        <v>21688</v>
      </c>
      <c r="B5452" s="2" t="s">
        <v>21689</v>
      </c>
      <c r="C5452" s="2" t="s">
        <v>21690</v>
      </c>
      <c r="D5452" s="2" t="s">
        <v>21691</v>
      </c>
      <c r="E5452" s="2" t="s">
        <v>22</v>
      </c>
      <c r="F5452" s="2" t="s">
        <v>22</v>
      </c>
      <c r="G5452" s="2" t="s">
        <v>22</v>
      </c>
      <c r="H5452" s="2" t="s">
        <v>217</v>
      </c>
      <c r="I5452" s="2" t="s">
        <v>14125</v>
      </c>
      <c r="J5452" s="2" t="s">
        <v>26</v>
      </c>
      <c r="K5452" s="2">
        <v>2</v>
      </c>
      <c r="L5452" s="2" t="s">
        <v>911</v>
      </c>
      <c r="M5452" s="2" t="s">
        <v>98</v>
      </c>
      <c r="N5452" s="3">
        <v>79.95</v>
      </c>
      <c r="O5452" s="2">
        <v>472</v>
      </c>
      <c r="P5452" s="2">
        <v>1987</v>
      </c>
      <c r="Q5452" s="2">
        <v>1987</v>
      </c>
      <c r="R5452" s="2" t="s">
        <v>7930</v>
      </c>
    </row>
    <row r="5453" spans="1:18" ht="33" customHeight="1" x14ac:dyDescent="0.25">
      <c r="A5453" s="2" t="s">
        <v>21692</v>
      </c>
      <c r="B5453" s="2" t="s">
        <v>21693</v>
      </c>
      <c r="C5453" s="2" t="s">
        <v>21694</v>
      </c>
      <c r="D5453" s="2" t="s">
        <v>21695</v>
      </c>
      <c r="E5453" s="2" t="s">
        <v>22</v>
      </c>
      <c r="F5453" s="2" t="s">
        <v>22</v>
      </c>
      <c r="G5453" s="2" t="s">
        <v>22</v>
      </c>
      <c r="H5453" s="2" t="s">
        <v>7349</v>
      </c>
      <c r="I5453" s="2" t="s">
        <v>7349</v>
      </c>
      <c r="J5453" s="2" t="s">
        <v>35</v>
      </c>
      <c r="K5453" s="2">
        <v>1</v>
      </c>
      <c r="L5453" s="2" t="s">
        <v>911</v>
      </c>
      <c r="M5453" s="2" t="s">
        <v>98</v>
      </c>
      <c r="N5453" s="3">
        <v>8.9499999999999993</v>
      </c>
      <c r="O5453" s="2">
        <v>192</v>
      </c>
      <c r="P5453" s="2">
        <v>1987</v>
      </c>
      <c r="Q5453" s="2">
        <v>1987</v>
      </c>
      <c r="R5453" s="2" t="s">
        <v>7930</v>
      </c>
    </row>
    <row r="5454" spans="1:18" ht="33" customHeight="1" x14ac:dyDescent="0.25">
      <c r="A5454" s="2" t="s">
        <v>21696</v>
      </c>
      <c r="B5454" s="2" t="s">
        <v>21697</v>
      </c>
      <c r="C5454" s="2" t="s">
        <v>21698</v>
      </c>
      <c r="D5454" s="2" t="s">
        <v>21699</v>
      </c>
      <c r="E5454" s="2" t="s">
        <v>22</v>
      </c>
      <c r="F5454" s="2" t="s">
        <v>22</v>
      </c>
      <c r="G5454" s="2" t="s">
        <v>22</v>
      </c>
      <c r="H5454" s="2" t="s">
        <v>217</v>
      </c>
      <c r="I5454" s="2" t="s">
        <v>217</v>
      </c>
      <c r="J5454" s="2" t="s">
        <v>26</v>
      </c>
      <c r="K5454" s="2">
        <v>1</v>
      </c>
      <c r="L5454" s="2" t="s">
        <v>668</v>
      </c>
      <c r="M5454" s="2" t="s">
        <v>98</v>
      </c>
      <c r="N5454" s="3">
        <v>36.950000000000003</v>
      </c>
      <c r="O5454" s="2">
        <v>312</v>
      </c>
      <c r="P5454" s="2">
        <v>1987</v>
      </c>
      <c r="Q5454" s="2">
        <v>1987</v>
      </c>
      <c r="R5454" s="2" t="s">
        <v>7930</v>
      </c>
    </row>
    <row r="5455" spans="1:18" ht="33" customHeight="1" x14ac:dyDescent="0.25">
      <c r="A5455" s="2" t="s">
        <v>21700</v>
      </c>
      <c r="B5455" s="2" t="s">
        <v>21701</v>
      </c>
      <c r="C5455" s="2" t="s">
        <v>21702</v>
      </c>
      <c r="D5455" s="2" t="s">
        <v>21703</v>
      </c>
      <c r="E5455" s="2" t="s">
        <v>22</v>
      </c>
      <c r="F5455" s="2" t="s">
        <v>22</v>
      </c>
      <c r="G5455" s="2" t="s">
        <v>22</v>
      </c>
      <c r="H5455" s="2" t="s">
        <v>4884</v>
      </c>
      <c r="I5455" s="2" t="s">
        <v>2362</v>
      </c>
      <c r="J5455" s="2" t="s">
        <v>26</v>
      </c>
      <c r="K5455" s="2">
        <v>1</v>
      </c>
      <c r="L5455" s="2" t="s">
        <v>911</v>
      </c>
      <c r="M5455" s="2" t="s">
        <v>28</v>
      </c>
      <c r="N5455" s="3">
        <v>27.99</v>
      </c>
      <c r="O5455" s="2">
        <v>272</v>
      </c>
      <c r="P5455" s="2">
        <v>1987</v>
      </c>
      <c r="Q5455" s="2">
        <v>1987</v>
      </c>
      <c r="R5455" s="2" t="s">
        <v>7930</v>
      </c>
    </row>
    <row r="5456" spans="1:18" ht="33" customHeight="1" x14ac:dyDescent="0.25">
      <c r="A5456" s="2" t="s">
        <v>21704</v>
      </c>
      <c r="B5456" s="2" t="s">
        <v>21705</v>
      </c>
      <c r="C5456" s="2" t="s">
        <v>21706</v>
      </c>
      <c r="D5456" s="2" t="s">
        <v>21707</v>
      </c>
      <c r="E5456" s="2" t="s">
        <v>22</v>
      </c>
      <c r="F5456" s="2" t="s">
        <v>22</v>
      </c>
      <c r="G5456" s="2" t="s">
        <v>34</v>
      </c>
      <c r="H5456" s="2" t="s">
        <v>24</v>
      </c>
      <c r="I5456" s="2" t="s">
        <v>18751</v>
      </c>
      <c r="J5456" s="2" t="s">
        <v>35</v>
      </c>
      <c r="K5456" s="2">
        <v>1</v>
      </c>
      <c r="L5456" s="2" t="s">
        <v>911</v>
      </c>
      <c r="M5456" s="2" t="s">
        <v>28</v>
      </c>
      <c r="N5456" s="3">
        <v>55</v>
      </c>
      <c r="O5456" s="2">
        <v>370</v>
      </c>
      <c r="P5456" s="2">
        <v>1987</v>
      </c>
      <c r="Q5456" s="2">
        <v>1987</v>
      </c>
      <c r="R5456" s="2" t="s">
        <v>7930</v>
      </c>
    </row>
    <row r="5457" spans="1:18" ht="33" customHeight="1" x14ac:dyDescent="0.25">
      <c r="A5457" s="2" t="s">
        <v>21708</v>
      </c>
      <c r="B5457" s="2" t="s">
        <v>21709</v>
      </c>
      <c r="C5457" s="2" t="s">
        <v>21710</v>
      </c>
      <c r="D5457" s="2" t="s">
        <v>21711</v>
      </c>
      <c r="E5457" s="2" t="s">
        <v>22</v>
      </c>
      <c r="F5457" s="2" t="s">
        <v>22</v>
      </c>
      <c r="G5457" s="2" t="s">
        <v>34</v>
      </c>
      <c r="H5457" s="2" t="s">
        <v>24</v>
      </c>
      <c r="I5457" s="2" t="s">
        <v>18751</v>
      </c>
      <c r="J5457" s="2" t="s">
        <v>35</v>
      </c>
      <c r="K5457" s="2">
        <v>1</v>
      </c>
      <c r="L5457" s="2" t="s">
        <v>911</v>
      </c>
      <c r="M5457" s="2" t="s">
        <v>28</v>
      </c>
      <c r="N5457" s="3">
        <v>37.5</v>
      </c>
      <c r="O5457" s="2">
        <v>200</v>
      </c>
      <c r="P5457" s="2">
        <v>1987</v>
      </c>
      <c r="Q5457" s="2">
        <v>1987</v>
      </c>
      <c r="R5457" s="2" t="s">
        <v>7930</v>
      </c>
    </row>
    <row r="5458" spans="1:18" ht="33" customHeight="1" x14ac:dyDescent="0.25">
      <c r="A5458" s="2" t="s">
        <v>21712</v>
      </c>
      <c r="B5458" s="2" t="s">
        <v>21713</v>
      </c>
      <c r="C5458" s="2" t="s">
        <v>21714</v>
      </c>
      <c r="D5458" s="2" t="s">
        <v>21715</v>
      </c>
      <c r="E5458" s="2" t="s">
        <v>22</v>
      </c>
      <c r="F5458" s="2" t="s">
        <v>22</v>
      </c>
      <c r="G5458" s="2" t="s">
        <v>34</v>
      </c>
      <c r="H5458" s="2" t="s">
        <v>24</v>
      </c>
      <c r="I5458" s="2" t="s">
        <v>25</v>
      </c>
      <c r="J5458" s="2" t="s">
        <v>35</v>
      </c>
      <c r="K5458" s="2">
        <v>1</v>
      </c>
      <c r="L5458" s="2" t="s">
        <v>911</v>
      </c>
      <c r="M5458" s="2" t="s">
        <v>28</v>
      </c>
      <c r="N5458" s="3">
        <v>25</v>
      </c>
      <c r="O5458" s="2">
        <v>144</v>
      </c>
      <c r="P5458" s="2">
        <v>1987</v>
      </c>
      <c r="Q5458" s="2">
        <v>1987</v>
      </c>
      <c r="R5458" s="2" t="s">
        <v>7930</v>
      </c>
    </row>
    <row r="5459" spans="1:18" ht="33" customHeight="1" x14ac:dyDescent="0.25">
      <c r="A5459" s="2" t="s">
        <v>21716</v>
      </c>
      <c r="B5459" s="2" t="s">
        <v>21717</v>
      </c>
      <c r="C5459" s="2" t="s">
        <v>21718</v>
      </c>
      <c r="D5459" s="2" t="s">
        <v>21719</v>
      </c>
      <c r="E5459" s="2" t="s">
        <v>22</v>
      </c>
      <c r="F5459" s="2" t="s">
        <v>22</v>
      </c>
      <c r="G5459" s="2" t="s">
        <v>34</v>
      </c>
      <c r="H5459" s="2" t="s">
        <v>19631</v>
      </c>
      <c r="I5459" s="2" t="s">
        <v>17946</v>
      </c>
      <c r="J5459" s="2" t="s">
        <v>35</v>
      </c>
      <c r="K5459" s="2">
        <v>1</v>
      </c>
      <c r="L5459" s="2" t="s">
        <v>911</v>
      </c>
      <c r="M5459" s="2" t="s">
        <v>28</v>
      </c>
      <c r="N5459" s="3">
        <v>74</v>
      </c>
      <c r="O5459" s="2">
        <v>86</v>
      </c>
      <c r="P5459" s="2">
        <v>1987</v>
      </c>
      <c r="Q5459" s="2">
        <v>1987</v>
      </c>
      <c r="R5459" s="2" t="s">
        <v>7930</v>
      </c>
    </row>
    <row r="5460" spans="1:18" ht="33" customHeight="1" x14ac:dyDescent="0.25">
      <c r="A5460" s="2" t="s">
        <v>21720</v>
      </c>
      <c r="B5460" s="2" t="s">
        <v>21721</v>
      </c>
      <c r="C5460" s="2" t="s">
        <v>21722</v>
      </c>
      <c r="D5460" s="2" t="s">
        <v>21723</v>
      </c>
      <c r="E5460" s="2" t="s">
        <v>22</v>
      </c>
      <c r="F5460" s="2" t="s">
        <v>22</v>
      </c>
      <c r="G5460" s="2" t="s">
        <v>22</v>
      </c>
      <c r="H5460" s="2" t="s">
        <v>24</v>
      </c>
      <c r="I5460" s="2" t="s">
        <v>25</v>
      </c>
      <c r="J5460" s="2" t="s">
        <v>35</v>
      </c>
      <c r="K5460" s="2">
        <v>2</v>
      </c>
      <c r="L5460" s="2" t="s">
        <v>911</v>
      </c>
      <c r="M5460" s="2" t="s">
        <v>28</v>
      </c>
      <c r="N5460" s="3">
        <v>40</v>
      </c>
      <c r="O5460" s="2">
        <v>192</v>
      </c>
      <c r="P5460" s="2">
        <v>1987</v>
      </c>
      <c r="Q5460" s="2">
        <v>1987</v>
      </c>
      <c r="R5460" s="2" t="s">
        <v>7930</v>
      </c>
    </row>
    <row r="5461" spans="1:18" ht="33" customHeight="1" x14ac:dyDescent="0.25">
      <c r="A5461" s="2" t="s">
        <v>21724</v>
      </c>
      <c r="B5461" s="2" t="s">
        <v>21725</v>
      </c>
      <c r="C5461" s="2" t="s">
        <v>15715</v>
      </c>
      <c r="D5461" s="2" t="s">
        <v>21726</v>
      </c>
      <c r="E5461" s="2" t="s">
        <v>22</v>
      </c>
      <c r="F5461" s="2" t="s">
        <v>22</v>
      </c>
      <c r="G5461" s="2" t="s">
        <v>22</v>
      </c>
      <c r="H5461" s="2" t="s">
        <v>217</v>
      </c>
      <c r="I5461" s="2" t="s">
        <v>15715</v>
      </c>
      <c r="J5461" s="2" t="s">
        <v>634</v>
      </c>
      <c r="K5461" s="2">
        <v>1</v>
      </c>
      <c r="L5461" s="2" t="s">
        <v>911</v>
      </c>
      <c r="M5461" s="2" t="s">
        <v>98</v>
      </c>
      <c r="N5461" s="3">
        <v>99</v>
      </c>
      <c r="O5461" s="2">
        <v>292</v>
      </c>
      <c r="P5461" s="2">
        <v>1987</v>
      </c>
      <c r="Q5461" s="2">
        <v>1987</v>
      </c>
      <c r="R5461" s="2" t="s">
        <v>7930</v>
      </c>
    </row>
    <row r="5462" spans="1:18" ht="33" customHeight="1" x14ac:dyDescent="0.25">
      <c r="A5462" s="2" t="s">
        <v>21727</v>
      </c>
      <c r="B5462" s="2" t="s">
        <v>21728</v>
      </c>
      <c r="C5462" s="2" t="s">
        <v>15715</v>
      </c>
      <c r="D5462" s="2" t="s">
        <v>21729</v>
      </c>
      <c r="E5462" s="2" t="s">
        <v>22</v>
      </c>
      <c r="F5462" s="2" t="s">
        <v>22</v>
      </c>
      <c r="G5462" s="2" t="s">
        <v>22</v>
      </c>
      <c r="H5462" s="2" t="s">
        <v>217</v>
      </c>
      <c r="I5462" s="2" t="s">
        <v>15715</v>
      </c>
      <c r="J5462" s="2" t="s">
        <v>634</v>
      </c>
      <c r="K5462" s="2">
        <v>1</v>
      </c>
      <c r="L5462" s="2" t="s">
        <v>911</v>
      </c>
      <c r="M5462" s="2" t="s">
        <v>98</v>
      </c>
      <c r="N5462" s="3">
        <v>99</v>
      </c>
      <c r="O5462" s="2">
        <v>294</v>
      </c>
      <c r="P5462" s="2">
        <v>1986</v>
      </c>
      <c r="Q5462" s="2">
        <v>1986</v>
      </c>
      <c r="R5462" s="2" t="s">
        <v>7930</v>
      </c>
    </row>
    <row r="5463" spans="1:18" ht="33" customHeight="1" x14ac:dyDescent="0.25">
      <c r="A5463" s="2" t="s">
        <v>21730</v>
      </c>
      <c r="B5463" s="2" t="s">
        <v>21731</v>
      </c>
      <c r="C5463" s="2" t="s">
        <v>15715</v>
      </c>
      <c r="D5463" s="2" t="s">
        <v>21732</v>
      </c>
      <c r="E5463" s="2" t="s">
        <v>22</v>
      </c>
      <c r="F5463" s="2" t="s">
        <v>22</v>
      </c>
      <c r="G5463" s="2" t="s">
        <v>22</v>
      </c>
      <c r="H5463" s="2" t="s">
        <v>217</v>
      </c>
      <c r="I5463" s="2" t="s">
        <v>15715</v>
      </c>
      <c r="J5463" s="2" t="s">
        <v>5711</v>
      </c>
      <c r="K5463" s="2">
        <v>1</v>
      </c>
      <c r="L5463" s="2" t="s">
        <v>911</v>
      </c>
      <c r="M5463" s="2" t="s">
        <v>98</v>
      </c>
      <c r="N5463" s="3">
        <v>99</v>
      </c>
      <c r="O5463" s="2">
        <v>292</v>
      </c>
      <c r="P5463" s="2">
        <v>1986</v>
      </c>
      <c r="Q5463" s="2">
        <v>1986</v>
      </c>
      <c r="R5463" s="2" t="s">
        <v>7930</v>
      </c>
    </row>
    <row r="5464" spans="1:18" ht="33" customHeight="1" x14ac:dyDescent="0.25">
      <c r="A5464" s="2" t="s">
        <v>21733</v>
      </c>
      <c r="B5464" s="2" t="s">
        <v>21734</v>
      </c>
      <c r="C5464" s="2" t="s">
        <v>15715</v>
      </c>
      <c r="D5464" s="2" t="s">
        <v>21735</v>
      </c>
      <c r="E5464" s="2" t="s">
        <v>22</v>
      </c>
      <c r="F5464" s="2" t="s">
        <v>22</v>
      </c>
      <c r="G5464" s="2" t="s">
        <v>22</v>
      </c>
      <c r="H5464" s="2" t="s">
        <v>217</v>
      </c>
      <c r="I5464" s="2" t="s">
        <v>15715</v>
      </c>
      <c r="J5464" s="2" t="s">
        <v>35</v>
      </c>
      <c r="K5464" s="2">
        <v>1</v>
      </c>
      <c r="L5464" s="2" t="s">
        <v>911</v>
      </c>
      <c r="M5464" s="2" t="s">
        <v>98</v>
      </c>
      <c r="N5464" s="3">
        <v>99</v>
      </c>
      <c r="O5464" s="2">
        <v>300</v>
      </c>
      <c r="P5464" s="2">
        <v>1986</v>
      </c>
      <c r="Q5464" s="2">
        <v>1986</v>
      </c>
      <c r="R5464" s="2" t="s">
        <v>7930</v>
      </c>
    </row>
    <row r="5465" spans="1:18" ht="33" customHeight="1" x14ac:dyDescent="0.25">
      <c r="A5465" s="2" t="s">
        <v>21736</v>
      </c>
      <c r="B5465" s="2" t="s">
        <v>21737</v>
      </c>
      <c r="C5465" s="2" t="s">
        <v>15715</v>
      </c>
      <c r="D5465" s="2" t="s">
        <v>21738</v>
      </c>
      <c r="E5465" s="2" t="s">
        <v>22</v>
      </c>
      <c r="F5465" s="2" t="s">
        <v>22</v>
      </c>
      <c r="G5465" s="2" t="s">
        <v>22</v>
      </c>
      <c r="H5465" s="2" t="s">
        <v>217</v>
      </c>
      <c r="I5465" s="2" t="s">
        <v>15715</v>
      </c>
      <c r="J5465" s="2" t="s">
        <v>5711</v>
      </c>
      <c r="K5465" s="2">
        <v>1</v>
      </c>
      <c r="L5465" s="2" t="s">
        <v>911</v>
      </c>
      <c r="M5465" s="2" t="s">
        <v>98</v>
      </c>
      <c r="N5465" s="3">
        <v>99</v>
      </c>
      <c r="O5465" s="2">
        <v>294</v>
      </c>
      <c r="P5465" s="2">
        <v>1986</v>
      </c>
      <c r="Q5465" s="2">
        <v>1986</v>
      </c>
      <c r="R5465" s="2" t="s">
        <v>7930</v>
      </c>
    </row>
    <row r="5466" spans="1:18" ht="33" customHeight="1" x14ac:dyDescent="0.25">
      <c r="A5466" s="2" t="s">
        <v>21739</v>
      </c>
      <c r="B5466" s="2" t="s">
        <v>21740</v>
      </c>
      <c r="C5466" s="2" t="s">
        <v>21741</v>
      </c>
      <c r="D5466" s="2" t="s">
        <v>21742</v>
      </c>
      <c r="E5466" s="2" t="s">
        <v>22</v>
      </c>
      <c r="F5466" s="2" t="s">
        <v>22</v>
      </c>
      <c r="G5466" s="2" t="s">
        <v>34</v>
      </c>
      <c r="H5466" s="2" t="s">
        <v>19631</v>
      </c>
      <c r="I5466" s="2" t="s">
        <v>17946</v>
      </c>
      <c r="J5466" s="2" t="s">
        <v>35</v>
      </c>
      <c r="K5466" s="2">
        <v>1</v>
      </c>
      <c r="L5466" s="2" t="s">
        <v>911</v>
      </c>
      <c r="M5466" s="2" t="s">
        <v>28</v>
      </c>
      <c r="N5466" s="3">
        <v>45</v>
      </c>
      <c r="O5466" s="2">
        <v>175</v>
      </c>
      <c r="P5466" s="2">
        <v>1984</v>
      </c>
      <c r="Q5466" s="2">
        <v>1984</v>
      </c>
      <c r="R5466" s="2" t="s">
        <v>7930</v>
      </c>
    </row>
    <row r="5467" spans="1:18" ht="33" customHeight="1" x14ac:dyDescent="0.25">
      <c r="A5467" s="2" t="s">
        <v>21743</v>
      </c>
      <c r="B5467" s="2" t="s">
        <v>21744</v>
      </c>
      <c r="C5467" s="2" t="s">
        <v>21667</v>
      </c>
      <c r="D5467" s="2" t="s">
        <v>21745</v>
      </c>
      <c r="E5467" s="2" t="s">
        <v>22</v>
      </c>
      <c r="F5467" s="2" t="s">
        <v>22</v>
      </c>
      <c r="G5467" s="2" t="s">
        <v>34</v>
      </c>
      <c r="H5467" s="2" t="s">
        <v>19631</v>
      </c>
      <c r="I5467" s="2" t="s">
        <v>17946</v>
      </c>
      <c r="J5467" s="2" t="s">
        <v>35</v>
      </c>
      <c r="K5467" s="2">
        <v>1</v>
      </c>
      <c r="L5467" s="2" t="s">
        <v>911</v>
      </c>
      <c r="M5467" s="2" t="s">
        <v>28</v>
      </c>
      <c r="N5467" s="3">
        <v>55</v>
      </c>
      <c r="O5467" s="2">
        <v>328</v>
      </c>
      <c r="P5467" s="2">
        <v>1984</v>
      </c>
      <c r="Q5467" s="2">
        <v>1984</v>
      </c>
      <c r="R5467" s="2" t="s">
        <v>7930</v>
      </c>
    </row>
    <row r="5468" spans="1:18" ht="33" customHeight="1" x14ac:dyDescent="0.25">
      <c r="A5468" s="2" t="s">
        <v>21746</v>
      </c>
      <c r="B5468" s="2" t="s">
        <v>21747</v>
      </c>
      <c r="C5468" s="2" t="s">
        <v>21748</v>
      </c>
      <c r="D5468" s="2" t="s">
        <v>21749</v>
      </c>
      <c r="E5468" s="2" t="s">
        <v>22</v>
      </c>
      <c r="F5468" s="2" t="s">
        <v>22</v>
      </c>
      <c r="G5468" s="2" t="s">
        <v>34</v>
      </c>
      <c r="H5468" s="2" t="s">
        <v>24</v>
      </c>
      <c r="I5468" s="2" t="s">
        <v>18751</v>
      </c>
      <c r="J5468" s="2" t="s">
        <v>35</v>
      </c>
      <c r="K5468" s="2">
        <v>1</v>
      </c>
      <c r="L5468" s="2" t="s">
        <v>911</v>
      </c>
      <c r="M5468" s="2" t="s">
        <v>28</v>
      </c>
      <c r="N5468" s="3">
        <v>37.5</v>
      </c>
      <c r="O5468" s="2">
        <v>264</v>
      </c>
      <c r="P5468" s="2">
        <v>1983</v>
      </c>
      <c r="Q5468" s="2">
        <v>1983</v>
      </c>
      <c r="R5468" s="2" t="s">
        <v>7930</v>
      </c>
    </row>
    <row r="5469" spans="1:18" ht="33" customHeight="1" x14ac:dyDescent="0.25">
      <c r="A5469" s="2" t="s">
        <v>21750</v>
      </c>
      <c r="B5469" s="2" t="s">
        <v>21751</v>
      </c>
      <c r="C5469" s="2" t="s">
        <v>21752</v>
      </c>
      <c r="D5469" s="2" t="s">
        <v>21753</v>
      </c>
      <c r="E5469" s="2" t="s">
        <v>22</v>
      </c>
      <c r="F5469" s="2" t="s">
        <v>22</v>
      </c>
      <c r="G5469" s="2" t="s">
        <v>34</v>
      </c>
      <c r="H5469" s="2" t="s">
        <v>19631</v>
      </c>
      <c r="I5469" s="2" t="s">
        <v>17946</v>
      </c>
      <c r="J5469" s="2" t="s">
        <v>26</v>
      </c>
      <c r="K5469" s="2">
        <v>1</v>
      </c>
      <c r="L5469" s="2" t="s">
        <v>911</v>
      </c>
      <c r="M5469" s="2" t="s">
        <v>28</v>
      </c>
      <c r="N5469" s="3">
        <v>150</v>
      </c>
      <c r="O5469" s="2">
        <v>252</v>
      </c>
      <c r="P5469" s="2">
        <v>1983</v>
      </c>
      <c r="Q5469" s="2">
        <v>1983</v>
      </c>
      <c r="R5469" s="2" t="s">
        <v>7930</v>
      </c>
    </row>
    <row r="5470" spans="1:18" ht="33" customHeight="1" x14ac:dyDescent="0.25">
      <c r="A5470" s="2" t="s">
        <v>21754</v>
      </c>
      <c r="B5470" s="2" t="s">
        <v>21755</v>
      </c>
      <c r="C5470" s="2" t="s">
        <v>21756</v>
      </c>
      <c r="D5470" s="2" t="s">
        <v>21757</v>
      </c>
      <c r="E5470" s="2" t="s">
        <v>22</v>
      </c>
      <c r="F5470" s="2" t="s">
        <v>22</v>
      </c>
      <c r="G5470" s="2" t="s">
        <v>34</v>
      </c>
      <c r="H5470" s="2" t="s">
        <v>19631</v>
      </c>
      <c r="I5470" s="2" t="s">
        <v>17946</v>
      </c>
      <c r="J5470" s="2" t="s">
        <v>35</v>
      </c>
      <c r="K5470" s="2">
        <v>1</v>
      </c>
      <c r="L5470" s="2" t="s">
        <v>911</v>
      </c>
      <c r="M5470" s="2" t="s">
        <v>28</v>
      </c>
      <c r="N5470" s="3">
        <v>35</v>
      </c>
      <c r="O5470" s="2">
        <v>250</v>
      </c>
      <c r="P5470" s="2">
        <v>1982</v>
      </c>
      <c r="Q5470" s="2">
        <v>1982</v>
      </c>
      <c r="R5470" s="2" t="s">
        <v>7930</v>
      </c>
    </row>
    <row r="5471" spans="1:18" ht="33" customHeight="1" x14ac:dyDescent="0.25">
      <c r="A5471" s="2" t="s">
        <v>21758</v>
      </c>
      <c r="B5471" s="2" t="s">
        <v>21759</v>
      </c>
      <c r="C5471" s="2" t="s">
        <v>21760</v>
      </c>
      <c r="D5471" s="2" t="s">
        <v>21761</v>
      </c>
      <c r="E5471" s="2" t="s">
        <v>22</v>
      </c>
      <c r="F5471" s="2" t="s">
        <v>22</v>
      </c>
      <c r="G5471" s="2" t="s">
        <v>22</v>
      </c>
      <c r="H5471" s="2" t="s">
        <v>19631</v>
      </c>
      <c r="I5471" s="2" t="s">
        <v>17946</v>
      </c>
      <c r="J5471" s="2" t="s">
        <v>26</v>
      </c>
      <c r="K5471" s="2">
        <v>1</v>
      </c>
      <c r="L5471" s="2" t="s">
        <v>911</v>
      </c>
      <c r="M5471" s="2" t="s">
        <v>28</v>
      </c>
      <c r="N5471" s="3">
        <v>19.95</v>
      </c>
      <c r="O5471" s="2">
        <v>131</v>
      </c>
      <c r="P5471" s="2">
        <v>1982</v>
      </c>
      <c r="Q5471" s="2">
        <v>1982</v>
      </c>
      <c r="R5471" s="2" t="s">
        <v>7930</v>
      </c>
    </row>
    <row r="5472" spans="1:18" ht="33" customHeight="1" x14ac:dyDescent="0.25">
      <c r="A5472" s="2" t="s">
        <v>21762</v>
      </c>
      <c r="B5472" s="2" t="s">
        <v>21763</v>
      </c>
      <c r="C5472" s="2" t="s">
        <v>21764</v>
      </c>
      <c r="D5472" s="2" t="s">
        <v>21765</v>
      </c>
      <c r="E5472" s="2" t="s">
        <v>22</v>
      </c>
      <c r="F5472" s="2" t="s">
        <v>22</v>
      </c>
      <c r="G5472" s="2" t="s">
        <v>22</v>
      </c>
      <c r="H5472" s="2" t="s">
        <v>21766</v>
      </c>
      <c r="I5472" s="2" t="s">
        <v>21766</v>
      </c>
      <c r="J5472" s="2" t="s">
        <v>26</v>
      </c>
      <c r="K5472" s="2">
        <v>1</v>
      </c>
      <c r="L5472" s="2" t="s">
        <v>2381</v>
      </c>
      <c r="M5472" s="2" t="s">
        <v>104</v>
      </c>
      <c r="N5472" s="3">
        <v>399</v>
      </c>
      <c r="O5472" s="2">
        <v>256</v>
      </c>
      <c r="P5472" s="2">
        <v>1982</v>
      </c>
      <c r="Q5472" s="2">
        <v>1982</v>
      </c>
      <c r="R5472" s="2" t="s">
        <v>7930</v>
      </c>
    </row>
    <row r="5473" spans="1:18" ht="33" customHeight="1" x14ac:dyDescent="0.25">
      <c r="A5473" s="2" t="s">
        <v>21767</v>
      </c>
      <c r="B5473" s="2" t="s">
        <v>21768</v>
      </c>
      <c r="C5473" s="2" t="s">
        <v>21769</v>
      </c>
      <c r="D5473" s="2" t="s">
        <v>21770</v>
      </c>
      <c r="E5473" s="2" t="s">
        <v>1671</v>
      </c>
      <c r="F5473" s="2" t="s">
        <v>5848</v>
      </c>
      <c r="G5473" s="2" t="s">
        <v>34</v>
      </c>
      <c r="H5473" s="2" t="s">
        <v>24</v>
      </c>
      <c r="I5473" s="2" t="s">
        <v>7241</v>
      </c>
      <c r="J5473" s="2" t="s">
        <v>35</v>
      </c>
      <c r="K5473" s="2">
        <v>1</v>
      </c>
      <c r="L5473" s="2" t="s">
        <v>911</v>
      </c>
      <c r="M5473" s="2" t="s">
        <v>28</v>
      </c>
      <c r="N5473" s="3">
        <v>80</v>
      </c>
      <c r="O5473" s="2">
        <v>244</v>
      </c>
      <c r="P5473" s="2">
        <v>1981</v>
      </c>
      <c r="Q5473" s="2">
        <v>1981</v>
      </c>
      <c r="R5473" s="2" t="s">
        <v>7930</v>
      </c>
    </row>
    <row r="5474" spans="1:18" ht="33" customHeight="1" x14ac:dyDescent="0.25">
      <c r="A5474" s="2" t="s">
        <v>21771</v>
      </c>
      <c r="B5474" s="2" t="s">
        <v>21772</v>
      </c>
      <c r="C5474" s="2" t="s">
        <v>15715</v>
      </c>
      <c r="D5474" s="2" t="s">
        <v>21773</v>
      </c>
      <c r="E5474" s="2" t="s">
        <v>22</v>
      </c>
      <c r="F5474" s="2" t="s">
        <v>22</v>
      </c>
      <c r="G5474" s="2" t="s">
        <v>22</v>
      </c>
      <c r="H5474" s="2" t="s">
        <v>217</v>
      </c>
      <c r="I5474" s="2" t="s">
        <v>15715</v>
      </c>
      <c r="J5474" s="2" t="s">
        <v>634</v>
      </c>
      <c r="K5474" s="2">
        <v>1</v>
      </c>
      <c r="L5474" s="2" t="s">
        <v>911</v>
      </c>
      <c r="M5474" s="2" t="s">
        <v>98</v>
      </c>
      <c r="N5474" s="3">
        <v>99</v>
      </c>
      <c r="O5474" s="2">
        <v>295</v>
      </c>
      <c r="P5474" s="2">
        <v>1979</v>
      </c>
      <c r="Q5474" s="2">
        <v>1979</v>
      </c>
      <c r="R5474" s="2" t="s">
        <v>7930</v>
      </c>
    </row>
    <row r="5475" spans="1:18" ht="33" customHeight="1" x14ac:dyDescent="0.25">
      <c r="A5475" s="2" t="s">
        <v>21774</v>
      </c>
      <c r="B5475" s="2" t="s">
        <v>21775</v>
      </c>
      <c r="C5475" s="2" t="s">
        <v>15715</v>
      </c>
      <c r="D5475" s="2" t="s">
        <v>21776</v>
      </c>
      <c r="E5475" s="2" t="s">
        <v>22</v>
      </c>
      <c r="F5475" s="2" t="s">
        <v>22</v>
      </c>
      <c r="G5475" s="2" t="s">
        <v>22</v>
      </c>
      <c r="H5475" s="2" t="s">
        <v>217</v>
      </c>
      <c r="I5475" s="2" t="s">
        <v>15715</v>
      </c>
      <c r="J5475" s="2" t="s">
        <v>634</v>
      </c>
      <c r="K5475" s="2">
        <v>1</v>
      </c>
      <c r="L5475" s="2" t="s">
        <v>911</v>
      </c>
      <c r="M5475" s="2" t="s">
        <v>98</v>
      </c>
      <c r="N5475" s="3">
        <v>99</v>
      </c>
      <c r="O5475" s="2">
        <v>293</v>
      </c>
      <c r="P5475" s="2">
        <v>1978</v>
      </c>
      <c r="Q5475" s="2">
        <v>1978</v>
      </c>
      <c r="R5475" s="2" t="s">
        <v>7930</v>
      </c>
    </row>
    <row r="5476" spans="1:18" ht="33" customHeight="1" x14ac:dyDescent="0.25">
      <c r="A5476" s="2" t="s">
        <v>21777</v>
      </c>
      <c r="B5476" s="2" t="s">
        <v>21778</v>
      </c>
      <c r="C5476" s="2" t="s">
        <v>15715</v>
      </c>
      <c r="D5476" s="2" t="s">
        <v>21779</v>
      </c>
      <c r="E5476" s="2" t="s">
        <v>22</v>
      </c>
      <c r="F5476" s="2" t="s">
        <v>22</v>
      </c>
      <c r="G5476" s="2" t="s">
        <v>22</v>
      </c>
      <c r="H5476" s="2" t="s">
        <v>217</v>
      </c>
      <c r="I5476" s="2" t="s">
        <v>15715</v>
      </c>
      <c r="J5476" s="2" t="s">
        <v>634</v>
      </c>
      <c r="K5476" s="2">
        <v>1</v>
      </c>
      <c r="L5476" s="2" t="s">
        <v>911</v>
      </c>
      <c r="M5476" s="2" t="s">
        <v>98</v>
      </c>
      <c r="N5476" s="3">
        <v>99</v>
      </c>
      <c r="O5476" s="2">
        <v>289</v>
      </c>
      <c r="P5476" s="2">
        <v>1977</v>
      </c>
      <c r="Q5476" s="2">
        <v>1977</v>
      </c>
      <c r="R5476" s="2" t="s">
        <v>7930</v>
      </c>
    </row>
    <row r="5477" spans="1:18" ht="33" customHeight="1" x14ac:dyDescent="0.25">
      <c r="A5477" s="2" t="s">
        <v>21780</v>
      </c>
      <c r="B5477" s="2" t="s">
        <v>21781</v>
      </c>
      <c r="C5477" s="2" t="s">
        <v>15715</v>
      </c>
      <c r="D5477" s="2" t="s">
        <v>21782</v>
      </c>
      <c r="E5477" s="2" t="s">
        <v>22</v>
      </c>
      <c r="F5477" s="2" t="s">
        <v>22</v>
      </c>
      <c r="G5477" s="2" t="s">
        <v>22</v>
      </c>
      <c r="H5477" s="2" t="s">
        <v>217</v>
      </c>
      <c r="I5477" s="2" t="s">
        <v>15715</v>
      </c>
      <c r="J5477" s="2" t="s">
        <v>5711</v>
      </c>
      <c r="K5477" s="2">
        <v>1</v>
      </c>
      <c r="L5477" s="2" t="s">
        <v>911</v>
      </c>
      <c r="M5477" s="2" t="s">
        <v>98</v>
      </c>
      <c r="N5477" s="3">
        <v>99</v>
      </c>
      <c r="O5477" s="2">
        <v>202</v>
      </c>
      <c r="P5477" s="2">
        <v>1976</v>
      </c>
      <c r="Q5477" s="2">
        <v>1976</v>
      </c>
      <c r="R5477" s="2" t="s">
        <v>7930</v>
      </c>
    </row>
    <row r="5478" spans="1:18" ht="33" customHeight="1" x14ac:dyDescent="0.25">
      <c r="A5478" s="2" t="s">
        <v>21783</v>
      </c>
      <c r="B5478" s="2" t="s">
        <v>21784</v>
      </c>
      <c r="C5478" s="2" t="s">
        <v>15715</v>
      </c>
      <c r="D5478" s="2" t="s">
        <v>21785</v>
      </c>
      <c r="E5478" s="2" t="s">
        <v>22</v>
      </c>
      <c r="F5478" s="2" t="s">
        <v>22</v>
      </c>
      <c r="G5478" s="2" t="s">
        <v>22</v>
      </c>
      <c r="H5478" s="2" t="s">
        <v>217</v>
      </c>
      <c r="I5478" s="2" t="s">
        <v>15715</v>
      </c>
      <c r="J5478" s="2" t="s">
        <v>5711</v>
      </c>
      <c r="K5478" s="2">
        <v>1</v>
      </c>
      <c r="L5478" s="2" t="s">
        <v>911</v>
      </c>
      <c r="M5478" s="2" t="s">
        <v>98</v>
      </c>
      <c r="N5478" s="3">
        <v>99</v>
      </c>
      <c r="O5478" s="2">
        <v>272</v>
      </c>
      <c r="P5478" s="2">
        <v>1975</v>
      </c>
      <c r="Q5478" s="2">
        <v>1975</v>
      </c>
      <c r="R5478" s="2" t="s">
        <v>7930</v>
      </c>
    </row>
    <row r="5479" spans="1:18" ht="33" customHeight="1" x14ac:dyDescent="0.25">
      <c r="A5479" s="2" t="s">
        <v>21786</v>
      </c>
      <c r="B5479" s="2" t="s">
        <v>21787</v>
      </c>
      <c r="C5479" s="2" t="s">
        <v>15715</v>
      </c>
      <c r="D5479" s="2" t="s">
        <v>21788</v>
      </c>
      <c r="E5479" s="2" t="s">
        <v>22</v>
      </c>
      <c r="F5479" s="2" t="s">
        <v>22</v>
      </c>
      <c r="G5479" s="2" t="s">
        <v>22</v>
      </c>
      <c r="H5479" s="2" t="s">
        <v>217</v>
      </c>
      <c r="I5479" s="2" t="s">
        <v>15715</v>
      </c>
      <c r="J5479" s="2" t="s">
        <v>634</v>
      </c>
      <c r="K5479" s="2">
        <v>1</v>
      </c>
      <c r="L5479" s="2" t="s">
        <v>911</v>
      </c>
      <c r="M5479" s="2" t="s">
        <v>98</v>
      </c>
      <c r="N5479" s="3">
        <v>99</v>
      </c>
      <c r="O5479" s="2">
        <v>290</v>
      </c>
      <c r="P5479" s="2">
        <v>1975</v>
      </c>
      <c r="Q5479" s="2">
        <v>1975</v>
      </c>
      <c r="R5479" s="2" t="s">
        <v>7930</v>
      </c>
    </row>
    <row r="5480" spans="1:18" ht="33" customHeight="1" x14ac:dyDescent="0.25">
      <c r="A5480" s="2" t="s">
        <v>21789</v>
      </c>
      <c r="B5480" s="2" t="s">
        <v>21790</v>
      </c>
      <c r="C5480" s="2" t="s">
        <v>15715</v>
      </c>
      <c r="D5480" s="2" t="s">
        <v>21791</v>
      </c>
      <c r="E5480" s="2" t="s">
        <v>22</v>
      </c>
      <c r="F5480" s="2" t="s">
        <v>22</v>
      </c>
      <c r="G5480" s="2" t="s">
        <v>22</v>
      </c>
      <c r="H5480" s="2" t="s">
        <v>217</v>
      </c>
      <c r="I5480" s="2" t="s">
        <v>15715</v>
      </c>
      <c r="J5480" s="2" t="s">
        <v>5711</v>
      </c>
      <c r="K5480" s="2">
        <v>1</v>
      </c>
      <c r="L5480" s="2" t="s">
        <v>911</v>
      </c>
      <c r="M5480" s="2" t="s">
        <v>98</v>
      </c>
      <c r="N5480" s="3">
        <v>99</v>
      </c>
      <c r="O5480" s="2">
        <v>289</v>
      </c>
      <c r="P5480" s="2">
        <v>1975</v>
      </c>
      <c r="Q5480" s="2">
        <v>1975</v>
      </c>
      <c r="R5480" s="2" t="s">
        <v>7930</v>
      </c>
    </row>
    <row r="5481" spans="1:18" ht="33" customHeight="1" x14ac:dyDescent="0.25">
      <c r="A5481" s="2" t="s">
        <v>21792</v>
      </c>
      <c r="B5481" s="2" t="s">
        <v>21793</v>
      </c>
      <c r="C5481" s="2" t="s">
        <v>22</v>
      </c>
      <c r="D5481" s="2" t="s">
        <v>21794</v>
      </c>
      <c r="E5481" s="2" t="s">
        <v>22</v>
      </c>
      <c r="F5481" s="2" t="s">
        <v>22</v>
      </c>
      <c r="G5481" s="2" t="s">
        <v>22</v>
      </c>
      <c r="H5481" s="2" t="s">
        <v>22</v>
      </c>
      <c r="I5481" s="2" t="s">
        <v>22</v>
      </c>
      <c r="J5481" s="2" t="s">
        <v>26</v>
      </c>
      <c r="K5481" s="2">
        <v>1</v>
      </c>
      <c r="L5481" s="2" t="s">
        <v>63</v>
      </c>
      <c r="M5481" s="2" t="s">
        <v>28</v>
      </c>
      <c r="N5481" s="3">
        <v>28.99</v>
      </c>
      <c r="O5481" s="2">
        <v>476</v>
      </c>
      <c r="P5481" s="2">
        <v>1969</v>
      </c>
      <c r="Q5481" s="2">
        <v>1969</v>
      </c>
      <c r="R5481" s="2" t="s">
        <v>7930</v>
      </c>
    </row>
    <row r="5482" spans="1:18" ht="33" customHeight="1" x14ac:dyDescent="0.25">
      <c r="A5482" s="2" t="s">
        <v>21795</v>
      </c>
      <c r="B5482" s="2" t="s">
        <v>22</v>
      </c>
      <c r="C5482" s="2" t="s">
        <v>21796</v>
      </c>
      <c r="D5482" s="2" t="s">
        <v>21797</v>
      </c>
      <c r="E5482" s="2" t="s">
        <v>22</v>
      </c>
      <c r="F5482" s="2" t="s">
        <v>22</v>
      </c>
      <c r="G5482" s="2" t="s">
        <v>22</v>
      </c>
      <c r="H5482" s="2" t="s">
        <v>22</v>
      </c>
      <c r="I5482" s="2" t="s">
        <v>22</v>
      </c>
      <c r="J5482" s="2" t="s">
        <v>26</v>
      </c>
      <c r="K5482" s="2">
        <v>1</v>
      </c>
      <c r="L5482" s="2" t="s">
        <v>940</v>
      </c>
      <c r="M5482" s="2" t="s">
        <v>98</v>
      </c>
      <c r="N5482" s="3">
        <v>11.99</v>
      </c>
      <c r="O5482" s="2">
        <v>112</v>
      </c>
      <c r="P5482" s="2"/>
      <c r="Q5482" s="2"/>
      <c r="R5482" s="2" t="s">
        <v>7930</v>
      </c>
    </row>
    <row r="5483" spans="1:18" ht="33" customHeight="1" x14ac:dyDescent="0.25">
      <c r="A5483" s="2" t="s">
        <v>21798</v>
      </c>
      <c r="B5483" s="2" t="s">
        <v>21799</v>
      </c>
      <c r="C5483" s="2" t="s">
        <v>21800</v>
      </c>
      <c r="D5483" s="2" t="s">
        <v>21801</v>
      </c>
      <c r="E5483" s="2" t="s">
        <v>22</v>
      </c>
      <c r="F5483" s="2" t="s">
        <v>22</v>
      </c>
      <c r="G5483" s="2" t="s">
        <v>22</v>
      </c>
      <c r="H5483" s="2" t="s">
        <v>7907</v>
      </c>
      <c r="I5483" s="2" t="s">
        <v>7907</v>
      </c>
      <c r="J5483" s="2" t="s">
        <v>26</v>
      </c>
      <c r="K5483" s="2">
        <v>1</v>
      </c>
      <c r="L5483" s="2" t="s">
        <v>940</v>
      </c>
      <c r="M5483" s="2" t="s">
        <v>98</v>
      </c>
      <c r="N5483" s="3">
        <v>19.989999999999998</v>
      </c>
      <c r="O5483" s="2">
        <v>396</v>
      </c>
      <c r="P5483" s="2"/>
      <c r="Q5483" s="2"/>
      <c r="R5483" s="2" t="s">
        <v>7930</v>
      </c>
    </row>
    <row r="5484" spans="1:18" ht="33" customHeight="1" x14ac:dyDescent="0.25">
      <c r="A5484" s="2" t="s">
        <v>21802</v>
      </c>
      <c r="B5484" s="2" t="s">
        <v>21803</v>
      </c>
      <c r="C5484" s="2" t="s">
        <v>21804</v>
      </c>
      <c r="D5484" s="2" t="s">
        <v>21805</v>
      </c>
      <c r="E5484" s="2" t="s">
        <v>22</v>
      </c>
      <c r="F5484" s="2" t="s">
        <v>22</v>
      </c>
      <c r="G5484" s="2" t="s">
        <v>22</v>
      </c>
      <c r="H5484" s="2" t="s">
        <v>7907</v>
      </c>
      <c r="I5484" s="2" t="s">
        <v>7907</v>
      </c>
      <c r="J5484" s="2" t="s">
        <v>26</v>
      </c>
      <c r="K5484" s="2">
        <v>1</v>
      </c>
      <c r="L5484" s="2" t="s">
        <v>940</v>
      </c>
      <c r="M5484" s="2" t="s">
        <v>98</v>
      </c>
      <c r="N5484" s="3">
        <v>9.99</v>
      </c>
      <c r="O5484" s="2">
        <v>58</v>
      </c>
      <c r="P5484" s="2"/>
      <c r="Q5484" s="2"/>
      <c r="R5484" s="2" t="s">
        <v>7930</v>
      </c>
    </row>
    <row r="5485" spans="1:18" ht="33" customHeight="1" x14ac:dyDescent="0.25">
      <c r="A5485" s="2" t="s">
        <v>21806</v>
      </c>
      <c r="B5485" s="2" t="s">
        <v>21807</v>
      </c>
      <c r="C5485" s="2" t="s">
        <v>1262</v>
      </c>
      <c r="D5485" s="2" t="s">
        <v>21808</v>
      </c>
      <c r="E5485" s="2" t="s">
        <v>22</v>
      </c>
      <c r="F5485" s="2" t="s">
        <v>22</v>
      </c>
      <c r="G5485" s="2" t="s">
        <v>22</v>
      </c>
      <c r="H5485" s="2" t="s">
        <v>22</v>
      </c>
      <c r="I5485" s="2" t="s">
        <v>22</v>
      </c>
      <c r="J5485" s="2" t="s">
        <v>26</v>
      </c>
      <c r="K5485" s="2">
        <v>1</v>
      </c>
      <c r="L5485" s="2" t="s">
        <v>986</v>
      </c>
      <c r="M5485" s="2" t="s">
        <v>28</v>
      </c>
      <c r="N5485" s="3">
        <v>37</v>
      </c>
      <c r="O5485" s="2"/>
      <c r="P5485" s="2"/>
      <c r="Q5485" s="2"/>
      <c r="R5485" s="2" t="s">
        <v>7930</v>
      </c>
    </row>
    <row r="5486" spans="1:18" ht="33" customHeight="1" x14ac:dyDescent="0.25">
      <c r="A5486" s="2" t="s">
        <v>21809</v>
      </c>
      <c r="B5486" s="2" t="s">
        <v>21810</v>
      </c>
      <c r="C5486" s="2" t="s">
        <v>21811</v>
      </c>
      <c r="D5486" s="2" t="s">
        <v>21812</v>
      </c>
      <c r="E5486" s="2" t="s">
        <v>22</v>
      </c>
      <c r="F5486" s="2" t="s">
        <v>22</v>
      </c>
      <c r="G5486" s="2" t="s">
        <v>22</v>
      </c>
      <c r="H5486" s="2" t="s">
        <v>22</v>
      </c>
      <c r="I5486" s="2" t="s">
        <v>22</v>
      </c>
      <c r="J5486" s="2" t="s">
        <v>26</v>
      </c>
      <c r="K5486" s="2">
        <v>1</v>
      </c>
      <c r="L5486" s="2" t="s">
        <v>1398</v>
      </c>
      <c r="M5486" s="2" t="s">
        <v>28</v>
      </c>
      <c r="N5486" s="3">
        <v>20.99</v>
      </c>
      <c r="O5486" s="2"/>
      <c r="P5486" s="2"/>
      <c r="Q5486" s="2"/>
      <c r="R5486" s="2" t="s">
        <v>7930</v>
      </c>
    </row>
    <row r="5487" spans="1:18" ht="33" customHeight="1" x14ac:dyDescent="0.25">
      <c r="A5487" s="2" t="s">
        <v>21813</v>
      </c>
      <c r="B5487" s="2" t="s">
        <v>21814</v>
      </c>
      <c r="C5487" s="2" t="s">
        <v>21815</v>
      </c>
      <c r="D5487" s="2" t="s">
        <v>21816</v>
      </c>
      <c r="E5487" s="2" t="s">
        <v>22</v>
      </c>
      <c r="F5487" s="2" t="s">
        <v>22</v>
      </c>
      <c r="G5487" s="2" t="s">
        <v>22</v>
      </c>
      <c r="H5487" s="2" t="s">
        <v>22</v>
      </c>
      <c r="I5487" s="2" t="s">
        <v>22</v>
      </c>
      <c r="J5487" s="2" t="s">
        <v>26</v>
      </c>
      <c r="K5487" s="2">
        <v>1</v>
      </c>
      <c r="L5487" s="2" t="s">
        <v>940</v>
      </c>
      <c r="M5487" s="2" t="s">
        <v>98</v>
      </c>
      <c r="N5487" s="3">
        <v>25</v>
      </c>
      <c r="O5487" s="2">
        <v>278</v>
      </c>
      <c r="P5487" s="2"/>
      <c r="Q5487" s="2"/>
      <c r="R5487" s="2" t="s">
        <v>7930</v>
      </c>
    </row>
    <row r="5488" spans="1:18" ht="33" customHeight="1" x14ac:dyDescent="0.25">
      <c r="A5488" s="2" t="s">
        <v>21817</v>
      </c>
      <c r="B5488" s="2" t="s">
        <v>21818</v>
      </c>
      <c r="C5488" s="2" t="s">
        <v>21819</v>
      </c>
      <c r="D5488" s="2" t="s">
        <v>21820</v>
      </c>
      <c r="E5488" s="2" t="s">
        <v>22</v>
      </c>
      <c r="F5488" s="2" t="s">
        <v>22</v>
      </c>
      <c r="G5488" s="2" t="s">
        <v>22</v>
      </c>
      <c r="H5488" s="2" t="s">
        <v>22</v>
      </c>
      <c r="I5488" s="2" t="s">
        <v>22</v>
      </c>
      <c r="J5488" s="2" t="s">
        <v>26</v>
      </c>
      <c r="K5488" s="2">
        <v>1</v>
      </c>
      <c r="L5488" s="2" t="s">
        <v>1398</v>
      </c>
      <c r="M5488" s="2" t="s">
        <v>98</v>
      </c>
      <c r="N5488" s="3">
        <v>17.97</v>
      </c>
      <c r="O5488" s="2">
        <v>112</v>
      </c>
      <c r="P5488" s="2"/>
      <c r="Q5488" s="2"/>
      <c r="R5488" s="2" t="s">
        <v>7930</v>
      </c>
    </row>
    <row r="5489" spans="1:18" ht="33" customHeight="1" x14ac:dyDescent="0.25">
      <c r="A5489" s="2" t="s">
        <v>21821</v>
      </c>
      <c r="B5489" s="2" t="s">
        <v>21822</v>
      </c>
      <c r="C5489" s="2" t="s">
        <v>21823</v>
      </c>
      <c r="D5489" s="2" t="s">
        <v>21824</v>
      </c>
      <c r="E5489" s="2" t="s">
        <v>22</v>
      </c>
      <c r="F5489" s="2" t="s">
        <v>22</v>
      </c>
      <c r="G5489" s="2" t="s">
        <v>22</v>
      </c>
      <c r="H5489" s="2" t="s">
        <v>971</v>
      </c>
      <c r="I5489" s="2" t="s">
        <v>971</v>
      </c>
      <c r="J5489" s="2" t="s">
        <v>35</v>
      </c>
      <c r="K5489" s="2">
        <v>2</v>
      </c>
      <c r="L5489" s="2" t="s">
        <v>36</v>
      </c>
      <c r="M5489" s="2" t="s">
        <v>104</v>
      </c>
      <c r="N5489" s="3">
        <v>1995</v>
      </c>
      <c r="O5489" s="2"/>
      <c r="P5489" s="2"/>
      <c r="Q5489" s="2"/>
      <c r="R5489" s="2" t="s">
        <v>7930</v>
      </c>
    </row>
    <row r="5490" spans="1:18" ht="33" customHeight="1" x14ac:dyDescent="0.25">
      <c r="A5490" s="2" t="s">
        <v>21825</v>
      </c>
      <c r="B5490" s="2" t="s">
        <v>21826</v>
      </c>
      <c r="C5490" s="2" t="s">
        <v>21827</v>
      </c>
      <c r="D5490" s="2" t="s">
        <v>21828</v>
      </c>
      <c r="E5490" s="2" t="s">
        <v>22</v>
      </c>
      <c r="F5490" s="2" t="s">
        <v>22</v>
      </c>
      <c r="G5490" s="2" t="s">
        <v>22</v>
      </c>
      <c r="H5490" s="2" t="s">
        <v>21829</v>
      </c>
      <c r="I5490" s="2" t="s">
        <v>21829</v>
      </c>
      <c r="J5490" s="2" t="s">
        <v>26</v>
      </c>
      <c r="K5490" s="2">
        <v>3</v>
      </c>
      <c r="L5490" s="2" t="s">
        <v>940</v>
      </c>
      <c r="M5490" s="2" t="s">
        <v>98</v>
      </c>
      <c r="N5490" s="3">
        <v>9</v>
      </c>
      <c r="O5490" s="2">
        <v>144</v>
      </c>
      <c r="P5490" s="2"/>
      <c r="Q5490" s="2"/>
      <c r="R5490" s="2" t="s">
        <v>7930</v>
      </c>
    </row>
    <row r="5491" spans="1:18" ht="33" customHeight="1" x14ac:dyDescent="0.25">
      <c r="A5491" s="2" t="s">
        <v>21830</v>
      </c>
      <c r="B5491" s="2" t="s">
        <v>21831</v>
      </c>
      <c r="C5491" s="2" t="s">
        <v>21832</v>
      </c>
      <c r="D5491" s="2" t="s">
        <v>21833</v>
      </c>
      <c r="E5491" s="2" t="s">
        <v>22</v>
      </c>
      <c r="F5491" s="2" t="s">
        <v>22</v>
      </c>
      <c r="G5491" s="2" t="s">
        <v>22</v>
      </c>
      <c r="H5491" s="2" t="s">
        <v>22</v>
      </c>
      <c r="I5491" s="2" t="s">
        <v>22</v>
      </c>
      <c r="J5491" s="2" t="s">
        <v>26</v>
      </c>
      <c r="K5491" s="2">
        <v>1</v>
      </c>
      <c r="L5491" s="2" t="s">
        <v>63</v>
      </c>
      <c r="M5491" s="2" t="s">
        <v>28</v>
      </c>
      <c r="N5491" s="3">
        <v>16.989999999999998</v>
      </c>
      <c r="O5491" s="2"/>
      <c r="P5491" s="2"/>
      <c r="Q5491" s="2"/>
      <c r="R5491" s="2" t="s">
        <v>7930</v>
      </c>
    </row>
    <row r="5492" spans="1:18" ht="33" customHeight="1" x14ac:dyDescent="0.25">
      <c r="A5492" s="2" t="s">
        <v>21834</v>
      </c>
      <c r="B5492" s="2" t="s">
        <v>21835</v>
      </c>
      <c r="C5492" s="2" t="s">
        <v>21836</v>
      </c>
      <c r="D5492" s="2" t="s">
        <v>21837</v>
      </c>
      <c r="E5492" s="2" t="s">
        <v>22</v>
      </c>
      <c r="F5492" s="2" t="s">
        <v>22</v>
      </c>
      <c r="G5492" s="2" t="s">
        <v>22</v>
      </c>
      <c r="H5492" s="2" t="s">
        <v>1063</v>
      </c>
      <c r="I5492" s="2" t="s">
        <v>1063</v>
      </c>
      <c r="J5492" s="2" t="s">
        <v>26</v>
      </c>
      <c r="K5492" s="2">
        <v>1</v>
      </c>
      <c r="L5492" s="2" t="s">
        <v>940</v>
      </c>
      <c r="M5492" s="2" t="s">
        <v>98</v>
      </c>
      <c r="N5492" s="3">
        <v>14.99</v>
      </c>
      <c r="O5492" s="2">
        <v>136</v>
      </c>
      <c r="P5492" s="2"/>
      <c r="Q5492" s="2"/>
      <c r="R5492" s="2" t="s">
        <v>7930</v>
      </c>
    </row>
    <row r="5493" spans="1:18" ht="33" customHeight="1" x14ac:dyDescent="0.25">
      <c r="A5493" s="2" t="s">
        <v>21838</v>
      </c>
      <c r="B5493" s="2" t="s">
        <v>21839</v>
      </c>
      <c r="C5493" s="2" t="s">
        <v>11400</v>
      </c>
      <c r="D5493" s="2" t="s">
        <v>21840</v>
      </c>
      <c r="E5493" s="2" t="s">
        <v>22</v>
      </c>
      <c r="F5493" s="2" t="s">
        <v>22</v>
      </c>
      <c r="G5493" s="2" t="s">
        <v>22</v>
      </c>
      <c r="H5493" s="2" t="s">
        <v>22</v>
      </c>
      <c r="I5493" s="2" t="s">
        <v>22</v>
      </c>
      <c r="J5493" s="2" t="s">
        <v>26</v>
      </c>
      <c r="K5493" s="2">
        <v>1</v>
      </c>
      <c r="L5493" s="2" t="s">
        <v>668</v>
      </c>
      <c r="M5493" s="2" t="s">
        <v>28</v>
      </c>
      <c r="N5493" s="3">
        <v>37</v>
      </c>
      <c r="O5493" s="2"/>
      <c r="P5493" s="2"/>
      <c r="Q5493" s="2"/>
      <c r="R5493" s="2" t="s">
        <v>7930</v>
      </c>
    </row>
    <row r="5494" spans="1:18" ht="33" customHeight="1" x14ac:dyDescent="0.25">
      <c r="A5494" s="2" t="s">
        <v>21841</v>
      </c>
      <c r="B5494" s="2" t="s">
        <v>21842</v>
      </c>
      <c r="C5494" s="2" t="s">
        <v>21843</v>
      </c>
      <c r="D5494" s="2" t="s">
        <v>21844</v>
      </c>
      <c r="E5494" s="2" t="s">
        <v>22</v>
      </c>
      <c r="F5494" s="2" t="s">
        <v>22</v>
      </c>
      <c r="G5494" s="2" t="s">
        <v>22</v>
      </c>
      <c r="H5494" s="2" t="s">
        <v>22</v>
      </c>
      <c r="I5494" s="2" t="s">
        <v>22</v>
      </c>
      <c r="J5494" s="2" t="s">
        <v>26</v>
      </c>
      <c r="K5494" s="2">
        <v>1</v>
      </c>
      <c r="L5494" s="2" t="s">
        <v>63</v>
      </c>
      <c r="M5494" s="2" t="s">
        <v>28</v>
      </c>
      <c r="N5494" s="3">
        <v>20</v>
      </c>
      <c r="O5494" s="2">
        <v>166</v>
      </c>
      <c r="P5494" s="2"/>
      <c r="Q5494" s="2"/>
      <c r="R5494" s="2" t="s">
        <v>7930</v>
      </c>
    </row>
    <row r="5495" spans="1:18" ht="33" customHeight="1" x14ac:dyDescent="0.25">
      <c r="A5495" s="2" t="s">
        <v>21845</v>
      </c>
      <c r="B5495" s="2" t="s">
        <v>21846</v>
      </c>
      <c r="C5495" s="2" t="s">
        <v>21847</v>
      </c>
      <c r="D5495" s="2" t="s">
        <v>21848</v>
      </c>
      <c r="E5495" s="2" t="s">
        <v>22</v>
      </c>
      <c r="F5495" s="2" t="s">
        <v>22</v>
      </c>
      <c r="G5495" s="2" t="s">
        <v>22</v>
      </c>
      <c r="H5495" s="2" t="s">
        <v>22</v>
      </c>
      <c r="I5495" s="2" t="s">
        <v>22</v>
      </c>
      <c r="J5495" s="2" t="s">
        <v>26</v>
      </c>
      <c r="K5495" s="2">
        <v>1</v>
      </c>
      <c r="L5495" s="2" t="s">
        <v>940</v>
      </c>
      <c r="M5495" s="2" t="s">
        <v>98</v>
      </c>
      <c r="N5495" s="3">
        <v>7.95</v>
      </c>
      <c r="O5495" s="2">
        <v>134</v>
      </c>
      <c r="P5495" s="2"/>
      <c r="Q5495" s="2"/>
      <c r="R5495" s="2" t="s">
        <v>7930</v>
      </c>
    </row>
    <row r="5496" spans="1:18" ht="33" customHeight="1" x14ac:dyDescent="0.25">
      <c r="A5496" s="2" t="s">
        <v>21849</v>
      </c>
      <c r="B5496" s="2" t="s">
        <v>21850</v>
      </c>
      <c r="C5496" s="2" t="s">
        <v>22</v>
      </c>
      <c r="D5496" s="2" t="s">
        <v>21851</v>
      </c>
      <c r="E5496" s="2" t="s">
        <v>22</v>
      </c>
      <c r="F5496" s="2" t="s">
        <v>22</v>
      </c>
      <c r="G5496" s="2" t="s">
        <v>22</v>
      </c>
      <c r="H5496" s="2" t="s">
        <v>22</v>
      </c>
      <c r="I5496" s="2" t="s">
        <v>22</v>
      </c>
      <c r="J5496" s="2" t="s">
        <v>26</v>
      </c>
      <c r="K5496" s="2">
        <v>1</v>
      </c>
      <c r="L5496" s="2" t="s">
        <v>63</v>
      </c>
      <c r="M5496" s="2" t="s">
        <v>28</v>
      </c>
      <c r="N5496" s="3">
        <v>24.99</v>
      </c>
      <c r="O5496" s="2">
        <v>272</v>
      </c>
      <c r="P5496" s="2"/>
      <c r="Q5496" s="2"/>
      <c r="R5496" s="2" t="s">
        <v>7930</v>
      </c>
    </row>
    <row r="5497" spans="1:18" ht="33" customHeight="1" x14ac:dyDescent="0.25">
      <c r="A5497" s="2" t="s">
        <v>21852</v>
      </c>
      <c r="B5497" s="2" t="s">
        <v>21853</v>
      </c>
      <c r="C5497" s="2" t="s">
        <v>22</v>
      </c>
      <c r="D5497" s="2" t="s">
        <v>21854</v>
      </c>
      <c r="E5497" s="2" t="s">
        <v>22</v>
      </c>
      <c r="F5497" s="2" t="s">
        <v>22</v>
      </c>
      <c r="G5497" s="2" t="s">
        <v>22</v>
      </c>
      <c r="H5497" s="2" t="s">
        <v>22</v>
      </c>
      <c r="I5497" s="2" t="s">
        <v>22</v>
      </c>
      <c r="J5497" s="2" t="s">
        <v>26</v>
      </c>
      <c r="K5497" s="2">
        <v>1</v>
      </c>
      <c r="L5497" s="2" t="s">
        <v>63</v>
      </c>
      <c r="M5497" s="2" t="s">
        <v>28</v>
      </c>
      <c r="N5497" s="3">
        <v>15.99</v>
      </c>
      <c r="O5497" s="2">
        <v>260</v>
      </c>
      <c r="P5497" s="2"/>
      <c r="Q5497" s="2"/>
      <c r="R5497" s="2" t="s">
        <v>7930</v>
      </c>
    </row>
    <row r="5498" spans="1:18" ht="33" customHeight="1" x14ac:dyDescent="0.25">
      <c r="A5498" s="2" t="s">
        <v>21855</v>
      </c>
      <c r="B5498" s="2" t="s">
        <v>21856</v>
      </c>
      <c r="C5498" s="2" t="s">
        <v>12148</v>
      </c>
      <c r="D5498" s="2" t="s">
        <v>21857</v>
      </c>
      <c r="E5498" s="2" t="s">
        <v>22</v>
      </c>
      <c r="F5498" s="2" t="s">
        <v>22</v>
      </c>
      <c r="G5498" s="2" t="s">
        <v>22</v>
      </c>
      <c r="H5498" s="2" t="s">
        <v>22</v>
      </c>
      <c r="I5498" s="2" t="s">
        <v>22</v>
      </c>
      <c r="J5498" s="2" t="s">
        <v>26</v>
      </c>
      <c r="K5498" s="2">
        <v>1</v>
      </c>
      <c r="L5498" s="2" t="s">
        <v>63</v>
      </c>
      <c r="M5498" s="2" t="s">
        <v>98</v>
      </c>
      <c r="N5498" s="3">
        <v>12.95</v>
      </c>
      <c r="O5498" s="2">
        <v>154</v>
      </c>
      <c r="P5498" s="2"/>
      <c r="Q5498" s="2"/>
      <c r="R5498" s="2" t="s">
        <v>7930</v>
      </c>
    </row>
    <row r="5499" spans="1:18" ht="33" customHeight="1" x14ac:dyDescent="0.25">
      <c r="A5499" s="2" t="s">
        <v>21858</v>
      </c>
      <c r="B5499" s="2" t="s">
        <v>21859</v>
      </c>
      <c r="C5499" s="2" t="s">
        <v>21860</v>
      </c>
      <c r="D5499" s="2" t="s">
        <v>21861</v>
      </c>
      <c r="E5499" s="2" t="s">
        <v>22</v>
      </c>
      <c r="F5499" s="2" t="s">
        <v>22</v>
      </c>
      <c r="G5499" s="2" t="s">
        <v>22</v>
      </c>
      <c r="H5499" s="2" t="s">
        <v>971</v>
      </c>
      <c r="I5499" s="2" t="s">
        <v>971</v>
      </c>
      <c r="J5499" s="2" t="s">
        <v>35</v>
      </c>
      <c r="K5499" s="2">
        <v>9</v>
      </c>
      <c r="L5499" s="2" t="s">
        <v>36</v>
      </c>
      <c r="M5499" s="2" t="s">
        <v>104</v>
      </c>
      <c r="N5499" s="3">
        <v>595</v>
      </c>
      <c r="O5499" s="2"/>
      <c r="P5499" s="2"/>
      <c r="Q5499" s="2"/>
      <c r="R5499" s="2" t="s">
        <v>7930</v>
      </c>
    </row>
    <row r="5500" spans="1:18" ht="33" customHeight="1" x14ac:dyDescent="0.25">
      <c r="A5500" s="2" t="s">
        <v>21862</v>
      </c>
      <c r="B5500" s="2" t="s">
        <v>21863</v>
      </c>
      <c r="C5500" s="2" t="s">
        <v>21864</v>
      </c>
      <c r="D5500" s="2" t="s">
        <v>21865</v>
      </c>
      <c r="E5500" s="2" t="s">
        <v>22</v>
      </c>
      <c r="F5500" s="2" t="s">
        <v>22</v>
      </c>
      <c r="G5500" s="2" t="s">
        <v>22</v>
      </c>
      <c r="H5500" s="2" t="s">
        <v>22</v>
      </c>
      <c r="I5500" s="2" t="s">
        <v>22</v>
      </c>
      <c r="J5500" s="2" t="s">
        <v>26</v>
      </c>
      <c r="K5500" s="2">
        <v>1</v>
      </c>
      <c r="L5500" s="2" t="s">
        <v>63</v>
      </c>
      <c r="M5500" s="2" t="s">
        <v>98</v>
      </c>
      <c r="N5500" s="3">
        <v>12.95</v>
      </c>
      <c r="O5500" s="2">
        <v>180</v>
      </c>
      <c r="P5500" s="2"/>
      <c r="Q5500" s="2"/>
      <c r="R5500" s="2" t="s">
        <v>7930</v>
      </c>
    </row>
    <row r="5501" spans="1:18" ht="33" customHeight="1" x14ac:dyDescent="0.25">
      <c r="A5501" s="2" t="s">
        <v>21866</v>
      </c>
      <c r="B5501" s="2" t="s">
        <v>21867</v>
      </c>
      <c r="C5501" s="2" t="s">
        <v>12148</v>
      </c>
      <c r="D5501" s="2" t="s">
        <v>21868</v>
      </c>
      <c r="E5501" s="2" t="s">
        <v>22</v>
      </c>
      <c r="F5501" s="2" t="s">
        <v>22</v>
      </c>
      <c r="G5501" s="2" t="s">
        <v>22</v>
      </c>
      <c r="H5501" s="2" t="s">
        <v>22</v>
      </c>
      <c r="I5501" s="2" t="s">
        <v>22</v>
      </c>
      <c r="J5501" s="2" t="s">
        <v>26</v>
      </c>
      <c r="K5501" s="2">
        <v>1</v>
      </c>
      <c r="L5501" s="2" t="s">
        <v>63</v>
      </c>
      <c r="M5501" s="2" t="s">
        <v>98</v>
      </c>
      <c r="N5501" s="3">
        <v>12.95</v>
      </c>
      <c r="O5501" s="2">
        <v>90</v>
      </c>
      <c r="P5501" s="2"/>
      <c r="Q5501" s="2"/>
      <c r="R5501" s="2" t="s">
        <v>7930</v>
      </c>
    </row>
    <row r="5502" spans="1:18" ht="33" customHeight="1" x14ac:dyDescent="0.25">
      <c r="A5502" s="2" t="s">
        <v>21869</v>
      </c>
      <c r="B5502" s="2" t="s">
        <v>21870</v>
      </c>
      <c r="C5502" s="2" t="s">
        <v>21871</v>
      </c>
      <c r="D5502" s="2" t="s">
        <v>21872</v>
      </c>
      <c r="E5502" s="2" t="s">
        <v>22</v>
      </c>
      <c r="F5502" s="2" t="s">
        <v>22</v>
      </c>
      <c r="G5502" s="2" t="s">
        <v>21873</v>
      </c>
      <c r="H5502" s="2" t="s">
        <v>1505</v>
      </c>
      <c r="I5502" s="2" t="s">
        <v>1505</v>
      </c>
      <c r="J5502" s="2" t="s">
        <v>26</v>
      </c>
      <c r="K5502" s="2">
        <v>1</v>
      </c>
      <c r="L5502" s="2" t="s">
        <v>63</v>
      </c>
      <c r="M5502" s="2" t="s">
        <v>28</v>
      </c>
      <c r="N5502" s="3">
        <v>93.99</v>
      </c>
      <c r="O5502" s="2">
        <v>384</v>
      </c>
      <c r="P5502" s="2"/>
      <c r="Q5502" s="2"/>
      <c r="R5502" s="2" t="s">
        <v>7930</v>
      </c>
    </row>
    <row r="5503" spans="1:18" ht="33" customHeight="1" x14ac:dyDescent="0.25">
      <c r="A5503" s="2" t="s">
        <v>21874</v>
      </c>
      <c r="B5503" s="2" t="s">
        <v>21875</v>
      </c>
      <c r="C5503" s="2" t="s">
        <v>12148</v>
      </c>
      <c r="D5503" s="2" t="s">
        <v>21876</v>
      </c>
      <c r="E5503" s="2" t="s">
        <v>22</v>
      </c>
      <c r="F5503" s="2" t="s">
        <v>22</v>
      </c>
      <c r="G5503" s="2" t="s">
        <v>22</v>
      </c>
      <c r="H5503" s="2" t="s">
        <v>22</v>
      </c>
      <c r="I5503" s="2" t="s">
        <v>22</v>
      </c>
      <c r="J5503" s="2" t="s">
        <v>26</v>
      </c>
      <c r="K5503" s="2">
        <v>1</v>
      </c>
      <c r="L5503" s="2" t="s">
        <v>97</v>
      </c>
      <c r="M5503" s="2" t="s">
        <v>98</v>
      </c>
      <c r="N5503" s="3">
        <v>12.95</v>
      </c>
      <c r="O5503" s="2">
        <v>148</v>
      </c>
      <c r="P5503" s="2"/>
      <c r="Q5503" s="2"/>
      <c r="R5503" s="2" t="s">
        <v>7930</v>
      </c>
    </row>
    <row r="5504" spans="1:18" ht="33" customHeight="1" x14ac:dyDescent="0.25">
      <c r="A5504" s="2" t="s">
        <v>21877</v>
      </c>
      <c r="B5504" s="2" t="s">
        <v>21878</v>
      </c>
      <c r="C5504" s="2" t="s">
        <v>21879</v>
      </c>
      <c r="D5504" s="2" t="s">
        <v>21880</v>
      </c>
      <c r="E5504" s="2" t="s">
        <v>22</v>
      </c>
      <c r="F5504" s="2" t="s">
        <v>22</v>
      </c>
      <c r="G5504" s="2" t="s">
        <v>22</v>
      </c>
      <c r="H5504" s="2" t="s">
        <v>1063</v>
      </c>
      <c r="I5504" s="2" t="s">
        <v>1063</v>
      </c>
      <c r="J5504" s="2" t="s">
        <v>26</v>
      </c>
      <c r="K5504" s="2">
        <v>1</v>
      </c>
      <c r="L5504" s="2" t="s">
        <v>940</v>
      </c>
      <c r="M5504" s="2" t="s">
        <v>98</v>
      </c>
      <c r="N5504" s="3">
        <v>299</v>
      </c>
      <c r="O5504" s="2">
        <v>148</v>
      </c>
      <c r="P5504" s="2"/>
      <c r="Q5504" s="2"/>
      <c r="R5504" s="2" t="s">
        <v>7930</v>
      </c>
    </row>
    <row r="5505" spans="1:18" ht="33" customHeight="1" x14ac:dyDescent="0.25">
      <c r="A5505" s="2" t="s">
        <v>21881</v>
      </c>
      <c r="B5505" s="2" t="s">
        <v>21882</v>
      </c>
      <c r="C5505" s="2" t="s">
        <v>21883</v>
      </c>
      <c r="D5505" s="2" t="s">
        <v>21884</v>
      </c>
      <c r="E5505" s="2" t="s">
        <v>22</v>
      </c>
      <c r="F5505" s="2" t="s">
        <v>22</v>
      </c>
      <c r="G5505" s="2" t="s">
        <v>22</v>
      </c>
      <c r="H5505" s="2" t="s">
        <v>3311</v>
      </c>
      <c r="I5505" s="2" t="s">
        <v>3311</v>
      </c>
      <c r="J5505" s="2" t="s">
        <v>26</v>
      </c>
      <c r="K5505" s="2">
        <v>1</v>
      </c>
      <c r="L5505" s="2" t="s">
        <v>224</v>
      </c>
      <c r="M5505" s="2" t="s">
        <v>98</v>
      </c>
      <c r="N5505" s="3">
        <v>7.97</v>
      </c>
      <c r="O5505" s="2">
        <v>40</v>
      </c>
      <c r="P5505" s="2"/>
      <c r="Q5505" s="2"/>
      <c r="R5505" s="2" t="s">
        <v>7930</v>
      </c>
    </row>
    <row r="5506" spans="1:18" ht="33" customHeight="1" x14ac:dyDescent="0.25">
      <c r="A5506" s="2" t="s">
        <v>21885</v>
      </c>
      <c r="B5506" s="2" t="s">
        <v>21886</v>
      </c>
      <c r="C5506" s="2" t="s">
        <v>21887</v>
      </c>
      <c r="D5506" s="2" t="s">
        <v>21888</v>
      </c>
      <c r="E5506" s="2" t="s">
        <v>22</v>
      </c>
      <c r="F5506" s="2" t="s">
        <v>22</v>
      </c>
      <c r="G5506" s="2" t="s">
        <v>9698</v>
      </c>
      <c r="H5506" s="2" t="s">
        <v>217</v>
      </c>
      <c r="I5506" s="2" t="s">
        <v>217</v>
      </c>
      <c r="J5506" s="2" t="s">
        <v>26</v>
      </c>
      <c r="K5506" s="2">
        <v>1</v>
      </c>
      <c r="L5506" s="2" t="s">
        <v>297</v>
      </c>
      <c r="M5506" s="2" t="s">
        <v>98</v>
      </c>
      <c r="N5506" s="3">
        <v>50</v>
      </c>
      <c r="O5506" s="2">
        <v>192</v>
      </c>
      <c r="P5506" s="2"/>
      <c r="Q5506" s="2"/>
      <c r="R5506" s="2" t="s">
        <v>7930</v>
      </c>
    </row>
    <row r="5507" spans="1:18" ht="33" customHeight="1" x14ac:dyDescent="0.25">
      <c r="A5507" s="2" t="s">
        <v>21889</v>
      </c>
      <c r="B5507" s="2" t="s">
        <v>21890</v>
      </c>
      <c r="C5507" s="2" t="s">
        <v>21891</v>
      </c>
      <c r="D5507" s="2" t="s">
        <v>21892</v>
      </c>
      <c r="E5507" s="2" t="s">
        <v>22</v>
      </c>
      <c r="F5507" s="2" t="s">
        <v>22</v>
      </c>
      <c r="G5507" s="2" t="s">
        <v>22</v>
      </c>
      <c r="H5507" s="2" t="s">
        <v>22</v>
      </c>
      <c r="I5507" s="2" t="s">
        <v>22</v>
      </c>
      <c r="J5507" s="2" t="s">
        <v>26</v>
      </c>
      <c r="K5507" s="2">
        <v>1</v>
      </c>
      <c r="L5507" s="2" t="s">
        <v>668</v>
      </c>
      <c r="M5507" s="2" t="s">
        <v>98</v>
      </c>
      <c r="N5507" s="3">
        <v>9.99</v>
      </c>
      <c r="O5507" s="2">
        <v>132</v>
      </c>
      <c r="P5507" s="2"/>
      <c r="Q5507" s="2"/>
      <c r="R5507" s="2" t="s">
        <v>7930</v>
      </c>
    </row>
    <row r="5508" spans="1:18" ht="33" customHeight="1" x14ac:dyDescent="0.25">
      <c r="A5508" s="2" t="s">
        <v>21893</v>
      </c>
      <c r="B5508" s="2" t="s">
        <v>21894</v>
      </c>
      <c r="C5508" s="2" t="s">
        <v>21895</v>
      </c>
      <c r="D5508" s="2" t="s">
        <v>21896</v>
      </c>
      <c r="E5508" s="2" t="s">
        <v>22</v>
      </c>
      <c r="F5508" s="2" t="s">
        <v>22</v>
      </c>
      <c r="G5508" s="2" t="s">
        <v>22</v>
      </c>
      <c r="H5508" s="2" t="s">
        <v>22</v>
      </c>
      <c r="I5508" s="2" t="s">
        <v>22</v>
      </c>
      <c r="J5508" s="2" t="s">
        <v>26</v>
      </c>
      <c r="K5508" s="2">
        <v>1</v>
      </c>
      <c r="L5508" s="2" t="s">
        <v>63</v>
      </c>
      <c r="M5508" s="2" t="s">
        <v>98</v>
      </c>
      <c r="N5508" s="3">
        <v>23</v>
      </c>
      <c r="O5508" s="2">
        <v>224</v>
      </c>
      <c r="P5508" s="2"/>
      <c r="Q5508" s="2"/>
      <c r="R5508" s="2" t="s">
        <v>7930</v>
      </c>
    </row>
    <row r="5509" spans="1:18" ht="33" customHeight="1" x14ac:dyDescent="0.25">
      <c r="A5509" s="2" t="s">
        <v>21897</v>
      </c>
      <c r="B5509" s="2" t="s">
        <v>21898</v>
      </c>
      <c r="C5509" s="2" t="s">
        <v>21899</v>
      </c>
      <c r="D5509" s="2" t="s">
        <v>21900</v>
      </c>
      <c r="E5509" s="2" t="s">
        <v>22</v>
      </c>
      <c r="F5509" s="2" t="s">
        <v>22</v>
      </c>
      <c r="G5509" s="2" t="s">
        <v>22</v>
      </c>
      <c r="H5509" s="2" t="s">
        <v>22</v>
      </c>
      <c r="I5509" s="2" t="s">
        <v>22</v>
      </c>
      <c r="J5509" s="2" t="s">
        <v>26</v>
      </c>
      <c r="K5509" s="2">
        <v>1</v>
      </c>
      <c r="L5509" s="2" t="s">
        <v>668</v>
      </c>
      <c r="M5509" s="2" t="s">
        <v>28</v>
      </c>
      <c r="N5509" s="3">
        <v>72</v>
      </c>
      <c r="O5509" s="2"/>
      <c r="P5509" s="2"/>
      <c r="Q5509" s="2"/>
      <c r="R5509" s="2" t="s">
        <v>7930</v>
      </c>
    </row>
    <row r="5510" spans="1:18" ht="33" customHeight="1" x14ac:dyDescent="0.25">
      <c r="A5510" s="2" t="s">
        <v>21901</v>
      </c>
      <c r="B5510" s="2" t="s">
        <v>21902</v>
      </c>
      <c r="C5510" s="2" t="s">
        <v>21903</v>
      </c>
      <c r="D5510" s="2" t="s">
        <v>21904</v>
      </c>
      <c r="E5510" s="2" t="s">
        <v>22</v>
      </c>
      <c r="F5510" s="2" t="s">
        <v>22</v>
      </c>
      <c r="G5510" s="2" t="s">
        <v>22</v>
      </c>
      <c r="H5510" s="2" t="s">
        <v>3311</v>
      </c>
      <c r="I5510" s="2" t="s">
        <v>3311</v>
      </c>
      <c r="J5510" s="2" t="s">
        <v>26</v>
      </c>
      <c r="K5510" s="2">
        <v>1</v>
      </c>
      <c r="L5510" s="2" t="s">
        <v>224</v>
      </c>
      <c r="M5510" s="2" t="s">
        <v>98</v>
      </c>
      <c r="N5510" s="3">
        <v>7.97</v>
      </c>
      <c r="O5510" s="2">
        <v>30</v>
      </c>
      <c r="P5510" s="2"/>
      <c r="Q5510" s="2"/>
      <c r="R5510" s="2" t="s">
        <v>7930</v>
      </c>
    </row>
    <row r="5511" spans="1:18" ht="33" customHeight="1" x14ac:dyDescent="0.25">
      <c r="A5511" s="2" t="s">
        <v>21905</v>
      </c>
      <c r="B5511" s="2" t="s">
        <v>21906</v>
      </c>
      <c r="C5511" s="2" t="s">
        <v>16616</v>
      </c>
      <c r="D5511" s="2" t="s">
        <v>21907</v>
      </c>
      <c r="E5511" s="2" t="s">
        <v>22</v>
      </c>
      <c r="F5511" s="2" t="s">
        <v>22</v>
      </c>
      <c r="G5511" s="2" t="s">
        <v>22</v>
      </c>
      <c r="H5511" s="2" t="s">
        <v>22</v>
      </c>
      <c r="I5511" s="2" t="s">
        <v>22</v>
      </c>
      <c r="J5511" s="2" t="s">
        <v>26</v>
      </c>
      <c r="K5511" s="2">
        <v>1</v>
      </c>
      <c r="L5511" s="2" t="s">
        <v>63</v>
      </c>
      <c r="M5511" s="2" t="s">
        <v>98</v>
      </c>
      <c r="N5511" s="3">
        <v>21.99</v>
      </c>
      <c r="O5511" s="2"/>
      <c r="P5511" s="2"/>
      <c r="Q5511" s="2"/>
      <c r="R5511" s="2" t="s">
        <v>7930</v>
      </c>
    </row>
    <row r="5512" spans="1:18" ht="33" customHeight="1" x14ac:dyDescent="0.25">
      <c r="A5512" s="2" t="s">
        <v>21908</v>
      </c>
      <c r="B5512" s="2" t="s">
        <v>21909</v>
      </c>
      <c r="C5512" s="2" t="s">
        <v>21864</v>
      </c>
      <c r="D5512" s="2" t="s">
        <v>21910</v>
      </c>
      <c r="E5512" s="2" t="s">
        <v>22</v>
      </c>
      <c r="F5512" s="2" t="s">
        <v>22</v>
      </c>
      <c r="G5512" s="2" t="s">
        <v>22</v>
      </c>
      <c r="H5512" s="2" t="s">
        <v>22</v>
      </c>
      <c r="I5512" s="2" t="s">
        <v>22</v>
      </c>
      <c r="J5512" s="2" t="s">
        <v>26</v>
      </c>
      <c r="K5512" s="2">
        <v>1</v>
      </c>
      <c r="L5512" s="2" t="s">
        <v>63</v>
      </c>
      <c r="M5512" s="2" t="s">
        <v>98</v>
      </c>
      <c r="N5512" s="3">
        <v>12.95</v>
      </c>
      <c r="O5512" s="2">
        <v>118</v>
      </c>
      <c r="P5512" s="2"/>
      <c r="Q5512" s="2"/>
      <c r="R5512" s="2" t="s">
        <v>7930</v>
      </c>
    </row>
    <row r="5513" spans="1:18" ht="33" customHeight="1" x14ac:dyDescent="0.25">
      <c r="A5513" s="2" t="s">
        <v>21911</v>
      </c>
      <c r="B5513" s="2" t="s">
        <v>22</v>
      </c>
      <c r="C5513" s="2" t="s">
        <v>21912</v>
      </c>
      <c r="D5513" s="2" t="s">
        <v>21913</v>
      </c>
      <c r="E5513" s="2" t="s">
        <v>22</v>
      </c>
      <c r="F5513" s="2" t="s">
        <v>22</v>
      </c>
      <c r="G5513" s="2" t="s">
        <v>22</v>
      </c>
      <c r="H5513" s="2" t="s">
        <v>22</v>
      </c>
      <c r="I5513" s="2" t="s">
        <v>22</v>
      </c>
      <c r="J5513" s="2" t="s">
        <v>26</v>
      </c>
      <c r="K5513" s="2">
        <v>1</v>
      </c>
      <c r="L5513" s="2" t="s">
        <v>940</v>
      </c>
      <c r="M5513" s="2" t="s">
        <v>98</v>
      </c>
      <c r="N5513" s="3">
        <v>12.99</v>
      </c>
      <c r="O5513" s="2">
        <v>244</v>
      </c>
      <c r="P5513" s="2"/>
      <c r="Q5513" s="2"/>
      <c r="R5513" s="2" t="s">
        <v>7930</v>
      </c>
    </row>
    <row r="5514" spans="1:18" ht="33" customHeight="1" x14ac:dyDescent="0.25">
      <c r="A5514" s="2" t="s">
        <v>21914</v>
      </c>
      <c r="B5514" s="2" t="s">
        <v>21915</v>
      </c>
      <c r="C5514" s="2" t="s">
        <v>21916</v>
      </c>
      <c r="D5514" s="2" t="s">
        <v>21917</v>
      </c>
      <c r="E5514" s="2" t="s">
        <v>22</v>
      </c>
      <c r="F5514" s="2" t="s">
        <v>22</v>
      </c>
      <c r="G5514" s="2" t="s">
        <v>22</v>
      </c>
      <c r="H5514" s="2" t="s">
        <v>22</v>
      </c>
      <c r="I5514" s="2" t="s">
        <v>22</v>
      </c>
      <c r="J5514" s="2" t="s">
        <v>26</v>
      </c>
      <c r="K5514" s="2">
        <v>1</v>
      </c>
      <c r="L5514" s="2" t="s">
        <v>940</v>
      </c>
      <c r="M5514" s="2" t="s">
        <v>98</v>
      </c>
      <c r="N5514" s="3">
        <v>9.9499999999999993</v>
      </c>
      <c r="O5514" s="2">
        <v>202</v>
      </c>
      <c r="P5514" s="2"/>
      <c r="Q5514" s="2"/>
      <c r="R5514" s="2" t="s">
        <v>7930</v>
      </c>
    </row>
    <row r="5515" spans="1:18" ht="33" customHeight="1" x14ac:dyDescent="0.25">
      <c r="A5515" s="2" t="s">
        <v>21918</v>
      </c>
      <c r="B5515" s="2" t="s">
        <v>22</v>
      </c>
      <c r="C5515" s="2" t="s">
        <v>21919</v>
      </c>
      <c r="D5515" s="2" t="s">
        <v>21920</v>
      </c>
      <c r="E5515" s="2" t="s">
        <v>22</v>
      </c>
      <c r="F5515" s="2" t="s">
        <v>22</v>
      </c>
      <c r="G5515" s="2" t="s">
        <v>22</v>
      </c>
      <c r="H5515" s="2" t="s">
        <v>22</v>
      </c>
      <c r="I5515" s="2" t="s">
        <v>22</v>
      </c>
      <c r="J5515" s="2" t="s">
        <v>26</v>
      </c>
      <c r="K5515" s="2">
        <v>1</v>
      </c>
      <c r="L5515" s="2" t="s">
        <v>940</v>
      </c>
      <c r="M5515" s="2" t="s">
        <v>98</v>
      </c>
      <c r="N5515" s="3">
        <v>14.99</v>
      </c>
      <c r="O5515" s="2">
        <v>314</v>
      </c>
      <c r="P5515" s="2"/>
      <c r="Q5515" s="2"/>
      <c r="R5515" s="2" t="s">
        <v>7930</v>
      </c>
    </row>
    <row r="5516" spans="1:18" ht="33" customHeight="1" x14ac:dyDescent="0.25">
      <c r="A5516" s="2" t="s">
        <v>21921</v>
      </c>
      <c r="B5516" s="2" t="s">
        <v>21922</v>
      </c>
      <c r="C5516" s="2" t="s">
        <v>21923</v>
      </c>
      <c r="D5516" s="2" t="s">
        <v>21924</v>
      </c>
      <c r="E5516" s="2" t="s">
        <v>22</v>
      </c>
      <c r="F5516" s="2" t="s">
        <v>22</v>
      </c>
      <c r="G5516" s="2" t="s">
        <v>22</v>
      </c>
      <c r="H5516" s="2" t="s">
        <v>22</v>
      </c>
      <c r="I5516" s="2" t="s">
        <v>22</v>
      </c>
      <c r="J5516" s="2" t="s">
        <v>26</v>
      </c>
      <c r="K5516" s="2">
        <v>1</v>
      </c>
      <c r="L5516" s="2" t="s">
        <v>63</v>
      </c>
      <c r="M5516" s="2" t="s">
        <v>28</v>
      </c>
      <c r="N5516" s="3">
        <v>19.989999999999998</v>
      </c>
      <c r="O5516" s="2"/>
      <c r="P5516" s="2"/>
      <c r="Q5516" s="2"/>
      <c r="R5516" s="2" t="s">
        <v>7930</v>
      </c>
    </row>
    <row r="5517" spans="1:18" ht="33" customHeight="1" x14ac:dyDescent="0.25">
      <c r="A5517" s="2" t="s">
        <v>21925</v>
      </c>
      <c r="B5517" s="2" t="s">
        <v>21926</v>
      </c>
      <c r="C5517" s="2" t="s">
        <v>21927</v>
      </c>
      <c r="D5517" s="2" t="s">
        <v>21928</v>
      </c>
      <c r="E5517" s="2" t="s">
        <v>22</v>
      </c>
      <c r="F5517" s="2" t="s">
        <v>22</v>
      </c>
      <c r="G5517" s="2" t="s">
        <v>22</v>
      </c>
      <c r="H5517" s="2" t="s">
        <v>22</v>
      </c>
      <c r="I5517" s="2" t="s">
        <v>22</v>
      </c>
      <c r="J5517" s="2" t="s">
        <v>26</v>
      </c>
      <c r="K5517" s="2">
        <v>1</v>
      </c>
      <c r="L5517" s="2" t="s">
        <v>97</v>
      </c>
      <c r="M5517" s="2" t="s">
        <v>98</v>
      </c>
      <c r="N5517" s="3">
        <v>58</v>
      </c>
      <c r="O5517" s="2">
        <v>644</v>
      </c>
      <c r="P5517" s="2"/>
      <c r="Q5517" s="2"/>
      <c r="R5517" s="2" t="s">
        <v>7930</v>
      </c>
    </row>
    <row r="5518" spans="1:18" ht="33" customHeight="1" x14ac:dyDescent="0.25">
      <c r="A5518" s="2" t="s">
        <v>21929</v>
      </c>
      <c r="B5518" s="2" t="s">
        <v>21930</v>
      </c>
      <c r="C5518" s="2" t="s">
        <v>21931</v>
      </c>
      <c r="D5518" s="2" t="s">
        <v>21932</v>
      </c>
      <c r="E5518" s="2" t="s">
        <v>22</v>
      </c>
      <c r="F5518" s="2" t="s">
        <v>22</v>
      </c>
      <c r="G5518" s="2" t="s">
        <v>22</v>
      </c>
      <c r="H5518" s="2" t="s">
        <v>1063</v>
      </c>
      <c r="I5518" s="2" t="s">
        <v>1063</v>
      </c>
      <c r="J5518" s="2" t="s">
        <v>26</v>
      </c>
      <c r="K5518" s="2">
        <v>1</v>
      </c>
      <c r="L5518" s="2" t="s">
        <v>940</v>
      </c>
      <c r="M5518" s="2" t="s">
        <v>98</v>
      </c>
      <c r="N5518" s="3">
        <v>49.95</v>
      </c>
      <c r="O5518" s="2">
        <v>198</v>
      </c>
      <c r="P5518" s="2"/>
      <c r="Q5518" s="2"/>
      <c r="R5518" s="2" t="s">
        <v>7930</v>
      </c>
    </row>
    <row r="5519" spans="1:18" ht="33" customHeight="1" x14ac:dyDescent="0.25">
      <c r="A5519" s="2" t="s">
        <v>21933</v>
      </c>
      <c r="B5519" s="2" t="s">
        <v>21934</v>
      </c>
      <c r="C5519" s="2" t="s">
        <v>21935</v>
      </c>
      <c r="D5519" s="2" t="s">
        <v>21936</v>
      </c>
      <c r="E5519" s="2" t="s">
        <v>22</v>
      </c>
      <c r="F5519" s="2" t="s">
        <v>22</v>
      </c>
      <c r="G5519" s="2" t="s">
        <v>22</v>
      </c>
      <c r="H5519" s="2" t="s">
        <v>22</v>
      </c>
      <c r="I5519" s="2" t="s">
        <v>22</v>
      </c>
      <c r="J5519" s="2" t="s">
        <v>26</v>
      </c>
      <c r="K5519" s="2">
        <v>1</v>
      </c>
      <c r="L5519" s="2" t="s">
        <v>63</v>
      </c>
      <c r="M5519" s="2" t="s">
        <v>98</v>
      </c>
      <c r="N5519" s="3">
        <v>7.99</v>
      </c>
      <c r="O5519" s="2">
        <v>82</v>
      </c>
      <c r="P5519" s="2"/>
      <c r="Q5519" s="2"/>
      <c r="R5519" s="2" t="s">
        <v>7930</v>
      </c>
    </row>
    <row r="5520" spans="1:18" ht="33" customHeight="1" x14ac:dyDescent="0.25">
      <c r="A5520" s="2" t="s">
        <v>21937</v>
      </c>
      <c r="B5520" s="2" t="s">
        <v>21938</v>
      </c>
      <c r="C5520" s="2" t="s">
        <v>22</v>
      </c>
      <c r="D5520" s="2" t="s">
        <v>21939</v>
      </c>
      <c r="E5520" s="2" t="s">
        <v>22</v>
      </c>
      <c r="F5520" s="2" t="s">
        <v>22</v>
      </c>
      <c r="G5520" s="2" t="s">
        <v>22</v>
      </c>
      <c r="H5520" s="2" t="s">
        <v>22</v>
      </c>
      <c r="I5520" s="2" t="s">
        <v>22</v>
      </c>
      <c r="J5520" s="2" t="s">
        <v>26</v>
      </c>
      <c r="K5520" s="2">
        <v>1</v>
      </c>
      <c r="L5520" s="2" t="s">
        <v>63</v>
      </c>
      <c r="M5520" s="2" t="s">
        <v>28</v>
      </c>
      <c r="N5520" s="3">
        <v>61.99</v>
      </c>
      <c r="O5520" s="2"/>
      <c r="P5520" s="2"/>
      <c r="Q5520" s="2"/>
      <c r="R5520" s="2" t="s">
        <v>7930</v>
      </c>
    </row>
    <row r="5521" spans="1:18" ht="33" customHeight="1" x14ac:dyDescent="0.25">
      <c r="A5521" s="2" t="s">
        <v>21940</v>
      </c>
      <c r="B5521" s="2" t="s">
        <v>21941</v>
      </c>
      <c r="C5521" s="2" t="s">
        <v>21942</v>
      </c>
      <c r="D5521" s="2" t="s">
        <v>21943</v>
      </c>
      <c r="E5521" s="2" t="s">
        <v>22</v>
      </c>
      <c r="F5521" s="2" t="s">
        <v>22</v>
      </c>
      <c r="G5521" s="2" t="s">
        <v>22</v>
      </c>
      <c r="H5521" s="2" t="s">
        <v>22</v>
      </c>
      <c r="I5521" s="2" t="s">
        <v>22</v>
      </c>
      <c r="J5521" s="2" t="s">
        <v>26</v>
      </c>
      <c r="K5521" s="2">
        <v>1</v>
      </c>
      <c r="L5521" s="2" t="s">
        <v>668</v>
      </c>
      <c r="M5521" s="2" t="s">
        <v>98</v>
      </c>
      <c r="N5521" s="3">
        <v>11.99</v>
      </c>
      <c r="O5521" s="2">
        <v>264</v>
      </c>
      <c r="P5521" s="2"/>
      <c r="Q5521" s="2"/>
      <c r="R5521" s="2" t="s">
        <v>7930</v>
      </c>
    </row>
    <row r="5522" spans="1:18" ht="33" customHeight="1" x14ac:dyDescent="0.25">
      <c r="A5522" s="2" t="s">
        <v>21944</v>
      </c>
      <c r="B5522" s="2" t="s">
        <v>21945</v>
      </c>
      <c r="C5522" s="2" t="s">
        <v>21946</v>
      </c>
      <c r="D5522" s="2" t="s">
        <v>21947</v>
      </c>
      <c r="E5522" s="2" t="s">
        <v>22</v>
      </c>
      <c r="F5522" s="2" t="s">
        <v>22</v>
      </c>
      <c r="G5522" s="2" t="s">
        <v>22</v>
      </c>
      <c r="H5522" s="2" t="s">
        <v>22</v>
      </c>
      <c r="I5522" s="2" t="s">
        <v>22</v>
      </c>
      <c r="J5522" s="2" t="s">
        <v>26</v>
      </c>
      <c r="K5522" s="2">
        <v>1</v>
      </c>
      <c r="L5522" s="2" t="s">
        <v>97</v>
      </c>
      <c r="M5522" s="2" t="s">
        <v>98</v>
      </c>
      <c r="N5522" s="3">
        <v>14.99</v>
      </c>
      <c r="O5522" s="2">
        <v>184</v>
      </c>
      <c r="P5522" s="2"/>
      <c r="Q5522" s="2"/>
      <c r="R5522" s="2" t="s">
        <v>7930</v>
      </c>
    </row>
    <row r="5523" spans="1:18" ht="33" customHeight="1" x14ac:dyDescent="0.25">
      <c r="A5523" s="2" t="s">
        <v>21948</v>
      </c>
      <c r="B5523" s="2" t="s">
        <v>21949</v>
      </c>
      <c r="C5523" s="2" t="s">
        <v>21950</v>
      </c>
      <c r="D5523" s="2" t="s">
        <v>21951</v>
      </c>
      <c r="E5523" s="2" t="s">
        <v>22</v>
      </c>
      <c r="F5523" s="2" t="s">
        <v>22</v>
      </c>
      <c r="G5523" s="2" t="s">
        <v>22</v>
      </c>
      <c r="H5523" s="2" t="s">
        <v>7570</v>
      </c>
      <c r="I5523" s="2" t="s">
        <v>7570</v>
      </c>
      <c r="J5523" s="2" t="s">
        <v>7475</v>
      </c>
      <c r="K5523" s="2">
        <v>1</v>
      </c>
      <c r="L5523" s="2" t="s">
        <v>297</v>
      </c>
      <c r="M5523" s="2" t="s">
        <v>98</v>
      </c>
      <c r="N5523" s="3">
        <v>29.99</v>
      </c>
      <c r="O5523" s="2">
        <v>6</v>
      </c>
      <c r="P5523" s="2"/>
      <c r="Q5523" s="2"/>
      <c r="R5523" s="2" t="s">
        <v>7930</v>
      </c>
    </row>
    <row r="5524" spans="1:18" ht="33" customHeight="1" x14ac:dyDescent="0.25">
      <c r="A5524" s="2" t="s">
        <v>21952</v>
      </c>
      <c r="B5524" s="2" t="s">
        <v>21953</v>
      </c>
      <c r="C5524" s="2" t="s">
        <v>21954</v>
      </c>
      <c r="D5524" s="2" t="s">
        <v>21955</v>
      </c>
      <c r="E5524" s="2" t="s">
        <v>22</v>
      </c>
      <c r="F5524" s="2" t="s">
        <v>22</v>
      </c>
      <c r="G5524" s="2" t="s">
        <v>22</v>
      </c>
      <c r="H5524" s="2" t="s">
        <v>22</v>
      </c>
      <c r="I5524" s="2" t="s">
        <v>22</v>
      </c>
      <c r="J5524" s="2" t="s">
        <v>26</v>
      </c>
      <c r="K5524" s="2">
        <v>1</v>
      </c>
      <c r="L5524" s="2" t="s">
        <v>63</v>
      </c>
      <c r="M5524" s="2" t="s">
        <v>28</v>
      </c>
      <c r="N5524" s="3">
        <v>24.99</v>
      </c>
      <c r="O5524" s="2">
        <v>146</v>
      </c>
      <c r="P5524" s="2"/>
      <c r="Q5524" s="2"/>
      <c r="R5524" s="2" t="s">
        <v>7930</v>
      </c>
    </row>
    <row r="5525" spans="1:18" ht="33" customHeight="1" x14ac:dyDescent="0.25">
      <c r="A5525" s="2" t="s">
        <v>21956</v>
      </c>
      <c r="B5525" s="2" t="s">
        <v>21957</v>
      </c>
      <c r="C5525" s="2" t="s">
        <v>21958</v>
      </c>
      <c r="D5525" s="2" t="s">
        <v>21959</v>
      </c>
      <c r="E5525" s="2" t="s">
        <v>22</v>
      </c>
      <c r="F5525" s="2" t="s">
        <v>22</v>
      </c>
      <c r="G5525" s="2" t="s">
        <v>22</v>
      </c>
      <c r="H5525" s="2" t="s">
        <v>22</v>
      </c>
      <c r="I5525" s="2" t="s">
        <v>22</v>
      </c>
      <c r="J5525" s="2" t="s">
        <v>26</v>
      </c>
      <c r="K5525" s="2">
        <v>1</v>
      </c>
      <c r="L5525" s="2" t="s">
        <v>940</v>
      </c>
      <c r="M5525" s="2" t="s">
        <v>98</v>
      </c>
      <c r="N5525" s="3">
        <v>90</v>
      </c>
      <c r="O5525" s="2">
        <v>286</v>
      </c>
      <c r="P5525" s="2"/>
      <c r="Q5525" s="2"/>
      <c r="R5525" s="2" t="s">
        <v>7930</v>
      </c>
    </row>
    <row r="5526" spans="1:18" ht="33" customHeight="1" x14ac:dyDescent="0.25">
      <c r="A5526" s="2" t="s">
        <v>21960</v>
      </c>
      <c r="B5526" s="2" t="s">
        <v>21961</v>
      </c>
      <c r="C5526" s="2" t="s">
        <v>21962</v>
      </c>
      <c r="D5526" s="2" t="s">
        <v>21963</v>
      </c>
      <c r="E5526" s="2" t="s">
        <v>22</v>
      </c>
      <c r="F5526" s="2" t="s">
        <v>22</v>
      </c>
      <c r="G5526" s="2" t="s">
        <v>22</v>
      </c>
      <c r="H5526" s="2" t="s">
        <v>10594</v>
      </c>
      <c r="I5526" s="2" t="s">
        <v>10595</v>
      </c>
      <c r="J5526" s="2" t="s">
        <v>26</v>
      </c>
      <c r="K5526" s="2">
        <v>1</v>
      </c>
      <c r="L5526" s="2" t="s">
        <v>36</v>
      </c>
      <c r="M5526" s="2" t="s">
        <v>98</v>
      </c>
      <c r="N5526" s="3">
        <v>28.5</v>
      </c>
      <c r="O5526" s="2"/>
      <c r="P5526" s="2"/>
      <c r="Q5526" s="2"/>
      <c r="R5526" s="2" t="s">
        <v>7930</v>
      </c>
    </row>
    <row r="5527" spans="1:18" ht="33" customHeight="1" x14ac:dyDescent="0.25">
      <c r="A5527" s="2" t="s">
        <v>21964</v>
      </c>
      <c r="B5527" s="2" t="s">
        <v>21965</v>
      </c>
      <c r="C5527" s="2" t="s">
        <v>21966</v>
      </c>
      <c r="D5527" s="2" t="s">
        <v>21967</v>
      </c>
      <c r="E5527" s="2" t="s">
        <v>22</v>
      </c>
      <c r="F5527" s="2" t="s">
        <v>22</v>
      </c>
      <c r="G5527" s="2" t="s">
        <v>22</v>
      </c>
      <c r="H5527" s="2" t="s">
        <v>22</v>
      </c>
      <c r="I5527" s="2" t="s">
        <v>22</v>
      </c>
      <c r="J5527" s="2" t="s">
        <v>26</v>
      </c>
      <c r="K5527" s="2">
        <v>1</v>
      </c>
      <c r="L5527" s="2" t="s">
        <v>986</v>
      </c>
      <c r="M5527" s="2" t="s">
        <v>28</v>
      </c>
      <c r="N5527" s="3">
        <v>54.99</v>
      </c>
      <c r="O5527" s="2"/>
      <c r="P5527" s="2"/>
      <c r="Q5527" s="2"/>
      <c r="R5527" s="2" t="s">
        <v>7930</v>
      </c>
    </row>
    <row r="5528" spans="1:18" ht="33" customHeight="1" x14ac:dyDescent="0.25">
      <c r="A5528" s="2" t="s">
        <v>21968</v>
      </c>
      <c r="B5528" s="2" t="s">
        <v>21969</v>
      </c>
      <c r="C5528" s="2" t="s">
        <v>21970</v>
      </c>
      <c r="D5528" s="2" t="s">
        <v>21971</v>
      </c>
      <c r="E5528" s="2" t="s">
        <v>22</v>
      </c>
      <c r="F5528" s="2" t="s">
        <v>22</v>
      </c>
      <c r="G5528" s="2" t="s">
        <v>22</v>
      </c>
      <c r="H5528" s="2" t="s">
        <v>82</v>
      </c>
      <c r="I5528" s="2" t="s">
        <v>5802</v>
      </c>
      <c r="J5528" s="2" t="s">
        <v>26</v>
      </c>
      <c r="K5528" s="2">
        <v>3</v>
      </c>
      <c r="L5528" s="2" t="s">
        <v>36</v>
      </c>
      <c r="M5528" s="2" t="s">
        <v>84</v>
      </c>
      <c r="N5528" s="3">
        <v>39.99</v>
      </c>
      <c r="O5528" s="2">
        <v>244</v>
      </c>
      <c r="P5528" s="2"/>
      <c r="Q5528" s="2"/>
      <c r="R5528" s="2" t="s">
        <v>7930</v>
      </c>
    </row>
    <row r="5529" spans="1:18" ht="33" customHeight="1" x14ac:dyDescent="0.25">
      <c r="A5529" s="2" t="s">
        <v>21972</v>
      </c>
      <c r="B5529" s="2" t="s">
        <v>21973</v>
      </c>
      <c r="C5529" s="2" t="s">
        <v>21974</v>
      </c>
      <c r="D5529" s="2" t="s">
        <v>21975</v>
      </c>
      <c r="E5529" s="2" t="s">
        <v>22</v>
      </c>
      <c r="F5529" s="2" t="s">
        <v>22</v>
      </c>
      <c r="G5529" s="2" t="s">
        <v>22</v>
      </c>
      <c r="H5529" s="2" t="s">
        <v>971</v>
      </c>
      <c r="I5529" s="2" t="s">
        <v>971</v>
      </c>
      <c r="J5529" s="2" t="s">
        <v>35</v>
      </c>
      <c r="K5529" s="2">
        <v>7</v>
      </c>
      <c r="L5529" s="2" t="s">
        <v>36</v>
      </c>
      <c r="M5529" s="2" t="s">
        <v>104</v>
      </c>
      <c r="N5529" s="3">
        <v>795</v>
      </c>
      <c r="O5529" s="2"/>
      <c r="P5529" s="2"/>
      <c r="Q5529" s="2"/>
      <c r="R5529" s="2" t="s">
        <v>7930</v>
      </c>
    </row>
    <row r="5530" spans="1:18" ht="33" customHeight="1" x14ac:dyDescent="0.25">
      <c r="A5530" s="2" t="s">
        <v>21976</v>
      </c>
      <c r="B5530" s="2" t="s">
        <v>21977</v>
      </c>
      <c r="C5530" s="2" t="s">
        <v>21978</v>
      </c>
      <c r="D5530" s="2" t="s">
        <v>21979</v>
      </c>
      <c r="E5530" s="2" t="s">
        <v>22</v>
      </c>
      <c r="F5530" s="2" t="s">
        <v>22</v>
      </c>
      <c r="G5530" s="2" t="s">
        <v>22</v>
      </c>
      <c r="H5530" s="2" t="s">
        <v>1063</v>
      </c>
      <c r="I5530" s="2" t="s">
        <v>1063</v>
      </c>
      <c r="J5530" s="2" t="s">
        <v>26</v>
      </c>
      <c r="K5530" s="2">
        <v>1</v>
      </c>
      <c r="L5530" s="2" t="s">
        <v>940</v>
      </c>
      <c r="M5530" s="2" t="s">
        <v>98</v>
      </c>
      <c r="N5530" s="3">
        <v>7.99</v>
      </c>
      <c r="O5530" s="2">
        <v>30</v>
      </c>
      <c r="P5530" s="2"/>
      <c r="Q5530" s="2"/>
      <c r="R5530" s="2" t="s">
        <v>7930</v>
      </c>
    </row>
    <row r="5531" spans="1:18" ht="33" customHeight="1" x14ac:dyDescent="0.25">
      <c r="A5531" s="2" t="s">
        <v>21980</v>
      </c>
      <c r="B5531" s="2" t="s">
        <v>21981</v>
      </c>
      <c r="C5531" s="2" t="s">
        <v>21982</v>
      </c>
      <c r="D5531" s="2" t="s">
        <v>21983</v>
      </c>
      <c r="E5531" s="2" t="s">
        <v>22</v>
      </c>
      <c r="F5531" s="2" t="s">
        <v>22</v>
      </c>
      <c r="G5531" s="2" t="s">
        <v>22</v>
      </c>
      <c r="H5531" s="2" t="s">
        <v>22</v>
      </c>
      <c r="I5531" s="2" t="s">
        <v>22</v>
      </c>
      <c r="J5531" s="2" t="s">
        <v>26</v>
      </c>
      <c r="K5531" s="2">
        <v>1</v>
      </c>
      <c r="L5531" s="2" t="s">
        <v>940</v>
      </c>
      <c r="M5531" s="2" t="s">
        <v>98</v>
      </c>
      <c r="N5531" s="3">
        <v>12.99</v>
      </c>
      <c r="O5531" s="2">
        <v>116</v>
      </c>
      <c r="P5531" s="2"/>
      <c r="Q5531" s="2"/>
      <c r="R5531" s="2" t="s">
        <v>7930</v>
      </c>
    </row>
    <row r="5532" spans="1:18" ht="33" customHeight="1" x14ac:dyDescent="0.25">
      <c r="A5532" s="2" t="s">
        <v>21984</v>
      </c>
      <c r="B5532" s="2" t="s">
        <v>21985</v>
      </c>
      <c r="C5532" s="2" t="s">
        <v>17665</v>
      </c>
      <c r="D5532" s="2" t="s">
        <v>17673</v>
      </c>
      <c r="E5532" s="2" t="s">
        <v>22</v>
      </c>
      <c r="F5532" s="2" t="s">
        <v>22</v>
      </c>
      <c r="G5532" s="2" t="s">
        <v>22</v>
      </c>
      <c r="H5532" s="2" t="s">
        <v>10594</v>
      </c>
      <c r="I5532" s="2" t="s">
        <v>10595</v>
      </c>
      <c r="J5532" s="2" t="s">
        <v>26</v>
      </c>
      <c r="K5532" s="2">
        <v>1</v>
      </c>
      <c r="L5532" s="2" t="s">
        <v>36</v>
      </c>
      <c r="M5532" s="2" t="s">
        <v>98</v>
      </c>
      <c r="N5532" s="3">
        <v>28.5</v>
      </c>
      <c r="O5532" s="2"/>
      <c r="P5532" s="2"/>
      <c r="Q5532" s="2"/>
      <c r="R5532" s="2" t="s">
        <v>7930</v>
      </c>
    </row>
    <row r="5533" spans="1:18" ht="33" customHeight="1" x14ac:dyDescent="0.25">
      <c r="A5533" s="2" t="s">
        <v>21986</v>
      </c>
      <c r="B5533" s="2" t="s">
        <v>21987</v>
      </c>
      <c r="C5533" s="2" t="s">
        <v>21988</v>
      </c>
      <c r="D5533" s="2" t="s">
        <v>21989</v>
      </c>
      <c r="E5533" s="2" t="s">
        <v>22</v>
      </c>
      <c r="F5533" s="2" t="s">
        <v>22</v>
      </c>
      <c r="G5533" s="2" t="s">
        <v>22</v>
      </c>
      <c r="H5533" s="2" t="s">
        <v>5579</v>
      </c>
      <c r="I5533" s="2" t="s">
        <v>5579</v>
      </c>
      <c r="J5533" s="2" t="s">
        <v>26</v>
      </c>
      <c r="K5533" s="2">
        <v>1</v>
      </c>
      <c r="L5533" s="2" t="s">
        <v>97</v>
      </c>
      <c r="M5533" s="2" t="s">
        <v>98</v>
      </c>
      <c r="N5533" s="3">
        <v>16.989999999999998</v>
      </c>
      <c r="O5533" s="2">
        <v>228</v>
      </c>
      <c r="P5533" s="2"/>
      <c r="Q5533" s="2"/>
      <c r="R5533" s="2" t="s">
        <v>7930</v>
      </c>
    </row>
    <row r="5534" spans="1:18" ht="33" customHeight="1" x14ac:dyDescent="0.25">
      <c r="A5534" s="2" t="s">
        <v>21990</v>
      </c>
      <c r="B5534" s="2" t="s">
        <v>21991</v>
      </c>
      <c r="C5534" s="2" t="s">
        <v>21992</v>
      </c>
      <c r="D5534" s="2" t="s">
        <v>21993</v>
      </c>
      <c r="E5534" s="2" t="s">
        <v>22</v>
      </c>
      <c r="F5534" s="2" t="s">
        <v>22</v>
      </c>
      <c r="G5534" s="2" t="s">
        <v>22</v>
      </c>
      <c r="H5534" s="2" t="s">
        <v>10594</v>
      </c>
      <c r="I5534" s="2" t="s">
        <v>10595</v>
      </c>
      <c r="J5534" s="2" t="s">
        <v>26</v>
      </c>
      <c r="K5534" s="2">
        <v>1</v>
      </c>
      <c r="L5534" s="2" t="s">
        <v>36</v>
      </c>
      <c r="M5534" s="2" t="s">
        <v>98</v>
      </c>
      <c r="N5534" s="3">
        <v>28.5</v>
      </c>
      <c r="O5534" s="2"/>
      <c r="P5534" s="2"/>
      <c r="Q5534" s="2"/>
      <c r="R5534" s="2" t="s">
        <v>7930</v>
      </c>
    </row>
    <row r="5535" spans="1:18" ht="33" customHeight="1" x14ac:dyDescent="0.25">
      <c r="A5535" s="2" t="s">
        <v>21994</v>
      </c>
      <c r="B5535" s="2" t="s">
        <v>22</v>
      </c>
      <c r="C5535" s="2" t="s">
        <v>21919</v>
      </c>
      <c r="D5535" s="2" t="s">
        <v>21995</v>
      </c>
      <c r="E5535" s="2" t="s">
        <v>22</v>
      </c>
      <c r="F5535" s="2" t="s">
        <v>22</v>
      </c>
      <c r="G5535" s="2" t="s">
        <v>22</v>
      </c>
      <c r="H5535" s="2" t="s">
        <v>22</v>
      </c>
      <c r="I5535" s="2" t="s">
        <v>22</v>
      </c>
      <c r="J5535" s="2" t="s">
        <v>26</v>
      </c>
      <c r="K5535" s="2">
        <v>1</v>
      </c>
      <c r="L5535" s="2" t="s">
        <v>97</v>
      </c>
      <c r="M5535" s="2" t="s">
        <v>28</v>
      </c>
      <c r="N5535" s="3">
        <v>14.46</v>
      </c>
      <c r="O5535" s="2">
        <v>318</v>
      </c>
      <c r="P5535" s="2"/>
      <c r="Q5535" s="2"/>
      <c r="R5535" s="2" t="s">
        <v>7930</v>
      </c>
    </row>
    <row r="5536" spans="1:18" ht="33" customHeight="1" x14ac:dyDescent="0.25">
      <c r="A5536" s="2" t="s">
        <v>21996</v>
      </c>
      <c r="B5536" s="2" t="s">
        <v>21997</v>
      </c>
      <c r="C5536" s="2" t="s">
        <v>21958</v>
      </c>
      <c r="D5536" s="2" t="s">
        <v>21998</v>
      </c>
      <c r="E5536" s="2" t="s">
        <v>22</v>
      </c>
      <c r="F5536" s="2" t="s">
        <v>22</v>
      </c>
      <c r="G5536" s="2" t="s">
        <v>22</v>
      </c>
      <c r="H5536" s="2" t="s">
        <v>22</v>
      </c>
      <c r="I5536" s="2" t="s">
        <v>22</v>
      </c>
      <c r="J5536" s="2" t="s">
        <v>26</v>
      </c>
      <c r="K5536" s="2">
        <v>1</v>
      </c>
      <c r="L5536" s="2" t="s">
        <v>940</v>
      </c>
      <c r="M5536" s="2" t="s">
        <v>98</v>
      </c>
      <c r="N5536" s="3">
        <v>95</v>
      </c>
      <c r="O5536" s="2">
        <v>254</v>
      </c>
      <c r="P5536" s="2"/>
      <c r="Q5536" s="2"/>
      <c r="R5536" s="2" t="s">
        <v>7930</v>
      </c>
    </row>
    <row r="5537" spans="1:18" ht="33" customHeight="1" x14ac:dyDescent="0.25">
      <c r="A5537" s="2" t="s">
        <v>21999</v>
      </c>
      <c r="B5537" s="2" t="s">
        <v>22000</v>
      </c>
      <c r="C5537" s="2" t="s">
        <v>22001</v>
      </c>
      <c r="D5537" s="2" t="s">
        <v>22002</v>
      </c>
      <c r="E5537" s="2" t="s">
        <v>22</v>
      </c>
      <c r="F5537" s="2" t="s">
        <v>22</v>
      </c>
      <c r="G5537" s="2" t="s">
        <v>22</v>
      </c>
      <c r="H5537" s="2" t="s">
        <v>22</v>
      </c>
      <c r="I5537" s="2" t="s">
        <v>22</v>
      </c>
      <c r="J5537" s="2" t="s">
        <v>26</v>
      </c>
      <c r="K5537" s="2">
        <v>1</v>
      </c>
      <c r="L5537" s="2" t="s">
        <v>63</v>
      </c>
      <c r="M5537" s="2" t="s">
        <v>98</v>
      </c>
      <c r="N5537" s="3">
        <v>11.99</v>
      </c>
      <c r="O5537" s="2">
        <v>150</v>
      </c>
      <c r="P5537" s="2"/>
      <c r="Q5537" s="2"/>
      <c r="R5537" s="2" t="s">
        <v>7930</v>
      </c>
    </row>
    <row r="5538" spans="1:18" ht="33" customHeight="1" x14ac:dyDescent="0.25">
      <c r="A5538" s="2" t="s">
        <v>22003</v>
      </c>
      <c r="B5538" s="2" t="s">
        <v>22004</v>
      </c>
      <c r="C5538" s="2" t="s">
        <v>5764</v>
      </c>
      <c r="D5538" s="2" t="s">
        <v>22005</v>
      </c>
      <c r="E5538" s="2" t="s">
        <v>22</v>
      </c>
      <c r="F5538" s="2" t="s">
        <v>22</v>
      </c>
      <c r="G5538" s="2" t="s">
        <v>22</v>
      </c>
      <c r="H5538" s="2" t="s">
        <v>22</v>
      </c>
      <c r="I5538" s="2" t="s">
        <v>22</v>
      </c>
      <c r="J5538" s="2" t="s">
        <v>26</v>
      </c>
      <c r="K5538" s="2">
        <v>1</v>
      </c>
      <c r="L5538" s="2" t="s">
        <v>940</v>
      </c>
      <c r="M5538" s="2" t="s">
        <v>28</v>
      </c>
      <c r="N5538" s="3">
        <v>10.99</v>
      </c>
      <c r="O5538" s="2"/>
      <c r="P5538" s="2"/>
      <c r="Q5538" s="2"/>
      <c r="R5538" s="2" t="s">
        <v>7930</v>
      </c>
    </row>
    <row r="5539" spans="1:18" ht="33" customHeight="1" x14ac:dyDescent="0.25">
      <c r="A5539" s="2" t="s">
        <v>22006</v>
      </c>
      <c r="B5539" s="2" t="s">
        <v>22</v>
      </c>
      <c r="C5539" s="2" t="s">
        <v>22007</v>
      </c>
      <c r="D5539" s="2" t="s">
        <v>22008</v>
      </c>
      <c r="E5539" s="2" t="s">
        <v>22</v>
      </c>
      <c r="F5539" s="2" t="s">
        <v>22</v>
      </c>
      <c r="G5539" s="2" t="s">
        <v>22</v>
      </c>
      <c r="H5539" s="2" t="s">
        <v>22</v>
      </c>
      <c r="I5539" s="2" t="s">
        <v>22</v>
      </c>
      <c r="J5539" s="2" t="s">
        <v>26</v>
      </c>
      <c r="K5539" s="2">
        <v>1</v>
      </c>
      <c r="L5539" s="2" t="s">
        <v>63</v>
      </c>
      <c r="M5539" s="2" t="s">
        <v>28</v>
      </c>
      <c r="N5539" s="3">
        <v>14.99</v>
      </c>
      <c r="O5539" s="2">
        <v>330</v>
      </c>
      <c r="P5539" s="2"/>
      <c r="Q5539" s="2"/>
      <c r="R5539" s="2" t="s">
        <v>7930</v>
      </c>
    </row>
    <row r="5540" spans="1:18" ht="33" customHeight="1" x14ac:dyDescent="0.25">
      <c r="A5540" s="2" t="s">
        <v>22009</v>
      </c>
      <c r="B5540" s="2" t="s">
        <v>22010</v>
      </c>
      <c r="C5540" s="2" t="s">
        <v>22011</v>
      </c>
      <c r="D5540" s="2" t="s">
        <v>22012</v>
      </c>
      <c r="E5540" s="2" t="s">
        <v>22</v>
      </c>
      <c r="F5540" s="2" t="s">
        <v>22</v>
      </c>
      <c r="G5540" s="2" t="s">
        <v>22</v>
      </c>
      <c r="H5540" s="2" t="s">
        <v>7907</v>
      </c>
      <c r="I5540" s="2" t="s">
        <v>7907</v>
      </c>
      <c r="J5540" s="2" t="s">
        <v>26</v>
      </c>
      <c r="K5540" s="2">
        <v>1</v>
      </c>
      <c r="L5540" s="2" t="s">
        <v>940</v>
      </c>
      <c r="M5540" s="2" t="s">
        <v>98</v>
      </c>
      <c r="N5540" s="3">
        <v>22.97</v>
      </c>
      <c r="O5540" s="2">
        <v>452</v>
      </c>
      <c r="P5540" s="2"/>
      <c r="Q5540" s="2"/>
      <c r="R5540" s="2" t="s">
        <v>7930</v>
      </c>
    </row>
    <row r="5541" spans="1:18" ht="33" customHeight="1" x14ac:dyDescent="0.25">
      <c r="A5541" s="2" t="s">
        <v>22013</v>
      </c>
      <c r="B5541" s="2" t="s">
        <v>22014</v>
      </c>
      <c r="C5541" s="2" t="s">
        <v>21832</v>
      </c>
      <c r="D5541" s="2" t="s">
        <v>22015</v>
      </c>
      <c r="E5541" s="2" t="s">
        <v>22</v>
      </c>
      <c r="F5541" s="2" t="s">
        <v>22</v>
      </c>
      <c r="G5541" s="2" t="s">
        <v>22</v>
      </c>
      <c r="H5541" s="2" t="s">
        <v>22</v>
      </c>
      <c r="I5541" s="2" t="s">
        <v>22</v>
      </c>
      <c r="J5541" s="2" t="s">
        <v>26</v>
      </c>
      <c r="K5541" s="2">
        <v>1</v>
      </c>
      <c r="L5541" s="2" t="s">
        <v>1398</v>
      </c>
      <c r="M5541" s="2" t="s">
        <v>98</v>
      </c>
      <c r="N5541" s="3">
        <v>47.95</v>
      </c>
      <c r="O5541" s="2"/>
      <c r="P5541" s="2"/>
      <c r="Q5541" s="2"/>
      <c r="R5541" s="2" t="s">
        <v>7930</v>
      </c>
    </row>
    <row r="5542" spans="1:18" ht="33" customHeight="1" x14ac:dyDescent="0.25">
      <c r="A5542" s="2" t="s">
        <v>22016</v>
      </c>
      <c r="B5542" s="2" t="s">
        <v>22017</v>
      </c>
      <c r="C5542" s="2" t="s">
        <v>22018</v>
      </c>
      <c r="D5542" s="2" t="s">
        <v>22019</v>
      </c>
      <c r="E5542" s="2" t="s">
        <v>22</v>
      </c>
      <c r="F5542" s="2" t="s">
        <v>22</v>
      </c>
      <c r="G5542" s="2" t="s">
        <v>22</v>
      </c>
      <c r="H5542" s="2" t="s">
        <v>22020</v>
      </c>
      <c r="I5542" s="2" t="s">
        <v>22020</v>
      </c>
      <c r="J5542" s="2" t="s">
        <v>26</v>
      </c>
      <c r="K5542" s="2">
        <v>1</v>
      </c>
      <c r="L5542" s="2" t="s">
        <v>1473</v>
      </c>
      <c r="M5542" s="2" t="s">
        <v>98</v>
      </c>
      <c r="N5542" s="3">
        <v>14.99</v>
      </c>
      <c r="O5542" s="2">
        <v>270</v>
      </c>
      <c r="P5542" s="2"/>
      <c r="Q5542" s="2"/>
      <c r="R5542" s="2" t="s">
        <v>7930</v>
      </c>
    </row>
    <row r="5543" spans="1:18" ht="33" customHeight="1" x14ac:dyDescent="0.25">
      <c r="A5543" s="2" t="s">
        <v>22021</v>
      </c>
      <c r="B5543" s="2" t="s">
        <v>22022</v>
      </c>
      <c r="C5543" s="2" t="s">
        <v>8226</v>
      </c>
      <c r="D5543" s="2" t="s">
        <v>8227</v>
      </c>
      <c r="E5543" s="2" t="s">
        <v>22</v>
      </c>
      <c r="F5543" s="2" t="s">
        <v>22</v>
      </c>
      <c r="G5543" s="2" t="s">
        <v>22</v>
      </c>
      <c r="H5543" s="2" t="s">
        <v>557</v>
      </c>
      <c r="I5543" s="2" t="s">
        <v>557</v>
      </c>
      <c r="J5543" s="2" t="s">
        <v>35</v>
      </c>
      <c r="K5543" s="2">
        <v>1</v>
      </c>
      <c r="L5543" s="2" t="s">
        <v>36</v>
      </c>
      <c r="M5543" s="2" t="s">
        <v>28</v>
      </c>
      <c r="N5543" s="3">
        <v>130</v>
      </c>
      <c r="O5543" s="2">
        <v>432</v>
      </c>
      <c r="P5543" s="2"/>
      <c r="Q5543" s="2"/>
      <c r="R5543" s="2" t="s">
        <v>7930</v>
      </c>
    </row>
    <row r="5544" spans="1:18" ht="33" customHeight="1" x14ac:dyDescent="0.25">
      <c r="A5544" s="2" t="s">
        <v>22023</v>
      </c>
      <c r="B5544" s="2" t="s">
        <v>22</v>
      </c>
      <c r="C5544" s="2" t="s">
        <v>22024</v>
      </c>
      <c r="D5544" s="2" t="s">
        <v>22025</v>
      </c>
      <c r="E5544" s="2" t="s">
        <v>22</v>
      </c>
      <c r="F5544" s="2" t="s">
        <v>22</v>
      </c>
      <c r="G5544" s="2" t="s">
        <v>22</v>
      </c>
      <c r="H5544" s="2" t="s">
        <v>22</v>
      </c>
      <c r="I5544" s="2" t="s">
        <v>22</v>
      </c>
      <c r="J5544" s="2" t="s">
        <v>26</v>
      </c>
      <c r="K5544" s="2">
        <v>1</v>
      </c>
      <c r="L5544" s="2" t="s">
        <v>940</v>
      </c>
      <c r="M5544" s="2" t="s">
        <v>98</v>
      </c>
      <c r="N5544" s="3">
        <v>13.95</v>
      </c>
      <c r="O5544" s="2">
        <v>268</v>
      </c>
      <c r="P5544" s="2"/>
      <c r="Q5544" s="2"/>
      <c r="R5544" s="2" t="s">
        <v>7930</v>
      </c>
    </row>
    <row r="5545" spans="1:18" ht="33" customHeight="1" x14ac:dyDescent="0.25">
      <c r="A5545" s="2" t="s">
        <v>22026</v>
      </c>
      <c r="B5545" s="2" t="s">
        <v>22</v>
      </c>
      <c r="C5545" s="2" t="s">
        <v>22027</v>
      </c>
      <c r="D5545" s="2" t="s">
        <v>22028</v>
      </c>
      <c r="E5545" s="2" t="s">
        <v>22</v>
      </c>
      <c r="F5545" s="2" t="s">
        <v>22</v>
      </c>
      <c r="G5545" s="2" t="s">
        <v>22</v>
      </c>
      <c r="H5545" s="2" t="s">
        <v>22</v>
      </c>
      <c r="I5545" s="2" t="s">
        <v>22</v>
      </c>
      <c r="J5545" s="2" t="s">
        <v>26</v>
      </c>
      <c r="K5545" s="2">
        <v>1</v>
      </c>
      <c r="L5545" s="2" t="s">
        <v>97</v>
      </c>
      <c r="M5545" s="2" t="s">
        <v>98</v>
      </c>
      <c r="N5545" s="3">
        <v>10.99</v>
      </c>
      <c r="O5545" s="2">
        <v>236</v>
      </c>
      <c r="P5545" s="2"/>
      <c r="Q5545" s="2"/>
      <c r="R5545" s="2" t="s">
        <v>7930</v>
      </c>
    </row>
    <row r="5546" spans="1:18" ht="33" customHeight="1" x14ac:dyDescent="0.25">
      <c r="A5546" s="2" t="s">
        <v>22029</v>
      </c>
      <c r="B5546" s="2" t="s">
        <v>22030</v>
      </c>
      <c r="C5546" s="2" t="s">
        <v>22031</v>
      </c>
      <c r="D5546" s="2" t="s">
        <v>22032</v>
      </c>
      <c r="E5546" s="2" t="s">
        <v>22</v>
      </c>
      <c r="F5546" s="2" t="s">
        <v>22</v>
      </c>
      <c r="G5546" s="2" t="s">
        <v>22</v>
      </c>
      <c r="H5546" s="2" t="s">
        <v>7907</v>
      </c>
      <c r="I5546" s="2" t="s">
        <v>7907</v>
      </c>
      <c r="J5546" s="2" t="s">
        <v>26</v>
      </c>
      <c r="K5546" s="2">
        <v>1</v>
      </c>
      <c r="L5546" s="2" t="s">
        <v>940</v>
      </c>
      <c r="M5546" s="2" t="s">
        <v>98</v>
      </c>
      <c r="N5546" s="3">
        <v>14.37</v>
      </c>
      <c r="O5546" s="2">
        <v>170</v>
      </c>
      <c r="P5546" s="2"/>
      <c r="Q5546" s="2"/>
      <c r="R5546" s="2" t="s">
        <v>7930</v>
      </c>
    </row>
    <row r="5547" spans="1:18" ht="33" customHeight="1" x14ac:dyDescent="0.25">
      <c r="A5547" s="2" t="s">
        <v>22033</v>
      </c>
      <c r="B5547" s="2" t="s">
        <v>22034</v>
      </c>
      <c r="C5547" s="2" t="s">
        <v>11398</v>
      </c>
      <c r="D5547" s="2" t="s">
        <v>22035</v>
      </c>
      <c r="E5547" s="2" t="s">
        <v>22</v>
      </c>
      <c r="F5547" s="2" t="s">
        <v>22</v>
      </c>
      <c r="G5547" s="2" t="s">
        <v>22</v>
      </c>
      <c r="H5547" s="2" t="s">
        <v>22</v>
      </c>
      <c r="I5547" s="2" t="s">
        <v>22</v>
      </c>
      <c r="J5547" s="2" t="s">
        <v>26</v>
      </c>
      <c r="K5547" s="2">
        <v>1</v>
      </c>
      <c r="L5547" s="2" t="s">
        <v>940</v>
      </c>
      <c r="M5547" s="2" t="s">
        <v>28</v>
      </c>
      <c r="N5547" s="3">
        <v>20</v>
      </c>
      <c r="O5547" s="2"/>
      <c r="P5547" s="2"/>
      <c r="Q5547" s="2"/>
      <c r="R5547" s="2" t="s">
        <v>7930</v>
      </c>
    </row>
    <row r="5548" spans="1:18" ht="33" customHeight="1" x14ac:dyDescent="0.25">
      <c r="A5548" s="2" t="s">
        <v>22036</v>
      </c>
      <c r="B5548" s="2" t="s">
        <v>22037</v>
      </c>
      <c r="C5548" s="2" t="s">
        <v>22038</v>
      </c>
      <c r="D5548" s="2" t="s">
        <v>22039</v>
      </c>
      <c r="E5548" s="2" t="s">
        <v>22</v>
      </c>
      <c r="F5548" s="2" t="s">
        <v>22</v>
      </c>
      <c r="G5548" s="2" t="s">
        <v>34</v>
      </c>
      <c r="H5548" s="2" t="s">
        <v>24</v>
      </c>
      <c r="I5548" s="2" t="s">
        <v>25</v>
      </c>
      <c r="J5548" s="2" t="s">
        <v>26</v>
      </c>
      <c r="K5548" s="2">
        <v>2</v>
      </c>
      <c r="L5548" s="2" t="s">
        <v>27</v>
      </c>
      <c r="M5548" s="2" t="s">
        <v>28</v>
      </c>
      <c r="N5548" s="3">
        <v>35.99</v>
      </c>
      <c r="O5548" s="2">
        <v>208</v>
      </c>
      <c r="P5548" s="2">
        <v>2023</v>
      </c>
      <c r="Q5548" s="2">
        <v>2024</v>
      </c>
      <c r="R5548" s="2" t="s">
        <v>22040</v>
      </c>
    </row>
    <row r="5549" spans="1:18" ht="33" customHeight="1" x14ac:dyDescent="0.25">
      <c r="A5549" s="2" t="s">
        <v>22041</v>
      </c>
      <c r="B5549" s="2" t="s">
        <v>22042</v>
      </c>
      <c r="C5549" s="2" t="s">
        <v>22043</v>
      </c>
      <c r="D5549" s="2" t="s">
        <v>22044</v>
      </c>
      <c r="E5549" s="2" t="s">
        <v>22</v>
      </c>
      <c r="F5549" s="2" t="s">
        <v>22</v>
      </c>
      <c r="G5549" s="2" t="s">
        <v>34</v>
      </c>
      <c r="H5549" s="2" t="s">
        <v>24</v>
      </c>
      <c r="I5549" s="2" t="s">
        <v>25</v>
      </c>
      <c r="J5549" s="2" t="s">
        <v>26</v>
      </c>
      <c r="K5549" s="2">
        <v>4</v>
      </c>
      <c r="L5549" s="2" t="s">
        <v>27</v>
      </c>
      <c r="M5549" s="2" t="s">
        <v>28</v>
      </c>
      <c r="N5549" s="3">
        <v>34.99</v>
      </c>
      <c r="O5549" s="2">
        <v>492</v>
      </c>
      <c r="P5549" s="2">
        <v>2023</v>
      </c>
      <c r="Q5549" s="2">
        <v>2024</v>
      </c>
      <c r="R5549" s="2" t="s">
        <v>22040</v>
      </c>
    </row>
    <row r="5550" spans="1:18" ht="33" customHeight="1" x14ac:dyDescent="0.25">
      <c r="A5550" s="2" t="s">
        <v>22045</v>
      </c>
      <c r="B5550" s="2" t="s">
        <v>22046</v>
      </c>
      <c r="C5550" s="2" t="s">
        <v>22047</v>
      </c>
      <c r="D5550" s="2" t="s">
        <v>22048</v>
      </c>
      <c r="E5550" s="2" t="s">
        <v>22</v>
      </c>
      <c r="F5550" s="2" t="s">
        <v>22</v>
      </c>
      <c r="G5550" s="2" t="s">
        <v>23</v>
      </c>
      <c r="H5550" s="2" t="s">
        <v>24</v>
      </c>
      <c r="I5550" s="2" t="s">
        <v>25</v>
      </c>
      <c r="J5550" s="2" t="s">
        <v>26</v>
      </c>
      <c r="K5550" s="2">
        <v>1</v>
      </c>
      <c r="L5550" s="2" t="s">
        <v>36</v>
      </c>
      <c r="M5550" s="2" t="s">
        <v>28</v>
      </c>
      <c r="N5550" s="3">
        <v>42.99</v>
      </c>
      <c r="O5550" s="2">
        <v>308</v>
      </c>
      <c r="P5550" s="2">
        <v>2023</v>
      </c>
      <c r="Q5550" s="2">
        <v>2023</v>
      </c>
      <c r="R5550" s="2" t="s">
        <v>22040</v>
      </c>
    </row>
    <row r="5551" spans="1:18" ht="33" customHeight="1" x14ac:dyDescent="0.25">
      <c r="A5551" s="2" t="s">
        <v>22049</v>
      </c>
      <c r="B5551" s="2" t="s">
        <v>22050</v>
      </c>
      <c r="C5551" s="2" t="s">
        <v>22051</v>
      </c>
      <c r="D5551" s="2" t="s">
        <v>22052</v>
      </c>
      <c r="E5551" s="2" t="s">
        <v>22</v>
      </c>
      <c r="F5551" s="2" t="s">
        <v>22</v>
      </c>
      <c r="G5551" s="2" t="s">
        <v>23</v>
      </c>
      <c r="H5551" s="2" t="s">
        <v>24</v>
      </c>
      <c r="I5551" s="2" t="s">
        <v>25</v>
      </c>
      <c r="J5551" s="2" t="s">
        <v>26</v>
      </c>
      <c r="K5551" s="2">
        <v>3</v>
      </c>
      <c r="L5551" s="2" t="s">
        <v>36</v>
      </c>
      <c r="M5551" s="2" t="s">
        <v>28</v>
      </c>
      <c r="N5551" s="3">
        <v>34.99</v>
      </c>
      <c r="O5551" s="2">
        <v>210</v>
      </c>
      <c r="P5551" s="2">
        <v>2023</v>
      </c>
      <c r="Q5551" s="2">
        <v>2023</v>
      </c>
      <c r="R5551" s="2" t="s">
        <v>22040</v>
      </c>
    </row>
    <row r="5552" spans="1:18" ht="33" customHeight="1" x14ac:dyDescent="0.25">
      <c r="A5552" s="2" t="s">
        <v>22053</v>
      </c>
      <c r="B5552" s="2" t="s">
        <v>22054</v>
      </c>
      <c r="C5552" s="2" t="s">
        <v>8404</v>
      </c>
      <c r="D5552" s="2" t="s">
        <v>22055</v>
      </c>
      <c r="E5552" s="2" t="s">
        <v>22</v>
      </c>
      <c r="F5552" s="2" t="s">
        <v>22</v>
      </c>
      <c r="G5552" s="2" t="s">
        <v>22</v>
      </c>
      <c r="H5552" s="2" t="s">
        <v>1990</v>
      </c>
      <c r="I5552" s="2" t="s">
        <v>1990</v>
      </c>
      <c r="J5552" s="2" t="s">
        <v>26</v>
      </c>
      <c r="K5552" s="2">
        <v>50</v>
      </c>
      <c r="L5552" s="2" t="s">
        <v>303</v>
      </c>
      <c r="M5552" s="2" t="s">
        <v>104</v>
      </c>
      <c r="N5552" s="3">
        <v>795</v>
      </c>
      <c r="O5552" s="2">
        <v>908</v>
      </c>
      <c r="P5552" s="2">
        <v>2017</v>
      </c>
      <c r="Q5552" s="2">
        <v>2023</v>
      </c>
      <c r="R5552" s="2" t="s">
        <v>22040</v>
      </c>
    </row>
    <row r="5553" spans="1:18" ht="33" customHeight="1" x14ac:dyDescent="0.25">
      <c r="A5553" s="2" t="s">
        <v>22056</v>
      </c>
      <c r="B5553" s="2" t="s">
        <v>22057</v>
      </c>
      <c r="C5553" s="2" t="s">
        <v>22058</v>
      </c>
      <c r="D5553" s="2" t="s">
        <v>22059</v>
      </c>
      <c r="E5553" s="2" t="s">
        <v>22</v>
      </c>
      <c r="F5553" s="2" t="s">
        <v>22</v>
      </c>
      <c r="G5553" s="2" t="s">
        <v>23</v>
      </c>
      <c r="H5553" s="2" t="s">
        <v>24</v>
      </c>
      <c r="I5553" s="2" t="s">
        <v>25</v>
      </c>
      <c r="J5553" s="2" t="s">
        <v>26</v>
      </c>
      <c r="K5553" s="2">
        <v>4</v>
      </c>
      <c r="L5553" s="2" t="s">
        <v>27</v>
      </c>
      <c r="M5553" s="2" t="s">
        <v>28</v>
      </c>
      <c r="N5553" s="3">
        <v>32.99</v>
      </c>
      <c r="O5553" s="2">
        <v>258</v>
      </c>
      <c r="P5553" s="2">
        <v>2023</v>
      </c>
      <c r="Q5553" s="2">
        <v>2023</v>
      </c>
      <c r="R5553" s="2" t="s">
        <v>22040</v>
      </c>
    </row>
    <row r="5554" spans="1:18" ht="33" customHeight="1" x14ac:dyDescent="0.25">
      <c r="A5554" s="2" t="s">
        <v>22060</v>
      </c>
      <c r="B5554" s="2" t="s">
        <v>22061</v>
      </c>
      <c r="C5554" s="2" t="s">
        <v>22062</v>
      </c>
      <c r="D5554" s="2" t="s">
        <v>22063</v>
      </c>
      <c r="E5554" s="2" t="s">
        <v>22</v>
      </c>
      <c r="F5554" s="2" t="s">
        <v>22</v>
      </c>
      <c r="G5554" s="2" t="s">
        <v>34</v>
      </c>
      <c r="H5554" s="2" t="s">
        <v>24</v>
      </c>
      <c r="I5554" s="2" t="s">
        <v>25</v>
      </c>
      <c r="J5554" s="2" t="s">
        <v>26</v>
      </c>
      <c r="K5554" s="2">
        <v>2</v>
      </c>
      <c r="L5554" s="2" t="s">
        <v>36</v>
      </c>
      <c r="M5554" s="2" t="s">
        <v>28</v>
      </c>
      <c r="N5554" s="3">
        <v>34.99</v>
      </c>
      <c r="O5554" s="2">
        <v>340</v>
      </c>
      <c r="P5554" s="2">
        <v>2023</v>
      </c>
      <c r="Q5554" s="2">
        <v>2023</v>
      </c>
      <c r="R5554" s="2" t="s">
        <v>22040</v>
      </c>
    </row>
    <row r="5555" spans="1:18" ht="33" customHeight="1" x14ac:dyDescent="0.25">
      <c r="A5555" s="2" t="s">
        <v>22064</v>
      </c>
      <c r="B5555" s="2" t="s">
        <v>22065</v>
      </c>
      <c r="C5555" s="2" t="s">
        <v>22066</v>
      </c>
      <c r="D5555" s="2" t="s">
        <v>22067</v>
      </c>
      <c r="E5555" s="2" t="s">
        <v>22</v>
      </c>
      <c r="F5555" s="2" t="s">
        <v>22</v>
      </c>
      <c r="G5555" s="2" t="s">
        <v>34</v>
      </c>
      <c r="H5555" s="2" t="s">
        <v>24</v>
      </c>
      <c r="I5555" s="2" t="s">
        <v>25</v>
      </c>
      <c r="J5555" s="2" t="s">
        <v>26</v>
      </c>
      <c r="K5555" s="2">
        <v>1</v>
      </c>
      <c r="L5555" s="2" t="s">
        <v>27</v>
      </c>
      <c r="M5555" s="2" t="s">
        <v>28</v>
      </c>
      <c r="N5555" s="3">
        <v>36.99</v>
      </c>
      <c r="O5555" s="2">
        <v>464</v>
      </c>
      <c r="P5555" s="2">
        <v>2023</v>
      </c>
      <c r="Q5555" s="2">
        <v>2023</v>
      </c>
      <c r="R5555" s="2" t="s">
        <v>22040</v>
      </c>
    </row>
    <row r="5556" spans="1:18" ht="33" customHeight="1" x14ac:dyDescent="0.25">
      <c r="A5556" s="2" t="s">
        <v>22068</v>
      </c>
      <c r="B5556" s="2" t="s">
        <v>22069</v>
      </c>
      <c r="C5556" s="2" t="s">
        <v>22070</v>
      </c>
      <c r="D5556" s="2" t="s">
        <v>22071</v>
      </c>
      <c r="E5556" s="2" t="s">
        <v>22</v>
      </c>
      <c r="F5556" s="2" t="s">
        <v>22</v>
      </c>
      <c r="G5556" s="2" t="s">
        <v>34</v>
      </c>
      <c r="H5556" s="2" t="s">
        <v>24</v>
      </c>
      <c r="I5556" s="2" t="s">
        <v>25</v>
      </c>
      <c r="J5556" s="2" t="s">
        <v>26</v>
      </c>
      <c r="K5556" s="2">
        <v>2</v>
      </c>
      <c r="L5556" s="2" t="s">
        <v>36</v>
      </c>
      <c r="M5556" s="2" t="s">
        <v>28</v>
      </c>
      <c r="N5556" s="3">
        <v>29.99</v>
      </c>
      <c r="O5556" s="2">
        <v>196</v>
      </c>
      <c r="P5556" s="2">
        <v>2023</v>
      </c>
      <c r="Q5556" s="2">
        <v>2023</v>
      </c>
      <c r="R5556" s="2" t="s">
        <v>22040</v>
      </c>
    </row>
    <row r="5557" spans="1:18" ht="33" customHeight="1" x14ac:dyDescent="0.25">
      <c r="A5557" s="2" t="s">
        <v>22072</v>
      </c>
      <c r="B5557" s="2" t="s">
        <v>22073</v>
      </c>
      <c r="C5557" s="2" t="s">
        <v>22074</v>
      </c>
      <c r="D5557" s="2" t="s">
        <v>22075</v>
      </c>
      <c r="E5557" s="2" t="s">
        <v>22</v>
      </c>
      <c r="F5557" s="2" t="s">
        <v>22</v>
      </c>
      <c r="G5557" s="2" t="s">
        <v>22</v>
      </c>
      <c r="H5557" s="2" t="s">
        <v>1938</v>
      </c>
      <c r="I5557" s="2" t="s">
        <v>1938</v>
      </c>
      <c r="J5557" s="2" t="s">
        <v>35</v>
      </c>
      <c r="K5557" s="2">
        <v>1</v>
      </c>
      <c r="L5557" s="2" t="s">
        <v>1149</v>
      </c>
      <c r="M5557" s="2" t="s">
        <v>104</v>
      </c>
      <c r="N5557" s="3">
        <v>599</v>
      </c>
      <c r="O5557" s="2">
        <v>304</v>
      </c>
      <c r="P5557" s="2">
        <v>2023</v>
      </c>
      <c r="Q5557" s="2">
        <v>2023</v>
      </c>
      <c r="R5557" s="2" t="s">
        <v>22040</v>
      </c>
    </row>
    <row r="5558" spans="1:18" ht="33" customHeight="1" x14ac:dyDescent="0.25">
      <c r="A5558" s="2" t="s">
        <v>22076</v>
      </c>
      <c r="B5558" s="2" t="s">
        <v>22077</v>
      </c>
      <c r="C5558" s="2" t="s">
        <v>22078</v>
      </c>
      <c r="D5558" s="2" t="s">
        <v>22079</v>
      </c>
      <c r="E5558" s="2" t="s">
        <v>22</v>
      </c>
      <c r="F5558" s="2" t="s">
        <v>22</v>
      </c>
      <c r="G5558" s="2" t="s">
        <v>22</v>
      </c>
      <c r="H5558" s="2" t="s">
        <v>22</v>
      </c>
      <c r="I5558" s="2" t="s">
        <v>22</v>
      </c>
      <c r="J5558" s="2" t="s">
        <v>26</v>
      </c>
      <c r="K5558" s="2">
        <v>1</v>
      </c>
      <c r="L5558" s="2" t="s">
        <v>63</v>
      </c>
      <c r="M5558" s="2" t="s">
        <v>98</v>
      </c>
      <c r="N5558" s="3">
        <v>44.99</v>
      </c>
      <c r="O5558" s="2"/>
      <c r="P5558" s="2">
        <v>2023</v>
      </c>
      <c r="Q5558" s="2">
        <v>2023</v>
      </c>
      <c r="R5558" s="2" t="s">
        <v>22040</v>
      </c>
    </row>
    <row r="5559" spans="1:18" ht="33" customHeight="1" x14ac:dyDescent="0.25">
      <c r="A5559" s="2" t="s">
        <v>22080</v>
      </c>
      <c r="B5559" s="2" t="s">
        <v>22081</v>
      </c>
      <c r="C5559" s="2" t="s">
        <v>22082</v>
      </c>
      <c r="D5559" s="2" t="s">
        <v>22083</v>
      </c>
      <c r="E5559" s="2" t="s">
        <v>22</v>
      </c>
      <c r="F5559" s="2" t="s">
        <v>22</v>
      </c>
      <c r="G5559" s="2" t="s">
        <v>34</v>
      </c>
      <c r="H5559" s="2" t="s">
        <v>24</v>
      </c>
      <c r="I5559" s="2" t="s">
        <v>870</v>
      </c>
      <c r="J5559" s="2" t="s">
        <v>26</v>
      </c>
      <c r="K5559" s="2">
        <v>1</v>
      </c>
      <c r="L5559" s="2" t="s">
        <v>27</v>
      </c>
      <c r="M5559" s="2" t="s">
        <v>28</v>
      </c>
      <c r="N5559" s="3">
        <v>22.99</v>
      </c>
      <c r="O5559" s="2">
        <v>152</v>
      </c>
      <c r="P5559" s="2">
        <v>2023</v>
      </c>
      <c r="Q5559" s="2">
        <v>2023</v>
      </c>
      <c r="R5559" s="2" t="s">
        <v>22040</v>
      </c>
    </row>
    <row r="5560" spans="1:18" ht="33" customHeight="1" x14ac:dyDescent="0.25">
      <c r="A5560" s="2" t="s">
        <v>22084</v>
      </c>
      <c r="B5560" s="2" t="s">
        <v>22085</v>
      </c>
      <c r="C5560" s="2" t="s">
        <v>22086</v>
      </c>
      <c r="D5560" s="2" t="s">
        <v>22087</v>
      </c>
      <c r="E5560" s="2" t="s">
        <v>22</v>
      </c>
      <c r="F5560" s="2" t="s">
        <v>22</v>
      </c>
      <c r="G5560" s="2" t="s">
        <v>22</v>
      </c>
      <c r="H5560" s="2" t="s">
        <v>22</v>
      </c>
      <c r="I5560" s="2" t="s">
        <v>22</v>
      </c>
      <c r="J5560" s="2" t="s">
        <v>35</v>
      </c>
      <c r="K5560" s="2">
        <v>1</v>
      </c>
      <c r="L5560" s="2" t="s">
        <v>63</v>
      </c>
      <c r="M5560" s="2" t="s">
        <v>98</v>
      </c>
      <c r="N5560" s="3">
        <v>27.95</v>
      </c>
      <c r="O5560" s="2">
        <v>256</v>
      </c>
      <c r="P5560" s="2">
        <v>2022</v>
      </c>
      <c r="Q5560" s="2">
        <v>2022</v>
      </c>
      <c r="R5560" s="2" t="s">
        <v>22040</v>
      </c>
    </row>
    <row r="5561" spans="1:18" ht="33" customHeight="1" x14ac:dyDescent="0.25">
      <c r="A5561" s="2" t="s">
        <v>22088</v>
      </c>
      <c r="B5561" s="2" t="s">
        <v>22089</v>
      </c>
      <c r="C5561" s="2" t="s">
        <v>22090</v>
      </c>
      <c r="D5561" s="2" t="s">
        <v>22091</v>
      </c>
      <c r="E5561" s="2" t="s">
        <v>22</v>
      </c>
      <c r="F5561" s="2" t="s">
        <v>22</v>
      </c>
      <c r="G5561" s="2" t="s">
        <v>22092</v>
      </c>
      <c r="H5561" s="2" t="s">
        <v>1990</v>
      </c>
      <c r="I5561" s="2" t="s">
        <v>1990</v>
      </c>
      <c r="J5561" s="2" t="s">
        <v>35</v>
      </c>
      <c r="K5561" s="2">
        <v>50</v>
      </c>
      <c r="L5561" s="2" t="s">
        <v>1991</v>
      </c>
      <c r="M5561" s="2" t="s">
        <v>104</v>
      </c>
      <c r="N5561" s="3">
        <v>995</v>
      </c>
      <c r="O5561" s="2">
        <v>424</v>
      </c>
      <c r="P5561" s="2">
        <v>2015</v>
      </c>
      <c r="Q5561" s="2">
        <v>2022</v>
      </c>
      <c r="R5561" s="2" t="s">
        <v>22040</v>
      </c>
    </row>
    <row r="5562" spans="1:18" ht="33" customHeight="1" x14ac:dyDescent="0.25">
      <c r="A5562" s="2" t="s">
        <v>22093</v>
      </c>
      <c r="B5562" s="2" t="s">
        <v>22094</v>
      </c>
      <c r="C5562" s="2" t="s">
        <v>8404</v>
      </c>
      <c r="D5562" s="2" t="s">
        <v>22095</v>
      </c>
      <c r="E5562" s="2" t="s">
        <v>22</v>
      </c>
      <c r="F5562" s="2" t="s">
        <v>22</v>
      </c>
      <c r="G5562" s="2" t="s">
        <v>22</v>
      </c>
      <c r="H5562" s="2" t="s">
        <v>1990</v>
      </c>
      <c r="I5562" s="2" t="s">
        <v>1990</v>
      </c>
      <c r="J5562" s="2" t="s">
        <v>26</v>
      </c>
      <c r="K5562" s="2">
        <v>50</v>
      </c>
      <c r="L5562" s="2" t="s">
        <v>303</v>
      </c>
      <c r="M5562" s="2" t="s">
        <v>104</v>
      </c>
      <c r="N5562" s="3">
        <v>695</v>
      </c>
      <c r="O5562" s="2">
        <v>688</v>
      </c>
      <c r="P5562" s="2">
        <v>2015</v>
      </c>
      <c r="Q5562" s="2">
        <v>2022</v>
      </c>
      <c r="R5562" s="2" t="s">
        <v>22040</v>
      </c>
    </row>
    <row r="5563" spans="1:18" ht="33" customHeight="1" x14ac:dyDescent="0.25">
      <c r="A5563" s="2" t="s">
        <v>22096</v>
      </c>
      <c r="B5563" s="2" t="s">
        <v>22097</v>
      </c>
      <c r="C5563" s="2" t="s">
        <v>22098</v>
      </c>
      <c r="D5563" s="2" t="s">
        <v>22099</v>
      </c>
      <c r="E5563" s="2" t="s">
        <v>22</v>
      </c>
      <c r="F5563" s="2" t="s">
        <v>22</v>
      </c>
      <c r="G5563" s="2" t="s">
        <v>22</v>
      </c>
      <c r="H5563" s="2" t="s">
        <v>22</v>
      </c>
      <c r="I5563" s="2" t="s">
        <v>22</v>
      </c>
      <c r="J5563" s="2" t="s">
        <v>26</v>
      </c>
      <c r="K5563" s="2">
        <v>2</v>
      </c>
      <c r="L5563" s="2" t="s">
        <v>63</v>
      </c>
      <c r="M5563" s="2" t="s">
        <v>28</v>
      </c>
      <c r="N5563" s="3">
        <v>15.99</v>
      </c>
      <c r="O5563" s="2">
        <v>768</v>
      </c>
      <c r="P5563" s="2">
        <v>2022</v>
      </c>
      <c r="Q5563" s="2">
        <v>2022</v>
      </c>
      <c r="R5563" s="2" t="s">
        <v>22040</v>
      </c>
    </row>
    <row r="5564" spans="1:18" ht="33" customHeight="1" x14ac:dyDescent="0.25">
      <c r="A5564" s="2" t="s">
        <v>22100</v>
      </c>
      <c r="B5564" s="2" t="s">
        <v>22101</v>
      </c>
      <c r="C5564" s="2" t="s">
        <v>22098</v>
      </c>
      <c r="D5564" s="2" t="s">
        <v>22102</v>
      </c>
      <c r="E5564" s="2" t="s">
        <v>22</v>
      </c>
      <c r="F5564" s="2" t="s">
        <v>22</v>
      </c>
      <c r="G5564" s="2" t="s">
        <v>22</v>
      </c>
      <c r="H5564" s="2" t="s">
        <v>22</v>
      </c>
      <c r="I5564" s="2" t="s">
        <v>22</v>
      </c>
      <c r="J5564" s="2" t="s">
        <v>26</v>
      </c>
      <c r="K5564" s="2">
        <v>1</v>
      </c>
      <c r="L5564" s="2" t="s">
        <v>63</v>
      </c>
      <c r="M5564" s="2" t="s">
        <v>98</v>
      </c>
      <c r="N5564" s="3">
        <v>25.99</v>
      </c>
      <c r="O5564" s="2">
        <v>496</v>
      </c>
      <c r="P5564" s="2">
        <v>2022</v>
      </c>
      <c r="Q5564" s="2">
        <v>2022</v>
      </c>
      <c r="R5564" s="2" t="s">
        <v>22040</v>
      </c>
    </row>
    <row r="5565" spans="1:18" ht="33" customHeight="1" x14ac:dyDescent="0.25">
      <c r="A5565" s="2" t="s">
        <v>22103</v>
      </c>
      <c r="B5565" s="2" t="s">
        <v>22104</v>
      </c>
      <c r="C5565" s="2" t="s">
        <v>22090</v>
      </c>
      <c r="D5565" s="2" t="s">
        <v>22091</v>
      </c>
      <c r="E5565" s="2" t="s">
        <v>22</v>
      </c>
      <c r="F5565" s="2" t="s">
        <v>22</v>
      </c>
      <c r="G5565" s="2" t="s">
        <v>22092</v>
      </c>
      <c r="H5565" s="2" t="s">
        <v>1990</v>
      </c>
      <c r="I5565" s="2" t="s">
        <v>1990</v>
      </c>
      <c r="J5565" s="2" t="s">
        <v>26</v>
      </c>
      <c r="K5565" s="2">
        <v>50</v>
      </c>
      <c r="L5565" s="2" t="s">
        <v>303</v>
      </c>
      <c r="M5565" s="2" t="s">
        <v>104</v>
      </c>
      <c r="N5565" s="3">
        <v>595</v>
      </c>
      <c r="O5565" s="2">
        <v>424</v>
      </c>
      <c r="P5565" s="2">
        <v>2015</v>
      </c>
      <c r="Q5565" s="2">
        <v>2022</v>
      </c>
      <c r="R5565" s="2" t="s">
        <v>22040</v>
      </c>
    </row>
    <row r="5566" spans="1:18" ht="33" customHeight="1" x14ac:dyDescent="0.25">
      <c r="A5566" s="2" t="s">
        <v>22105</v>
      </c>
      <c r="B5566" s="2" t="s">
        <v>22106</v>
      </c>
      <c r="C5566" s="2" t="s">
        <v>22107</v>
      </c>
      <c r="D5566" s="2" t="s">
        <v>22108</v>
      </c>
      <c r="E5566" s="2" t="s">
        <v>22</v>
      </c>
      <c r="F5566" s="2" t="s">
        <v>22</v>
      </c>
      <c r="G5566" s="2" t="s">
        <v>22</v>
      </c>
      <c r="H5566" s="2" t="s">
        <v>557</v>
      </c>
      <c r="I5566" s="2" t="s">
        <v>557</v>
      </c>
      <c r="J5566" s="2" t="s">
        <v>26</v>
      </c>
      <c r="K5566" s="2">
        <v>2</v>
      </c>
      <c r="L5566" s="2" t="s">
        <v>36</v>
      </c>
      <c r="M5566" s="2" t="s">
        <v>28</v>
      </c>
      <c r="N5566" s="3">
        <v>20.99</v>
      </c>
      <c r="O5566" s="2">
        <v>240</v>
      </c>
      <c r="P5566" s="2">
        <v>2022</v>
      </c>
      <c r="Q5566" s="2">
        <v>2022</v>
      </c>
      <c r="R5566" s="2" t="s">
        <v>22040</v>
      </c>
    </row>
    <row r="5567" spans="1:18" ht="33" customHeight="1" x14ac:dyDescent="0.25">
      <c r="A5567" s="2" t="s">
        <v>22109</v>
      </c>
      <c r="B5567" s="2" t="s">
        <v>22110</v>
      </c>
      <c r="C5567" s="2" t="s">
        <v>22111</v>
      </c>
      <c r="D5567" s="2" t="s">
        <v>22112</v>
      </c>
      <c r="E5567" s="2" t="s">
        <v>22</v>
      </c>
      <c r="F5567" s="2" t="s">
        <v>22</v>
      </c>
      <c r="G5567" s="2" t="s">
        <v>22</v>
      </c>
      <c r="H5567" s="2" t="s">
        <v>22</v>
      </c>
      <c r="I5567" s="2" t="s">
        <v>22</v>
      </c>
      <c r="J5567" s="2" t="s">
        <v>26</v>
      </c>
      <c r="K5567" s="2">
        <v>1</v>
      </c>
      <c r="L5567" s="2" t="s">
        <v>63</v>
      </c>
      <c r="M5567" s="2" t="s">
        <v>28</v>
      </c>
      <c r="N5567" s="3">
        <v>9.99</v>
      </c>
      <c r="O5567" s="2">
        <v>288</v>
      </c>
      <c r="P5567" s="2">
        <v>2021</v>
      </c>
      <c r="Q5567" s="2">
        <v>2021</v>
      </c>
      <c r="R5567" s="2" t="s">
        <v>22040</v>
      </c>
    </row>
    <row r="5568" spans="1:18" ht="33" customHeight="1" x14ac:dyDescent="0.25">
      <c r="A5568" s="2" t="s">
        <v>22113</v>
      </c>
      <c r="B5568" s="2" t="s">
        <v>22114</v>
      </c>
      <c r="C5568" s="2" t="s">
        <v>22115</v>
      </c>
      <c r="D5568" s="2" t="s">
        <v>22116</v>
      </c>
      <c r="E5568" s="2" t="s">
        <v>22</v>
      </c>
      <c r="F5568" s="2" t="s">
        <v>22</v>
      </c>
      <c r="G5568" s="2" t="s">
        <v>22</v>
      </c>
      <c r="H5568" s="2" t="s">
        <v>22</v>
      </c>
      <c r="I5568" s="2" t="s">
        <v>22</v>
      </c>
      <c r="J5568" s="2" t="s">
        <v>35</v>
      </c>
      <c r="K5568" s="2">
        <v>1</v>
      </c>
      <c r="L5568" s="2" t="s">
        <v>97</v>
      </c>
      <c r="M5568" s="2" t="s">
        <v>28</v>
      </c>
      <c r="N5568" s="3">
        <v>20.99</v>
      </c>
      <c r="O5568" s="2">
        <v>224</v>
      </c>
      <c r="P5568" s="2">
        <v>2021</v>
      </c>
      <c r="Q5568" s="2">
        <v>2021</v>
      </c>
      <c r="R5568" s="2" t="s">
        <v>22040</v>
      </c>
    </row>
    <row r="5569" spans="1:18" ht="33" customHeight="1" x14ac:dyDescent="0.25">
      <c r="A5569" s="2" t="s">
        <v>22117</v>
      </c>
      <c r="B5569" s="2" t="s">
        <v>22118</v>
      </c>
      <c r="C5569" s="2" t="s">
        <v>22119</v>
      </c>
      <c r="D5569" s="2" t="s">
        <v>22120</v>
      </c>
      <c r="E5569" s="2" t="s">
        <v>22</v>
      </c>
      <c r="F5569" s="2" t="s">
        <v>22</v>
      </c>
      <c r="G5569" s="2" t="s">
        <v>22</v>
      </c>
      <c r="H5569" s="2" t="s">
        <v>22</v>
      </c>
      <c r="I5569" s="2" t="s">
        <v>22</v>
      </c>
      <c r="J5569" s="2" t="s">
        <v>26</v>
      </c>
      <c r="K5569" s="2">
        <v>1</v>
      </c>
      <c r="L5569" s="2" t="s">
        <v>63</v>
      </c>
      <c r="M5569" s="2" t="s">
        <v>28</v>
      </c>
      <c r="N5569" s="3">
        <v>37.99</v>
      </c>
      <c r="O5569" s="2">
        <v>408</v>
      </c>
      <c r="P5569" s="2">
        <v>2021</v>
      </c>
      <c r="Q5569" s="2">
        <v>2021</v>
      </c>
      <c r="R5569" s="2" t="s">
        <v>22040</v>
      </c>
    </row>
    <row r="5570" spans="1:18" ht="33" customHeight="1" x14ac:dyDescent="0.25">
      <c r="A5570" s="2" t="s">
        <v>22121</v>
      </c>
      <c r="B5570" s="2" t="s">
        <v>22122</v>
      </c>
      <c r="C5570" s="2" t="s">
        <v>22123</v>
      </c>
      <c r="D5570" s="2" t="s">
        <v>22124</v>
      </c>
      <c r="E5570" s="2" t="s">
        <v>22</v>
      </c>
      <c r="F5570" s="2" t="s">
        <v>22</v>
      </c>
      <c r="G5570" s="2" t="s">
        <v>22</v>
      </c>
      <c r="H5570" s="2" t="s">
        <v>123</v>
      </c>
      <c r="I5570" s="2" t="s">
        <v>9224</v>
      </c>
      <c r="J5570" s="2" t="s">
        <v>26</v>
      </c>
      <c r="K5570" s="2">
        <v>3</v>
      </c>
      <c r="L5570" s="2" t="s">
        <v>27</v>
      </c>
      <c r="M5570" s="2" t="s">
        <v>28</v>
      </c>
      <c r="N5570" s="3">
        <v>18.989999999999998</v>
      </c>
      <c r="O5570" s="2">
        <v>432</v>
      </c>
      <c r="P5570" s="2">
        <v>2021</v>
      </c>
      <c r="Q5570" s="2">
        <v>2021</v>
      </c>
      <c r="R5570" s="2" t="s">
        <v>22040</v>
      </c>
    </row>
    <row r="5571" spans="1:18" ht="33" customHeight="1" x14ac:dyDescent="0.25">
      <c r="A5571" s="2" t="s">
        <v>22125</v>
      </c>
      <c r="B5571" s="2" t="s">
        <v>22126</v>
      </c>
      <c r="C5571" s="2" t="s">
        <v>22127</v>
      </c>
      <c r="D5571" s="2" t="s">
        <v>22128</v>
      </c>
      <c r="E5571" s="2" t="s">
        <v>22</v>
      </c>
      <c r="F5571" s="2" t="s">
        <v>22</v>
      </c>
      <c r="G5571" s="2" t="s">
        <v>22</v>
      </c>
      <c r="H5571" s="2" t="s">
        <v>22</v>
      </c>
      <c r="I5571" s="2" t="s">
        <v>22</v>
      </c>
      <c r="J5571" s="2" t="s">
        <v>35</v>
      </c>
      <c r="K5571" s="2">
        <v>1</v>
      </c>
      <c r="L5571" s="2" t="s">
        <v>63</v>
      </c>
      <c r="M5571" s="2" t="s">
        <v>98</v>
      </c>
      <c r="N5571" s="3">
        <v>50</v>
      </c>
      <c r="O5571" s="2">
        <v>140</v>
      </c>
      <c r="P5571" s="2">
        <v>2021</v>
      </c>
      <c r="Q5571" s="2">
        <v>2021</v>
      </c>
      <c r="R5571" s="2" t="s">
        <v>22040</v>
      </c>
    </row>
    <row r="5572" spans="1:18" ht="33" customHeight="1" x14ac:dyDescent="0.25">
      <c r="A5572" s="2" t="s">
        <v>22129</v>
      </c>
      <c r="B5572" s="2" t="s">
        <v>22130</v>
      </c>
      <c r="C5572" s="2" t="s">
        <v>14611</v>
      </c>
      <c r="D5572" s="2" t="s">
        <v>22131</v>
      </c>
      <c r="E5572" s="2" t="s">
        <v>22</v>
      </c>
      <c r="F5572" s="2" t="s">
        <v>22</v>
      </c>
      <c r="G5572" s="2" t="s">
        <v>22</v>
      </c>
      <c r="H5572" s="2" t="s">
        <v>9224</v>
      </c>
      <c r="I5572" s="2" t="s">
        <v>9224</v>
      </c>
      <c r="J5572" s="2" t="s">
        <v>26</v>
      </c>
      <c r="K5572" s="2">
        <v>1</v>
      </c>
      <c r="L5572" s="2" t="s">
        <v>27</v>
      </c>
      <c r="M5572" s="2" t="s">
        <v>28</v>
      </c>
      <c r="N5572" s="3">
        <v>32.99</v>
      </c>
      <c r="O5572" s="2">
        <v>328</v>
      </c>
      <c r="P5572" s="2">
        <v>2021</v>
      </c>
      <c r="Q5572" s="2">
        <v>2021</v>
      </c>
      <c r="R5572" s="2" t="s">
        <v>22040</v>
      </c>
    </row>
    <row r="5573" spans="1:18" ht="33" customHeight="1" x14ac:dyDescent="0.25">
      <c r="A5573" s="2" t="s">
        <v>22132</v>
      </c>
      <c r="B5573" s="2" t="s">
        <v>22133</v>
      </c>
      <c r="C5573" s="2" t="s">
        <v>22134</v>
      </c>
      <c r="D5573" s="2" t="s">
        <v>22135</v>
      </c>
      <c r="E5573" s="2" t="s">
        <v>22</v>
      </c>
      <c r="F5573" s="2" t="s">
        <v>22</v>
      </c>
      <c r="G5573" s="2" t="s">
        <v>22</v>
      </c>
      <c r="H5573" s="2" t="s">
        <v>22</v>
      </c>
      <c r="I5573" s="2" t="s">
        <v>22</v>
      </c>
      <c r="J5573" s="2" t="s">
        <v>26</v>
      </c>
      <c r="K5573" s="2">
        <v>1</v>
      </c>
      <c r="L5573" s="2" t="s">
        <v>63</v>
      </c>
      <c r="M5573" s="2" t="s">
        <v>28</v>
      </c>
      <c r="N5573" s="3">
        <v>11.99</v>
      </c>
      <c r="O5573" s="2">
        <v>282</v>
      </c>
      <c r="P5573" s="2">
        <v>2021</v>
      </c>
      <c r="Q5573" s="2">
        <v>2021</v>
      </c>
      <c r="R5573" s="2" t="s">
        <v>22040</v>
      </c>
    </row>
    <row r="5574" spans="1:18" ht="33" customHeight="1" x14ac:dyDescent="0.25">
      <c r="A5574" s="2" t="s">
        <v>22136</v>
      </c>
      <c r="B5574" s="2" t="s">
        <v>22137</v>
      </c>
      <c r="C5574" s="2" t="s">
        <v>22138</v>
      </c>
      <c r="D5574" s="2" t="s">
        <v>22139</v>
      </c>
      <c r="E5574" s="2" t="s">
        <v>22</v>
      </c>
      <c r="F5574" s="2" t="s">
        <v>22</v>
      </c>
      <c r="G5574" s="2" t="s">
        <v>34</v>
      </c>
      <c r="H5574" s="2" t="s">
        <v>82</v>
      </c>
      <c r="I5574" s="2" t="s">
        <v>83</v>
      </c>
      <c r="J5574" s="2" t="s">
        <v>26</v>
      </c>
      <c r="K5574" s="2">
        <v>1</v>
      </c>
      <c r="L5574" s="2" t="s">
        <v>36</v>
      </c>
      <c r="M5574" s="2" t="s">
        <v>84</v>
      </c>
      <c r="N5574" s="3">
        <v>84.99</v>
      </c>
      <c r="O5574" s="2">
        <v>159</v>
      </c>
      <c r="P5574" s="2">
        <v>2022</v>
      </c>
      <c r="Q5574" s="2">
        <v>2021</v>
      </c>
      <c r="R5574" s="2" t="s">
        <v>22040</v>
      </c>
    </row>
    <row r="5575" spans="1:18" ht="33" customHeight="1" x14ac:dyDescent="0.25">
      <c r="A5575" s="2" t="s">
        <v>22140</v>
      </c>
      <c r="B5575" s="2" t="s">
        <v>22</v>
      </c>
      <c r="C5575" s="2" t="s">
        <v>22141</v>
      </c>
      <c r="D5575" s="2" t="s">
        <v>22142</v>
      </c>
      <c r="E5575" s="2" t="s">
        <v>22</v>
      </c>
      <c r="F5575" s="2" t="s">
        <v>22</v>
      </c>
      <c r="G5575" s="2" t="s">
        <v>22</v>
      </c>
      <c r="H5575" s="2" t="s">
        <v>22</v>
      </c>
      <c r="I5575" s="2" t="s">
        <v>22</v>
      </c>
      <c r="J5575" s="2" t="s">
        <v>26</v>
      </c>
      <c r="K5575" s="2">
        <v>1</v>
      </c>
      <c r="L5575" s="2" t="s">
        <v>668</v>
      </c>
      <c r="M5575" s="2" t="s">
        <v>98</v>
      </c>
      <c r="N5575" s="3">
        <v>10.99</v>
      </c>
      <c r="O5575" s="2">
        <v>274</v>
      </c>
      <c r="P5575" s="2">
        <v>2020</v>
      </c>
      <c r="Q5575" s="2">
        <v>2020</v>
      </c>
      <c r="R5575" s="2" t="s">
        <v>22040</v>
      </c>
    </row>
    <row r="5576" spans="1:18" ht="33" customHeight="1" x14ac:dyDescent="0.25">
      <c r="A5576" s="2" t="s">
        <v>22143</v>
      </c>
      <c r="B5576" s="2" t="s">
        <v>22144</v>
      </c>
      <c r="C5576" s="2" t="s">
        <v>22145</v>
      </c>
      <c r="D5576" s="2" t="s">
        <v>22146</v>
      </c>
      <c r="E5576" s="2" t="s">
        <v>22</v>
      </c>
      <c r="F5576" s="2" t="s">
        <v>22</v>
      </c>
      <c r="G5576" s="2" t="s">
        <v>22</v>
      </c>
      <c r="H5576" s="2" t="s">
        <v>22</v>
      </c>
      <c r="I5576" s="2" t="s">
        <v>22</v>
      </c>
      <c r="J5576" s="2" t="s">
        <v>26</v>
      </c>
      <c r="K5576" s="2">
        <v>1</v>
      </c>
      <c r="L5576" s="2" t="s">
        <v>940</v>
      </c>
      <c r="M5576" s="2" t="s">
        <v>98</v>
      </c>
      <c r="N5576" s="3">
        <v>7.99</v>
      </c>
      <c r="O5576" s="2">
        <v>92</v>
      </c>
      <c r="P5576" s="2">
        <v>2020</v>
      </c>
      <c r="Q5576" s="2">
        <v>2020</v>
      </c>
      <c r="R5576" s="2" t="s">
        <v>22040</v>
      </c>
    </row>
    <row r="5577" spans="1:18" ht="33" customHeight="1" x14ac:dyDescent="0.25">
      <c r="A5577" s="2" t="s">
        <v>22147</v>
      </c>
      <c r="B5577" s="2" t="s">
        <v>22148</v>
      </c>
      <c r="C5577" s="2" t="s">
        <v>22149</v>
      </c>
      <c r="D5577" s="2" t="s">
        <v>22150</v>
      </c>
      <c r="E5577" s="2" t="s">
        <v>22</v>
      </c>
      <c r="F5577" s="2" t="s">
        <v>22</v>
      </c>
      <c r="G5577" s="2" t="s">
        <v>34</v>
      </c>
      <c r="H5577" s="2" t="s">
        <v>4884</v>
      </c>
      <c r="I5577" s="2" t="s">
        <v>2362</v>
      </c>
      <c r="J5577" s="2" t="s">
        <v>26</v>
      </c>
      <c r="K5577" s="2">
        <v>2</v>
      </c>
      <c r="L5577" s="2" t="s">
        <v>36</v>
      </c>
      <c r="M5577" s="2" t="s">
        <v>84</v>
      </c>
      <c r="N5577" s="3">
        <v>119.99</v>
      </c>
      <c r="O5577" s="2">
        <v>171</v>
      </c>
      <c r="P5577" s="2">
        <v>2021</v>
      </c>
      <c r="Q5577" s="2">
        <v>2020</v>
      </c>
      <c r="R5577" s="2" t="s">
        <v>22040</v>
      </c>
    </row>
    <row r="5578" spans="1:18" ht="33" customHeight="1" x14ac:dyDescent="0.25">
      <c r="A5578" s="2" t="s">
        <v>22151</v>
      </c>
      <c r="B5578" s="2" t="s">
        <v>22152</v>
      </c>
      <c r="C5578" s="2" t="s">
        <v>22153</v>
      </c>
      <c r="D5578" s="2" t="s">
        <v>22154</v>
      </c>
      <c r="E5578" s="2" t="s">
        <v>22</v>
      </c>
      <c r="F5578" s="2" t="s">
        <v>22</v>
      </c>
      <c r="G5578" s="2" t="s">
        <v>22</v>
      </c>
      <c r="H5578" s="2" t="s">
        <v>22</v>
      </c>
      <c r="I5578" s="2" t="s">
        <v>22</v>
      </c>
      <c r="J5578" s="2" t="s">
        <v>26</v>
      </c>
      <c r="K5578" s="2">
        <v>1</v>
      </c>
      <c r="L5578" s="2" t="s">
        <v>63</v>
      </c>
      <c r="M5578" s="2" t="s">
        <v>98</v>
      </c>
      <c r="N5578" s="3">
        <v>13.99</v>
      </c>
      <c r="O5578" s="2">
        <v>210</v>
      </c>
      <c r="P5578" s="2">
        <v>2020</v>
      </c>
      <c r="Q5578" s="2">
        <v>2020</v>
      </c>
      <c r="R5578" s="2" t="s">
        <v>22040</v>
      </c>
    </row>
    <row r="5579" spans="1:18" ht="33" customHeight="1" x14ac:dyDescent="0.25">
      <c r="A5579" s="2" t="s">
        <v>22155</v>
      </c>
      <c r="B5579" s="2" t="s">
        <v>22156</v>
      </c>
      <c r="C5579" s="2" t="s">
        <v>22157</v>
      </c>
      <c r="D5579" s="2" t="s">
        <v>22158</v>
      </c>
      <c r="E5579" s="2" t="s">
        <v>22</v>
      </c>
      <c r="F5579" s="2" t="s">
        <v>22</v>
      </c>
      <c r="G5579" s="2" t="s">
        <v>22</v>
      </c>
      <c r="H5579" s="2" t="s">
        <v>22</v>
      </c>
      <c r="I5579" s="2" t="s">
        <v>22</v>
      </c>
      <c r="J5579" s="2" t="s">
        <v>26</v>
      </c>
      <c r="K5579" s="2">
        <v>1</v>
      </c>
      <c r="L5579" s="2" t="s">
        <v>63</v>
      </c>
      <c r="M5579" s="2" t="s">
        <v>98</v>
      </c>
      <c r="N5579" s="3">
        <v>49.95</v>
      </c>
      <c r="O5579" s="2">
        <v>170</v>
      </c>
      <c r="P5579" s="2">
        <v>2020</v>
      </c>
      <c r="Q5579" s="2">
        <v>2020</v>
      </c>
      <c r="R5579" s="2" t="s">
        <v>22040</v>
      </c>
    </row>
    <row r="5580" spans="1:18" ht="33" customHeight="1" x14ac:dyDescent="0.25">
      <c r="A5580" s="2" t="s">
        <v>22159</v>
      </c>
      <c r="B5580" s="2" t="s">
        <v>22160</v>
      </c>
      <c r="C5580" s="2" t="s">
        <v>22161</v>
      </c>
      <c r="D5580" s="2" t="s">
        <v>22162</v>
      </c>
      <c r="E5580" s="2" t="s">
        <v>22</v>
      </c>
      <c r="F5580" s="2" t="s">
        <v>22</v>
      </c>
      <c r="G5580" s="2" t="s">
        <v>22</v>
      </c>
      <c r="H5580" s="2" t="s">
        <v>24</v>
      </c>
      <c r="I5580" s="2" t="s">
        <v>25</v>
      </c>
      <c r="J5580" s="2" t="s">
        <v>35</v>
      </c>
      <c r="K5580" s="2">
        <v>1</v>
      </c>
      <c r="L5580" s="2" t="s">
        <v>27</v>
      </c>
      <c r="M5580" s="2" t="s">
        <v>28</v>
      </c>
      <c r="N5580" s="3">
        <v>240</v>
      </c>
      <c r="O5580" s="2">
        <v>540</v>
      </c>
      <c r="P5580" s="2">
        <v>2019</v>
      </c>
      <c r="Q5580" s="2">
        <v>2020</v>
      </c>
      <c r="R5580" s="2" t="s">
        <v>22040</v>
      </c>
    </row>
    <row r="5581" spans="1:18" ht="33" customHeight="1" x14ac:dyDescent="0.25">
      <c r="A5581" s="2" t="s">
        <v>22163</v>
      </c>
      <c r="B5581" s="2" t="s">
        <v>22164</v>
      </c>
      <c r="C5581" s="2" t="s">
        <v>22165</v>
      </c>
      <c r="D5581" s="2" t="s">
        <v>22166</v>
      </c>
      <c r="E5581" s="2" t="s">
        <v>22</v>
      </c>
      <c r="F5581" s="2" t="s">
        <v>22</v>
      </c>
      <c r="G5581" s="2" t="s">
        <v>22</v>
      </c>
      <c r="H5581" s="2" t="s">
        <v>22167</v>
      </c>
      <c r="I5581" s="2" t="s">
        <v>22167</v>
      </c>
      <c r="J5581" s="2" t="s">
        <v>26</v>
      </c>
      <c r="K5581" s="2">
        <v>1</v>
      </c>
      <c r="L5581" s="2" t="s">
        <v>1398</v>
      </c>
      <c r="M5581" s="2" t="s">
        <v>98</v>
      </c>
      <c r="N5581" s="3">
        <v>8.99</v>
      </c>
      <c r="O5581" s="2">
        <v>48</v>
      </c>
      <c r="P5581" s="2">
        <v>2020</v>
      </c>
      <c r="Q5581" s="2">
        <v>2020</v>
      </c>
      <c r="R5581" s="2" t="s">
        <v>22040</v>
      </c>
    </row>
    <row r="5582" spans="1:18" ht="33" customHeight="1" x14ac:dyDescent="0.25">
      <c r="A5582" s="2" t="s">
        <v>22168</v>
      </c>
      <c r="B5582" s="2" t="s">
        <v>22169</v>
      </c>
      <c r="C5582" s="2" t="s">
        <v>22170</v>
      </c>
      <c r="D5582" s="2" t="s">
        <v>22171</v>
      </c>
      <c r="E5582" s="2" t="s">
        <v>22</v>
      </c>
      <c r="F5582" s="2" t="s">
        <v>22</v>
      </c>
      <c r="G5582" s="2" t="s">
        <v>22</v>
      </c>
      <c r="H5582" s="2" t="s">
        <v>22</v>
      </c>
      <c r="I5582" s="2" t="s">
        <v>22</v>
      </c>
      <c r="J5582" s="2" t="s">
        <v>26</v>
      </c>
      <c r="K5582" s="2">
        <v>1</v>
      </c>
      <c r="L5582" s="2" t="s">
        <v>63</v>
      </c>
      <c r="M5582" s="2" t="s">
        <v>98</v>
      </c>
      <c r="N5582" s="3">
        <v>30</v>
      </c>
      <c r="O5582" s="2">
        <v>114</v>
      </c>
      <c r="P5582" s="2">
        <v>2019</v>
      </c>
      <c r="Q5582" s="2">
        <v>2019</v>
      </c>
      <c r="R5582" s="2" t="s">
        <v>22040</v>
      </c>
    </row>
    <row r="5583" spans="1:18" ht="33" customHeight="1" x14ac:dyDescent="0.25">
      <c r="A5583" s="2" t="s">
        <v>22172</v>
      </c>
      <c r="B5583" s="2" t="s">
        <v>22173</v>
      </c>
      <c r="C5583" s="2" t="s">
        <v>22174</v>
      </c>
      <c r="D5583" s="2" t="s">
        <v>22175</v>
      </c>
      <c r="E5583" s="2" t="s">
        <v>22</v>
      </c>
      <c r="F5583" s="2" t="s">
        <v>22</v>
      </c>
      <c r="G5583" s="2" t="s">
        <v>22</v>
      </c>
      <c r="H5583" s="2" t="s">
        <v>22</v>
      </c>
      <c r="I5583" s="2" t="s">
        <v>22</v>
      </c>
      <c r="J5583" s="2" t="s">
        <v>26</v>
      </c>
      <c r="K5583" s="2">
        <v>1</v>
      </c>
      <c r="L5583" s="2" t="s">
        <v>63</v>
      </c>
      <c r="M5583" s="2" t="s">
        <v>98</v>
      </c>
      <c r="N5583" s="3">
        <v>15.99</v>
      </c>
      <c r="O5583" s="2"/>
      <c r="P5583" s="2">
        <v>2019</v>
      </c>
      <c r="Q5583" s="2">
        <v>2019</v>
      </c>
      <c r="R5583" s="2" t="s">
        <v>22040</v>
      </c>
    </row>
    <row r="5584" spans="1:18" ht="33" customHeight="1" x14ac:dyDescent="0.25">
      <c r="A5584" s="2" t="s">
        <v>22176</v>
      </c>
      <c r="B5584" s="2" t="s">
        <v>22177</v>
      </c>
      <c r="C5584" s="2" t="s">
        <v>9544</v>
      </c>
      <c r="D5584" s="2" t="s">
        <v>22178</v>
      </c>
      <c r="E5584" s="2" t="s">
        <v>22</v>
      </c>
      <c r="F5584" s="2" t="s">
        <v>22</v>
      </c>
      <c r="G5584" s="2" t="s">
        <v>22</v>
      </c>
      <c r="H5584" s="2" t="s">
        <v>1990</v>
      </c>
      <c r="I5584" s="2" t="s">
        <v>1990</v>
      </c>
      <c r="J5584" s="2" t="s">
        <v>35</v>
      </c>
      <c r="K5584" s="2">
        <v>50</v>
      </c>
      <c r="L5584" s="2" t="s">
        <v>1991</v>
      </c>
      <c r="M5584" s="2" t="s">
        <v>104</v>
      </c>
      <c r="N5584" s="3">
        <v>550</v>
      </c>
      <c r="O5584" s="2">
        <v>230</v>
      </c>
      <c r="P5584" s="2">
        <v>2015</v>
      </c>
      <c r="Q5584" s="2">
        <v>2019</v>
      </c>
      <c r="R5584" s="2" t="s">
        <v>22040</v>
      </c>
    </row>
    <row r="5585" spans="1:18" ht="33" customHeight="1" x14ac:dyDescent="0.25">
      <c r="A5585" s="2" t="s">
        <v>22179</v>
      </c>
      <c r="B5585" s="2" t="s">
        <v>22180</v>
      </c>
      <c r="C5585" s="2" t="s">
        <v>22181</v>
      </c>
      <c r="D5585" s="2" t="s">
        <v>22182</v>
      </c>
      <c r="E5585" s="2" t="s">
        <v>22</v>
      </c>
      <c r="F5585" s="2" t="s">
        <v>22</v>
      </c>
      <c r="G5585" s="2" t="s">
        <v>22</v>
      </c>
      <c r="H5585" s="2" t="s">
        <v>22</v>
      </c>
      <c r="I5585" s="2" t="s">
        <v>22</v>
      </c>
      <c r="J5585" s="2" t="s">
        <v>35</v>
      </c>
      <c r="K5585" s="2">
        <v>1</v>
      </c>
      <c r="L5585" s="2" t="s">
        <v>63</v>
      </c>
      <c r="M5585" s="2" t="s">
        <v>98</v>
      </c>
      <c r="N5585" s="3">
        <v>29.99</v>
      </c>
      <c r="O5585" s="2">
        <v>374</v>
      </c>
      <c r="P5585" s="2">
        <v>2019</v>
      </c>
      <c r="Q5585" s="2">
        <v>2019</v>
      </c>
      <c r="R5585" s="2" t="s">
        <v>22040</v>
      </c>
    </row>
    <row r="5586" spans="1:18" ht="33" customHeight="1" x14ac:dyDescent="0.25">
      <c r="A5586" s="2" t="s">
        <v>22183</v>
      </c>
      <c r="B5586" s="2" t="s">
        <v>22184</v>
      </c>
      <c r="C5586" s="2" t="s">
        <v>22185</v>
      </c>
      <c r="D5586" s="2" t="s">
        <v>22186</v>
      </c>
      <c r="E5586" s="2" t="s">
        <v>22</v>
      </c>
      <c r="F5586" s="2" t="s">
        <v>22</v>
      </c>
      <c r="G5586" s="2" t="s">
        <v>22</v>
      </c>
      <c r="H5586" s="2" t="s">
        <v>22</v>
      </c>
      <c r="I5586" s="2" t="s">
        <v>22</v>
      </c>
      <c r="J5586" s="2" t="s">
        <v>35</v>
      </c>
      <c r="K5586" s="2">
        <v>1</v>
      </c>
      <c r="L5586" s="2" t="s">
        <v>2666</v>
      </c>
      <c r="M5586" s="2" t="s">
        <v>98</v>
      </c>
      <c r="N5586" s="3">
        <v>30</v>
      </c>
      <c r="O5586" s="2">
        <v>272</v>
      </c>
      <c r="P5586" s="2">
        <v>2019</v>
      </c>
      <c r="Q5586" s="2">
        <v>2019</v>
      </c>
      <c r="R5586" s="2" t="s">
        <v>22040</v>
      </c>
    </row>
    <row r="5587" spans="1:18" ht="33" customHeight="1" x14ac:dyDescent="0.25">
      <c r="A5587" s="2" t="s">
        <v>22187</v>
      </c>
      <c r="B5587" s="2" t="s">
        <v>22188</v>
      </c>
      <c r="C5587" s="2" t="s">
        <v>22189</v>
      </c>
      <c r="D5587" s="2" t="s">
        <v>22190</v>
      </c>
      <c r="E5587" s="2" t="s">
        <v>22</v>
      </c>
      <c r="F5587" s="2" t="s">
        <v>22</v>
      </c>
      <c r="G5587" s="2" t="s">
        <v>22</v>
      </c>
      <c r="H5587" s="2" t="s">
        <v>1990</v>
      </c>
      <c r="I5587" s="2" t="s">
        <v>1990</v>
      </c>
      <c r="J5587" s="2" t="s">
        <v>35</v>
      </c>
      <c r="K5587" s="2">
        <v>50</v>
      </c>
      <c r="L5587" s="2" t="s">
        <v>1991</v>
      </c>
      <c r="M5587" s="2" t="s">
        <v>104</v>
      </c>
      <c r="N5587" s="3">
        <v>350</v>
      </c>
      <c r="O5587" s="2">
        <v>122</v>
      </c>
      <c r="P5587" s="2">
        <v>2019</v>
      </c>
      <c r="Q5587" s="2">
        <v>2019</v>
      </c>
      <c r="R5587" s="2" t="s">
        <v>22040</v>
      </c>
    </row>
    <row r="5588" spans="1:18" ht="33" customHeight="1" x14ac:dyDescent="0.25">
      <c r="A5588" s="2" t="s">
        <v>22191</v>
      </c>
      <c r="B5588" s="2" t="s">
        <v>22192</v>
      </c>
      <c r="C5588" s="2" t="s">
        <v>22193</v>
      </c>
      <c r="D5588" s="2" t="s">
        <v>22194</v>
      </c>
      <c r="E5588" s="2" t="s">
        <v>22</v>
      </c>
      <c r="F5588" s="2" t="s">
        <v>22</v>
      </c>
      <c r="G5588" s="2" t="s">
        <v>22</v>
      </c>
      <c r="H5588" s="2" t="s">
        <v>217</v>
      </c>
      <c r="I5588" s="2" t="s">
        <v>218</v>
      </c>
      <c r="J5588" s="2" t="s">
        <v>26</v>
      </c>
      <c r="K5588" s="2">
        <v>22</v>
      </c>
      <c r="L5588" s="2" t="s">
        <v>135</v>
      </c>
      <c r="M5588" s="2" t="s">
        <v>98</v>
      </c>
      <c r="N5588" s="3">
        <v>59.95</v>
      </c>
      <c r="O5588" s="2">
        <v>392</v>
      </c>
      <c r="P5588" s="2">
        <v>2019</v>
      </c>
      <c r="Q5588" s="2">
        <v>2019</v>
      </c>
      <c r="R5588" s="2" t="s">
        <v>22040</v>
      </c>
    </row>
    <row r="5589" spans="1:18" ht="33" customHeight="1" x14ac:dyDescent="0.25">
      <c r="A5589" s="2" t="s">
        <v>22195</v>
      </c>
      <c r="B5589" s="2" t="s">
        <v>22196</v>
      </c>
      <c r="C5589" s="2" t="s">
        <v>22197</v>
      </c>
      <c r="D5589" s="2" t="s">
        <v>22198</v>
      </c>
      <c r="E5589" s="2" t="s">
        <v>22</v>
      </c>
      <c r="F5589" s="2" t="s">
        <v>22</v>
      </c>
      <c r="G5589" s="2" t="s">
        <v>22</v>
      </c>
      <c r="H5589" s="2" t="s">
        <v>22</v>
      </c>
      <c r="I5589" s="2" t="s">
        <v>22</v>
      </c>
      <c r="J5589" s="2" t="s">
        <v>26</v>
      </c>
      <c r="K5589" s="2">
        <v>1</v>
      </c>
      <c r="L5589" s="2" t="s">
        <v>668</v>
      </c>
      <c r="M5589" s="2" t="s">
        <v>98</v>
      </c>
      <c r="N5589" s="3">
        <v>37.99</v>
      </c>
      <c r="O5589" s="2">
        <v>360</v>
      </c>
      <c r="P5589" s="2">
        <v>2018</v>
      </c>
      <c r="Q5589" s="2">
        <v>2018</v>
      </c>
      <c r="R5589" s="2" t="s">
        <v>22040</v>
      </c>
    </row>
    <row r="5590" spans="1:18" ht="33" customHeight="1" x14ac:dyDescent="0.25">
      <c r="A5590" s="2" t="s">
        <v>22199</v>
      </c>
      <c r="B5590" s="2" t="s">
        <v>22200</v>
      </c>
      <c r="C5590" s="2" t="s">
        <v>8404</v>
      </c>
      <c r="D5590" s="2" t="s">
        <v>22201</v>
      </c>
      <c r="E5590" s="2" t="s">
        <v>22</v>
      </c>
      <c r="F5590" s="2" t="s">
        <v>22</v>
      </c>
      <c r="G5590" s="2" t="s">
        <v>22</v>
      </c>
      <c r="H5590" s="2" t="s">
        <v>1990</v>
      </c>
      <c r="I5590" s="2" t="s">
        <v>1990</v>
      </c>
      <c r="J5590" s="2" t="s">
        <v>26</v>
      </c>
      <c r="K5590" s="2">
        <v>50</v>
      </c>
      <c r="L5590" s="2" t="s">
        <v>303</v>
      </c>
      <c r="M5590" s="2" t="s">
        <v>104</v>
      </c>
      <c r="N5590" s="3">
        <v>695</v>
      </c>
      <c r="O5590" s="2">
        <v>488</v>
      </c>
      <c r="P5590" s="2">
        <v>2018</v>
      </c>
      <c r="Q5590" s="2">
        <v>2018</v>
      </c>
      <c r="R5590" s="2" t="s">
        <v>22040</v>
      </c>
    </row>
    <row r="5591" spans="1:18" ht="33" customHeight="1" x14ac:dyDescent="0.25">
      <c r="A5591" s="2" t="s">
        <v>22202</v>
      </c>
      <c r="B5591" s="2" t="s">
        <v>22203</v>
      </c>
      <c r="C5591" s="2" t="s">
        <v>22204</v>
      </c>
      <c r="D5591" s="2" t="s">
        <v>22205</v>
      </c>
      <c r="E5591" s="2" t="s">
        <v>22</v>
      </c>
      <c r="F5591" s="2" t="s">
        <v>22</v>
      </c>
      <c r="G5591" s="2" t="s">
        <v>22</v>
      </c>
      <c r="H5591" s="2" t="s">
        <v>22</v>
      </c>
      <c r="I5591" s="2" t="s">
        <v>22</v>
      </c>
      <c r="J5591" s="2" t="s">
        <v>26</v>
      </c>
      <c r="K5591" s="2">
        <v>1</v>
      </c>
      <c r="L5591" s="2" t="s">
        <v>297</v>
      </c>
      <c r="M5591" s="2" t="s">
        <v>28</v>
      </c>
      <c r="N5591" s="3">
        <v>17</v>
      </c>
      <c r="O5591" s="2">
        <v>336</v>
      </c>
      <c r="P5591" s="2">
        <v>2018</v>
      </c>
      <c r="Q5591" s="2">
        <v>2018</v>
      </c>
      <c r="R5591" s="2" t="s">
        <v>22040</v>
      </c>
    </row>
    <row r="5592" spans="1:18" ht="33" customHeight="1" x14ac:dyDescent="0.25">
      <c r="A5592" s="2" t="s">
        <v>22206</v>
      </c>
      <c r="B5592" s="2" t="s">
        <v>22207</v>
      </c>
      <c r="C5592" s="2" t="s">
        <v>8382</v>
      </c>
      <c r="D5592" s="2" t="s">
        <v>22208</v>
      </c>
      <c r="E5592" s="2" t="s">
        <v>22</v>
      </c>
      <c r="F5592" s="2" t="s">
        <v>22</v>
      </c>
      <c r="G5592" s="2" t="s">
        <v>22</v>
      </c>
      <c r="H5592" s="2" t="s">
        <v>11466</v>
      </c>
      <c r="I5592" s="2" t="s">
        <v>11466</v>
      </c>
      <c r="J5592" s="2" t="s">
        <v>26</v>
      </c>
      <c r="K5592" s="2">
        <v>7</v>
      </c>
      <c r="L5592" s="2" t="s">
        <v>1149</v>
      </c>
      <c r="M5592" s="2" t="s">
        <v>104</v>
      </c>
      <c r="N5592" s="3">
        <v>699</v>
      </c>
      <c r="O5592" s="2"/>
      <c r="P5592" s="2">
        <v>2018</v>
      </c>
      <c r="Q5592" s="2">
        <v>2018</v>
      </c>
      <c r="R5592" s="2" t="s">
        <v>22040</v>
      </c>
    </row>
    <row r="5593" spans="1:18" ht="33" customHeight="1" x14ac:dyDescent="0.25">
      <c r="A5593" s="2" t="s">
        <v>22209</v>
      </c>
      <c r="B5593" s="2" t="s">
        <v>22210</v>
      </c>
      <c r="C5593" s="2" t="s">
        <v>22211</v>
      </c>
      <c r="D5593" s="2" t="s">
        <v>22212</v>
      </c>
      <c r="E5593" s="2" t="s">
        <v>22</v>
      </c>
      <c r="F5593" s="2" t="s">
        <v>22</v>
      </c>
      <c r="G5593" s="2" t="s">
        <v>22</v>
      </c>
      <c r="H5593" s="2" t="s">
        <v>22213</v>
      </c>
      <c r="I5593" s="2" t="s">
        <v>22213</v>
      </c>
      <c r="J5593" s="2" t="s">
        <v>35</v>
      </c>
      <c r="K5593" s="2">
        <v>1</v>
      </c>
      <c r="L5593" s="2" t="s">
        <v>297</v>
      </c>
      <c r="M5593" s="2" t="s">
        <v>98</v>
      </c>
      <c r="N5593" s="3">
        <v>24</v>
      </c>
      <c r="O5593" s="2">
        <v>224</v>
      </c>
      <c r="P5593" s="2">
        <v>2018</v>
      </c>
      <c r="Q5593" s="2">
        <v>2018</v>
      </c>
      <c r="R5593" s="2" t="s">
        <v>22040</v>
      </c>
    </row>
    <row r="5594" spans="1:18" ht="33" customHeight="1" x14ac:dyDescent="0.25">
      <c r="A5594" s="2" t="s">
        <v>22214</v>
      </c>
      <c r="B5594" s="2" t="s">
        <v>22215</v>
      </c>
      <c r="C5594" s="2" t="s">
        <v>10246</v>
      </c>
      <c r="D5594" s="2" t="s">
        <v>22216</v>
      </c>
      <c r="E5594" s="2" t="s">
        <v>22</v>
      </c>
      <c r="F5594" s="2" t="s">
        <v>22</v>
      </c>
      <c r="G5594" s="2" t="s">
        <v>22</v>
      </c>
      <c r="H5594" s="2" t="s">
        <v>1990</v>
      </c>
      <c r="I5594" s="2" t="s">
        <v>1990</v>
      </c>
      <c r="J5594" s="2" t="s">
        <v>35</v>
      </c>
      <c r="K5594" s="2">
        <v>50</v>
      </c>
      <c r="L5594" s="2" t="s">
        <v>1991</v>
      </c>
      <c r="M5594" s="2" t="s">
        <v>104</v>
      </c>
      <c r="N5594" s="3">
        <v>795</v>
      </c>
      <c r="O5594" s="2">
        <v>320</v>
      </c>
      <c r="P5594" s="2">
        <v>2018</v>
      </c>
      <c r="Q5594" s="2">
        <v>2018</v>
      </c>
      <c r="R5594" s="2" t="s">
        <v>22040</v>
      </c>
    </row>
    <row r="5595" spans="1:18" ht="33" customHeight="1" x14ac:dyDescent="0.25">
      <c r="A5595" s="2" t="s">
        <v>22217</v>
      </c>
      <c r="B5595" s="2" t="s">
        <v>22218</v>
      </c>
      <c r="C5595" s="2" t="s">
        <v>22219</v>
      </c>
      <c r="D5595" s="2" t="s">
        <v>22220</v>
      </c>
      <c r="E5595" s="2" t="s">
        <v>22</v>
      </c>
      <c r="F5595" s="2" t="s">
        <v>22</v>
      </c>
      <c r="G5595" s="2" t="s">
        <v>22</v>
      </c>
      <c r="H5595" s="2" t="s">
        <v>22</v>
      </c>
      <c r="I5595" s="2" t="s">
        <v>22</v>
      </c>
      <c r="J5595" s="2" t="s">
        <v>26</v>
      </c>
      <c r="K5595" s="2">
        <v>1</v>
      </c>
      <c r="L5595" s="2" t="s">
        <v>63</v>
      </c>
      <c r="M5595" s="2" t="s">
        <v>98</v>
      </c>
      <c r="N5595" s="3">
        <v>37.99</v>
      </c>
      <c r="O5595" s="2">
        <v>344</v>
      </c>
      <c r="P5595" s="2">
        <v>2018</v>
      </c>
      <c r="Q5595" s="2">
        <v>2018</v>
      </c>
      <c r="R5595" s="2" t="s">
        <v>22040</v>
      </c>
    </row>
    <row r="5596" spans="1:18" ht="33" customHeight="1" x14ac:dyDescent="0.25">
      <c r="A5596" s="2" t="s">
        <v>22221</v>
      </c>
      <c r="B5596" s="2" t="s">
        <v>22222</v>
      </c>
      <c r="C5596" s="2" t="s">
        <v>22223</v>
      </c>
      <c r="D5596" s="2" t="s">
        <v>22224</v>
      </c>
      <c r="E5596" s="2" t="s">
        <v>22</v>
      </c>
      <c r="F5596" s="2" t="s">
        <v>22</v>
      </c>
      <c r="G5596" s="2" t="s">
        <v>22</v>
      </c>
      <c r="H5596" s="2" t="s">
        <v>557</v>
      </c>
      <c r="I5596" s="2" t="s">
        <v>558</v>
      </c>
      <c r="J5596" s="2" t="s">
        <v>26</v>
      </c>
      <c r="K5596" s="2">
        <v>1</v>
      </c>
      <c r="L5596" s="2" t="s">
        <v>36</v>
      </c>
      <c r="M5596" s="2" t="s">
        <v>98</v>
      </c>
      <c r="N5596" s="3">
        <v>125</v>
      </c>
      <c r="O5596" s="2">
        <v>440</v>
      </c>
      <c r="P5596" s="2">
        <v>2018</v>
      </c>
      <c r="Q5596" s="2">
        <v>2018</v>
      </c>
      <c r="R5596" s="2" t="s">
        <v>22040</v>
      </c>
    </row>
    <row r="5597" spans="1:18" ht="33" customHeight="1" x14ac:dyDescent="0.25">
      <c r="A5597" s="2" t="s">
        <v>22225</v>
      </c>
      <c r="B5597" s="2" t="s">
        <v>22226</v>
      </c>
      <c r="C5597" s="2" t="s">
        <v>22197</v>
      </c>
      <c r="D5597" s="2" t="s">
        <v>22227</v>
      </c>
      <c r="E5597" s="2" t="s">
        <v>22</v>
      </c>
      <c r="F5597" s="2" t="s">
        <v>22</v>
      </c>
      <c r="G5597" s="2" t="s">
        <v>22</v>
      </c>
      <c r="H5597" s="2" t="s">
        <v>22</v>
      </c>
      <c r="I5597" s="2" t="s">
        <v>22</v>
      </c>
      <c r="J5597" s="2" t="s">
        <v>26</v>
      </c>
      <c r="K5597" s="2">
        <v>1</v>
      </c>
      <c r="L5597" s="2" t="s">
        <v>668</v>
      </c>
      <c r="M5597" s="2" t="s">
        <v>98</v>
      </c>
      <c r="N5597" s="3">
        <v>37.99</v>
      </c>
      <c r="O5597" s="2">
        <v>360</v>
      </c>
      <c r="P5597" s="2">
        <v>2018</v>
      </c>
      <c r="Q5597" s="2">
        <v>2018</v>
      </c>
      <c r="R5597" s="2" t="s">
        <v>22040</v>
      </c>
    </row>
    <row r="5598" spans="1:18" ht="33" customHeight="1" x14ac:dyDescent="0.25">
      <c r="A5598" s="2" t="s">
        <v>22228</v>
      </c>
      <c r="B5598" s="2" t="s">
        <v>22229</v>
      </c>
      <c r="C5598" s="2" t="s">
        <v>8404</v>
      </c>
      <c r="D5598" s="2" t="s">
        <v>22230</v>
      </c>
      <c r="E5598" s="2" t="s">
        <v>22</v>
      </c>
      <c r="F5598" s="2" t="s">
        <v>22</v>
      </c>
      <c r="G5598" s="2" t="s">
        <v>22</v>
      </c>
      <c r="H5598" s="2" t="s">
        <v>1990</v>
      </c>
      <c r="I5598" s="2" t="s">
        <v>1990</v>
      </c>
      <c r="J5598" s="2" t="s">
        <v>26</v>
      </c>
      <c r="K5598" s="2">
        <v>50</v>
      </c>
      <c r="L5598" s="2" t="s">
        <v>303</v>
      </c>
      <c r="M5598" s="2" t="s">
        <v>104</v>
      </c>
      <c r="N5598" s="3">
        <v>695</v>
      </c>
      <c r="O5598" s="2">
        <v>562</v>
      </c>
      <c r="P5598" s="2">
        <v>2018</v>
      </c>
      <c r="Q5598" s="2">
        <v>2018</v>
      </c>
      <c r="R5598" s="2" t="s">
        <v>22040</v>
      </c>
    </row>
    <row r="5599" spans="1:18" ht="33" customHeight="1" x14ac:dyDescent="0.25">
      <c r="A5599" s="2" t="s">
        <v>22231</v>
      </c>
      <c r="B5599" s="2" t="s">
        <v>22232</v>
      </c>
      <c r="C5599" s="2" t="s">
        <v>22233</v>
      </c>
      <c r="D5599" s="2" t="s">
        <v>22234</v>
      </c>
      <c r="E5599" s="2" t="s">
        <v>22</v>
      </c>
      <c r="F5599" s="2" t="s">
        <v>22</v>
      </c>
      <c r="G5599" s="2" t="s">
        <v>22</v>
      </c>
      <c r="H5599" s="2" t="s">
        <v>103</v>
      </c>
      <c r="I5599" s="2" t="s">
        <v>103</v>
      </c>
      <c r="J5599" s="2" t="s">
        <v>26</v>
      </c>
      <c r="K5599" s="2">
        <v>1</v>
      </c>
      <c r="L5599" s="2" t="s">
        <v>36</v>
      </c>
      <c r="M5599" s="2" t="s">
        <v>104</v>
      </c>
      <c r="N5599" s="3">
        <v>750</v>
      </c>
      <c r="O5599" s="2">
        <v>480</v>
      </c>
      <c r="P5599" s="2">
        <v>2018</v>
      </c>
      <c r="Q5599" s="2">
        <v>2018</v>
      </c>
      <c r="R5599" s="2" t="s">
        <v>22040</v>
      </c>
    </row>
    <row r="5600" spans="1:18" ht="33" customHeight="1" x14ac:dyDescent="0.25">
      <c r="A5600" s="2" t="s">
        <v>22235</v>
      </c>
      <c r="B5600" s="2" t="s">
        <v>22236</v>
      </c>
      <c r="C5600" s="2" t="s">
        <v>8404</v>
      </c>
      <c r="D5600" s="2" t="s">
        <v>22237</v>
      </c>
      <c r="E5600" s="2" t="s">
        <v>22</v>
      </c>
      <c r="F5600" s="2" t="s">
        <v>22</v>
      </c>
      <c r="G5600" s="2" t="s">
        <v>22</v>
      </c>
      <c r="H5600" s="2" t="s">
        <v>1990</v>
      </c>
      <c r="I5600" s="2" t="s">
        <v>1990</v>
      </c>
      <c r="J5600" s="2" t="s">
        <v>26</v>
      </c>
      <c r="K5600" s="2">
        <v>50</v>
      </c>
      <c r="L5600" s="2" t="s">
        <v>303</v>
      </c>
      <c r="M5600" s="2" t="s">
        <v>104</v>
      </c>
      <c r="N5600" s="3">
        <v>695</v>
      </c>
      <c r="O5600" s="2">
        <v>748</v>
      </c>
      <c r="P5600" s="2">
        <v>2017</v>
      </c>
      <c r="Q5600" s="2">
        <v>2017</v>
      </c>
      <c r="R5600" s="2" t="s">
        <v>22040</v>
      </c>
    </row>
    <row r="5601" spans="1:18" ht="33" customHeight="1" x14ac:dyDescent="0.25">
      <c r="A5601" s="2" t="s">
        <v>22238</v>
      </c>
      <c r="B5601" s="2" t="s">
        <v>22239</v>
      </c>
      <c r="C5601" s="2" t="s">
        <v>22240</v>
      </c>
      <c r="D5601" s="2" t="s">
        <v>22241</v>
      </c>
      <c r="E5601" s="2" t="s">
        <v>22</v>
      </c>
      <c r="F5601" s="2" t="s">
        <v>22</v>
      </c>
      <c r="G5601" s="2" t="s">
        <v>22</v>
      </c>
      <c r="H5601" s="2" t="s">
        <v>217</v>
      </c>
      <c r="I5601" s="2" t="s">
        <v>6147</v>
      </c>
      <c r="J5601" s="2" t="s">
        <v>26</v>
      </c>
      <c r="K5601" s="2">
        <v>1</v>
      </c>
      <c r="L5601" s="2" t="s">
        <v>1506</v>
      </c>
      <c r="M5601" s="2" t="s">
        <v>104</v>
      </c>
      <c r="N5601" s="3">
        <v>549</v>
      </c>
      <c r="O5601" s="2">
        <v>752</v>
      </c>
      <c r="P5601" s="2">
        <v>2017</v>
      </c>
      <c r="Q5601" s="2">
        <v>2017</v>
      </c>
      <c r="R5601" s="2" t="s">
        <v>22040</v>
      </c>
    </row>
    <row r="5602" spans="1:18" ht="33" customHeight="1" x14ac:dyDescent="0.25">
      <c r="A5602" s="2" t="s">
        <v>22242</v>
      </c>
      <c r="B5602" s="2" t="s">
        <v>22243</v>
      </c>
      <c r="C5602" s="2" t="s">
        <v>22244</v>
      </c>
      <c r="D5602" s="2" t="s">
        <v>22245</v>
      </c>
      <c r="E5602" s="2" t="s">
        <v>22</v>
      </c>
      <c r="F5602" s="2" t="s">
        <v>22</v>
      </c>
      <c r="G5602" s="2" t="s">
        <v>22</v>
      </c>
      <c r="H5602" s="2" t="s">
        <v>22</v>
      </c>
      <c r="I5602" s="2" t="s">
        <v>22</v>
      </c>
      <c r="J5602" s="2" t="s">
        <v>26</v>
      </c>
      <c r="K5602" s="2">
        <v>1</v>
      </c>
      <c r="L5602" s="2" t="s">
        <v>97</v>
      </c>
      <c r="M5602" s="2" t="s">
        <v>98</v>
      </c>
      <c r="N5602" s="3">
        <v>9.99</v>
      </c>
      <c r="O5602" s="2">
        <v>110</v>
      </c>
      <c r="P5602" s="2">
        <v>2017</v>
      </c>
      <c r="Q5602" s="2">
        <v>2017</v>
      </c>
      <c r="R5602" s="2" t="s">
        <v>22040</v>
      </c>
    </row>
    <row r="5603" spans="1:18" ht="33" customHeight="1" x14ac:dyDescent="0.25">
      <c r="A5603" s="2" t="s">
        <v>22246</v>
      </c>
      <c r="B5603" s="2" t="s">
        <v>22247</v>
      </c>
      <c r="C5603" s="2" t="s">
        <v>22248</v>
      </c>
      <c r="D5603" s="2" t="s">
        <v>22249</v>
      </c>
      <c r="E5603" s="2" t="s">
        <v>22</v>
      </c>
      <c r="F5603" s="2" t="s">
        <v>22</v>
      </c>
      <c r="G5603" s="2" t="s">
        <v>5272</v>
      </c>
      <c r="H5603" s="2" t="s">
        <v>1505</v>
      </c>
      <c r="I5603" s="2" t="s">
        <v>1505</v>
      </c>
      <c r="J5603" s="2" t="s">
        <v>26</v>
      </c>
      <c r="K5603" s="2">
        <v>1</v>
      </c>
      <c r="L5603" s="2" t="s">
        <v>1506</v>
      </c>
      <c r="M5603" s="2" t="s">
        <v>104</v>
      </c>
      <c r="N5603" s="3">
        <v>239</v>
      </c>
      <c r="O5603" s="2">
        <v>312</v>
      </c>
      <c r="P5603" s="2">
        <v>2017</v>
      </c>
      <c r="Q5603" s="2">
        <v>2017</v>
      </c>
      <c r="R5603" s="2" t="s">
        <v>22040</v>
      </c>
    </row>
    <row r="5604" spans="1:18" ht="33" customHeight="1" x14ac:dyDescent="0.25">
      <c r="A5604" s="2" t="s">
        <v>22250</v>
      </c>
      <c r="B5604" s="2" t="s">
        <v>22251</v>
      </c>
      <c r="C5604" s="2" t="s">
        <v>22252</v>
      </c>
      <c r="D5604" s="2" t="s">
        <v>22253</v>
      </c>
      <c r="E5604" s="2" t="s">
        <v>22</v>
      </c>
      <c r="F5604" s="2" t="s">
        <v>22</v>
      </c>
      <c r="G5604" s="2" t="s">
        <v>22</v>
      </c>
      <c r="H5604" s="2" t="s">
        <v>22</v>
      </c>
      <c r="I5604" s="2" t="s">
        <v>22</v>
      </c>
      <c r="J5604" s="2" t="s">
        <v>26</v>
      </c>
      <c r="K5604" s="2">
        <v>1</v>
      </c>
      <c r="L5604" s="2" t="s">
        <v>940</v>
      </c>
      <c r="M5604" s="2" t="s">
        <v>98</v>
      </c>
      <c r="N5604" s="3">
        <v>14.97</v>
      </c>
      <c r="O5604" s="2">
        <v>190</v>
      </c>
      <c r="P5604" s="2">
        <v>2017</v>
      </c>
      <c r="Q5604" s="2">
        <v>2017</v>
      </c>
      <c r="R5604" s="2" t="s">
        <v>22040</v>
      </c>
    </row>
    <row r="5605" spans="1:18" ht="33" customHeight="1" x14ac:dyDescent="0.25">
      <c r="A5605" s="2" t="s">
        <v>22254</v>
      </c>
      <c r="B5605" s="2" t="s">
        <v>22255</v>
      </c>
      <c r="C5605" s="2" t="s">
        <v>22256</v>
      </c>
      <c r="D5605" s="2" t="s">
        <v>22257</v>
      </c>
      <c r="E5605" s="2" t="s">
        <v>22</v>
      </c>
      <c r="F5605" s="2" t="s">
        <v>22</v>
      </c>
      <c r="G5605" s="2" t="s">
        <v>22</v>
      </c>
      <c r="H5605" s="2" t="s">
        <v>22258</v>
      </c>
      <c r="I5605" s="2" t="s">
        <v>22258</v>
      </c>
      <c r="J5605" s="2" t="s">
        <v>26</v>
      </c>
      <c r="K5605" s="2">
        <v>2</v>
      </c>
      <c r="L5605" s="2" t="s">
        <v>297</v>
      </c>
      <c r="M5605" s="2" t="s">
        <v>98</v>
      </c>
      <c r="N5605" s="3">
        <v>18.989999999999998</v>
      </c>
      <c r="O5605" s="2">
        <v>200</v>
      </c>
      <c r="P5605" s="2">
        <v>2017</v>
      </c>
      <c r="Q5605" s="2">
        <v>2017</v>
      </c>
      <c r="R5605" s="2" t="s">
        <v>22040</v>
      </c>
    </row>
    <row r="5606" spans="1:18" ht="33" customHeight="1" x14ac:dyDescent="0.25">
      <c r="A5606" s="2" t="s">
        <v>22259</v>
      </c>
      <c r="B5606" s="2" t="s">
        <v>22260</v>
      </c>
      <c r="C5606" s="2" t="s">
        <v>8404</v>
      </c>
      <c r="D5606" s="2" t="s">
        <v>22261</v>
      </c>
      <c r="E5606" s="2" t="s">
        <v>22</v>
      </c>
      <c r="F5606" s="2" t="s">
        <v>22</v>
      </c>
      <c r="G5606" s="2" t="s">
        <v>22</v>
      </c>
      <c r="H5606" s="2" t="s">
        <v>1990</v>
      </c>
      <c r="I5606" s="2" t="s">
        <v>1990</v>
      </c>
      <c r="J5606" s="2" t="s">
        <v>26</v>
      </c>
      <c r="K5606" s="2">
        <v>1</v>
      </c>
      <c r="L5606" s="2" t="s">
        <v>303</v>
      </c>
      <c r="M5606" s="2" t="s">
        <v>104</v>
      </c>
      <c r="N5606" s="3">
        <v>495</v>
      </c>
      <c r="O5606" s="2">
        <v>296</v>
      </c>
      <c r="P5606" s="2">
        <v>2016</v>
      </c>
      <c r="Q5606" s="2">
        <v>2016</v>
      </c>
      <c r="R5606" s="2" t="s">
        <v>22040</v>
      </c>
    </row>
    <row r="5607" spans="1:18" ht="33" customHeight="1" x14ac:dyDescent="0.25">
      <c r="A5607" s="2" t="s">
        <v>22262</v>
      </c>
      <c r="B5607" s="2" t="s">
        <v>22263</v>
      </c>
      <c r="C5607" s="2" t="s">
        <v>22264</v>
      </c>
      <c r="D5607" s="2" t="s">
        <v>22265</v>
      </c>
      <c r="E5607" s="2" t="s">
        <v>22</v>
      </c>
      <c r="F5607" s="2" t="s">
        <v>22</v>
      </c>
      <c r="G5607" s="2" t="s">
        <v>22</v>
      </c>
      <c r="H5607" s="2" t="s">
        <v>557</v>
      </c>
      <c r="I5607" s="2" t="s">
        <v>11986</v>
      </c>
      <c r="J5607" s="2" t="s">
        <v>26</v>
      </c>
      <c r="K5607" s="2">
        <v>11</v>
      </c>
      <c r="L5607" s="2" t="s">
        <v>8711</v>
      </c>
      <c r="M5607" s="2" t="s">
        <v>104</v>
      </c>
      <c r="N5607" s="3">
        <v>345</v>
      </c>
      <c r="O5607" s="2">
        <v>136</v>
      </c>
      <c r="P5607" s="2">
        <v>2016</v>
      </c>
      <c r="Q5607" s="2">
        <v>2016</v>
      </c>
      <c r="R5607" s="2" t="s">
        <v>22040</v>
      </c>
    </row>
    <row r="5608" spans="1:18" ht="33" customHeight="1" x14ac:dyDescent="0.25">
      <c r="A5608" s="2" t="s">
        <v>22266</v>
      </c>
      <c r="B5608" s="2" t="s">
        <v>22267</v>
      </c>
      <c r="C5608" s="2" t="s">
        <v>22268</v>
      </c>
      <c r="D5608" s="2" t="s">
        <v>22269</v>
      </c>
      <c r="E5608" s="2" t="s">
        <v>22</v>
      </c>
      <c r="F5608" s="2" t="s">
        <v>22</v>
      </c>
      <c r="G5608" s="2" t="s">
        <v>22</v>
      </c>
      <c r="H5608" s="2" t="s">
        <v>514</v>
      </c>
      <c r="I5608" s="2" t="s">
        <v>515</v>
      </c>
      <c r="J5608" s="2" t="s">
        <v>26</v>
      </c>
      <c r="K5608" s="2">
        <v>1</v>
      </c>
      <c r="L5608" s="2" t="s">
        <v>36</v>
      </c>
      <c r="M5608" s="2" t="s">
        <v>104</v>
      </c>
      <c r="N5608" s="3">
        <v>499</v>
      </c>
      <c r="O5608" s="2">
        <v>256</v>
      </c>
      <c r="P5608" s="2">
        <v>2016</v>
      </c>
      <c r="Q5608" s="2">
        <v>2016</v>
      </c>
      <c r="R5608" s="2" t="s">
        <v>22040</v>
      </c>
    </row>
    <row r="5609" spans="1:18" ht="33" customHeight="1" x14ac:dyDescent="0.25">
      <c r="A5609" s="2" t="s">
        <v>22270</v>
      </c>
      <c r="B5609" s="2" t="s">
        <v>22271</v>
      </c>
      <c r="C5609" s="2" t="s">
        <v>1262</v>
      </c>
      <c r="D5609" s="2" t="s">
        <v>22272</v>
      </c>
      <c r="E5609" s="2" t="s">
        <v>22</v>
      </c>
      <c r="F5609" s="2" t="s">
        <v>22</v>
      </c>
      <c r="G5609" s="2" t="s">
        <v>22</v>
      </c>
      <c r="H5609" s="2" t="s">
        <v>22273</v>
      </c>
      <c r="I5609" s="2" t="s">
        <v>22273</v>
      </c>
      <c r="J5609" s="2" t="s">
        <v>26</v>
      </c>
      <c r="K5609" s="2">
        <v>1</v>
      </c>
      <c r="L5609" s="2" t="s">
        <v>36</v>
      </c>
      <c r="M5609" s="2" t="s">
        <v>98</v>
      </c>
      <c r="N5609" s="3">
        <v>39.950000000000003</v>
      </c>
      <c r="O5609" s="2">
        <v>268</v>
      </c>
      <c r="P5609" s="2">
        <v>2015</v>
      </c>
      <c r="Q5609" s="2">
        <v>2016</v>
      </c>
      <c r="R5609" s="2" t="s">
        <v>22040</v>
      </c>
    </row>
    <row r="5610" spans="1:18" ht="33" customHeight="1" x14ac:dyDescent="0.25">
      <c r="A5610" s="2" t="s">
        <v>22274</v>
      </c>
      <c r="B5610" s="2" t="s">
        <v>22275</v>
      </c>
      <c r="C5610" s="2" t="s">
        <v>22276</v>
      </c>
      <c r="D5610" s="2" t="s">
        <v>22277</v>
      </c>
      <c r="E5610" s="2" t="s">
        <v>22</v>
      </c>
      <c r="F5610" s="2" t="s">
        <v>22</v>
      </c>
      <c r="G5610" s="2" t="s">
        <v>22</v>
      </c>
      <c r="H5610" s="2" t="s">
        <v>478</v>
      </c>
      <c r="I5610" s="2" t="s">
        <v>479</v>
      </c>
      <c r="J5610" s="2" t="s">
        <v>26</v>
      </c>
      <c r="K5610" s="2">
        <v>1</v>
      </c>
      <c r="L5610" s="2" t="s">
        <v>63</v>
      </c>
      <c r="M5610" s="2" t="s">
        <v>28</v>
      </c>
      <c r="N5610" s="3">
        <v>15.03</v>
      </c>
      <c r="O5610" s="2">
        <v>134</v>
      </c>
      <c r="P5610" s="2">
        <v>2016</v>
      </c>
      <c r="Q5610" s="2">
        <v>2016</v>
      </c>
      <c r="R5610" s="2" t="s">
        <v>22040</v>
      </c>
    </row>
    <row r="5611" spans="1:18" ht="33" customHeight="1" x14ac:dyDescent="0.25">
      <c r="A5611" s="2" t="s">
        <v>22278</v>
      </c>
      <c r="B5611" s="2" t="s">
        <v>22279</v>
      </c>
      <c r="C5611" s="2" t="s">
        <v>22280</v>
      </c>
      <c r="D5611" s="2" t="s">
        <v>22281</v>
      </c>
      <c r="E5611" s="2" t="s">
        <v>22</v>
      </c>
      <c r="F5611" s="2" t="s">
        <v>22</v>
      </c>
      <c r="G5611" s="2" t="s">
        <v>22</v>
      </c>
      <c r="H5611" s="2" t="s">
        <v>22</v>
      </c>
      <c r="I5611" s="2" t="s">
        <v>22</v>
      </c>
      <c r="J5611" s="2" t="s">
        <v>26</v>
      </c>
      <c r="K5611" s="2">
        <v>1</v>
      </c>
      <c r="L5611" s="2" t="s">
        <v>940</v>
      </c>
      <c r="M5611" s="2" t="s">
        <v>98</v>
      </c>
      <c r="N5611" s="3">
        <v>31.95</v>
      </c>
      <c r="O5611" s="2">
        <v>256</v>
      </c>
      <c r="P5611" s="2">
        <v>2015</v>
      </c>
      <c r="Q5611" s="2">
        <v>2015</v>
      </c>
      <c r="R5611" s="2" t="s">
        <v>22040</v>
      </c>
    </row>
    <row r="5612" spans="1:18" ht="33" customHeight="1" x14ac:dyDescent="0.25">
      <c r="A5612" s="2" t="s">
        <v>22282</v>
      </c>
      <c r="B5612" s="2" t="s">
        <v>22283</v>
      </c>
      <c r="C5612" s="2" t="s">
        <v>22284</v>
      </c>
      <c r="D5612" s="2" t="s">
        <v>22285</v>
      </c>
      <c r="E5612" s="2" t="s">
        <v>22</v>
      </c>
      <c r="F5612" s="2" t="s">
        <v>22</v>
      </c>
      <c r="G5612" s="2" t="s">
        <v>22</v>
      </c>
      <c r="H5612" s="2" t="s">
        <v>1505</v>
      </c>
      <c r="I5612" s="2" t="s">
        <v>1505</v>
      </c>
      <c r="J5612" s="2" t="s">
        <v>26</v>
      </c>
      <c r="K5612" s="2">
        <v>1</v>
      </c>
      <c r="L5612" s="2" t="s">
        <v>1506</v>
      </c>
      <c r="M5612" s="2" t="s">
        <v>98</v>
      </c>
      <c r="N5612" s="3">
        <v>113.32</v>
      </c>
      <c r="O5612" s="2">
        <v>288</v>
      </c>
      <c r="P5612" s="2">
        <v>2015</v>
      </c>
      <c r="Q5612" s="2">
        <v>2015</v>
      </c>
      <c r="R5612" s="2" t="s">
        <v>22040</v>
      </c>
    </row>
    <row r="5613" spans="1:18" ht="33" customHeight="1" x14ac:dyDescent="0.25">
      <c r="A5613" s="2" t="s">
        <v>22286</v>
      </c>
      <c r="B5613" s="2" t="s">
        <v>22287</v>
      </c>
      <c r="C5613" s="2" t="s">
        <v>22288</v>
      </c>
      <c r="D5613" s="2" t="s">
        <v>22289</v>
      </c>
      <c r="E5613" s="2" t="s">
        <v>22</v>
      </c>
      <c r="F5613" s="2" t="s">
        <v>22</v>
      </c>
      <c r="G5613" s="2" t="s">
        <v>22</v>
      </c>
      <c r="H5613" s="2" t="s">
        <v>22</v>
      </c>
      <c r="I5613" s="2" t="s">
        <v>22</v>
      </c>
      <c r="J5613" s="2" t="s">
        <v>26</v>
      </c>
      <c r="K5613" s="2">
        <v>1</v>
      </c>
      <c r="L5613" s="2" t="s">
        <v>668</v>
      </c>
      <c r="M5613" s="2" t="s">
        <v>98</v>
      </c>
      <c r="N5613" s="3">
        <v>5.99</v>
      </c>
      <c r="O5613" s="2">
        <v>116</v>
      </c>
      <c r="P5613" s="2">
        <v>2015</v>
      </c>
      <c r="Q5613" s="2">
        <v>2015</v>
      </c>
      <c r="R5613" s="2" t="s">
        <v>22040</v>
      </c>
    </row>
    <row r="5614" spans="1:18" ht="33" customHeight="1" x14ac:dyDescent="0.25">
      <c r="A5614" s="2" t="s">
        <v>22290</v>
      </c>
      <c r="B5614" s="2" t="s">
        <v>22291</v>
      </c>
      <c r="C5614" s="2" t="s">
        <v>22292</v>
      </c>
      <c r="D5614" s="2" t="s">
        <v>22293</v>
      </c>
      <c r="E5614" s="2" t="s">
        <v>22</v>
      </c>
      <c r="F5614" s="2" t="s">
        <v>22</v>
      </c>
      <c r="G5614" s="2" t="s">
        <v>22</v>
      </c>
      <c r="H5614" s="2" t="s">
        <v>557</v>
      </c>
      <c r="I5614" s="2" t="s">
        <v>8487</v>
      </c>
      <c r="J5614" s="2" t="s">
        <v>26</v>
      </c>
      <c r="K5614" s="2">
        <v>50</v>
      </c>
      <c r="L5614" s="2" t="s">
        <v>661</v>
      </c>
      <c r="M5614" s="2" t="s">
        <v>104</v>
      </c>
      <c r="N5614" s="3">
        <v>325</v>
      </c>
      <c r="O5614" s="2">
        <v>204</v>
      </c>
      <c r="P5614" s="2">
        <v>2014</v>
      </c>
      <c r="Q5614" s="2">
        <v>2014</v>
      </c>
      <c r="R5614" s="2" t="s">
        <v>22040</v>
      </c>
    </row>
    <row r="5615" spans="1:18" ht="33" customHeight="1" x14ac:dyDescent="0.25">
      <c r="A5615" s="2" t="s">
        <v>22294</v>
      </c>
      <c r="B5615" s="2" t="s">
        <v>22295</v>
      </c>
      <c r="C5615" s="2" t="s">
        <v>22296</v>
      </c>
      <c r="D5615" s="2" t="s">
        <v>16394</v>
      </c>
      <c r="E5615" s="2" t="s">
        <v>1671</v>
      </c>
      <c r="F5615" s="2" t="s">
        <v>6358</v>
      </c>
      <c r="G5615" s="2" t="s">
        <v>7454</v>
      </c>
      <c r="H5615" s="2" t="s">
        <v>22297</v>
      </c>
      <c r="I5615" s="2" t="s">
        <v>22298</v>
      </c>
      <c r="J5615" s="2" t="s">
        <v>26</v>
      </c>
      <c r="K5615" s="2">
        <v>1</v>
      </c>
      <c r="L5615" s="2" t="s">
        <v>36</v>
      </c>
      <c r="M5615" s="2" t="s">
        <v>98</v>
      </c>
      <c r="N5615" s="3">
        <v>26</v>
      </c>
      <c r="O5615" s="2">
        <v>168</v>
      </c>
      <c r="P5615" s="2">
        <v>2014</v>
      </c>
      <c r="Q5615" s="2">
        <v>2014</v>
      </c>
      <c r="R5615" s="2" t="s">
        <v>22040</v>
      </c>
    </row>
    <row r="5616" spans="1:18" ht="33" customHeight="1" x14ac:dyDescent="0.25">
      <c r="A5616" s="2" t="s">
        <v>22299</v>
      </c>
      <c r="B5616" s="2" t="s">
        <v>22300</v>
      </c>
      <c r="C5616" s="2" t="s">
        <v>22301</v>
      </c>
      <c r="D5616" s="2" t="s">
        <v>22302</v>
      </c>
      <c r="E5616" s="2" t="s">
        <v>22</v>
      </c>
      <c r="F5616" s="2" t="s">
        <v>22</v>
      </c>
      <c r="G5616" s="2" t="s">
        <v>22</v>
      </c>
      <c r="H5616" s="2" t="s">
        <v>22</v>
      </c>
      <c r="I5616" s="2" t="s">
        <v>22</v>
      </c>
      <c r="J5616" s="2" t="s">
        <v>26</v>
      </c>
      <c r="K5616" s="2">
        <v>1</v>
      </c>
      <c r="L5616" s="2" t="s">
        <v>940</v>
      </c>
      <c r="M5616" s="2" t="s">
        <v>98</v>
      </c>
      <c r="N5616" s="3">
        <v>9</v>
      </c>
      <c r="O5616" s="2"/>
      <c r="P5616" s="2">
        <v>2014</v>
      </c>
      <c r="Q5616" s="2">
        <v>2014</v>
      </c>
      <c r="R5616" s="2" t="s">
        <v>22040</v>
      </c>
    </row>
    <row r="5617" spans="1:18" ht="33" customHeight="1" x14ac:dyDescent="0.25">
      <c r="A5617" s="2" t="s">
        <v>22303</v>
      </c>
      <c r="B5617" s="2" t="s">
        <v>22304</v>
      </c>
      <c r="C5617" s="2" t="s">
        <v>8382</v>
      </c>
      <c r="D5617" s="2" t="s">
        <v>22305</v>
      </c>
      <c r="E5617" s="2" t="s">
        <v>22</v>
      </c>
      <c r="F5617" s="2" t="s">
        <v>22</v>
      </c>
      <c r="G5617" s="2" t="s">
        <v>22</v>
      </c>
      <c r="H5617" s="2" t="s">
        <v>8334</v>
      </c>
      <c r="I5617" s="2" t="s">
        <v>8335</v>
      </c>
      <c r="J5617" s="2" t="s">
        <v>26</v>
      </c>
      <c r="K5617" s="2">
        <v>10</v>
      </c>
      <c r="L5617" s="2" t="s">
        <v>1149</v>
      </c>
      <c r="M5617" s="2" t="s">
        <v>104</v>
      </c>
      <c r="N5617" s="3">
        <v>699</v>
      </c>
      <c r="O5617" s="2">
        <v>208</v>
      </c>
      <c r="P5617" s="2">
        <v>2014</v>
      </c>
      <c r="Q5617" s="2">
        <v>2014</v>
      </c>
      <c r="R5617" s="2" t="s">
        <v>22040</v>
      </c>
    </row>
    <row r="5618" spans="1:18" ht="33" customHeight="1" x14ac:dyDescent="0.25">
      <c r="A5618" s="2" t="s">
        <v>22306</v>
      </c>
      <c r="B5618" s="2" t="s">
        <v>22307</v>
      </c>
      <c r="C5618" s="2" t="s">
        <v>22308</v>
      </c>
      <c r="D5618" s="2" t="s">
        <v>22309</v>
      </c>
      <c r="E5618" s="2" t="s">
        <v>22</v>
      </c>
      <c r="F5618" s="2" t="s">
        <v>22</v>
      </c>
      <c r="G5618" s="2" t="s">
        <v>22</v>
      </c>
      <c r="H5618" s="2" t="s">
        <v>22310</v>
      </c>
      <c r="I5618" s="2" t="s">
        <v>22310</v>
      </c>
      <c r="J5618" s="2" t="s">
        <v>26</v>
      </c>
      <c r="K5618" s="2">
        <v>1</v>
      </c>
      <c r="L5618" s="2" t="s">
        <v>297</v>
      </c>
      <c r="M5618" s="2" t="s">
        <v>28</v>
      </c>
      <c r="N5618" s="3">
        <v>8.99</v>
      </c>
      <c r="O5618" s="2">
        <v>386</v>
      </c>
      <c r="P5618" s="2">
        <v>2014</v>
      </c>
      <c r="Q5618" s="2">
        <v>2014</v>
      </c>
      <c r="R5618" s="2" t="s">
        <v>22040</v>
      </c>
    </row>
    <row r="5619" spans="1:18" ht="33" customHeight="1" x14ac:dyDescent="0.25">
      <c r="A5619" s="2" t="s">
        <v>22311</v>
      </c>
      <c r="B5619" s="2" t="s">
        <v>22312</v>
      </c>
      <c r="C5619" s="2" t="s">
        <v>22313</v>
      </c>
      <c r="D5619" s="2" t="s">
        <v>22314</v>
      </c>
      <c r="E5619" s="2" t="s">
        <v>22</v>
      </c>
      <c r="F5619" s="2" t="s">
        <v>22</v>
      </c>
      <c r="G5619" s="2" t="s">
        <v>7454</v>
      </c>
      <c r="H5619" s="2" t="s">
        <v>22</v>
      </c>
      <c r="I5619" s="2" t="s">
        <v>22</v>
      </c>
      <c r="J5619" s="2" t="s">
        <v>26</v>
      </c>
      <c r="K5619" s="2">
        <v>1</v>
      </c>
      <c r="L5619" s="2" t="s">
        <v>97</v>
      </c>
      <c r="M5619" s="2" t="s">
        <v>98</v>
      </c>
      <c r="N5619" s="3">
        <v>16.989999999999998</v>
      </c>
      <c r="O5619" s="2"/>
      <c r="P5619" s="2">
        <v>2014</v>
      </c>
      <c r="Q5619" s="2">
        <v>2014</v>
      </c>
      <c r="R5619" s="2" t="s">
        <v>22040</v>
      </c>
    </row>
    <row r="5620" spans="1:18" ht="33" customHeight="1" x14ac:dyDescent="0.25">
      <c r="A5620" s="2" t="s">
        <v>22315</v>
      </c>
      <c r="B5620" s="2" t="s">
        <v>22316</v>
      </c>
      <c r="C5620" s="2" t="s">
        <v>22296</v>
      </c>
      <c r="D5620" s="2" t="s">
        <v>17754</v>
      </c>
      <c r="E5620" s="2" t="s">
        <v>1671</v>
      </c>
      <c r="F5620" s="2" t="s">
        <v>4505</v>
      </c>
      <c r="G5620" s="2" t="s">
        <v>7454</v>
      </c>
      <c r="H5620" s="2" t="s">
        <v>22297</v>
      </c>
      <c r="I5620" s="2" t="s">
        <v>22298</v>
      </c>
      <c r="J5620" s="2" t="s">
        <v>26</v>
      </c>
      <c r="K5620" s="2">
        <v>2</v>
      </c>
      <c r="L5620" s="2" t="s">
        <v>36</v>
      </c>
      <c r="M5620" s="2" t="s">
        <v>98</v>
      </c>
      <c r="N5620" s="3">
        <v>26</v>
      </c>
      <c r="O5620" s="2">
        <v>152</v>
      </c>
      <c r="P5620" s="2">
        <v>2014</v>
      </c>
      <c r="Q5620" s="2">
        <v>2014</v>
      </c>
      <c r="R5620" s="2" t="s">
        <v>22040</v>
      </c>
    </row>
    <row r="5621" spans="1:18" ht="33" customHeight="1" x14ac:dyDescent="0.25">
      <c r="A5621" s="2" t="s">
        <v>22317</v>
      </c>
      <c r="B5621" s="2" t="s">
        <v>22318</v>
      </c>
      <c r="C5621" s="2" t="s">
        <v>22296</v>
      </c>
      <c r="D5621" s="2" t="s">
        <v>22319</v>
      </c>
      <c r="E5621" s="2" t="s">
        <v>1671</v>
      </c>
      <c r="F5621" s="2" t="s">
        <v>5534</v>
      </c>
      <c r="G5621" s="2" t="s">
        <v>7454</v>
      </c>
      <c r="H5621" s="2" t="s">
        <v>22297</v>
      </c>
      <c r="I5621" s="2" t="s">
        <v>22298</v>
      </c>
      <c r="J5621" s="2" t="s">
        <v>26</v>
      </c>
      <c r="K5621" s="2">
        <v>1</v>
      </c>
      <c r="L5621" s="2" t="s">
        <v>36</v>
      </c>
      <c r="M5621" s="2" t="s">
        <v>98</v>
      </c>
      <c r="N5621" s="3">
        <v>26</v>
      </c>
      <c r="O5621" s="2">
        <v>216</v>
      </c>
      <c r="P5621" s="2">
        <v>2014</v>
      </c>
      <c r="Q5621" s="2">
        <v>2014</v>
      </c>
      <c r="R5621" s="2" t="s">
        <v>22040</v>
      </c>
    </row>
    <row r="5622" spans="1:18" ht="33" customHeight="1" x14ac:dyDescent="0.25">
      <c r="A5622" s="2" t="s">
        <v>22320</v>
      </c>
      <c r="B5622" s="2" t="s">
        <v>22321</v>
      </c>
      <c r="C5622" s="2" t="s">
        <v>22322</v>
      </c>
      <c r="D5622" s="2" t="s">
        <v>22323</v>
      </c>
      <c r="E5622" s="2" t="s">
        <v>22</v>
      </c>
      <c r="F5622" s="2" t="s">
        <v>22</v>
      </c>
      <c r="G5622" s="2" t="s">
        <v>22</v>
      </c>
      <c r="H5622" s="2" t="s">
        <v>557</v>
      </c>
      <c r="I5622" s="2" t="s">
        <v>557</v>
      </c>
      <c r="J5622" s="2" t="s">
        <v>35</v>
      </c>
      <c r="K5622" s="2">
        <v>4</v>
      </c>
      <c r="L5622" s="2" t="s">
        <v>911</v>
      </c>
      <c r="M5622" s="2" t="s">
        <v>28</v>
      </c>
      <c r="N5622" s="3">
        <v>69</v>
      </c>
      <c r="O5622" s="2">
        <v>192</v>
      </c>
      <c r="P5622" s="2">
        <v>2013</v>
      </c>
      <c r="Q5622" s="2">
        <v>2013</v>
      </c>
      <c r="R5622" s="2" t="s">
        <v>22040</v>
      </c>
    </row>
    <row r="5623" spans="1:18" ht="33" customHeight="1" x14ac:dyDescent="0.25">
      <c r="A5623" s="2" t="s">
        <v>22324</v>
      </c>
      <c r="B5623" s="2" t="s">
        <v>22325</v>
      </c>
      <c r="C5623" s="2" t="s">
        <v>22326</v>
      </c>
      <c r="D5623" s="2" t="s">
        <v>22327</v>
      </c>
      <c r="E5623" s="2" t="s">
        <v>22</v>
      </c>
      <c r="F5623" s="2" t="s">
        <v>22</v>
      </c>
      <c r="G5623" s="2" t="s">
        <v>22</v>
      </c>
      <c r="H5623" s="2" t="s">
        <v>1990</v>
      </c>
      <c r="I5623" s="2" t="s">
        <v>1990</v>
      </c>
      <c r="J5623" s="2" t="s">
        <v>35</v>
      </c>
      <c r="K5623" s="2">
        <v>50</v>
      </c>
      <c r="L5623" s="2" t="s">
        <v>1991</v>
      </c>
      <c r="M5623" s="2" t="s">
        <v>104</v>
      </c>
      <c r="N5623" s="3">
        <v>350</v>
      </c>
      <c r="O5623" s="2">
        <v>146</v>
      </c>
      <c r="P5623" s="2">
        <v>2013</v>
      </c>
      <c r="Q5623" s="2">
        <v>2013</v>
      </c>
      <c r="R5623" s="2" t="s">
        <v>22040</v>
      </c>
    </row>
    <row r="5624" spans="1:18" ht="33" customHeight="1" x14ac:dyDescent="0.25">
      <c r="A5624" s="2" t="s">
        <v>22328</v>
      </c>
      <c r="B5624" s="2" t="s">
        <v>22329</v>
      </c>
      <c r="C5624" s="2" t="s">
        <v>22330</v>
      </c>
      <c r="D5624" s="2" t="s">
        <v>22331</v>
      </c>
      <c r="E5624" s="2" t="s">
        <v>22</v>
      </c>
      <c r="F5624" s="2" t="s">
        <v>22</v>
      </c>
      <c r="G5624" s="2" t="s">
        <v>22</v>
      </c>
      <c r="H5624" s="2" t="s">
        <v>1290</v>
      </c>
      <c r="I5624" s="2" t="s">
        <v>1290</v>
      </c>
      <c r="J5624" s="2" t="s">
        <v>26</v>
      </c>
      <c r="K5624" s="2">
        <v>3</v>
      </c>
      <c r="L5624" s="2" t="s">
        <v>149</v>
      </c>
      <c r="M5624" s="2" t="s">
        <v>104</v>
      </c>
      <c r="N5624" s="3">
        <v>325</v>
      </c>
      <c r="O5624" s="2">
        <v>200</v>
      </c>
      <c r="P5624" s="2">
        <v>2013</v>
      </c>
      <c r="Q5624" s="2">
        <v>2013</v>
      </c>
      <c r="R5624" s="2" t="s">
        <v>22040</v>
      </c>
    </row>
    <row r="5625" spans="1:18" ht="33" customHeight="1" x14ac:dyDescent="0.25">
      <c r="A5625" s="2" t="s">
        <v>22332</v>
      </c>
      <c r="B5625" s="2" t="s">
        <v>22333</v>
      </c>
      <c r="C5625" s="2" t="s">
        <v>22334</v>
      </c>
      <c r="D5625" s="2" t="s">
        <v>22335</v>
      </c>
      <c r="E5625" s="2" t="s">
        <v>22</v>
      </c>
      <c r="F5625" s="2" t="s">
        <v>22</v>
      </c>
      <c r="G5625" s="2" t="s">
        <v>1359</v>
      </c>
      <c r="H5625" s="2" t="s">
        <v>22297</v>
      </c>
      <c r="I5625" s="2" t="s">
        <v>22298</v>
      </c>
      <c r="J5625" s="2" t="s">
        <v>26</v>
      </c>
      <c r="K5625" s="2">
        <v>10</v>
      </c>
      <c r="L5625" s="2" t="s">
        <v>36</v>
      </c>
      <c r="M5625" s="2" t="s">
        <v>98</v>
      </c>
      <c r="N5625" s="3">
        <v>24</v>
      </c>
      <c r="O5625" s="2">
        <v>298</v>
      </c>
      <c r="P5625" s="2">
        <v>2013</v>
      </c>
      <c r="Q5625" s="2">
        <v>2013</v>
      </c>
      <c r="R5625" s="2" t="s">
        <v>22040</v>
      </c>
    </row>
    <row r="5626" spans="1:18" ht="33" customHeight="1" x14ac:dyDescent="0.25">
      <c r="A5626" s="2" t="s">
        <v>22336</v>
      </c>
      <c r="B5626" s="2" t="s">
        <v>22337</v>
      </c>
      <c r="C5626" s="2" t="s">
        <v>22338</v>
      </c>
      <c r="D5626" s="2" t="s">
        <v>22339</v>
      </c>
      <c r="E5626" s="2" t="s">
        <v>22</v>
      </c>
      <c r="F5626" s="2" t="s">
        <v>22</v>
      </c>
      <c r="G5626" s="2" t="s">
        <v>22</v>
      </c>
      <c r="H5626" s="2" t="s">
        <v>1990</v>
      </c>
      <c r="I5626" s="2" t="s">
        <v>17913</v>
      </c>
      <c r="J5626" s="2" t="s">
        <v>26</v>
      </c>
      <c r="K5626" s="2">
        <v>50</v>
      </c>
      <c r="L5626" s="2" t="s">
        <v>303</v>
      </c>
      <c r="M5626" s="2" t="s">
        <v>104</v>
      </c>
      <c r="N5626" s="3">
        <v>250</v>
      </c>
      <c r="O5626" s="2">
        <v>184</v>
      </c>
      <c r="P5626" s="2">
        <v>2013</v>
      </c>
      <c r="Q5626" s="2">
        <v>2013</v>
      </c>
      <c r="R5626" s="2" t="s">
        <v>22040</v>
      </c>
    </row>
    <row r="5627" spans="1:18" ht="33" customHeight="1" x14ac:dyDescent="0.25">
      <c r="A5627" s="2" t="s">
        <v>22340</v>
      </c>
      <c r="B5627" s="2" t="s">
        <v>22341</v>
      </c>
      <c r="C5627" s="2" t="s">
        <v>22342</v>
      </c>
      <c r="D5627" s="2" t="s">
        <v>22343</v>
      </c>
      <c r="E5627" s="2" t="s">
        <v>22</v>
      </c>
      <c r="F5627" s="2" t="s">
        <v>22</v>
      </c>
      <c r="G5627" s="2" t="s">
        <v>22</v>
      </c>
      <c r="H5627" s="2" t="s">
        <v>4661</v>
      </c>
      <c r="I5627" s="2" t="s">
        <v>4661</v>
      </c>
      <c r="J5627" s="2" t="s">
        <v>26</v>
      </c>
      <c r="K5627" s="2">
        <v>1</v>
      </c>
      <c r="L5627" s="2" t="s">
        <v>940</v>
      </c>
      <c r="M5627" s="2" t="s">
        <v>98</v>
      </c>
      <c r="N5627" s="3">
        <v>9.99</v>
      </c>
      <c r="O5627" s="2">
        <v>104</v>
      </c>
      <c r="P5627" s="2">
        <v>2013</v>
      </c>
      <c r="Q5627" s="2">
        <v>2013</v>
      </c>
      <c r="R5627" s="2" t="s">
        <v>22040</v>
      </c>
    </row>
    <row r="5628" spans="1:18" ht="33" customHeight="1" x14ac:dyDescent="0.25">
      <c r="A5628" s="2" t="s">
        <v>22344</v>
      </c>
      <c r="B5628" s="2" t="s">
        <v>22345</v>
      </c>
      <c r="C5628" s="2" t="s">
        <v>22346</v>
      </c>
      <c r="D5628" s="2" t="s">
        <v>22347</v>
      </c>
      <c r="E5628" s="2" t="s">
        <v>22</v>
      </c>
      <c r="F5628" s="2" t="s">
        <v>22</v>
      </c>
      <c r="G5628" s="2" t="s">
        <v>22</v>
      </c>
      <c r="H5628" s="2" t="s">
        <v>4661</v>
      </c>
      <c r="I5628" s="2" t="s">
        <v>4661</v>
      </c>
      <c r="J5628" s="2" t="s">
        <v>26</v>
      </c>
      <c r="K5628" s="2">
        <v>1</v>
      </c>
      <c r="L5628" s="2" t="s">
        <v>940</v>
      </c>
      <c r="M5628" s="2" t="s">
        <v>98</v>
      </c>
      <c r="N5628" s="3">
        <v>6.99</v>
      </c>
      <c r="O5628" s="2">
        <v>60</v>
      </c>
      <c r="P5628" s="2">
        <v>2013</v>
      </c>
      <c r="Q5628" s="2">
        <v>2013</v>
      </c>
      <c r="R5628" s="2" t="s">
        <v>22040</v>
      </c>
    </row>
    <row r="5629" spans="1:18" ht="33" customHeight="1" x14ac:dyDescent="0.25">
      <c r="A5629" s="2" t="s">
        <v>22348</v>
      </c>
      <c r="B5629" s="2" t="s">
        <v>22349</v>
      </c>
      <c r="C5629" s="2" t="s">
        <v>22350</v>
      </c>
      <c r="D5629" s="2" t="s">
        <v>22351</v>
      </c>
      <c r="E5629" s="2" t="s">
        <v>22</v>
      </c>
      <c r="F5629" s="2" t="s">
        <v>22</v>
      </c>
      <c r="G5629" s="2" t="s">
        <v>34</v>
      </c>
      <c r="H5629" s="2" t="s">
        <v>24</v>
      </c>
      <c r="I5629" s="2" t="s">
        <v>25</v>
      </c>
      <c r="J5629" s="2" t="s">
        <v>26</v>
      </c>
      <c r="K5629" s="2">
        <v>1</v>
      </c>
      <c r="L5629" s="2" t="s">
        <v>12744</v>
      </c>
      <c r="M5629" s="2" t="s">
        <v>28</v>
      </c>
      <c r="N5629" s="3">
        <v>39.99</v>
      </c>
      <c r="O5629" s="2">
        <v>208</v>
      </c>
      <c r="P5629" s="2">
        <v>2013</v>
      </c>
      <c r="Q5629" s="2">
        <v>2013</v>
      </c>
      <c r="R5629" s="2" t="s">
        <v>22040</v>
      </c>
    </row>
    <row r="5630" spans="1:18" ht="33" customHeight="1" x14ac:dyDescent="0.25">
      <c r="A5630" s="2" t="s">
        <v>22352</v>
      </c>
      <c r="B5630" s="2" t="s">
        <v>22353</v>
      </c>
      <c r="C5630" s="2" t="s">
        <v>22354</v>
      </c>
      <c r="D5630" s="2" t="s">
        <v>22355</v>
      </c>
      <c r="E5630" s="2" t="s">
        <v>1671</v>
      </c>
      <c r="F5630" s="2" t="s">
        <v>5534</v>
      </c>
      <c r="G5630" s="2" t="s">
        <v>22</v>
      </c>
      <c r="H5630" s="2" t="s">
        <v>1990</v>
      </c>
      <c r="I5630" s="2" t="s">
        <v>1990</v>
      </c>
      <c r="J5630" s="2" t="s">
        <v>35</v>
      </c>
      <c r="K5630" s="2">
        <v>50</v>
      </c>
      <c r="L5630" s="2" t="s">
        <v>1991</v>
      </c>
      <c r="M5630" s="2" t="s">
        <v>104</v>
      </c>
      <c r="N5630" s="3">
        <v>695</v>
      </c>
      <c r="O5630" s="2">
        <v>280</v>
      </c>
      <c r="P5630" s="2">
        <v>2013</v>
      </c>
      <c r="Q5630" s="2">
        <v>2013</v>
      </c>
      <c r="R5630" s="2" t="s">
        <v>22040</v>
      </c>
    </row>
    <row r="5631" spans="1:18" ht="33" customHeight="1" x14ac:dyDescent="0.25">
      <c r="A5631" s="2" t="s">
        <v>22356</v>
      </c>
      <c r="B5631" s="2" t="s">
        <v>22357</v>
      </c>
      <c r="C5631" s="2" t="s">
        <v>22358</v>
      </c>
      <c r="D5631" s="2" t="s">
        <v>22359</v>
      </c>
      <c r="E5631" s="2" t="s">
        <v>22</v>
      </c>
      <c r="F5631" s="2" t="s">
        <v>22</v>
      </c>
      <c r="G5631" s="2" t="s">
        <v>34</v>
      </c>
      <c r="H5631" s="2" t="s">
        <v>24</v>
      </c>
      <c r="I5631" s="2" t="s">
        <v>25</v>
      </c>
      <c r="J5631" s="2" t="s">
        <v>26</v>
      </c>
      <c r="K5631" s="2">
        <v>2</v>
      </c>
      <c r="L5631" s="2" t="s">
        <v>135</v>
      </c>
      <c r="M5631" s="2" t="s">
        <v>28</v>
      </c>
      <c r="N5631" s="3">
        <v>48.99</v>
      </c>
      <c r="O5631" s="2">
        <v>504</v>
      </c>
      <c r="P5631" s="2">
        <v>2013</v>
      </c>
      <c r="Q5631" s="2">
        <v>2013</v>
      </c>
      <c r="R5631" s="2" t="s">
        <v>22040</v>
      </c>
    </row>
    <row r="5632" spans="1:18" ht="33" customHeight="1" x14ac:dyDescent="0.25">
      <c r="A5632" s="2" t="s">
        <v>22360</v>
      </c>
      <c r="B5632" s="2" t="s">
        <v>22361</v>
      </c>
      <c r="C5632" s="2" t="s">
        <v>16373</v>
      </c>
      <c r="D5632" s="2" t="s">
        <v>22362</v>
      </c>
      <c r="E5632" s="2" t="s">
        <v>22</v>
      </c>
      <c r="F5632" s="2" t="s">
        <v>22</v>
      </c>
      <c r="G5632" s="2" t="s">
        <v>22</v>
      </c>
      <c r="H5632" s="2" t="s">
        <v>15706</v>
      </c>
      <c r="I5632" s="2" t="s">
        <v>15706</v>
      </c>
      <c r="J5632" s="2" t="s">
        <v>26</v>
      </c>
      <c r="K5632" s="2">
        <v>1</v>
      </c>
      <c r="L5632" s="2" t="s">
        <v>1473</v>
      </c>
      <c r="M5632" s="2" t="s">
        <v>98</v>
      </c>
      <c r="N5632" s="3">
        <v>19.95</v>
      </c>
      <c r="O5632" s="2">
        <v>112</v>
      </c>
      <c r="P5632" s="2">
        <v>2012</v>
      </c>
      <c r="Q5632" s="2">
        <v>2012</v>
      </c>
      <c r="R5632" s="2" t="s">
        <v>22040</v>
      </c>
    </row>
    <row r="5633" spans="1:18" ht="33" customHeight="1" x14ac:dyDescent="0.25">
      <c r="A5633" s="2" t="s">
        <v>22363</v>
      </c>
      <c r="B5633" s="2" t="s">
        <v>22364</v>
      </c>
      <c r="C5633" s="2" t="s">
        <v>22365</v>
      </c>
      <c r="D5633" s="2" t="s">
        <v>22366</v>
      </c>
      <c r="E5633" s="2" t="s">
        <v>22</v>
      </c>
      <c r="F5633" s="2" t="s">
        <v>22</v>
      </c>
      <c r="G5633" s="2" t="s">
        <v>22</v>
      </c>
      <c r="H5633" s="2" t="s">
        <v>478</v>
      </c>
      <c r="I5633" s="2" t="s">
        <v>479</v>
      </c>
      <c r="J5633" s="2" t="s">
        <v>26</v>
      </c>
      <c r="K5633" s="2">
        <v>1</v>
      </c>
      <c r="L5633" s="2" t="s">
        <v>63</v>
      </c>
      <c r="M5633" s="2" t="s">
        <v>28</v>
      </c>
      <c r="N5633" s="3">
        <v>12.99</v>
      </c>
      <c r="O5633" s="2">
        <v>117</v>
      </c>
      <c r="P5633" s="2">
        <v>2012</v>
      </c>
      <c r="Q5633" s="2">
        <v>2012</v>
      </c>
      <c r="R5633" s="2" t="s">
        <v>22040</v>
      </c>
    </row>
    <row r="5634" spans="1:18" ht="33" customHeight="1" x14ac:dyDescent="0.25">
      <c r="A5634" s="2" t="s">
        <v>22367</v>
      </c>
      <c r="B5634" s="2" t="s">
        <v>22368</v>
      </c>
      <c r="C5634" s="2" t="s">
        <v>22369</v>
      </c>
      <c r="D5634" s="2" t="s">
        <v>22370</v>
      </c>
      <c r="E5634" s="2" t="s">
        <v>22</v>
      </c>
      <c r="F5634" s="2" t="s">
        <v>22</v>
      </c>
      <c r="G5634" s="2" t="s">
        <v>22</v>
      </c>
      <c r="H5634" s="2" t="s">
        <v>1063</v>
      </c>
      <c r="I5634" s="2" t="s">
        <v>1063</v>
      </c>
      <c r="J5634" s="2" t="s">
        <v>26</v>
      </c>
      <c r="K5634" s="2">
        <v>1</v>
      </c>
      <c r="L5634" s="2" t="s">
        <v>940</v>
      </c>
      <c r="M5634" s="2" t="s">
        <v>98</v>
      </c>
      <c r="N5634" s="3">
        <v>24.95</v>
      </c>
      <c r="O5634" s="2">
        <v>102</v>
      </c>
      <c r="P5634" s="2">
        <v>2012</v>
      </c>
      <c r="Q5634" s="2">
        <v>2012</v>
      </c>
      <c r="R5634" s="2" t="s">
        <v>22040</v>
      </c>
    </row>
    <row r="5635" spans="1:18" ht="33" customHeight="1" x14ac:dyDescent="0.25">
      <c r="A5635" s="2" t="s">
        <v>22371</v>
      </c>
      <c r="B5635" s="2" t="s">
        <v>22372</v>
      </c>
      <c r="C5635" s="2" t="s">
        <v>22373</v>
      </c>
      <c r="D5635" s="2" t="s">
        <v>22374</v>
      </c>
      <c r="E5635" s="2" t="s">
        <v>22</v>
      </c>
      <c r="F5635" s="2" t="s">
        <v>22</v>
      </c>
      <c r="G5635" s="2" t="s">
        <v>22</v>
      </c>
      <c r="H5635" s="2" t="s">
        <v>22</v>
      </c>
      <c r="I5635" s="2" t="s">
        <v>22</v>
      </c>
      <c r="J5635" s="2" t="s">
        <v>26</v>
      </c>
      <c r="K5635" s="2">
        <v>1</v>
      </c>
      <c r="L5635" s="2" t="s">
        <v>97</v>
      </c>
      <c r="M5635" s="2" t="s">
        <v>98</v>
      </c>
      <c r="N5635" s="3">
        <v>16.23</v>
      </c>
      <c r="O5635" s="2">
        <v>52</v>
      </c>
      <c r="P5635" s="2">
        <v>2012</v>
      </c>
      <c r="Q5635" s="2">
        <v>2012</v>
      </c>
      <c r="R5635" s="2" t="s">
        <v>22040</v>
      </c>
    </row>
    <row r="5636" spans="1:18" ht="33" customHeight="1" x14ac:dyDescent="0.25">
      <c r="A5636" s="2" t="s">
        <v>22375</v>
      </c>
      <c r="B5636" s="2" t="s">
        <v>22376</v>
      </c>
      <c r="C5636" s="2" t="s">
        <v>22377</v>
      </c>
      <c r="D5636" s="2" t="s">
        <v>22378</v>
      </c>
      <c r="E5636" s="2" t="s">
        <v>22</v>
      </c>
      <c r="F5636" s="2" t="s">
        <v>22</v>
      </c>
      <c r="G5636" s="2" t="s">
        <v>22</v>
      </c>
      <c r="H5636" s="2" t="s">
        <v>22</v>
      </c>
      <c r="I5636" s="2" t="s">
        <v>22</v>
      </c>
      <c r="J5636" s="2" t="s">
        <v>26</v>
      </c>
      <c r="K5636" s="2">
        <v>1</v>
      </c>
      <c r="L5636" s="2" t="s">
        <v>63</v>
      </c>
      <c r="M5636" s="2" t="s">
        <v>98</v>
      </c>
      <c r="N5636" s="3">
        <v>34.950000000000003</v>
      </c>
      <c r="O5636" s="2">
        <v>292</v>
      </c>
      <c r="P5636" s="2">
        <v>2012</v>
      </c>
      <c r="Q5636" s="2">
        <v>2012</v>
      </c>
      <c r="R5636" s="2" t="s">
        <v>22040</v>
      </c>
    </row>
    <row r="5637" spans="1:18" ht="33" customHeight="1" x14ac:dyDescent="0.25">
      <c r="A5637" s="2" t="s">
        <v>22379</v>
      </c>
      <c r="B5637" s="2" t="s">
        <v>22380</v>
      </c>
      <c r="C5637" s="2" t="s">
        <v>22381</v>
      </c>
      <c r="D5637" s="2" t="s">
        <v>22382</v>
      </c>
      <c r="E5637" s="2" t="s">
        <v>22</v>
      </c>
      <c r="F5637" s="2" t="s">
        <v>22</v>
      </c>
      <c r="G5637" s="2" t="s">
        <v>22</v>
      </c>
      <c r="H5637" s="2" t="s">
        <v>4884</v>
      </c>
      <c r="I5637" s="2" t="s">
        <v>2362</v>
      </c>
      <c r="J5637" s="2" t="s">
        <v>35</v>
      </c>
      <c r="K5637" s="2">
        <v>2</v>
      </c>
      <c r="L5637" s="2" t="s">
        <v>12744</v>
      </c>
      <c r="M5637" s="2" t="s">
        <v>28</v>
      </c>
      <c r="N5637" s="3">
        <v>26.75</v>
      </c>
      <c r="O5637" s="2">
        <v>188</v>
      </c>
      <c r="P5637" s="2">
        <v>2012</v>
      </c>
      <c r="Q5637" s="2">
        <v>2012</v>
      </c>
      <c r="R5637" s="2" t="s">
        <v>22040</v>
      </c>
    </row>
    <row r="5638" spans="1:18" ht="33" customHeight="1" x14ac:dyDescent="0.25">
      <c r="A5638" s="2" t="s">
        <v>22383</v>
      </c>
      <c r="B5638" s="2" t="s">
        <v>22384</v>
      </c>
      <c r="C5638" s="2" t="s">
        <v>22385</v>
      </c>
      <c r="D5638" s="2" t="s">
        <v>22386</v>
      </c>
      <c r="E5638" s="2" t="s">
        <v>1671</v>
      </c>
      <c r="F5638" s="2" t="s">
        <v>6358</v>
      </c>
      <c r="G5638" s="2" t="s">
        <v>22</v>
      </c>
      <c r="H5638" s="2" t="s">
        <v>22387</v>
      </c>
      <c r="I5638" s="2" t="s">
        <v>22387</v>
      </c>
      <c r="J5638" s="2" t="s">
        <v>26</v>
      </c>
      <c r="K5638" s="2">
        <v>1</v>
      </c>
      <c r="L5638" s="2" t="s">
        <v>2679</v>
      </c>
      <c r="M5638" s="2" t="s">
        <v>98</v>
      </c>
      <c r="N5638" s="3">
        <v>9.49</v>
      </c>
      <c r="O5638" s="2">
        <v>90</v>
      </c>
      <c r="P5638" s="2">
        <v>2012</v>
      </c>
      <c r="Q5638" s="2">
        <v>2012</v>
      </c>
      <c r="R5638" s="2" t="s">
        <v>22040</v>
      </c>
    </row>
    <row r="5639" spans="1:18" ht="33" customHeight="1" x14ac:dyDescent="0.25">
      <c r="A5639" s="2" t="s">
        <v>22388</v>
      </c>
      <c r="B5639" s="2" t="s">
        <v>22389</v>
      </c>
      <c r="C5639" s="2" t="s">
        <v>22390</v>
      </c>
      <c r="D5639" s="2" t="s">
        <v>22391</v>
      </c>
      <c r="E5639" s="2" t="s">
        <v>22</v>
      </c>
      <c r="F5639" s="2" t="s">
        <v>22</v>
      </c>
      <c r="G5639" s="2" t="s">
        <v>22</v>
      </c>
      <c r="H5639" s="2" t="s">
        <v>22</v>
      </c>
      <c r="I5639" s="2" t="s">
        <v>22</v>
      </c>
      <c r="J5639" s="2" t="s">
        <v>35</v>
      </c>
      <c r="K5639" s="2">
        <v>1</v>
      </c>
      <c r="L5639" s="2" t="s">
        <v>1398</v>
      </c>
      <c r="M5639" s="2" t="s">
        <v>98</v>
      </c>
      <c r="N5639" s="3">
        <v>21.95</v>
      </c>
      <c r="O5639" s="2"/>
      <c r="P5639" s="2">
        <v>2012</v>
      </c>
      <c r="Q5639" s="2">
        <v>2012</v>
      </c>
      <c r="R5639" s="2" t="s">
        <v>22040</v>
      </c>
    </row>
    <row r="5640" spans="1:18" ht="33" customHeight="1" x14ac:dyDescent="0.25">
      <c r="A5640" s="2" t="s">
        <v>22392</v>
      </c>
      <c r="B5640" s="2" t="s">
        <v>22393</v>
      </c>
      <c r="C5640" s="2" t="s">
        <v>22394</v>
      </c>
      <c r="D5640" s="2" t="s">
        <v>22395</v>
      </c>
      <c r="E5640" s="2" t="s">
        <v>22</v>
      </c>
      <c r="F5640" s="2" t="s">
        <v>22</v>
      </c>
      <c r="G5640" s="2" t="s">
        <v>22</v>
      </c>
      <c r="H5640" s="2" t="s">
        <v>22</v>
      </c>
      <c r="I5640" s="2" t="s">
        <v>22</v>
      </c>
      <c r="J5640" s="2" t="s">
        <v>26</v>
      </c>
      <c r="K5640" s="2">
        <v>2</v>
      </c>
      <c r="L5640" s="2" t="s">
        <v>1398</v>
      </c>
      <c r="M5640" s="2" t="s">
        <v>98</v>
      </c>
      <c r="N5640" s="3">
        <v>37.99</v>
      </c>
      <c r="O5640" s="2"/>
      <c r="P5640" s="2">
        <v>2012</v>
      </c>
      <c r="Q5640" s="2">
        <v>2012</v>
      </c>
      <c r="R5640" s="2" t="s">
        <v>22040</v>
      </c>
    </row>
    <row r="5641" spans="1:18" ht="33" customHeight="1" x14ac:dyDescent="0.25">
      <c r="A5641" s="2" t="s">
        <v>22396</v>
      </c>
      <c r="B5641" s="2" t="s">
        <v>22397</v>
      </c>
      <c r="C5641" s="2" t="s">
        <v>22398</v>
      </c>
      <c r="D5641" s="2" t="s">
        <v>22399</v>
      </c>
      <c r="E5641" s="2" t="s">
        <v>22</v>
      </c>
      <c r="F5641" s="2" t="s">
        <v>22</v>
      </c>
      <c r="G5641" s="2" t="s">
        <v>22</v>
      </c>
      <c r="H5641" s="2" t="s">
        <v>22400</v>
      </c>
      <c r="I5641" s="2" t="s">
        <v>22400</v>
      </c>
      <c r="J5641" s="2" t="s">
        <v>26</v>
      </c>
      <c r="K5641" s="2">
        <v>1</v>
      </c>
      <c r="L5641" s="2" t="s">
        <v>1398</v>
      </c>
      <c r="M5641" s="2" t="s">
        <v>98</v>
      </c>
      <c r="N5641" s="3">
        <v>37.99</v>
      </c>
      <c r="O5641" s="2">
        <v>112</v>
      </c>
      <c r="P5641" s="2">
        <v>2012</v>
      </c>
      <c r="Q5641" s="2">
        <v>2012</v>
      </c>
      <c r="R5641" s="2" t="s">
        <v>22040</v>
      </c>
    </row>
    <row r="5642" spans="1:18" ht="33" customHeight="1" x14ac:dyDescent="0.25">
      <c r="A5642" s="2" t="s">
        <v>22401</v>
      </c>
      <c r="B5642" s="2" t="s">
        <v>22402</v>
      </c>
      <c r="C5642" s="2" t="s">
        <v>22403</v>
      </c>
      <c r="D5642" s="2" t="s">
        <v>22404</v>
      </c>
      <c r="E5642" s="2" t="s">
        <v>22</v>
      </c>
      <c r="F5642" s="2" t="s">
        <v>22</v>
      </c>
      <c r="G5642" s="2" t="s">
        <v>22</v>
      </c>
      <c r="H5642" s="2" t="s">
        <v>22405</v>
      </c>
      <c r="I5642" s="2" t="s">
        <v>22405</v>
      </c>
      <c r="J5642" s="2" t="s">
        <v>26</v>
      </c>
      <c r="K5642" s="2">
        <v>1</v>
      </c>
      <c r="L5642" s="2" t="s">
        <v>224</v>
      </c>
      <c r="M5642" s="2" t="s">
        <v>98</v>
      </c>
      <c r="N5642" s="3">
        <v>39.99</v>
      </c>
      <c r="O5642" s="2">
        <v>248</v>
      </c>
      <c r="P5642" s="2">
        <v>2011</v>
      </c>
      <c r="Q5642" s="2">
        <v>2011</v>
      </c>
      <c r="R5642" s="2" t="s">
        <v>22040</v>
      </c>
    </row>
    <row r="5643" spans="1:18" ht="33" customHeight="1" x14ac:dyDescent="0.25">
      <c r="A5643" s="2" t="s">
        <v>22406</v>
      </c>
      <c r="B5643" s="2" t="s">
        <v>22407</v>
      </c>
      <c r="C5643" s="2" t="s">
        <v>22408</v>
      </c>
      <c r="D5643" s="2" t="s">
        <v>22409</v>
      </c>
      <c r="E5643" s="2" t="s">
        <v>22</v>
      </c>
      <c r="F5643" s="2" t="s">
        <v>22</v>
      </c>
      <c r="G5643" s="2" t="s">
        <v>22</v>
      </c>
      <c r="H5643" s="2" t="s">
        <v>22</v>
      </c>
      <c r="I5643" s="2" t="s">
        <v>22</v>
      </c>
      <c r="J5643" s="2" t="s">
        <v>26</v>
      </c>
      <c r="K5643" s="2">
        <v>1</v>
      </c>
      <c r="L5643" s="2" t="s">
        <v>224</v>
      </c>
      <c r="M5643" s="2" t="s">
        <v>98</v>
      </c>
      <c r="N5643" s="3">
        <v>16.95</v>
      </c>
      <c r="O5643" s="2"/>
      <c r="P5643" s="2">
        <v>2011</v>
      </c>
      <c r="Q5643" s="2">
        <v>2011</v>
      </c>
      <c r="R5643" s="2" t="s">
        <v>22040</v>
      </c>
    </row>
    <row r="5644" spans="1:18" ht="33" customHeight="1" x14ac:dyDescent="0.25">
      <c r="A5644" s="2" t="s">
        <v>22410</v>
      </c>
      <c r="B5644" s="2" t="s">
        <v>22411</v>
      </c>
      <c r="C5644" s="2" t="s">
        <v>22412</v>
      </c>
      <c r="D5644" s="2" t="s">
        <v>22413</v>
      </c>
      <c r="E5644" s="2" t="s">
        <v>22</v>
      </c>
      <c r="F5644" s="2" t="s">
        <v>22</v>
      </c>
      <c r="G5644" s="2" t="s">
        <v>22</v>
      </c>
      <c r="H5644" s="2" t="s">
        <v>22</v>
      </c>
      <c r="I5644" s="2" t="s">
        <v>22</v>
      </c>
      <c r="J5644" s="2" t="s">
        <v>26</v>
      </c>
      <c r="K5644" s="2">
        <v>2</v>
      </c>
      <c r="L5644" s="2" t="s">
        <v>1398</v>
      </c>
      <c r="M5644" s="2" t="s">
        <v>98</v>
      </c>
      <c r="N5644" s="3">
        <v>9.99</v>
      </c>
      <c r="O5644" s="2"/>
      <c r="P5644" s="2">
        <v>2011</v>
      </c>
      <c r="Q5644" s="2">
        <v>2011</v>
      </c>
      <c r="R5644" s="2" t="s">
        <v>22040</v>
      </c>
    </row>
    <row r="5645" spans="1:18" ht="33" customHeight="1" x14ac:dyDescent="0.25">
      <c r="A5645" s="2" t="s">
        <v>22414</v>
      </c>
      <c r="B5645" s="2" t="s">
        <v>22415</v>
      </c>
      <c r="C5645" s="2" t="s">
        <v>22416</v>
      </c>
      <c r="D5645" s="2" t="s">
        <v>22417</v>
      </c>
      <c r="E5645" s="2" t="s">
        <v>22</v>
      </c>
      <c r="F5645" s="2" t="s">
        <v>22</v>
      </c>
      <c r="G5645" s="2" t="s">
        <v>22</v>
      </c>
      <c r="H5645" s="2" t="s">
        <v>22</v>
      </c>
      <c r="I5645" s="2" t="s">
        <v>22</v>
      </c>
      <c r="J5645" s="2" t="s">
        <v>26</v>
      </c>
      <c r="K5645" s="2">
        <v>1</v>
      </c>
      <c r="L5645" s="2" t="s">
        <v>1398</v>
      </c>
      <c r="M5645" s="2" t="s">
        <v>98</v>
      </c>
      <c r="N5645" s="3">
        <v>59.99</v>
      </c>
      <c r="O5645" s="2">
        <v>624</v>
      </c>
      <c r="P5645" s="2">
        <v>2011</v>
      </c>
      <c r="Q5645" s="2">
        <v>2011</v>
      </c>
      <c r="R5645" s="2" t="s">
        <v>22040</v>
      </c>
    </row>
    <row r="5646" spans="1:18" ht="33" customHeight="1" x14ac:dyDescent="0.25">
      <c r="A5646" s="2" t="s">
        <v>22418</v>
      </c>
      <c r="B5646" s="2" t="s">
        <v>22419</v>
      </c>
      <c r="C5646" s="2" t="s">
        <v>22420</v>
      </c>
      <c r="D5646" s="2" t="s">
        <v>22421</v>
      </c>
      <c r="E5646" s="2" t="s">
        <v>22</v>
      </c>
      <c r="F5646" s="2" t="s">
        <v>22</v>
      </c>
      <c r="G5646" s="2" t="s">
        <v>22</v>
      </c>
      <c r="H5646" s="2" t="s">
        <v>557</v>
      </c>
      <c r="I5646" s="2" t="s">
        <v>557</v>
      </c>
      <c r="J5646" s="2" t="s">
        <v>26</v>
      </c>
      <c r="K5646" s="2">
        <v>1</v>
      </c>
      <c r="L5646" s="2" t="s">
        <v>911</v>
      </c>
      <c r="M5646" s="2" t="s">
        <v>28</v>
      </c>
      <c r="N5646" s="3">
        <v>36.99</v>
      </c>
      <c r="O5646" s="2">
        <v>328</v>
      </c>
      <c r="P5646" s="2">
        <v>2011</v>
      </c>
      <c r="Q5646" s="2">
        <v>2011</v>
      </c>
      <c r="R5646" s="2" t="s">
        <v>22040</v>
      </c>
    </row>
    <row r="5647" spans="1:18" ht="33" customHeight="1" x14ac:dyDescent="0.25">
      <c r="A5647" s="2" t="s">
        <v>22422</v>
      </c>
      <c r="B5647" s="2" t="s">
        <v>22423</v>
      </c>
      <c r="C5647" s="2" t="s">
        <v>1262</v>
      </c>
      <c r="D5647" s="2" t="s">
        <v>22424</v>
      </c>
      <c r="E5647" s="2" t="s">
        <v>22</v>
      </c>
      <c r="F5647" s="2" t="s">
        <v>22</v>
      </c>
      <c r="G5647" s="2" t="s">
        <v>22</v>
      </c>
      <c r="H5647" s="2" t="s">
        <v>22</v>
      </c>
      <c r="I5647" s="2" t="s">
        <v>22</v>
      </c>
      <c r="J5647" s="2" t="s">
        <v>26</v>
      </c>
      <c r="K5647" s="2">
        <v>1</v>
      </c>
      <c r="L5647" s="2" t="s">
        <v>940</v>
      </c>
      <c r="M5647" s="2" t="s">
        <v>28</v>
      </c>
      <c r="N5647" s="3">
        <v>7.99</v>
      </c>
      <c r="O5647" s="2">
        <v>112</v>
      </c>
      <c r="P5647" s="2">
        <v>2011</v>
      </c>
      <c r="Q5647" s="2">
        <v>2011</v>
      </c>
      <c r="R5647" s="2" t="s">
        <v>22040</v>
      </c>
    </row>
    <row r="5648" spans="1:18" ht="33" customHeight="1" x14ac:dyDescent="0.25">
      <c r="A5648" s="2" t="s">
        <v>22425</v>
      </c>
      <c r="B5648" s="2" t="s">
        <v>22426</v>
      </c>
      <c r="C5648" s="2" t="s">
        <v>22427</v>
      </c>
      <c r="D5648" s="2" t="s">
        <v>22428</v>
      </c>
      <c r="E5648" s="2" t="s">
        <v>22</v>
      </c>
      <c r="F5648" s="2" t="s">
        <v>22</v>
      </c>
      <c r="G5648" s="2" t="s">
        <v>22</v>
      </c>
      <c r="H5648" s="2" t="s">
        <v>11623</v>
      </c>
      <c r="I5648" s="2" t="s">
        <v>11623</v>
      </c>
      <c r="J5648" s="2" t="s">
        <v>26</v>
      </c>
      <c r="K5648" s="2">
        <v>1</v>
      </c>
      <c r="L5648" s="2" t="s">
        <v>986</v>
      </c>
      <c r="M5648" s="2" t="s">
        <v>98</v>
      </c>
      <c r="N5648" s="3">
        <v>15.95</v>
      </c>
      <c r="O5648" s="2">
        <v>170</v>
      </c>
      <c r="P5648" s="2">
        <v>2010</v>
      </c>
      <c r="Q5648" s="2">
        <v>2010</v>
      </c>
      <c r="R5648" s="2" t="s">
        <v>22040</v>
      </c>
    </row>
    <row r="5649" spans="1:18" ht="33" customHeight="1" x14ac:dyDescent="0.25">
      <c r="A5649" s="2" t="s">
        <v>22429</v>
      </c>
      <c r="B5649" s="2" t="s">
        <v>22430</v>
      </c>
      <c r="C5649" s="2" t="s">
        <v>22431</v>
      </c>
      <c r="D5649" s="2" t="s">
        <v>22432</v>
      </c>
      <c r="E5649" s="2" t="s">
        <v>22</v>
      </c>
      <c r="F5649" s="2" t="s">
        <v>22</v>
      </c>
      <c r="G5649" s="2" t="s">
        <v>22</v>
      </c>
      <c r="H5649" s="2" t="s">
        <v>22</v>
      </c>
      <c r="I5649" s="2" t="s">
        <v>22</v>
      </c>
      <c r="J5649" s="2" t="s">
        <v>26</v>
      </c>
      <c r="K5649" s="2">
        <v>1</v>
      </c>
      <c r="L5649" s="2" t="s">
        <v>1473</v>
      </c>
      <c r="M5649" s="2" t="s">
        <v>98</v>
      </c>
      <c r="N5649" s="3">
        <v>20</v>
      </c>
      <c r="O5649" s="2"/>
      <c r="P5649" s="2">
        <v>2010</v>
      </c>
      <c r="Q5649" s="2">
        <v>2010</v>
      </c>
      <c r="R5649" s="2" t="s">
        <v>22040</v>
      </c>
    </row>
    <row r="5650" spans="1:18" ht="33" customHeight="1" x14ac:dyDescent="0.25">
      <c r="A5650" s="2" t="s">
        <v>22433</v>
      </c>
      <c r="B5650" s="2" t="s">
        <v>22434</v>
      </c>
      <c r="C5650" s="2" t="s">
        <v>22435</v>
      </c>
      <c r="D5650" s="2" t="s">
        <v>22436</v>
      </c>
      <c r="E5650" s="2" t="s">
        <v>22</v>
      </c>
      <c r="F5650" s="2" t="s">
        <v>22</v>
      </c>
      <c r="G5650" s="2" t="s">
        <v>22</v>
      </c>
      <c r="H5650" s="2" t="s">
        <v>22</v>
      </c>
      <c r="I5650" s="2" t="s">
        <v>22</v>
      </c>
      <c r="J5650" s="2" t="s">
        <v>35</v>
      </c>
      <c r="K5650" s="2">
        <v>1</v>
      </c>
      <c r="L5650" s="2" t="s">
        <v>63</v>
      </c>
      <c r="M5650" s="2" t="s">
        <v>28</v>
      </c>
      <c r="N5650" s="3">
        <v>27.99</v>
      </c>
      <c r="O5650" s="2">
        <v>271</v>
      </c>
      <c r="P5650" s="2">
        <v>2010</v>
      </c>
      <c r="Q5650" s="2">
        <v>2010</v>
      </c>
      <c r="R5650" s="2" t="s">
        <v>22040</v>
      </c>
    </row>
    <row r="5651" spans="1:18" ht="33" customHeight="1" x14ac:dyDescent="0.25">
      <c r="A5651" s="2" t="s">
        <v>22437</v>
      </c>
      <c r="B5651" s="2" t="s">
        <v>22438</v>
      </c>
      <c r="C5651" s="2" t="s">
        <v>22439</v>
      </c>
      <c r="D5651" s="2" t="s">
        <v>22440</v>
      </c>
      <c r="E5651" s="2" t="s">
        <v>22</v>
      </c>
      <c r="F5651" s="2" t="s">
        <v>22</v>
      </c>
      <c r="G5651" s="2" t="s">
        <v>22</v>
      </c>
      <c r="H5651" s="2" t="s">
        <v>22</v>
      </c>
      <c r="I5651" s="2" t="s">
        <v>22</v>
      </c>
      <c r="J5651" s="2" t="s">
        <v>26</v>
      </c>
      <c r="K5651" s="2">
        <v>1</v>
      </c>
      <c r="L5651" s="2" t="s">
        <v>940</v>
      </c>
      <c r="M5651" s="2" t="s">
        <v>98</v>
      </c>
      <c r="N5651" s="3">
        <v>15</v>
      </c>
      <c r="O5651" s="2">
        <v>286</v>
      </c>
      <c r="P5651" s="2">
        <v>2010</v>
      </c>
      <c r="Q5651" s="2">
        <v>2010</v>
      </c>
      <c r="R5651" s="2" t="s">
        <v>22040</v>
      </c>
    </row>
    <row r="5652" spans="1:18" ht="33" customHeight="1" x14ac:dyDescent="0.25">
      <c r="A5652" s="2" t="s">
        <v>22441</v>
      </c>
      <c r="B5652" s="2" t="s">
        <v>22442</v>
      </c>
      <c r="C5652" s="2" t="s">
        <v>22443</v>
      </c>
      <c r="D5652" s="2" t="s">
        <v>22444</v>
      </c>
      <c r="E5652" s="2" t="s">
        <v>22</v>
      </c>
      <c r="F5652" s="2" t="s">
        <v>22</v>
      </c>
      <c r="G5652" s="2" t="s">
        <v>22</v>
      </c>
      <c r="H5652" s="2" t="s">
        <v>15941</v>
      </c>
      <c r="I5652" s="2" t="s">
        <v>15941</v>
      </c>
      <c r="J5652" s="2" t="s">
        <v>35</v>
      </c>
      <c r="K5652" s="2">
        <v>1</v>
      </c>
      <c r="L5652" s="2" t="s">
        <v>2679</v>
      </c>
      <c r="M5652" s="2" t="s">
        <v>98</v>
      </c>
      <c r="N5652" s="3">
        <v>24.99</v>
      </c>
      <c r="O5652" s="2">
        <v>60</v>
      </c>
      <c r="P5652" s="2">
        <v>2010</v>
      </c>
      <c r="Q5652" s="2">
        <v>2010</v>
      </c>
      <c r="R5652" s="2" t="s">
        <v>22040</v>
      </c>
    </row>
    <row r="5653" spans="1:18" ht="33" customHeight="1" x14ac:dyDescent="0.25">
      <c r="A5653" s="2" t="s">
        <v>22445</v>
      </c>
      <c r="B5653" s="2" t="s">
        <v>22446</v>
      </c>
      <c r="C5653" s="2" t="s">
        <v>22447</v>
      </c>
      <c r="D5653" s="2" t="s">
        <v>22448</v>
      </c>
      <c r="E5653" s="2" t="s">
        <v>22</v>
      </c>
      <c r="F5653" s="2" t="s">
        <v>22</v>
      </c>
      <c r="G5653" s="2" t="s">
        <v>22</v>
      </c>
      <c r="H5653" s="2" t="s">
        <v>1505</v>
      </c>
      <c r="I5653" s="2" t="s">
        <v>1505</v>
      </c>
      <c r="J5653" s="2" t="s">
        <v>26</v>
      </c>
      <c r="K5653" s="2">
        <v>1</v>
      </c>
      <c r="L5653" s="2" t="s">
        <v>1506</v>
      </c>
      <c r="M5653" s="2" t="s">
        <v>104</v>
      </c>
      <c r="N5653" s="3">
        <v>199</v>
      </c>
      <c r="O5653" s="2">
        <v>192</v>
      </c>
      <c r="P5653" s="2">
        <v>2010</v>
      </c>
      <c r="Q5653" s="2">
        <v>2010</v>
      </c>
      <c r="R5653" s="2" t="s">
        <v>22040</v>
      </c>
    </row>
    <row r="5654" spans="1:18" ht="33" customHeight="1" x14ac:dyDescent="0.25">
      <c r="A5654" s="2" t="s">
        <v>22449</v>
      </c>
      <c r="B5654" s="2" t="s">
        <v>22450</v>
      </c>
      <c r="C5654" s="2" t="s">
        <v>1262</v>
      </c>
      <c r="D5654" s="2" t="s">
        <v>22451</v>
      </c>
      <c r="E5654" s="2" t="s">
        <v>22</v>
      </c>
      <c r="F5654" s="2" t="s">
        <v>22</v>
      </c>
      <c r="G5654" s="2" t="s">
        <v>22</v>
      </c>
      <c r="H5654" s="2" t="s">
        <v>22</v>
      </c>
      <c r="I5654" s="2" t="s">
        <v>22</v>
      </c>
      <c r="J5654" s="2" t="s">
        <v>22</v>
      </c>
      <c r="K5654" s="2">
        <v>1</v>
      </c>
      <c r="L5654" s="2" t="s">
        <v>1398</v>
      </c>
      <c r="M5654" s="2" t="s">
        <v>28</v>
      </c>
      <c r="N5654" s="3">
        <v>18.5</v>
      </c>
      <c r="O5654" s="2"/>
      <c r="P5654" s="2">
        <v>2009</v>
      </c>
      <c r="Q5654" s="2">
        <v>2009</v>
      </c>
      <c r="R5654" s="2" t="s">
        <v>22040</v>
      </c>
    </row>
    <row r="5655" spans="1:18" ht="33" customHeight="1" x14ac:dyDescent="0.25">
      <c r="A5655" s="2" t="s">
        <v>22452</v>
      </c>
      <c r="B5655" s="2" t="s">
        <v>22453</v>
      </c>
      <c r="C5655" s="2" t="s">
        <v>22454</v>
      </c>
      <c r="D5655" s="2" t="s">
        <v>22455</v>
      </c>
      <c r="E5655" s="2" t="s">
        <v>22</v>
      </c>
      <c r="F5655" s="2" t="s">
        <v>22</v>
      </c>
      <c r="G5655" s="2" t="s">
        <v>22</v>
      </c>
      <c r="H5655" s="2" t="s">
        <v>22456</v>
      </c>
      <c r="I5655" s="2" t="s">
        <v>22456</v>
      </c>
      <c r="J5655" s="2" t="s">
        <v>26</v>
      </c>
      <c r="K5655" s="2">
        <v>1</v>
      </c>
      <c r="L5655" s="2" t="s">
        <v>940</v>
      </c>
      <c r="M5655" s="2" t="s">
        <v>98</v>
      </c>
      <c r="N5655" s="3">
        <v>9.9499999999999993</v>
      </c>
      <c r="O5655" s="2">
        <v>122</v>
      </c>
      <c r="P5655" s="2">
        <v>2009</v>
      </c>
      <c r="Q5655" s="2">
        <v>2009</v>
      </c>
      <c r="R5655" s="2" t="s">
        <v>22040</v>
      </c>
    </row>
    <row r="5656" spans="1:18" ht="33" customHeight="1" x14ac:dyDescent="0.25">
      <c r="A5656" s="2" t="s">
        <v>22457</v>
      </c>
      <c r="B5656" s="2" t="s">
        <v>22458</v>
      </c>
      <c r="C5656" s="2" t="s">
        <v>22459</v>
      </c>
      <c r="D5656" s="2" t="s">
        <v>22460</v>
      </c>
      <c r="E5656" s="2" t="s">
        <v>22</v>
      </c>
      <c r="F5656" s="2" t="s">
        <v>22</v>
      </c>
      <c r="G5656" s="2" t="s">
        <v>22</v>
      </c>
      <c r="H5656" s="2" t="s">
        <v>22</v>
      </c>
      <c r="I5656" s="2" t="s">
        <v>22</v>
      </c>
      <c r="J5656" s="2" t="s">
        <v>35</v>
      </c>
      <c r="K5656" s="2">
        <v>1</v>
      </c>
      <c r="L5656" s="2" t="s">
        <v>2666</v>
      </c>
      <c r="M5656" s="2" t="s">
        <v>98</v>
      </c>
      <c r="N5656" s="3">
        <v>24.99</v>
      </c>
      <c r="O5656" s="2">
        <v>396</v>
      </c>
      <c r="P5656" s="2">
        <v>2009</v>
      </c>
      <c r="Q5656" s="2">
        <v>2009</v>
      </c>
      <c r="R5656" s="2" t="s">
        <v>22040</v>
      </c>
    </row>
    <row r="5657" spans="1:18" ht="33" customHeight="1" x14ac:dyDescent="0.25">
      <c r="A5657" s="2" t="s">
        <v>22461</v>
      </c>
      <c r="B5657" s="2" t="s">
        <v>22462</v>
      </c>
      <c r="C5657" s="2" t="s">
        <v>22463</v>
      </c>
      <c r="D5657" s="2" t="s">
        <v>22464</v>
      </c>
      <c r="E5657" s="2" t="s">
        <v>22</v>
      </c>
      <c r="F5657" s="2" t="s">
        <v>22</v>
      </c>
      <c r="G5657" s="2" t="s">
        <v>22</v>
      </c>
      <c r="H5657" s="2" t="s">
        <v>22465</v>
      </c>
      <c r="I5657" s="2" t="s">
        <v>22465</v>
      </c>
      <c r="J5657" s="2" t="s">
        <v>26</v>
      </c>
      <c r="K5657" s="2">
        <v>1</v>
      </c>
      <c r="L5657" s="2" t="s">
        <v>940</v>
      </c>
      <c r="M5657" s="2" t="s">
        <v>98</v>
      </c>
      <c r="N5657" s="3">
        <v>19.989999999999998</v>
      </c>
      <c r="O5657" s="2">
        <v>114</v>
      </c>
      <c r="P5657" s="2">
        <v>2009</v>
      </c>
      <c r="Q5657" s="2">
        <v>2009</v>
      </c>
      <c r="R5657" s="2" t="s">
        <v>22040</v>
      </c>
    </row>
    <row r="5658" spans="1:18" ht="33" customHeight="1" x14ac:dyDescent="0.25">
      <c r="A5658" s="2" t="s">
        <v>22466</v>
      </c>
      <c r="B5658" s="2" t="s">
        <v>22467</v>
      </c>
      <c r="C5658" s="2" t="s">
        <v>22468</v>
      </c>
      <c r="D5658" s="2" t="s">
        <v>22469</v>
      </c>
      <c r="E5658" s="2" t="s">
        <v>22</v>
      </c>
      <c r="F5658" s="2" t="s">
        <v>22</v>
      </c>
      <c r="G5658" s="2" t="s">
        <v>22</v>
      </c>
      <c r="H5658" s="2" t="s">
        <v>22</v>
      </c>
      <c r="I5658" s="2" t="s">
        <v>22</v>
      </c>
      <c r="J5658" s="2" t="s">
        <v>26</v>
      </c>
      <c r="K5658" s="2">
        <v>1</v>
      </c>
      <c r="L5658" s="2" t="s">
        <v>224</v>
      </c>
      <c r="M5658" s="2" t="s">
        <v>28</v>
      </c>
      <c r="N5658" s="3">
        <v>26.5</v>
      </c>
      <c r="O5658" s="2"/>
      <c r="P5658" s="2">
        <v>2008</v>
      </c>
      <c r="Q5658" s="2">
        <v>2008</v>
      </c>
      <c r="R5658" s="2" t="s">
        <v>22040</v>
      </c>
    </row>
    <row r="5659" spans="1:18" ht="33" customHeight="1" x14ac:dyDescent="0.25">
      <c r="A5659" s="2" t="s">
        <v>22470</v>
      </c>
      <c r="B5659" s="2" t="s">
        <v>22471</v>
      </c>
      <c r="C5659" s="2" t="s">
        <v>22472</v>
      </c>
      <c r="D5659" s="2" t="s">
        <v>22473</v>
      </c>
      <c r="E5659" s="2" t="s">
        <v>22</v>
      </c>
      <c r="F5659" s="2" t="s">
        <v>22</v>
      </c>
      <c r="G5659" s="2" t="s">
        <v>22</v>
      </c>
      <c r="H5659" s="2" t="s">
        <v>1063</v>
      </c>
      <c r="I5659" s="2" t="s">
        <v>1063</v>
      </c>
      <c r="J5659" s="2" t="s">
        <v>26</v>
      </c>
      <c r="K5659" s="2">
        <v>1</v>
      </c>
      <c r="L5659" s="2" t="s">
        <v>940</v>
      </c>
      <c r="M5659" s="2" t="s">
        <v>98</v>
      </c>
      <c r="N5659" s="3">
        <v>33.99</v>
      </c>
      <c r="O5659" s="2">
        <v>118</v>
      </c>
      <c r="P5659" s="2">
        <v>2008</v>
      </c>
      <c r="Q5659" s="2">
        <v>2008</v>
      </c>
      <c r="R5659" s="2" t="s">
        <v>22040</v>
      </c>
    </row>
    <row r="5660" spans="1:18" ht="33" customHeight="1" x14ac:dyDescent="0.25">
      <c r="A5660" s="2" t="s">
        <v>22474</v>
      </c>
      <c r="B5660" s="2" t="s">
        <v>22475</v>
      </c>
      <c r="C5660" s="2" t="s">
        <v>22476</v>
      </c>
      <c r="D5660" s="2" t="s">
        <v>22477</v>
      </c>
      <c r="E5660" s="2" t="s">
        <v>22</v>
      </c>
      <c r="F5660" s="2" t="s">
        <v>22</v>
      </c>
      <c r="G5660" s="2" t="s">
        <v>22</v>
      </c>
      <c r="H5660" s="2" t="s">
        <v>22478</v>
      </c>
      <c r="I5660" s="2" t="s">
        <v>22478</v>
      </c>
      <c r="J5660" s="2" t="s">
        <v>26</v>
      </c>
      <c r="K5660" s="2">
        <v>1</v>
      </c>
      <c r="L5660" s="2" t="s">
        <v>97</v>
      </c>
      <c r="M5660" s="2" t="s">
        <v>98</v>
      </c>
      <c r="N5660" s="3">
        <v>59.99</v>
      </c>
      <c r="O5660" s="2">
        <v>578</v>
      </c>
      <c r="P5660" s="2">
        <v>2007</v>
      </c>
      <c r="Q5660" s="2">
        <v>2007</v>
      </c>
      <c r="R5660" s="2" t="s">
        <v>22040</v>
      </c>
    </row>
    <row r="5661" spans="1:18" ht="33" customHeight="1" x14ac:dyDescent="0.25">
      <c r="A5661" s="2" t="s">
        <v>22479</v>
      </c>
      <c r="B5661" s="2" t="s">
        <v>22480</v>
      </c>
      <c r="C5661" s="2" t="s">
        <v>22481</v>
      </c>
      <c r="D5661" s="2" t="s">
        <v>22482</v>
      </c>
      <c r="E5661" s="2" t="s">
        <v>22</v>
      </c>
      <c r="F5661" s="2" t="s">
        <v>22</v>
      </c>
      <c r="G5661" s="2" t="s">
        <v>22</v>
      </c>
      <c r="H5661" s="2" t="s">
        <v>22483</v>
      </c>
      <c r="I5661" s="2" t="s">
        <v>22483</v>
      </c>
      <c r="J5661" s="2" t="s">
        <v>26</v>
      </c>
      <c r="K5661" s="2">
        <v>1</v>
      </c>
      <c r="L5661" s="2" t="s">
        <v>2679</v>
      </c>
      <c r="M5661" s="2" t="s">
        <v>98</v>
      </c>
      <c r="N5661" s="3">
        <v>24.99</v>
      </c>
      <c r="O5661" s="2">
        <v>260</v>
      </c>
      <c r="P5661" s="2">
        <v>2007</v>
      </c>
      <c r="Q5661" s="2">
        <v>2007</v>
      </c>
      <c r="R5661" s="2" t="s">
        <v>22040</v>
      </c>
    </row>
    <row r="5662" spans="1:18" ht="33" customHeight="1" x14ac:dyDescent="0.25">
      <c r="A5662" s="2" t="s">
        <v>22484</v>
      </c>
      <c r="B5662" s="2" t="s">
        <v>22485</v>
      </c>
      <c r="C5662" s="2" t="s">
        <v>22486</v>
      </c>
      <c r="D5662" s="2" t="s">
        <v>22487</v>
      </c>
      <c r="E5662" s="2" t="s">
        <v>22</v>
      </c>
      <c r="F5662" s="2" t="s">
        <v>22</v>
      </c>
      <c r="G5662" s="2" t="s">
        <v>22</v>
      </c>
      <c r="H5662" s="2" t="s">
        <v>1990</v>
      </c>
      <c r="I5662" s="2" t="s">
        <v>1990</v>
      </c>
      <c r="J5662" s="2" t="s">
        <v>35</v>
      </c>
      <c r="K5662" s="2">
        <v>50</v>
      </c>
      <c r="L5662" s="2" t="s">
        <v>1991</v>
      </c>
      <c r="M5662" s="2" t="s">
        <v>104</v>
      </c>
      <c r="N5662" s="3">
        <v>595</v>
      </c>
      <c r="O5662" s="2">
        <v>350</v>
      </c>
      <c r="P5662" s="2">
        <v>2007</v>
      </c>
      <c r="Q5662" s="2">
        <v>2007</v>
      </c>
      <c r="R5662" s="2" t="s">
        <v>22040</v>
      </c>
    </row>
    <row r="5663" spans="1:18" ht="33" customHeight="1" x14ac:dyDescent="0.25">
      <c r="A5663" s="2" t="s">
        <v>22488</v>
      </c>
      <c r="B5663" s="2" t="s">
        <v>22489</v>
      </c>
      <c r="C5663" s="2" t="s">
        <v>22490</v>
      </c>
      <c r="D5663" s="2" t="s">
        <v>22491</v>
      </c>
      <c r="E5663" s="2" t="s">
        <v>22</v>
      </c>
      <c r="F5663" s="2" t="s">
        <v>22</v>
      </c>
      <c r="G5663" s="2" t="s">
        <v>22</v>
      </c>
      <c r="H5663" s="2" t="s">
        <v>147</v>
      </c>
      <c r="I5663" s="2" t="s">
        <v>148</v>
      </c>
      <c r="J5663" s="2" t="s">
        <v>35</v>
      </c>
      <c r="K5663" s="2">
        <v>6</v>
      </c>
      <c r="L5663" s="2" t="s">
        <v>149</v>
      </c>
      <c r="M5663" s="2" t="s">
        <v>104</v>
      </c>
      <c r="N5663" s="3">
        <v>1500</v>
      </c>
      <c r="O5663" s="2">
        <v>120</v>
      </c>
      <c r="P5663" s="2">
        <v>2006</v>
      </c>
      <c r="Q5663" s="2">
        <v>2006</v>
      </c>
      <c r="R5663" s="2" t="s">
        <v>22040</v>
      </c>
    </row>
    <row r="5664" spans="1:18" ht="33" customHeight="1" x14ac:dyDescent="0.25">
      <c r="A5664" s="2" t="s">
        <v>22492</v>
      </c>
      <c r="B5664" s="2" t="s">
        <v>22493</v>
      </c>
      <c r="C5664" s="2" t="s">
        <v>22494</v>
      </c>
      <c r="D5664" s="2" t="s">
        <v>22495</v>
      </c>
      <c r="E5664" s="2" t="s">
        <v>22</v>
      </c>
      <c r="F5664" s="2" t="s">
        <v>22</v>
      </c>
      <c r="G5664" s="2" t="s">
        <v>22</v>
      </c>
      <c r="H5664" s="2" t="s">
        <v>22</v>
      </c>
      <c r="I5664" s="2" t="s">
        <v>22</v>
      </c>
      <c r="J5664" s="2" t="s">
        <v>26</v>
      </c>
      <c r="K5664" s="2">
        <v>1</v>
      </c>
      <c r="L5664" s="2" t="s">
        <v>63</v>
      </c>
      <c r="M5664" s="2" t="s">
        <v>28</v>
      </c>
      <c r="N5664" s="3">
        <v>7.87</v>
      </c>
      <c r="O5664" s="2">
        <v>136</v>
      </c>
      <c r="P5664" s="2">
        <v>2005</v>
      </c>
      <c r="Q5664" s="2">
        <v>2005</v>
      </c>
      <c r="R5664" s="2" t="s">
        <v>22040</v>
      </c>
    </row>
    <row r="5665" spans="1:18" ht="33" customHeight="1" x14ac:dyDescent="0.25">
      <c r="A5665" s="2" t="s">
        <v>22496</v>
      </c>
      <c r="B5665" s="2" t="s">
        <v>22497</v>
      </c>
      <c r="C5665" s="2" t="s">
        <v>17487</v>
      </c>
      <c r="D5665" s="2" t="s">
        <v>22498</v>
      </c>
      <c r="E5665" s="2" t="s">
        <v>22</v>
      </c>
      <c r="F5665" s="2" t="s">
        <v>22</v>
      </c>
      <c r="G5665" s="2" t="s">
        <v>22</v>
      </c>
      <c r="H5665" s="2" t="s">
        <v>1990</v>
      </c>
      <c r="I5665" s="2" t="s">
        <v>1990</v>
      </c>
      <c r="J5665" s="2" t="s">
        <v>35</v>
      </c>
      <c r="K5665" s="2">
        <v>50</v>
      </c>
      <c r="L5665" s="2" t="s">
        <v>1991</v>
      </c>
      <c r="M5665" s="2" t="s">
        <v>104</v>
      </c>
      <c r="N5665" s="3">
        <v>350</v>
      </c>
      <c r="O5665" s="2">
        <v>168</v>
      </c>
      <c r="P5665" s="2">
        <v>2005</v>
      </c>
      <c r="Q5665" s="2">
        <v>2005</v>
      </c>
      <c r="R5665" s="2" t="s">
        <v>22040</v>
      </c>
    </row>
    <row r="5666" spans="1:18" ht="33" customHeight="1" x14ac:dyDescent="0.25">
      <c r="A5666" s="2" t="s">
        <v>22499</v>
      </c>
      <c r="B5666" s="2" t="s">
        <v>22500</v>
      </c>
      <c r="C5666" s="2" t="s">
        <v>17487</v>
      </c>
      <c r="D5666" s="2" t="s">
        <v>22501</v>
      </c>
      <c r="E5666" s="2" t="s">
        <v>22</v>
      </c>
      <c r="F5666" s="2" t="s">
        <v>22</v>
      </c>
      <c r="G5666" s="2" t="s">
        <v>22</v>
      </c>
      <c r="H5666" s="2" t="s">
        <v>1990</v>
      </c>
      <c r="I5666" s="2" t="s">
        <v>1990</v>
      </c>
      <c r="J5666" s="2" t="s">
        <v>35</v>
      </c>
      <c r="K5666" s="2">
        <v>50</v>
      </c>
      <c r="L5666" s="2" t="s">
        <v>1991</v>
      </c>
      <c r="M5666" s="2" t="s">
        <v>104</v>
      </c>
      <c r="N5666" s="3">
        <v>550</v>
      </c>
      <c r="O5666" s="2">
        <v>304</v>
      </c>
      <c r="P5666" s="2">
        <v>2004</v>
      </c>
      <c r="Q5666" s="2">
        <v>2004</v>
      </c>
      <c r="R5666" s="2" t="s">
        <v>22040</v>
      </c>
    </row>
    <row r="5667" spans="1:18" ht="33" customHeight="1" x14ac:dyDescent="0.25">
      <c r="A5667" s="2" t="s">
        <v>22502</v>
      </c>
      <c r="B5667" s="2" t="s">
        <v>22503</v>
      </c>
      <c r="C5667" s="2" t="s">
        <v>22504</v>
      </c>
      <c r="D5667" s="2" t="s">
        <v>22505</v>
      </c>
      <c r="E5667" s="2" t="s">
        <v>22</v>
      </c>
      <c r="F5667" s="2" t="s">
        <v>22</v>
      </c>
      <c r="G5667" s="2" t="s">
        <v>22</v>
      </c>
      <c r="H5667" s="2" t="s">
        <v>22506</v>
      </c>
      <c r="I5667" s="2" t="s">
        <v>22506</v>
      </c>
      <c r="J5667" s="2" t="s">
        <v>26</v>
      </c>
      <c r="K5667" s="2">
        <v>1</v>
      </c>
      <c r="L5667" s="2" t="s">
        <v>668</v>
      </c>
      <c r="M5667" s="2" t="s">
        <v>28</v>
      </c>
      <c r="N5667" s="3">
        <v>10.99</v>
      </c>
      <c r="O5667" s="2">
        <v>103</v>
      </c>
      <c r="P5667" s="2">
        <v>2001</v>
      </c>
      <c r="Q5667" s="2">
        <v>2001</v>
      </c>
      <c r="R5667" s="2" t="s">
        <v>22040</v>
      </c>
    </row>
    <row r="5668" spans="1:18" ht="33" customHeight="1" x14ac:dyDescent="0.25">
      <c r="A5668" s="2" t="s">
        <v>22507</v>
      </c>
      <c r="B5668" s="2" t="s">
        <v>22508</v>
      </c>
      <c r="C5668" s="2" t="s">
        <v>22509</v>
      </c>
      <c r="D5668" s="2" t="s">
        <v>22510</v>
      </c>
      <c r="E5668" s="2" t="s">
        <v>22</v>
      </c>
      <c r="F5668" s="2" t="s">
        <v>22</v>
      </c>
      <c r="G5668" s="2" t="s">
        <v>22</v>
      </c>
      <c r="H5668" s="2" t="s">
        <v>22</v>
      </c>
      <c r="I5668" s="2" t="s">
        <v>22</v>
      </c>
      <c r="J5668" s="2" t="s">
        <v>26</v>
      </c>
      <c r="K5668" s="2">
        <v>1</v>
      </c>
      <c r="L5668" s="2" t="s">
        <v>1398</v>
      </c>
      <c r="M5668" s="2" t="s">
        <v>98</v>
      </c>
      <c r="N5668" s="3">
        <v>11.99</v>
      </c>
      <c r="O5668" s="2"/>
      <c r="P5668" s="2">
        <v>2000</v>
      </c>
      <c r="Q5668" s="2">
        <v>2000</v>
      </c>
      <c r="R5668" s="2" t="s">
        <v>22040</v>
      </c>
    </row>
    <row r="5669" spans="1:18" ht="33" customHeight="1" x14ac:dyDescent="0.25">
      <c r="A5669" s="2" t="s">
        <v>22511</v>
      </c>
      <c r="B5669" s="2" t="s">
        <v>22512</v>
      </c>
      <c r="C5669" s="2" t="s">
        <v>22513</v>
      </c>
      <c r="D5669" s="2" t="s">
        <v>22514</v>
      </c>
      <c r="E5669" s="2" t="s">
        <v>22</v>
      </c>
      <c r="F5669" s="2" t="s">
        <v>22</v>
      </c>
      <c r="G5669" s="2" t="s">
        <v>22</v>
      </c>
      <c r="H5669" s="2" t="s">
        <v>22</v>
      </c>
      <c r="I5669" s="2" t="s">
        <v>22</v>
      </c>
      <c r="J5669" s="2" t="s">
        <v>26</v>
      </c>
      <c r="K5669" s="2">
        <v>1</v>
      </c>
      <c r="L5669" s="2" t="s">
        <v>97</v>
      </c>
      <c r="M5669" s="2" t="s">
        <v>98</v>
      </c>
      <c r="N5669" s="3">
        <v>17.989999999999998</v>
      </c>
      <c r="O5669" s="2">
        <v>272</v>
      </c>
      <c r="P5669" s="2">
        <v>1998</v>
      </c>
      <c r="Q5669" s="2">
        <v>1998</v>
      </c>
      <c r="R5669" s="2" t="s">
        <v>22040</v>
      </c>
    </row>
    <row r="5670" spans="1:18" ht="33" customHeight="1" x14ac:dyDescent="0.25">
      <c r="A5670" s="2" t="s">
        <v>22515</v>
      </c>
      <c r="B5670" s="2" t="s">
        <v>22516</v>
      </c>
      <c r="C5670" s="2" t="s">
        <v>22517</v>
      </c>
      <c r="D5670" s="2" t="s">
        <v>22518</v>
      </c>
      <c r="E5670" s="2" t="s">
        <v>22</v>
      </c>
      <c r="F5670" s="2" t="s">
        <v>22</v>
      </c>
      <c r="G5670" s="2" t="s">
        <v>22</v>
      </c>
      <c r="H5670" s="2" t="s">
        <v>22</v>
      </c>
      <c r="I5670" s="2" t="s">
        <v>22</v>
      </c>
      <c r="J5670" s="2" t="s">
        <v>26</v>
      </c>
      <c r="K5670" s="2">
        <v>1</v>
      </c>
      <c r="L5670" s="2" t="s">
        <v>2679</v>
      </c>
      <c r="M5670" s="2" t="s">
        <v>98</v>
      </c>
      <c r="N5670" s="3">
        <v>109</v>
      </c>
      <c r="O5670" s="2">
        <v>198</v>
      </c>
      <c r="P5670" s="2">
        <v>1997</v>
      </c>
      <c r="Q5670" s="2">
        <v>1997</v>
      </c>
      <c r="R5670" s="2" t="s">
        <v>22040</v>
      </c>
    </row>
    <row r="5671" spans="1:18" ht="33" customHeight="1" x14ac:dyDescent="0.25">
      <c r="A5671" s="2" t="s">
        <v>22519</v>
      </c>
      <c r="B5671" s="2" t="s">
        <v>22520</v>
      </c>
      <c r="C5671" s="2" t="s">
        <v>22521</v>
      </c>
      <c r="D5671" s="2" t="s">
        <v>22522</v>
      </c>
      <c r="E5671" s="2" t="s">
        <v>22</v>
      </c>
      <c r="F5671" s="2" t="s">
        <v>22</v>
      </c>
      <c r="G5671" s="2" t="s">
        <v>22</v>
      </c>
      <c r="H5671" s="2" t="s">
        <v>22</v>
      </c>
      <c r="I5671" s="2" t="s">
        <v>22</v>
      </c>
      <c r="J5671" s="2" t="s">
        <v>26</v>
      </c>
      <c r="K5671" s="2">
        <v>1</v>
      </c>
      <c r="L5671" s="2" t="s">
        <v>1398</v>
      </c>
      <c r="M5671" s="2" t="s">
        <v>28</v>
      </c>
      <c r="N5671" s="3">
        <v>4.99</v>
      </c>
      <c r="O5671" s="2"/>
      <c r="P5671" s="2"/>
      <c r="Q5671" s="2"/>
      <c r="R5671" s="2" t="s">
        <v>22040</v>
      </c>
    </row>
    <row r="5672" spans="1:18" ht="33" customHeight="1" x14ac:dyDescent="0.25">
      <c r="A5672" s="2" t="s">
        <v>22523</v>
      </c>
      <c r="B5672" s="2" t="s">
        <v>22524</v>
      </c>
      <c r="C5672" s="2" t="s">
        <v>22525</v>
      </c>
      <c r="D5672" s="2" t="s">
        <v>22526</v>
      </c>
      <c r="E5672" s="2" t="s">
        <v>22</v>
      </c>
      <c r="F5672" s="2" t="s">
        <v>22</v>
      </c>
      <c r="G5672" s="2" t="s">
        <v>22</v>
      </c>
      <c r="H5672" s="2" t="s">
        <v>22</v>
      </c>
      <c r="I5672" s="2" t="s">
        <v>22</v>
      </c>
      <c r="J5672" s="2" t="s">
        <v>26</v>
      </c>
      <c r="K5672" s="2">
        <v>1</v>
      </c>
      <c r="L5672" s="2" t="s">
        <v>63</v>
      </c>
      <c r="M5672" s="2" t="s">
        <v>98</v>
      </c>
      <c r="N5672" s="3">
        <v>19.989999999999998</v>
      </c>
      <c r="O5672" s="2">
        <v>294</v>
      </c>
      <c r="P5672" s="2"/>
      <c r="Q5672" s="2"/>
      <c r="R5672" s="2" t="s">
        <v>22040</v>
      </c>
    </row>
    <row r="5673" spans="1:18" ht="33" customHeight="1" x14ac:dyDescent="0.25">
      <c r="A5673" s="2" t="s">
        <v>22527</v>
      </c>
      <c r="B5673" s="2" t="s">
        <v>22528</v>
      </c>
      <c r="C5673" s="2" t="s">
        <v>22529</v>
      </c>
      <c r="D5673" s="2" t="s">
        <v>22530</v>
      </c>
      <c r="E5673" s="2" t="s">
        <v>22</v>
      </c>
      <c r="F5673" s="2" t="s">
        <v>22</v>
      </c>
      <c r="G5673" s="2" t="s">
        <v>22</v>
      </c>
      <c r="H5673" s="2" t="s">
        <v>22</v>
      </c>
      <c r="I5673" s="2" t="s">
        <v>22</v>
      </c>
      <c r="J5673" s="2" t="s">
        <v>26</v>
      </c>
      <c r="K5673" s="2">
        <v>3</v>
      </c>
      <c r="L5673" s="2" t="s">
        <v>63</v>
      </c>
      <c r="M5673" s="2" t="s">
        <v>28</v>
      </c>
      <c r="N5673" s="3">
        <v>53.99</v>
      </c>
      <c r="O5673" s="2">
        <v>1408</v>
      </c>
      <c r="P5673" s="2"/>
      <c r="Q5673" s="2"/>
      <c r="R5673" s="2" t="s">
        <v>22040</v>
      </c>
    </row>
    <row r="5674" spans="1:18" ht="33" customHeight="1" x14ac:dyDescent="0.25">
      <c r="A5674" s="2" t="s">
        <v>22531</v>
      </c>
      <c r="B5674" s="2" t="s">
        <v>22532</v>
      </c>
      <c r="C5674" s="2" t="s">
        <v>22533</v>
      </c>
      <c r="D5674" s="2" t="s">
        <v>22534</v>
      </c>
      <c r="E5674" s="2" t="s">
        <v>22</v>
      </c>
      <c r="F5674" s="2" t="s">
        <v>22</v>
      </c>
      <c r="G5674" s="2" t="s">
        <v>22</v>
      </c>
      <c r="H5674" s="2" t="s">
        <v>22</v>
      </c>
      <c r="I5674" s="2" t="s">
        <v>22</v>
      </c>
      <c r="J5674" s="2" t="s">
        <v>26</v>
      </c>
      <c r="K5674" s="2">
        <v>1</v>
      </c>
      <c r="L5674" s="2" t="s">
        <v>97</v>
      </c>
      <c r="M5674" s="2" t="s">
        <v>28</v>
      </c>
      <c r="N5674" s="3">
        <v>14.99</v>
      </c>
      <c r="O5674" s="2">
        <v>296</v>
      </c>
      <c r="P5674" s="2"/>
      <c r="Q5674" s="2"/>
      <c r="R5674" s="2" t="s">
        <v>22040</v>
      </c>
    </row>
    <row r="5675" spans="1:18" ht="33" customHeight="1" x14ac:dyDescent="0.25">
      <c r="A5675" s="2" t="s">
        <v>22535</v>
      </c>
      <c r="B5675" s="2" t="s">
        <v>22536</v>
      </c>
      <c r="C5675" s="2" t="s">
        <v>22537</v>
      </c>
      <c r="D5675" s="2" t="s">
        <v>22538</v>
      </c>
      <c r="E5675" s="2" t="s">
        <v>22</v>
      </c>
      <c r="F5675" s="2" t="s">
        <v>22</v>
      </c>
      <c r="G5675" s="2" t="s">
        <v>22</v>
      </c>
      <c r="H5675" s="2" t="s">
        <v>22</v>
      </c>
      <c r="I5675" s="2" t="s">
        <v>22</v>
      </c>
      <c r="J5675" s="2" t="s">
        <v>26</v>
      </c>
      <c r="K5675" s="2">
        <v>1</v>
      </c>
      <c r="L5675" s="2" t="s">
        <v>668</v>
      </c>
      <c r="M5675" s="2" t="s">
        <v>28</v>
      </c>
      <c r="N5675" s="3">
        <v>10.99</v>
      </c>
      <c r="O5675" s="2"/>
      <c r="P5675" s="2"/>
      <c r="Q5675" s="2"/>
      <c r="R5675" s="2" t="s">
        <v>22040</v>
      </c>
    </row>
    <row r="5676" spans="1:18" ht="33" customHeight="1" x14ac:dyDescent="0.25">
      <c r="A5676" s="2" t="s">
        <v>22539</v>
      </c>
      <c r="B5676" s="2" t="s">
        <v>22540</v>
      </c>
      <c r="C5676" s="2" t="s">
        <v>22541</v>
      </c>
      <c r="D5676" s="2" t="s">
        <v>22542</v>
      </c>
      <c r="E5676" s="2" t="s">
        <v>22</v>
      </c>
      <c r="F5676" s="2" t="s">
        <v>22</v>
      </c>
      <c r="G5676" s="2" t="s">
        <v>34</v>
      </c>
      <c r="H5676" s="2" t="s">
        <v>24</v>
      </c>
      <c r="I5676" s="2" t="s">
        <v>870</v>
      </c>
      <c r="J5676" s="2" t="s">
        <v>26</v>
      </c>
      <c r="K5676" s="2">
        <v>4</v>
      </c>
      <c r="L5676" s="2" t="s">
        <v>36</v>
      </c>
      <c r="M5676" s="2" t="s">
        <v>28</v>
      </c>
      <c r="N5676" s="3">
        <v>42.99</v>
      </c>
      <c r="O5676" s="2">
        <v>268</v>
      </c>
      <c r="P5676" s="2">
        <v>2023</v>
      </c>
      <c r="Q5676" s="2">
        <v>2023</v>
      </c>
      <c r="R5676" s="2" t="s">
        <v>22543</v>
      </c>
    </row>
    <row r="5677" spans="1:18" ht="33" customHeight="1" x14ac:dyDescent="0.25">
      <c r="A5677" s="2" t="s">
        <v>22544</v>
      </c>
      <c r="B5677" s="2" t="s">
        <v>22545</v>
      </c>
      <c r="C5677" s="2" t="s">
        <v>22546</v>
      </c>
      <c r="D5677" s="2" t="s">
        <v>22547</v>
      </c>
      <c r="E5677" s="2" t="s">
        <v>22</v>
      </c>
      <c r="F5677" s="2" t="s">
        <v>22</v>
      </c>
      <c r="G5677" s="2" t="s">
        <v>34</v>
      </c>
      <c r="H5677" s="2" t="s">
        <v>24</v>
      </c>
      <c r="I5677" s="2" t="s">
        <v>870</v>
      </c>
      <c r="J5677" s="2" t="s">
        <v>26</v>
      </c>
      <c r="K5677" s="2">
        <v>1</v>
      </c>
      <c r="L5677" s="2" t="s">
        <v>27</v>
      </c>
      <c r="M5677" s="2" t="s">
        <v>28</v>
      </c>
      <c r="N5677" s="3">
        <v>36.99</v>
      </c>
      <c r="O5677" s="2">
        <v>232</v>
      </c>
      <c r="P5677" s="2">
        <v>2023</v>
      </c>
      <c r="Q5677" s="2">
        <v>2023</v>
      </c>
      <c r="R5677" s="2" t="s">
        <v>22543</v>
      </c>
    </row>
    <row r="5678" spans="1:18" ht="33" customHeight="1" x14ac:dyDescent="0.25">
      <c r="A5678" s="2" t="s">
        <v>22548</v>
      </c>
      <c r="B5678" s="2" t="s">
        <v>22549</v>
      </c>
      <c r="C5678" s="2" t="s">
        <v>22550</v>
      </c>
      <c r="D5678" s="2" t="s">
        <v>22551</v>
      </c>
      <c r="E5678" s="2" t="s">
        <v>22</v>
      </c>
      <c r="F5678" s="2" t="s">
        <v>22</v>
      </c>
      <c r="G5678" s="2" t="s">
        <v>22</v>
      </c>
      <c r="H5678" s="2" t="s">
        <v>22</v>
      </c>
      <c r="I5678" s="2" t="s">
        <v>22</v>
      </c>
      <c r="J5678" s="2" t="s">
        <v>35</v>
      </c>
      <c r="K5678" s="2">
        <v>1</v>
      </c>
      <c r="L5678" s="2" t="s">
        <v>63</v>
      </c>
      <c r="M5678" s="2" t="s">
        <v>28</v>
      </c>
      <c r="N5678" s="3">
        <v>25</v>
      </c>
      <c r="O5678" s="2">
        <v>312</v>
      </c>
      <c r="P5678" s="2">
        <v>2023</v>
      </c>
      <c r="Q5678" s="2">
        <v>2023</v>
      </c>
      <c r="R5678" s="2" t="s">
        <v>22543</v>
      </c>
    </row>
    <row r="5679" spans="1:18" ht="33" customHeight="1" x14ac:dyDescent="0.25">
      <c r="A5679" s="2" t="s">
        <v>22552</v>
      </c>
      <c r="B5679" s="2" t="s">
        <v>22553</v>
      </c>
      <c r="C5679" s="2" t="s">
        <v>22554</v>
      </c>
      <c r="D5679" s="2" t="s">
        <v>22555</v>
      </c>
      <c r="E5679" s="2" t="s">
        <v>22</v>
      </c>
      <c r="F5679" s="2" t="s">
        <v>22</v>
      </c>
      <c r="G5679" s="2" t="s">
        <v>34</v>
      </c>
      <c r="H5679" s="2" t="s">
        <v>82</v>
      </c>
      <c r="I5679" s="2" t="s">
        <v>83</v>
      </c>
      <c r="J5679" s="2" t="s">
        <v>35</v>
      </c>
      <c r="K5679" s="2">
        <v>1</v>
      </c>
      <c r="L5679" s="2" t="s">
        <v>36</v>
      </c>
      <c r="M5679" s="2" t="s">
        <v>84</v>
      </c>
      <c r="N5679" s="3">
        <v>119.99</v>
      </c>
      <c r="O5679" s="2">
        <v>318</v>
      </c>
      <c r="P5679" s="2">
        <v>2021</v>
      </c>
      <c r="Q5679" s="2">
        <v>2022</v>
      </c>
      <c r="R5679" s="2" t="s">
        <v>22543</v>
      </c>
    </row>
    <row r="5680" spans="1:18" ht="33" customHeight="1" x14ac:dyDescent="0.25">
      <c r="A5680" s="2" t="s">
        <v>22556</v>
      </c>
      <c r="B5680" s="2" t="s">
        <v>22557</v>
      </c>
      <c r="C5680" s="2" t="s">
        <v>22558</v>
      </c>
      <c r="D5680" s="2" t="s">
        <v>22559</v>
      </c>
      <c r="E5680" s="2" t="s">
        <v>22</v>
      </c>
      <c r="F5680" s="2" t="s">
        <v>22</v>
      </c>
      <c r="G5680" s="2" t="s">
        <v>22</v>
      </c>
      <c r="H5680" s="2" t="s">
        <v>22</v>
      </c>
      <c r="I5680" s="2" t="s">
        <v>22</v>
      </c>
      <c r="J5680" s="2" t="s">
        <v>26</v>
      </c>
      <c r="K5680" s="2">
        <v>1</v>
      </c>
      <c r="L5680" s="2" t="s">
        <v>63</v>
      </c>
      <c r="M5680" s="2" t="s">
        <v>98</v>
      </c>
      <c r="N5680" s="3">
        <v>18.95</v>
      </c>
      <c r="O5680" s="2">
        <v>172</v>
      </c>
      <c r="P5680" s="2">
        <v>2022</v>
      </c>
      <c r="Q5680" s="2">
        <v>2022</v>
      </c>
      <c r="R5680" s="2" t="s">
        <v>22543</v>
      </c>
    </row>
    <row r="5681" spans="1:18" ht="33" customHeight="1" x14ac:dyDescent="0.25">
      <c r="A5681" s="2" t="s">
        <v>22560</v>
      </c>
      <c r="B5681" s="2" t="s">
        <v>22561</v>
      </c>
      <c r="C5681" s="2" t="s">
        <v>22562</v>
      </c>
      <c r="D5681" s="2" t="s">
        <v>22563</v>
      </c>
      <c r="E5681" s="2" t="s">
        <v>22</v>
      </c>
      <c r="F5681" s="2" t="s">
        <v>22</v>
      </c>
      <c r="G5681" s="2" t="s">
        <v>22</v>
      </c>
      <c r="H5681" s="2" t="s">
        <v>103</v>
      </c>
      <c r="I5681" s="2" t="s">
        <v>2591</v>
      </c>
      <c r="J5681" s="2" t="s">
        <v>26</v>
      </c>
      <c r="K5681" s="2">
        <v>1</v>
      </c>
      <c r="L5681" s="2" t="s">
        <v>22564</v>
      </c>
      <c r="M5681" s="2" t="s">
        <v>104</v>
      </c>
      <c r="N5681" s="3">
        <v>395</v>
      </c>
      <c r="O5681" s="2">
        <v>176</v>
      </c>
      <c r="P5681" s="2">
        <v>2022</v>
      </c>
      <c r="Q5681" s="2">
        <v>2022</v>
      </c>
      <c r="R5681" s="2" t="s">
        <v>22543</v>
      </c>
    </row>
    <row r="5682" spans="1:18" ht="33" customHeight="1" x14ac:dyDescent="0.25">
      <c r="A5682" s="2" t="s">
        <v>22565</v>
      </c>
      <c r="B5682" s="2" t="s">
        <v>22566</v>
      </c>
      <c r="C5682" s="2" t="s">
        <v>22567</v>
      </c>
      <c r="D5682" s="2" t="s">
        <v>22568</v>
      </c>
      <c r="E5682" s="2" t="s">
        <v>22</v>
      </c>
      <c r="F5682" s="2" t="s">
        <v>22</v>
      </c>
      <c r="G5682" s="2" t="s">
        <v>1010</v>
      </c>
      <c r="H5682" s="2" t="s">
        <v>24</v>
      </c>
      <c r="I5682" s="2" t="s">
        <v>870</v>
      </c>
      <c r="J5682" s="2" t="s">
        <v>35</v>
      </c>
      <c r="K5682" s="2">
        <v>1</v>
      </c>
      <c r="L5682" s="2" t="s">
        <v>27</v>
      </c>
      <c r="M5682" s="2" t="s">
        <v>28</v>
      </c>
      <c r="N5682" s="3">
        <v>180</v>
      </c>
      <c r="O5682" s="2">
        <v>608</v>
      </c>
      <c r="P5682" s="2">
        <v>2022</v>
      </c>
      <c r="Q5682" s="2">
        <v>2022</v>
      </c>
      <c r="R5682" s="2" t="s">
        <v>22543</v>
      </c>
    </row>
    <row r="5683" spans="1:18" ht="33" customHeight="1" x14ac:dyDescent="0.25">
      <c r="A5683" s="2" t="s">
        <v>22569</v>
      </c>
      <c r="B5683" s="2" t="s">
        <v>22570</v>
      </c>
      <c r="C5683" s="2" t="s">
        <v>22558</v>
      </c>
      <c r="D5683" s="2" t="s">
        <v>22571</v>
      </c>
      <c r="E5683" s="2" t="s">
        <v>22</v>
      </c>
      <c r="F5683" s="2" t="s">
        <v>22</v>
      </c>
      <c r="G5683" s="2" t="s">
        <v>22</v>
      </c>
      <c r="H5683" s="2" t="s">
        <v>22</v>
      </c>
      <c r="I5683" s="2" t="s">
        <v>22</v>
      </c>
      <c r="J5683" s="2" t="s">
        <v>26</v>
      </c>
      <c r="K5683" s="2">
        <v>1</v>
      </c>
      <c r="L5683" s="2" t="s">
        <v>63</v>
      </c>
      <c r="M5683" s="2" t="s">
        <v>98</v>
      </c>
      <c r="N5683" s="3">
        <v>18.95</v>
      </c>
      <c r="O5683" s="2">
        <v>168</v>
      </c>
      <c r="P5683" s="2">
        <v>2022</v>
      </c>
      <c r="Q5683" s="2">
        <v>2022</v>
      </c>
      <c r="R5683" s="2" t="s">
        <v>22543</v>
      </c>
    </row>
    <row r="5684" spans="1:18" ht="33" customHeight="1" x14ac:dyDescent="0.25">
      <c r="A5684" s="2" t="s">
        <v>22572</v>
      </c>
      <c r="B5684" s="2" t="s">
        <v>22573</v>
      </c>
      <c r="C5684" s="2" t="s">
        <v>22574</v>
      </c>
      <c r="D5684" s="2" t="s">
        <v>22575</v>
      </c>
      <c r="E5684" s="2" t="s">
        <v>22</v>
      </c>
      <c r="F5684" s="2" t="s">
        <v>22</v>
      </c>
      <c r="G5684" s="2" t="s">
        <v>22</v>
      </c>
      <c r="H5684" s="2" t="s">
        <v>1264</v>
      </c>
      <c r="I5684" s="2" t="s">
        <v>1264</v>
      </c>
      <c r="J5684" s="2" t="s">
        <v>26</v>
      </c>
      <c r="K5684" s="2">
        <v>1</v>
      </c>
      <c r="L5684" s="2" t="s">
        <v>247</v>
      </c>
      <c r="M5684" s="2" t="s">
        <v>98</v>
      </c>
      <c r="N5684" s="3">
        <v>250</v>
      </c>
      <c r="O5684" s="2">
        <v>460</v>
      </c>
      <c r="P5684" s="2">
        <v>2022</v>
      </c>
      <c r="Q5684" s="2">
        <v>2022</v>
      </c>
      <c r="R5684" s="2" t="s">
        <v>22543</v>
      </c>
    </row>
    <row r="5685" spans="1:18" ht="33" customHeight="1" x14ac:dyDescent="0.25">
      <c r="A5685" s="2" t="s">
        <v>22576</v>
      </c>
      <c r="B5685" s="2" t="s">
        <v>22577</v>
      </c>
      <c r="C5685" s="2" t="s">
        <v>22578</v>
      </c>
      <c r="D5685" s="2" t="s">
        <v>22579</v>
      </c>
      <c r="E5685" s="2" t="s">
        <v>22</v>
      </c>
      <c r="F5685" s="2" t="s">
        <v>22</v>
      </c>
      <c r="G5685" s="2" t="s">
        <v>22</v>
      </c>
      <c r="H5685" s="2" t="s">
        <v>1990</v>
      </c>
      <c r="I5685" s="2" t="s">
        <v>1990</v>
      </c>
      <c r="J5685" s="2" t="s">
        <v>35</v>
      </c>
      <c r="K5685" s="2">
        <v>25</v>
      </c>
      <c r="L5685" s="2" t="s">
        <v>1991</v>
      </c>
      <c r="M5685" s="2" t="s">
        <v>104</v>
      </c>
      <c r="N5685" s="3">
        <v>1495</v>
      </c>
      <c r="O5685" s="2">
        <v>344</v>
      </c>
      <c r="P5685" s="2">
        <v>2022</v>
      </c>
      <c r="Q5685" s="2">
        <v>2022</v>
      </c>
      <c r="R5685" s="2" t="s">
        <v>22543</v>
      </c>
    </row>
    <row r="5686" spans="1:18" ht="33" customHeight="1" x14ac:dyDescent="0.25">
      <c r="A5686" s="2" t="s">
        <v>22580</v>
      </c>
      <c r="B5686" s="2" t="s">
        <v>22581</v>
      </c>
      <c r="C5686" s="2" t="s">
        <v>22582</v>
      </c>
      <c r="D5686" s="2" t="s">
        <v>22583</v>
      </c>
      <c r="E5686" s="2" t="s">
        <v>22</v>
      </c>
      <c r="F5686" s="2" t="s">
        <v>22</v>
      </c>
      <c r="G5686" s="2" t="s">
        <v>22</v>
      </c>
      <c r="H5686" s="2" t="s">
        <v>22</v>
      </c>
      <c r="I5686" s="2" t="s">
        <v>22</v>
      </c>
      <c r="J5686" s="2" t="s">
        <v>26</v>
      </c>
      <c r="K5686" s="2">
        <v>1</v>
      </c>
      <c r="L5686" s="2" t="s">
        <v>63</v>
      </c>
      <c r="M5686" s="2" t="s">
        <v>98</v>
      </c>
      <c r="N5686" s="3">
        <v>75</v>
      </c>
      <c r="O5686" s="2">
        <v>976</v>
      </c>
      <c r="P5686" s="2">
        <v>2022</v>
      </c>
      <c r="Q5686" s="2">
        <v>2022</v>
      </c>
      <c r="R5686" s="2" t="s">
        <v>22543</v>
      </c>
    </row>
    <row r="5687" spans="1:18" ht="33" customHeight="1" x14ac:dyDescent="0.25">
      <c r="A5687" s="2" t="s">
        <v>22584</v>
      </c>
      <c r="B5687" s="2" t="s">
        <v>22585</v>
      </c>
      <c r="C5687" s="2" t="s">
        <v>22586</v>
      </c>
      <c r="D5687" s="2" t="s">
        <v>22587</v>
      </c>
      <c r="E5687" s="2" t="s">
        <v>22</v>
      </c>
      <c r="F5687" s="2" t="s">
        <v>22</v>
      </c>
      <c r="G5687" s="2" t="s">
        <v>23</v>
      </c>
      <c r="H5687" s="2" t="s">
        <v>24</v>
      </c>
      <c r="I5687" s="2" t="s">
        <v>870</v>
      </c>
      <c r="J5687" s="2" t="s">
        <v>26</v>
      </c>
      <c r="K5687" s="2">
        <v>1</v>
      </c>
      <c r="L5687" s="2" t="s">
        <v>36</v>
      </c>
      <c r="M5687" s="2" t="s">
        <v>28</v>
      </c>
      <c r="N5687" s="3">
        <v>105</v>
      </c>
      <c r="O5687" s="2">
        <v>512</v>
      </c>
      <c r="P5687" s="2">
        <v>2021</v>
      </c>
      <c r="Q5687" s="2">
        <v>2022</v>
      </c>
      <c r="R5687" s="2" t="s">
        <v>22543</v>
      </c>
    </row>
    <row r="5688" spans="1:18" ht="33" customHeight="1" x14ac:dyDescent="0.25">
      <c r="A5688" s="2" t="s">
        <v>22588</v>
      </c>
      <c r="B5688" s="2" t="s">
        <v>22589</v>
      </c>
      <c r="C5688" s="2" t="s">
        <v>22590</v>
      </c>
      <c r="D5688" s="2" t="s">
        <v>22591</v>
      </c>
      <c r="E5688" s="2" t="s">
        <v>22</v>
      </c>
      <c r="F5688" s="2" t="s">
        <v>22</v>
      </c>
      <c r="G5688" s="2" t="s">
        <v>22</v>
      </c>
      <c r="H5688" s="2" t="s">
        <v>1990</v>
      </c>
      <c r="I5688" s="2" t="s">
        <v>1990</v>
      </c>
      <c r="J5688" s="2" t="s">
        <v>26</v>
      </c>
      <c r="K5688" s="2">
        <v>25</v>
      </c>
      <c r="L5688" s="2" t="s">
        <v>303</v>
      </c>
      <c r="M5688" s="2" t="s">
        <v>104</v>
      </c>
      <c r="N5688" s="3">
        <v>495</v>
      </c>
      <c r="O5688" s="2">
        <v>494</v>
      </c>
      <c r="P5688" s="2">
        <v>2007</v>
      </c>
      <c r="Q5688" s="2">
        <v>2022</v>
      </c>
      <c r="R5688" s="2" t="s">
        <v>22543</v>
      </c>
    </row>
    <row r="5689" spans="1:18" ht="33" customHeight="1" x14ac:dyDescent="0.25">
      <c r="A5689" s="2" t="s">
        <v>22592</v>
      </c>
      <c r="B5689" s="2" t="s">
        <v>22593</v>
      </c>
      <c r="C5689" s="2" t="s">
        <v>22594</v>
      </c>
      <c r="D5689" s="2" t="s">
        <v>22595</v>
      </c>
      <c r="E5689" s="2" t="s">
        <v>22</v>
      </c>
      <c r="F5689" s="2" t="s">
        <v>22</v>
      </c>
      <c r="G5689" s="2" t="s">
        <v>34</v>
      </c>
      <c r="H5689" s="2" t="s">
        <v>24</v>
      </c>
      <c r="I5689" s="2" t="s">
        <v>870</v>
      </c>
      <c r="J5689" s="2" t="s">
        <v>35</v>
      </c>
      <c r="K5689" s="2">
        <v>1</v>
      </c>
      <c r="L5689" s="2" t="s">
        <v>27</v>
      </c>
      <c r="M5689" s="2" t="s">
        <v>28</v>
      </c>
      <c r="N5689" s="3">
        <v>130</v>
      </c>
      <c r="O5689" s="2">
        <v>360</v>
      </c>
      <c r="P5689" s="2">
        <v>2022</v>
      </c>
      <c r="Q5689" s="2">
        <v>2022</v>
      </c>
      <c r="R5689" s="2" t="s">
        <v>22543</v>
      </c>
    </row>
    <row r="5690" spans="1:18" ht="33" customHeight="1" x14ac:dyDescent="0.25">
      <c r="A5690" s="2" t="s">
        <v>22596</v>
      </c>
      <c r="B5690" s="2" t="s">
        <v>22597</v>
      </c>
      <c r="C5690" s="2" t="s">
        <v>22598</v>
      </c>
      <c r="D5690" s="2" t="s">
        <v>22599</v>
      </c>
      <c r="E5690" s="2" t="s">
        <v>22</v>
      </c>
      <c r="F5690" s="2" t="s">
        <v>22</v>
      </c>
      <c r="G5690" s="2" t="s">
        <v>34</v>
      </c>
      <c r="H5690" s="2" t="s">
        <v>24</v>
      </c>
      <c r="I5690" s="2" t="s">
        <v>870</v>
      </c>
      <c r="J5690" s="2" t="s">
        <v>35</v>
      </c>
      <c r="K5690" s="2">
        <v>1</v>
      </c>
      <c r="L5690" s="2" t="s">
        <v>27</v>
      </c>
      <c r="M5690" s="2" t="s">
        <v>28</v>
      </c>
      <c r="N5690" s="3">
        <v>130</v>
      </c>
      <c r="O5690" s="2">
        <v>264</v>
      </c>
      <c r="P5690" s="2">
        <v>2022</v>
      </c>
      <c r="Q5690" s="2">
        <v>2022</v>
      </c>
      <c r="R5690" s="2" t="s">
        <v>22543</v>
      </c>
    </row>
    <row r="5691" spans="1:18" ht="33" customHeight="1" x14ac:dyDescent="0.25">
      <c r="A5691" s="2" t="s">
        <v>22600</v>
      </c>
      <c r="B5691" s="2" t="s">
        <v>22601</v>
      </c>
      <c r="C5691" s="2" t="s">
        <v>22602</v>
      </c>
      <c r="D5691" s="2" t="s">
        <v>22603</v>
      </c>
      <c r="E5691" s="2" t="s">
        <v>22</v>
      </c>
      <c r="F5691" s="2" t="s">
        <v>22</v>
      </c>
      <c r="G5691" s="2" t="s">
        <v>34</v>
      </c>
      <c r="H5691" s="2" t="s">
        <v>82</v>
      </c>
      <c r="I5691" s="2" t="s">
        <v>83</v>
      </c>
      <c r="J5691" s="2" t="s">
        <v>35</v>
      </c>
      <c r="K5691" s="2">
        <v>1</v>
      </c>
      <c r="L5691" s="2" t="s">
        <v>36</v>
      </c>
      <c r="M5691" s="2" t="s">
        <v>84</v>
      </c>
      <c r="N5691" s="3">
        <v>119.99</v>
      </c>
      <c r="O5691" s="2">
        <v>332</v>
      </c>
      <c r="P5691" s="2">
        <v>2021</v>
      </c>
      <c r="Q5691" s="2">
        <v>2022</v>
      </c>
      <c r="R5691" s="2" t="s">
        <v>22543</v>
      </c>
    </row>
    <row r="5692" spans="1:18" ht="33" customHeight="1" x14ac:dyDescent="0.25">
      <c r="A5692" s="2" t="s">
        <v>22604</v>
      </c>
      <c r="B5692" s="2" t="s">
        <v>22605</v>
      </c>
      <c r="C5692" s="2" t="s">
        <v>22606</v>
      </c>
      <c r="D5692" s="2" t="s">
        <v>22607</v>
      </c>
      <c r="E5692" s="2" t="s">
        <v>22</v>
      </c>
      <c r="F5692" s="2" t="s">
        <v>22</v>
      </c>
      <c r="G5692" s="2" t="s">
        <v>22</v>
      </c>
      <c r="H5692" s="2" t="s">
        <v>8569</v>
      </c>
      <c r="I5692" s="2" t="s">
        <v>8569</v>
      </c>
      <c r="J5692" s="2" t="s">
        <v>26</v>
      </c>
      <c r="K5692" s="2">
        <v>2</v>
      </c>
      <c r="L5692" s="2" t="s">
        <v>36</v>
      </c>
      <c r="M5692" s="2" t="s">
        <v>104</v>
      </c>
      <c r="N5692" s="3">
        <v>900</v>
      </c>
      <c r="O5692" s="2">
        <v>626</v>
      </c>
      <c r="P5692" s="2">
        <v>2022</v>
      </c>
      <c r="Q5692" s="2">
        <v>2022</v>
      </c>
      <c r="R5692" s="2" t="s">
        <v>22543</v>
      </c>
    </row>
    <row r="5693" spans="1:18" ht="33" customHeight="1" x14ac:dyDescent="0.25">
      <c r="A5693" s="2" t="s">
        <v>22608</v>
      </c>
      <c r="B5693" s="2" t="s">
        <v>22609</v>
      </c>
      <c r="C5693" s="2" t="s">
        <v>22610</v>
      </c>
      <c r="D5693" s="2" t="s">
        <v>22611</v>
      </c>
      <c r="E5693" s="2" t="s">
        <v>22</v>
      </c>
      <c r="F5693" s="2" t="s">
        <v>22</v>
      </c>
      <c r="G5693" s="2" t="s">
        <v>425</v>
      </c>
      <c r="H5693" s="2" t="s">
        <v>1505</v>
      </c>
      <c r="I5693" s="2" t="s">
        <v>1505</v>
      </c>
      <c r="J5693" s="2" t="s">
        <v>26</v>
      </c>
      <c r="K5693" s="2">
        <v>14</v>
      </c>
      <c r="L5693" s="2" t="s">
        <v>36</v>
      </c>
      <c r="M5693" s="2" t="s">
        <v>28</v>
      </c>
      <c r="N5693" s="3">
        <v>67.989999999999995</v>
      </c>
      <c r="O5693" s="2">
        <v>1080</v>
      </c>
      <c r="P5693" s="2">
        <v>2022</v>
      </c>
      <c r="Q5693" s="2">
        <v>2022</v>
      </c>
      <c r="R5693" s="2" t="s">
        <v>22543</v>
      </c>
    </row>
    <row r="5694" spans="1:18" ht="33" customHeight="1" x14ac:dyDescent="0.25">
      <c r="A5694" s="2" t="s">
        <v>22612</v>
      </c>
      <c r="B5694" s="2" t="s">
        <v>22613</v>
      </c>
      <c r="C5694" s="2" t="s">
        <v>22578</v>
      </c>
      <c r="D5694" s="2" t="s">
        <v>22579</v>
      </c>
      <c r="E5694" s="2" t="s">
        <v>22</v>
      </c>
      <c r="F5694" s="2" t="s">
        <v>22</v>
      </c>
      <c r="G5694" s="2" t="s">
        <v>22</v>
      </c>
      <c r="H5694" s="2" t="s">
        <v>1990</v>
      </c>
      <c r="I5694" s="2" t="s">
        <v>1990</v>
      </c>
      <c r="J5694" s="2" t="s">
        <v>26</v>
      </c>
      <c r="K5694" s="2">
        <v>50</v>
      </c>
      <c r="L5694" s="2" t="s">
        <v>303</v>
      </c>
      <c r="M5694" s="2" t="s">
        <v>104</v>
      </c>
      <c r="N5694" s="3">
        <v>695</v>
      </c>
      <c r="O5694" s="2">
        <v>344</v>
      </c>
      <c r="P5694" s="2">
        <v>2022</v>
      </c>
      <c r="Q5694" s="2">
        <v>2022</v>
      </c>
      <c r="R5694" s="2" t="s">
        <v>22543</v>
      </c>
    </row>
    <row r="5695" spans="1:18" ht="33" customHeight="1" x14ac:dyDescent="0.25">
      <c r="A5695" s="2" t="s">
        <v>22614</v>
      </c>
      <c r="B5695" s="2" t="s">
        <v>22615</v>
      </c>
      <c r="C5695" s="2" t="s">
        <v>22616</v>
      </c>
      <c r="D5695" s="2" t="s">
        <v>22617</v>
      </c>
      <c r="E5695" s="2" t="s">
        <v>22</v>
      </c>
      <c r="F5695" s="2" t="s">
        <v>22</v>
      </c>
      <c r="G5695" s="2" t="s">
        <v>22</v>
      </c>
      <c r="H5695" s="2" t="s">
        <v>1586</v>
      </c>
      <c r="I5695" s="2" t="s">
        <v>1586</v>
      </c>
      <c r="J5695" s="2" t="s">
        <v>35</v>
      </c>
      <c r="K5695" s="2">
        <v>5</v>
      </c>
      <c r="L5695" s="2" t="s">
        <v>36</v>
      </c>
      <c r="M5695" s="2" t="s">
        <v>104</v>
      </c>
      <c r="N5695" s="3">
        <v>2495</v>
      </c>
      <c r="O5695" s="2">
        <v>444</v>
      </c>
      <c r="P5695" s="2">
        <v>2022</v>
      </c>
      <c r="Q5695" s="2">
        <v>2022</v>
      </c>
      <c r="R5695" s="2" t="s">
        <v>22543</v>
      </c>
    </row>
    <row r="5696" spans="1:18" ht="33" customHeight="1" x14ac:dyDescent="0.25">
      <c r="A5696" s="2" t="s">
        <v>22618</v>
      </c>
      <c r="B5696" s="2" t="s">
        <v>22619</v>
      </c>
      <c r="C5696" s="2" t="s">
        <v>22606</v>
      </c>
      <c r="D5696" s="2" t="s">
        <v>22620</v>
      </c>
      <c r="E5696" s="2" t="s">
        <v>22</v>
      </c>
      <c r="F5696" s="2" t="s">
        <v>22</v>
      </c>
      <c r="G5696" s="2" t="s">
        <v>22</v>
      </c>
      <c r="H5696" s="2" t="s">
        <v>8569</v>
      </c>
      <c r="I5696" s="2" t="s">
        <v>8569</v>
      </c>
      <c r="J5696" s="2" t="s">
        <v>26</v>
      </c>
      <c r="K5696" s="2">
        <v>1</v>
      </c>
      <c r="L5696" s="2" t="s">
        <v>36</v>
      </c>
      <c r="M5696" s="2" t="s">
        <v>104</v>
      </c>
      <c r="N5696" s="3">
        <v>1150</v>
      </c>
      <c r="O5696" s="2">
        <v>858</v>
      </c>
      <c r="P5696" s="2">
        <v>2022</v>
      </c>
      <c r="Q5696" s="2">
        <v>2022</v>
      </c>
      <c r="R5696" s="2" t="s">
        <v>22543</v>
      </c>
    </row>
    <row r="5697" spans="1:18" ht="33" customHeight="1" x14ac:dyDescent="0.25">
      <c r="A5697" s="2" t="s">
        <v>22621</v>
      </c>
      <c r="B5697" s="2" t="s">
        <v>22622</v>
      </c>
      <c r="C5697" s="2" t="s">
        <v>22623</v>
      </c>
      <c r="D5697" s="2" t="s">
        <v>22624</v>
      </c>
      <c r="E5697" s="2" t="s">
        <v>22</v>
      </c>
      <c r="F5697" s="2" t="s">
        <v>22</v>
      </c>
      <c r="G5697" s="2" t="s">
        <v>22</v>
      </c>
      <c r="H5697" s="2" t="s">
        <v>82</v>
      </c>
      <c r="I5697" s="2" t="s">
        <v>83</v>
      </c>
      <c r="J5697" s="2" t="s">
        <v>26</v>
      </c>
      <c r="K5697" s="2">
        <v>1</v>
      </c>
      <c r="L5697" s="2" t="s">
        <v>36</v>
      </c>
      <c r="M5697" s="2" t="s">
        <v>84</v>
      </c>
      <c r="N5697" s="3">
        <v>69.989999999999995</v>
      </c>
      <c r="O5697" s="2">
        <v>644</v>
      </c>
      <c r="P5697" s="2">
        <v>2022</v>
      </c>
      <c r="Q5697" s="2">
        <v>2022</v>
      </c>
      <c r="R5697" s="2" t="s">
        <v>22543</v>
      </c>
    </row>
    <row r="5698" spans="1:18" ht="33" customHeight="1" x14ac:dyDescent="0.25">
      <c r="A5698" s="2" t="s">
        <v>22625</v>
      </c>
      <c r="B5698" s="2" t="s">
        <v>22626</v>
      </c>
      <c r="C5698" s="2" t="s">
        <v>22627</v>
      </c>
      <c r="D5698" s="2" t="s">
        <v>22628</v>
      </c>
      <c r="E5698" s="2" t="s">
        <v>22</v>
      </c>
      <c r="F5698" s="2" t="s">
        <v>22</v>
      </c>
      <c r="G5698" s="2" t="s">
        <v>2394</v>
      </c>
      <c r="H5698" s="2" t="s">
        <v>2379</v>
      </c>
      <c r="I5698" s="2" t="s">
        <v>2380</v>
      </c>
      <c r="J5698" s="2" t="s">
        <v>26</v>
      </c>
      <c r="K5698" s="2">
        <v>7</v>
      </c>
      <c r="L5698" s="2" t="s">
        <v>2381</v>
      </c>
      <c r="M5698" s="2" t="s">
        <v>28</v>
      </c>
      <c r="N5698" s="3">
        <v>67.989999999999995</v>
      </c>
      <c r="O5698" s="2">
        <v>1476</v>
      </c>
      <c r="P5698" s="2">
        <v>2022</v>
      </c>
      <c r="Q5698" s="2">
        <v>2022</v>
      </c>
      <c r="R5698" s="2" t="s">
        <v>22543</v>
      </c>
    </row>
    <row r="5699" spans="1:18" ht="33" customHeight="1" x14ac:dyDescent="0.25">
      <c r="A5699" s="2" t="s">
        <v>22629</v>
      </c>
      <c r="B5699" s="2" t="s">
        <v>22630</v>
      </c>
      <c r="C5699" s="2" t="s">
        <v>22631</v>
      </c>
      <c r="D5699" s="2" t="s">
        <v>22632</v>
      </c>
      <c r="E5699" s="2" t="s">
        <v>22</v>
      </c>
      <c r="F5699" s="2" t="s">
        <v>22</v>
      </c>
      <c r="G5699" s="2" t="s">
        <v>22</v>
      </c>
      <c r="H5699" s="2" t="s">
        <v>22</v>
      </c>
      <c r="I5699" s="2" t="s">
        <v>22</v>
      </c>
      <c r="J5699" s="2" t="s">
        <v>26</v>
      </c>
      <c r="K5699" s="2">
        <v>1</v>
      </c>
      <c r="L5699" s="2" t="s">
        <v>63</v>
      </c>
      <c r="M5699" s="2" t="s">
        <v>28</v>
      </c>
      <c r="N5699" s="3">
        <v>83.5</v>
      </c>
      <c r="O5699" s="2">
        <v>600</v>
      </c>
      <c r="P5699" s="2">
        <v>2022</v>
      </c>
      <c r="Q5699" s="2">
        <v>2022</v>
      </c>
      <c r="R5699" s="2" t="s">
        <v>22543</v>
      </c>
    </row>
    <row r="5700" spans="1:18" ht="33" customHeight="1" x14ac:dyDescent="0.25">
      <c r="A5700" s="2" t="s">
        <v>22633</v>
      </c>
      <c r="B5700" s="2" t="s">
        <v>22634</v>
      </c>
      <c r="C5700" s="2" t="s">
        <v>7123</v>
      </c>
      <c r="D5700" s="2" t="s">
        <v>22635</v>
      </c>
      <c r="E5700" s="2" t="s">
        <v>22</v>
      </c>
      <c r="F5700" s="2" t="s">
        <v>22</v>
      </c>
      <c r="G5700" s="2" t="s">
        <v>34</v>
      </c>
      <c r="H5700" s="2" t="s">
        <v>24</v>
      </c>
      <c r="I5700" s="2" t="s">
        <v>870</v>
      </c>
      <c r="J5700" s="2" t="s">
        <v>35</v>
      </c>
      <c r="K5700" s="2">
        <v>2</v>
      </c>
      <c r="L5700" s="2" t="s">
        <v>36</v>
      </c>
      <c r="M5700" s="2" t="s">
        <v>28</v>
      </c>
      <c r="N5700" s="3">
        <v>39.99</v>
      </c>
      <c r="O5700" s="2">
        <v>312</v>
      </c>
      <c r="P5700" s="2">
        <v>2022</v>
      </c>
      <c r="Q5700" s="2">
        <v>2022</v>
      </c>
      <c r="R5700" s="2" t="s">
        <v>22543</v>
      </c>
    </row>
    <row r="5701" spans="1:18" ht="33" customHeight="1" x14ac:dyDescent="0.25">
      <c r="A5701" s="2" t="s">
        <v>22636</v>
      </c>
      <c r="B5701" s="2" t="s">
        <v>22637</v>
      </c>
      <c r="C5701" s="2" t="s">
        <v>22606</v>
      </c>
      <c r="D5701" s="2" t="s">
        <v>22638</v>
      </c>
      <c r="E5701" s="2" t="s">
        <v>22</v>
      </c>
      <c r="F5701" s="2" t="s">
        <v>22</v>
      </c>
      <c r="G5701" s="2" t="s">
        <v>22</v>
      </c>
      <c r="H5701" s="2" t="s">
        <v>8569</v>
      </c>
      <c r="I5701" s="2" t="s">
        <v>8569</v>
      </c>
      <c r="J5701" s="2" t="s">
        <v>26</v>
      </c>
      <c r="K5701" s="2">
        <v>1</v>
      </c>
      <c r="L5701" s="2" t="s">
        <v>36</v>
      </c>
      <c r="M5701" s="2" t="s">
        <v>104</v>
      </c>
      <c r="N5701" s="3">
        <v>800</v>
      </c>
      <c r="O5701" s="2">
        <v>506</v>
      </c>
      <c r="P5701" s="2">
        <v>2022</v>
      </c>
      <c r="Q5701" s="2">
        <v>2022</v>
      </c>
      <c r="R5701" s="2" t="s">
        <v>22543</v>
      </c>
    </row>
    <row r="5702" spans="1:18" ht="33" customHeight="1" x14ac:dyDescent="0.25">
      <c r="A5702" s="2" t="s">
        <v>22639</v>
      </c>
      <c r="B5702" s="2" t="s">
        <v>22640</v>
      </c>
      <c r="C5702" s="2" t="s">
        <v>22641</v>
      </c>
      <c r="D5702" s="2" t="s">
        <v>22642</v>
      </c>
      <c r="E5702" s="2" t="s">
        <v>22</v>
      </c>
      <c r="F5702" s="2" t="s">
        <v>22</v>
      </c>
      <c r="G5702" s="2" t="s">
        <v>23</v>
      </c>
      <c r="H5702" s="2" t="s">
        <v>2379</v>
      </c>
      <c r="I5702" s="2" t="s">
        <v>2380</v>
      </c>
      <c r="J5702" s="2" t="s">
        <v>26</v>
      </c>
      <c r="K5702" s="2">
        <v>6</v>
      </c>
      <c r="L5702" s="2" t="s">
        <v>2381</v>
      </c>
      <c r="M5702" s="2" t="s">
        <v>28</v>
      </c>
      <c r="N5702" s="3">
        <v>55.99</v>
      </c>
      <c r="O5702" s="2">
        <v>576</v>
      </c>
      <c r="P5702" s="2">
        <v>2021</v>
      </c>
      <c r="Q5702" s="2">
        <v>2021</v>
      </c>
      <c r="R5702" s="2" t="s">
        <v>22543</v>
      </c>
    </row>
    <row r="5703" spans="1:18" ht="33" customHeight="1" x14ac:dyDescent="0.25">
      <c r="A5703" s="2" t="s">
        <v>22643</v>
      </c>
      <c r="B5703" s="2" t="s">
        <v>22644</v>
      </c>
      <c r="C5703" s="2" t="s">
        <v>22</v>
      </c>
      <c r="D5703" s="2" t="s">
        <v>22645</v>
      </c>
      <c r="E5703" s="2" t="s">
        <v>22</v>
      </c>
      <c r="F5703" s="2" t="s">
        <v>22</v>
      </c>
      <c r="G5703" s="2" t="s">
        <v>22</v>
      </c>
      <c r="H5703" s="2" t="s">
        <v>22</v>
      </c>
      <c r="I5703" s="2" t="s">
        <v>22</v>
      </c>
      <c r="J5703" s="2" t="s">
        <v>35</v>
      </c>
      <c r="K5703" s="2">
        <v>1</v>
      </c>
      <c r="L5703" s="2" t="s">
        <v>63</v>
      </c>
      <c r="M5703" s="2" t="s">
        <v>98</v>
      </c>
      <c r="N5703" s="3">
        <v>30.95</v>
      </c>
      <c r="O5703" s="2">
        <v>392</v>
      </c>
      <c r="P5703" s="2">
        <v>2021</v>
      </c>
      <c r="Q5703" s="2">
        <v>2021</v>
      </c>
      <c r="R5703" s="2" t="s">
        <v>22543</v>
      </c>
    </row>
    <row r="5704" spans="1:18" ht="33" customHeight="1" x14ac:dyDescent="0.25">
      <c r="A5704" s="2" t="s">
        <v>22646</v>
      </c>
      <c r="B5704" s="2" t="s">
        <v>22647</v>
      </c>
      <c r="C5704" s="2" t="s">
        <v>22648</v>
      </c>
      <c r="D5704" s="2" t="s">
        <v>22649</v>
      </c>
      <c r="E5704" s="2" t="s">
        <v>22</v>
      </c>
      <c r="F5704" s="2" t="s">
        <v>22</v>
      </c>
      <c r="G5704" s="2" t="s">
        <v>34</v>
      </c>
      <c r="H5704" s="2" t="s">
        <v>82</v>
      </c>
      <c r="I5704" s="2" t="s">
        <v>83</v>
      </c>
      <c r="J5704" s="2" t="s">
        <v>26</v>
      </c>
      <c r="K5704" s="2">
        <v>1</v>
      </c>
      <c r="L5704" s="2" t="s">
        <v>36</v>
      </c>
      <c r="M5704" s="2" t="s">
        <v>84</v>
      </c>
      <c r="N5704" s="3">
        <v>84.99</v>
      </c>
      <c r="O5704" s="2">
        <v>186</v>
      </c>
      <c r="P5704" s="2">
        <v>2022</v>
      </c>
      <c r="Q5704" s="2">
        <v>2021</v>
      </c>
      <c r="R5704" s="2" t="s">
        <v>22543</v>
      </c>
    </row>
    <row r="5705" spans="1:18" ht="33" customHeight="1" x14ac:dyDescent="0.25">
      <c r="A5705" s="2" t="s">
        <v>22650</v>
      </c>
      <c r="B5705" s="2" t="s">
        <v>22651</v>
      </c>
      <c r="C5705" s="2" t="s">
        <v>22652</v>
      </c>
      <c r="D5705" s="2" t="s">
        <v>22653</v>
      </c>
      <c r="E5705" s="2" t="s">
        <v>22</v>
      </c>
      <c r="F5705" s="2" t="s">
        <v>22</v>
      </c>
      <c r="G5705" s="2" t="s">
        <v>34</v>
      </c>
      <c r="H5705" s="2" t="s">
        <v>82</v>
      </c>
      <c r="I5705" s="2" t="s">
        <v>83</v>
      </c>
      <c r="J5705" s="2" t="s">
        <v>35</v>
      </c>
      <c r="K5705" s="2">
        <v>1</v>
      </c>
      <c r="L5705" s="2" t="s">
        <v>36</v>
      </c>
      <c r="M5705" s="2" t="s">
        <v>84</v>
      </c>
      <c r="N5705" s="3">
        <v>329.99</v>
      </c>
      <c r="O5705" s="2">
        <v>430</v>
      </c>
      <c r="P5705" s="2">
        <v>2021</v>
      </c>
      <c r="Q5705" s="2">
        <v>2021</v>
      </c>
      <c r="R5705" s="2" t="s">
        <v>22543</v>
      </c>
    </row>
    <row r="5706" spans="1:18" ht="33" customHeight="1" x14ac:dyDescent="0.25">
      <c r="A5706" s="2" t="s">
        <v>22654</v>
      </c>
      <c r="B5706" s="2" t="s">
        <v>22655</v>
      </c>
      <c r="C5706" s="2" t="s">
        <v>22656</v>
      </c>
      <c r="D5706" s="2" t="s">
        <v>22657</v>
      </c>
      <c r="E5706" s="2" t="s">
        <v>22</v>
      </c>
      <c r="F5706" s="2" t="s">
        <v>22</v>
      </c>
      <c r="G5706" s="2" t="s">
        <v>22</v>
      </c>
      <c r="H5706" s="2" t="s">
        <v>82</v>
      </c>
      <c r="I5706" s="2" t="s">
        <v>83</v>
      </c>
      <c r="J5706" s="2" t="s">
        <v>26</v>
      </c>
      <c r="K5706" s="2">
        <v>3</v>
      </c>
      <c r="L5706" s="2" t="s">
        <v>36</v>
      </c>
      <c r="M5706" s="2" t="s">
        <v>84</v>
      </c>
      <c r="N5706" s="3">
        <v>49.99</v>
      </c>
      <c r="O5706" s="2">
        <v>309</v>
      </c>
      <c r="P5706" s="2">
        <v>2021</v>
      </c>
      <c r="Q5706" s="2">
        <v>2021</v>
      </c>
      <c r="R5706" s="2" t="s">
        <v>22543</v>
      </c>
    </row>
    <row r="5707" spans="1:18" ht="33" customHeight="1" x14ac:dyDescent="0.25">
      <c r="A5707" s="2" t="s">
        <v>22658</v>
      </c>
      <c r="B5707" s="2" t="s">
        <v>22659</v>
      </c>
      <c r="C5707" s="2" t="s">
        <v>22660</v>
      </c>
      <c r="D5707" s="2" t="s">
        <v>22661</v>
      </c>
      <c r="E5707" s="2" t="s">
        <v>22</v>
      </c>
      <c r="F5707" s="2" t="s">
        <v>22</v>
      </c>
      <c r="G5707" s="2" t="s">
        <v>22</v>
      </c>
      <c r="H5707" s="2" t="s">
        <v>24</v>
      </c>
      <c r="I5707" s="2" t="s">
        <v>870</v>
      </c>
      <c r="J5707" s="2" t="s">
        <v>35</v>
      </c>
      <c r="K5707" s="2">
        <v>4</v>
      </c>
      <c r="L5707" s="2" t="s">
        <v>27</v>
      </c>
      <c r="M5707" s="2" t="s">
        <v>28</v>
      </c>
      <c r="N5707" s="3">
        <v>210</v>
      </c>
      <c r="O5707" s="2">
        <v>510</v>
      </c>
      <c r="P5707" s="2">
        <v>2020</v>
      </c>
      <c r="Q5707" s="2">
        <v>2021</v>
      </c>
      <c r="R5707" s="2" t="s">
        <v>22543</v>
      </c>
    </row>
    <row r="5708" spans="1:18" ht="33" customHeight="1" x14ac:dyDescent="0.25">
      <c r="A5708" s="2" t="s">
        <v>22662</v>
      </c>
      <c r="B5708" s="2" t="s">
        <v>22663</v>
      </c>
      <c r="C5708" s="2" t="s">
        <v>22664</v>
      </c>
      <c r="D5708" s="2" t="s">
        <v>22665</v>
      </c>
      <c r="E5708" s="2" t="s">
        <v>22</v>
      </c>
      <c r="F5708" s="2" t="s">
        <v>22</v>
      </c>
      <c r="G5708" s="2" t="s">
        <v>22</v>
      </c>
      <c r="H5708" s="2" t="s">
        <v>24</v>
      </c>
      <c r="I5708" s="2" t="s">
        <v>870</v>
      </c>
      <c r="J5708" s="2" t="s">
        <v>35</v>
      </c>
      <c r="K5708" s="2">
        <v>1</v>
      </c>
      <c r="L5708" s="2" t="s">
        <v>36</v>
      </c>
      <c r="M5708" s="2" t="s">
        <v>28</v>
      </c>
      <c r="N5708" s="3">
        <v>150</v>
      </c>
      <c r="O5708" s="2">
        <v>326</v>
      </c>
      <c r="P5708" s="2">
        <v>2021</v>
      </c>
      <c r="Q5708" s="2">
        <v>2021</v>
      </c>
      <c r="R5708" s="2" t="s">
        <v>22543</v>
      </c>
    </row>
    <row r="5709" spans="1:18" ht="33" customHeight="1" x14ac:dyDescent="0.25">
      <c r="A5709" s="2" t="s">
        <v>22666</v>
      </c>
      <c r="B5709" s="2" t="s">
        <v>22667</v>
      </c>
      <c r="C5709" s="2" t="s">
        <v>22668</v>
      </c>
      <c r="D5709" s="2" t="s">
        <v>22669</v>
      </c>
      <c r="E5709" s="2" t="s">
        <v>22</v>
      </c>
      <c r="F5709" s="2" t="s">
        <v>22</v>
      </c>
      <c r="G5709" s="2" t="s">
        <v>23</v>
      </c>
      <c r="H5709" s="2" t="s">
        <v>82</v>
      </c>
      <c r="I5709" s="2" t="s">
        <v>83</v>
      </c>
      <c r="J5709" s="2" t="s">
        <v>35</v>
      </c>
      <c r="K5709" s="2">
        <v>1</v>
      </c>
      <c r="L5709" s="2" t="s">
        <v>36</v>
      </c>
      <c r="M5709" s="2" t="s">
        <v>84</v>
      </c>
      <c r="N5709" s="3">
        <v>99.99</v>
      </c>
      <c r="O5709" s="2">
        <v>455</v>
      </c>
      <c r="P5709" s="2">
        <v>2021</v>
      </c>
      <c r="Q5709" s="2">
        <v>2021</v>
      </c>
      <c r="R5709" s="2" t="s">
        <v>22543</v>
      </c>
    </row>
    <row r="5710" spans="1:18" ht="33" customHeight="1" x14ac:dyDescent="0.25">
      <c r="A5710" s="2" t="s">
        <v>22670</v>
      </c>
      <c r="B5710" s="2" t="s">
        <v>22671</v>
      </c>
      <c r="C5710" s="2" t="s">
        <v>22672</v>
      </c>
      <c r="D5710" s="2" t="s">
        <v>22673</v>
      </c>
      <c r="E5710" s="2" t="s">
        <v>22</v>
      </c>
      <c r="F5710" s="2" t="s">
        <v>22</v>
      </c>
      <c r="G5710" s="2" t="s">
        <v>34</v>
      </c>
      <c r="H5710" s="2" t="s">
        <v>82</v>
      </c>
      <c r="I5710" s="2" t="s">
        <v>83</v>
      </c>
      <c r="J5710" s="2" t="s">
        <v>35</v>
      </c>
      <c r="K5710" s="2">
        <v>1</v>
      </c>
      <c r="L5710" s="2" t="s">
        <v>36</v>
      </c>
      <c r="M5710" s="2" t="s">
        <v>84</v>
      </c>
      <c r="N5710" s="3">
        <v>179.99</v>
      </c>
      <c r="O5710" s="2">
        <v>551</v>
      </c>
      <c r="P5710" s="2">
        <v>2021</v>
      </c>
      <c r="Q5710" s="2">
        <v>2021</v>
      </c>
      <c r="R5710" s="2" t="s">
        <v>22543</v>
      </c>
    </row>
    <row r="5711" spans="1:18" ht="33" customHeight="1" x14ac:dyDescent="0.25">
      <c r="A5711" s="2" t="s">
        <v>22674</v>
      </c>
      <c r="B5711" s="2" t="s">
        <v>22675</v>
      </c>
      <c r="C5711" s="2" t="s">
        <v>22676</v>
      </c>
      <c r="D5711" s="2" t="s">
        <v>22677</v>
      </c>
      <c r="E5711" s="2" t="s">
        <v>22</v>
      </c>
      <c r="F5711" s="2" t="s">
        <v>22</v>
      </c>
      <c r="G5711" s="2" t="s">
        <v>823</v>
      </c>
      <c r="H5711" s="2" t="s">
        <v>24</v>
      </c>
      <c r="I5711" s="2" t="s">
        <v>870</v>
      </c>
      <c r="J5711" s="2" t="s">
        <v>35</v>
      </c>
      <c r="K5711" s="2">
        <v>3</v>
      </c>
      <c r="L5711" s="2" t="s">
        <v>27</v>
      </c>
      <c r="M5711" s="2" t="s">
        <v>28</v>
      </c>
      <c r="N5711" s="3">
        <v>240</v>
      </c>
      <c r="O5711" s="2">
        <v>938</v>
      </c>
      <c r="P5711" s="2">
        <v>2021</v>
      </c>
      <c r="Q5711" s="2">
        <v>2021</v>
      </c>
      <c r="R5711" s="2" t="s">
        <v>22543</v>
      </c>
    </row>
    <row r="5712" spans="1:18" ht="33" customHeight="1" x14ac:dyDescent="0.25">
      <c r="A5712" s="2" t="s">
        <v>22678</v>
      </c>
      <c r="B5712" s="2" t="s">
        <v>22679</v>
      </c>
      <c r="C5712" s="2" t="s">
        <v>22680</v>
      </c>
      <c r="D5712" s="2" t="s">
        <v>22681</v>
      </c>
      <c r="E5712" s="2" t="s">
        <v>22</v>
      </c>
      <c r="F5712" s="2" t="s">
        <v>22</v>
      </c>
      <c r="G5712" s="2" t="s">
        <v>22</v>
      </c>
      <c r="H5712" s="2" t="s">
        <v>1990</v>
      </c>
      <c r="I5712" s="2" t="s">
        <v>1990</v>
      </c>
      <c r="J5712" s="2" t="s">
        <v>35</v>
      </c>
      <c r="K5712" s="2">
        <v>50</v>
      </c>
      <c r="L5712" s="2" t="s">
        <v>1991</v>
      </c>
      <c r="M5712" s="2" t="s">
        <v>104</v>
      </c>
      <c r="N5712" s="3">
        <v>550</v>
      </c>
      <c r="O5712" s="2">
        <v>174</v>
      </c>
      <c r="P5712" s="2">
        <v>2017</v>
      </c>
      <c r="Q5712" s="2">
        <v>2021</v>
      </c>
      <c r="R5712" s="2" t="s">
        <v>22543</v>
      </c>
    </row>
    <row r="5713" spans="1:18" ht="33" customHeight="1" x14ac:dyDescent="0.25">
      <c r="A5713" s="2" t="s">
        <v>22682</v>
      </c>
      <c r="B5713" s="2" t="s">
        <v>22683</v>
      </c>
      <c r="C5713" s="2" t="s">
        <v>22</v>
      </c>
      <c r="D5713" s="2" t="s">
        <v>22684</v>
      </c>
      <c r="E5713" s="2" t="s">
        <v>22</v>
      </c>
      <c r="F5713" s="2" t="s">
        <v>22</v>
      </c>
      <c r="G5713" s="2" t="s">
        <v>22</v>
      </c>
      <c r="H5713" s="2" t="s">
        <v>22</v>
      </c>
      <c r="I5713" s="2" t="s">
        <v>22</v>
      </c>
      <c r="J5713" s="2" t="s">
        <v>26</v>
      </c>
      <c r="K5713" s="2">
        <v>1</v>
      </c>
      <c r="L5713" s="2" t="s">
        <v>63</v>
      </c>
      <c r="M5713" s="2" t="s">
        <v>28</v>
      </c>
      <c r="N5713" s="3">
        <v>9.5</v>
      </c>
      <c r="O5713" s="2">
        <v>26</v>
      </c>
      <c r="P5713" s="2">
        <v>2021</v>
      </c>
      <c r="Q5713" s="2">
        <v>2021</v>
      </c>
      <c r="R5713" s="2" t="s">
        <v>22543</v>
      </c>
    </row>
    <row r="5714" spans="1:18" ht="33" customHeight="1" x14ac:dyDescent="0.25">
      <c r="A5714" s="2" t="s">
        <v>22685</v>
      </c>
      <c r="B5714" s="2" t="s">
        <v>22686</v>
      </c>
      <c r="C5714" s="2" t="s">
        <v>22687</v>
      </c>
      <c r="D5714" s="2" t="s">
        <v>22688</v>
      </c>
      <c r="E5714" s="2" t="s">
        <v>22</v>
      </c>
      <c r="F5714" s="2" t="s">
        <v>22</v>
      </c>
      <c r="G5714" s="2" t="s">
        <v>3121</v>
      </c>
      <c r="H5714" s="2" t="s">
        <v>2379</v>
      </c>
      <c r="I5714" s="2" t="s">
        <v>2380</v>
      </c>
      <c r="J5714" s="2" t="s">
        <v>26</v>
      </c>
      <c r="K5714" s="2">
        <v>13</v>
      </c>
      <c r="L5714" s="2" t="s">
        <v>2381</v>
      </c>
      <c r="M5714" s="2" t="s">
        <v>28</v>
      </c>
      <c r="N5714" s="3">
        <v>69.989999999999995</v>
      </c>
      <c r="O5714" s="2">
        <v>1680</v>
      </c>
      <c r="P5714" s="2">
        <v>2021</v>
      </c>
      <c r="Q5714" s="2">
        <v>2021</v>
      </c>
      <c r="R5714" s="2" t="s">
        <v>22543</v>
      </c>
    </row>
    <row r="5715" spans="1:18" ht="33" customHeight="1" x14ac:dyDescent="0.25">
      <c r="A5715" s="2" t="s">
        <v>22689</v>
      </c>
      <c r="B5715" s="2" t="s">
        <v>22690</v>
      </c>
      <c r="C5715" s="2" t="s">
        <v>22691</v>
      </c>
      <c r="D5715" s="2" t="s">
        <v>22692</v>
      </c>
      <c r="E5715" s="2" t="s">
        <v>22</v>
      </c>
      <c r="F5715" s="2" t="s">
        <v>22</v>
      </c>
      <c r="G5715" s="2" t="s">
        <v>22</v>
      </c>
      <c r="H5715" s="2" t="s">
        <v>103</v>
      </c>
      <c r="I5715" s="2" t="s">
        <v>2591</v>
      </c>
      <c r="J5715" s="2" t="s">
        <v>26</v>
      </c>
      <c r="K5715" s="2">
        <v>1</v>
      </c>
      <c r="L5715" s="2" t="s">
        <v>2381</v>
      </c>
      <c r="M5715" s="2" t="s">
        <v>104</v>
      </c>
      <c r="N5715" s="3">
        <v>550</v>
      </c>
      <c r="O5715" s="2">
        <v>0</v>
      </c>
      <c r="P5715" s="2">
        <v>2021</v>
      </c>
      <c r="Q5715" s="2">
        <v>2021</v>
      </c>
      <c r="R5715" s="2" t="s">
        <v>22543</v>
      </c>
    </row>
    <row r="5716" spans="1:18" ht="33" customHeight="1" x14ac:dyDescent="0.25">
      <c r="A5716" s="2" t="s">
        <v>22693</v>
      </c>
      <c r="B5716" s="2" t="s">
        <v>22694</v>
      </c>
      <c r="C5716" s="2" t="s">
        <v>22695</v>
      </c>
      <c r="D5716" s="2" t="s">
        <v>22696</v>
      </c>
      <c r="E5716" s="2" t="s">
        <v>22</v>
      </c>
      <c r="F5716" s="2" t="s">
        <v>22</v>
      </c>
      <c r="G5716" s="2" t="s">
        <v>22</v>
      </c>
      <c r="H5716" s="2" t="s">
        <v>82</v>
      </c>
      <c r="I5716" s="2" t="s">
        <v>83</v>
      </c>
      <c r="J5716" s="2" t="s">
        <v>35</v>
      </c>
      <c r="K5716" s="2">
        <v>1</v>
      </c>
      <c r="L5716" s="2" t="s">
        <v>36</v>
      </c>
      <c r="M5716" s="2" t="s">
        <v>84</v>
      </c>
      <c r="N5716" s="3">
        <v>99.99</v>
      </c>
      <c r="O5716" s="2">
        <v>721</v>
      </c>
      <c r="P5716" s="2">
        <v>2021</v>
      </c>
      <c r="Q5716" s="2">
        <v>2021</v>
      </c>
      <c r="R5716" s="2" t="s">
        <v>22543</v>
      </c>
    </row>
    <row r="5717" spans="1:18" ht="33" customHeight="1" x14ac:dyDescent="0.25">
      <c r="A5717" s="2" t="s">
        <v>22697</v>
      </c>
      <c r="B5717" s="2" t="s">
        <v>22698</v>
      </c>
      <c r="C5717" s="2" t="s">
        <v>22699</v>
      </c>
      <c r="D5717" s="2" t="s">
        <v>22700</v>
      </c>
      <c r="E5717" s="2" t="s">
        <v>22</v>
      </c>
      <c r="F5717" s="2" t="s">
        <v>22</v>
      </c>
      <c r="G5717" s="2" t="s">
        <v>9698</v>
      </c>
      <c r="H5717" s="2" t="s">
        <v>1505</v>
      </c>
      <c r="I5717" s="2" t="s">
        <v>1505</v>
      </c>
      <c r="J5717" s="2" t="s">
        <v>26</v>
      </c>
      <c r="K5717" s="2">
        <v>1</v>
      </c>
      <c r="L5717" s="2" t="s">
        <v>36</v>
      </c>
      <c r="M5717" s="2" t="s">
        <v>28</v>
      </c>
      <c r="N5717" s="3">
        <v>91.99</v>
      </c>
      <c r="O5717" s="2">
        <v>1664</v>
      </c>
      <c r="P5717" s="2">
        <v>2021</v>
      </c>
      <c r="Q5717" s="2">
        <v>2021</v>
      </c>
      <c r="R5717" s="2" t="s">
        <v>22543</v>
      </c>
    </row>
    <row r="5718" spans="1:18" ht="33" customHeight="1" x14ac:dyDescent="0.25">
      <c r="A5718" s="2" t="s">
        <v>22701</v>
      </c>
      <c r="B5718" s="2" t="s">
        <v>22702</v>
      </c>
      <c r="C5718" s="2" t="s">
        <v>22703</v>
      </c>
      <c r="D5718" s="2" t="s">
        <v>22704</v>
      </c>
      <c r="E5718" s="2" t="s">
        <v>22</v>
      </c>
      <c r="F5718" s="2" t="s">
        <v>22</v>
      </c>
      <c r="G5718" s="2" t="s">
        <v>34</v>
      </c>
      <c r="H5718" s="2" t="s">
        <v>82</v>
      </c>
      <c r="I5718" s="2" t="s">
        <v>83</v>
      </c>
      <c r="J5718" s="2" t="s">
        <v>26</v>
      </c>
      <c r="K5718" s="2">
        <v>2</v>
      </c>
      <c r="L5718" s="2" t="s">
        <v>36</v>
      </c>
      <c r="M5718" s="2" t="s">
        <v>84</v>
      </c>
      <c r="N5718" s="3">
        <v>59.99</v>
      </c>
      <c r="O5718" s="2">
        <v>228</v>
      </c>
      <c r="P5718" s="2">
        <v>2022</v>
      </c>
      <c r="Q5718" s="2">
        <v>2021</v>
      </c>
      <c r="R5718" s="2" t="s">
        <v>22543</v>
      </c>
    </row>
    <row r="5719" spans="1:18" ht="33" customHeight="1" x14ac:dyDescent="0.25">
      <c r="A5719" s="2" t="s">
        <v>22705</v>
      </c>
      <c r="B5719" s="2" t="s">
        <v>22706</v>
      </c>
      <c r="C5719" s="2" t="s">
        <v>22707</v>
      </c>
      <c r="D5719" s="2" t="s">
        <v>22708</v>
      </c>
      <c r="E5719" s="2" t="s">
        <v>22</v>
      </c>
      <c r="F5719" s="2" t="s">
        <v>22</v>
      </c>
      <c r="G5719" s="2" t="s">
        <v>34</v>
      </c>
      <c r="H5719" s="2" t="s">
        <v>82</v>
      </c>
      <c r="I5719" s="2" t="s">
        <v>83</v>
      </c>
      <c r="J5719" s="2" t="s">
        <v>35</v>
      </c>
      <c r="K5719" s="2">
        <v>1</v>
      </c>
      <c r="L5719" s="2" t="s">
        <v>36</v>
      </c>
      <c r="M5719" s="2" t="s">
        <v>84</v>
      </c>
      <c r="N5719" s="3">
        <v>149.99</v>
      </c>
      <c r="O5719" s="2">
        <v>556</v>
      </c>
      <c r="P5719" s="2">
        <v>2021</v>
      </c>
      <c r="Q5719" s="2">
        <v>2021</v>
      </c>
      <c r="R5719" s="2" t="s">
        <v>22543</v>
      </c>
    </row>
    <row r="5720" spans="1:18" ht="33" customHeight="1" x14ac:dyDescent="0.25">
      <c r="A5720" s="2" t="s">
        <v>22709</v>
      </c>
      <c r="B5720" s="2" t="s">
        <v>22710</v>
      </c>
      <c r="C5720" s="2" t="s">
        <v>22711</v>
      </c>
      <c r="D5720" s="2" t="s">
        <v>22712</v>
      </c>
      <c r="E5720" s="2" t="s">
        <v>22</v>
      </c>
      <c r="F5720" s="2" t="s">
        <v>22</v>
      </c>
      <c r="G5720" s="2" t="s">
        <v>34</v>
      </c>
      <c r="H5720" s="2" t="s">
        <v>82</v>
      </c>
      <c r="I5720" s="2" t="s">
        <v>83</v>
      </c>
      <c r="J5720" s="2" t="s">
        <v>26</v>
      </c>
      <c r="K5720" s="2">
        <v>1</v>
      </c>
      <c r="L5720" s="2" t="s">
        <v>36</v>
      </c>
      <c r="M5720" s="2" t="s">
        <v>84</v>
      </c>
      <c r="N5720" s="3">
        <v>69.989999999999995</v>
      </c>
      <c r="O5720" s="2">
        <v>280</v>
      </c>
      <c r="P5720" s="2">
        <v>2022</v>
      </c>
      <c r="Q5720" s="2">
        <v>2021</v>
      </c>
      <c r="R5720" s="2" t="s">
        <v>22543</v>
      </c>
    </row>
    <row r="5721" spans="1:18" ht="33" customHeight="1" x14ac:dyDescent="0.25">
      <c r="A5721" s="2" t="s">
        <v>22713</v>
      </c>
      <c r="B5721" s="2" t="s">
        <v>22714</v>
      </c>
      <c r="C5721" s="2" t="s">
        <v>22715</v>
      </c>
      <c r="D5721" s="2" t="s">
        <v>22716</v>
      </c>
      <c r="E5721" s="2" t="s">
        <v>22</v>
      </c>
      <c r="F5721" s="2" t="s">
        <v>22</v>
      </c>
      <c r="G5721" s="2" t="s">
        <v>22</v>
      </c>
      <c r="H5721" s="2" t="s">
        <v>1990</v>
      </c>
      <c r="I5721" s="2" t="s">
        <v>1990</v>
      </c>
      <c r="J5721" s="2" t="s">
        <v>35</v>
      </c>
      <c r="K5721" s="2">
        <v>50</v>
      </c>
      <c r="L5721" s="2" t="s">
        <v>1991</v>
      </c>
      <c r="M5721" s="2" t="s">
        <v>104</v>
      </c>
      <c r="N5721" s="3">
        <v>995</v>
      </c>
      <c r="O5721" s="2">
        <v>318</v>
      </c>
      <c r="P5721" s="2">
        <v>2021</v>
      </c>
      <c r="Q5721" s="2">
        <v>2021</v>
      </c>
      <c r="R5721" s="2" t="s">
        <v>22543</v>
      </c>
    </row>
    <row r="5722" spans="1:18" ht="33" customHeight="1" x14ac:dyDescent="0.25">
      <c r="A5722" s="2" t="s">
        <v>22717</v>
      </c>
      <c r="B5722" s="2" t="s">
        <v>22718</v>
      </c>
      <c r="C5722" s="2" t="s">
        <v>22719</v>
      </c>
      <c r="D5722" s="2" t="s">
        <v>22720</v>
      </c>
      <c r="E5722" s="2" t="s">
        <v>22</v>
      </c>
      <c r="F5722" s="2" t="s">
        <v>22</v>
      </c>
      <c r="G5722" s="2" t="s">
        <v>34</v>
      </c>
      <c r="H5722" s="2" t="s">
        <v>82</v>
      </c>
      <c r="I5722" s="2" t="s">
        <v>83</v>
      </c>
      <c r="J5722" s="2" t="s">
        <v>26</v>
      </c>
      <c r="K5722" s="2">
        <v>2</v>
      </c>
      <c r="L5722" s="2" t="s">
        <v>36</v>
      </c>
      <c r="M5722" s="2" t="s">
        <v>84</v>
      </c>
      <c r="N5722" s="3">
        <v>59.99</v>
      </c>
      <c r="O5722" s="2">
        <v>122</v>
      </c>
      <c r="P5722" s="2">
        <v>2021</v>
      </c>
      <c r="Q5722" s="2">
        <v>2021</v>
      </c>
      <c r="R5722" s="2" t="s">
        <v>22543</v>
      </c>
    </row>
    <row r="5723" spans="1:18" ht="33" customHeight="1" x14ac:dyDescent="0.25">
      <c r="A5723" s="2" t="s">
        <v>22721</v>
      </c>
      <c r="B5723" s="2" t="s">
        <v>22722</v>
      </c>
      <c r="C5723" s="2" t="s">
        <v>22723</v>
      </c>
      <c r="D5723" s="2" t="s">
        <v>22724</v>
      </c>
      <c r="E5723" s="2" t="s">
        <v>22</v>
      </c>
      <c r="F5723" s="2" t="s">
        <v>22</v>
      </c>
      <c r="G5723" s="2" t="s">
        <v>22</v>
      </c>
      <c r="H5723" s="2" t="s">
        <v>24</v>
      </c>
      <c r="I5723" s="2" t="s">
        <v>870</v>
      </c>
      <c r="J5723" s="2" t="s">
        <v>35</v>
      </c>
      <c r="K5723" s="2">
        <v>1</v>
      </c>
      <c r="L5723" s="2" t="s">
        <v>27</v>
      </c>
      <c r="M5723" s="2" t="s">
        <v>28</v>
      </c>
      <c r="N5723" s="3">
        <v>170</v>
      </c>
      <c r="O5723" s="2">
        <v>376</v>
      </c>
      <c r="P5723" s="2">
        <v>2020</v>
      </c>
      <c r="Q5723" s="2">
        <v>2020</v>
      </c>
      <c r="R5723" s="2" t="s">
        <v>22543</v>
      </c>
    </row>
    <row r="5724" spans="1:18" ht="33" customHeight="1" x14ac:dyDescent="0.25">
      <c r="A5724" s="2" t="s">
        <v>22725</v>
      </c>
      <c r="B5724" s="2" t="s">
        <v>22726</v>
      </c>
      <c r="C5724" s="2" t="s">
        <v>22727</v>
      </c>
      <c r="D5724" s="2" t="s">
        <v>22728</v>
      </c>
      <c r="E5724" s="2" t="s">
        <v>22</v>
      </c>
      <c r="F5724" s="2" t="s">
        <v>22</v>
      </c>
      <c r="G5724" s="2" t="s">
        <v>22</v>
      </c>
      <c r="H5724" s="2" t="s">
        <v>5579</v>
      </c>
      <c r="I5724" s="2" t="s">
        <v>5579</v>
      </c>
      <c r="J5724" s="2" t="s">
        <v>35</v>
      </c>
      <c r="K5724" s="2">
        <v>1</v>
      </c>
      <c r="L5724" s="2" t="s">
        <v>63</v>
      </c>
      <c r="M5724" s="2" t="s">
        <v>104</v>
      </c>
      <c r="N5724" s="3">
        <v>2987</v>
      </c>
      <c r="O5724" s="2">
        <v>170</v>
      </c>
      <c r="P5724" s="2">
        <v>2020</v>
      </c>
      <c r="Q5724" s="2">
        <v>2020</v>
      </c>
      <c r="R5724" s="2" t="s">
        <v>22543</v>
      </c>
    </row>
    <row r="5725" spans="1:18" ht="33" customHeight="1" x14ac:dyDescent="0.25">
      <c r="A5725" s="2" t="s">
        <v>22729</v>
      </c>
      <c r="B5725" s="2" t="s">
        <v>22730</v>
      </c>
      <c r="C5725" s="2" t="s">
        <v>22731</v>
      </c>
      <c r="D5725" s="2" t="s">
        <v>22732</v>
      </c>
      <c r="E5725" s="2" t="s">
        <v>22</v>
      </c>
      <c r="F5725" s="2" t="s">
        <v>22</v>
      </c>
      <c r="G5725" s="2" t="s">
        <v>22</v>
      </c>
      <c r="H5725" s="2" t="s">
        <v>22</v>
      </c>
      <c r="I5725" s="2" t="s">
        <v>22</v>
      </c>
      <c r="J5725" s="2" t="s">
        <v>26</v>
      </c>
      <c r="K5725" s="2">
        <v>1</v>
      </c>
      <c r="L5725" s="2" t="s">
        <v>63</v>
      </c>
      <c r="M5725" s="2" t="s">
        <v>28</v>
      </c>
      <c r="N5725" s="3">
        <v>6.99</v>
      </c>
      <c r="O5725" s="2">
        <v>384</v>
      </c>
      <c r="P5725" s="2">
        <v>2020</v>
      </c>
      <c r="Q5725" s="2">
        <v>2020</v>
      </c>
      <c r="R5725" s="2" t="s">
        <v>22543</v>
      </c>
    </row>
    <row r="5726" spans="1:18" ht="33" customHeight="1" x14ac:dyDescent="0.25">
      <c r="A5726" s="2" t="s">
        <v>22733</v>
      </c>
      <c r="B5726" s="2" t="s">
        <v>22734</v>
      </c>
      <c r="C5726" s="2" t="s">
        <v>22610</v>
      </c>
      <c r="D5726" s="2" t="s">
        <v>22735</v>
      </c>
      <c r="E5726" s="2" t="s">
        <v>22</v>
      </c>
      <c r="F5726" s="2" t="s">
        <v>22</v>
      </c>
      <c r="G5726" s="2" t="s">
        <v>22</v>
      </c>
      <c r="H5726" s="2" t="s">
        <v>1505</v>
      </c>
      <c r="I5726" s="2" t="s">
        <v>1505</v>
      </c>
      <c r="J5726" s="2" t="s">
        <v>26</v>
      </c>
      <c r="K5726" s="2">
        <v>1</v>
      </c>
      <c r="L5726" s="2" t="s">
        <v>1506</v>
      </c>
      <c r="M5726" s="2" t="s">
        <v>104</v>
      </c>
      <c r="N5726" s="3">
        <v>899</v>
      </c>
      <c r="O5726" s="2">
        <v>808</v>
      </c>
      <c r="P5726" s="2">
        <v>2020</v>
      </c>
      <c r="Q5726" s="2">
        <v>2020</v>
      </c>
      <c r="R5726" s="2" t="s">
        <v>22543</v>
      </c>
    </row>
    <row r="5727" spans="1:18" ht="33" customHeight="1" x14ac:dyDescent="0.25">
      <c r="A5727" s="2" t="s">
        <v>22736</v>
      </c>
      <c r="B5727" s="2" t="s">
        <v>22737</v>
      </c>
      <c r="C5727" s="2" t="s">
        <v>22738</v>
      </c>
      <c r="D5727" s="2" t="s">
        <v>22739</v>
      </c>
      <c r="E5727" s="2" t="s">
        <v>22</v>
      </c>
      <c r="F5727" s="2" t="s">
        <v>22</v>
      </c>
      <c r="G5727" s="2" t="s">
        <v>1010</v>
      </c>
      <c r="H5727" s="2" t="s">
        <v>24</v>
      </c>
      <c r="I5727" s="2" t="s">
        <v>870</v>
      </c>
      <c r="J5727" s="2" t="s">
        <v>35</v>
      </c>
      <c r="K5727" s="2">
        <v>1</v>
      </c>
      <c r="L5727" s="2" t="s">
        <v>27</v>
      </c>
      <c r="M5727" s="2" t="s">
        <v>28</v>
      </c>
      <c r="N5727" s="3">
        <v>210</v>
      </c>
      <c r="O5727" s="2">
        <v>650</v>
      </c>
      <c r="P5727" s="2">
        <v>2020</v>
      </c>
      <c r="Q5727" s="2">
        <v>2020</v>
      </c>
      <c r="R5727" s="2" t="s">
        <v>22543</v>
      </c>
    </row>
    <row r="5728" spans="1:18" ht="33" customHeight="1" x14ac:dyDescent="0.25">
      <c r="A5728" s="2" t="s">
        <v>22740</v>
      </c>
      <c r="B5728" s="2" t="s">
        <v>22741</v>
      </c>
      <c r="C5728" s="2" t="s">
        <v>22742</v>
      </c>
      <c r="D5728" s="2" t="s">
        <v>22743</v>
      </c>
      <c r="E5728" s="2" t="s">
        <v>22</v>
      </c>
      <c r="F5728" s="2" t="s">
        <v>22</v>
      </c>
      <c r="G5728" s="2" t="s">
        <v>22</v>
      </c>
      <c r="H5728" s="2" t="s">
        <v>2578</v>
      </c>
      <c r="I5728" s="2" t="s">
        <v>2578</v>
      </c>
      <c r="J5728" s="2" t="s">
        <v>35</v>
      </c>
      <c r="K5728" s="2">
        <v>2</v>
      </c>
      <c r="L5728" s="2" t="s">
        <v>149</v>
      </c>
      <c r="M5728" s="2" t="s">
        <v>104</v>
      </c>
      <c r="N5728" s="3">
        <v>1595</v>
      </c>
      <c r="O5728" s="2"/>
      <c r="P5728" s="2">
        <v>2020</v>
      </c>
      <c r="Q5728" s="2">
        <v>2020</v>
      </c>
      <c r="R5728" s="2" t="s">
        <v>22543</v>
      </c>
    </row>
    <row r="5729" spans="1:18" ht="33" customHeight="1" x14ac:dyDescent="0.25">
      <c r="A5729" s="2" t="s">
        <v>22744</v>
      </c>
      <c r="B5729" s="2" t="s">
        <v>22</v>
      </c>
      <c r="C5729" s="2" t="s">
        <v>22745</v>
      </c>
      <c r="D5729" s="2" t="s">
        <v>22746</v>
      </c>
      <c r="E5729" s="2" t="s">
        <v>22</v>
      </c>
      <c r="F5729" s="2" t="s">
        <v>22</v>
      </c>
      <c r="G5729" s="2" t="s">
        <v>22</v>
      </c>
      <c r="H5729" s="2" t="s">
        <v>22</v>
      </c>
      <c r="I5729" s="2" t="s">
        <v>22</v>
      </c>
      <c r="J5729" s="2" t="s">
        <v>26</v>
      </c>
      <c r="K5729" s="2">
        <v>1</v>
      </c>
      <c r="L5729" s="2" t="s">
        <v>668</v>
      </c>
      <c r="M5729" s="2" t="s">
        <v>98</v>
      </c>
      <c r="N5729" s="3">
        <v>9.99</v>
      </c>
      <c r="O5729" s="2">
        <v>212</v>
      </c>
      <c r="P5729" s="2">
        <v>2020</v>
      </c>
      <c r="Q5729" s="2">
        <v>2020</v>
      </c>
      <c r="R5729" s="2" t="s">
        <v>22543</v>
      </c>
    </row>
    <row r="5730" spans="1:18" ht="33" customHeight="1" x14ac:dyDescent="0.25">
      <c r="A5730" s="2" t="s">
        <v>22747</v>
      </c>
      <c r="B5730" s="2" t="s">
        <v>22748</v>
      </c>
      <c r="C5730" s="2" t="s">
        <v>22648</v>
      </c>
      <c r="D5730" s="2" t="s">
        <v>22749</v>
      </c>
      <c r="E5730" s="2" t="s">
        <v>22</v>
      </c>
      <c r="F5730" s="2" t="s">
        <v>22</v>
      </c>
      <c r="G5730" s="2" t="s">
        <v>34</v>
      </c>
      <c r="H5730" s="2" t="s">
        <v>82</v>
      </c>
      <c r="I5730" s="2" t="s">
        <v>83</v>
      </c>
      <c r="J5730" s="2" t="s">
        <v>26</v>
      </c>
      <c r="K5730" s="2">
        <v>3</v>
      </c>
      <c r="L5730" s="2" t="s">
        <v>36</v>
      </c>
      <c r="M5730" s="2" t="s">
        <v>84</v>
      </c>
      <c r="N5730" s="3">
        <v>84.99</v>
      </c>
      <c r="O5730" s="2">
        <v>293</v>
      </c>
      <c r="P5730" s="2">
        <v>2021</v>
      </c>
      <c r="Q5730" s="2">
        <v>2020</v>
      </c>
      <c r="R5730" s="2" t="s">
        <v>22543</v>
      </c>
    </row>
    <row r="5731" spans="1:18" ht="33" customHeight="1" x14ac:dyDescent="0.25">
      <c r="A5731" s="2" t="s">
        <v>22750</v>
      </c>
      <c r="B5731" s="2" t="s">
        <v>22751</v>
      </c>
      <c r="C5731" s="2" t="s">
        <v>8404</v>
      </c>
      <c r="D5731" s="2" t="s">
        <v>22752</v>
      </c>
      <c r="E5731" s="2" t="s">
        <v>22</v>
      </c>
      <c r="F5731" s="2" t="s">
        <v>22</v>
      </c>
      <c r="G5731" s="2" t="s">
        <v>12941</v>
      </c>
      <c r="H5731" s="2" t="s">
        <v>1990</v>
      </c>
      <c r="I5731" s="2" t="s">
        <v>1990</v>
      </c>
      <c r="J5731" s="2" t="s">
        <v>26</v>
      </c>
      <c r="K5731" s="2">
        <v>20</v>
      </c>
      <c r="L5731" s="2" t="s">
        <v>303</v>
      </c>
      <c r="M5731" s="2" t="s">
        <v>104</v>
      </c>
      <c r="N5731" s="3">
        <v>595</v>
      </c>
      <c r="O5731" s="2">
        <v>340</v>
      </c>
      <c r="P5731" s="2">
        <v>2018</v>
      </c>
      <c r="Q5731" s="2">
        <v>2020</v>
      </c>
      <c r="R5731" s="2" t="s">
        <v>22543</v>
      </c>
    </row>
    <row r="5732" spans="1:18" ht="33" customHeight="1" x14ac:dyDescent="0.25">
      <c r="A5732" s="2" t="s">
        <v>22753</v>
      </c>
      <c r="B5732" s="2" t="s">
        <v>22754</v>
      </c>
      <c r="C5732" s="2" t="s">
        <v>22755</v>
      </c>
      <c r="D5732" s="2" t="s">
        <v>22756</v>
      </c>
      <c r="E5732" s="2" t="s">
        <v>22</v>
      </c>
      <c r="F5732" s="2" t="s">
        <v>22</v>
      </c>
      <c r="G5732" s="2" t="s">
        <v>22</v>
      </c>
      <c r="H5732" s="2" t="s">
        <v>24</v>
      </c>
      <c r="I5732" s="2" t="s">
        <v>870</v>
      </c>
      <c r="J5732" s="2" t="s">
        <v>35</v>
      </c>
      <c r="K5732" s="2">
        <v>3</v>
      </c>
      <c r="L5732" s="2" t="s">
        <v>27</v>
      </c>
      <c r="M5732" s="2" t="s">
        <v>28</v>
      </c>
      <c r="N5732" s="3">
        <v>210</v>
      </c>
      <c r="O5732" s="2">
        <v>1000</v>
      </c>
      <c r="P5732" s="2">
        <v>2020</v>
      </c>
      <c r="Q5732" s="2">
        <v>2020</v>
      </c>
      <c r="R5732" s="2" t="s">
        <v>22543</v>
      </c>
    </row>
    <row r="5733" spans="1:18" ht="33" customHeight="1" x14ac:dyDescent="0.25">
      <c r="A5733" s="2" t="s">
        <v>22757</v>
      </c>
      <c r="B5733" s="2" t="s">
        <v>22758</v>
      </c>
      <c r="C5733" s="2" t="s">
        <v>22742</v>
      </c>
      <c r="D5733" s="2" t="s">
        <v>22759</v>
      </c>
      <c r="E5733" s="2" t="s">
        <v>22</v>
      </c>
      <c r="F5733" s="2" t="s">
        <v>22</v>
      </c>
      <c r="G5733" s="2" t="s">
        <v>22</v>
      </c>
      <c r="H5733" s="2" t="s">
        <v>2578</v>
      </c>
      <c r="I5733" s="2" t="s">
        <v>2578</v>
      </c>
      <c r="J5733" s="2" t="s">
        <v>26</v>
      </c>
      <c r="K5733" s="2">
        <v>5</v>
      </c>
      <c r="L5733" s="2" t="s">
        <v>149</v>
      </c>
      <c r="M5733" s="2" t="s">
        <v>104</v>
      </c>
      <c r="N5733" s="3">
        <v>995</v>
      </c>
      <c r="O5733" s="2"/>
      <c r="P5733" s="2">
        <v>2020</v>
      </c>
      <c r="Q5733" s="2">
        <v>2020</v>
      </c>
      <c r="R5733" s="2" t="s">
        <v>22543</v>
      </c>
    </row>
    <row r="5734" spans="1:18" ht="33" customHeight="1" x14ac:dyDescent="0.25">
      <c r="A5734" s="2" t="s">
        <v>22760</v>
      </c>
      <c r="B5734" s="2" t="s">
        <v>22761</v>
      </c>
      <c r="C5734" s="2" t="s">
        <v>22762</v>
      </c>
      <c r="D5734" s="2" t="s">
        <v>22763</v>
      </c>
      <c r="E5734" s="2" t="s">
        <v>22</v>
      </c>
      <c r="F5734" s="2" t="s">
        <v>22</v>
      </c>
      <c r="G5734" s="2" t="s">
        <v>22</v>
      </c>
      <c r="H5734" s="2" t="s">
        <v>24</v>
      </c>
      <c r="I5734" s="2" t="s">
        <v>870</v>
      </c>
      <c r="J5734" s="2" t="s">
        <v>35</v>
      </c>
      <c r="K5734" s="2">
        <v>1</v>
      </c>
      <c r="L5734" s="2" t="s">
        <v>27</v>
      </c>
      <c r="M5734" s="2" t="s">
        <v>28</v>
      </c>
      <c r="N5734" s="3">
        <v>180</v>
      </c>
      <c r="O5734" s="2">
        <v>336</v>
      </c>
      <c r="P5734" s="2">
        <v>2020</v>
      </c>
      <c r="Q5734" s="2">
        <v>2020</v>
      </c>
      <c r="R5734" s="2" t="s">
        <v>22543</v>
      </c>
    </row>
    <row r="5735" spans="1:18" ht="33" customHeight="1" x14ac:dyDescent="0.25">
      <c r="A5735" s="2" t="s">
        <v>22764</v>
      </c>
      <c r="B5735" s="2" t="s">
        <v>22</v>
      </c>
      <c r="C5735" s="2" t="s">
        <v>22765</v>
      </c>
      <c r="D5735" s="2" t="s">
        <v>22766</v>
      </c>
      <c r="E5735" s="2" t="s">
        <v>22</v>
      </c>
      <c r="F5735" s="2" t="s">
        <v>22</v>
      </c>
      <c r="G5735" s="2" t="s">
        <v>22</v>
      </c>
      <c r="H5735" s="2" t="s">
        <v>22</v>
      </c>
      <c r="I5735" s="2" t="s">
        <v>22</v>
      </c>
      <c r="J5735" s="2" t="s">
        <v>26</v>
      </c>
      <c r="K5735" s="2">
        <v>1</v>
      </c>
      <c r="L5735" s="2" t="s">
        <v>668</v>
      </c>
      <c r="M5735" s="2" t="s">
        <v>98</v>
      </c>
      <c r="N5735" s="3">
        <v>15.49</v>
      </c>
      <c r="O5735" s="2">
        <v>172</v>
      </c>
      <c r="P5735" s="2">
        <v>2020</v>
      </c>
      <c r="Q5735" s="2">
        <v>2020</v>
      </c>
      <c r="R5735" s="2" t="s">
        <v>22543</v>
      </c>
    </row>
    <row r="5736" spans="1:18" ht="33" customHeight="1" x14ac:dyDescent="0.25">
      <c r="A5736" s="2" t="s">
        <v>22767</v>
      </c>
      <c r="B5736" s="2" t="s">
        <v>22768</v>
      </c>
      <c r="C5736" s="2" t="s">
        <v>22769</v>
      </c>
      <c r="D5736" s="2" t="s">
        <v>22770</v>
      </c>
      <c r="E5736" s="2" t="s">
        <v>22</v>
      </c>
      <c r="F5736" s="2" t="s">
        <v>22</v>
      </c>
      <c r="G5736" s="2" t="s">
        <v>22</v>
      </c>
      <c r="H5736" s="2" t="s">
        <v>82</v>
      </c>
      <c r="I5736" s="2" t="s">
        <v>82</v>
      </c>
      <c r="J5736" s="2" t="s">
        <v>26</v>
      </c>
      <c r="K5736" s="2">
        <v>1</v>
      </c>
      <c r="L5736" s="2" t="s">
        <v>27</v>
      </c>
      <c r="M5736" s="2" t="s">
        <v>84</v>
      </c>
      <c r="N5736" s="3">
        <v>79.989999999999995</v>
      </c>
      <c r="O5736" s="2">
        <v>489</v>
      </c>
      <c r="P5736" s="2">
        <v>2020</v>
      </c>
      <c r="Q5736" s="2">
        <v>2020</v>
      </c>
      <c r="R5736" s="2" t="s">
        <v>22543</v>
      </c>
    </row>
    <row r="5737" spans="1:18" ht="33" customHeight="1" x14ac:dyDescent="0.25">
      <c r="A5737" s="2" t="s">
        <v>22771</v>
      </c>
      <c r="B5737" s="2" t="s">
        <v>22772</v>
      </c>
      <c r="C5737" s="2" t="s">
        <v>2789</v>
      </c>
      <c r="D5737" s="2" t="s">
        <v>22773</v>
      </c>
      <c r="E5737" s="2" t="s">
        <v>22</v>
      </c>
      <c r="F5737" s="2" t="s">
        <v>22</v>
      </c>
      <c r="G5737" s="2" t="s">
        <v>22</v>
      </c>
      <c r="H5737" s="2" t="s">
        <v>24</v>
      </c>
      <c r="I5737" s="2" t="s">
        <v>2652</v>
      </c>
      <c r="J5737" s="2" t="s">
        <v>35</v>
      </c>
      <c r="K5737" s="2">
        <v>1</v>
      </c>
      <c r="L5737" s="2" t="s">
        <v>27</v>
      </c>
      <c r="M5737" s="2" t="s">
        <v>28</v>
      </c>
      <c r="N5737" s="3">
        <v>130</v>
      </c>
      <c r="O5737" s="2">
        <v>265</v>
      </c>
      <c r="P5737" s="2">
        <v>2020</v>
      </c>
      <c r="Q5737" s="2">
        <v>2020</v>
      </c>
      <c r="R5737" s="2" t="s">
        <v>22543</v>
      </c>
    </row>
    <row r="5738" spans="1:18" ht="33" customHeight="1" x14ac:dyDescent="0.25">
      <c r="A5738" s="2" t="s">
        <v>22774</v>
      </c>
      <c r="B5738" s="2" t="s">
        <v>22775</v>
      </c>
      <c r="C5738" s="2" t="s">
        <v>2704</v>
      </c>
      <c r="D5738" s="2" t="s">
        <v>22776</v>
      </c>
      <c r="E5738" s="2" t="s">
        <v>22</v>
      </c>
      <c r="F5738" s="2" t="s">
        <v>22</v>
      </c>
      <c r="G5738" s="2" t="s">
        <v>22</v>
      </c>
      <c r="H5738" s="2" t="s">
        <v>22</v>
      </c>
      <c r="I5738" s="2" t="s">
        <v>22</v>
      </c>
      <c r="J5738" s="2" t="s">
        <v>26</v>
      </c>
      <c r="K5738" s="2">
        <v>1</v>
      </c>
      <c r="L5738" s="2" t="s">
        <v>63</v>
      </c>
      <c r="M5738" s="2" t="s">
        <v>28</v>
      </c>
      <c r="N5738" s="3">
        <v>9.5</v>
      </c>
      <c r="O5738" s="2">
        <v>26</v>
      </c>
      <c r="P5738" s="2">
        <v>2020</v>
      </c>
      <c r="Q5738" s="2">
        <v>2020</v>
      </c>
      <c r="R5738" s="2" t="s">
        <v>22543</v>
      </c>
    </row>
    <row r="5739" spans="1:18" ht="33" customHeight="1" x14ac:dyDescent="0.25">
      <c r="A5739" s="2" t="s">
        <v>22777</v>
      </c>
      <c r="B5739" s="2" t="s">
        <v>22778</v>
      </c>
      <c r="C5739" s="2" t="s">
        <v>22779</v>
      </c>
      <c r="D5739" s="2" t="s">
        <v>22780</v>
      </c>
      <c r="E5739" s="2" t="s">
        <v>22</v>
      </c>
      <c r="F5739" s="2" t="s">
        <v>22</v>
      </c>
      <c r="G5739" s="2" t="s">
        <v>22</v>
      </c>
      <c r="H5739" s="2" t="s">
        <v>217</v>
      </c>
      <c r="I5739" s="2" t="s">
        <v>217</v>
      </c>
      <c r="J5739" s="2" t="s">
        <v>35</v>
      </c>
      <c r="K5739" s="2">
        <v>18</v>
      </c>
      <c r="L5739" s="2" t="s">
        <v>27</v>
      </c>
      <c r="M5739" s="2" t="s">
        <v>98</v>
      </c>
      <c r="N5739" s="3">
        <v>235</v>
      </c>
      <c r="O5739" s="2">
        <v>544</v>
      </c>
      <c r="P5739" s="2">
        <v>2019</v>
      </c>
      <c r="Q5739" s="2">
        <v>2019</v>
      </c>
      <c r="R5739" s="2" t="s">
        <v>22543</v>
      </c>
    </row>
    <row r="5740" spans="1:18" ht="33" customHeight="1" x14ac:dyDescent="0.25">
      <c r="A5740" s="2" t="s">
        <v>22781</v>
      </c>
      <c r="B5740" s="2" t="s">
        <v>22782</v>
      </c>
      <c r="C5740" s="2" t="s">
        <v>22783</v>
      </c>
      <c r="D5740" s="2" t="s">
        <v>22784</v>
      </c>
      <c r="E5740" s="2" t="s">
        <v>22</v>
      </c>
      <c r="F5740" s="2" t="s">
        <v>22</v>
      </c>
      <c r="G5740" s="2" t="s">
        <v>23</v>
      </c>
      <c r="H5740" s="2" t="s">
        <v>217</v>
      </c>
      <c r="I5740" s="2" t="s">
        <v>217</v>
      </c>
      <c r="J5740" s="2" t="s">
        <v>35</v>
      </c>
      <c r="K5740" s="2">
        <v>19</v>
      </c>
      <c r="L5740" s="2" t="s">
        <v>27</v>
      </c>
      <c r="M5740" s="2" t="s">
        <v>98</v>
      </c>
      <c r="N5740" s="3">
        <v>256.95</v>
      </c>
      <c r="O5740" s="2">
        <v>300</v>
      </c>
      <c r="P5740" s="2">
        <v>2019</v>
      </c>
      <c r="Q5740" s="2">
        <v>2019</v>
      </c>
      <c r="R5740" s="2" t="s">
        <v>22543</v>
      </c>
    </row>
    <row r="5741" spans="1:18" ht="33" customHeight="1" x14ac:dyDescent="0.25">
      <c r="A5741" s="2" t="s">
        <v>22785</v>
      </c>
      <c r="B5741" s="2" t="s">
        <v>22786</v>
      </c>
      <c r="C5741" s="2" t="s">
        <v>22787</v>
      </c>
      <c r="D5741" s="2" t="s">
        <v>22788</v>
      </c>
      <c r="E5741" s="2" t="s">
        <v>22</v>
      </c>
      <c r="F5741" s="2" t="s">
        <v>22</v>
      </c>
      <c r="G5741" s="2" t="s">
        <v>23</v>
      </c>
      <c r="H5741" s="2" t="s">
        <v>217</v>
      </c>
      <c r="I5741" s="2" t="s">
        <v>217</v>
      </c>
      <c r="J5741" s="2" t="s">
        <v>35</v>
      </c>
      <c r="K5741" s="2">
        <v>1</v>
      </c>
      <c r="L5741" s="2" t="s">
        <v>27</v>
      </c>
      <c r="M5741" s="2" t="s">
        <v>98</v>
      </c>
      <c r="N5741" s="3">
        <v>231.95</v>
      </c>
      <c r="O5741" s="2">
        <v>624</v>
      </c>
      <c r="P5741" s="2">
        <v>2019</v>
      </c>
      <c r="Q5741" s="2">
        <v>2019</v>
      </c>
      <c r="R5741" s="2" t="s">
        <v>22543</v>
      </c>
    </row>
    <row r="5742" spans="1:18" ht="33" customHeight="1" x14ac:dyDescent="0.25">
      <c r="A5742" s="2" t="s">
        <v>22789</v>
      </c>
      <c r="B5742" s="2" t="s">
        <v>22790</v>
      </c>
      <c r="C5742" s="2" t="s">
        <v>22791</v>
      </c>
      <c r="D5742" s="2" t="s">
        <v>22792</v>
      </c>
      <c r="E5742" s="2" t="s">
        <v>22</v>
      </c>
      <c r="F5742" s="2" t="s">
        <v>22</v>
      </c>
      <c r="G5742" s="2" t="s">
        <v>1010</v>
      </c>
      <c r="H5742" s="2" t="s">
        <v>217</v>
      </c>
      <c r="I5742" s="2" t="s">
        <v>217</v>
      </c>
      <c r="J5742" s="2" t="s">
        <v>35</v>
      </c>
      <c r="K5742" s="2">
        <v>4</v>
      </c>
      <c r="L5742" s="2" t="s">
        <v>27</v>
      </c>
      <c r="M5742" s="2" t="s">
        <v>98</v>
      </c>
      <c r="N5742" s="3">
        <v>158.94999999999999</v>
      </c>
      <c r="O5742" s="2">
        <v>568</v>
      </c>
      <c r="P5742" s="2">
        <v>2019</v>
      </c>
      <c r="Q5742" s="2">
        <v>2019</v>
      </c>
      <c r="R5742" s="2" t="s">
        <v>22543</v>
      </c>
    </row>
    <row r="5743" spans="1:18" ht="33" customHeight="1" x14ac:dyDescent="0.25">
      <c r="A5743" s="2" t="s">
        <v>22793</v>
      </c>
      <c r="B5743" s="2" t="s">
        <v>22794</v>
      </c>
      <c r="C5743" s="2" t="s">
        <v>22795</v>
      </c>
      <c r="D5743" s="2" t="s">
        <v>22796</v>
      </c>
      <c r="E5743" s="2" t="s">
        <v>22</v>
      </c>
      <c r="F5743" s="2" t="s">
        <v>22</v>
      </c>
      <c r="G5743" s="2" t="s">
        <v>34</v>
      </c>
      <c r="H5743" s="2" t="s">
        <v>24</v>
      </c>
      <c r="I5743" s="2" t="s">
        <v>870</v>
      </c>
      <c r="J5743" s="2" t="s">
        <v>35</v>
      </c>
      <c r="K5743" s="2">
        <v>1</v>
      </c>
      <c r="L5743" s="2" t="s">
        <v>27</v>
      </c>
      <c r="M5743" s="2" t="s">
        <v>28</v>
      </c>
      <c r="N5743" s="3">
        <v>160</v>
      </c>
      <c r="O5743" s="2">
        <v>280</v>
      </c>
      <c r="P5743" s="2">
        <v>2019</v>
      </c>
      <c r="Q5743" s="2">
        <v>2019</v>
      </c>
      <c r="R5743" s="2" t="s">
        <v>22543</v>
      </c>
    </row>
    <row r="5744" spans="1:18" ht="33" customHeight="1" x14ac:dyDescent="0.25">
      <c r="A5744" s="2" t="s">
        <v>22797</v>
      </c>
      <c r="B5744" s="2" t="s">
        <v>22798</v>
      </c>
      <c r="C5744" s="2" t="s">
        <v>22799</v>
      </c>
      <c r="D5744" s="2" t="s">
        <v>22800</v>
      </c>
      <c r="E5744" s="2" t="s">
        <v>22</v>
      </c>
      <c r="F5744" s="2" t="s">
        <v>22</v>
      </c>
      <c r="G5744" s="2" t="s">
        <v>22</v>
      </c>
      <c r="H5744" s="2" t="s">
        <v>217</v>
      </c>
      <c r="I5744" s="2" t="s">
        <v>217</v>
      </c>
      <c r="J5744" s="2" t="s">
        <v>35</v>
      </c>
      <c r="K5744" s="2">
        <v>20</v>
      </c>
      <c r="L5744" s="2" t="s">
        <v>27</v>
      </c>
      <c r="M5744" s="2" t="s">
        <v>98</v>
      </c>
      <c r="N5744" s="3">
        <v>210.95</v>
      </c>
      <c r="O5744" s="2">
        <v>432</v>
      </c>
      <c r="P5744" s="2">
        <v>2019</v>
      </c>
      <c r="Q5744" s="2">
        <v>2019</v>
      </c>
      <c r="R5744" s="2" t="s">
        <v>22543</v>
      </c>
    </row>
    <row r="5745" spans="1:18" ht="33" customHeight="1" x14ac:dyDescent="0.25">
      <c r="A5745" s="2" t="s">
        <v>22801</v>
      </c>
      <c r="B5745" s="2" t="s">
        <v>22802</v>
      </c>
      <c r="C5745" s="2" t="s">
        <v>22803</v>
      </c>
      <c r="D5745" s="2" t="s">
        <v>22804</v>
      </c>
      <c r="E5745" s="2" t="s">
        <v>22</v>
      </c>
      <c r="F5745" s="2" t="s">
        <v>22</v>
      </c>
      <c r="G5745" s="2" t="s">
        <v>22</v>
      </c>
      <c r="H5745" s="2" t="s">
        <v>217</v>
      </c>
      <c r="I5745" s="2" t="s">
        <v>3688</v>
      </c>
      <c r="J5745" s="2" t="s">
        <v>35</v>
      </c>
      <c r="K5745" s="2">
        <v>4</v>
      </c>
      <c r="L5745" s="2" t="s">
        <v>27</v>
      </c>
      <c r="M5745" s="2" t="s">
        <v>98</v>
      </c>
      <c r="N5745" s="3">
        <v>199.95</v>
      </c>
      <c r="O5745" s="2">
        <v>496</v>
      </c>
      <c r="P5745" s="2">
        <v>2019</v>
      </c>
      <c r="Q5745" s="2">
        <v>2019</v>
      </c>
      <c r="R5745" s="2" t="s">
        <v>22543</v>
      </c>
    </row>
    <row r="5746" spans="1:18" ht="33" customHeight="1" x14ac:dyDescent="0.25">
      <c r="A5746" s="2" t="s">
        <v>22805</v>
      </c>
      <c r="B5746" s="2" t="s">
        <v>22806</v>
      </c>
      <c r="C5746" s="2" t="s">
        <v>22807</v>
      </c>
      <c r="D5746" s="2" t="s">
        <v>22808</v>
      </c>
      <c r="E5746" s="2" t="s">
        <v>22</v>
      </c>
      <c r="F5746" s="2" t="s">
        <v>22</v>
      </c>
      <c r="G5746" s="2" t="s">
        <v>22</v>
      </c>
      <c r="H5746" s="2" t="s">
        <v>2578</v>
      </c>
      <c r="I5746" s="2" t="s">
        <v>2578</v>
      </c>
      <c r="J5746" s="2" t="s">
        <v>35</v>
      </c>
      <c r="K5746" s="2">
        <v>3</v>
      </c>
      <c r="L5746" s="2" t="s">
        <v>149</v>
      </c>
      <c r="M5746" s="2" t="s">
        <v>104</v>
      </c>
      <c r="N5746" s="3">
        <v>995</v>
      </c>
      <c r="O5746" s="2"/>
      <c r="P5746" s="2">
        <v>2019</v>
      </c>
      <c r="Q5746" s="2">
        <v>2019</v>
      </c>
      <c r="R5746" s="2" t="s">
        <v>22543</v>
      </c>
    </row>
    <row r="5747" spans="1:18" ht="33" customHeight="1" x14ac:dyDescent="0.25">
      <c r="A5747" s="2" t="s">
        <v>22809</v>
      </c>
      <c r="B5747" s="2" t="s">
        <v>22810</v>
      </c>
      <c r="C5747" s="2" t="s">
        <v>22811</v>
      </c>
      <c r="D5747" s="2" t="s">
        <v>22812</v>
      </c>
      <c r="E5747" s="2" t="s">
        <v>22</v>
      </c>
      <c r="F5747" s="2" t="s">
        <v>22</v>
      </c>
      <c r="G5747" s="2" t="s">
        <v>34</v>
      </c>
      <c r="H5747" s="2" t="s">
        <v>1565</v>
      </c>
      <c r="I5747" s="2" t="s">
        <v>1565</v>
      </c>
      <c r="J5747" s="2" t="s">
        <v>26</v>
      </c>
      <c r="K5747" s="2">
        <v>1</v>
      </c>
      <c r="L5747" s="2" t="s">
        <v>27</v>
      </c>
      <c r="M5747" s="2" t="s">
        <v>28</v>
      </c>
      <c r="N5747" s="3">
        <v>66.650000000000006</v>
      </c>
      <c r="O5747" s="2">
        <v>376</v>
      </c>
      <c r="P5747" s="2">
        <v>2019</v>
      </c>
      <c r="Q5747" s="2">
        <v>2019</v>
      </c>
      <c r="R5747" s="2" t="s">
        <v>22543</v>
      </c>
    </row>
    <row r="5748" spans="1:18" ht="33" customHeight="1" x14ac:dyDescent="0.25">
      <c r="A5748" s="2" t="s">
        <v>22813</v>
      </c>
      <c r="B5748" s="2" t="s">
        <v>22814</v>
      </c>
      <c r="C5748" s="2" t="s">
        <v>22815</v>
      </c>
      <c r="D5748" s="2" t="s">
        <v>22816</v>
      </c>
      <c r="E5748" s="2" t="s">
        <v>22</v>
      </c>
      <c r="F5748" s="2" t="s">
        <v>22</v>
      </c>
      <c r="G5748" s="2" t="s">
        <v>22</v>
      </c>
      <c r="H5748" s="2" t="s">
        <v>82</v>
      </c>
      <c r="I5748" s="2" t="s">
        <v>82</v>
      </c>
      <c r="J5748" s="2" t="s">
        <v>26</v>
      </c>
      <c r="K5748" s="2">
        <v>1</v>
      </c>
      <c r="L5748" s="2" t="s">
        <v>27</v>
      </c>
      <c r="M5748" s="2" t="s">
        <v>84</v>
      </c>
      <c r="N5748" s="3">
        <v>59.99</v>
      </c>
      <c r="O5748" s="2">
        <v>180</v>
      </c>
      <c r="P5748" s="2">
        <v>2019</v>
      </c>
      <c r="Q5748" s="2">
        <v>2019</v>
      </c>
      <c r="R5748" s="2" t="s">
        <v>22543</v>
      </c>
    </row>
    <row r="5749" spans="1:18" ht="33" customHeight="1" x14ac:dyDescent="0.25">
      <c r="A5749" s="2" t="s">
        <v>22817</v>
      </c>
      <c r="B5749" s="2" t="s">
        <v>22818</v>
      </c>
      <c r="C5749" s="2" t="s">
        <v>22819</v>
      </c>
      <c r="D5749" s="2" t="s">
        <v>22820</v>
      </c>
      <c r="E5749" s="2" t="s">
        <v>22</v>
      </c>
      <c r="F5749" s="2" t="s">
        <v>22</v>
      </c>
      <c r="G5749" s="2" t="s">
        <v>23</v>
      </c>
      <c r="H5749" s="2" t="s">
        <v>217</v>
      </c>
      <c r="I5749" s="2" t="s">
        <v>217</v>
      </c>
      <c r="J5749" s="2" t="s">
        <v>35</v>
      </c>
      <c r="K5749" s="2">
        <v>7</v>
      </c>
      <c r="L5749" s="2" t="s">
        <v>27</v>
      </c>
      <c r="M5749" s="2" t="s">
        <v>98</v>
      </c>
      <c r="N5749" s="3">
        <v>262.95</v>
      </c>
      <c r="O5749" s="2">
        <v>800</v>
      </c>
      <c r="P5749" s="2">
        <v>2019</v>
      </c>
      <c r="Q5749" s="2">
        <v>2019</v>
      </c>
      <c r="R5749" s="2" t="s">
        <v>22543</v>
      </c>
    </row>
    <row r="5750" spans="1:18" ht="33" customHeight="1" x14ac:dyDescent="0.25">
      <c r="A5750" s="2" t="s">
        <v>22821</v>
      </c>
      <c r="B5750" s="2" t="s">
        <v>22822</v>
      </c>
      <c r="C5750" s="2" t="s">
        <v>22823</v>
      </c>
      <c r="D5750" s="2" t="s">
        <v>22824</v>
      </c>
      <c r="E5750" s="2" t="s">
        <v>22</v>
      </c>
      <c r="F5750" s="2" t="s">
        <v>22</v>
      </c>
      <c r="G5750" s="2" t="s">
        <v>34</v>
      </c>
      <c r="H5750" s="2" t="s">
        <v>24</v>
      </c>
      <c r="I5750" s="2" t="s">
        <v>870</v>
      </c>
      <c r="J5750" s="2" t="s">
        <v>35</v>
      </c>
      <c r="K5750" s="2">
        <v>2</v>
      </c>
      <c r="L5750" s="2" t="s">
        <v>27</v>
      </c>
      <c r="M5750" s="2" t="s">
        <v>28</v>
      </c>
      <c r="N5750" s="3">
        <v>175</v>
      </c>
      <c r="O5750" s="2">
        <v>264</v>
      </c>
      <c r="P5750" s="2">
        <v>2019</v>
      </c>
      <c r="Q5750" s="2">
        <v>2019</v>
      </c>
      <c r="R5750" s="2" t="s">
        <v>22543</v>
      </c>
    </row>
    <row r="5751" spans="1:18" ht="33" customHeight="1" x14ac:dyDescent="0.25">
      <c r="A5751" s="2" t="s">
        <v>22825</v>
      </c>
      <c r="B5751" s="2" t="s">
        <v>22826</v>
      </c>
      <c r="C5751" s="2" t="s">
        <v>22827</v>
      </c>
      <c r="D5751" s="2" t="s">
        <v>22828</v>
      </c>
      <c r="E5751" s="2" t="s">
        <v>1635</v>
      </c>
      <c r="F5751" s="2" t="s">
        <v>1636</v>
      </c>
      <c r="G5751" s="2" t="s">
        <v>22</v>
      </c>
      <c r="H5751" s="2" t="s">
        <v>217</v>
      </c>
      <c r="I5751" s="2" t="s">
        <v>217</v>
      </c>
      <c r="J5751" s="2" t="s">
        <v>35</v>
      </c>
      <c r="K5751" s="2">
        <v>8</v>
      </c>
      <c r="L5751" s="2" t="s">
        <v>27</v>
      </c>
      <c r="M5751" s="2" t="s">
        <v>98</v>
      </c>
      <c r="N5751" s="3">
        <v>389.95</v>
      </c>
      <c r="O5751" s="2">
        <v>1000</v>
      </c>
      <c r="P5751" s="2">
        <v>2019</v>
      </c>
      <c r="Q5751" s="2">
        <v>2019</v>
      </c>
      <c r="R5751" s="2" t="s">
        <v>22543</v>
      </c>
    </row>
    <row r="5752" spans="1:18" ht="33" customHeight="1" x14ac:dyDescent="0.25">
      <c r="A5752" s="2" t="s">
        <v>22829</v>
      </c>
      <c r="B5752" s="2" t="s">
        <v>22830</v>
      </c>
      <c r="C5752" s="2" t="s">
        <v>22831</v>
      </c>
      <c r="D5752" s="2" t="s">
        <v>22832</v>
      </c>
      <c r="E5752" s="2" t="s">
        <v>22</v>
      </c>
      <c r="F5752" s="2" t="s">
        <v>22</v>
      </c>
      <c r="G5752" s="2" t="s">
        <v>22</v>
      </c>
      <c r="H5752" s="2" t="s">
        <v>217</v>
      </c>
      <c r="I5752" s="2" t="s">
        <v>217</v>
      </c>
      <c r="J5752" s="2" t="s">
        <v>35</v>
      </c>
      <c r="K5752" s="2">
        <v>17</v>
      </c>
      <c r="L5752" s="2" t="s">
        <v>27</v>
      </c>
      <c r="M5752" s="2" t="s">
        <v>98</v>
      </c>
      <c r="N5752" s="3">
        <v>193.95</v>
      </c>
      <c r="O5752" s="2">
        <v>376</v>
      </c>
      <c r="P5752" s="2">
        <v>2019</v>
      </c>
      <c r="Q5752" s="2">
        <v>2019</v>
      </c>
      <c r="R5752" s="2" t="s">
        <v>22543</v>
      </c>
    </row>
    <row r="5753" spans="1:18" ht="33" customHeight="1" x14ac:dyDescent="0.25">
      <c r="A5753" s="2" t="s">
        <v>22833</v>
      </c>
      <c r="B5753" s="2" t="s">
        <v>22834</v>
      </c>
      <c r="C5753" s="2" t="s">
        <v>22835</v>
      </c>
      <c r="D5753" s="2" t="s">
        <v>22836</v>
      </c>
      <c r="E5753" s="2" t="s">
        <v>22</v>
      </c>
      <c r="F5753" s="2" t="s">
        <v>22</v>
      </c>
      <c r="G5753" s="2" t="s">
        <v>22</v>
      </c>
      <c r="H5753" s="2" t="s">
        <v>217</v>
      </c>
      <c r="I5753" s="2" t="s">
        <v>217</v>
      </c>
      <c r="J5753" s="2" t="s">
        <v>35</v>
      </c>
      <c r="K5753" s="2">
        <v>13</v>
      </c>
      <c r="L5753" s="2" t="s">
        <v>27</v>
      </c>
      <c r="M5753" s="2" t="s">
        <v>98</v>
      </c>
      <c r="N5753" s="3">
        <v>256.95</v>
      </c>
      <c r="O5753" s="2">
        <v>670</v>
      </c>
      <c r="P5753" s="2">
        <v>2019</v>
      </c>
      <c r="Q5753" s="2">
        <v>2019</v>
      </c>
      <c r="R5753" s="2" t="s">
        <v>22543</v>
      </c>
    </row>
    <row r="5754" spans="1:18" ht="33" customHeight="1" x14ac:dyDescent="0.25">
      <c r="A5754" s="2" t="s">
        <v>22837</v>
      </c>
      <c r="B5754" s="2" t="s">
        <v>22838</v>
      </c>
      <c r="C5754" s="2" t="s">
        <v>22839</v>
      </c>
      <c r="D5754" s="2" t="s">
        <v>22840</v>
      </c>
      <c r="E5754" s="2" t="s">
        <v>22</v>
      </c>
      <c r="F5754" s="2" t="s">
        <v>22</v>
      </c>
      <c r="G5754" s="2" t="s">
        <v>22</v>
      </c>
      <c r="H5754" s="2" t="s">
        <v>217</v>
      </c>
      <c r="I5754" s="2" t="s">
        <v>217</v>
      </c>
      <c r="J5754" s="2" t="s">
        <v>35</v>
      </c>
      <c r="K5754" s="2">
        <v>19</v>
      </c>
      <c r="L5754" s="2" t="s">
        <v>27</v>
      </c>
      <c r="M5754" s="2" t="s">
        <v>98</v>
      </c>
      <c r="N5754" s="3">
        <v>161.94999999999999</v>
      </c>
      <c r="O5754" s="2">
        <v>448</v>
      </c>
      <c r="P5754" s="2">
        <v>2019</v>
      </c>
      <c r="Q5754" s="2">
        <v>2019</v>
      </c>
      <c r="R5754" s="2" t="s">
        <v>22543</v>
      </c>
    </row>
    <row r="5755" spans="1:18" ht="33" customHeight="1" x14ac:dyDescent="0.25">
      <c r="A5755" s="2" t="s">
        <v>22841</v>
      </c>
      <c r="B5755" s="2" t="s">
        <v>22842</v>
      </c>
      <c r="C5755" s="2" t="s">
        <v>22843</v>
      </c>
      <c r="D5755" s="2" t="s">
        <v>22844</v>
      </c>
      <c r="E5755" s="2" t="s">
        <v>1635</v>
      </c>
      <c r="F5755" s="2" t="s">
        <v>1636</v>
      </c>
      <c r="G5755" s="2" t="s">
        <v>823</v>
      </c>
      <c r="H5755" s="2" t="s">
        <v>24</v>
      </c>
      <c r="I5755" s="2" t="s">
        <v>870</v>
      </c>
      <c r="J5755" s="2" t="s">
        <v>35</v>
      </c>
      <c r="K5755" s="2">
        <v>6</v>
      </c>
      <c r="L5755" s="2" t="s">
        <v>27</v>
      </c>
      <c r="M5755" s="2" t="s">
        <v>28</v>
      </c>
      <c r="N5755" s="3">
        <v>250</v>
      </c>
      <c r="O5755" s="2">
        <v>1480</v>
      </c>
      <c r="P5755" s="2">
        <v>2019</v>
      </c>
      <c r="Q5755" s="2">
        <v>2019</v>
      </c>
      <c r="R5755" s="2" t="s">
        <v>22543</v>
      </c>
    </row>
    <row r="5756" spans="1:18" ht="33" customHeight="1" x14ac:dyDescent="0.25">
      <c r="A5756" s="2" t="s">
        <v>22845</v>
      </c>
      <c r="B5756" s="2" t="s">
        <v>22846</v>
      </c>
      <c r="C5756" s="2" t="s">
        <v>22847</v>
      </c>
      <c r="D5756" s="2" t="s">
        <v>22848</v>
      </c>
      <c r="E5756" s="2" t="s">
        <v>2861</v>
      </c>
      <c r="F5756" s="2" t="s">
        <v>2604</v>
      </c>
      <c r="G5756" s="2" t="s">
        <v>22</v>
      </c>
      <c r="H5756" s="2" t="s">
        <v>217</v>
      </c>
      <c r="I5756" s="2" t="s">
        <v>217</v>
      </c>
      <c r="J5756" s="2" t="s">
        <v>35</v>
      </c>
      <c r="K5756" s="2">
        <v>4</v>
      </c>
      <c r="L5756" s="2" t="s">
        <v>164</v>
      </c>
      <c r="M5756" s="2" t="s">
        <v>98</v>
      </c>
      <c r="N5756" s="3">
        <v>242.95</v>
      </c>
      <c r="O5756" s="2">
        <v>378</v>
      </c>
      <c r="P5756" s="2">
        <v>2019</v>
      </c>
      <c r="Q5756" s="2">
        <v>2019</v>
      </c>
      <c r="R5756" s="2" t="s">
        <v>22543</v>
      </c>
    </row>
    <row r="5757" spans="1:18" ht="33" customHeight="1" x14ac:dyDescent="0.25">
      <c r="A5757" s="2" t="s">
        <v>22849</v>
      </c>
      <c r="B5757" s="2" t="s">
        <v>22850</v>
      </c>
      <c r="C5757" s="2" t="s">
        <v>22851</v>
      </c>
      <c r="D5757" s="2" t="s">
        <v>22852</v>
      </c>
      <c r="E5757" s="2" t="s">
        <v>22</v>
      </c>
      <c r="F5757" s="2" t="s">
        <v>22</v>
      </c>
      <c r="G5757" s="2" t="s">
        <v>22</v>
      </c>
      <c r="H5757" s="2" t="s">
        <v>217</v>
      </c>
      <c r="I5757" s="2" t="s">
        <v>3688</v>
      </c>
      <c r="J5757" s="2" t="s">
        <v>35</v>
      </c>
      <c r="K5757" s="2">
        <v>1</v>
      </c>
      <c r="L5757" s="2" t="s">
        <v>27</v>
      </c>
      <c r="M5757" s="2" t="s">
        <v>98</v>
      </c>
      <c r="N5757" s="3">
        <v>190</v>
      </c>
      <c r="O5757" s="2">
        <v>368</v>
      </c>
      <c r="P5757" s="2">
        <v>2019</v>
      </c>
      <c r="Q5757" s="2">
        <v>2019</v>
      </c>
      <c r="R5757" s="2" t="s">
        <v>22543</v>
      </c>
    </row>
    <row r="5758" spans="1:18" ht="33" customHeight="1" x14ac:dyDescent="0.25">
      <c r="A5758" s="2" t="s">
        <v>22853</v>
      </c>
      <c r="B5758" s="2" t="s">
        <v>22854</v>
      </c>
      <c r="C5758" s="2" t="s">
        <v>22855</v>
      </c>
      <c r="D5758" s="2" t="s">
        <v>22856</v>
      </c>
      <c r="E5758" s="2" t="s">
        <v>22</v>
      </c>
      <c r="F5758" s="2" t="s">
        <v>22</v>
      </c>
      <c r="G5758" s="2" t="s">
        <v>22</v>
      </c>
      <c r="H5758" s="2" t="s">
        <v>82</v>
      </c>
      <c r="I5758" s="2" t="s">
        <v>83</v>
      </c>
      <c r="J5758" s="2" t="s">
        <v>35</v>
      </c>
      <c r="K5758" s="2">
        <v>2</v>
      </c>
      <c r="L5758" s="2" t="s">
        <v>27</v>
      </c>
      <c r="M5758" s="2" t="s">
        <v>84</v>
      </c>
      <c r="N5758" s="3">
        <v>89.99</v>
      </c>
      <c r="O5758" s="2">
        <v>217</v>
      </c>
      <c r="P5758" s="2">
        <v>2019</v>
      </c>
      <c r="Q5758" s="2">
        <v>2019</v>
      </c>
      <c r="R5758" s="2" t="s">
        <v>22543</v>
      </c>
    </row>
    <row r="5759" spans="1:18" ht="33" customHeight="1" x14ac:dyDescent="0.25">
      <c r="A5759" s="2" t="s">
        <v>22857</v>
      </c>
      <c r="B5759" s="2" t="s">
        <v>22858</v>
      </c>
      <c r="C5759" s="2" t="s">
        <v>22859</v>
      </c>
      <c r="D5759" s="2" t="s">
        <v>22860</v>
      </c>
      <c r="E5759" s="2" t="s">
        <v>22</v>
      </c>
      <c r="F5759" s="2" t="s">
        <v>22</v>
      </c>
      <c r="G5759" s="2" t="s">
        <v>22</v>
      </c>
      <c r="H5759" s="2" t="s">
        <v>217</v>
      </c>
      <c r="I5759" s="2" t="s">
        <v>217</v>
      </c>
      <c r="J5759" s="2" t="s">
        <v>35</v>
      </c>
      <c r="K5759" s="2">
        <v>12</v>
      </c>
      <c r="L5759" s="2" t="s">
        <v>27</v>
      </c>
      <c r="M5759" s="2" t="s">
        <v>98</v>
      </c>
      <c r="N5759" s="3">
        <v>268.95</v>
      </c>
      <c r="O5759" s="2">
        <v>450</v>
      </c>
      <c r="P5759" s="2">
        <v>2019</v>
      </c>
      <c r="Q5759" s="2">
        <v>2019</v>
      </c>
      <c r="R5759" s="2" t="s">
        <v>22543</v>
      </c>
    </row>
    <row r="5760" spans="1:18" ht="33" customHeight="1" x14ac:dyDescent="0.25">
      <c r="A5760" s="2" t="s">
        <v>22861</v>
      </c>
      <c r="B5760" s="2" t="s">
        <v>22862</v>
      </c>
      <c r="C5760" s="2" t="s">
        <v>22863</v>
      </c>
      <c r="D5760" s="2" t="s">
        <v>22864</v>
      </c>
      <c r="E5760" s="2" t="s">
        <v>22</v>
      </c>
      <c r="F5760" s="2" t="s">
        <v>22</v>
      </c>
      <c r="G5760" s="2" t="s">
        <v>23</v>
      </c>
      <c r="H5760" s="2" t="s">
        <v>1505</v>
      </c>
      <c r="I5760" s="2" t="s">
        <v>1505</v>
      </c>
      <c r="J5760" s="2" t="s">
        <v>26</v>
      </c>
      <c r="K5760" s="2">
        <v>13</v>
      </c>
      <c r="L5760" s="2" t="s">
        <v>36</v>
      </c>
      <c r="M5760" s="2" t="s">
        <v>28</v>
      </c>
      <c r="N5760" s="3">
        <v>54.99</v>
      </c>
      <c r="O5760" s="2">
        <v>928</v>
      </c>
      <c r="P5760" s="2">
        <v>2019</v>
      </c>
      <c r="Q5760" s="2">
        <v>2019</v>
      </c>
      <c r="R5760" s="2" t="s">
        <v>22543</v>
      </c>
    </row>
    <row r="5761" spans="1:18" ht="33" customHeight="1" x14ac:dyDescent="0.25">
      <c r="A5761" s="2" t="s">
        <v>22865</v>
      </c>
      <c r="B5761" s="2" t="s">
        <v>22866</v>
      </c>
      <c r="C5761" s="2" t="s">
        <v>22867</v>
      </c>
      <c r="D5761" s="2" t="s">
        <v>22868</v>
      </c>
      <c r="E5761" s="2" t="s">
        <v>1635</v>
      </c>
      <c r="F5761" s="2" t="s">
        <v>4058</v>
      </c>
      <c r="G5761" s="2" t="s">
        <v>22</v>
      </c>
      <c r="H5761" s="2" t="s">
        <v>217</v>
      </c>
      <c r="I5761" s="2" t="s">
        <v>217</v>
      </c>
      <c r="J5761" s="2" t="s">
        <v>35</v>
      </c>
      <c r="K5761" s="2">
        <v>11</v>
      </c>
      <c r="L5761" s="2" t="s">
        <v>27</v>
      </c>
      <c r="M5761" s="2" t="s">
        <v>98</v>
      </c>
      <c r="N5761" s="3">
        <v>740</v>
      </c>
      <c r="O5761" s="2">
        <v>1848</v>
      </c>
      <c r="P5761" s="2">
        <v>2019</v>
      </c>
      <c r="Q5761" s="2">
        <v>2019</v>
      </c>
      <c r="R5761" s="2" t="s">
        <v>22543</v>
      </c>
    </row>
    <row r="5762" spans="1:18" ht="33" customHeight="1" x14ac:dyDescent="0.25">
      <c r="A5762" s="2" t="s">
        <v>22869</v>
      </c>
      <c r="B5762" s="2" t="s">
        <v>22870</v>
      </c>
      <c r="C5762" s="2" t="s">
        <v>22871</v>
      </c>
      <c r="D5762" s="2" t="s">
        <v>22872</v>
      </c>
      <c r="E5762" s="2" t="s">
        <v>1635</v>
      </c>
      <c r="F5762" s="2" t="s">
        <v>1636</v>
      </c>
      <c r="G5762" s="2" t="s">
        <v>22</v>
      </c>
      <c r="H5762" s="2" t="s">
        <v>217</v>
      </c>
      <c r="I5762" s="2" t="s">
        <v>3688</v>
      </c>
      <c r="J5762" s="2" t="s">
        <v>35</v>
      </c>
      <c r="K5762" s="2">
        <v>7</v>
      </c>
      <c r="L5762" s="2" t="s">
        <v>27</v>
      </c>
      <c r="M5762" s="2" t="s">
        <v>98</v>
      </c>
      <c r="N5762" s="3">
        <v>445</v>
      </c>
      <c r="O5762" s="2">
        <v>984</v>
      </c>
      <c r="P5762" s="2">
        <v>2019</v>
      </c>
      <c r="Q5762" s="2">
        <v>2019</v>
      </c>
      <c r="R5762" s="2" t="s">
        <v>22543</v>
      </c>
    </row>
    <row r="5763" spans="1:18" ht="33" customHeight="1" x14ac:dyDescent="0.25">
      <c r="A5763" s="2" t="s">
        <v>22873</v>
      </c>
      <c r="B5763" s="2" t="s">
        <v>22874</v>
      </c>
      <c r="C5763" s="2" t="s">
        <v>22875</v>
      </c>
      <c r="D5763" s="2" t="s">
        <v>22876</v>
      </c>
      <c r="E5763" s="2" t="s">
        <v>22</v>
      </c>
      <c r="F5763" s="2" t="s">
        <v>22</v>
      </c>
      <c r="G5763" s="2" t="s">
        <v>22</v>
      </c>
      <c r="H5763" s="2" t="s">
        <v>217</v>
      </c>
      <c r="I5763" s="2" t="s">
        <v>217</v>
      </c>
      <c r="J5763" s="2" t="s">
        <v>35</v>
      </c>
      <c r="K5763" s="2">
        <v>19</v>
      </c>
      <c r="L5763" s="2" t="s">
        <v>27</v>
      </c>
      <c r="M5763" s="2" t="s">
        <v>98</v>
      </c>
      <c r="N5763" s="3">
        <v>172.95</v>
      </c>
      <c r="O5763" s="2">
        <v>304</v>
      </c>
      <c r="P5763" s="2">
        <v>2019</v>
      </c>
      <c r="Q5763" s="2">
        <v>2019</v>
      </c>
      <c r="R5763" s="2" t="s">
        <v>22543</v>
      </c>
    </row>
    <row r="5764" spans="1:18" ht="33" customHeight="1" x14ac:dyDescent="0.25">
      <c r="A5764" s="2" t="s">
        <v>22877</v>
      </c>
      <c r="B5764" s="2" t="s">
        <v>22878</v>
      </c>
      <c r="C5764" s="2" t="s">
        <v>22879</v>
      </c>
      <c r="D5764" s="2" t="s">
        <v>22880</v>
      </c>
      <c r="E5764" s="2" t="s">
        <v>22</v>
      </c>
      <c r="F5764" s="2" t="s">
        <v>22</v>
      </c>
      <c r="G5764" s="2" t="s">
        <v>23</v>
      </c>
      <c r="H5764" s="2" t="s">
        <v>217</v>
      </c>
      <c r="I5764" s="2" t="s">
        <v>217</v>
      </c>
      <c r="J5764" s="2" t="s">
        <v>35</v>
      </c>
      <c r="K5764" s="2">
        <v>2</v>
      </c>
      <c r="L5764" s="2" t="s">
        <v>27</v>
      </c>
      <c r="M5764" s="2" t="s">
        <v>98</v>
      </c>
      <c r="N5764" s="3">
        <v>161.94999999999999</v>
      </c>
      <c r="O5764" s="2">
        <v>400</v>
      </c>
      <c r="P5764" s="2">
        <v>2019</v>
      </c>
      <c r="Q5764" s="2">
        <v>2019</v>
      </c>
      <c r="R5764" s="2" t="s">
        <v>22543</v>
      </c>
    </row>
    <row r="5765" spans="1:18" ht="33" customHeight="1" x14ac:dyDescent="0.25">
      <c r="A5765" s="2" t="s">
        <v>22881</v>
      </c>
      <c r="B5765" s="2" t="s">
        <v>22882</v>
      </c>
      <c r="C5765" s="2" t="s">
        <v>22883</v>
      </c>
      <c r="D5765" s="2" t="s">
        <v>22884</v>
      </c>
      <c r="E5765" s="2" t="s">
        <v>22</v>
      </c>
      <c r="F5765" s="2" t="s">
        <v>22</v>
      </c>
      <c r="G5765" s="2" t="s">
        <v>22</v>
      </c>
      <c r="H5765" s="2" t="s">
        <v>24</v>
      </c>
      <c r="I5765" s="2" t="s">
        <v>870</v>
      </c>
      <c r="J5765" s="2" t="s">
        <v>35</v>
      </c>
      <c r="K5765" s="2">
        <v>1</v>
      </c>
      <c r="L5765" s="2" t="s">
        <v>27</v>
      </c>
      <c r="M5765" s="2" t="s">
        <v>28</v>
      </c>
      <c r="N5765" s="3">
        <v>170</v>
      </c>
      <c r="O5765" s="2">
        <v>336</v>
      </c>
      <c r="P5765" s="2">
        <v>2019</v>
      </c>
      <c r="Q5765" s="2">
        <v>2019</v>
      </c>
      <c r="R5765" s="2" t="s">
        <v>22543</v>
      </c>
    </row>
    <row r="5766" spans="1:18" ht="33" customHeight="1" x14ac:dyDescent="0.25">
      <c r="A5766" s="2" t="s">
        <v>22885</v>
      </c>
      <c r="B5766" s="2" t="s">
        <v>22886</v>
      </c>
      <c r="C5766" s="2" t="s">
        <v>22887</v>
      </c>
      <c r="D5766" s="2" t="s">
        <v>22587</v>
      </c>
      <c r="E5766" s="2" t="s">
        <v>22</v>
      </c>
      <c r="F5766" s="2" t="s">
        <v>22</v>
      </c>
      <c r="G5766" s="2" t="s">
        <v>22888</v>
      </c>
      <c r="H5766" s="2" t="s">
        <v>2379</v>
      </c>
      <c r="I5766" s="2" t="s">
        <v>2380</v>
      </c>
      <c r="J5766" s="2" t="s">
        <v>35</v>
      </c>
      <c r="K5766" s="2">
        <v>14</v>
      </c>
      <c r="L5766" s="2" t="s">
        <v>2381</v>
      </c>
      <c r="M5766" s="2" t="s">
        <v>28</v>
      </c>
      <c r="N5766" s="3">
        <v>69.989999999999995</v>
      </c>
      <c r="O5766" s="2">
        <v>1296</v>
      </c>
      <c r="P5766" s="2">
        <v>2019</v>
      </c>
      <c r="Q5766" s="2">
        <v>2019</v>
      </c>
      <c r="R5766" s="2" t="s">
        <v>22543</v>
      </c>
    </row>
    <row r="5767" spans="1:18" ht="33" customHeight="1" x14ac:dyDescent="0.25">
      <c r="A5767" s="2" t="s">
        <v>22889</v>
      </c>
      <c r="B5767" s="2" t="s">
        <v>22890</v>
      </c>
      <c r="C5767" s="2" t="s">
        <v>22891</v>
      </c>
      <c r="D5767" s="2" t="s">
        <v>22892</v>
      </c>
      <c r="E5767" s="2" t="s">
        <v>22</v>
      </c>
      <c r="F5767" s="2" t="s">
        <v>22</v>
      </c>
      <c r="G5767" s="2" t="s">
        <v>22</v>
      </c>
      <c r="H5767" s="2" t="s">
        <v>217</v>
      </c>
      <c r="I5767" s="2" t="s">
        <v>218</v>
      </c>
      <c r="J5767" s="2" t="s">
        <v>26</v>
      </c>
      <c r="K5767" s="2">
        <v>7</v>
      </c>
      <c r="L5767" s="2" t="s">
        <v>27</v>
      </c>
      <c r="M5767" s="2" t="s">
        <v>98</v>
      </c>
      <c r="N5767" s="3">
        <v>113.95</v>
      </c>
      <c r="O5767" s="2">
        <v>224</v>
      </c>
      <c r="P5767" s="2">
        <v>2019</v>
      </c>
      <c r="Q5767" s="2">
        <v>2019</v>
      </c>
      <c r="R5767" s="2" t="s">
        <v>22543</v>
      </c>
    </row>
    <row r="5768" spans="1:18" ht="33" customHeight="1" x14ac:dyDescent="0.25">
      <c r="A5768" s="2" t="s">
        <v>22893</v>
      </c>
      <c r="B5768" s="2" t="s">
        <v>22894</v>
      </c>
      <c r="C5768" s="2" t="s">
        <v>22895</v>
      </c>
      <c r="D5768" s="2" t="s">
        <v>22896</v>
      </c>
      <c r="E5768" s="2" t="s">
        <v>22</v>
      </c>
      <c r="F5768" s="2" t="s">
        <v>22</v>
      </c>
      <c r="G5768" s="2" t="s">
        <v>22</v>
      </c>
      <c r="H5768" s="2" t="s">
        <v>217</v>
      </c>
      <c r="I5768" s="2" t="s">
        <v>3688</v>
      </c>
      <c r="J5768" s="2" t="s">
        <v>35</v>
      </c>
      <c r="K5768" s="2">
        <v>2</v>
      </c>
      <c r="L5768" s="2" t="s">
        <v>27</v>
      </c>
      <c r="M5768" s="2" t="s">
        <v>98</v>
      </c>
      <c r="N5768" s="3">
        <v>205</v>
      </c>
      <c r="O5768" s="2">
        <v>344</v>
      </c>
      <c r="P5768" s="2">
        <v>2019</v>
      </c>
      <c r="Q5768" s="2">
        <v>2019</v>
      </c>
      <c r="R5768" s="2" t="s">
        <v>22543</v>
      </c>
    </row>
    <row r="5769" spans="1:18" ht="33" customHeight="1" x14ac:dyDescent="0.25">
      <c r="A5769" s="2" t="s">
        <v>22897</v>
      </c>
      <c r="B5769" s="2" t="s">
        <v>22898</v>
      </c>
      <c r="C5769" s="2" t="s">
        <v>22899</v>
      </c>
      <c r="D5769" s="2" t="s">
        <v>22900</v>
      </c>
      <c r="E5769" s="2" t="s">
        <v>22</v>
      </c>
      <c r="F5769" s="2" t="s">
        <v>22</v>
      </c>
      <c r="G5769" s="2" t="s">
        <v>22</v>
      </c>
      <c r="H5769" s="2" t="s">
        <v>217</v>
      </c>
      <c r="I5769" s="2" t="s">
        <v>3688</v>
      </c>
      <c r="J5769" s="2" t="s">
        <v>35</v>
      </c>
      <c r="K5769" s="2">
        <v>1</v>
      </c>
      <c r="L5769" s="2" t="s">
        <v>27</v>
      </c>
      <c r="M5769" s="2" t="s">
        <v>98</v>
      </c>
      <c r="N5769" s="3">
        <v>215</v>
      </c>
      <c r="O5769" s="2">
        <v>600</v>
      </c>
      <c r="P5769" s="2">
        <v>2019</v>
      </c>
      <c r="Q5769" s="2">
        <v>2019</v>
      </c>
      <c r="R5769" s="2" t="s">
        <v>22543</v>
      </c>
    </row>
    <row r="5770" spans="1:18" ht="33" customHeight="1" x14ac:dyDescent="0.25">
      <c r="A5770" s="2" t="s">
        <v>22901</v>
      </c>
      <c r="B5770" s="2" t="s">
        <v>22902</v>
      </c>
      <c r="C5770" s="2" t="s">
        <v>22903</v>
      </c>
      <c r="D5770" s="2" t="s">
        <v>22904</v>
      </c>
      <c r="E5770" s="2" t="s">
        <v>22</v>
      </c>
      <c r="F5770" s="2" t="s">
        <v>22</v>
      </c>
      <c r="G5770" s="2" t="s">
        <v>22</v>
      </c>
      <c r="H5770" s="2" t="s">
        <v>217</v>
      </c>
      <c r="I5770" s="2" t="s">
        <v>3688</v>
      </c>
      <c r="J5770" s="2" t="s">
        <v>35</v>
      </c>
      <c r="K5770" s="2">
        <v>23</v>
      </c>
      <c r="L5770" s="2" t="s">
        <v>27</v>
      </c>
      <c r="M5770" s="2" t="s">
        <v>98</v>
      </c>
      <c r="N5770" s="3">
        <v>190</v>
      </c>
      <c r="O5770" s="2">
        <v>376</v>
      </c>
      <c r="P5770" s="2">
        <v>2019</v>
      </c>
      <c r="Q5770" s="2">
        <v>2019</v>
      </c>
      <c r="R5770" s="2" t="s">
        <v>22543</v>
      </c>
    </row>
    <row r="5771" spans="1:18" ht="33" customHeight="1" x14ac:dyDescent="0.25">
      <c r="A5771" s="2" t="s">
        <v>22905</v>
      </c>
      <c r="B5771" s="2" t="s">
        <v>22906</v>
      </c>
      <c r="C5771" s="2" t="s">
        <v>22907</v>
      </c>
      <c r="D5771" s="2" t="s">
        <v>22908</v>
      </c>
      <c r="E5771" s="2" t="s">
        <v>1635</v>
      </c>
      <c r="F5771" s="2" t="s">
        <v>1636</v>
      </c>
      <c r="G5771" s="2" t="s">
        <v>22</v>
      </c>
      <c r="H5771" s="2" t="s">
        <v>217</v>
      </c>
      <c r="I5771" s="2" t="s">
        <v>3688</v>
      </c>
      <c r="J5771" s="2" t="s">
        <v>35</v>
      </c>
      <c r="K5771" s="2">
        <v>5</v>
      </c>
      <c r="L5771" s="2" t="s">
        <v>27</v>
      </c>
      <c r="M5771" s="2" t="s">
        <v>98</v>
      </c>
      <c r="N5771" s="3">
        <v>470</v>
      </c>
      <c r="O5771" s="2">
        <v>848</v>
      </c>
      <c r="P5771" s="2">
        <v>2019</v>
      </c>
      <c r="Q5771" s="2">
        <v>2019</v>
      </c>
      <c r="R5771" s="2" t="s">
        <v>22543</v>
      </c>
    </row>
    <row r="5772" spans="1:18" ht="33" customHeight="1" x14ac:dyDescent="0.25">
      <c r="A5772" s="2" t="s">
        <v>22909</v>
      </c>
      <c r="B5772" s="2" t="s">
        <v>22910</v>
      </c>
      <c r="C5772" s="2" t="s">
        <v>22911</v>
      </c>
      <c r="D5772" s="2" t="s">
        <v>22912</v>
      </c>
      <c r="E5772" s="2" t="s">
        <v>22</v>
      </c>
      <c r="F5772" s="2" t="s">
        <v>22</v>
      </c>
      <c r="G5772" s="2" t="s">
        <v>22</v>
      </c>
      <c r="H5772" s="2" t="s">
        <v>217</v>
      </c>
      <c r="I5772" s="2" t="s">
        <v>217</v>
      </c>
      <c r="J5772" s="2" t="s">
        <v>35</v>
      </c>
      <c r="K5772" s="2">
        <v>3</v>
      </c>
      <c r="L5772" s="2" t="s">
        <v>27</v>
      </c>
      <c r="M5772" s="2" t="s">
        <v>98</v>
      </c>
      <c r="N5772" s="3">
        <v>166.95</v>
      </c>
      <c r="O5772" s="2">
        <v>296</v>
      </c>
      <c r="P5772" s="2">
        <v>2019</v>
      </c>
      <c r="Q5772" s="2">
        <v>2019</v>
      </c>
      <c r="R5772" s="2" t="s">
        <v>22543</v>
      </c>
    </row>
    <row r="5773" spans="1:18" ht="33" customHeight="1" x14ac:dyDescent="0.25">
      <c r="A5773" s="2" t="s">
        <v>22913</v>
      </c>
      <c r="B5773" s="2" t="s">
        <v>22914</v>
      </c>
      <c r="C5773" s="2" t="s">
        <v>22915</v>
      </c>
      <c r="D5773" s="2" t="s">
        <v>22916</v>
      </c>
      <c r="E5773" s="2" t="s">
        <v>22</v>
      </c>
      <c r="F5773" s="2" t="s">
        <v>22</v>
      </c>
      <c r="G5773" s="2" t="s">
        <v>22</v>
      </c>
      <c r="H5773" s="2" t="s">
        <v>217</v>
      </c>
      <c r="I5773" s="2" t="s">
        <v>218</v>
      </c>
      <c r="J5773" s="2" t="s">
        <v>35</v>
      </c>
      <c r="K5773" s="2">
        <v>1</v>
      </c>
      <c r="L5773" s="2" t="s">
        <v>36</v>
      </c>
      <c r="M5773" s="2" t="s">
        <v>98</v>
      </c>
      <c r="N5773" s="3">
        <v>215.95</v>
      </c>
      <c r="O5773" s="2">
        <v>280</v>
      </c>
      <c r="P5773" s="2">
        <v>2019</v>
      </c>
      <c r="Q5773" s="2">
        <v>2019</v>
      </c>
      <c r="R5773" s="2" t="s">
        <v>22543</v>
      </c>
    </row>
    <row r="5774" spans="1:18" ht="33" customHeight="1" x14ac:dyDescent="0.25">
      <c r="A5774" s="2" t="s">
        <v>22917</v>
      </c>
      <c r="B5774" s="2" t="s">
        <v>22918</v>
      </c>
      <c r="C5774" s="2" t="s">
        <v>22919</v>
      </c>
      <c r="D5774" s="2" t="s">
        <v>22920</v>
      </c>
      <c r="E5774" s="2" t="s">
        <v>22</v>
      </c>
      <c r="F5774" s="2" t="s">
        <v>22</v>
      </c>
      <c r="G5774" s="2" t="s">
        <v>22</v>
      </c>
      <c r="H5774" s="2" t="s">
        <v>217</v>
      </c>
      <c r="I5774" s="2" t="s">
        <v>217</v>
      </c>
      <c r="J5774" s="2" t="s">
        <v>35</v>
      </c>
      <c r="K5774" s="2">
        <v>15</v>
      </c>
      <c r="L5774" s="2" t="s">
        <v>27</v>
      </c>
      <c r="M5774" s="2" t="s">
        <v>98</v>
      </c>
      <c r="N5774" s="3">
        <v>231.95</v>
      </c>
      <c r="O5774" s="2">
        <v>480</v>
      </c>
      <c r="P5774" s="2">
        <v>2019</v>
      </c>
      <c r="Q5774" s="2">
        <v>2019</v>
      </c>
      <c r="R5774" s="2" t="s">
        <v>22543</v>
      </c>
    </row>
    <row r="5775" spans="1:18" ht="33" customHeight="1" x14ac:dyDescent="0.25">
      <c r="A5775" s="2" t="s">
        <v>22921</v>
      </c>
      <c r="B5775" s="2" t="s">
        <v>22922</v>
      </c>
      <c r="C5775" s="2" t="s">
        <v>22923</v>
      </c>
      <c r="D5775" s="2" t="s">
        <v>22924</v>
      </c>
      <c r="E5775" s="2" t="s">
        <v>22</v>
      </c>
      <c r="F5775" s="2" t="s">
        <v>22</v>
      </c>
      <c r="G5775" s="2" t="s">
        <v>22</v>
      </c>
      <c r="H5775" s="2" t="s">
        <v>217</v>
      </c>
      <c r="I5775" s="2" t="s">
        <v>217</v>
      </c>
      <c r="J5775" s="2" t="s">
        <v>35</v>
      </c>
      <c r="K5775" s="2">
        <v>2</v>
      </c>
      <c r="L5775" s="2" t="s">
        <v>36</v>
      </c>
      <c r="M5775" s="2" t="s">
        <v>98</v>
      </c>
      <c r="N5775" s="3">
        <v>144.94999999999999</v>
      </c>
      <c r="O5775" s="2">
        <v>576</v>
      </c>
      <c r="P5775" s="2">
        <v>2019</v>
      </c>
      <c r="Q5775" s="2">
        <v>2019</v>
      </c>
      <c r="R5775" s="2" t="s">
        <v>22543</v>
      </c>
    </row>
    <row r="5776" spans="1:18" ht="33" customHeight="1" x14ac:dyDescent="0.25">
      <c r="A5776" s="2" t="s">
        <v>22925</v>
      </c>
      <c r="B5776" s="2" t="s">
        <v>22926</v>
      </c>
      <c r="C5776" s="2" t="s">
        <v>7123</v>
      </c>
      <c r="D5776" s="2" t="s">
        <v>22927</v>
      </c>
      <c r="E5776" s="2" t="s">
        <v>22</v>
      </c>
      <c r="F5776" s="2" t="s">
        <v>22</v>
      </c>
      <c r="G5776" s="2" t="s">
        <v>22</v>
      </c>
      <c r="H5776" s="2" t="s">
        <v>217</v>
      </c>
      <c r="I5776" s="2" t="s">
        <v>217</v>
      </c>
      <c r="J5776" s="2" t="s">
        <v>35</v>
      </c>
      <c r="K5776" s="2">
        <v>15</v>
      </c>
      <c r="L5776" s="2" t="s">
        <v>27</v>
      </c>
      <c r="M5776" s="2" t="s">
        <v>98</v>
      </c>
      <c r="N5776" s="3">
        <v>129.94999999999999</v>
      </c>
      <c r="O5776" s="2">
        <v>212</v>
      </c>
      <c r="P5776" s="2">
        <v>2019</v>
      </c>
      <c r="Q5776" s="2">
        <v>2019</v>
      </c>
      <c r="R5776" s="2" t="s">
        <v>22543</v>
      </c>
    </row>
    <row r="5777" spans="1:18" ht="33" customHeight="1" x14ac:dyDescent="0.25">
      <c r="A5777" s="2" t="s">
        <v>22928</v>
      </c>
      <c r="B5777" s="2" t="s">
        <v>22929</v>
      </c>
      <c r="C5777" s="2" t="s">
        <v>22930</v>
      </c>
      <c r="D5777" s="2" t="s">
        <v>22931</v>
      </c>
      <c r="E5777" s="2" t="s">
        <v>22</v>
      </c>
      <c r="F5777" s="2" t="s">
        <v>22</v>
      </c>
      <c r="G5777" s="2" t="s">
        <v>22</v>
      </c>
      <c r="H5777" s="2" t="s">
        <v>217</v>
      </c>
      <c r="I5777" s="2" t="s">
        <v>217</v>
      </c>
      <c r="J5777" s="2" t="s">
        <v>35</v>
      </c>
      <c r="K5777" s="2">
        <v>11</v>
      </c>
      <c r="L5777" s="2" t="s">
        <v>27</v>
      </c>
      <c r="M5777" s="2" t="s">
        <v>98</v>
      </c>
      <c r="N5777" s="3">
        <v>242.95</v>
      </c>
      <c r="O5777" s="2">
        <v>600</v>
      </c>
      <c r="P5777" s="2">
        <v>2019</v>
      </c>
      <c r="Q5777" s="2">
        <v>2019</v>
      </c>
      <c r="R5777" s="2" t="s">
        <v>22543</v>
      </c>
    </row>
    <row r="5778" spans="1:18" ht="33" customHeight="1" x14ac:dyDescent="0.25">
      <c r="A5778" s="2" t="s">
        <v>22932</v>
      </c>
      <c r="B5778" s="2" t="s">
        <v>22933</v>
      </c>
      <c r="C5778" s="2" t="s">
        <v>22934</v>
      </c>
      <c r="D5778" s="2" t="s">
        <v>22935</v>
      </c>
      <c r="E5778" s="2" t="s">
        <v>1671</v>
      </c>
      <c r="F5778" s="2" t="s">
        <v>23</v>
      </c>
      <c r="G5778" s="2" t="s">
        <v>22</v>
      </c>
      <c r="H5778" s="2" t="s">
        <v>24</v>
      </c>
      <c r="I5778" s="2" t="s">
        <v>870</v>
      </c>
      <c r="J5778" s="2" t="s">
        <v>35</v>
      </c>
      <c r="K5778" s="2">
        <v>1</v>
      </c>
      <c r="L5778" s="2" t="s">
        <v>36</v>
      </c>
      <c r="M5778" s="2" t="s">
        <v>28</v>
      </c>
      <c r="N5778" s="3">
        <v>160</v>
      </c>
      <c r="O5778" s="2">
        <v>414</v>
      </c>
      <c r="P5778" s="2">
        <v>2019</v>
      </c>
      <c r="Q5778" s="2">
        <v>2019</v>
      </c>
      <c r="R5778" s="2" t="s">
        <v>22543</v>
      </c>
    </row>
    <row r="5779" spans="1:18" ht="33" customHeight="1" x14ac:dyDescent="0.25">
      <c r="A5779" s="2" t="s">
        <v>22936</v>
      </c>
      <c r="B5779" s="2" t="s">
        <v>22937</v>
      </c>
      <c r="C5779" s="2" t="s">
        <v>22938</v>
      </c>
      <c r="D5779" s="2" t="s">
        <v>22939</v>
      </c>
      <c r="E5779" s="2" t="s">
        <v>22</v>
      </c>
      <c r="F5779" s="2" t="s">
        <v>22</v>
      </c>
      <c r="G5779" s="2" t="s">
        <v>2224</v>
      </c>
      <c r="H5779" s="2" t="s">
        <v>2379</v>
      </c>
      <c r="I5779" s="2" t="s">
        <v>2380</v>
      </c>
      <c r="J5779" s="2" t="s">
        <v>26</v>
      </c>
      <c r="K5779" s="2">
        <v>13</v>
      </c>
      <c r="L5779" s="2" t="s">
        <v>2381</v>
      </c>
      <c r="M5779" s="2" t="s">
        <v>28</v>
      </c>
      <c r="N5779" s="3">
        <v>73.989999999999995</v>
      </c>
      <c r="O5779" s="2">
        <v>1056</v>
      </c>
      <c r="P5779" s="2">
        <v>2019</v>
      </c>
      <c r="Q5779" s="2">
        <v>2019</v>
      </c>
      <c r="R5779" s="2" t="s">
        <v>22543</v>
      </c>
    </row>
    <row r="5780" spans="1:18" ht="33" customHeight="1" x14ac:dyDescent="0.25">
      <c r="A5780" s="2" t="s">
        <v>22940</v>
      </c>
      <c r="B5780" s="2" t="s">
        <v>22941</v>
      </c>
      <c r="C5780" s="2" t="s">
        <v>3255</v>
      </c>
      <c r="D5780" s="2" t="s">
        <v>22942</v>
      </c>
      <c r="E5780" s="2" t="s">
        <v>22</v>
      </c>
      <c r="F5780" s="2" t="s">
        <v>22</v>
      </c>
      <c r="G5780" s="2" t="s">
        <v>22</v>
      </c>
      <c r="H5780" s="2" t="s">
        <v>24</v>
      </c>
      <c r="I5780" s="2" t="s">
        <v>870</v>
      </c>
      <c r="J5780" s="2" t="s">
        <v>35</v>
      </c>
      <c r="K5780" s="2">
        <v>1</v>
      </c>
      <c r="L5780" s="2" t="s">
        <v>36</v>
      </c>
      <c r="M5780" s="2" t="s">
        <v>28</v>
      </c>
      <c r="N5780" s="3">
        <v>200</v>
      </c>
      <c r="O5780" s="2">
        <v>872</v>
      </c>
      <c r="P5780" s="2">
        <v>2019</v>
      </c>
      <c r="Q5780" s="2">
        <v>2019</v>
      </c>
      <c r="R5780" s="2" t="s">
        <v>22543</v>
      </c>
    </row>
    <row r="5781" spans="1:18" ht="33" customHeight="1" x14ac:dyDescent="0.25">
      <c r="A5781" s="2" t="s">
        <v>22943</v>
      </c>
      <c r="B5781" s="2" t="s">
        <v>22944</v>
      </c>
      <c r="C5781" s="2" t="s">
        <v>22945</v>
      </c>
      <c r="D5781" s="2" t="s">
        <v>22946</v>
      </c>
      <c r="E5781" s="2" t="s">
        <v>22</v>
      </c>
      <c r="F5781" s="2" t="s">
        <v>22</v>
      </c>
      <c r="G5781" s="2" t="s">
        <v>22</v>
      </c>
      <c r="H5781" s="2" t="s">
        <v>4458</v>
      </c>
      <c r="I5781" s="2" t="s">
        <v>4459</v>
      </c>
      <c r="J5781" s="2" t="s">
        <v>35</v>
      </c>
      <c r="K5781" s="2">
        <v>1</v>
      </c>
      <c r="L5781" s="2" t="s">
        <v>247</v>
      </c>
      <c r="M5781" s="2" t="s">
        <v>28</v>
      </c>
      <c r="N5781" s="3">
        <v>179</v>
      </c>
      <c r="O5781" s="2">
        <v>375</v>
      </c>
      <c r="P5781" s="2">
        <v>2019</v>
      </c>
      <c r="Q5781" s="2">
        <v>2019</v>
      </c>
      <c r="R5781" s="2" t="s">
        <v>22543</v>
      </c>
    </row>
    <row r="5782" spans="1:18" ht="33" customHeight="1" x14ac:dyDescent="0.25">
      <c r="A5782" s="2" t="s">
        <v>22947</v>
      </c>
      <c r="B5782" s="2" t="s">
        <v>22948</v>
      </c>
      <c r="C5782" s="2" t="s">
        <v>22949</v>
      </c>
      <c r="D5782" s="2" t="s">
        <v>22950</v>
      </c>
      <c r="E5782" s="2" t="s">
        <v>22</v>
      </c>
      <c r="F5782" s="2" t="s">
        <v>22</v>
      </c>
      <c r="G5782" s="2" t="s">
        <v>34</v>
      </c>
      <c r="H5782" s="2" t="s">
        <v>24</v>
      </c>
      <c r="I5782" s="2" t="s">
        <v>870</v>
      </c>
      <c r="J5782" s="2" t="s">
        <v>35</v>
      </c>
      <c r="K5782" s="2">
        <v>1</v>
      </c>
      <c r="L5782" s="2" t="s">
        <v>27</v>
      </c>
      <c r="M5782" s="2" t="s">
        <v>28</v>
      </c>
      <c r="N5782" s="3">
        <v>125</v>
      </c>
      <c r="O5782" s="2">
        <v>384</v>
      </c>
      <c r="P5782" s="2">
        <v>2019</v>
      </c>
      <c r="Q5782" s="2">
        <v>2019</v>
      </c>
      <c r="R5782" s="2" t="s">
        <v>22543</v>
      </c>
    </row>
    <row r="5783" spans="1:18" ht="33" customHeight="1" x14ac:dyDescent="0.25">
      <c r="A5783" s="2" t="s">
        <v>22951</v>
      </c>
      <c r="B5783" s="2" t="s">
        <v>22952</v>
      </c>
      <c r="C5783" s="2" t="s">
        <v>22953</v>
      </c>
      <c r="D5783" s="2" t="s">
        <v>22954</v>
      </c>
      <c r="E5783" s="2" t="s">
        <v>2861</v>
      </c>
      <c r="F5783" s="2" t="s">
        <v>2604</v>
      </c>
      <c r="G5783" s="2" t="s">
        <v>22</v>
      </c>
      <c r="H5783" s="2" t="s">
        <v>217</v>
      </c>
      <c r="I5783" s="2" t="s">
        <v>217</v>
      </c>
      <c r="J5783" s="2" t="s">
        <v>35</v>
      </c>
      <c r="K5783" s="2">
        <v>20</v>
      </c>
      <c r="L5783" s="2" t="s">
        <v>27</v>
      </c>
      <c r="M5783" s="2" t="s">
        <v>98</v>
      </c>
      <c r="N5783" s="3">
        <v>268.95</v>
      </c>
      <c r="O5783" s="2">
        <v>476</v>
      </c>
      <c r="P5783" s="2">
        <v>2019</v>
      </c>
      <c r="Q5783" s="2">
        <v>2019</v>
      </c>
      <c r="R5783" s="2" t="s">
        <v>22543</v>
      </c>
    </row>
    <row r="5784" spans="1:18" ht="33" customHeight="1" x14ac:dyDescent="0.25">
      <c r="A5784" s="2" t="s">
        <v>22955</v>
      </c>
      <c r="B5784" s="2" t="s">
        <v>22956</v>
      </c>
      <c r="C5784" s="2" t="s">
        <v>22957</v>
      </c>
      <c r="D5784" s="2" t="s">
        <v>22958</v>
      </c>
      <c r="E5784" s="2" t="s">
        <v>22</v>
      </c>
      <c r="F5784" s="2" t="s">
        <v>22</v>
      </c>
      <c r="G5784" s="2" t="s">
        <v>22</v>
      </c>
      <c r="H5784" s="2" t="s">
        <v>217</v>
      </c>
      <c r="I5784" s="2" t="s">
        <v>217</v>
      </c>
      <c r="J5784" s="2" t="s">
        <v>35</v>
      </c>
      <c r="K5784" s="2">
        <v>12</v>
      </c>
      <c r="L5784" s="2" t="s">
        <v>27</v>
      </c>
      <c r="M5784" s="2" t="s">
        <v>98</v>
      </c>
      <c r="N5784" s="3">
        <v>210.95</v>
      </c>
      <c r="O5784" s="2">
        <v>704</v>
      </c>
      <c r="P5784" s="2">
        <v>2019</v>
      </c>
      <c r="Q5784" s="2">
        <v>2019</v>
      </c>
      <c r="R5784" s="2" t="s">
        <v>22543</v>
      </c>
    </row>
    <row r="5785" spans="1:18" ht="33" customHeight="1" x14ac:dyDescent="0.25">
      <c r="A5785" s="2" t="s">
        <v>22959</v>
      </c>
      <c r="B5785" s="2" t="s">
        <v>22960</v>
      </c>
      <c r="C5785" s="2" t="s">
        <v>22961</v>
      </c>
      <c r="D5785" s="2" t="s">
        <v>22962</v>
      </c>
      <c r="E5785" s="2" t="s">
        <v>22</v>
      </c>
      <c r="F5785" s="2" t="s">
        <v>22</v>
      </c>
      <c r="G5785" s="2" t="s">
        <v>22963</v>
      </c>
      <c r="H5785" s="2" t="s">
        <v>1990</v>
      </c>
      <c r="I5785" s="2" t="s">
        <v>1990</v>
      </c>
      <c r="J5785" s="2" t="s">
        <v>26</v>
      </c>
      <c r="K5785" s="2">
        <v>43</v>
      </c>
      <c r="L5785" s="2" t="s">
        <v>303</v>
      </c>
      <c r="M5785" s="2" t="s">
        <v>104</v>
      </c>
      <c r="N5785" s="3">
        <v>695</v>
      </c>
      <c r="O5785" s="2">
        <v>950</v>
      </c>
      <c r="P5785" s="2">
        <v>2019</v>
      </c>
      <c r="Q5785" s="2">
        <v>2019</v>
      </c>
      <c r="R5785" s="2" t="s">
        <v>22543</v>
      </c>
    </row>
    <row r="5786" spans="1:18" ht="33" customHeight="1" x14ac:dyDescent="0.25">
      <c r="A5786" s="2" t="s">
        <v>22964</v>
      </c>
      <c r="B5786" s="2" t="s">
        <v>22965</v>
      </c>
      <c r="C5786" s="2" t="s">
        <v>22961</v>
      </c>
      <c r="D5786" s="2" t="s">
        <v>22966</v>
      </c>
      <c r="E5786" s="2" t="s">
        <v>22</v>
      </c>
      <c r="F5786" s="2" t="s">
        <v>22</v>
      </c>
      <c r="G5786" s="2" t="s">
        <v>5272</v>
      </c>
      <c r="H5786" s="2" t="s">
        <v>1990</v>
      </c>
      <c r="I5786" s="2" t="s">
        <v>1990</v>
      </c>
      <c r="J5786" s="2" t="s">
        <v>26</v>
      </c>
      <c r="K5786" s="2">
        <v>50</v>
      </c>
      <c r="L5786" s="2" t="s">
        <v>303</v>
      </c>
      <c r="M5786" s="2" t="s">
        <v>104</v>
      </c>
      <c r="N5786" s="3">
        <v>495</v>
      </c>
      <c r="O5786" s="2">
        <v>430</v>
      </c>
      <c r="P5786" s="2">
        <v>2019</v>
      </c>
      <c r="Q5786" s="2">
        <v>2019</v>
      </c>
      <c r="R5786" s="2" t="s">
        <v>22543</v>
      </c>
    </row>
    <row r="5787" spans="1:18" ht="33" customHeight="1" x14ac:dyDescent="0.25">
      <c r="A5787" s="2" t="s">
        <v>22967</v>
      </c>
      <c r="B5787" s="2" t="s">
        <v>22968</v>
      </c>
      <c r="C5787" s="2" t="s">
        <v>22969</v>
      </c>
      <c r="D5787" s="2" t="s">
        <v>22970</v>
      </c>
      <c r="E5787" s="2" t="s">
        <v>22</v>
      </c>
      <c r="F5787" s="2" t="s">
        <v>22</v>
      </c>
      <c r="G5787" s="2" t="s">
        <v>22</v>
      </c>
      <c r="H5787" s="2" t="s">
        <v>1264</v>
      </c>
      <c r="I5787" s="2" t="s">
        <v>1586</v>
      </c>
      <c r="J5787" s="2" t="s">
        <v>26</v>
      </c>
      <c r="K5787" s="2">
        <v>2</v>
      </c>
      <c r="L5787" s="2" t="s">
        <v>36</v>
      </c>
      <c r="M5787" s="2" t="s">
        <v>98</v>
      </c>
      <c r="N5787" s="3">
        <v>250</v>
      </c>
      <c r="O5787" s="2">
        <v>328</v>
      </c>
      <c r="P5787" s="2">
        <v>2018</v>
      </c>
      <c r="Q5787" s="2">
        <v>2019</v>
      </c>
      <c r="R5787" s="2" t="s">
        <v>22543</v>
      </c>
    </row>
    <row r="5788" spans="1:18" ht="33" customHeight="1" x14ac:dyDescent="0.25">
      <c r="A5788" s="2" t="s">
        <v>22971</v>
      </c>
      <c r="B5788" s="2" t="s">
        <v>22972</v>
      </c>
      <c r="C5788" s="2" t="s">
        <v>22973</v>
      </c>
      <c r="D5788" s="2" t="s">
        <v>22974</v>
      </c>
      <c r="E5788" s="2" t="s">
        <v>22</v>
      </c>
      <c r="F5788" s="2" t="s">
        <v>22</v>
      </c>
      <c r="G5788" s="2" t="s">
        <v>23</v>
      </c>
      <c r="H5788" s="2" t="s">
        <v>24</v>
      </c>
      <c r="I5788" s="2" t="s">
        <v>870</v>
      </c>
      <c r="J5788" s="2" t="s">
        <v>35</v>
      </c>
      <c r="K5788" s="2">
        <v>2</v>
      </c>
      <c r="L5788" s="2" t="s">
        <v>27</v>
      </c>
      <c r="M5788" s="2" t="s">
        <v>28</v>
      </c>
      <c r="N5788" s="3">
        <v>200</v>
      </c>
      <c r="O5788" s="2">
        <v>465</v>
      </c>
      <c r="P5788" s="2">
        <v>2019</v>
      </c>
      <c r="Q5788" s="2">
        <v>2019</v>
      </c>
      <c r="R5788" s="2" t="s">
        <v>22543</v>
      </c>
    </row>
    <row r="5789" spans="1:18" ht="33" customHeight="1" x14ac:dyDescent="0.25">
      <c r="A5789" s="2" t="s">
        <v>22975</v>
      </c>
      <c r="B5789" s="2" t="s">
        <v>22976</v>
      </c>
      <c r="C5789" s="2" t="s">
        <v>22977</v>
      </c>
      <c r="D5789" s="2" t="s">
        <v>22978</v>
      </c>
      <c r="E5789" s="2" t="s">
        <v>22</v>
      </c>
      <c r="F5789" s="2" t="s">
        <v>22</v>
      </c>
      <c r="G5789" s="2" t="s">
        <v>22</v>
      </c>
      <c r="H5789" s="2" t="s">
        <v>1264</v>
      </c>
      <c r="I5789" s="2" t="s">
        <v>1264</v>
      </c>
      <c r="J5789" s="2" t="s">
        <v>35</v>
      </c>
      <c r="K5789" s="2">
        <v>1</v>
      </c>
      <c r="L5789" s="2" t="s">
        <v>27</v>
      </c>
      <c r="M5789" s="2" t="s">
        <v>98</v>
      </c>
      <c r="N5789" s="3">
        <v>180</v>
      </c>
      <c r="O5789" s="2">
        <v>410</v>
      </c>
      <c r="P5789" s="2">
        <v>2019</v>
      </c>
      <c r="Q5789" s="2">
        <v>2019</v>
      </c>
      <c r="R5789" s="2" t="s">
        <v>22543</v>
      </c>
    </row>
    <row r="5790" spans="1:18" ht="33" customHeight="1" x14ac:dyDescent="0.25">
      <c r="A5790" s="2" t="s">
        <v>22979</v>
      </c>
      <c r="B5790" s="2" t="s">
        <v>22980</v>
      </c>
      <c r="C5790" s="2" t="s">
        <v>22981</v>
      </c>
      <c r="D5790" s="2" t="s">
        <v>22982</v>
      </c>
      <c r="E5790" s="2" t="s">
        <v>22</v>
      </c>
      <c r="F5790" s="2" t="s">
        <v>22</v>
      </c>
      <c r="G5790" s="2" t="s">
        <v>22</v>
      </c>
      <c r="H5790" s="2" t="s">
        <v>1264</v>
      </c>
      <c r="I5790" s="2" t="s">
        <v>2625</v>
      </c>
      <c r="J5790" s="2" t="s">
        <v>26</v>
      </c>
      <c r="K5790" s="2">
        <v>1</v>
      </c>
      <c r="L5790" s="2" t="s">
        <v>27</v>
      </c>
      <c r="M5790" s="2" t="s">
        <v>98</v>
      </c>
      <c r="N5790" s="3">
        <v>190</v>
      </c>
      <c r="O5790" s="2">
        <v>184</v>
      </c>
      <c r="P5790" s="2">
        <v>2019</v>
      </c>
      <c r="Q5790" s="2">
        <v>2019</v>
      </c>
      <c r="R5790" s="2" t="s">
        <v>22543</v>
      </c>
    </row>
    <row r="5791" spans="1:18" ht="33" customHeight="1" x14ac:dyDescent="0.25">
      <c r="A5791" s="2" t="s">
        <v>22983</v>
      </c>
      <c r="B5791" s="2" t="s">
        <v>22984</v>
      </c>
      <c r="C5791" s="2" t="s">
        <v>22985</v>
      </c>
      <c r="D5791" s="2" t="s">
        <v>22986</v>
      </c>
      <c r="E5791" s="2" t="s">
        <v>22</v>
      </c>
      <c r="F5791" s="2" t="s">
        <v>22</v>
      </c>
      <c r="G5791" s="2" t="s">
        <v>22</v>
      </c>
      <c r="H5791" s="2" t="s">
        <v>1264</v>
      </c>
      <c r="I5791" s="2" t="s">
        <v>2625</v>
      </c>
      <c r="J5791" s="2" t="s">
        <v>26</v>
      </c>
      <c r="K5791" s="2">
        <v>1</v>
      </c>
      <c r="L5791" s="2" t="s">
        <v>36</v>
      </c>
      <c r="M5791" s="2" t="s">
        <v>98</v>
      </c>
      <c r="N5791" s="3">
        <v>200</v>
      </c>
      <c r="O5791" s="2">
        <v>500</v>
      </c>
      <c r="P5791" s="2">
        <v>2018</v>
      </c>
      <c r="Q5791" s="2">
        <v>2019</v>
      </c>
      <c r="R5791" s="2" t="s">
        <v>22543</v>
      </c>
    </row>
    <row r="5792" spans="1:18" ht="33" customHeight="1" x14ac:dyDescent="0.25">
      <c r="A5792" s="2" t="s">
        <v>22987</v>
      </c>
      <c r="B5792" s="2" t="s">
        <v>22988</v>
      </c>
      <c r="C5792" s="2" t="s">
        <v>22989</v>
      </c>
      <c r="D5792" s="2" t="s">
        <v>22990</v>
      </c>
      <c r="E5792" s="2" t="s">
        <v>22</v>
      </c>
      <c r="F5792" s="2" t="s">
        <v>22</v>
      </c>
      <c r="G5792" s="2" t="s">
        <v>22</v>
      </c>
      <c r="H5792" s="2" t="s">
        <v>1264</v>
      </c>
      <c r="I5792" s="2" t="s">
        <v>1264</v>
      </c>
      <c r="J5792" s="2" t="s">
        <v>26</v>
      </c>
      <c r="K5792" s="2">
        <v>1</v>
      </c>
      <c r="L5792" s="2" t="s">
        <v>36</v>
      </c>
      <c r="M5792" s="2" t="s">
        <v>98</v>
      </c>
      <c r="N5792" s="3">
        <v>200</v>
      </c>
      <c r="O5792" s="2">
        <v>400</v>
      </c>
      <c r="P5792" s="2">
        <v>2018</v>
      </c>
      <c r="Q5792" s="2">
        <v>2019</v>
      </c>
      <c r="R5792" s="2" t="s">
        <v>22543</v>
      </c>
    </row>
    <row r="5793" spans="1:18" ht="33" customHeight="1" x14ac:dyDescent="0.25">
      <c r="A5793" s="2" t="s">
        <v>22991</v>
      </c>
      <c r="B5793" s="2" t="s">
        <v>22992</v>
      </c>
      <c r="C5793" s="2" t="s">
        <v>22993</v>
      </c>
      <c r="D5793" s="2" t="s">
        <v>22994</v>
      </c>
      <c r="E5793" s="2" t="s">
        <v>22</v>
      </c>
      <c r="F5793" s="2" t="s">
        <v>22</v>
      </c>
      <c r="G5793" s="2" t="s">
        <v>34</v>
      </c>
      <c r="H5793" s="2" t="s">
        <v>1264</v>
      </c>
      <c r="I5793" s="2" t="s">
        <v>2625</v>
      </c>
      <c r="J5793" s="2" t="s">
        <v>26</v>
      </c>
      <c r="K5793" s="2">
        <v>1</v>
      </c>
      <c r="L5793" s="2" t="s">
        <v>36</v>
      </c>
      <c r="M5793" s="2" t="s">
        <v>98</v>
      </c>
      <c r="N5793" s="3">
        <v>175</v>
      </c>
      <c r="O5793" s="2">
        <v>340</v>
      </c>
      <c r="P5793" s="2">
        <v>2019</v>
      </c>
      <c r="Q5793" s="2">
        <v>2019</v>
      </c>
      <c r="R5793" s="2" t="s">
        <v>22543</v>
      </c>
    </row>
    <row r="5794" spans="1:18" ht="33" customHeight="1" x14ac:dyDescent="0.25">
      <c r="A5794" s="2" t="s">
        <v>22995</v>
      </c>
      <c r="B5794" s="2" t="s">
        <v>22996</v>
      </c>
      <c r="C5794" s="2" t="s">
        <v>22997</v>
      </c>
      <c r="D5794" s="2" t="s">
        <v>22998</v>
      </c>
      <c r="E5794" s="2" t="s">
        <v>1635</v>
      </c>
      <c r="F5794" s="2" t="s">
        <v>2710</v>
      </c>
      <c r="G5794" s="2" t="s">
        <v>22</v>
      </c>
      <c r="H5794" s="2" t="s">
        <v>217</v>
      </c>
      <c r="I5794" s="2" t="s">
        <v>217</v>
      </c>
      <c r="J5794" s="2" t="s">
        <v>35</v>
      </c>
      <c r="K5794" s="2">
        <v>8</v>
      </c>
      <c r="L5794" s="2" t="s">
        <v>27</v>
      </c>
      <c r="M5794" s="2" t="s">
        <v>98</v>
      </c>
      <c r="N5794" s="3">
        <v>215.95</v>
      </c>
      <c r="O5794" s="2">
        <v>752</v>
      </c>
      <c r="P5794" s="2">
        <v>2019</v>
      </c>
      <c r="Q5794" s="2">
        <v>2019</v>
      </c>
      <c r="R5794" s="2" t="s">
        <v>22543</v>
      </c>
    </row>
    <row r="5795" spans="1:18" ht="33" customHeight="1" x14ac:dyDescent="0.25">
      <c r="A5795" s="2" t="s">
        <v>22999</v>
      </c>
      <c r="B5795" s="2" t="s">
        <v>23000</v>
      </c>
      <c r="C5795" s="2" t="s">
        <v>23001</v>
      </c>
      <c r="D5795" s="2" t="s">
        <v>23002</v>
      </c>
      <c r="E5795" s="2" t="s">
        <v>22</v>
      </c>
      <c r="F5795" s="2" t="s">
        <v>22</v>
      </c>
      <c r="G5795" s="2" t="s">
        <v>22</v>
      </c>
      <c r="H5795" s="2" t="s">
        <v>4695</v>
      </c>
      <c r="I5795" s="2" t="s">
        <v>4695</v>
      </c>
      <c r="J5795" s="2" t="s">
        <v>35</v>
      </c>
      <c r="K5795" s="2">
        <v>1</v>
      </c>
      <c r="L5795" s="2" t="s">
        <v>4696</v>
      </c>
      <c r="M5795" s="2" t="s">
        <v>104</v>
      </c>
      <c r="N5795" s="3">
        <v>2495</v>
      </c>
      <c r="O5795" s="2">
        <v>159</v>
      </c>
      <c r="P5795" s="2">
        <v>2019</v>
      </c>
      <c r="Q5795" s="2">
        <v>2019</v>
      </c>
      <c r="R5795" s="2" t="s">
        <v>22543</v>
      </c>
    </row>
    <row r="5796" spans="1:18" ht="33" customHeight="1" x14ac:dyDescent="0.25">
      <c r="A5796" s="2" t="s">
        <v>23003</v>
      </c>
      <c r="B5796" s="2" t="s">
        <v>23004</v>
      </c>
      <c r="C5796" s="2" t="s">
        <v>23005</v>
      </c>
      <c r="D5796" s="2" t="s">
        <v>23006</v>
      </c>
      <c r="E5796" s="2" t="s">
        <v>22</v>
      </c>
      <c r="F5796" s="2" t="s">
        <v>22</v>
      </c>
      <c r="G5796" s="2" t="s">
        <v>22</v>
      </c>
      <c r="H5796" s="2" t="s">
        <v>1264</v>
      </c>
      <c r="I5796" s="2" t="s">
        <v>2625</v>
      </c>
      <c r="J5796" s="2" t="s">
        <v>26</v>
      </c>
      <c r="K5796" s="2">
        <v>1</v>
      </c>
      <c r="L5796" s="2" t="s">
        <v>27</v>
      </c>
      <c r="M5796" s="2" t="s">
        <v>98</v>
      </c>
      <c r="N5796" s="3">
        <v>125</v>
      </c>
      <c r="O5796" s="2">
        <v>275</v>
      </c>
      <c r="P5796" s="2">
        <v>2019</v>
      </c>
      <c r="Q5796" s="2">
        <v>2019</v>
      </c>
      <c r="R5796" s="2" t="s">
        <v>22543</v>
      </c>
    </row>
    <row r="5797" spans="1:18" ht="33" customHeight="1" x14ac:dyDescent="0.25">
      <c r="A5797" s="2" t="s">
        <v>23007</v>
      </c>
      <c r="B5797" s="2" t="s">
        <v>23008</v>
      </c>
      <c r="C5797" s="2" t="s">
        <v>23009</v>
      </c>
      <c r="D5797" s="2" t="s">
        <v>23010</v>
      </c>
      <c r="E5797" s="2" t="s">
        <v>22</v>
      </c>
      <c r="F5797" s="2" t="s">
        <v>22</v>
      </c>
      <c r="G5797" s="2" t="s">
        <v>22</v>
      </c>
      <c r="H5797" s="2" t="s">
        <v>1586</v>
      </c>
      <c r="I5797" s="2" t="s">
        <v>1586</v>
      </c>
      <c r="J5797" s="2" t="s">
        <v>26</v>
      </c>
      <c r="K5797" s="2">
        <v>2</v>
      </c>
      <c r="L5797" s="2" t="s">
        <v>36</v>
      </c>
      <c r="M5797" s="2" t="s">
        <v>104</v>
      </c>
      <c r="N5797" s="3">
        <v>1495</v>
      </c>
      <c r="O5797" s="2">
        <v>174</v>
      </c>
      <c r="P5797" s="2">
        <v>2019</v>
      </c>
      <c r="Q5797" s="2">
        <v>2019</v>
      </c>
      <c r="R5797" s="2" t="s">
        <v>22543</v>
      </c>
    </row>
    <row r="5798" spans="1:18" ht="33" customHeight="1" x14ac:dyDescent="0.25">
      <c r="A5798" s="2" t="s">
        <v>23011</v>
      </c>
      <c r="B5798" s="2" t="s">
        <v>23012</v>
      </c>
      <c r="C5798" s="2" t="s">
        <v>23013</v>
      </c>
      <c r="D5798" s="2" t="s">
        <v>23014</v>
      </c>
      <c r="E5798" s="2" t="s">
        <v>22</v>
      </c>
      <c r="F5798" s="2" t="s">
        <v>22</v>
      </c>
      <c r="G5798" s="2" t="s">
        <v>22</v>
      </c>
      <c r="H5798" s="2" t="s">
        <v>1264</v>
      </c>
      <c r="I5798" s="2" t="s">
        <v>1264</v>
      </c>
      <c r="J5798" s="2" t="s">
        <v>26</v>
      </c>
      <c r="K5798" s="2">
        <v>1</v>
      </c>
      <c r="L5798" s="2" t="s">
        <v>27</v>
      </c>
      <c r="M5798" s="2" t="s">
        <v>98</v>
      </c>
      <c r="N5798" s="3">
        <v>200</v>
      </c>
      <c r="O5798" s="2">
        <v>400</v>
      </c>
      <c r="P5798" s="2">
        <v>2019</v>
      </c>
      <c r="Q5798" s="2">
        <v>2019</v>
      </c>
      <c r="R5798" s="2" t="s">
        <v>22543</v>
      </c>
    </row>
    <row r="5799" spans="1:18" ht="33" customHeight="1" x14ac:dyDescent="0.25">
      <c r="A5799" s="2" t="s">
        <v>23015</v>
      </c>
      <c r